5962109410918709</t>
  </si>
  <si>
    <t>1.0602245450415115</t>
  </si>
  <si>
    <t>0.9752099153039154</t>
  </si>
  <si>
    <t>1.1723238445390138</t>
  </si>
  <si>
    <t>0.6343983729034617</t>
  </si>
  <si>
    <t>0.9742053526858235</t>
  </si>
  <si>
    <t>0.05006646617966937</t>
  </si>
  <si>
    <t>2.0537226444517347</t>
  </si>
  <si>
    <t>0.8590619068591759</t>
  </si>
  <si>
    <t>0.6551080141153974</t>
  </si>
  <si>
    <t>0.9422308913508876</t>
  </si>
  <si>
    <t>1.2850571160040922</t>
  </si>
  <si>
    <t>1.0855132243285712</t>
  </si>
  <si>
    <t>3.8290172239424347</t>
  </si>
  <si>
    <t>0.3629037553403115</t>
  </si>
  <si>
    <t>0.7391958810873941</t>
  </si>
  <si>
    <t>0.5800837073786989</t>
  </si>
  <si>
    <t>0.4244089565548851</t>
  </si>
  <si>
    <t>0.16850310253165274</t>
  </si>
  <si>
    <t>0.6200494905827685</t>
  </si>
  <si>
    <t>0.6363862153639338</t>
  </si>
  <si>
    <t>0.9931318517589123</t>
  </si>
  <si>
    <t>0.45724169802325354</t>
  </si>
  <si>
    <t>0.7853146788180357</t>
  </si>
  <si>
    <t>0.9590645658589344</t>
  </si>
  <si>
    <t>0.1713076612345143</t>
  </si>
  <si>
    <t>0.3885179204181666</t>
  </si>
  <si>
    <t>0.43119037852386755</t>
  </si>
  <si>
    <t>0.43009545461415866</t>
  </si>
  <si>
    <t>0.6980815511206131</t>
  </si>
  <si>
    <t>0.9216586644943997</t>
  </si>
  <si>
    <t>0.7817691388977598</t>
  </si>
  <si>
    <t>1.1158054063214766</t>
  </si>
  <si>
    <t>0.8356174989237308</t>
  </si>
  <si>
    <t>1.3681578586087224</t>
  </si>
  <si>
    <t>0.9512225734057675</t>
  </si>
  <si>
    <t>0.8051962935314826</t>
  </si>
  <si>
    <t>0.5002078980612472</t>
  </si>
  <si>
    <t>0.7682722895150266</t>
  </si>
  <si>
    <t>1.1982096392259276</t>
  </si>
  <si>
    <t>0.46149041811347763</t>
  </si>
  <si>
    <t>0.6848306926585522</t>
  </si>
  <si>
    <t>1.4806451548578774</t>
  </si>
  <si>
    <t>1.1436689722965367</t>
  </si>
  <si>
    <t>0.9067398657017486</t>
  </si>
  <si>
    <t>0.6305753806268937</t>
  </si>
  <si>
    <t>0.637218839577799</t>
  </si>
  <si>
    <t>1.519881510987564</t>
  </si>
  <si>
    <t>0.624665231865029</t>
  </si>
  <si>
    <t>0.7256918485304913</t>
  </si>
  <si>
    <t>PHACTR4</t>
  </si>
  <si>
    <t>0.8890239153220707</t>
  </si>
  <si>
    <t>1.2900233488823425</t>
  </si>
  <si>
    <t>0.9740601928461912</t>
  </si>
  <si>
    <t>1.4521606396127174</t>
  </si>
  <si>
    <t>0.624340343332885</t>
  </si>
  <si>
    <t>0.9076905183048286</t>
  </si>
  <si>
    <t>0.521255853110897</t>
  </si>
  <si>
    <t>0.9102357788477882</t>
  </si>
  <si>
    <t>0.4829518779864445</t>
  </si>
  <si>
    <t>0.44637248850618266</t>
  </si>
  <si>
    <t>0.8387687502226052</t>
  </si>
  <si>
    <t>0.725205617974982</t>
  </si>
  <si>
    <t>0.7732464173209534</t>
  </si>
  <si>
    <t>0.7685591333417364</t>
  </si>
  <si>
    <t>0.5433956758863833</t>
  </si>
  <si>
    <t>1.2754705716329469</t>
  </si>
  <si>
    <t>1.2880871318806895</t>
  </si>
  <si>
    <t>0.7311204638317845</t>
  </si>
  <si>
    <t>0.9662804034499467</t>
  </si>
  <si>
    <t>0.726384375124525</t>
  </si>
  <si>
    <t>0.5636685896752167</t>
  </si>
  <si>
    <t>0.5686463405592872</t>
  </si>
  <si>
    <t>0.6519612612370993</t>
  </si>
  <si>
    <t>0.9516375251030685</t>
  </si>
  <si>
    <t>0.9995374728374911</t>
  </si>
  <si>
    <t>0.6879384419698477</t>
  </si>
  <si>
    <t>1.4645962741429412</t>
  </si>
  <si>
    <t>0.9600630954009991</t>
  </si>
  <si>
    <t>0.8679893530362579</t>
  </si>
  <si>
    <t>0.8105312089979796</t>
  </si>
  <si>
    <t>1.4241905436272881</t>
  </si>
  <si>
    <t>1.3875846581183024</t>
  </si>
  <si>
    <t>1.1139950170348787</t>
  </si>
  <si>
    <t>0.8451704774387644</t>
  </si>
  <si>
    <t>0.8076724485457664</t>
  </si>
  <si>
    <t>0.8344787138383449</t>
  </si>
  <si>
    <t>0.6574215918531076</t>
  </si>
  <si>
    <t>1.4040078993934162</t>
  </si>
  <si>
    <t>0.5035366246675577</t>
  </si>
  <si>
    <t>0.7287810332598053</t>
  </si>
  <si>
    <t>0.752750313259757</t>
  </si>
  <si>
    <t>0.8855092311630113</t>
  </si>
  <si>
    <t>0.7575622805517485</t>
  </si>
  <si>
    <t>0.9016076249250178</t>
  </si>
  <si>
    <t>1.2924678452055525</t>
  </si>
  <si>
    <t>1.1408587891329964</t>
  </si>
  <si>
    <t>0.674024224214247</t>
  </si>
  <si>
    <t>0.6899805419808047</t>
  </si>
  <si>
    <t>0.9060500493966853</t>
  </si>
  <si>
    <t>0.6684974835287751</t>
  </si>
  <si>
    <t>0.7868076451217567</t>
  </si>
  <si>
    <t>0.7635549411142495</t>
  </si>
  <si>
    <t>0.8084601557604679</t>
  </si>
  <si>
    <t>0.8380457889080274</t>
  </si>
  <si>
    <t>0.5113851548943407</t>
  </si>
  <si>
    <t>1.185598486084855</t>
  </si>
  <si>
    <t>1.0576848340623672</t>
  </si>
  <si>
    <t>0.7656608773802561</t>
  </si>
  <si>
    <t>0.8129760947574363</t>
  </si>
  <si>
    <t>0.5467224115758066</t>
  </si>
  <si>
    <t>0.8336511138507243</t>
  </si>
  <si>
    <t>0.8245218869924238</t>
  </si>
  <si>
    <t>0.9914385349249233</t>
  </si>
  <si>
    <t>0.9479797264310198</t>
  </si>
  <si>
    <t>0.38868112579925174</t>
  </si>
  <si>
    <t>1.0268574136113169</t>
  </si>
  <si>
    <t>0.9207589243363405</t>
  </si>
  <si>
    <t>1.2344763267784444</t>
  </si>
  <si>
    <t>0.7032176292949257</t>
  </si>
  <si>
    <t>0.7984903808889441</t>
  </si>
  <si>
    <t>0.7734492018576063</t>
  </si>
  <si>
    <t>0.606942892096331</t>
  </si>
  <si>
    <t>0.4983924875063361</t>
  </si>
  <si>
    <t>0.9403704009880429</t>
  </si>
  <si>
    <t>0.8250179263269865</t>
  </si>
  <si>
    <t>0.8532736628522872</t>
  </si>
  <si>
    <t>0.7802019494007534</t>
  </si>
  <si>
    <t>1.1484454376151725</t>
  </si>
  <si>
    <t>0.7246486658691638</t>
  </si>
  <si>
    <t>0.9198555393088075</t>
  </si>
  <si>
    <t>0.5965527153095637</t>
  </si>
  <si>
    <t>1.1952350079143543</t>
  </si>
  <si>
    <t>1.156215711043472</t>
  </si>
  <si>
    <t>0.9031795626724942</t>
  </si>
  <si>
    <t>0.993146605442645</t>
  </si>
  <si>
    <t>1.228334807143282</t>
  </si>
  <si>
    <t>0.9745749134422785</t>
  </si>
  <si>
    <t>0.8319160233069827</t>
  </si>
  <si>
    <t>1.4376610836773651</t>
  </si>
  <si>
    <t>0.9267515460640983</t>
  </si>
  <si>
    <t>1.3697824357149875</t>
  </si>
  <si>
    <t>0.4941871042476035</t>
  </si>
  <si>
    <t>0.9577135725377487</t>
  </si>
  <si>
    <t>0.8156793491706605</t>
  </si>
  <si>
    <t>0.9634029125199531</t>
  </si>
  <si>
    <t>1.2519440458523823</t>
  </si>
  <si>
    <t>0.952544439145283</t>
  </si>
  <si>
    <t>0.9732241724383486</t>
  </si>
  <si>
    <t>1.2485037706288005</t>
  </si>
  <si>
    <t>0.5712774157113876</t>
  </si>
  <si>
    <t>1.1962389506334763</t>
  </si>
  <si>
    <t>0.9307893703841267</t>
  </si>
  <si>
    <t>0.9757662932378233</t>
  </si>
  <si>
    <t>0.834032895193447</t>
  </si>
  <si>
    <t>0.8261046277421344</t>
  </si>
  <si>
    <t>1.1283660896897383</t>
  </si>
  <si>
    <t>0.8967379615518442</t>
  </si>
  <si>
    <t>0.8436822162810577</t>
  </si>
  <si>
    <t>0.8712232274809871</t>
  </si>
  <si>
    <t>1.052874450657796</t>
  </si>
  <si>
    <t>1.1395065212767934</t>
  </si>
  <si>
    <t>1.111497817937528</t>
  </si>
  <si>
    <t>0.955379151951168</t>
  </si>
  <si>
    <t>0.7456488329176497</t>
  </si>
  <si>
    <t>0.9969143668014372</t>
  </si>
  <si>
    <t>0.9721668183644592</t>
  </si>
  <si>
    <t>1.2568550718105191</t>
  </si>
  <si>
    <t>0.6661822965910047</t>
  </si>
  <si>
    <t>0.9282543175312004</t>
  </si>
  <si>
    <t>1.2539892957868215</t>
  </si>
  <si>
    <t>0.963373072731176</t>
  </si>
  <si>
    <t>0.8332952927317628</t>
  </si>
  <si>
    <t>0.48015171314600424</t>
  </si>
  <si>
    <t>1.0898553807248728</t>
  </si>
  <si>
    <t>1.0667101204912888</t>
  </si>
  <si>
    <t>0.8254120783901323</t>
  </si>
  <si>
    <t>0.6873124631354898</t>
  </si>
  <si>
    <t>0.6252594697243498</t>
  </si>
  <si>
    <t>1.0825220737550372</t>
  </si>
  <si>
    <t>0.9827734834463718</t>
  </si>
  <si>
    <t>0.9216401946316553</t>
  </si>
  <si>
    <t>0.8914046633934771</t>
  </si>
  <si>
    <t>1.305295327551295</t>
  </si>
  <si>
    <t>1.1937720930830773</t>
  </si>
  <si>
    <t>0.7730621300879601</t>
  </si>
  <si>
    <t>PHAF1</t>
  </si>
  <si>
    <t>1.066436023138135</t>
  </si>
  <si>
    <t>0.9784388504110169</t>
  </si>
  <si>
    <t>0.5973905623049267</t>
  </si>
  <si>
    <t>1.0189601233938472</t>
  </si>
  <si>
    <t>0.6946850591257527</t>
  </si>
  <si>
    <t>0.6872484906312526</t>
  </si>
  <si>
    <t>0.58956921417708</t>
  </si>
  <si>
    <t>1.1021876208222985</t>
  </si>
  <si>
    <t>0.47455408078673494</t>
  </si>
  <si>
    <t>0.5085497340873786</t>
  </si>
  <si>
    <t>0.8558208440595505</t>
  </si>
  <si>
    <t>0.652224923736345</t>
  </si>
  <si>
    <t>1.0475918263639423</t>
  </si>
  <si>
    <t>1.1612278390601203</t>
  </si>
  <si>
    <t>0.7841256433568109</t>
  </si>
  <si>
    <t>1.572358056985861</t>
  </si>
  <si>
    <t>1.023562340298541</t>
  </si>
  <si>
    <t>0.7117020830787425</t>
  </si>
  <si>
    <t>0.6413966365561492</t>
  </si>
  <si>
    <t>0.7719658849286277</t>
  </si>
  <si>
    <t>0.5039013861186847</t>
  </si>
  <si>
    <t>0.7129054531686054</t>
  </si>
  <si>
    <t>0.7603540090711597</t>
  </si>
  <si>
    <t>0.8143345507595884</t>
  </si>
  <si>
    <t>1.1028730357706196</t>
  </si>
  <si>
    <t>0.966819531944547</t>
  </si>
  <si>
    <t>0.8780980823157376</t>
  </si>
  <si>
    <t>1.447150137863031</t>
  </si>
  <si>
    <t>0.7355739210869565</t>
  </si>
  <si>
    <t>1.1432574920985983</t>
  </si>
  <si>
    <t>1.0757843946395325</t>
  </si>
  <si>
    <t>1.8388696339619923</t>
  </si>
  <si>
    <t>1.1113192199961444</t>
  </si>
  <si>
    <t>0.7019413326078223</t>
  </si>
  <si>
    <t>1.0487182201183909</t>
  </si>
  <si>
    <t>0.8934201892934576</t>
  </si>
  <si>
    <t>0.8513334656686995</t>
  </si>
  <si>
    <t>1.940337234683398</t>
  </si>
  <si>
    <t>0.6761149063799029</t>
  </si>
  <si>
    <t>0.8419657864927461</t>
  </si>
  <si>
    <t>0.7510340337059555</t>
  </si>
  <si>
    <t>0.7964191750194201</t>
  </si>
  <si>
    <t>1.1069329412044502</t>
  </si>
  <si>
    <t>0.8789259987656022</t>
  </si>
  <si>
    <t>1.347870793904797</t>
  </si>
  <si>
    <t>0.8818086861183368</t>
  </si>
  <si>
    <t>0.8247763885890474</t>
  </si>
  <si>
    <t>0.5790266730120824</t>
  </si>
  <si>
    <t>1.00972417094492</t>
  </si>
  <si>
    <t>0.7179923437820684</t>
  </si>
  <si>
    <t>1.2227879776571582</t>
  </si>
  <si>
    <t>0.6388873688581712</t>
  </si>
  <si>
    <t>0.7318899225965952</t>
  </si>
  <si>
    <t>0.9118337296067642</t>
  </si>
  <si>
    <t>0.4526945236392494</t>
  </si>
  <si>
    <t>1.104592346434708</t>
  </si>
  <si>
    <t>0.9033577315065553</t>
  </si>
  <si>
    <t>1.254780389079366</t>
  </si>
  <si>
    <t>0.9035907698554978</t>
  </si>
  <si>
    <t>0.643719177872507</t>
  </si>
  <si>
    <t>0.8130442833380731</t>
  </si>
  <si>
    <t>1.1329884666319647</t>
  </si>
  <si>
    <t>1.0041093363041773</t>
  </si>
  <si>
    <t>0.9179851549747867</t>
  </si>
  <si>
    <t>0.5628428243021607</t>
  </si>
  <si>
    <t>0.7413860778539368</t>
  </si>
  <si>
    <t>1.1038961875116033</t>
  </si>
  <si>
    <t>0.8444323540476345</t>
  </si>
  <si>
    <t>0.9335300951489459</t>
  </si>
  <si>
    <t>0.9490019169098298</t>
  </si>
  <si>
    <t>0.947265280413217</t>
  </si>
  <si>
    <t>0.5415318735811177</t>
  </si>
  <si>
    <t>0.3718762495215226</t>
  </si>
  <si>
    <t>0.9788496255884211</t>
  </si>
  <si>
    <t>0.7899944015769806</t>
  </si>
  <si>
    <t>0.6951534249142732</t>
  </si>
  <si>
    <t>0.6995696670986709</t>
  </si>
  <si>
    <t>0.9585664416764567</t>
  </si>
  <si>
    <t>0.7534943167415193</t>
  </si>
  <si>
    <t>1.159227984545157</t>
  </si>
  <si>
    <t>1.0107315091570348</t>
  </si>
  <si>
    <t>1.4136689765474595</t>
  </si>
  <si>
    <t>1.063685099437771</t>
  </si>
  <si>
    <t>1.765607872117298</t>
  </si>
  <si>
    <t>0.903993195544412</t>
  </si>
  <si>
    <t>1.358312768352553</t>
  </si>
  <si>
    <t>1.2455342144634833</t>
  </si>
  <si>
    <t>1.1081710507967661</t>
  </si>
  <si>
    <t>1.1768829857455023</t>
  </si>
  <si>
    <t>0.8231002334550499</t>
  </si>
  <si>
    <t>1.3536572134597002</t>
  </si>
  <si>
    <t>0.5366736483397875</t>
  </si>
  <si>
    <t>0.9885265520283403</t>
  </si>
  <si>
    <t>0.977093509981564</t>
  </si>
  <si>
    <t>0.7620180393065356</t>
  </si>
  <si>
    <t>0.7518911358676753</t>
  </si>
  <si>
    <t>0.9074076800188104</t>
  </si>
  <si>
    <t>1.0206275635751738</t>
  </si>
  <si>
    <t>0.7011869876820102</t>
  </si>
  <si>
    <t>0.638036670837612</t>
  </si>
  <si>
    <t>1.1626847227502797</t>
  </si>
  <si>
    <t>1.8938364356239419</t>
  </si>
  <si>
    <t>0.8159112994484322</t>
  </si>
  <si>
    <t>0.877064243956492</t>
  </si>
  <si>
    <t>0.6688811549070549</t>
  </si>
  <si>
    <t>1.034324887250726</t>
  </si>
  <si>
    <t>0.7308196451521721</t>
  </si>
  <si>
    <t>0.8761835683372622</t>
  </si>
  <si>
    <t>1.08558040247063</t>
  </si>
  <si>
    <t>0.9592878109266031</t>
  </si>
  <si>
    <t>0.8469527076107835</t>
  </si>
  <si>
    <t>0.9977103205812065</t>
  </si>
  <si>
    <t>0.6244631829196196</t>
  </si>
  <si>
    <t>0.7910586005577716</t>
  </si>
  <si>
    <t>0.8907770944286733</t>
  </si>
  <si>
    <t>1.66325765243713</t>
  </si>
  <si>
    <t>1.0809242871531783</t>
  </si>
  <si>
    <t>0.8804939443446494</t>
  </si>
  <si>
    <t>0.6653745535621054</t>
  </si>
  <si>
    <t>0.758846846951084</t>
  </si>
  <si>
    <t>0.9423863678410102</t>
  </si>
  <si>
    <t>0.9048224631613551</t>
  </si>
  <si>
    <t>0.364984069194953</t>
  </si>
  <si>
    <t>1.108365841029986</t>
  </si>
  <si>
    <t>0.7873233108262209</t>
  </si>
  <si>
    <t>0.6236440114026965</t>
  </si>
  <si>
    <t>1.440683405671565</t>
  </si>
  <si>
    <t>0.8740355579714314</t>
  </si>
  <si>
    <t>1.1328638760604433</t>
  </si>
  <si>
    <t>1.099506189716318</t>
  </si>
  <si>
    <t>0.9532391799581131</t>
  </si>
  <si>
    <t>1.2430880559546436</t>
  </si>
  <si>
    <t>1.301652541591811</t>
  </si>
  <si>
    <t>0.8796556766867568</t>
  </si>
  <si>
    <t>0.8694871903000287</t>
  </si>
  <si>
    <t>PHAX</t>
  </si>
  <si>
    <t>0.9158193505378805</t>
  </si>
  <si>
    <t>1.367491808250175</t>
  </si>
  <si>
    <t>0.9584068729645915</t>
  </si>
  <si>
    <t>1.3502043725774022</t>
  </si>
  <si>
    <t>0.8796336900773516</t>
  </si>
  <si>
    <t>1.3693417079444528</t>
  </si>
  <si>
    <t>0.5630227370351427</t>
  </si>
  <si>
    <t>1.0384783332691394</t>
  </si>
  <si>
    <t>0.7075930910408114</t>
  </si>
  <si>
    <t>0.5690040227573023</t>
  </si>
  <si>
    <t>1.0806886667364932</t>
  </si>
  <si>
    <t>0.4924633846663161</t>
  </si>
  <si>
    <t>1.0391111774045283</t>
  </si>
  <si>
    <t>1.4118295035803707</t>
  </si>
  <si>
    <t>0.6316471722138254</t>
  </si>
  <si>
    <t>1.0389252485441527</t>
  </si>
  <si>
    <t>1.3061111153483345</t>
  </si>
  <si>
    <t>1.145205669433331</t>
  </si>
  <si>
    <t>1.1562797709803303</t>
  </si>
  <si>
    <t>0.9295433600094728</t>
  </si>
  <si>
    <t>0.43397188891745747</t>
  </si>
  <si>
    <t>0.5981616233707165</t>
  </si>
  <si>
    <t>0.7746171029997763</t>
  </si>
  <si>
    <t>0.8400658805606289</t>
  </si>
  <si>
    <t>0.9212953345067257</t>
  </si>
  <si>
    <t>0.8398687728459149</t>
  </si>
  <si>
    <t>1.4262031490829177</t>
  </si>
  <si>
    <t>0.6102199747074898</t>
  </si>
  <si>
    <t>1.0273358230103289</t>
  </si>
  <si>
    <t>1.1319584012115969</t>
  </si>
  <si>
    <t>1.0607466598554052</t>
  </si>
  <si>
    <t>1.4679245365414977</t>
  </si>
  <si>
    <t>0.8656628538314679</t>
  </si>
  <si>
    <t>0.9176095931860764</t>
  </si>
  <si>
    <t>0.8847859667938796</t>
  </si>
  <si>
    <t>0.7876233746957297</t>
  </si>
  <si>
    <t>0.8705628911919503</t>
  </si>
  <si>
    <t>1.0612381077017634</t>
  </si>
  <si>
    <t>0.5026844259887423</t>
  </si>
  <si>
    <t>0.7514936808525414</t>
  </si>
  <si>
    <t>0.9302563611818168</t>
  </si>
  <si>
    <t>0.9112328830469175</t>
  </si>
  <si>
    <t>1.0088425053280485</t>
  </si>
  <si>
    <t>0.8617488126914445</t>
  </si>
  <si>
    <t>0.9119060547973348</t>
  </si>
  <si>
    <t>0.8788391126991314</t>
  </si>
  <si>
    <t>0.6646631986154808</t>
  </si>
  <si>
    <t>0.5017357035766443</t>
  </si>
  <si>
    <t>1.0480383942882134</t>
  </si>
  <si>
    <t>0.6088763356025827</t>
  </si>
  <si>
    <t>1.0376322963413993</t>
  </si>
  <si>
    <t>0.814683374641642</t>
  </si>
  <si>
    <t>0.9015081020004384</t>
  </si>
  <si>
    <t>1.0034177391780075</t>
  </si>
  <si>
    <t>0.5308602521058863</t>
  </si>
  <si>
    <t>0.9921724519128977</t>
  </si>
  <si>
    <t>1.0578147566002467</t>
  </si>
  <si>
    <t>1.3199588883275593</t>
  </si>
  <si>
    <t>0.8540794537246713</t>
  </si>
  <si>
    <t>0.6922478251275814</t>
  </si>
  <si>
    <t>0.8581447802136531</t>
  </si>
  <si>
    <t>0.8827378046157294</t>
  </si>
  <si>
    <t>0.9628340720943206</t>
  </si>
  <si>
    <t>0.7145196213540309</t>
  </si>
  <si>
    <t>0.4011691598670296</t>
  </si>
  <si>
    <t>1.0738862518683883</t>
  </si>
  <si>
    <t>1.2898612192879777</t>
  </si>
  <si>
    <t>1.3427020917018122</t>
  </si>
  <si>
    <t>0.7760028211922237</t>
  </si>
  <si>
    <t>1.0811145390611505</t>
  </si>
  <si>
    <t>0.7199461484232521</t>
  </si>
  <si>
    <t>0.44664473228394547</t>
  </si>
  <si>
    <t>0.5321886173758827</t>
  </si>
  <si>
    <t>0.8906304881235039</t>
  </si>
  <si>
    <t>1.218450005337869</t>
  </si>
  <si>
    <t>0.8452172785284058</t>
  </si>
  <si>
    <t>0.8546571372117844</t>
  </si>
  <si>
    <t>1.163170714403953</t>
  </si>
  <si>
    <t>0.7394636718270241</t>
  </si>
  <si>
    <t>0.6623419823278787</t>
  </si>
  <si>
    <t>1.1015126149022212</t>
  </si>
  <si>
    <t>0.9223996851687379</t>
  </si>
  <si>
    <t>1.0477794783735437</t>
  </si>
  <si>
    <t>0.9154357541458061</t>
  </si>
  <si>
    <t>0.7209959014438833</t>
  </si>
  <si>
    <t>1.2742217703349148</t>
  </si>
  <si>
    <t>0.9098838355925766</t>
  </si>
  <si>
    <t>0.7776397928055633</t>
  </si>
  <si>
    <t>1.1092059781020904</t>
  </si>
  <si>
    <t>0.7358868303655297</t>
  </si>
  <si>
    <t>1.1576638672885653</t>
  </si>
  <si>
    <t>0.6943202987153984</t>
  </si>
  <si>
    <t>0.8930094323622807</t>
  </si>
  <si>
    <t>1.1276592547874589</t>
  </si>
  <si>
    <t>1.014392939974245</t>
  </si>
  <si>
    <t>0.9319986023309708</t>
  </si>
  <si>
    <t>1.0401943915845586</t>
  </si>
  <si>
    <t>1.1285542060883849</t>
  </si>
  <si>
    <t>0.6815502061081246</t>
  </si>
  <si>
    <t>0.5359653980254031</t>
  </si>
  <si>
    <t>1.0544568259850535</t>
  </si>
  <si>
    <t>0.9508431354673941</t>
  </si>
  <si>
    <t>1.1542649256236595</t>
  </si>
  <si>
    <t>0.5544433362371901</t>
  </si>
  <si>
    <t>0.7364676048414992</t>
  </si>
  <si>
    <t>1.3663841757039126</t>
  </si>
  <si>
    <t>0.6501510990682232</t>
  </si>
  <si>
    <t>0.6881397674879661</t>
  </si>
  <si>
    <t>0.9141043450520325</t>
  </si>
  <si>
    <t>0.8507996116845629</t>
  </si>
  <si>
    <t>0.7382018172229653</t>
  </si>
  <si>
    <t>0.9308390981977865</t>
  </si>
  <si>
    <t>0.5697698318581184</t>
  </si>
  <si>
    <t>0.682605796867272</t>
  </si>
  <si>
    <t>0.6914565901485469</t>
  </si>
  <si>
    <t>1.180155864894718</t>
  </si>
  <si>
    <t>0.9915856523429276</t>
  </si>
  <si>
    <t>0.9150245781295642</t>
  </si>
  <si>
    <t>0.7709897669681599</t>
  </si>
  <si>
    <t>1.344568902422414</t>
  </si>
  <si>
    <t>1.036786062187605</t>
  </si>
  <si>
    <t>1.1892929916121664</t>
  </si>
  <si>
    <t>0.40317601673522735</t>
  </si>
  <si>
    <t>1.4634080274366277</t>
  </si>
  <si>
    <t>1.305962809444623</t>
  </si>
  <si>
    <t>0.9518117971726318</t>
  </si>
  <si>
    <t>1.3289782055599875</t>
  </si>
  <si>
    <t>0.7448788816408765</t>
  </si>
  <si>
    <t>1.2953461683445011</t>
  </si>
  <si>
    <t>0.98879583453409</t>
  </si>
  <si>
    <t>0.8604897388041256</t>
  </si>
  <si>
    <t>1.4341881239525656</t>
  </si>
  <si>
    <t>1.7950670841852732</t>
  </si>
  <si>
    <t>1.3062670574808877</t>
  </si>
  <si>
    <t>0.8788504481363973</t>
  </si>
  <si>
    <t>PHB1</t>
  </si>
  <si>
    <t>1.0302936800656495</t>
  </si>
  <si>
    <t>1.1190297266562206</t>
  </si>
  <si>
    <t>0.7929507282581588</t>
  </si>
  <si>
    <t>1.178543429772507</t>
  </si>
  <si>
    <t>0.8504943246189536</t>
  </si>
  <si>
    <t>0.9389287176613919</t>
  </si>
  <si>
    <t>0.5632874419485219</t>
  </si>
  <si>
    <t>1.180796162678946</t>
  </si>
  <si>
    <t>0.5682934313352213</t>
  </si>
  <si>
    <t>0.6912923716103911</t>
  </si>
  <si>
    <t>0.7710234170587813</t>
  </si>
  <si>
    <t>0.8961809852427127</t>
  </si>
  <si>
    <t>1.1077857852341801</t>
  </si>
  <si>
    <t>1.691078311684459</t>
  </si>
  <si>
    <t>0.8354060604352342</t>
  </si>
  <si>
    <t>0.946249975690227</t>
  </si>
  <si>
    <t>1.001176421626443</t>
  </si>
  <si>
    <t>1.4185019956756741</t>
  </si>
  <si>
    <t>0.8925467100431385</t>
  </si>
  <si>
    <t>1.6301143018056856</t>
  </si>
  <si>
    <t>0.41604391818886294</t>
  </si>
  <si>
    <t>0.4939870168625877</t>
  </si>
  <si>
    <t>0.7129446573159383</t>
  </si>
  <si>
    <t>0.6229530205061447</t>
  </si>
  <si>
    <t>0.5612900842102533</t>
  </si>
  <si>
    <t>1.1380177311868498</t>
  </si>
  <si>
    <t>0.9910494194629663</t>
  </si>
  <si>
    <t>0.7634269986578136</t>
  </si>
  <si>
    <t>0.6894453296004124</t>
  </si>
  <si>
    <t>1.2622847546145406</t>
  </si>
  <si>
    <t>1.1976262652519496</t>
  </si>
  <si>
    <t>1.9869565117909083</t>
  </si>
  <si>
    <t>0.8380064392440363</t>
  </si>
  <si>
    <t>0.6300080945578036</t>
  </si>
  <si>
    <t>0.9736266845455799</t>
  </si>
  <si>
    <t>0.6967104455096514</t>
  </si>
  <si>
    <t>1.152307491776638</t>
  </si>
  <si>
    <t>1.0361734476228353</t>
  </si>
  <si>
    <t>0.6532791813911594</t>
  </si>
  <si>
    <t>0.7573901947309173</t>
  </si>
  <si>
    <t>0.7574436230485647</t>
  </si>
  <si>
    <t>0.7929462013400352</t>
  </si>
  <si>
    <t>2.012394597419618</t>
  </si>
  <si>
    <t>0.6823198667702729</t>
  </si>
  <si>
    <t>0.8813921788260924</t>
  </si>
  <si>
    <t>0.8012791711690087</t>
  </si>
  <si>
    <t>0.8075879618589384</t>
  </si>
  <si>
    <t>0.5839430474346634</t>
  </si>
  <si>
    <t>1.0188976865822428</t>
  </si>
  <si>
    <t>0.6053199253682066</t>
  </si>
  <si>
    <t>1.1214949498805549</t>
  </si>
  <si>
    <t>0.8967638289528588</t>
  </si>
  <si>
    <t>0.7408551657027571</t>
  </si>
  <si>
    <t>0.9087123884591325</t>
  </si>
  <si>
    <t>0.532330727070014</t>
  </si>
  <si>
    <t>1.0298589817281734</t>
  </si>
  <si>
    <t>0.9982310150001235</t>
  </si>
  <si>
    <t>0.7980441367799184</t>
  </si>
  <si>
    <t>0.9281091393136606</t>
  </si>
  <si>
    <t>0.7282357447211066</t>
  </si>
  <si>
    <t>1.574324907146364</t>
  </si>
  <si>
    <t>0.7825222407478474</t>
  </si>
  <si>
    <t>1.1923827526809871</t>
  </si>
  <si>
    <t>1.0204453444342456</t>
  </si>
  <si>
    <t>0.41422364470705814</t>
  </si>
  <si>
    <t>1.0556532382585389</t>
  </si>
  <si>
    <t>0.888044694875505</t>
  </si>
  <si>
    <t>1.2059392248761631</t>
  </si>
  <si>
    <t>0.5898251817916703</t>
  </si>
  <si>
    <t>1.8329045158896886</t>
  </si>
  <si>
    <t>1.0631472483630555</t>
  </si>
  <si>
    <t>0.4985645846312927</t>
  </si>
  <si>
    <t>0.4545665367785559</t>
  </si>
  <si>
    <t>1.7746814938084918</t>
  </si>
  <si>
    <t>0.874340060697393</t>
  </si>
  <si>
    <t>1.2845017201251816</t>
  </si>
  <si>
    <t>0.6566117319262329</t>
  </si>
  <si>
    <t>0.9259083842456062</t>
  </si>
  <si>
    <t>0.9065487268479349</t>
  </si>
  <si>
    <t>0.7223911943610924</t>
  </si>
  <si>
    <t>1.967182882833259</t>
  </si>
  <si>
    <t>1.0734835457584935</t>
  </si>
  <si>
    <t>1.0157422858101846</t>
  </si>
  <si>
    <t>0.9886174207388843</t>
  </si>
  <si>
    <t>0.8545735946760648</t>
  </si>
  <si>
    <t>1.5548628144001082</t>
  </si>
  <si>
    <t>0.9349537688569559</t>
  </si>
  <si>
    <t>1.152662939577895</t>
  </si>
  <si>
    <t>1.2714536368291003</t>
  </si>
  <si>
    <t>0.9612465381138288</t>
  </si>
  <si>
    <t>0.9677238186138727</t>
  </si>
  <si>
    <t>0.9147000937911118</t>
  </si>
  <si>
    <t>1.08656356462727</t>
  </si>
  <si>
    <t>0.7777702632745974</t>
  </si>
  <si>
    <t>0.7581217335978996</t>
  </si>
  <si>
    <t>0.873210279736131</t>
  </si>
  <si>
    <t>0.8968999609470483</t>
  </si>
  <si>
    <t>0.9078647120671586</t>
  </si>
  <si>
    <t>0.7469736405811224</t>
  </si>
  <si>
    <t>0.7509873494817939</t>
  </si>
  <si>
    <t>1.1317230504330573</t>
  </si>
  <si>
    <t>0.6920633733579481</t>
  </si>
  <si>
    <t>0.6439827937045455</t>
  </si>
  <si>
    <t>0.7269757770276024</t>
  </si>
  <si>
    <t>0.6614383506793413</t>
  </si>
  <si>
    <t>1.5321662240857656</t>
  </si>
  <si>
    <t>0.7473791621600541</t>
  </si>
  <si>
    <t>0.9619714480098953</t>
  </si>
  <si>
    <t>0.9140224202226629</t>
  </si>
  <si>
    <t>0.6088768466336656</t>
  </si>
  <si>
    <t>1.6142917311586649</t>
  </si>
  <si>
    <t>1.3669390587049322</t>
  </si>
  <si>
    <t>0.7185201926579714</t>
  </si>
  <si>
    <t>0.7998691723172019</t>
  </si>
  <si>
    <t>0.8082209528151216</t>
  </si>
  <si>
    <t>1.32440244568243</t>
  </si>
  <si>
    <t>1.1042730919708315</t>
  </si>
  <si>
    <t>0.7387977634453464</t>
  </si>
  <si>
    <t>0.9771890691241392</t>
  </si>
  <si>
    <t>1.5259661828249442</t>
  </si>
  <si>
    <t>1.3490024588674172</t>
  </si>
  <si>
    <t>0.9721785956460033</t>
  </si>
  <si>
    <t>0.6016992704951256</t>
  </si>
  <si>
    <t>0.9736460402681475</t>
  </si>
  <si>
    <t>2.5864898207016753</t>
  </si>
  <si>
    <t>0.9339185532016978</t>
  </si>
  <si>
    <t>1.3052502263917083</t>
  </si>
  <si>
    <t>0.8428662042976048</t>
  </si>
  <si>
    <t>2.0235559444426165</t>
  </si>
  <si>
    <t>1.286294457888328</t>
  </si>
  <si>
    <t>0.6956761817601348</t>
  </si>
  <si>
    <t>1.5887798064517034</t>
  </si>
  <si>
    <t>1.2359417530935812</t>
  </si>
  <si>
    <t>1.5096679547984397</t>
  </si>
  <si>
    <t>0.9880213159716752</t>
  </si>
  <si>
    <t>PHB2</t>
  </si>
  <si>
    <t>1.0770294653401977</t>
  </si>
  <si>
    <t>1.0932917521242533</t>
  </si>
  <si>
    <t>0.5068127363139351</t>
  </si>
  <si>
    <t>1.297370487834997</t>
  </si>
  <si>
    <t>0.878454266911608</t>
  </si>
  <si>
    <t>0.9142524224664679</t>
  </si>
  <si>
    <t>0.5807589063901634</t>
  </si>
  <si>
    <t>1.167936368490642</t>
  </si>
  <si>
    <t>0.5224747151354558</t>
  </si>
  <si>
    <t>0.7596249714912001</t>
  </si>
  <si>
    <t>0.8162093113509259</t>
  </si>
  <si>
    <t>0.8317016958059079</t>
  </si>
  <si>
    <t>1.066802044842832</t>
  </si>
  <si>
    <t>1.5220017172524936</t>
  </si>
  <si>
    <t>0.8203323058379476</t>
  </si>
  <si>
    <t>0.8935296965940717</t>
  </si>
  <si>
    <t>1.0707843948277078</t>
  </si>
  <si>
    <t>1.2374377881953347</t>
  </si>
  <si>
    <t>0.9954981022679915</t>
  </si>
  <si>
    <t>1.5543616165351752</t>
  </si>
  <si>
    <t>0.5241994177459709</t>
  </si>
  <si>
    <t>0.5274054976099207</t>
  </si>
  <si>
    <t>0.7232676907267637</t>
  </si>
  <si>
    <t>0.6913389615736714</t>
  </si>
  <si>
    <t>0.6496476258638486</t>
  </si>
  <si>
    <t>1.1998495746342823</t>
  </si>
  <si>
    <t>1.1943361629279214</t>
  </si>
  <si>
    <t>0.7899422748380109</t>
  </si>
  <si>
    <t>0.47589483176895875</t>
  </si>
  <si>
    <t>1.2356801786471805</t>
  </si>
  <si>
    <t>1.1531483617933476</t>
  </si>
  <si>
    <t>1.9143643610111136</t>
  </si>
  <si>
    <t>0.7395498609420589</t>
  </si>
  <si>
    <t>0.4823521004547845</t>
  </si>
  <si>
    <t>0.9140520332596183</t>
  </si>
  <si>
    <t>0.74634241662008</t>
  </si>
  <si>
    <t>1.152528202375511</t>
  </si>
  <si>
    <t>1.0859680841440933</t>
  </si>
  <si>
    <t>0.6048761563991092</t>
  </si>
  <si>
    <t>0.75868746209871</t>
  </si>
  <si>
    <t>0.7147382709942144</t>
  </si>
  <si>
    <t>0.7497874489148018</t>
  </si>
  <si>
    <t>2.160136240231299</t>
  </si>
  <si>
    <t>0.7370034198988156</t>
  </si>
  <si>
    <t>0.8465778299941878</t>
  </si>
  <si>
    <t>0.8340985889350238</t>
  </si>
  <si>
    <t>0.7264076393591573</t>
  </si>
  <si>
    <t>0.5810654950980835</t>
  </si>
  <si>
    <t>1.0165299479479373</t>
  </si>
  <si>
    <t>0.6210346504153893</t>
  </si>
  <si>
    <t>1.2617617107278416</t>
  </si>
  <si>
    <t>0.9753965139822431</t>
  </si>
  <si>
    <t>0.7922393833130731</t>
  </si>
  <si>
    <t>1.0135052077440707</t>
  </si>
  <si>
    <t>0.6043715057477653</t>
  </si>
  <si>
    <t>1.053197293591328</t>
  </si>
  <si>
    <t>1.1000368348730696</t>
  </si>
  <si>
    <t>0.8797270643752046</t>
  </si>
  <si>
    <t>0.9984786163819849</t>
  </si>
  <si>
    <t>0.6443018831077865</t>
  </si>
  <si>
    <t>1.4386711724598087</t>
  </si>
  <si>
    <t>0.5065504975129999</t>
  </si>
  <si>
    <t>1.012720122714918</t>
  </si>
  <si>
    <t>0.899850661294509</t>
  </si>
  <si>
    <t>0.3901537900431579</t>
  </si>
  <si>
    <t>1.019783334433245</t>
  </si>
  <si>
    <t>1.0169462581363473</t>
  </si>
  <si>
    <t>1.1080465211419175</t>
  </si>
  <si>
    <t>0.649271619034888</t>
  </si>
  <si>
    <t>1.4285759449486342</t>
  </si>
  <si>
    <t>1.0236110013895552</t>
  </si>
  <si>
    <t>0.48613389646817273</t>
  </si>
  <si>
    <t>0.5202910770594414</t>
  </si>
  <si>
    <t>1.6850433753901357</t>
  </si>
  <si>
    <t>0.8310470633460059</t>
  </si>
  <si>
    <t>1.2678723246531776</t>
  </si>
  <si>
    <t>0.6251917664353357</t>
  </si>
  <si>
    <t>0.8198035938604245</t>
  </si>
  <si>
    <t>0.69229415198817</t>
  </si>
  <si>
    <t>0.7274473313046997</t>
  </si>
  <si>
    <t>1.8441179590786987</t>
  </si>
  <si>
    <t>0.9995020909513114</t>
  </si>
  <si>
    <t>1.0315398076520628</t>
  </si>
  <si>
    <t>0.977616898609242</t>
  </si>
  <si>
    <t>0.8220925813887017</t>
  </si>
  <si>
    <t>1.6068908333260485</t>
  </si>
  <si>
    <t>0.9732449616140112</t>
  </si>
  <si>
    <t>1.218898125399104</t>
  </si>
  <si>
    <t>1.3631746576979054</t>
  </si>
  <si>
    <t>0.8531640214913254</t>
  </si>
  <si>
    <t>1.2337223908587227</t>
  </si>
  <si>
    <t>0.7972099302795067</t>
  </si>
  <si>
    <t>1.2351680594307954</t>
  </si>
  <si>
    <t>0.7923376213643242</t>
  </si>
  <si>
    <t>0.7945927544771674</t>
  </si>
  <si>
    <t>0.9630019088778857</t>
  </si>
  <si>
    <t>0.9312990506257037</t>
  </si>
  <si>
    <t>1.0663952960764582</t>
  </si>
  <si>
    <t>0.44067540922286874</t>
  </si>
  <si>
    <t>0.6998498447887297</t>
  </si>
  <si>
    <t>1.163471642898871</t>
  </si>
  <si>
    <t>0.7592035026911678</t>
  </si>
  <si>
    <t>0.6641960078648984</t>
  </si>
  <si>
    <t>0.6150419139116935</t>
  </si>
  <si>
    <t>0.6789295573765478</t>
  </si>
  <si>
    <t>1.6656851555829457</t>
  </si>
  <si>
    <t>0.7833011611695156</t>
  </si>
  <si>
    <t>0.9727582782030183</t>
  </si>
  <si>
    <t>0.8476158970754963</t>
  </si>
  <si>
    <t>0.6769672204774247</t>
  </si>
  <si>
    <t>1.2466935059913118</t>
  </si>
  <si>
    <t>1.1807211165037443</t>
  </si>
  <si>
    <t>0.6700726350918067</t>
  </si>
  <si>
    <t>0.6847161942474291</t>
  </si>
  <si>
    <t>0.8633604982034272</t>
  </si>
  <si>
    <t>1.1261585091814599</t>
  </si>
  <si>
    <t>1.0273977180239677</t>
  </si>
  <si>
    <t>0.6713224713672566</t>
  </si>
  <si>
    <t>0.9911682309887639</t>
  </si>
  <si>
    <t>1.4401338455948758</t>
  </si>
  <si>
    <t>1.0633401952258439</t>
  </si>
  <si>
    <t>0.8843687346199037</t>
  </si>
  <si>
    <t>0.597696029555527</t>
  </si>
  <si>
    <t>0.9368209409546338</t>
  </si>
  <si>
    <t>2.2858427951398257</t>
  </si>
  <si>
    <t>0.8109301127548866</t>
  </si>
  <si>
    <t>1.442792920254685</t>
  </si>
  <si>
    <t>0.9202404820294259</t>
  </si>
  <si>
    <t>1.762387554655664</t>
  </si>
  <si>
    <t>1.318875149017295</t>
  </si>
  <si>
    <t>0.6481066774691453</t>
  </si>
  <si>
    <t>1.6456547301182205</t>
  </si>
  <si>
    <t>1.2321347266262206</t>
  </si>
  <si>
    <t>1.4726371912402205</t>
  </si>
  <si>
    <t>0.9818179879296056</t>
  </si>
  <si>
    <t>PHC1</t>
  </si>
  <si>
    <t>0.9673719262520173</t>
  </si>
  <si>
    <t>0.9407953589236929</t>
  </si>
  <si>
    <t>0.6315248826166783</t>
  </si>
  <si>
    <t>0.8534428560153382</t>
  </si>
  <si>
    <t>0.703130648768792</t>
  </si>
  <si>
    <t>0.7256583497575043</t>
  </si>
  <si>
    <t>0.6252763122150904</t>
  </si>
  <si>
    <t>0.6667304979874029</t>
  </si>
  <si>
    <t>0.6436953999227335</t>
  </si>
  <si>
    <t>0.552661996565982</t>
  </si>
  <si>
    <t>0.776404305119829</t>
  </si>
  <si>
    <t>0.3855355795575861</t>
  </si>
  <si>
    <t>1.0451561649291092</t>
  </si>
  <si>
    <t>1.0476834004478288</t>
  </si>
  <si>
    <t>0.5369167342625604</t>
  </si>
  <si>
    <t>0.9510158194396144</t>
  </si>
  <si>
    <t>1.518369103343578</t>
  </si>
  <si>
    <t>1.0748922438530912</t>
  </si>
  <si>
    <t>2.402975381892381</t>
  </si>
  <si>
    <t>0.5634510032562012</t>
  </si>
  <si>
    <t>0.8382380583693556</t>
  </si>
  <si>
    <t>0.3665970229586044</t>
  </si>
  <si>
    <t>0.9153122104311651</t>
  </si>
  <si>
    <t>0.660153876194289</t>
  </si>
  <si>
    <t>0.657413099258051</t>
  </si>
  <si>
    <t>0.7041337580358639</t>
  </si>
  <si>
    <t>1.3741005492631504</t>
  </si>
  <si>
    <t>0.9178722091399732</t>
  </si>
  <si>
    <t>0.8412680574195005</t>
  </si>
  <si>
    <t>1.5314192102369077</t>
  </si>
  <si>
    <t>0.8706257862268102</t>
  </si>
  <si>
    <t>1.4041896410711288</t>
  </si>
  <si>
    <t>0.8422912639749282</t>
  </si>
  <si>
    <t>1.0213853692334784</t>
  </si>
  <si>
    <t>0.6249166062689551</t>
  </si>
  <si>
    <t>0.7517915028993806</t>
  </si>
  <si>
    <t>0.8901611412413832</t>
  </si>
  <si>
    <t>1.1247935932878022</t>
  </si>
  <si>
    <t>0.37457110996580467</t>
  </si>
  <si>
    <t>0.7637744276873618</t>
  </si>
  <si>
    <t>0.7715455430308595</t>
  </si>
  <si>
    <t>0.7439641027036072</t>
  </si>
  <si>
    <t>0.844195303521288</t>
  </si>
  <si>
    <t>0.6743262579326338</t>
  </si>
  <si>
    <t>0.9299184604621714</t>
  </si>
  <si>
    <t>0.6482108132789849</t>
  </si>
  <si>
    <t>0.6430188095633241</t>
  </si>
  <si>
    <t>0.5114346762891047</t>
  </si>
  <si>
    <t>0.5744124701395059</t>
  </si>
  <si>
    <t>0.8316296184479807</t>
  </si>
  <si>
    <t>0.774649076772035</t>
  </si>
  <si>
    <t>0.8743635577845391</t>
  </si>
  <si>
    <t>0.91378508512849</t>
  </si>
  <si>
    <t>0.8705315232528883</t>
  </si>
  <si>
    <t>0.5870237114092609</t>
  </si>
  <si>
    <t>1.1521322056212444</t>
  </si>
  <si>
    <t>1.1111516488605877</t>
  </si>
  <si>
    <t>0.7435276923275197</t>
  </si>
  <si>
    <t>0.8060845595706996</t>
  </si>
  <si>
    <t>1.0677023615007317</t>
  </si>
  <si>
    <t>0.914538117286753</t>
  </si>
  <si>
    <t>1.1728465362730045</t>
  </si>
  <si>
    <t>0.9759828135389748</t>
  </si>
  <si>
    <t>0.6235052678605953</t>
  </si>
  <si>
    <t>0.5307679462476307</t>
  </si>
  <si>
    <t>1.1237782032723809</t>
  </si>
  <si>
    <t>0.8433246775118294</t>
  </si>
  <si>
    <t>1.34886586173443</t>
  </si>
  <si>
    <t>0.6589657451864269</t>
  </si>
  <si>
    <t>0.9072109264597576</t>
  </si>
  <si>
    <t>0.5422932883607887</t>
  </si>
  <si>
    <t>0.5955427716168259</t>
  </si>
  <si>
    <t>0.7606235179804992</t>
  </si>
  <si>
    <t>0.8322125930868572</t>
  </si>
  <si>
    <t>2.2140760458203155</t>
  </si>
  <si>
    <t>1.1760275000133877</t>
  </si>
  <si>
    <t>0.7295605153427992</t>
  </si>
  <si>
    <t>1.293739053165828</t>
  </si>
  <si>
    <t>0.6322953586454269</t>
  </si>
  <si>
    <t>0.8771757637840475</t>
  </si>
  <si>
    <t>0.6236566985076218</t>
  </si>
  <si>
    <t>0.6277404732483287</t>
  </si>
  <si>
    <t>1.0047488431980798</t>
  </si>
  <si>
    <t>1.5300475741321637</t>
  </si>
  <si>
    <t>0.7407939576028837</t>
  </si>
  <si>
    <t>1.1286677048427238</t>
  </si>
  <si>
    <t>0.6597101546535917</t>
  </si>
  <si>
    <t>0.944895696412983</t>
  </si>
  <si>
    <t>1.1764735785227658</t>
  </si>
  <si>
    <t>0.9760965873219882</t>
  </si>
  <si>
    <t>1.1953474784392866</t>
  </si>
  <si>
    <t>0.47316378079700816</t>
  </si>
  <si>
    <t>0.7723139844580691</t>
  </si>
  <si>
    <t>0.5116855249919339</t>
  </si>
  <si>
    <t>0.7175322363468055</t>
  </si>
  <si>
    <t>1.9049872259380016</t>
  </si>
  <si>
    <t>1.5185545943317522</t>
  </si>
  <si>
    <t>0.680699440633563</t>
  </si>
  <si>
    <t>0.7504045889020634</t>
  </si>
  <si>
    <t>0.6861480885243636</t>
  </si>
  <si>
    <t>0.8769507713834649</t>
  </si>
  <si>
    <t>0.8424557731804339</t>
  </si>
  <si>
    <t>0.592395094803244</t>
  </si>
  <si>
    <t>0.4789552689511747</t>
  </si>
  <si>
    <t>0.9591032192300062</t>
  </si>
  <si>
    <t>1.0160479003707048</t>
  </si>
  <si>
    <t>0.7357643329904632</t>
  </si>
  <si>
    <t>0.7205022014140459</t>
  </si>
  <si>
    <t>0.3794431374547717</t>
  </si>
  <si>
    <t>0.6346802859305379</t>
  </si>
  <si>
    <t>0.904720298033686</t>
  </si>
  <si>
    <t>0.4653618434294061</t>
  </si>
  <si>
    <t>0.8310984592620569</t>
  </si>
  <si>
    <t>0.6003673408341803</t>
  </si>
  <si>
    <t>0.46644672492329503</t>
  </si>
  <si>
    <t>2.1018797484556484</t>
  </si>
  <si>
    <t>0.9808804664041338</t>
  </si>
  <si>
    <t>0.9986927779792181</t>
  </si>
  <si>
    <t>0.7959470864410679</t>
  </si>
  <si>
    <t>1.762436644040506</t>
  </si>
  <si>
    <t>1.7090664330083272</t>
  </si>
  <si>
    <t>1.1232303496605958</t>
  </si>
  <si>
    <t>0.578981804163364</t>
  </si>
  <si>
    <t>1.6647452090927644</t>
  </si>
  <si>
    <t>1.2807117935450856</t>
  </si>
  <si>
    <t>1.1167772458433105</t>
  </si>
  <si>
    <t>2.0086516819181077</t>
  </si>
  <si>
    <t>0.8051515326959736</t>
  </si>
  <si>
    <t>3.565480810957668</t>
  </si>
  <si>
    <t>1.0357724138627014</t>
  </si>
  <si>
    <t>0.8486249530585109</t>
  </si>
  <si>
    <t>1.3936749282539052</t>
  </si>
  <si>
    <t>1.1899274611470134</t>
  </si>
  <si>
    <t>1.107682383153571</t>
  </si>
  <si>
    <t>0.8756624597377204</t>
  </si>
  <si>
    <t>PHC2</t>
  </si>
  <si>
    <t>0.9690010799027015</t>
  </si>
  <si>
    <t>0.9887338330084666</t>
  </si>
  <si>
    <t>0.5578637517863527</t>
  </si>
  <si>
    <t>1.5444370125697748</t>
  </si>
  <si>
    <t>0.7602139129615704</t>
  </si>
  <si>
    <t>0.7628926137370632</t>
  </si>
  <si>
    <t>0.5747415273262544</t>
  </si>
  <si>
    <t>0.7660357268585619</t>
  </si>
  <si>
    <t>0.6026625206113275</t>
  </si>
  <si>
    <t>0.69263340028918</t>
  </si>
  <si>
    <t>0.921485980660643</t>
  </si>
  <si>
    <t>0.5396044198090542</t>
  </si>
  <si>
    <t>1.4492011750723508</t>
  </si>
  <si>
    <t>0.9378537156225248</t>
  </si>
  <si>
    <t>1.2565531844946907</t>
  </si>
  <si>
    <t>1.0700365550569826</t>
  </si>
  <si>
    <t>1.2885781927573312</t>
  </si>
  <si>
    <t>0.936805118576282</t>
  </si>
  <si>
    <t>1.551114993536452</t>
  </si>
  <si>
    <t>0.7291624769746204</t>
  </si>
  <si>
    <t>0.526821195906948</t>
  </si>
  <si>
    <t>0.8317549659997204</t>
  </si>
  <si>
    <t>0.5869269486917305</t>
  </si>
  <si>
    <t>0.7619041819574283</t>
  </si>
  <si>
    <t>0.772011968940258</t>
  </si>
  <si>
    <t>0.8026443460709951</t>
  </si>
  <si>
    <t>1.6560948317103987</t>
  </si>
  <si>
    <t>1.0513207931935504</t>
  </si>
  <si>
    <t>0.40954030382666534</t>
  </si>
  <si>
    <t>0.8495659281290034</t>
  </si>
  <si>
    <t>0.8336013264532472</t>
  </si>
  <si>
    <t>1.3878687662336933</t>
  </si>
  <si>
    <t>0.8714894029476761</t>
  </si>
  <si>
    <t>0.6367808545556349</t>
  </si>
  <si>
    <t>0.6239552714213588</t>
  </si>
  <si>
    <t>0.7878346598141576</t>
  </si>
  <si>
    <t>1.293034606671627</t>
  </si>
  <si>
    <t>1.0106250371812757</t>
  </si>
  <si>
    <t>0.444235864756501</t>
  </si>
  <si>
    <t>1.0237223643373163</t>
  </si>
  <si>
    <t>0.725983628484298</t>
  </si>
  <si>
    <t>0.6932695626423858</t>
  </si>
  <si>
    <t>0.6541063531435312</t>
  </si>
  <si>
    <t>0.908822270743606</t>
  </si>
  <si>
    <t>0.9784877033690798</t>
  </si>
  <si>
    <t>0.841375167370958</t>
  </si>
  <si>
    <t>0.653465250718298</t>
  </si>
  <si>
    <t>0.6144076429697375</t>
  </si>
  <si>
    <t>1.2304956922994235</t>
  </si>
  <si>
    <t>0.8062636961659155</t>
  </si>
  <si>
    <t>1.1984775945004966</t>
  </si>
  <si>
    <t>0.9315612503913354</t>
  </si>
  <si>
    <t>0.9793399000074787</t>
  </si>
  <si>
    <t>0.5638264529466187</t>
  </si>
  <si>
    <t>0.4507715880565729</t>
  </si>
  <si>
    <t>1.0110490801742176</t>
  </si>
  <si>
    <t>1.0548421642809251</t>
  </si>
  <si>
    <t>0.9464425222190738</t>
  </si>
  <si>
    <t>0.7564702448518807</t>
  </si>
  <si>
    <t>0.6983295452161821</t>
  </si>
  <si>
    <t>0.9741990202937864</t>
  </si>
  <si>
    <t>0.6188789069201267</t>
  </si>
  <si>
    <t>0.8884750320033841</t>
  </si>
  <si>
    <t>0.6643177192414763</t>
  </si>
  <si>
    <t>0.37549745297067244</t>
  </si>
  <si>
    <t>1.21879190951858</t>
  </si>
  <si>
    <t>0.9845362890068857</t>
  </si>
  <si>
    <t>1.5251337376076244</t>
  </si>
  <si>
    <t>0.6754125237537478</t>
  </si>
  <si>
    <t>0.9874340955820022</t>
  </si>
  <si>
    <t>0.8371451789893377</t>
  </si>
  <si>
    <t>0.5638780821239182</t>
  </si>
  <si>
    <t>0.638102165507567</t>
  </si>
  <si>
    <t>0.8507942054676497</t>
  </si>
  <si>
    <t>1.3285993930775415</t>
  </si>
  <si>
    <t>0.7670020448236418</t>
  </si>
  <si>
    <t>0.5519038437845942</t>
  </si>
  <si>
    <t>0.67292903375445</t>
  </si>
  <si>
    <t>0.8794575731218939</t>
  </si>
  <si>
    <t>0.8876726229898433</t>
  </si>
  <si>
    <t>1.078260651538356</t>
  </si>
  <si>
    <t>1.1303142693503274</t>
  </si>
  <si>
    <t>1.1155159281848028</t>
  </si>
  <si>
    <t>1.0623595917595023</t>
  </si>
  <si>
    <t>0.8243797200010743</t>
  </si>
  <si>
    <t>1.0309526172784502</t>
  </si>
  <si>
    <t>0.8830284842142604</t>
  </si>
  <si>
    <t>0.8455438980377576</t>
  </si>
  <si>
    <t>1.2570467317523744</t>
  </si>
  <si>
    <t>0.7295504447800112</t>
  </si>
  <si>
    <t>1.1196350050867512</t>
  </si>
  <si>
    <t>0.25367079730104874</t>
  </si>
  <si>
    <t>1.0484187543540926</t>
  </si>
  <si>
    <t>1.0344824517849216</t>
  </si>
  <si>
    <t>0.9050447037775692</t>
  </si>
  <si>
    <t>1.180590953822777</t>
  </si>
  <si>
    <t>1.0293490172388944</t>
  </si>
  <si>
    <t>1.0305005258104492</t>
  </si>
  <si>
    <t>0.5630050602936987</t>
  </si>
  <si>
    <t>0.5015755100515937</t>
  </si>
  <si>
    <t>0.845517225448231</t>
  </si>
  <si>
    <t>0.8506234807607115</t>
  </si>
  <si>
    <t>0.7886386176092063</t>
  </si>
  <si>
    <t>0.6677297372323977</t>
  </si>
  <si>
    <t>0.7700707985897064</t>
  </si>
  <si>
    <t>0.9441656627959673</t>
  </si>
  <si>
    <t>0.6739768846430668</t>
  </si>
  <si>
    <t>0.7845796069890701</t>
  </si>
  <si>
    <t>0.6659971483131546</t>
  </si>
  <si>
    <t>0.6033318520142763</t>
  </si>
  <si>
    <t>0.8491017841244555</t>
  </si>
  <si>
    <t>0.8085830414470376</t>
  </si>
  <si>
    <t>0.6837237935451524</t>
  </si>
  <si>
    <t>0.7048170915733252</t>
  </si>
  <si>
    <t>0.9267405874930288</t>
  </si>
  <si>
    <t>0.8543722037828065</t>
  </si>
  <si>
    <t>0.9642999209125449</t>
  </si>
  <si>
    <t>0.7912304047096974</t>
  </si>
  <si>
    <t>0.8721397512196681</t>
  </si>
  <si>
    <t>1.507727196537467</t>
  </si>
  <si>
    <t>1.4120477954437045</t>
  </si>
  <si>
    <t>0.8822221320871318</t>
  </si>
  <si>
    <t>0.6389425906930765</t>
  </si>
  <si>
    <t>1.1631536821336215</t>
  </si>
  <si>
    <t>1.535534124045494</t>
  </si>
  <si>
    <t>0.9196917619149899</t>
  </si>
  <si>
    <t>1.3660364502099085</t>
  </si>
  <si>
    <t>0.6851802026140806</t>
  </si>
  <si>
    <t>2.0707945569015576</t>
  </si>
  <si>
    <t>0.9099931228268469</t>
  </si>
  <si>
    <t>0.7347365889053737</t>
  </si>
  <si>
    <t>1.4815140268301181</t>
  </si>
  <si>
    <t>1.465683445289388</t>
  </si>
  <si>
    <t>0.9215624684323603</t>
  </si>
  <si>
    <t>1.034587368266364</t>
  </si>
  <si>
    <t>PHC3</t>
  </si>
  <si>
    <t>0.9619060765634353</t>
  </si>
  <si>
    <t>1.3640525014473899</t>
  </si>
  <si>
    <t>0.7201053760911527</t>
  </si>
  <si>
    <t>0.9184000683065187</t>
  </si>
  <si>
    <t>0.6881008569534118</t>
  </si>
  <si>
    <t>1.0215397223785536</t>
  </si>
  <si>
    <t>0.6123600255044869</t>
  </si>
  <si>
    <t>1.0657065836879291</t>
  </si>
  <si>
    <t>0.5664378315488384</t>
  </si>
  <si>
    <t>0.40250431839773143</t>
  </si>
  <si>
    <t>1.0676764511121668</t>
  </si>
  <si>
    <t>0.5033009579033293</t>
  </si>
  <si>
    <t>1.1205682746804644</t>
  </si>
  <si>
    <t>1.4301399965433057</t>
  </si>
  <si>
    <t>0.4321082064617519</t>
  </si>
  <si>
    <t>1.0873293793142977</t>
  </si>
  <si>
    <t>1.512272795767188</t>
  </si>
  <si>
    <t>0.6973302487179089</t>
  </si>
  <si>
    <t>0.8315177915507295</t>
  </si>
  <si>
    <t>0.5408376332710177</t>
  </si>
  <si>
    <t>0.6057443610850226</t>
  </si>
  <si>
    <t>0.5986893277017706</t>
  </si>
  <si>
    <t>0.7089660358999902</t>
  </si>
  <si>
    <t>0.7886555841302876</t>
  </si>
  <si>
    <t>0.9917287779383656</t>
  </si>
  <si>
    <t>1.0243076786898833</t>
  </si>
  <si>
    <t>1.0256195431606017</t>
  </si>
  <si>
    <t>0.6754859218005698</t>
  </si>
  <si>
    <t>1.1019956150012997</t>
  </si>
  <si>
    <t>0.6997384982987487</t>
  </si>
  <si>
    <t>0.9925411206354153</t>
  </si>
  <si>
    <t>1.9647293739993543</t>
  </si>
  <si>
    <t>1.4123756792857203</t>
  </si>
  <si>
    <t>0.9874070486079</t>
  </si>
  <si>
    <t>0.9810533347755714</t>
  </si>
  <si>
    <t>0.7633591785228646</t>
  </si>
  <si>
    <t>0.5033802748297058</t>
  </si>
  <si>
    <t>1.4903480220891525</t>
  </si>
  <si>
    <t>0.48749516645565033</t>
  </si>
  <si>
    <t>1.0093525710696885</t>
  </si>
  <si>
    <t>0.8503017777234131</t>
  </si>
  <si>
    <t>1.1255261174416078</t>
  </si>
  <si>
    <t>1.315113592725012</t>
  </si>
  <si>
    <t>1.0370878250352205</t>
  </si>
  <si>
    <t>0.9860620203694117</t>
  </si>
  <si>
    <t>0.8744190265461337</t>
  </si>
  <si>
    <t>0.7371811616709972</t>
  </si>
  <si>
    <t>0.7080930921157391</t>
  </si>
  <si>
    <t>0.7647154260005488</t>
  </si>
  <si>
    <t>0.6552325705876644</t>
  </si>
  <si>
    <t>1.0155962198539605</t>
  </si>
  <si>
    <t>0.6585104631900448</t>
  </si>
  <si>
    <t>0.7199006767447461</t>
  </si>
  <si>
    <t>0.9714726293828234</t>
  </si>
  <si>
    <t>0.5047279954305043</t>
  </si>
  <si>
    <t>1.1221336841590726</t>
  </si>
  <si>
    <t>0.8960723465490851</t>
  </si>
  <si>
    <t>1.7997009399661312</t>
  </si>
  <si>
    <t>0.9227133495075017</t>
  </si>
  <si>
    <t>0.6668865602137994</t>
  </si>
  <si>
    <t>0.734650615370469</t>
  </si>
  <si>
    <t>0.6932520836398348</t>
  </si>
  <si>
    <t>0.9518102766844972</t>
  </si>
  <si>
    <t>0.6843748822716629</t>
  </si>
  <si>
    <t>0.4550268239089096</t>
  </si>
  <si>
    <t>1.5233209796020448</t>
  </si>
  <si>
    <t>1.160181245373752</t>
  </si>
  <si>
    <t>1.0751522755596972</t>
  </si>
  <si>
    <t>0.7248346158932476</t>
  </si>
  <si>
    <t>0.8246147404954286</t>
  </si>
  <si>
    <t>0.5817163225380187</t>
  </si>
  <si>
    <t>0.4465700494246355</t>
  </si>
  <si>
    <t>0.6353682408243264</t>
  </si>
  <si>
    <t>0.9808740272011194</t>
  </si>
  <si>
    <t>1.2308749791182465</t>
  </si>
  <si>
    <t>0.9112777612323177</t>
  </si>
  <si>
    <t>0.723179733360551</t>
  </si>
  <si>
    <t>0.8979552978991595</t>
  </si>
  <si>
    <t>0.522332550933349</t>
  </si>
  <si>
    <t>1.0035927106316267</t>
  </si>
  <si>
    <t>0.6128668292658717</t>
  </si>
  <si>
    <t>0.5724480826497136</t>
  </si>
  <si>
    <t>0.9249058768109966</t>
  </si>
  <si>
    <t>1.2438824247247169</t>
  </si>
  <si>
    <t>0.6122621843652835</t>
  </si>
  <si>
    <t>1.1422690200068535</t>
  </si>
  <si>
    <t>0.7268289746717957</t>
  </si>
  <si>
    <t>1.0419649279256338</t>
  </si>
  <si>
    <t>1.374203171283132</t>
  </si>
  <si>
    <t>0.9218618872501813</t>
  </si>
  <si>
    <t>1.5785128912309936</t>
  </si>
  <si>
    <t>0.26571006867449054</t>
  </si>
  <si>
    <t>1.024991478562186</t>
  </si>
  <si>
    <t>1.020273565289393</t>
  </si>
  <si>
    <t>0.799128647023122</t>
  </si>
  <si>
    <t>0.7438771032361897</t>
  </si>
  <si>
    <t>1.0160242221623472</t>
  </si>
  <si>
    <t>1.1131299623070654</t>
  </si>
  <si>
    <t>0.6982891772395032</t>
  </si>
  <si>
    <t>0.6816827277380487</t>
  </si>
  <si>
    <t>1.1593063406006068</t>
  </si>
  <si>
    <t>0.9386737922497587</t>
  </si>
  <si>
    <t>0.8926280734499894</t>
  </si>
  <si>
    <t>0.6984809544102306</t>
  </si>
  <si>
    <t>0.6992652329594099</t>
  </si>
  <si>
    <t>0.9858784824927153</t>
  </si>
  <si>
    <t>0.7664735331705239</t>
  </si>
  <si>
    <t>0.7268381554123379</t>
  </si>
  <si>
    <t>1.0041235471749184</t>
  </si>
  <si>
    <t>0.8857720847685697</t>
  </si>
  <si>
    <t>0.6435145672327789</t>
  </si>
  <si>
    <t>0.6408677902975692</t>
  </si>
  <si>
    <t>0.7204372645953616</t>
  </si>
  <si>
    <t>0.6107234590038646</t>
  </si>
  <si>
    <t>0.6051681468514315</t>
  </si>
  <si>
    <t>1.6094018373486165</t>
  </si>
  <si>
    <t>0.8887199199123723</t>
  </si>
  <si>
    <t>0.832653013028119</t>
  </si>
  <si>
    <t>0.942285561875087</t>
  </si>
  <si>
    <t>1.0621119380409392</t>
  </si>
  <si>
    <t>1.7882609903108453</t>
  </si>
  <si>
    <t>1.368267152650771</t>
  </si>
  <si>
    <t>0.44949351070959287</t>
  </si>
  <si>
    <t>1.6449672066608585</t>
  </si>
  <si>
    <t>0.9750345589967505</t>
  </si>
  <si>
    <t>1.2476358947700374</t>
  </si>
  <si>
    <t>2.1533040229967506</t>
  </si>
  <si>
    <t>0.8949747659091546</t>
  </si>
  <si>
    <t>1.5243839389201221</t>
  </si>
  <si>
    <t>0.8238515122956598</t>
  </si>
  <si>
    <t>0.9500611105851651</t>
  </si>
  <si>
    <t>1.2432082090165928</t>
  </si>
  <si>
    <t>1.516723829064399</t>
  </si>
  <si>
    <t>1.16592214296913</t>
  </si>
  <si>
    <t>0.7763345833257231</t>
  </si>
  <si>
    <t>PHETA1</t>
  </si>
  <si>
    <t>1.3203790581318056</t>
  </si>
  <si>
    <t>1.1535935513918658</t>
  </si>
  <si>
    <t>0.7203181613454342</t>
  </si>
  <si>
    <t>1.024382220045159</t>
  </si>
  <si>
    <t>0.9391832159094345</t>
  </si>
  <si>
    <t>1.0646865424494372</t>
  </si>
  <si>
    <t>0.6576741072429473</t>
  </si>
  <si>
    <t>1.3067726328526668</t>
  </si>
  <si>
    <t>0.8899469256780854</t>
  </si>
  <si>
    <t>0.5197635775293109</t>
  </si>
  <si>
    <t>1.1303579493833251</t>
  </si>
  <si>
    <t>0.720409004145694</t>
  </si>
  <si>
    <t>1.1253854434204482</t>
  </si>
  <si>
    <t>0.6199632561537339</t>
  </si>
  <si>
    <t>0.5720263019785461</t>
  </si>
  <si>
    <t>0.8568103217538648</t>
  </si>
  <si>
    <t>0.8375505512690128</t>
  </si>
  <si>
    <t>0.8257303360602708</t>
  </si>
  <si>
    <t>0.605150899435912</t>
  </si>
  <si>
    <t>0.6513702093382796</t>
  </si>
  <si>
    <t>0.3770703315477995</t>
  </si>
  <si>
    <t>0.6815350308160452</t>
  </si>
  <si>
    <t>0.5771631482652683</t>
  </si>
  <si>
    <t>0.8478452675616027</t>
  </si>
  <si>
    <t>0.5731334390377631</t>
  </si>
  <si>
    <t>0.6121097430398473</t>
  </si>
  <si>
    <t>0.8991938076008553</t>
  </si>
  <si>
    <t>0.9064984151372912</t>
  </si>
  <si>
    <t>0.9050198641987709</t>
  </si>
  <si>
    <t>1.1472915600789297</t>
  </si>
  <si>
    <t>0.7861538818944129</t>
  </si>
  <si>
    <t>1.3594831793194178</t>
  </si>
  <si>
    <t>1.0927255373311273</t>
  </si>
  <si>
    <t>0.7303451609773972</t>
  </si>
  <si>
    <t>0.8904878412790633</t>
  </si>
  <si>
    <t>1.0652798787649016</t>
  </si>
  <si>
    <t>0.7260781760035075</t>
  </si>
  <si>
    <t>0.9117176527626103</t>
  </si>
  <si>
    <t>0.6877923627586678</t>
  </si>
  <si>
    <t>0.8567009552998774</t>
  </si>
  <si>
    <t>0.7723132231152083</t>
  </si>
  <si>
    <t>0.7640652051810402</t>
  </si>
  <si>
    <t>0.6281378064995871</t>
  </si>
  <si>
    <t>0.9807543394137149</t>
  </si>
  <si>
    <t>0.8891973911465011</t>
  </si>
  <si>
    <t>1.1279194423317025</t>
  </si>
  <si>
    <t>0.9379090849113243</t>
  </si>
  <si>
    <t>0.5270206910649003</t>
  </si>
  <si>
    <t>0.9072890624659581</t>
  </si>
  <si>
    <t>0.5066960076019604</t>
  </si>
  <si>
    <t>1.1834878655147163</t>
  </si>
  <si>
    <t>0.7840712007550362</t>
  </si>
  <si>
    <t>0.8909805426033954</t>
  </si>
  <si>
    <t>1.0423985046394986</t>
  </si>
  <si>
    <t>0.5101751608628599</t>
  </si>
  <si>
    <t>1.0408849632760315</t>
  </si>
  <si>
    <t>0.6781591638674548</t>
  </si>
  <si>
    <t>1.1729425468394608</t>
  </si>
  <si>
    <t>0.8077358782347949</t>
  </si>
  <si>
    <t>0.6567418797279518</t>
  </si>
  <si>
    <t>0.7947623666501795</t>
  </si>
  <si>
    <t>0.5603030366771569</t>
  </si>
  <si>
    <t>1.0165725517960966</t>
  </si>
  <si>
    <t>0.9934952345054111</t>
  </si>
  <si>
    <t>0.5413129665018511</t>
  </si>
  <si>
    <t>0.8233469056386514</t>
  </si>
  <si>
    <t>0.8731853220281409</t>
  </si>
  <si>
    <t>1.070615031299118</t>
  </si>
  <si>
    <t>0.7465638871745164</t>
  </si>
  <si>
    <t>0.7302407132079556</t>
  </si>
  <si>
    <t>0.8527003267774835</t>
  </si>
  <si>
    <t>0.5025025728403458</t>
  </si>
  <si>
    <t>0.5473907541890839</t>
  </si>
  <si>
    <t>1.582266704475693</t>
  </si>
  <si>
    <t>0.721150121967005</t>
  </si>
  <si>
    <t>0.9765710814031971</t>
  </si>
  <si>
    <t>1.0152135133287383</t>
  </si>
  <si>
    <t>0.738083953897106</t>
  </si>
  <si>
    <t>0.9770554488815749</t>
  </si>
  <si>
    <t>0.7701244972664025</t>
  </si>
  <si>
    <t>0.8130252727665285</t>
  </si>
  <si>
    <t>0.9672559882205221</t>
  </si>
  <si>
    <t>1.1192035447858157</t>
  </si>
  <si>
    <t>0.8712160546681582</t>
  </si>
  <si>
    <t>1.3982749671044534</t>
  </si>
  <si>
    <t>1.0719826029746877</t>
  </si>
  <si>
    <t>1.4119293545907392</t>
  </si>
  <si>
    <t>0.7326251159208983</t>
  </si>
  <si>
    <t>1.6477634105774583</t>
  </si>
  <si>
    <t>0.8314638894436068</t>
  </si>
  <si>
    <t>1.2629077518549157</t>
  </si>
  <si>
    <t>0.4809386887234607</t>
  </si>
  <si>
    <t>1.2561864251658283</t>
  </si>
  <si>
    <t>1.100146434579481</t>
  </si>
  <si>
    <t>0.6133026022388696</t>
  </si>
  <si>
    <t>1.3779465729129878</t>
  </si>
  <si>
    <t>1.1024754160644268</t>
  </si>
  <si>
    <t>0.9388985566247047</t>
  </si>
  <si>
    <t>0.6918387332793613</t>
  </si>
  <si>
    <t>0.5409176440713503</t>
  </si>
  <si>
    <t>1.073569308880607</t>
  </si>
  <si>
    <t>1.065818003798979</t>
  </si>
  <si>
    <t>0.9266007837659814</t>
  </si>
  <si>
    <t>0.9442988451389679</t>
  </si>
  <si>
    <t>0.8859178675469193</t>
  </si>
  <si>
    <t>0.9623881719353005</t>
  </si>
  <si>
    <t>1.0712152789880542</t>
  </si>
  <si>
    <t>1.0957989000396398</t>
  </si>
  <si>
    <t>0.8799758439985786</t>
  </si>
  <si>
    <t>0.7809963098347297</t>
  </si>
  <si>
    <t>0.7851952674083135</t>
  </si>
  <si>
    <t>0.7909204140802907</t>
  </si>
  <si>
    <t>0.6777803684270993</t>
  </si>
  <si>
    <t>0.6297637693089645</t>
  </si>
  <si>
    <t>1.4336448367551429</t>
  </si>
  <si>
    <t>1.6026654776992657</t>
  </si>
  <si>
    <t>1.279913660232146</t>
  </si>
  <si>
    <t>0.7648121228830013</t>
  </si>
  <si>
    <t>0.9509317888230396</t>
  </si>
  <si>
    <t>1.1061480378527775</t>
  </si>
  <si>
    <t>1.539479241476083</t>
  </si>
  <si>
    <t>0.5922295924193988</t>
  </si>
  <si>
    <t>1.1510024446125109</t>
  </si>
  <si>
    <t>1.324162955572494</t>
  </si>
  <si>
    <t>1.1740833242637527</t>
  </si>
  <si>
    <t>1.5702260198653406</t>
  </si>
  <si>
    <t>PHETA2</t>
  </si>
  <si>
    <t>0.8736441487408988</t>
  </si>
  <si>
    <t>0.9096575054257932</t>
  </si>
  <si>
    <t>0.7126203705213323</t>
  </si>
  <si>
    <t>0.8861894180097547</t>
  </si>
  <si>
    <t>0.948854840877862</t>
  </si>
  <si>
    <t>0.8617040434053381</t>
  </si>
  <si>
    <t>0.5520309219884975</t>
  </si>
  <si>
    <t>0.9644026469191898</t>
  </si>
  <si>
    <t>0.6252287095832906</t>
  </si>
  <si>
    <t>0.7111791870295424</t>
  </si>
  <si>
    <t>0.8863098675164436</t>
  </si>
  <si>
    <t>0.3400398592777796</t>
  </si>
  <si>
    <t>0.8807413668760917</t>
  </si>
  <si>
    <t>0.723468299382165</t>
  </si>
  <si>
    <t>0.6009931967305426</t>
  </si>
  <si>
    <t>1.0543116532099326</t>
  </si>
  <si>
    <t>1.2020078622191386</t>
  </si>
  <si>
    <t>0.6077245958588846</t>
  </si>
  <si>
    <t>2.500742065990198</t>
  </si>
  <si>
    <t>0.4379946055516346</t>
  </si>
  <si>
    <t>1.0666629621760777</t>
  </si>
  <si>
    <t>0.5838775617743662</t>
  </si>
  <si>
    <t>1.5049265053358676</t>
  </si>
  <si>
    <t>1.138876073438046</t>
  </si>
  <si>
    <t>0.7778301373810096</t>
  </si>
  <si>
    <t>0.8826460825922949</t>
  </si>
  <si>
    <t>0.8615476539503139</t>
  </si>
  <si>
    <t>1.2304546278700337</t>
  </si>
  <si>
    <t>1.2235862356062723</t>
  </si>
  <si>
    <t>1.4997539127872594</t>
  </si>
  <si>
    <t>0.7321426032039968</t>
  </si>
  <si>
    <t>1.5779047566876119</t>
  </si>
  <si>
    <t>1.044820130121287</t>
  </si>
  <si>
    <t>0.8567475130906822</t>
  </si>
  <si>
    <t>0.9108573440849191</t>
  </si>
  <si>
    <t>1.0899423736746798</t>
  </si>
  <si>
    <t>0.877699348804387</t>
  </si>
  <si>
    <t>0.9287798556950857</t>
  </si>
  <si>
    <t>0.39965500260638137</t>
  </si>
  <si>
    <t>0.6455430302133727</t>
  </si>
  <si>
    <t>0.6995908420450153</t>
  </si>
  <si>
    <t>1.1074472202285786</t>
  </si>
  <si>
    <t>0.6094638875485306</t>
  </si>
  <si>
    <t>0.9571154737526857</t>
  </si>
  <si>
    <t>1.071566482079951</t>
  </si>
  <si>
    <t>0.8230877074158307</t>
  </si>
  <si>
    <t>0.6416096165556306</t>
  </si>
  <si>
    <t>0.8691189531327514</t>
  </si>
  <si>
    <t>0.9480086450653707</t>
  </si>
  <si>
    <t>0.7716894843817655</t>
  </si>
  <si>
    <t>1.3333987449813385</t>
  </si>
  <si>
    <t>1.3098499085975166</t>
  </si>
  <si>
    <t>1.1236862537257637</t>
  </si>
  <si>
    <t>0.9903004145367</t>
  </si>
  <si>
    <t>0.5624245362085559</t>
  </si>
  <si>
    <t>0.9727509962541036</t>
  </si>
  <si>
    <t>1.0575404179941688</t>
  </si>
  <si>
    <t>0.9552899075951833</t>
  </si>
  <si>
    <t>0.6210049373184054</t>
  </si>
  <si>
    <t>0.6749266033137943</t>
  </si>
  <si>
    <t>0.9993685017485272</t>
  </si>
  <si>
    <t>1.0069850441544472</t>
  </si>
  <si>
    <t>1.0042062976677397</t>
  </si>
  <si>
    <t>0.844791177052657</t>
  </si>
  <si>
    <t>0.376132762263404</t>
  </si>
  <si>
    <t>1.141356115695212</t>
  </si>
  <si>
    <t>0.9316271574169316</t>
  </si>
  <si>
    <t>2.2913252628537877</t>
  </si>
  <si>
    <t>0.9042715606668281</t>
  </si>
  <si>
    <t>0.7552477627225955</t>
  </si>
  <si>
    <t>1.2133786174379455</t>
  </si>
  <si>
    <t>0.48509517017006065</t>
  </si>
  <si>
    <t>0.598367255080339</t>
  </si>
  <si>
    <t>0.37687393468853514</t>
  </si>
  <si>
    <t>1.1088032826732919</t>
  </si>
  <si>
    <t>0.5749179740409769</t>
  </si>
  <si>
    <t>1.228619740049407</t>
  </si>
  <si>
    <t>1.7456948362392004</t>
  </si>
  <si>
    <t>0.48007393138530935</t>
  </si>
  <si>
    <t>2.212849084747621</t>
  </si>
  <si>
    <t>0.9677857403707207</t>
  </si>
  <si>
    <t>1.1268806971484626</t>
  </si>
  <si>
    <t>1.449393702112046</t>
  </si>
  <si>
    <t>1.1455864212837712</t>
  </si>
  <si>
    <t>0.8787343590457183</t>
  </si>
  <si>
    <t>1.2336015814898107</t>
  </si>
  <si>
    <t>0.6636675405507297</t>
  </si>
  <si>
    <t>0.8232436806745629</t>
  </si>
  <si>
    <t>1.1641859090903544</t>
  </si>
  <si>
    <t>0.8678314587294184</t>
  </si>
  <si>
    <t>1.486279437571843</t>
  </si>
  <si>
    <t>0.4266158278569492</t>
  </si>
  <si>
    <t>1.3510580968361785</t>
  </si>
  <si>
    <t>0.8537007759667445</t>
  </si>
  <si>
    <t>0.8912563320756485</t>
  </si>
  <si>
    <t>1.586411356828884</t>
  </si>
  <si>
    <t>0.9808113371095387</t>
  </si>
  <si>
    <t>1.0254123031057873</t>
  </si>
  <si>
    <t>0.7393408576849226</t>
  </si>
  <si>
    <t>0.7027448100753364</t>
  </si>
  <si>
    <t>0.9140205137046775</t>
  </si>
  <si>
    <t>1.195421932553024</t>
  </si>
  <si>
    <t>0.856674686953995</t>
  </si>
  <si>
    <t>0.4217041358113324</t>
  </si>
  <si>
    <t>1.0523720796060327</t>
  </si>
  <si>
    <t>1.1896582615256441</t>
  </si>
  <si>
    <t>1.1379333846196005</t>
  </si>
  <si>
    <t>0.7377027894885787</t>
  </si>
  <si>
    <t>1.0044174279886315</t>
  </si>
  <si>
    <t>0.9957943015851601</t>
  </si>
  <si>
    <t>0.3268228071215558</t>
  </si>
  <si>
    <t>0.6833438229922436</t>
  </si>
  <si>
    <t>0.7505071600449075</t>
  </si>
  <si>
    <t>0.6344597568910347</t>
  </si>
  <si>
    <t>1.1715444217563427</t>
  </si>
  <si>
    <t>0.8069368213729572</t>
  </si>
  <si>
    <t>0.9026552440965032</t>
  </si>
  <si>
    <t>0.8461572448901231</t>
  </si>
  <si>
    <t>0.8037578003077844</t>
  </si>
  <si>
    <t>1.108304187462293</t>
  </si>
  <si>
    <t>0.9808275017035607</t>
  </si>
  <si>
    <t>1.225891186270674</t>
  </si>
  <si>
    <t>0.6472359873734786</t>
  </si>
  <si>
    <t>1.1812410027315041</t>
  </si>
  <si>
    <t>1.3867796763143578</t>
  </si>
  <si>
    <t>0.6618342422903688</t>
  </si>
  <si>
    <t>1.42110518893143</t>
  </si>
  <si>
    <t>0.8835522799913731</t>
  </si>
  <si>
    <t>0.9316993458222684</t>
  </si>
  <si>
    <t>0.748016103818839</t>
  </si>
  <si>
    <t>0.8027599720193447</t>
  </si>
  <si>
    <t>1.300704779972124</t>
  </si>
  <si>
    <t>1.475155518187673</t>
  </si>
  <si>
    <t>1.1889767459890932</t>
  </si>
  <si>
    <t>1.2162001086246674</t>
  </si>
  <si>
    <t>PHF1</t>
  </si>
  <si>
    <t>1.314714204018186</t>
  </si>
  <si>
    <t>1.0542454339935445</t>
  </si>
  <si>
    <t>0.7531781922968248</t>
  </si>
  <si>
    <t>0.9653298811824524</t>
  </si>
  <si>
    <t>0.6957106136584086</t>
  </si>
  <si>
    <t>0.8050531007728167</t>
  </si>
  <si>
    <t>0.6161605793505892</t>
  </si>
  <si>
    <t>0.8978957049112241</t>
  </si>
  <si>
    <t>0.4805222253993251</t>
  </si>
  <si>
    <t>0.5466201727956493</t>
  </si>
  <si>
    <t>0.7377372627969334</t>
  </si>
  <si>
    <t>0.628884445919001</t>
  </si>
  <si>
    <t>1.0086878213374537</t>
  </si>
  <si>
    <t>1.3665169954468936</t>
  </si>
  <si>
    <t>0.6859034447494131</t>
  </si>
  <si>
    <t>0.9075237885323315</t>
  </si>
  <si>
    <t>1.3560358545518492</t>
  </si>
  <si>
    <t>0.6881063988238316</t>
  </si>
  <si>
    <t>1.0386911161794816</t>
  </si>
  <si>
    <t>0.7409713673909784</t>
  </si>
  <si>
    <t>0.6844895636207544</t>
  </si>
  <si>
    <t>0.64426820947928</t>
  </si>
  <si>
    <t>0.711263693738216</t>
  </si>
  <si>
    <t>0.7255734026918562</t>
  </si>
  <si>
    <t>0.79115959135603</t>
  </si>
  <si>
    <t>0.921124672748341</t>
  </si>
  <si>
    <t>0.9770597885861385</t>
  </si>
  <si>
    <t>0.7321891000069402</t>
  </si>
  <si>
    <t>1.058657993335211</t>
  </si>
  <si>
    <t>0.7699607053070106</t>
  </si>
  <si>
    <t>1.1465595409990788</t>
  </si>
  <si>
    <t>1.884365984947018</t>
  </si>
  <si>
    <t>1.437936394003419</t>
  </si>
  <si>
    <t>0.9751180964715607</t>
  </si>
  <si>
    <t>0.8693114862616078</t>
  </si>
  <si>
    <t>0.9382450627912553</t>
  </si>
  <si>
    <t>0.8555326987718689</t>
  </si>
  <si>
    <t>1.327780374424538</t>
  </si>
  <si>
    <t>0.4807238453223935</t>
  </si>
  <si>
    <t>0.8851502458263923</t>
  </si>
  <si>
    <t>0.8266393867029124</t>
  </si>
  <si>
    <t>1.2217323584571023</t>
  </si>
  <si>
    <t>0.9884212605597649</t>
  </si>
  <si>
    <t>1.037697420853406</t>
  </si>
  <si>
    <t>0.974418263062984</t>
  </si>
  <si>
    <t>1.1145369989136997</t>
  </si>
  <si>
    <t>0.8429344450220796</t>
  </si>
  <si>
    <t>0.7717929579008329</t>
  </si>
  <si>
    <t>0.8579708285738629</t>
  </si>
  <si>
    <t>0.8055519537105312</t>
  </si>
  <si>
    <t>1.1221397760698446</t>
  </si>
  <si>
    <t>0.8237616494145448</t>
  </si>
  <si>
    <t>0.8895384265523982</t>
  </si>
  <si>
    <t>1.0520870159529419</t>
  </si>
  <si>
    <t>0.740463712945999</t>
  </si>
  <si>
    <t>1.361070021775322</t>
  </si>
  <si>
    <t>1.1343485997188745</t>
  </si>
  <si>
    <t>1.1728298123360867</t>
  </si>
  <si>
    <t>1.0668470824560632</t>
  </si>
  <si>
    <t>0.5827329108540922</t>
  </si>
  <si>
    <t>0.7511955791563821</t>
  </si>
  <si>
    <t>1.0655868059835534</t>
  </si>
  <si>
    <t>1.0035041480934017</t>
  </si>
  <si>
    <t>0.7872615409799322</t>
  </si>
  <si>
    <t>0.3757471613889265</t>
  </si>
  <si>
    <t>1.0050518310797711</t>
  </si>
  <si>
    <t>0.819692715718839</t>
  </si>
  <si>
    <t>1.1381755531158764</t>
  </si>
  <si>
    <t>0.7422570545527264</t>
  </si>
  <si>
    <t>0.7919180800648667</t>
  </si>
  <si>
    <t>0.7891118870724219</t>
  </si>
  <si>
    <t>0.6647206595084276</t>
  </si>
  <si>
    <t>0.6196922805963263</t>
  </si>
  <si>
    <t>0.904165330216868</t>
  </si>
  <si>
    <t>1.1112111183275988</t>
  </si>
  <si>
    <t>0.9538212425120044</t>
  </si>
  <si>
    <t>0.7427310130863863</t>
  </si>
  <si>
    <t>0.9745876133341284</t>
  </si>
  <si>
    <t>0.577055936800539</t>
  </si>
  <si>
    <t>0.9288426575372795</t>
  </si>
  <si>
    <t>0.8717825451713412</t>
  </si>
  <si>
    <t>0.8773927470317461</t>
  </si>
  <si>
    <t>1.1915515774674739</t>
  </si>
  <si>
    <t>1.0440077703498278</t>
  </si>
  <si>
    <t>0.8653409344852087</t>
  </si>
  <si>
    <t>0.922454642113944</t>
  </si>
  <si>
    <t>1.1878017273869403</t>
  </si>
  <si>
    <t>0.7239619952688942</t>
  </si>
  <si>
    <t>1.3372710458706576</t>
  </si>
  <si>
    <t>1.159454436721362</t>
  </si>
  <si>
    <t>1.7581197516198663</t>
  </si>
  <si>
    <t>0.49847424467811896</t>
  </si>
  <si>
    <t>0.8713433864291196</t>
  </si>
  <si>
    <t>1.1453199054883343</t>
  </si>
  <si>
    <t>0.8087210653553497</t>
  </si>
  <si>
    <t>1.1343494409716293</t>
  </si>
  <si>
    <t>0.9562499297743141</t>
  </si>
  <si>
    <t>0.9277883157670683</t>
  </si>
  <si>
    <t>0.7615802881161743</t>
  </si>
  <si>
    <t>0.6058599888148568</t>
  </si>
  <si>
    <t>1.0409526864857057</t>
  </si>
  <si>
    <t>0.8495223319991607</t>
  </si>
  <si>
    <t>0.817076437917214</t>
  </si>
  <si>
    <t>0.6622104019829996</t>
  </si>
  <si>
    <t>0.7097065802232329</t>
  </si>
  <si>
    <t>0.9526025584496317</t>
  </si>
  <si>
    <t>0.6618874643752158</t>
  </si>
  <si>
    <t>0.7696635110563631</t>
  </si>
  <si>
    <t>0.6502181061464645</t>
  </si>
  <si>
    <t>0.8601046399238081</t>
  </si>
  <si>
    <t>0.8443548425952997</t>
  </si>
  <si>
    <t>0.5951381915066997</t>
  </si>
  <si>
    <t>0.7388483299652914</t>
  </si>
  <si>
    <t>0.696539690657942</t>
  </si>
  <si>
    <t>0.8602537928978164</t>
  </si>
  <si>
    <t>1.4545073439414198</t>
  </si>
  <si>
    <t>1.102054404002551</t>
  </si>
  <si>
    <t>0.770794801894164</t>
  </si>
  <si>
    <t>0.9391382167965974</t>
  </si>
  <si>
    <t>1.5982362048973031</t>
  </si>
  <si>
    <t>1.5608855547618714</t>
  </si>
  <si>
    <t>1.2135301451466647</t>
  </si>
  <si>
    <t>0.552056870066431</t>
  </si>
  <si>
    <t>1.8158170756977812</t>
  </si>
  <si>
    <t>0.9989419275843981</t>
  </si>
  <si>
    <t>0.9714080262604979</t>
  </si>
  <si>
    <t>2.377644491832013</t>
  </si>
  <si>
    <t>0.9111091442267161</t>
  </si>
  <si>
    <t>1.0868535484404958</t>
  </si>
  <si>
    <t>0.9293105193338029</t>
  </si>
  <si>
    <t>0.7481488450319447</t>
  </si>
  <si>
    <t>1.3450579318496687</t>
  </si>
  <si>
    <t>1.5444026260650752</t>
  </si>
  <si>
    <t>0.9830232254515929</t>
  </si>
  <si>
    <t>0.7889867570624911</t>
  </si>
  <si>
    <t>PHF10</t>
  </si>
  <si>
    <t>0.9102760704012826</t>
  </si>
  <si>
    <t>1.3474526722025462</t>
  </si>
  <si>
    <t>0.840407887463967</t>
  </si>
  <si>
    <t>1.2067842619317593</t>
  </si>
  <si>
    <t>0.7040094324747984</t>
  </si>
  <si>
    <t>0.4269197427309098</t>
  </si>
  <si>
    <t>0.5422352684565369</t>
  </si>
  <si>
    <t>0.7592229047830361</t>
  </si>
  <si>
    <t>0.4589745674540047</t>
  </si>
  <si>
    <t>0.5298650517042415</t>
  </si>
  <si>
    <t>0.6225525256178057</t>
  </si>
  <si>
    <t>0.49670336253622344</t>
  </si>
  <si>
    <t>0.9955942244728907</t>
  </si>
  <si>
    <t>1.4378066220759858</t>
  </si>
  <si>
    <t>0.533981113567222</t>
  </si>
  <si>
    <t>1.4477915559797423</t>
  </si>
  <si>
    <t>1.080225876589311</t>
  </si>
  <si>
    <t>0.6421695523470821</t>
  </si>
  <si>
    <t>0.7729560944580535</t>
  </si>
  <si>
    <t>0.7866506910289506</t>
  </si>
  <si>
    <t>0.4812438647122767</t>
  </si>
  <si>
    <t>0.5498101914180822</t>
  </si>
  <si>
    <t>0.7052370408886488</t>
  </si>
  <si>
    <t>0.7539723106667305</t>
  </si>
  <si>
    <t>0.728372256723241</t>
  </si>
  <si>
    <t>0.7309907684682656</t>
  </si>
  <si>
    <t>1.5835699027549752</t>
  </si>
  <si>
    <t>0.6424704198933323</t>
  </si>
  <si>
    <t>1.310018363719482</t>
  </si>
  <si>
    <t>0.9213950298025781</t>
  </si>
  <si>
    <t>1.1841673461767006</t>
  </si>
  <si>
    <t>0.5269901231470308</t>
  </si>
  <si>
    <t>1.0690460777785264</t>
  </si>
  <si>
    <t>0.8247192805041084</t>
  </si>
  <si>
    <t>0.8685766177225877</t>
  </si>
  <si>
    <t>0.873155826099443</t>
  </si>
  <si>
    <t>0.848705820174557</t>
  </si>
  <si>
    <t>0.5346223207908337</t>
  </si>
  <si>
    <t>0.398470917404369</t>
  </si>
  <si>
    <t>0.8367170383805138</t>
  </si>
  <si>
    <t>0.7603250285073712</t>
  </si>
  <si>
    <t>1.2551021418674606</t>
  </si>
  <si>
    <t>1.1096181871298292</t>
  </si>
  <si>
    <t>0.826178624152619</t>
  </si>
  <si>
    <t>1.1642880875348633</t>
  </si>
  <si>
    <t>0.7428256445264871</t>
  </si>
  <si>
    <t>0.8276339729025236</t>
  </si>
  <si>
    <t>0.42327655225349875</t>
  </si>
  <si>
    <t>0.6915747809022853</t>
  </si>
  <si>
    <t>0.5229212418623624</t>
  </si>
  <si>
    <t>1.1370995629949792</t>
  </si>
  <si>
    <t>0.8241381294981922</t>
  </si>
  <si>
    <t>1.2292750728237334</t>
  </si>
  <si>
    <t>0.9773862066574018</t>
  </si>
  <si>
    <t>0.42699575616306346</t>
  </si>
  <si>
    <t>0.6269014424608861</t>
  </si>
  <si>
    <t>1.1548410661409163</t>
  </si>
  <si>
    <t>0.8266000040951327</t>
  </si>
  <si>
    <t>0.7182900820550242</t>
  </si>
  <si>
    <t>0.5642813866172072</t>
  </si>
  <si>
    <t>1.0635252134721194</t>
  </si>
  <si>
    <t>0.8191824317406354</t>
  </si>
  <si>
    <t>0.9938905225199061</t>
  </si>
  <si>
    <t>0.5560222708301966</t>
  </si>
  <si>
    <t>0.34301834894563565</t>
  </si>
  <si>
    <t>1.333355848566876</t>
  </si>
  <si>
    <t>0.9365748509485836</t>
  </si>
  <si>
    <t>1.5447398366615086</t>
  </si>
  <si>
    <t>0.5748785743834849</t>
  </si>
  <si>
    <t>0.7610282299199864</t>
  </si>
  <si>
    <t>0.7195634520067592</t>
  </si>
  <si>
    <t>0.5013854116194428</t>
  </si>
  <si>
    <t>0.6108999054587597</t>
  </si>
  <si>
    <t>1.2292373423348204</t>
  </si>
  <si>
    <t>1.197431907786214</t>
  </si>
  <si>
    <t>0.8330804807940656</t>
  </si>
  <si>
    <t>0.6039723056634257</t>
  </si>
  <si>
    <t>1.1806451059252954</t>
  </si>
  <si>
    <t>0.6931345883835627</t>
  </si>
  <si>
    <t>0.8054510623754091</t>
  </si>
  <si>
    <t>1.9120264155365678</t>
  </si>
  <si>
    <t>0.8250869626140341</t>
  </si>
  <si>
    <t>0.8516897199718155</t>
  </si>
  <si>
    <t>0.9688673906468409</t>
  </si>
  <si>
    <t>0.8161347292127759</t>
  </si>
  <si>
    <t>1.231109350124869</t>
  </si>
  <si>
    <t>0.7843522580625332</t>
  </si>
  <si>
    <t>0.9763157739094722</t>
  </si>
  <si>
    <t>1.1750899651330247</t>
  </si>
  <si>
    <t>0.8857514890990265</t>
  </si>
  <si>
    <t>1.1128531362100529</t>
  </si>
  <si>
    <t>0.5910729764093463</t>
  </si>
  <si>
    <t>0.8478373364909817</t>
  </si>
  <si>
    <t>0.8040059754683088</t>
  </si>
  <si>
    <t>0.7890315166705795</t>
  </si>
  <si>
    <t>1.123812041794044</t>
  </si>
  <si>
    <t>1.0239036042783842</t>
  </si>
  <si>
    <t>0.8537779955558451</t>
  </si>
  <si>
    <t>1.275299739339911</t>
  </si>
  <si>
    <t>0.6316982721672125</t>
  </si>
  <si>
    <t>0.675450945422233</t>
  </si>
  <si>
    <t>0.8059989752713652</t>
  </si>
  <si>
    <t>0.9126484708288438</t>
  </si>
  <si>
    <t>0.5601598270414728</t>
  </si>
  <si>
    <t>0.7232880738934346</t>
  </si>
  <si>
    <t>1.2352227032275949</t>
  </si>
  <si>
    <t>0.755371228572921</t>
  </si>
  <si>
    <t>0.6254158699254324</t>
  </si>
  <si>
    <t>0.785199804743397</t>
  </si>
  <si>
    <t>0.7079556983872072</t>
  </si>
  <si>
    <t>0.8858786442600738</t>
  </si>
  <si>
    <t>0.7013054047608299</t>
  </si>
  <si>
    <t>0.6198031457698814</t>
  </si>
  <si>
    <t>0.6209278455901683</t>
  </si>
  <si>
    <t>0.7488638500166788</t>
  </si>
  <si>
    <t>1.5150479231648672</t>
  </si>
  <si>
    <t>0.9864900500482578</t>
  </si>
  <si>
    <t>0.766811365553841</t>
  </si>
  <si>
    <t>0.9141540072514849</t>
  </si>
  <si>
    <t>1.135582613819126</t>
  </si>
  <si>
    <t>1.2772306999312266</t>
  </si>
  <si>
    <t>0.9234290968483699</t>
  </si>
  <si>
    <t>0.5092668591820714</t>
  </si>
  <si>
    <t>1.0498810579278595</t>
  </si>
  <si>
    <t>1.6769136995480856</t>
  </si>
  <si>
    <t>0.9746419687608621</t>
  </si>
  <si>
    <t>1.2306248850692523</t>
  </si>
  <si>
    <t>0.8736980185467716</t>
  </si>
  <si>
    <t>1.6310753585278166</t>
  </si>
  <si>
    <t>0.9570671123735383</t>
  </si>
  <si>
    <t>0.7195350161626888</t>
  </si>
  <si>
    <t>1.1963159748195937</t>
  </si>
  <si>
    <t>1.273576877965826</t>
  </si>
  <si>
    <t>1.192154837218317</t>
  </si>
  <si>
    <t>0.7908346813229078</t>
  </si>
  <si>
    <t>PHF11</t>
  </si>
  <si>
    <t>1.074150392319257</t>
  </si>
  <si>
    <t>1.5906207556636751</t>
  </si>
  <si>
    <t>0.7840932334265275</t>
  </si>
  <si>
    <t>1.9599340857901042</t>
  </si>
  <si>
    <t>0.8792697951394987</t>
  </si>
  <si>
    <t>0.797622824008486</t>
  </si>
  <si>
    <t>0.6185520998841424</t>
  </si>
  <si>
    <t>0.7647224630757549</t>
  </si>
  <si>
    <t>0.645350638847153</t>
  </si>
  <si>
    <t>0.623888917860868</t>
  </si>
  <si>
    <t>0.7191926865837313</t>
  </si>
  <si>
    <t>0.7682723401082877</t>
  </si>
  <si>
    <t>1.2060636950345918</t>
  </si>
  <si>
    <t>0.5091592343083512</t>
  </si>
  <si>
    <t>0.44410547810709883</t>
  </si>
  <si>
    <t>0.8525686803674288</t>
  </si>
  <si>
    <t>0.5669457075430063</t>
  </si>
  <si>
    <t>0.6157824412522561</t>
  </si>
  <si>
    <t>0.9137350826692555</t>
  </si>
  <si>
    <t>0.7919923328016283</t>
  </si>
  <si>
    <t>0.5284481238629533</t>
  </si>
  <si>
    <t>0.7906129375427381</t>
  </si>
  <si>
    <t>0.7298910223307294</t>
  </si>
  <si>
    <t>0.7436243260423597</t>
  </si>
  <si>
    <t>0.7462386479220409</t>
  </si>
  <si>
    <t>0.6682241106603692</t>
  </si>
  <si>
    <t>2.1254072559230197</t>
  </si>
  <si>
    <t>0.47837518303924287</t>
  </si>
  <si>
    <t>0.7180371462226158</t>
  </si>
  <si>
    <t>0.6600992041870584</t>
  </si>
  <si>
    <t>1.3480676792678208</t>
  </si>
  <si>
    <t>1.1766629994988416</t>
  </si>
  <si>
    <t>1.0583069313841875</t>
  </si>
  <si>
    <t>0.8285282859645545</t>
  </si>
  <si>
    <t>0.8369824852813149</t>
  </si>
  <si>
    <t>0.9422869879073394</t>
  </si>
  <si>
    <t>0.6252521047472425</t>
  </si>
  <si>
    <t>1.2218802729435487</t>
  </si>
  <si>
    <t>0.4649360911069782</t>
  </si>
  <si>
    <t>1.2647707535873807</t>
  </si>
  <si>
    <t>1.3379233317073096</t>
  </si>
  <si>
    <t>0.5702687757511159</t>
  </si>
  <si>
    <t>1.0222630680437914</t>
  </si>
  <si>
    <t>0.9472921475933824</t>
  </si>
  <si>
    <t>0.9629011667309956</t>
  </si>
  <si>
    <t>1.3607142069339118</t>
  </si>
  <si>
    <t>1.279801662048927</t>
  </si>
  <si>
    <t>0.6516254393794925</t>
  </si>
  <si>
    <t>1.152511824583362</t>
  </si>
  <si>
    <t>0.6976874484614739</t>
  </si>
  <si>
    <t>0.924295738288054</t>
  </si>
  <si>
    <t>0.8917792170390789</t>
  </si>
  <si>
    <t>0.6107308167244943</t>
  </si>
  <si>
    <t>1.2410324048226036</t>
  </si>
  <si>
    <t>0.4202567248569249</t>
  </si>
  <si>
    <t>1.3221315273663539</t>
  </si>
  <si>
    <t>1.3362903229307472</t>
  </si>
  <si>
    <t>0.900644986881849</t>
  </si>
  <si>
    <t>0.8919824704998163</t>
  </si>
  <si>
    <t>0.4454100327425426</t>
  </si>
  <si>
    <t>0.6458085211880978</t>
  </si>
  <si>
    <t>0.5196628687685333</t>
  </si>
  <si>
    <t>0.9859210030226288</t>
  </si>
  <si>
    <t>0.8909449329364763</t>
  </si>
  <si>
    <t>0.30940377619798254</t>
  </si>
  <si>
    <t>1.3264673211228775</t>
  </si>
  <si>
    <t>0.7705179825504183</t>
  </si>
  <si>
    <t>1.3989268244650774</t>
  </si>
  <si>
    <t>0.5245601220243858</t>
  </si>
  <si>
    <t>0.7192200784239707</t>
  </si>
  <si>
    <t>0.6661505327927267</t>
  </si>
  <si>
    <t>0.48114070671834674</t>
  </si>
  <si>
    <t>0.6969517366882103</t>
  </si>
  <si>
    <t>0.8255732971893088</t>
  </si>
  <si>
    <t>0.6479268448811527</t>
  </si>
  <si>
    <t>1.0339834244128205</t>
  </si>
  <si>
    <t>0.7193093916471529</t>
  </si>
  <si>
    <t>1.042088026647585</t>
  </si>
  <si>
    <t>0.6989826738879116</t>
  </si>
  <si>
    <t>0.7611019321444462</t>
  </si>
  <si>
    <t>1.219924582509361</t>
  </si>
  <si>
    <t>1.0062974117886563</t>
  </si>
  <si>
    <t>1.2110489092767929</t>
  </si>
  <si>
    <t>1.006039818187921</t>
  </si>
  <si>
    <t>0.860500807632906</t>
  </si>
  <si>
    <t>0.48055712218881325</t>
  </si>
  <si>
    <t>0.9097609029013095</t>
  </si>
  <si>
    <t>0.6206966229079381</t>
  </si>
  <si>
    <t>1.4930665447994083</t>
  </si>
  <si>
    <t>0.8608727036036716</t>
  </si>
  <si>
    <t>1.159521089738025</t>
  </si>
  <si>
    <t>0.42789466536025456</t>
  </si>
  <si>
    <t>0.8142600605306546</t>
  </si>
  <si>
    <t>0.9804901129942919</t>
  </si>
  <si>
    <t>1.0547187469077237</t>
  </si>
  <si>
    <t>0.8730336013319043</t>
  </si>
  <si>
    <t>2.345214692538455</t>
  </si>
  <si>
    <t>1.0946846782571693</t>
  </si>
  <si>
    <t>0.533813927818353</t>
  </si>
  <si>
    <t>0.43573514461511614</t>
  </si>
  <si>
    <t>0.9699514027256452</t>
  </si>
  <si>
    <t>0.7886497182791421</t>
  </si>
  <si>
    <t>0.7860429425099097</t>
  </si>
  <si>
    <t>0.17363812357674785</t>
  </si>
  <si>
    <t>0.8624174199320224</t>
  </si>
  <si>
    <t>0.41260918093365595</t>
  </si>
  <si>
    <t>0.999227182327748</t>
  </si>
  <si>
    <t>0.7481272327799774</t>
  </si>
  <si>
    <t>0.8548613685307994</t>
  </si>
  <si>
    <t>0.9848607589924598</t>
  </si>
  <si>
    <t>0.7651121675870316</t>
  </si>
  <si>
    <t>0.9173390006521868</t>
  </si>
  <si>
    <t>0.5925651596069041</t>
  </si>
  <si>
    <t>0.6844347844162351</t>
  </si>
  <si>
    <t>0.5862553248967961</t>
  </si>
  <si>
    <t>0.7181395667007061</t>
  </si>
  <si>
    <t>1.0210501857962868</t>
  </si>
  <si>
    <t>1.5128842159991371</t>
  </si>
  <si>
    <t>1.0100075964542448</t>
  </si>
  <si>
    <t>2.8610347322374956</t>
  </si>
  <si>
    <t>1.0299349433585743</t>
  </si>
  <si>
    <t>1.109503061048623</t>
  </si>
  <si>
    <t>0.5687017137409541</t>
  </si>
  <si>
    <t>1.123079190173338</t>
  </si>
  <si>
    <t>0.9667498949588688</t>
  </si>
  <si>
    <t>1.053416055078168</t>
  </si>
  <si>
    <t>0.9127743180827952</t>
  </si>
  <si>
    <t>1.065529467177252</t>
  </si>
  <si>
    <t>1.835182887077014</t>
  </si>
  <si>
    <t>0.7903663773230903</t>
  </si>
  <si>
    <t>0.8900512871332339</t>
  </si>
  <si>
    <t>1.062363178370211</t>
  </si>
  <si>
    <t>1.0601494261376514</t>
  </si>
  <si>
    <t>0.5635776452038187</t>
  </si>
  <si>
    <t>1.4368341277784367</t>
  </si>
  <si>
    <t>PHF12</t>
  </si>
  <si>
    <t>1.024177829472606</t>
  </si>
  <si>
    <t>1.1117997591083886</t>
  </si>
  <si>
    <t>0.8421624238833217</t>
  </si>
  <si>
    <t>0.9327989303794865</t>
  </si>
  <si>
    <t>0.6247901751369987</t>
  </si>
  <si>
    <t>0.6385463794428046</t>
  </si>
  <si>
    <t>0.5234010380409628</t>
  </si>
  <si>
    <t>0.8029393535964319</t>
  </si>
  <si>
    <t>0.7130937859105062</t>
  </si>
  <si>
    <t>0.6336433870255983</t>
  </si>
  <si>
    <t>1.500922604758564</t>
  </si>
  <si>
    <t>0.5071451250556651</t>
  </si>
  <si>
    <t>1.0850299090446769</t>
  </si>
  <si>
    <t>1.1573059564779127</t>
  </si>
  <si>
    <t>0.59916168040953</t>
  </si>
  <si>
    <t>1.0663674324254047</t>
  </si>
  <si>
    <t>1.1688978986358345</t>
  </si>
  <si>
    <t>0.8864685329936083</t>
  </si>
  <si>
    <t>1.0586466395956564</t>
  </si>
  <si>
    <t>0.5837641252268714</t>
  </si>
  <si>
    <t>0.6112080613988033</t>
  </si>
  <si>
    <t>0.530559805193251</t>
  </si>
  <si>
    <t>0.7328197315069271</t>
  </si>
  <si>
    <t>0.673497462999435</t>
  </si>
  <si>
    <t>0.681008750122393</t>
  </si>
  <si>
    <t>0.814040276655974</t>
  </si>
  <si>
    <t>1.158408772662679</t>
  </si>
  <si>
    <t>0.8839674791033586</t>
  </si>
  <si>
    <t>1.1909189484759022</t>
  </si>
  <si>
    <t>1.0803778986860335</t>
  </si>
  <si>
    <t>0.9602428864835311</t>
  </si>
  <si>
    <t>1.2499740731790148</t>
  </si>
  <si>
    <t>1.1200257630618744</t>
  </si>
  <si>
    <t>0.8981408677639384</t>
  </si>
  <si>
    <t>0.812743210803788</t>
  </si>
  <si>
    <t>0.7556921898694801</t>
  </si>
  <si>
    <t>0.597069486176179</t>
  </si>
  <si>
    <t>0.8429434964824691</t>
  </si>
  <si>
    <t>0.41490085882176775</t>
  </si>
  <si>
    <t>0.8256326062817154</t>
  </si>
  <si>
    <t>0.8553074316713173</t>
  </si>
  <si>
    <t>0.8016890059858803</t>
  </si>
  <si>
    <t>0.785313568616256</t>
  </si>
  <si>
    <t>1.1086323913838025</t>
  </si>
  <si>
    <t>0.9962152666911513</t>
  </si>
  <si>
    <t>0.8403946205974981</t>
  </si>
  <si>
    <t>0.8190385412287107</t>
  </si>
  <si>
    <t>0.5546721851177565</t>
  </si>
  <si>
    <t>0.8800480198976007</t>
  </si>
  <si>
    <t>0.6322803216511907</t>
  </si>
  <si>
    <t>1.6253328332319512</t>
  </si>
  <si>
    <t>1.0322411879946054</t>
  </si>
  <si>
    <t>0.7304596196701789</t>
  </si>
  <si>
    <t>0.8939480435270937</t>
  </si>
  <si>
    <t>0.5125034008404222</t>
  </si>
  <si>
    <t>1.0664616949433359</t>
  </si>
  <si>
    <t>1.0341594932691707</t>
  </si>
  <si>
    <t>0.9651061716050325</t>
  </si>
  <si>
    <t>0.8266975650027641</t>
  </si>
  <si>
    <t>0.6637742606412294</t>
  </si>
  <si>
    <t>0.7985598574423506</t>
  </si>
  <si>
    <t>0.8990568586492912</t>
  </si>
  <si>
    <t>0.9745225149000956</t>
  </si>
  <si>
    <t>0.5633714703026816</t>
  </si>
  <si>
    <t>0.43712137243223315</t>
  </si>
  <si>
    <t>0.9410250389066916</t>
  </si>
  <si>
    <t>0.9589704528973085</t>
  </si>
  <si>
    <t>0.9424890639367953</t>
  </si>
  <si>
    <t>0.6439239417197892</t>
  </si>
  <si>
    <t>0.6926069247367844</t>
  </si>
  <si>
    <t>0.6658564503199427</t>
  </si>
  <si>
    <t>0.5212678814416278</t>
  </si>
  <si>
    <t>0.5497332304146316</t>
  </si>
  <si>
    <t>0.6038743349577749</t>
  </si>
  <si>
    <t>1.026784011770471</t>
  </si>
  <si>
    <t>0.793400852834085</t>
  </si>
  <si>
    <t>0.8487262750893662</t>
  </si>
  <si>
    <t>1.0728946566468625</t>
  </si>
  <si>
    <t>0.46207963646986355</t>
  </si>
  <si>
    <t>0.9393008042829826</t>
  </si>
  <si>
    <t>0.8686991460533382</t>
  </si>
  <si>
    <t>0.7670476286790968</t>
  </si>
  <si>
    <t>1.1488218811736781</t>
  </si>
  <si>
    <t>1.0793810825408297</t>
  </si>
  <si>
    <t>1.2687893038036373</t>
  </si>
  <si>
    <t>1.1248818096617028</t>
  </si>
  <si>
    <t>0.831310311598597</t>
  </si>
  <si>
    <t>0.6005436647030581</t>
  </si>
  <si>
    <t>1.099120370852577</t>
  </si>
  <si>
    <t>0.8674938363835775</t>
  </si>
  <si>
    <t>1.1913477376292092</t>
  </si>
  <si>
    <t>0.6459739046846106</t>
  </si>
  <si>
    <t>0.781262651092615</t>
  </si>
  <si>
    <t>0.7465477139030634</t>
  </si>
  <si>
    <t>0.6440887778898376</t>
  </si>
  <si>
    <t>1.4421446344747177</t>
  </si>
  <si>
    <t>1.2347089907532436</t>
  </si>
  <si>
    <t>1.0032980995812646</t>
  </si>
  <si>
    <t>1.0442833952425248</t>
  </si>
  <si>
    <t>0.48719857177440135</t>
  </si>
  <si>
    <t>0.989029794598334</t>
  </si>
  <si>
    <t>1.0252831153575481</t>
  </si>
  <si>
    <t>0.825592983623308</t>
  </si>
  <si>
    <t>0.47179592520347163</t>
  </si>
  <si>
    <t>0.7750420654215516</t>
  </si>
  <si>
    <t>0.9837469384163859</t>
  </si>
  <si>
    <t>0.8291028547848058</t>
  </si>
  <si>
    <t>0.6125494103739493</t>
  </si>
  <si>
    <t>0.8752874513569951</t>
  </si>
  <si>
    <t>0.9745859899168414</t>
  </si>
  <si>
    <t>0.7566727878537981</t>
  </si>
  <si>
    <t>0.7265404466948493</t>
  </si>
  <si>
    <t>0.6116427288980618</t>
  </si>
  <si>
    <t>0.693078180027677</t>
  </si>
  <si>
    <t>0.7448926436413504</t>
  </si>
  <si>
    <t>1.382209866822533</t>
  </si>
  <si>
    <t>1.1466190944139905</t>
  </si>
  <si>
    <t>1.0549233486194172</t>
  </si>
  <si>
    <t>0.890011198878675</t>
  </si>
  <si>
    <t>1.2085715207440593</t>
  </si>
  <si>
    <t>1.7129809190542942</t>
  </si>
  <si>
    <t>1.0439940898923439</t>
  </si>
  <si>
    <t>0.5431465866518972</t>
  </si>
  <si>
    <t>1.5022943526428556</t>
  </si>
  <si>
    <t>0.9052182175976763</t>
  </si>
  <si>
    <t>0.9142359805853915</t>
  </si>
  <si>
    <t>1.4826074150679647</t>
  </si>
  <si>
    <t>0.8058429677563348</t>
  </si>
  <si>
    <t>1.317658083024752</t>
  </si>
  <si>
    <t>0.8210230188155263</t>
  </si>
  <si>
    <t>0.6614252479832454</t>
  </si>
  <si>
    <t>1.119213887038357</t>
  </si>
  <si>
    <t>1.4743644750456222</t>
  </si>
  <si>
    <t>1.0456723123735778</t>
  </si>
  <si>
    <t>0.916537228674143</t>
  </si>
  <si>
    <t>PHF13</t>
  </si>
  <si>
    <t>1.4480509442607248</t>
  </si>
  <si>
    <t>0.5911989245772238</t>
  </si>
  <si>
    <t>0.6041442170968853</t>
  </si>
  <si>
    <t>0.7003403363617273</t>
  </si>
  <si>
    <t>0.6779798356903622</t>
  </si>
  <si>
    <t>1.0697635406259434</t>
  </si>
  <si>
    <t>0.7168054164978537</t>
  </si>
  <si>
    <t>0.7525459270470296</t>
  </si>
  <si>
    <t>0.972247470622882</t>
  </si>
  <si>
    <t>0.7723280335906497</t>
  </si>
  <si>
    <t>0.9989515495607109</t>
  </si>
  <si>
    <t>1.2219996881682489</t>
  </si>
  <si>
    <t>1.2254293135258676</t>
  </si>
  <si>
    <t>2.3815204899446796</t>
  </si>
  <si>
    <t>1.0290407988257695</t>
  </si>
  <si>
    <t>0.7679640655819044</t>
  </si>
  <si>
    <t>0.6465979428325214</t>
  </si>
  <si>
    <t>0.958011372638104</t>
  </si>
  <si>
    <t>0.46623279028348125</t>
  </si>
  <si>
    <t>1.077855211052409</t>
  </si>
  <si>
    <t>0.6636976184714304</t>
  </si>
  <si>
    <t>0.7346564256981095</t>
  </si>
  <si>
    <t>0.6141063751761056</t>
  </si>
  <si>
    <t>0.9781601914963868</t>
  </si>
  <si>
    <t>1.2010302881678911</t>
  </si>
  <si>
    <t>1.2208814292850332</t>
  </si>
  <si>
    <t>0.7069758769432768</t>
  </si>
  <si>
    <t>PHF14</t>
  </si>
  <si>
    <t>0.8783602443166303</t>
  </si>
  <si>
    <t>1.2272499837416933</t>
  </si>
  <si>
    <t>0.6250092199969374</t>
  </si>
  <si>
    <t>1.2704753672830518</t>
  </si>
  <si>
    <t>0.7899695160569287</t>
  </si>
  <si>
    <t>0.7277873119079559</t>
  </si>
  <si>
    <t>0.6113767003202556</t>
  </si>
  <si>
    <t>0.9609907617542496</t>
  </si>
  <si>
    <t>0.5840475665972414</t>
  </si>
  <si>
    <t>0.4058686442009614</t>
  </si>
  <si>
    <t>0.7818045789216076</t>
  </si>
  <si>
    <t>0.571893631468449</t>
  </si>
  <si>
    <t>1.105054723408117</t>
  </si>
  <si>
    <t>1.305919530301619</t>
  </si>
  <si>
    <t>0.769160787355624</t>
  </si>
  <si>
    <t>0.936064289718764</t>
  </si>
  <si>
    <t>1.2227334565168855</t>
  </si>
  <si>
    <t>0.8242100543082693</t>
  </si>
  <si>
    <t>1.1955070513688326</t>
  </si>
  <si>
    <t>0.9094611188759781</t>
  </si>
  <si>
    <t>0.43659636854596673</t>
  </si>
  <si>
    <t>0.543753146172311</t>
  </si>
  <si>
    <t>0.7551472695477729</t>
  </si>
  <si>
    <t>0.7110354230129694</t>
  </si>
  <si>
    <t>0.6243324528802215</t>
  </si>
  <si>
    <t>0.9542124022145614</t>
  </si>
  <si>
    <t>1.335780843998183</t>
  </si>
  <si>
    <t>0.8160383781176299</t>
  </si>
  <si>
    <t>1.2391218665423733</t>
  </si>
  <si>
    <t>1.4319736863001729</t>
  </si>
  <si>
    <t>0.9071377513698756</t>
  </si>
  <si>
    <t>2.112678336080087</t>
  </si>
  <si>
    <t>1.1685786295292175</t>
  </si>
  <si>
    <t>0.8315367342577784</t>
  </si>
  <si>
    <t>0.7925501998996808</t>
  </si>
  <si>
    <t>0.8301730192861115</t>
  </si>
  <si>
    <t>1.262904554426546</t>
  </si>
  <si>
    <t>0.8345245909917695</t>
  </si>
  <si>
    <t>0.5407957742281639</t>
  </si>
  <si>
    <t>0.757916008674392</t>
  </si>
  <si>
    <t>0.7095098812878882</t>
  </si>
  <si>
    <t>1.087631528088484</t>
  </si>
  <si>
    <t>0.8721833341181472</t>
  </si>
  <si>
    <t>1.1203724078095136</t>
  </si>
  <si>
    <t>0.8869703737704192</t>
  </si>
  <si>
    <t>0.7813572154989578</t>
  </si>
  <si>
    <t>0.7000565062079623</t>
  </si>
  <si>
    <t>0.5232386650509641</t>
  </si>
  <si>
    <t>0.9595744933585152</t>
  </si>
  <si>
    <t>0.6528403815211468</t>
  </si>
  <si>
    <t>1.1753827429633192</t>
  </si>
  <si>
    <t>0.905748714925624</t>
  </si>
  <si>
    <t>0.9553986235661762</t>
  </si>
  <si>
    <t>0.6809085498756136</t>
  </si>
  <si>
    <t>0.337736583548743</t>
  </si>
  <si>
    <t>0.9754132820937322</t>
  </si>
  <si>
    <t>1.218619247029269</t>
  </si>
  <si>
    <t>1.0329397168690333</t>
  </si>
  <si>
    <t>0.7355107510664106</t>
  </si>
  <si>
    <t>0.8025752117538958</t>
  </si>
  <si>
    <t>0.907231868759209</t>
  </si>
  <si>
    <t>0.8576229395852806</t>
  </si>
  <si>
    <t>1.0076443086097298</t>
  </si>
  <si>
    <t>0.5998168093521841</t>
  </si>
  <si>
    <t>0.3150771465748624</t>
  </si>
  <si>
    <t>0.947852497864205</t>
  </si>
  <si>
    <t>0.906143895945795</t>
  </si>
  <si>
    <t>1.4605635304830782</t>
  </si>
  <si>
    <t>0.7879081968405817</t>
  </si>
  <si>
    <t>0.8845586749825572</t>
  </si>
  <si>
    <t>0.5828412380522482</t>
  </si>
  <si>
    <t>0.5172796884418782</t>
  </si>
  <si>
    <t>0.42015557754911226</t>
  </si>
  <si>
    <t>0.9946519731447822</t>
  </si>
  <si>
    <t>1.4428613689256453</t>
  </si>
  <si>
    <t>0.8409045160466163</t>
  </si>
  <si>
    <t>0.7766566320248305</t>
  </si>
  <si>
    <t>1.337470026330283</t>
  </si>
  <si>
    <t>0.8963107603091002</t>
  </si>
  <si>
    <t>0.875099287583787</t>
  </si>
  <si>
    <t>1.0473584060364698</t>
  </si>
  <si>
    <t>1.065973577508475</t>
  </si>
  <si>
    <t>1.1912988602552754</t>
  </si>
  <si>
    <t>1.0600849855236125</t>
  </si>
  <si>
    <t>0.6750830243873926</t>
  </si>
  <si>
    <t>0.9609368240024405</t>
  </si>
  <si>
    <t>0.7817225545485346</t>
  </si>
  <si>
    <t>0.7699254667631995</t>
  </si>
  <si>
    <t>1.2320612638828599</t>
  </si>
  <si>
    <t>0.8596008699397072</t>
  </si>
  <si>
    <t>1.265092915449509</t>
  </si>
  <si>
    <t>0.48535325980893523</t>
  </si>
  <si>
    <t>0.9125563683757877</t>
  </si>
  <si>
    <t>0.9688531996503981</t>
  </si>
  <si>
    <t>0.8200508168045768</t>
  </si>
  <si>
    <t>1.200676268924037</t>
  </si>
  <si>
    <t>0.8878406244852732</t>
  </si>
  <si>
    <t>1.078443316358808</t>
  </si>
  <si>
    <t>0.6762429240932251</t>
  </si>
  <si>
    <t>0.5551448356381578</t>
  </si>
  <si>
    <t>1.1783910567496478</t>
  </si>
  <si>
    <t>1.1576700724863336</t>
  </si>
  <si>
    <t>0.9883409436155023</t>
  </si>
  <si>
    <t>0.6775639058314211</t>
  </si>
  <si>
    <t>0.8218486902056237</t>
  </si>
  <si>
    <t>1.0478448634525</t>
  </si>
  <si>
    <t>0.7875744406105316</t>
  </si>
  <si>
    <t>0.6752867459532492</t>
  </si>
  <si>
    <t>0.8105381272145811</t>
  </si>
  <si>
    <t>0.9465799611477346</t>
  </si>
  <si>
    <t>0.9306304341940265</t>
  </si>
  <si>
    <t>0.7265719449123773</t>
  </si>
  <si>
    <t>0.5603466004449681</t>
  </si>
  <si>
    <t>0.5623780713642953</t>
  </si>
  <si>
    <t>0.7089200190829592</t>
  </si>
  <si>
    <t>1.1270078974441187</t>
  </si>
  <si>
    <t>0.9887006006820386</t>
  </si>
  <si>
    <t>0.6841179010137983</t>
  </si>
  <si>
    <t>1.1395364713275795</t>
  </si>
  <si>
    <t>1.240347688586602</t>
  </si>
  <si>
    <t>1.1406829417480242</t>
  </si>
  <si>
    <t>0.9436933878053098</t>
  </si>
  <si>
    <t>0.6303083023789614</t>
  </si>
  <si>
    <t>1.3144172979932653</t>
  </si>
  <si>
    <t>1.8029629905991869</t>
  </si>
  <si>
    <t>0.881886031213187</t>
  </si>
  <si>
    <t>1.975658606867814</t>
  </si>
  <si>
    <t>0.69786123914167</t>
  </si>
  <si>
    <t>1.4198697146846844</t>
  </si>
  <si>
    <t>1.0710392887280267</t>
  </si>
  <si>
    <t>0.6728562875813466</t>
  </si>
  <si>
    <t>1.2682313628199298</t>
  </si>
  <si>
    <t>1.7218082242337636</t>
  </si>
  <si>
    <t>1.0371858208615818</t>
  </si>
  <si>
    <t>1.0822068790824544</t>
  </si>
  <si>
    <t>PHF2</t>
  </si>
  <si>
    <t>1.1372741612322783</t>
  </si>
  <si>
    <t>1.4963245145288293</t>
  </si>
  <si>
    <t>0.8902747568293937</t>
  </si>
  <si>
    <t>1.1560490005027497</t>
  </si>
  <si>
    <t>0.6955241526338621</t>
  </si>
  <si>
    <t>0.899766268538665</t>
  </si>
  <si>
    <t>0.6430133052106168</t>
  </si>
  <si>
    <t>0.8204152870573264</t>
  </si>
  <si>
    <t>0.59361694994419</t>
  </si>
  <si>
    <t>0.4384281839409828</t>
  </si>
  <si>
    <t>0.9508561273894159</t>
  </si>
  <si>
    <t>0.5232495117446611</t>
  </si>
  <si>
    <t>1.0008394754602228</t>
  </si>
  <si>
    <t>0.7907766680320916</t>
  </si>
  <si>
    <t>0.5150893803746073</t>
  </si>
  <si>
    <t>1.1153223731739066</t>
  </si>
  <si>
    <t>0.874764945442448</t>
  </si>
  <si>
    <t>0.6106884567324742</t>
  </si>
  <si>
    <t>0.948195324428022</t>
  </si>
  <si>
    <t>0.6535195366610077</t>
  </si>
  <si>
    <t>0.6214971869959216</t>
  </si>
  <si>
    <t>0.5460640361423207</t>
  </si>
  <si>
    <t>0.7699206992253016</t>
  </si>
  <si>
    <t>0.9772547649655832</t>
  </si>
  <si>
    <t>0.6901546745190582</t>
  </si>
  <si>
    <t>0.57336503632804</t>
  </si>
  <si>
    <t>0.7111772886886089</t>
  </si>
  <si>
    <t>0.8519806301476134</t>
  </si>
  <si>
    <t>1.0027194977708485</t>
  </si>
  <si>
    <t>1.0149346406712783</t>
  </si>
  <si>
    <t>1.1325422430837624</t>
  </si>
  <si>
    <t>1.2157660011428295</t>
  </si>
  <si>
    <t>1.0985177030421667</t>
  </si>
  <si>
    <t>0.7888225062321591</t>
  </si>
  <si>
    <t>0.7249147057440366</t>
  </si>
  <si>
    <t>0.8159923110356876</t>
  </si>
  <si>
    <t>0.6746580614270494</t>
  </si>
  <si>
    <t>0.984901998621568</t>
  </si>
  <si>
    <t>0.5251557696918655</t>
  </si>
  <si>
    <t>1.0921912519189299</t>
  </si>
  <si>
    <t>0.8576593491643907</t>
  </si>
  <si>
    <t>0.9816267821035999</t>
  </si>
  <si>
    <t>0.7882227392072906</t>
  </si>
  <si>
    <t>0.8943377625302071</t>
  </si>
  <si>
    <t>1.125672702931836</t>
  </si>
  <si>
    <t>1.0791106401833888</t>
  </si>
  <si>
    <t>0.7047336351519217</t>
  </si>
  <si>
    <t>0.6963584813150281</t>
  </si>
  <si>
    <t>0.9489290184050254</t>
  </si>
  <si>
    <t>0.7272144918408722</t>
  </si>
  <si>
    <t>0.9413390726301583</t>
  </si>
  <si>
    <t>0.7821391290797972</t>
  </si>
  <si>
    <t>0.9453197538883541</t>
  </si>
  <si>
    <t>0.9674343465326635</t>
  </si>
  <si>
    <t>0.484781033286258</t>
  </si>
  <si>
    <t>1.048700918372308</t>
  </si>
  <si>
    <t>0.9017732040075733</t>
  </si>
  <si>
    <t>1.10168480084397</t>
  </si>
  <si>
    <t>0.7033984916684876</t>
  </si>
  <si>
    <t>0.8397509326324242</t>
  </si>
  <si>
    <t>1.027119874411469</t>
  </si>
  <si>
    <t>0.767120648755537</t>
  </si>
  <si>
    <t>1.008612619707956</t>
  </si>
  <si>
    <t>1.0295345424432079</t>
  </si>
  <si>
    <t>0.4866829341638925</t>
  </si>
  <si>
    <t>1.057809930700611</t>
  </si>
  <si>
    <t>1.0276306784951397</t>
  </si>
  <si>
    <t>1.3780931387435025</t>
  </si>
  <si>
    <t>0.7047209860179567</t>
  </si>
  <si>
    <t>0.6965491712311606</t>
  </si>
  <si>
    <t>0.8404018060066036</t>
  </si>
  <si>
    <t>0.6254472417808732</t>
  </si>
  <si>
    <t>0.3513794981229087</t>
  </si>
  <si>
    <t>0.728699412593296</t>
  </si>
  <si>
    <t>1.2879774653465443</t>
  </si>
  <si>
    <t>1.005997304708774</t>
  </si>
  <si>
    <t>0.9054584434282761</t>
  </si>
  <si>
    <t>1.153706009733653</t>
  </si>
  <si>
    <t>0.7716474431861162</t>
  </si>
  <si>
    <t>0.8636330632728811</t>
  </si>
  <si>
    <t>1.0118714931361197</t>
  </si>
  <si>
    <t>1.148109147862825</t>
  </si>
  <si>
    <t>1.0960942084421808</t>
  </si>
  <si>
    <t>1.5156368089041319</t>
  </si>
  <si>
    <t>0.8444467707737693</t>
  </si>
  <si>
    <t>1.5634929786113663</t>
  </si>
  <si>
    <t>0.930698574940211</t>
  </si>
  <si>
    <t>1.0306931983084795</t>
  </si>
  <si>
    <t>1.303479152955682</t>
  </si>
  <si>
    <t>0.9297212496753162</t>
  </si>
  <si>
    <t>1.2958727032545059</t>
  </si>
  <si>
    <t>0.5223077922355489</t>
  </si>
  <si>
    <t>1.0056739586091799</t>
  </si>
  <si>
    <t>0.8326530277043886</t>
  </si>
  <si>
    <t>0.9384475182945932</t>
  </si>
  <si>
    <t>0.8386793672732771</t>
  </si>
  <si>
    <t>1.1584665909024288</t>
  </si>
  <si>
    <t>0.8842657621866947</t>
  </si>
  <si>
    <t>0.9390031969900858</t>
  </si>
  <si>
    <t>0.4628422206695452</t>
  </si>
  <si>
    <t>1.0664704904460653</t>
  </si>
  <si>
    <t>1.2645270167343454</t>
  </si>
  <si>
    <t>0.9607044024562349</t>
  </si>
  <si>
    <t>0.5718465472440671</t>
  </si>
  <si>
    <t>0.6992702338751977</t>
  </si>
  <si>
    <t>1.3600974776222938</t>
  </si>
  <si>
    <t>0.9506645204706248</t>
  </si>
  <si>
    <t>0.8329168263260837</t>
  </si>
  <si>
    <t>0.6768341803022312</t>
  </si>
  <si>
    <t>0.8777113150798708</t>
  </si>
  <si>
    <t>0.8221662884988189</t>
  </si>
  <si>
    <t>0.8276228462440632</t>
  </si>
  <si>
    <t>0.584933406991895</t>
  </si>
  <si>
    <t>0.7210928881519544</t>
  </si>
  <si>
    <t>0.8680015781678254</t>
  </si>
  <si>
    <t>1.1530643839091284</t>
  </si>
  <si>
    <t>1.1106276635454193</t>
  </si>
  <si>
    <t>0.9031692137269802</t>
  </si>
  <si>
    <t>1.1279918179907764</t>
  </si>
  <si>
    <t>1.402746178159398</t>
  </si>
  <si>
    <t>1.6984837614288466</t>
  </si>
  <si>
    <t>1.4787170703913197</t>
  </si>
  <si>
    <t>0.703684652452388</t>
  </si>
  <si>
    <t>1.648755538886794</t>
  </si>
  <si>
    <t>1.8038031691545002</t>
  </si>
  <si>
    <t>0.9451628043149173</t>
  </si>
  <si>
    <t>1.9484308129063017</t>
  </si>
  <si>
    <t>0.8701156852083115</t>
  </si>
  <si>
    <t>1.5772551277706124</t>
  </si>
  <si>
    <t>1.0754850588375693</t>
  </si>
  <si>
    <t>0.8335229725601572</t>
  </si>
  <si>
    <t>1.1525847032565129</t>
  </si>
  <si>
    <t>1.6829712125050038</t>
  </si>
  <si>
    <t>1.5913738202001986</t>
  </si>
  <si>
    <t>1.412901954523709</t>
  </si>
  <si>
    <t>PHF20</t>
  </si>
  <si>
    <t>1.1042995883732236</t>
  </si>
  <si>
    <t>1.2929461310457944</t>
  </si>
  <si>
    <t>0.9925230083823177</t>
  </si>
  <si>
    <t>1.2307775758349877</t>
  </si>
  <si>
    <t>0.827223565572063</t>
  </si>
  <si>
    <t>0.7447886196831667</t>
  </si>
  <si>
    <t>0.5457417193685745</t>
  </si>
  <si>
    <t>0.8950741886556858</t>
  </si>
  <si>
    <t>0.7379574150680432</t>
  </si>
  <si>
    <t>0.5676748502900509</t>
  </si>
  <si>
    <t>0.8006865772440876</t>
  </si>
  <si>
    <t>0.7276745967235888</t>
  </si>
  <si>
    <t>1.2957384974501933</t>
  </si>
  <si>
    <t>1.0401647199818858</t>
  </si>
  <si>
    <t>0.6323332500527015</t>
  </si>
  <si>
    <t>1.048804298487296</t>
  </si>
  <si>
    <t>0.9738338594556094</t>
  </si>
  <si>
    <t>1.9295029564150972</t>
  </si>
  <si>
    <t>1.3662187167345885</t>
  </si>
  <si>
    <t>0.7968468142344036</t>
  </si>
  <si>
    <t>0.8220607956634707</t>
  </si>
  <si>
    <t>0.7684260929599596</t>
  </si>
  <si>
    <t>0.8789333188651288</t>
  </si>
  <si>
    <t>0.7188510582391632</t>
  </si>
  <si>
    <t>0.8844753803171946</t>
  </si>
  <si>
    <t>0.8640979099610917</t>
  </si>
  <si>
    <t>1.4286154781131526</t>
  </si>
  <si>
    <t>0.6633477669985841</t>
  </si>
  <si>
    <t>1.445257123299837</t>
  </si>
  <si>
    <t>1.0946963457562615</t>
  </si>
  <si>
    <t>1.1432618131254908</t>
  </si>
  <si>
    <t>1.4099985514058146</t>
  </si>
  <si>
    <t>1.30736246431925</t>
  </si>
  <si>
    <t>0.7066981677294566</t>
  </si>
  <si>
    <t>0.9310954872007964</t>
  </si>
  <si>
    <t>0.8287789413469953</t>
  </si>
  <si>
    <t>0.42482737637405854</t>
  </si>
  <si>
    <t>0.9136053428249925</t>
  </si>
  <si>
    <t>0.5979977825483653</t>
  </si>
  <si>
    <t>1.5467803066307715</t>
  </si>
  <si>
    <t>1.1431321704271515</t>
  </si>
  <si>
    <t>1.0128661974018638</t>
  </si>
  <si>
    <t>0.8886625251472029</t>
  </si>
  <si>
    <t>0.957582416018095</t>
  </si>
  <si>
    <t>1.0083848785857146</t>
  </si>
  <si>
    <t>0.9595309340797167</t>
  </si>
  <si>
    <t>0.9056275791607817</t>
  </si>
  <si>
    <t>0.6626743636912674</t>
  </si>
  <si>
    <t>0.903594032293202</t>
  </si>
  <si>
    <t>0.7261856671794173</t>
  </si>
  <si>
    <t>1.1351730568192024</t>
  </si>
  <si>
    <t>0.8229471206716328</t>
  </si>
  <si>
    <t>0.9337353564398705</t>
  </si>
  <si>
    <t>0.9780220736550891</t>
  </si>
  <si>
    <t>0.5982886467701063</t>
  </si>
  <si>
    <t>1.8165700348923013</t>
  </si>
  <si>
    <t>1.080728781358217</t>
  </si>
  <si>
    <t>0.7931045794203402</t>
  </si>
  <si>
    <t>0.6557230342459076</t>
  </si>
  <si>
    <t>0.6926524623283548</t>
  </si>
  <si>
    <t>0.5663926240339892</t>
  </si>
  <si>
    <t>0.7894205288654145</t>
  </si>
  <si>
    <t>1.338819265401893</t>
  </si>
  <si>
    <t>0.7620897128504769</t>
  </si>
  <si>
    <t>0.3088221271621224</t>
  </si>
  <si>
    <t>1.1258008546183427</t>
  </si>
  <si>
    <t>1.1709830746820729</t>
  </si>
  <si>
    <t>1.7138395915176081</t>
  </si>
  <si>
    <t>0.8518700418676673</t>
  </si>
  <si>
    <t>0.7157069975048108</t>
  </si>
  <si>
    <t>0.6818145664685038</t>
  </si>
  <si>
    <t>0.5808225693310699</t>
  </si>
  <si>
    <t>0.5624575729831373</t>
  </si>
  <si>
    <t>1.504256361549231</t>
  </si>
  <si>
    <t>1.5152693454066597</t>
  </si>
  <si>
    <t>0.9260156570913852</t>
  </si>
  <si>
    <t>0.6137923318714407</t>
  </si>
  <si>
    <t>1.3259797556180626</t>
  </si>
  <si>
    <t>0.8315818493759373</t>
  </si>
  <si>
    <t>1.0478228996414867</t>
  </si>
  <si>
    <t>0.972158520110948</t>
  </si>
  <si>
    <t>0.9732672816445398</t>
  </si>
  <si>
    <t>1.3066996567937352</t>
  </si>
  <si>
    <t>1.169994129228136</t>
  </si>
  <si>
    <t>1.1030357790429282</t>
  </si>
  <si>
    <t>1.051558674842943</t>
  </si>
  <si>
    <t>1.5243534834046095</t>
  </si>
  <si>
    <t>0.9436427832416776</t>
  </si>
  <si>
    <t>1.2675568108679622</t>
  </si>
  <si>
    <t>0.8285556794370017</t>
  </si>
  <si>
    <t>0.9453913818471515</t>
  </si>
  <si>
    <t>0.7920139949725523</t>
  </si>
  <si>
    <t>0.737544631173291</t>
  </si>
  <si>
    <t>0.6993287231108205</t>
  </si>
  <si>
    <t>0.7361881699557441</t>
  </si>
  <si>
    <t>0.2306401131037602</t>
  </si>
  <si>
    <t>0.7403102823827422</t>
  </si>
  <si>
    <t>0.8860339886800129</t>
  </si>
  <si>
    <t>0.3390094869142923</t>
  </si>
  <si>
    <t>0.6541035576143951</t>
  </si>
  <si>
    <t>0.9866252958557408</t>
  </si>
  <si>
    <t>0.8768822435697236</t>
  </si>
  <si>
    <t>0.9743397067629546</t>
  </si>
  <si>
    <t>1.111926511427326</t>
  </si>
  <si>
    <t>0.9284245460643913</t>
  </si>
  <si>
    <t>1.5137243358912529</t>
  </si>
  <si>
    <t>0.7404812851275091</t>
  </si>
  <si>
    <t>0.7819432379415373</t>
  </si>
  <si>
    <t>0.8177750398407836</t>
  </si>
  <si>
    <t>1.1547556895883535</t>
  </si>
  <si>
    <t>1.5238403958000204</t>
  </si>
  <si>
    <t>0.9466635142289787</t>
  </si>
  <si>
    <t>0.7636117305353273</t>
  </si>
  <si>
    <t>0.6653459646220247</t>
  </si>
  <si>
    <t>0.7209999992268011</t>
  </si>
  <si>
    <t>0.82685732199515</t>
  </si>
  <si>
    <t>1.116307957293358</t>
  </si>
  <si>
    <t>0.8655800592432876</t>
  </si>
  <si>
    <t>1.011686240314433</t>
  </si>
  <si>
    <t>1.381072917975451</t>
  </si>
  <si>
    <t>1.207520156856766</t>
  </si>
  <si>
    <t>0.986141144389123</t>
  </si>
  <si>
    <t>0.5985365225935221</t>
  </si>
  <si>
    <t>1.2848039210981697</t>
  </si>
  <si>
    <t>1.579580066665456</t>
  </si>
  <si>
    <t>0.9438539619858901</t>
  </si>
  <si>
    <t>1.415830592944508</t>
  </si>
  <si>
    <t>0.7745498351009603</t>
  </si>
  <si>
    <t>1.165491973699215</t>
  </si>
  <si>
    <t>0.8576007746160755</t>
  </si>
  <si>
    <t>0.7596762304047361</t>
  </si>
  <si>
    <t>1.106356887125747</t>
  </si>
  <si>
    <t>1.1307341680080538</t>
  </si>
  <si>
    <t>1.4145816946368606</t>
  </si>
  <si>
    <t>1.0671381658902392</t>
  </si>
  <si>
    <t>PHF20L1</t>
  </si>
  <si>
    <t>0.8815806403192293</t>
  </si>
  <si>
    <t>1.515298035514422</t>
  </si>
  <si>
    <t>0.8671511050564414</t>
  </si>
  <si>
    <t>2.098186490988263</t>
  </si>
  <si>
    <t>0.6018037358365167</t>
  </si>
  <si>
    <t>0.9671608980029572</t>
  </si>
  <si>
    <t>0.40658374455436835</t>
  </si>
  <si>
    <t>0.8041419881792697</t>
  </si>
  <si>
    <t>0.7009968210042913</t>
  </si>
  <si>
    <t>0.33062853550684435</t>
  </si>
  <si>
    <t>0.6176963282396283</t>
  </si>
  <si>
    <t>0.6624320394388871</t>
  </si>
  <si>
    <t>0.8934245632462982</t>
  </si>
  <si>
    <t>1.03533975257096</t>
  </si>
  <si>
    <t>0.45245614710549215</t>
  </si>
  <si>
    <t>0.8456522144898238</t>
  </si>
  <si>
    <t>1.1564361508476715</t>
  </si>
  <si>
    <t>0.9320228073688406</t>
  </si>
  <si>
    <t>1.474085131182512</t>
  </si>
  <si>
    <t>1.0285200867236113</t>
  </si>
  <si>
    <t>0.43040340903542906</t>
  </si>
  <si>
    <t>0.5782287062083523</t>
  </si>
  <si>
    <t>1.2114816858340112</t>
  </si>
  <si>
    <t>1.100946688548746</t>
  </si>
  <si>
    <t>0.6100560123471622</t>
  </si>
  <si>
    <t>0.7778003006896987</t>
  </si>
  <si>
    <t>1.1737778571859272</t>
  </si>
  <si>
    <t>0.6007567699186669</t>
  </si>
  <si>
    <t>1.1676896030866752</t>
  </si>
  <si>
    <t>0.9818066452533742</t>
  </si>
  <si>
    <t>1.0664309389966418</t>
  </si>
  <si>
    <t>1.5383502670464335</t>
  </si>
  <si>
    <t>0.9733879464012075</t>
  </si>
  <si>
    <t>0.9840107497238769</t>
  </si>
  <si>
    <t>0.7011858362977826</t>
  </si>
  <si>
    <t>0.8677079804709578</t>
  </si>
  <si>
    <t>0.39901217810786815</t>
  </si>
  <si>
    <t>0.9065609114870726</t>
  </si>
  <si>
    <t>0.3351205593505344</t>
  </si>
  <si>
    <t>0.7359982382679556</t>
  </si>
  <si>
    <t>0.5907441897215354</t>
  </si>
  <si>
    <t>0.9294802334449893</t>
  </si>
  <si>
    <t>0.6713298612879492</t>
  </si>
  <si>
    <t>1.055127623304104</t>
  </si>
  <si>
    <t>0.7653406970528052</t>
  </si>
  <si>
    <t>0.989425624019582</t>
  </si>
  <si>
    <t>0.7595174383409601</t>
  </si>
  <si>
    <t>0.5767593172387852</t>
  </si>
  <si>
    <t>0.9034488437292916</t>
  </si>
  <si>
    <t>0.6627077395401225</t>
  </si>
  <si>
    <t>0.9162408539835419</t>
  </si>
  <si>
    <t>0.7105789067141564</t>
  </si>
  <si>
    <t>1.3672002863018957</t>
  </si>
  <si>
    <t>0.8722882678621601</t>
  </si>
  <si>
    <t>0.3613542298006585</t>
  </si>
  <si>
    <t>0.8831275282160963</t>
  </si>
  <si>
    <t>0.9144662157945556</t>
  </si>
  <si>
    <t>0.7813512374226079</t>
  </si>
  <si>
    <t>0.8846154957976347</t>
  </si>
  <si>
    <t>0.9085142293242491</t>
  </si>
  <si>
    <t>0.9318805228981595</t>
  </si>
  <si>
    <t>0.6379756993270883</t>
  </si>
  <si>
    <t>0.897631676919966</t>
  </si>
  <si>
    <t>0.5867951785941069</t>
  </si>
  <si>
    <t>0.5872102256285606</t>
  </si>
  <si>
    <t>0.6207405256049867</t>
  </si>
  <si>
    <t>1.368583760365767</t>
  </si>
  <si>
    <t>1.3677692996208082</t>
  </si>
  <si>
    <t>0.6737597208787036</t>
  </si>
  <si>
    <t>0.8318142718952319</t>
  </si>
  <si>
    <t>0.6602343075090641</t>
  </si>
  <si>
    <t>0.6133216838877696</t>
  </si>
  <si>
    <t>0.5052513481701255</t>
  </si>
  <si>
    <t>0.8548464831935337</t>
  </si>
  <si>
    <t>1.3273042132420463</t>
  </si>
  <si>
    <t>0.6774717459829304</t>
  </si>
  <si>
    <t>0.8717416979102639</t>
  </si>
  <si>
    <t>1.0786011690040065</t>
  </si>
  <si>
    <t>0.820293789273402</t>
  </si>
  <si>
    <t>0.8898099495292084</t>
  </si>
  <si>
    <t>1.4042296349985715</t>
  </si>
  <si>
    <t>1.3377368496155246</t>
  </si>
  <si>
    <t>0.8273235365721792</t>
  </si>
  <si>
    <t>1.1019342910820331</t>
  </si>
  <si>
    <t>0.6353718726943413</t>
  </si>
  <si>
    <t>1.078598714097063</t>
  </si>
  <si>
    <t>0.8783790165336185</t>
  </si>
  <si>
    <t>0.9432720210196289</t>
  </si>
  <si>
    <t>0.9605076660784813</t>
  </si>
  <si>
    <t>0.667346158899159</t>
  </si>
  <si>
    <t>1.4040849960925201</t>
  </si>
  <si>
    <t>0.3760456376971368</t>
  </si>
  <si>
    <t>1.0091474724530787</t>
  </si>
  <si>
    <t>0.8985341294978512</t>
  </si>
  <si>
    <t>0.7581074880842109</t>
  </si>
  <si>
    <t>1.1510921301608157</t>
  </si>
  <si>
    <t>0.8190753695732818</t>
  </si>
  <si>
    <t>1.3126261853929098</t>
  </si>
  <si>
    <t>0.852060767802704</t>
  </si>
  <si>
    <t>0.4082357926185425</t>
  </si>
  <si>
    <t>0.8964579907163601</t>
  </si>
  <si>
    <t>0.5553977334971572</t>
  </si>
  <si>
    <t>0.6486996230956746</t>
  </si>
  <si>
    <t>0.26722641266390945</t>
  </si>
  <si>
    <t>0.5764451705762281</t>
  </si>
  <si>
    <t>1.091610928393329</t>
  </si>
  <si>
    <t>0.7631351501118188</t>
  </si>
  <si>
    <t>0.5691426281245486</t>
  </si>
  <si>
    <t>0.8161594637317884</t>
  </si>
  <si>
    <t>1.017868151076681</t>
  </si>
  <si>
    <t>0.3235346274500438</t>
  </si>
  <si>
    <t>0.7821198704272564</t>
  </si>
  <si>
    <t>0.44102061904148776</t>
  </si>
  <si>
    <t>0.8287976372348641</t>
  </si>
  <si>
    <t>0.6930540118010786</t>
  </si>
  <si>
    <t>0.8709446338965976</t>
  </si>
  <si>
    <t>0.9739663685952757</t>
  </si>
  <si>
    <t>0.5930793522120138</t>
  </si>
  <si>
    <t>1.4176951459539362</t>
  </si>
  <si>
    <t>1.4756181701452102</t>
  </si>
  <si>
    <t>1.2789212982853984</t>
  </si>
  <si>
    <t>0.9873177820690802</t>
  </si>
  <si>
    <t>0.7328222940073883</t>
  </si>
  <si>
    <t>1.1142110110877173</t>
  </si>
  <si>
    <t>2.3264336690297105</t>
  </si>
  <si>
    <t>0.5072119038597039</t>
  </si>
  <si>
    <t>1.6949809147389634</t>
  </si>
  <si>
    <t>0.6963616192672005</t>
  </si>
  <si>
    <t>2.371313159444905</t>
  </si>
  <si>
    <t>2.0008994417452666</t>
  </si>
  <si>
    <t>0.8109603254499392</t>
  </si>
  <si>
    <t>0.9633296637265457</t>
  </si>
  <si>
    <t>1.089308926596366</t>
  </si>
  <si>
    <t>1.048178418566814</t>
  </si>
  <si>
    <t>1.0666316660171573</t>
  </si>
  <si>
    <t>PHF21A</t>
  </si>
  <si>
    <t>0.9515031716589751</t>
  </si>
  <si>
    <t>1.321387117400192</t>
  </si>
  <si>
    <t>0.7501947006927723</t>
  </si>
  <si>
    <t>1.28298444485007</t>
  </si>
  <si>
    <t>0.8641796652067358</t>
  </si>
  <si>
    <t>0.812061339336615</t>
  </si>
  <si>
    <t>0.7547606223710996</t>
  </si>
  <si>
    <t>0.6923516422952768</t>
  </si>
  <si>
    <t>0.7631374183847255</t>
  </si>
  <si>
    <t>0.5681045177886032</t>
  </si>
  <si>
    <t>0.8897960120993137</t>
  </si>
  <si>
    <t>0.3923735043422992</t>
  </si>
  <si>
    <t>1.0303340591771322</t>
  </si>
  <si>
    <t>1.0255571356598698</t>
  </si>
  <si>
    <t>0.5821271587323809</t>
  </si>
  <si>
    <t>0.7679719574658297</t>
  </si>
  <si>
    <t>1.2758414179998405</t>
  </si>
  <si>
    <t>1.0291276771771436</t>
  </si>
  <si>
    <t>1.4327990860105777</t>
  </si>
  <si>
    <t>0.7585164791224053</t>
  </si>
  <si>
    <t>0.46409980950726004</t>
  </si>
  <si>
    <t>0.7224135125636887</t>
  </si>
  <si>
    <t>0.7632898408235583</t>
  </si>
  <si>
    <t>0.6975650467277981</t>
  </si>
  <si>
    <t>0.6008164051735347</t>
  </si>
  <si>
    <t>0.5892362453758669</t>
  </si>
  <si>
    <t>1.3358369586226937</t>
  </si>
  <si>
    <t>0.6447198017426228</t>
  </si>
  <si>
    <t>1.176350220027196</t>
  </si>
  <si>
    <t>0.8875400892782751</t>
  </si>
  <si>
    <t>1.1116051019718056</t>
  </si>
  <si>
    <t>1.1024042323262244</t>
  </si>
  <si>
    <t>1.1358725847365885</t>
  </si>
  <si>
    <t>0.7358252293625905</t>
  </si>
  <si>
    <t>0.7191541980947679</t>
  </si>
  <si>
    <t>0.6255511797032057</t>
  </si>
  <si>
    <t>0.5290425350172705</t>
  </si>
  <si>
    <t>1.2375455605987475</t>
  </si>
  <si>
    <t>0.5220084905532418</t>
  </si>
  <si>
    <t>1.0346563171759533</t>
  </si>
  <si>
    <t>0.9207773291312001</t>
  </si>
  <si>
    <t>0.7615757515879498</t>
  </si>
  <si>
    <t>0.8214722322263894</t>
  </si>
  <si>
    <t>0.8560562934954031</t>
  </si>
  <si>
    <t>0.7862739076603865</t>
  </si>
  <si>
    <t>0.8538100398204044</t>
  </si>
  <si>
    <t>0.8801313398046318</t>
  </si>
  <si>
    <t>0.6274438602811743</t>
  </si>
  <si>
    <t>0.9258129264638998</t>
  </si>
  <si>
    <t>0.7371102445395026</t>
  </si>
  <si>
    <t>1.0544141015440205</t>
  </si>
  <si>
    <t>0.8743891317214867</t>
  </si>
  <si>
    <t>1.261327122257093</t>
  </si>
  <si>
    <t>0.741380535744284</t>
  </si>
  <si>
    <t>0.5386501589207723</t>
  </si>
  <si>
    <t>1.1073080489596634</t>
  </si>
  <si>
    <t>1.1065568444276432</t>
  </si>
  <si>
    <t>0.9934587166923166</t>
  </si>
  <si>
    <t>0.6342071423063655</t>
  </si>
  <si>
    <t>0.7985821205922476</t>
  </si>
  <si>
    <t>0.6547081995456151</t>
  </si>
  <si>
    <t>1.1954854975818698</t>
  </si>
  <si>
    <t>0.9445466931674439</t>
  </si>
  <si>
    <t>0.5380579130556393</t>
  </si>
  <si>
    <t>0.5233803035668247</t>
  </si>
  <si>
    <t>0.6793100288876094</t>
  </si>
  <si>
    <t>0.958562479338985</t>
  </si>
  <si>
    <t>1.5747001500749727</t>
  </si>
  <si>
    <t>0.7273568634679058</t>
  </si>
  <si>
    <t>0.7176318008191576</t>
  </si>
  <si>
    <t>0.619301616873828</t>
  </si>
  <si>
    <t>0.5009251470554219</t>
  </si>
  <si>
    <t>0.5533332285252737</t>
  </si>
  <si>
    <t>0.7437109652373756</t>
  </si>
  <si>
    <t>1.1360350577780123</t>
  </si>
  <si>
    <t>0.6823784675635295</t>
  </si>
  <si>
    <t>0.8023870391430237</t>
  </si>
  <si>
    <t>1.2168866533189986</t>
  </si>
  <si>
    <t>0.5347564028875674</t>
  </si>
  <si>
    <t>1.1029214643568193</t>
  </si>
  <si>
    <t>1.4592360384927683</t>
  </si>
  <si>
    <t>1.297797058989697</t>
  </si>
  <si>
    <t>1.312743254955532</t>
  </si>
  <si>
    <t>1.1196091104611474</t>
  </si>
  <si>
    <t>0.8825041645635725</t>
  </si>
  <si>
    <t>1.0271153521540717</t>
  </si>
  <si>
    <t>0.9760881926720111</t>
  </si>
  <si>
    <t>0.8394091255085828</t>
  </si>
  <si>
    <t>1.1699771987330727</t>
  </si>
  <si>
    <t>0.9694729093714659</t>
  </si>
  <si>
    <t>1.3476740044092397</t>
  </si>
  <si>
    <t>0.30462171737372545</t>
  </si>
  <si>
    <t>1.2134402607055983</t>
  </si>
  <si>
    <t>1.0928496661920601</t>
  </si>
  <si>
    <t>0.8780471047534355</t>
  </si>
  <si>
    <t>1.4673972506337698</t>
  </si>
  <si>
    <t>1.0357242494450591</t>
  </si>
  <si>
    <t>0.9367835582556342</t>
  </si>
  <si>
    <t>0.8448762047744591</t>
  </si>
  <si>
    <t>0.5044075528888874</t>
  </si>
  <si>
    <t>1.2004240989499684</t>
  </si>
  <si>
    <t>0.8887804362482027</t>
  </si>
  <si>
    <t>0.9424924073704425</t>
  </si>
  <si>
    <t>0.6122368654497728</t>
  </si>
  <si>
    <t>0.7908368431618176</t>
  </si>
  <si>
    <t>0.9867940072086919</t>
  </si>
  <si>
    <t>0.7748507046645651</t>
  </si>
  <si>
    <t>0.692084829208019</t>
  </si>
  <si>
    <t>0.9000077913159366</t>
  </si>
  <si>
    <t>1.0551385950528827</t>
  </si>
  <si>
    <t>1.289879182970226</t>
  </si>
  <si>
    <t>1.6530893366692287</t>
  </si>
  <si>
    <t>0.7447591759984167</t>
  </si>
  <si>
    <t>0.7798776162558826</t>
  </si>
  <si>
    <t>0.8060855667635581</t>
  </si>
  <si>
    <t>1.0024296395227548</t>
  </si>
  <si>
    <t>1.0929093785292783</t>
  </si>
  <si>
    <t>0.7319168564366655</t>
  </si>
  <si>
    <t>0.7909009311126921</t>
  </si>
  <si>
    <t>1.2166197177719316</t>
  </si>
  <si>
    <t>1.1471279820942049</t>
  </si>
  <si>
    <t>0.9118216443313066</t>
  </si>
  <si>
    <t>0.7927958092347988</t>
  </si>
  <si>
    <t>1.1128712861135108</t>
  </si>
  <si>
    <t>1.514022082080897</t>
  </si>
  <si>
    <t>0.6782395396705381</t>
  </si>
  <si>
    <t>1.4328482385013608</t>
  </si>
  <si>
    <t>0.7931905365757631</t>
  </si>
  <si>
    <t>1.6008505247844451</t>
  </si>
  <si>
    <t>1.2342827969592263</t>
  </si>
  <si>
    <t>0.6871798408028136</t>
  </si>
  <si>
    <t>1.1914611788795642</t>
  </si>
  <si>
    <t>1.2035094038843508</t>
  </si>
  <si>
    <t>1.0026827403073175</t>
  </si>
  <si>
    <t>0.7735633358090599</t>
  </si>
  <si>
    <t>PHF23</t>
  </si>
  <si>
    <t>1.1890662155523462</t>
  </si>
  <si>
    <t>1.255438534725586</t>
  </si>
  <si>
    <t>0.9994380811470911</t>
  </si>
  <si>
    <t>1.211031302218507</t>
  </si>
  <si>
    <t>0.7503390965557866</t>
  </si>
  <si>
    <t>0.6969473131567584</t>
  </si>
  <si>
    <t>0.6628507421445563</t>
  </si>
  <si>
    <t>0.7614674613537988</t>
  </si>
  <si>
    <t>0.6545613064206981</t>
  </si>
  <si>
    <t>0.465902281671974</t>
  </si>
  <si>
    <t>0.8118882815647259</t>
  </si>
  <si>
    <t>0.5045052795756818</t>
  </si>
  <si>
    <t>1.0200220801498343</t>
  </si>
  <si>
    <t>1.190875827656075</t>
  </si>
  <si>
    <t>0.6324227858389548</t>
  </si>
  <si>
    <t>0.8623625360267327</t>
  </si>
  <si>
    <t>1.7497387969780342</t>
  </si>
  <si>
    <t>0.826302573070394</t>
  </si>
  <si>
    <t>1.5418736365892438</t>
  </si>
  <si>
    <t>0.8255409522412734</t>
  </si>
  <si>
    <t>0.6519977860824315</t>
  </si>
  <si>
    <t>0.6391125903309253</t>
  </si>
  <si>
    <t>0.685253295318308</t>
  </si>
  <si>
    <t>0.676065332298539</t>
  </si>
  <si>
    <t>0.6437930978631525</t>
  </si>
  <si>
    <t>0.8288997663771754</t>
  </si>
  <si>
    <t>1.2401913246753369</t>
  </si>
  <si>
    <t>0.7797220788391463</t>
  </si>
  <si>
    <t>0.8080377120126759</t>
  </si>
  <si>
    <t>0.9691163271703743</t>
  </si>
  <si>
    <t>1.0114734940791468</t>
  </si>
  <si>
    <t>1.2992746737749992</t>
  </si>
  <si>
    <t>0.9274269330940211</t>
  </si>
  <si>
    <t>0.8296719358193505</t>
  </si>
  <si>
    <t>0.7003663272223244</t>
  </si>
  <si>
    <t>0.8145174796950895</t>
  </si>
  <si>
    <t>0.9869242517592304</t>
  </si>
  <si>
    <t>0.961580350553101</t>
  </si>
  <si>
    <t>0.4284600122095351</t>
  </si>
  <si>
    <t>0.7356675799662611</t>
  </si>
  <si>
    <t>0.7694718221097462</t>
  </si>
  <si>
    <t>0.817975315206232</t>
  </si>
  <si>
    <t>1.0461296227920096</t>
  </si>
  <si>
    <t>0.8294472962223849</t>
  </si>
  <si>
    <t>0.8621921093244187</t>
  </si>
  <si>
    <t>1.0288254078563648</t>
  </si>
  <si>
    <t>0.6670997425556346</t>
  </si>
  <si>
    <t>0.6156167192475627</t>
  </si>
  <si>
    <t>1.02156369425456</t>
  </si>
  <si>
    <t>0.6707194194690692</t>
  </si>
  <si>
    <t>1.0194107168597777</t>
  </si>
  <si>
    <t>0.7651128652248717</t>
  </si>
  <si>
    <t>1.2883019272778198</t>
  </si>
  <si>
    <t>0.737421421162994</t>
  </si>
  <si>
    <t>0.524446356372255</t>
  </si>
  <si>
    <t>1.4247425661140525</t>
  </si>
  <si>
    <t>0.9431524424904575</t>
  </si>
  <si>
    <t>0.9112844427703698</t>
  </si>
  <si>
    <t>0.6809613312428553</t>
  </si>
  <si>
    <t>0.5897694281842112</t>
  </si>
  <si>
    <t>0.6836702757383721</t>
  </si>
  <si>
    <t>0.9886191104457482</t>
  </si>
  <si>
    <t>0.9497437933184302</t>
  </si>
  <si>
    <t>0.5998600953711086</t>
  </si>
  <si>
    <t>0.3041567438160605</t>
  </si>
  <si>
    <t>1.1760151095481135</t>
  </si>
  <si>
    <t>1.0168634430035548</t>
  </si>
  <si>
    <t>1.3406816316331358</t>
  </si>
  <si>
    <t>0.8256676768914498</t>
  </si>
  <si>
    <t>0.7841315758483964</t>
  </si>
  <si>
    <t>0.6719513239906064</t>
  </si>
  <si>
    <t>0.47955185535034917</t>
  </si>
  <si>
    <t>0.497684793745293</t>
  </si>
  <si>
    <t>0.8349454499280072</t>
  </si>
  <si>
    <t>1.5762220719477662</t>
  </si>
  <si>
    <t>0.9685138814309913</t>
  </si>
  <si>
    <t>0.6270335114923263</t>
  </si>
  <si>
    <t>1.1749613627619921</t>
  </si>
  <si>
    <t>0.7564848822287754</t>
  </si>
  <si>
    <t>0.7201170862077562</t>
  </si>
  <si>
    <t>1.185243348826371</t>
  </si>
  <si>
    <t>0.7674512578954894</t>
  </si>
  <si>
    <t>0.8589575209055452</t>
  </si>
  <si>
    <t>0.8274357030171378</t>
  </si>
  <si>
    <t>0.822686577071244</t>
  </si>
  <si>
    <t>0.8463296600103869</t>
  </si>
  <si>
    <t>0.8550623287256608</t>
  </si>
  <si>
    <t>0.7650188000710992</t>
  </si>
  <si>
    <t>1.1839504270605594</t>
  </si>
  <si>
    <t>0.9587108259114003</t>
  </si>
  <si>
    <t>1.297807661759747</t>
  </si>
  <si>
    <t>0.39742461219205216</t>
  </si>
  <si>
    <t>0.9112618218929497</t>
  </si>
  <si>
    <t>0.8835904936779322</t>
  </si>
  <si>
    <t>0.7681116281758341</t>
  </si>
  <si>
    <t>1.2543475395710797</t>
  </si>
  <si>
    <t>1.0768442491616612</t>
  </si>
  <si>
    <t>1.0613098876880578</t>
  </si>
  <si>
    <t>1.2684221374751412</t>
  </si>
  <si>
    <t>0.5105959131126063</t>
  </si>
  <si>
    <t>1.081382162392746</t>
  </si>
  <si>
    <t>1.2422838328468304</t>
  </si>
  <si>
    <t>1.2250004706178836</t>
  </si>
  <si>
    <t>0.41022612410061776</t>
  </si>
  <si>
    <t>0.9679651703551233</t>
  </si>
  <si>
    <t>0.8988161782795707</t>
  </si>
  <si>
    <t>0.7731384104412022</t>
  </si>
  <si>
    <t>0.6021122429151595</t>
  </si>
  <si>
    <t>0.7333683402730883</t>
  </si>
  <si>
    <t>0.9774288650654408</t>
  </si>
  <si>
    <t>0.8368735035026363</t>
  </si>
  <si>
    <t>0.7755094567852278</t>
  </si>
  <si>
    <t>0.593869416724493</t>
  </si>
  <si>
    <t>0.7289353077909023</t>
  </si>
  <si>
    <t>0.6949628470412541</t>
  </si>
  <si>
    <t>1.2747767234212277</t>
  </si>
  <si>
    <t>1.1989589450311764</t>
  </si>
  <si>
    <t>0.7657507161946255</t>
  </si>
  <si>
    <t>1.1248953198426017</t>
  </si>
  <si>
    <t>1.325385490359314</t>
  </si>
  <si>
    <t>1.1961536857130644</t>
  </si>
  <si>
    <t>0.9403404796306082</t>
  </si>
  <si>
    <t>0.6279679694836452</t>
  </si>
  <si>
    <t>1.4493992904645627</t>
  </si>
  <si>
    <t>1.8012733544138253</t>
  </si>
  <si>
    <t>1.0178949060526037</t>
  </si>
  <si>
    <t>1.2857348641148505</t>
  </si>
  <si>
    <t>0.8275061876339685</t>
  </si>
  <si>
    <t>1.3532367906180778</t>
  </si>
  <si>
    <t>0.9263085463566885</t>
  </si>
  <si>
    <t>0.7805873836358075</t>
  </si>
  <si>
    <t>1.5774258324302133</t>
  </si>
  <si>
    <t>1.3868981515857242</t>
  </si>
  <si>
    <t>0.984087010634819</t>
  </si>
  <si>
    <t>0.8938848653569206</t>
  </si>
  <si>
    <t>PHF3</t>
  </si>
  <si>
    <t>0.6612516323527453</t>
  </si>
  <si>
    <t>1.3981424591362213</t>
  </si>
  <si>
    <t>0.5817804768648788</t>
  </si>
  <si>
    <t>1.7728231073942173</t>
  </si>
  <si>
    <t>0.5796462869211371</t>
  </si>
  <si>
    <t>0.7925909470090247</t>
  </si>
  <si>
    <t>0.514772124739738</t>
  </si>
  <si>
    <t>0.7808920231798802</t>
  </si>
  <si>
    <t>0.4793085607197294</t>
  </si>
  <si>
    <t>0.35891648065955867</t>
  </si>
  <si>
    <t>0.9980803234371914</t>
  </si>
  <si>
    <t>0.5219828805766572</t>
  </si>
  <si>
    <t>1.213709266855869</t>
  </si>
  <si>
    <t>0.8900912313811217</t>
  </si>
  <si>
    <t>0.5303989633550833</t>
  </si>
  <si>
    <t>0.9207532549555196</t>
  </si>
  <si>
    <t>1.5154932862462456</t>
  </si>
  <si>
    <t>0.7210828934816114</t>
  </si>
  <si>
    <t>0.7029139655856951</t>
  </si>
  <si>
    <t>0.6893981351831372</t>
  </si>
  <si>
    <t>0.4572890933094058</t>
  </si>
  <si>
    <t>0.40407840374111736</t>
  </si>
  <si>
    <t>0.6880401847400073</t>
  </si>
  <si>
    <t>0.5912359783175214</t>
  </si>
  <si>
    <t>0.7161481664718689</t>
  </si>
  <si>
    <t>0.6979374765975304</t>
  </si>
  <si>
    <t>1.723781884633047</t>
  </si>
  <si>
    <t>0.45517154560823453</t>
  </si>
  <si>
    <t>1.0442463675891585</t>
  </si>
  <si>
    <t>1.1771074342400274</t>
  </si>
  <si>
    <t>0.9866638093963861</t>
  </si>
  <si>
    <t>0.7820896578452081</t>
  </si>
  <si>
    <t>1.0719075350589322</t>
  </si>
  <si>
    <t>0.9007066245606251</t>
  </si>
  <si>
    <t>0.7608568188903337</t>
  </si>
  <si>
    <t>0.6884225739233557</t>
  </si>
  <si>
    <t>0.8031166317717099</t>
  </si>
  <si>
    <t>1.1477349973602895</t>
  </si>
  <si>
    <t>0.3710758041562968</t>
  </si>
  <si>
    <t>0.7665423190948568</t>
  </si>
  <si>
    <t>0.6566335397619046</t>
  </si>
  <si>
    <t>1.2533666466224032</t>
  </si>
  <si>
    <t>0.9099793930280577</t>
  </si>
  <si>
    <t>1.0178566616553877</t>
  </si>
  <si>
    <t>0.9019130055977788</t>
  </si>
  <si>
    <t>0.8368083780833878</t>
  </si>
  <si>
    <t>0.7704440878427624</t>
  </si>
  <si>
    <t>0.48632405268548434</t>
  </si>
  <si>
    <t>0.8467381827671836</t>
  </si>
  <si>
    <t>0.556386838329398</t>
  </si>
  <si>
    <t>1.086051481152441</t>
  </si>
  <si>
    <t>0.7785969405372246</t>
  </si>
  <si>
    <t>1.0029763566675107</t>
  </si>
  <si>
    <t>0.9333310808154396</t>
  </si>
  <si>
    <t>0.38764589785309467</t>
  </si>
  <si>
    <t>1.0262390932306735</t>
  </si>
  <si>
    <t>1.752805765695982</t>
  </si>
  <si>
    <t>0.9939207794769777</t>
  </si>
  <si>
    <t>0.7133141932970747</t>
  </si>
  <si>
    <t>0.7646583454732827</t>
  </si>
  <si>
    <t>0.9278577885673428</t>
  </si>
  <si>
    <t>0.6875725471511724</t>
  </si>
  <si>
    <t>0.874542144868183</t>
  </si>
  <si>
    <t>0.5443804734608755</t>
  </si>
  <si>
    <t>0.30580452811528275</t>
  </si>
  <si>
    <t>0.9872264480850802</t>
  </si>
  <si>
    <t>1.062195150775258</t>
  </si>
  <si>
    <t>1.2529212316689227</t>
  </si>
  <si>
    <t>0.6449095219129796</t>
  </si>
  <si>
    <t>0.6934597354351622</t>
  </si>
  <si>
    <t>0.5647420289477881</t>
  </si>
  <si>
    <t>0.46321957490042787</t>
  </si>
  <si>
    <t>0.40847954302367795</t>
  </si>
  <si>
    <t>0.9215708748448761</t>
  </si>
  <si>
    <t>1.2281586352605227</t>
  </si>
  <si>
    <t>0.7575865436250446</t>
  </si>
  <si>
    <t>0.7357234116650893</t>
  </si>
  <si>
    <t>1.3926433699286842</t>
  </si>
  <si>
    <t>0.5840909439136432</t>
  </si>
  <si>
    <t>0.7281208266893974</t>
  </si>
  <si>
    <t>1.1239270145800515</t>
  </si>
  <si>
    <t>1.2756562092710229</t>
  </si>
  <si>
    <t>1.0419094103244653</t>
  </si>
  <si>
    <t>1.0219937541206192</t>
  </si>
  <si>
    <t>0.703247026978906</t>
  </si>
  <si>
    <t>1.3336605340485423</t>
  </si>
  <si>
    <t>0.7272226275700355</t>
  </si>
  <si>
    <t>0.8496818122272188</t>
  </si>
  <si>
    <t>1.228185225522401</t>
  </si>
  <si>
    <t>0.8226783193691144</t>
  </si>
  <si>
    <t>0.8601740334974232</t>
  </si>
  <si>
    <t>0.28619357657175976</t>
  </si>
  <si>
    <t>0.8734329608408078</t>
  </si>
  <si>
    <t>0.9700426137435291</t>
  </si>
  <si>
    <t>0.767497957645685</t>
  </si>
  <si>
    <t>0.7789837019688085</t>
  </si>
  <si>
    <t>1.2585103575862286</t>
  </si>
  <si>
    <t>0.932460916941831</t>
  </si>
  <si>
    <t>0.8692234214685791</t>
  </si>
  <si>
    <t>0.46430513048901123</t>
  </si>
  <si>
    <t>1.0831910687256696</t>
  </si>
  <si>
    <t>0.962870080121368</t>
  </si>
  <si>
    <t>0.894600874928906</t>
  </si>
  <si>
    <t>0.4695180192678419</t>
  </si>
  <si>
    <t>0.6741964370429446</t>
  </si>
  <si>
    <t>1.3952247686331836</t>
  </si>
  <si>
    <t>0.8208201189372354</t>
  </si>
  <si>
    <t>0.6612756641532598</t>
  </si>
  <si>
    <t>1.0264231814917204</t>
  </si>
  <si>
    <t>0.905179371543222</t>
  </si>
  <si>
    <t>0.798683365954444</t>
  </si>
  <si>
    <t>0.6247773893976301</t>
  </si>
  <si>
    <t>0.5647608903657227</t>
  </si>
  <si>
    <t>0.5580192039864419</t>
  </si>
  <si>
    <t>0.5754919445580982</t>
  </si>
  <si>
    <t>1.009940420770565</t>
  </si>
  <si>
    <t>0.9532555433821038</t>
  </si>
  <si>
    <t>1.0110848765375315</t>
  </si>
  <si>
    <t>0.8470945453359129</t>
  </si>
  <si>
    <t>1.4734418587752267</t>
  </si>
  <si>
    <t>1.1541155848348785</t>
  </si>
  <si>
    <t>1.1548196726186941</t>
  </si>
  <si>
    <t>0.4820883009918514</t>
  </si>
  <si>
    <t>1.060099255831509</t>
  </si>
  <si>
    <t>1.3517655265084372</t>
  </si>
  <si>
    <t>0.8770534397373592</t>
  </si>
  <si>
    <t>1.561782202621306</t>
  </si>
  <si>
    <t>0.7964254792507033</t>
  </si>
  <si>
    <t>1.7745784604791035</t>
  </si>
  <si>
    <t>1.0734383993060634</t>
  </si>
  <si>
    <t>0.7981586177264716</t>
  </si>
  <si>
    <t>1.3300458285062866</t>
  </si>
  <si>
    <t>1.5091531245913608</t>
  </si>
  <si>
    <t>1.4554492431389014</t>
  </si>
  <si>
    <t>0.8397201622604054</t>
  </si>
  <si>
    <t>PHF5A</t>
  </si>
  <si>
    <t>0.9557046231340802</t>
  </si>
  <si>
    <t>1.3584764094381387</t>
  </si>
  <si>
    <t>0.6281700716034091</t>
  </si>
  <si>
    <t>1.5661524497126451</t>
  </si>
  <si>
    <t>0.7309372359906159</t>
  </si>
  <si>
    <t>1.0009458942401726</t>
  </si>
  <si>
    <t>0.6269164456184665</t>
  </si>
  <si>
    <t>0.8930440715598297</t>
  </si>
  <si>
    <t>0.5163642912752922</t>
  </si>
  <si>
    <t>0.6373469642492324</t>
  </si>
  <si>
    <t>0.8209985620413178</t>
  </si>
  <si>
    <t>0.6455047305616163</t>
  </si>
  <si>
    <t>1.2426945103203448</t>
  </si>
  <si>
    <t>0.7800744446610595</t>
  </si>
  <si>
    <t>0.5969395034900786</t>
  </si>
  <si>
    <t>1.0706880436679977</t>
  </si>
  <si>
    <t>1.4553451591834794</t>
  </si>
  <si>
    <t>0.8680096801039286</t>
  </si>
  <si>
    <t>0.5760197493487912</t>
  </si>
  <si>
    <t>1.0725152277750594</t>
  </si>
  <si>
    <t>0.505380112794003</t>
  </si>
  <si>
    <t>0.58760296761724</t>
  </si>
  <si>
    <t>0.6301018849464444</t>
  </si>
  <si>
    <t>0.6977021632010987</t>
  </si>
  <si>
    <t>0.8930273608880427</t>
  </si>
  <si>
    <t>0.9287214272356129</t>
  </si>
  <si>
    <t>1.0013465035436657</t>
  </si>
  <si>
    <t>0.8287872137244731</t>
  </si>
  <si>
    <t>0.6668446112349024</t>
  </si>
  <si>
    <t>0.9458154687230746</t>
  </si>
  <si>
    <t>1.0522832233063386</t>
  </si>
  <si>
    <t>1.426117938738583</t>
  </si>
  <si>
    <t>1.0282478489593632</t>
  </si>
  <si>
    <t>0.6613748448186886</t>
  </si>
  <si>
    <t>0.7992181328291371</t>
  </si>
  <si>
    <t>0.6483444822942017</t>
  </si>
  <si>
    <t>0.7957899029819224</t>
  </si>
  <si>
    <t>1.0622031822131126</t>
  </si>
  <si>
    <t>0.5114356366462411</t>
  </si>
  <si>
    <t>0.8222038561602949</t>
  </si>
  <si>
    <t>0.8430924752898769</t>
  </si>
  <si>
    <t>0.847452685420198</t>
  </si>
  <si>
    <t>1.0120690370374286</t>
  </si>
  <si>
    <t>1.0882559358330706</t>
  </si>
  <si>
    <t>0.9033984373908288</t>
  </si>
  <si>
    <t>1.0429586511252398</t>
  </si>
  <si>
    <t>0.8063297127397708</t>
  </si>
  <si>
    <t>0.5179798862068893</t>
  </si>
  <si>
    <t>1.1202742649841289</t>
  </si>
  <si>
    <t>0.695440816229672</t>
  </si>
  <si>
    <t>1.1044191981733993</t>
  </si>
  <si>
    <t>0.7942414945865798</t>
  </si>
  <si>
    <t>0.9834268796329398</t>
  </si>
  <si>
    <t>0.8820503442441251</t>
  </si>
  <si>
    <t>0.44614005698066694</t>
  </si>
  <si>
    <t>1.170126434200609</t>
  </si>
  <si>
    <t>1.3320691251383117</t>
  </si>
  <si>
    <t>1.144170492995014</t>
  </si>
  <si>
    <t>0.7411019104166382</t>
  </si>
  <si>
    <t>0.6495480846084721</t>
  </si>
  <si>
    <t>1.5482689982468065</t>
  </si>
  <si>
    <t>0.41542775589183334</t>
  </si>
  <si>
    <t>0.9094776241552661</t>
  </si>
  <si>
    <t>0.7610431866078182</t>
  </si>
  <si>
    <t>0.3537354669235382</t>
  </si>
  <si>
    <t>1.1215931983553198</t>
  </si>
  <si>
    <t>1.0359901457140224</t>
  </si>
  <si>
    <t>1.695229917410477</t>
  </si>
  <si>
    <t>0.6340738308066756</t>
  </si>
  <si>
    <t>0.9006900008554465</t>
  </si>
  <si>
    <t>0.7386637154903706</t>
  </si>
  <si>
    <t>0.5129791029415213</t>
  </si>
  <si>
    <t>0.6435418743733035</t>
  </si>
  <si>
    <t>1.1819709985248184</t>
  </si>
  <si>
    <t>1.3039457871870002</t>
  </si>
  <si>
    <t>1.0864321114641875</t>
  </si>
  <si>
    <t>0.677093421615926</t>
  </si>
  <si>
    <t>0.6355870582187562</t>
  </si>
  <si>
    <t>1.1143556119866065</t>
  </si>
  <si>
    <t>0.9451857813821936</t>
  </si>
  <si>
    <t>1.4292273768373775</t>
  </si>
  <si>
    <t>1.539050257828848</t>
  </si>
  <si>
    <t>1.0363788130719223</t>
  </si>
  <si>
    <t>1.1984970318575343</t>
  </si>
  <si>
    <t>0.8257665606022877</t>
  </si>
  <si>
    <t>1.292675566162233</t>
  </si>
  <si>
    <t>1.0483555619877725</t>
  </si>
  <si>
    <t>0.8458790953300219</t>
  </si>
  <si>
    <t>1.1660817186810748</t>
  </si>
  <si>
    <t>0.9600718617122267</t>
  </si>
  <si>
    <t>1.3138787684314366</t>
  </si>
  <si>
    <t>0.4783116308523564</t>
  </si>
  <si>
    <t>0.9482304258747388</t>
  </si>
  <si>
    <t>1.0215406712517492</t>
  </si>
  <si>
    <t>0.8062509707326659</t>
  </si>
  <si>
    <t>0.9253075451569087</t>
  </si>
  <si>
    <t>1.0605011658548364</t>
  </si>
  <si>
    <t>1.1526516777760178</t>
  </si>
  <si>
    <t>0.6717330708921617</t>
  </si>
  <si>
    <t>0.6364842271285389</t>
  </si>
  <si>
    <t>0.8418575939738512</t>
  </si>
  <si>
    <t>0.973722273787521</t>
  </si>
  <si>
    <t>1.0016037567479523</t>
  </si>
  <si>
    <t>0.39047789075986666</t>
  </si>
  <si>
    <t>0.7070613037782569</t>
  </si>
  <si>
    <t>1.0456387049735032</t>
  </si>
  <si>
    <t>0.9452592882901902</t>
  </si>
  <si>
    <t>0.5921484495532767</t>
  </si>
  <si>
    <t>0.85813436203012</t>
  </si>
  <si>
    <t>0.7880683436768934</t>
  </si>
  <si>
    <t>1.006846147996066</t>
  </si>
  <si>
    <t>1.2295305164457704</t>
  </si>
  <si>
    <t>0.6281481271172507</t>
  </si>
  <si>
    <t>0.6116043455735959</t>
  </si>
  <si>
    <t>0.704953585650923</t>
  </si>
  <si>
    <t>1.0092312443693354</t>
  </si>
  <si>
    <t>0.9033469945672319</t>
  </si>
  <si>
    <t>0.8130414279883924</t>
  </si>
  <si>
    <t>1.111030362763372</t>
  </si>
  <si>
    <t>1.5573704151001087</t>
  </si>
  <si>
    <t>1.2902075164799551</t>
  </si>
  <si>
    <t>1.0354079705258339</t>
  </si>
  <si>
    <t>0.44305658879686804</t>
  </si>
  <si>
    <t>1.548840473632027</t>
  </si>
  <si>
    <t>2.063966945894202</t>
  </si>
  <si>
    <t>0.9457287725973292</t>
  </si>
  <si>
    <t>1.5351250985864893</t>
  </si>
  <si>
    <t>0.6824458989032284</t>
  </si>
  <si>
    <t>1.8307799719085207</t>
  </si>
  <si>
    <t>1.2980830187764842</t>
  </si>
  <si>
    <t>0.9300319980726599</t>
  </si>
  <si>
    <t>1.4206864620993966</t>
  </si>
  <si>
    <t>1.6499981886261696</t>
  </si>
  <si>
    <t>1.3452241126012041</t>
  </si>
  <si>
    <t>1.0067325362682233</t>
  </si>
  <si>
    <t>PHF6</t>
  </si>
  <si>
    <t>0.7812654381272895</t>
  </si>
  <si>
    <t>1.3052477523420563</t>
  </si>
  <si>
    <t>0.6660596524097125</t>
  </si>
  <si>
    <t>1.5043369936351039</t>
  </si>
  <si>
    <t>0.5890529303323666</t>
  </si>
  <si>
    <t>0.33143680066700804</t>
  </si>
  <si>
    <t>0.4006857493916201</t>
  </si>
  <si>
    <t>0.6013480035794188</t>
  </si>
  <si>
    <t>0.49220769683734317</t>
  </si>
  <si>
    <t>0.3745761805183672</t>
  </si>
  <si>
    <t>0.8793755478242542</t>
  </si>
  <si>
    <t>0.5536736791598383</t>
  </si>
  <si>
    <t>0.8336750481670646</t>
  </si>
  <si>
    <t>0.7364629329819555</t>
  </si>
  <si>
    <t>0.5068107052728489</t>
  </si>
  <si>
    <t>0.91471619981795</t>
  </si>
  <si>
    <t>1.848388408444176</t>
  </si>
  <si>
    <t>1.2664631654335352</t>
  </si>
  <si>
    <t>1.287603123086462</t>
  </si>
  <si>
    <t>0.6878064218340384</t>
  </si>
  <si>
    <t>0.46131993277969074</t>
  </si>
  <si>
    <t>0.4575429335987576</t>
  </si>
  <si>
    <t>0.6198211499286868</t>
  </si>
  <si>
    <t>0.7484770964458521</t>
  </si>
  <si>
    <t>0.5372756046714969</t>
  </si>
  <si>
    <t>0.5456123278421817</t>
  </si>
  <si>
    <t>1.2427083568790689</t>
  </si>
  <si>
    <t>0.44988710525279524</t>
  </si>
  <si>
    <t>0.7841225323221459</t>
  </si>
  <si>
    <t>0.8296189093934432</t>
  </si>
  <si>
    <t>0.9758172406339928</t>
  </si>
  <si>
    <t>1.4126568169955334</t>
  </si>
  <si>
    <t>0.8097488268583826</t>
  </si>
  <si>
    <t>0.746579541432624</t>
  </si>
  <si>
    <t>0.7046152670298013</t>
  </si>
  <si>
    <t>0.7021312567998359</t>
  </si>
  <si>
    <t>0.4614196194453725</t>
  </si>
  <si>
    <t>0.7984231989184862</t>
  </si>
  <si>
    <t>0.377989823960644</t>
  </si>
  <si>
    <t>0.7270807043220076</t>
  </si>
  <si>
    <t>0.8079143396377695</t>
  </si>
  <si>
    <t>0.7159125088853754</t>
  </si>
  <si>
    <t>0.7870198340049563</t>
  </si>
  <si>
    <t>0.967342078034245</t>
  </si>
  <si>
    <t>0.8030484638837669</t>
  </si>
  <si>
    <t>0.6954390867605204</t>
  </si>
  <si>
    <t>0.7327860214852691</t>
  </si>
  <si>
    <t>0.3479600273892483</t>
  </si>
  <si>
    <t>1.0181840071527473</t>
  </si>
  <si>
    <t>0.4420855565917979</t>
  </si>
  <si>
    <t>0.9694333467427291</t>
  </si>
  <si>
    <t>0.5169310150021514</t>
  </si>
  <si>
    <t>1.2893389671358522</t>
  </si>
  <si>
    <t>0.7082095615661355</t>
  </si>
  <si>
    <t>0.3933677963464064</t>
  </si>
  <si>
    <t>0.8026606670092283</t>
  </si>
  <si>
    <t>1.0026459224675743</t>
  </si>
  <si>
    <t>0.8381158218729076</t>
  </si>
  <si>
    <t>0.5514556191584311</t>
  </si>
  <si>
    <t>1.0180749935771929</t>
  </si>
  <si>
    <t>0.8719692847260427</t>
  </si>
  <si>
    <t>0.7104901725968589</t>
  </si>
  <si>
    <t>0.8318236844568813</t>
  </si>
  <si>
    <t>0.5464496570006423</t>
  </si>
  <si>
    <t>0.24502082650863394</t>
  </si>
  <si>
    <t>0.6652777440231403</t>
  </si>
  <si>
    <t>1.0451731482035365</t>
  </si>
  <si>
    <t>1.5649073115610943</t>
  </si>
  <si>
    <t>0.4973889135378427</t>
  </si>
  <si>
    <t>0.7917933569248073</t>
  </si>
  <si>
    <t>0.6643021387792007</t>
  </si>
  <si>
    <t>0.38698645403903353</t>
  </si>
  <si>
    <t>0.31020991972378803</t>
  </si>
  <si>
    <t>0.5965701155279723</t>
  </si>
  <si>
    <t>1.1874606771327791</t>
  </si>
  <si>
    <t>0.6287831211988976</t>
  </si>
  <si>
    <t>0.7257673465324087</t>
  </si>
  <si>
    <t>1.0629860710291748</t>
  </si>
  <si>
    <t>0.5747290437471726</t>
  </si>
  <si>
    <t>0.665144961366575</t>
  </si>
  <si>
    <t>3.5270776626796327</t>
  </si>
  <si>
    <t>0.9146414043464668</t>
  </si>
  <si>
    <t>0.8197231584219455</t>
  </si>
  <si>
    <t>1.0990172639139364</t>
  </si>
  <si>
    <t>0.976947312402058</t>
  </si>
  <si>
    <t>2.134704846811627</t>
  </si>
  <si>
    <t>0.8299876749088191</t>
  </si>
  <si>
    <t>0.769618996935196</t>
  </si>
  <si>
    <t>1.3206583966772236</t>
  </si>
  <si>
    <t>0.7344010456676309</t>
  </si>
  <si>
    <t>1.1289359152820346</t>
  </si>
  <si>
    <t>0.1708544174563211</t>
  </si>
  <si>
    <t>0.8457709133324027</t>
  </si>
  <si>
    <t>0.7092212367653618</t>
  </si>
  <si>
    <t>0.6557006910984482</t>
  </si>
  <si>
    <t>1.3063011974874879</t>
  </si>
  <si>
    <t>0.8239867495485632</t>
  </si>
  <si>
    <t>0.8070663365191243</t>
  </si>
  <si>
    <t>1.0394007894064043</t>
  </si>
  <si>
    <t>0.5359660928713584</t>
  </si>
  <si>
    <t>0.7377292332290227</t>
  </si>
  <si>
    <t>0.7983038325043035</t>
  </si>
  <si>
    <t>0.7715254533098125</t>
  </si>
  <si>
    <t>0.47185798171446136</t>
  </si>
  <si>
    <t>0.7831836961475398</t>
  </si>
  <si>
    <t>2.2919943632026114</t>
  </si>
  <si>
    <t>0.7412818331634785</t>
  </si>
  <si>
    <t>0.4888326523294293</t>
  </si>
  <si>
    <t>1.0899542518258605</t>
  </si>
  <si>
    <t>0.7526442439042798</t>
  </si>
  <si>
    <t>0.6346074035530721</t>
  </si>
  <si>
    <t>1.0730313943895984</t>
  </si>
  <si>
    <t>0.7006181379735085</t>
  </si>
  <si>
    <t>0.5541066146695325</t>
  </si>
  <si>
    <t>0.8336183355731543</t>
  </si>
  <si>
    <t>0.8376278904835598</t>
  </si>
  <si>
    <t>0.9643327481351205</t>
  </si>
  <si>
    <t>0.7179777332275729</t>
  </si>
  <si>
    <t>1.0913856041612968</t>
  </si>
  <si>
    <t>2.0962316767146754</t>
  </si>
  <si>
    <t>1.0887495437191652</t>
  </si>
  <si>
    <t>0.9129973803709556</t>
  </si>
  <si>
    <t>0.4234212206130739</t>
  </si>
  <si>
    <t>1.1951276946451834</t>
  </si>
  <si>
    <t>1.0691755330812582</t>
  </si>
  <si>
    <t>0.6024857790847873</t>
  </si>
  <si>
    <t>1.0167615901173388</t>
  </si>
  <si>
    <t>0.6562872070126589</t>
  </si>
  <si>
    <t>1.533383427186602</t>
  </si>
  <si>
    <t>0.7974158841523731</t>
  </si>
  <si>
    <t>0.6505835527638273</t>
  </si>
  <si>
    <t>0.9247258778485377</t>
  </si>
  <si>
    <t>0.7986004953135436</t>
  </si>
  <si>
    <t>2.015320846921541</t>
  </si>
  <si>
    <t>0.9217493913038892</t>
  </si>
  <si>
    <t>PHF8</t>
  </si>
  <si>
    <t>0.8729997174732198</t>
  </si>
  <si>
    <t>1.2188547900867428</t>
  </si>
  <si>
    <t>0.6647210589144886</t>
  </si>
  <si>
    <t>1.2729047400936309</t>
  </si>
  <si>
    <t>0.6444748860153626</t>
  </si>
  <si>
    <t>0.8881550719784607</t>
  </si>
  <si>
    <t>0.40000460787160463</t>
  </si>
  <si>
    <t>0.6851462040034346</t>
  </si>
  <si>
    <t>0.5400076478820217</t>
  </si>
  <si>
    <t>0.36710487673071035</t>
  </si>
  <si>
    <t>0.8786497903223071</t>
  </si>
  <si>
    <t>0.9626537503921616</t>
  </si>
  <si>
    <t>1.0425799098725577</t>
  </si>
  <si>
    <t>1.1676665573689324</t>
  </si>
  <si>
    <t>0.7397109373742237</t>
  </si>
  <si>
    <t>0.9593145768888804</t>
  </si>
  <si>
    <t>1.1188085266588523</t>
  </si>
  <si>
    <t>0.964759167910933</t>
  </si>
  <si>
    <t>1.1337109112077413</t>
  </si>
  <si>
    <t>1.212785928463177</t>
  </si>
  <si>
    <t>0.4483640977180281</t>
  </si>
  <si>
    <t>0.6574508959435346</t>
  </si>
  <si>
    <t>0.5841381660745391</t>
  </si>
  <si>
    <t>0.6605826611961262</t>
  </si>
  <si>
    <t>0.7011144555863391</t>
  </si>
  <si>
    <t>0.6586252090314765</t>
  </si>
  <si>
    <t>1.1044113456064597</t>
  </si>
  <si>
    <t>0.8857903530725423</t>
  </si>
  <si>
    <t>1.0836951095724145</t>
  </si>
  <si>
    <t>0.9331701478330473</t>
  </si>
  <si>
    <t>1.4959885654896237</t>
  </si>
  <si>
    <t>1.140518471009431</t>
  </si>
  <si>
    <t>1.004401550865069</t>
  </si>
  <si>
    <t>0.7017498681675374</t>
  </si>
  <si>
    <t>0.8482525112097747</t>
  </si>
  <si>
    <t>0.7082621498628362</t>
  </si>
  <si>
    <t>0.9212178853586839</t>
  </si>
  <si>
    <t>0.9157690283550987</t>
  </si>
  <si>
    <t>0.5926836017610626</t>
  </si>
  <si>
    <t>0.8311093795353612</t>
  </si>
  <si>
    <t>0.7632030106008892</t>
  </si>
  <si>
    <t>0.7346478565246339</t>
  </si>
  <si>
    <t>0.8006117296850876</t>
  </si>
  <si>
    <t>0.8585488640119975</t>
  </si>
  <si>
    <t>0.9404524975305528</t>
  </si>
  <si>
    <t>0.8932422138306777</t>
  </si>
  <si>
    <t>0.7021394081481344</t>
  </si>
  <si>
    <t>0.44349290293763993</t>
  </si>
  <si>
    <t>1.0172363161918803</t>
  </si>
  <si>
    <t>0.5268697675057966</t>
  </si>
  <si>
    <t>0.8388431874186935</t>
  </si>
  <si>
    <t>0.5791349107099065</t>
  </si>
  <si>
    <t>1.1052974891555616</t>
  </si>
  <si>
    <t>0.7159460184969849</t>
  </si>
  <si>
    <t>0.3795916105414019</t>
  </si>
  <si>
    <t>0.8755332640055382</t>
  </si>
  <si>
    <t>0.9677890166589029</t>
  </si>
  <si>
    <t>0.9298513488545898</t>
  </si>
  <si>
    <t>0.8518753172330485</t>
  </si>
  <si>
    <t>0.6147026376279645</t>
  </si>
  <si>
    <t>0.9304232603315733</t>
  </si>
  <si>
    <t>0.641074879291397</t>
  </si>
  <si>
    <t>0.8773864073760144</t>
  </si>
  <si>
    <t>1.209221941349845</t>
  </si>
  <si>
    <t>0.5061437907158653</t>
  </si>
  <si>
    <t>1.060912474300593</t>
  </si>
  <si>
    <t>1.096582466442345</t>
  </si>
  <si>
    <t>1.3520536207602663</t>
  </si>
  <si>
    <t>0.6455758144730371</t>
  </si>
  <si>
    <t>0.7402857489182963</t>
  </si>
  <si>
    <t>1.0484819173946056</t>
  </si>
  <si>
    <t>0.5949388271072465</t>
  </si>
  <si>
    <t>0.36986900432590913</t>
  </si>
  <si>
    <t>0.6043566815957879</t>
  </si>
  <si>
    <t>1.3953563731728305</t>
  </si>
  <si>
    <t>0.6319143380403935</t>
  </si>
  <si>
    <t>0.5976823902595596</t>
  </si>
  <si>
    <t>1.2340075809261823</t>
  </si>
  <si>
    <t>0.5021678605898854</t>
  </si>
  <si>
    <t>0.7867726524501787</t>
  </si>
  <si>
    <t>0.6886473633027796</t>
  </si>
  <si>
    <t>0.9240557691973131</t>
  </si>
  <si>
    <t>1.0692783126014076</t>
  </si>
  <si>
    <t>1.0624132636986736</t>
  </si>
  <si>
    <t>1.0033426180095266</t>
  </si>
  <si>
    <t>0.7074822044560345</t>
  </si>
  <si>
    <t>1.0678065264948278</t>
  </si>
  <si>
    <t>0.8561674080960718</t>
  </si>
  <si>
    <t>1.6526140237427929</t>
  </si>
  <si>
    <t>0.9371032392992513</t>
  </si>
  <si>
    <t>1.2192759044038541</t>
  </si>
  <si>
    <t>0.6393850313774316</t>
  </si>
  <si>
    <t>0.8824081708556306</t>
  </si>
  <si>
    <t>0.9628216035308862</t>
  </si>
  <si>
    <t>0.656742080307899</t>
  </si>
  <si>
    <t>0.9404899524538882</t>
  </si>
  <si>
    <t>0.9540390002036377</t>
  </si>
  <si>
    <t>0.8670186466905401</t>
  </si>
  <si>
    <t>0.976492581756698</t>
  </si>
  <si>
    <t>0.43888116057625653</t>
  </si>
  <si>
    <t>0.8009262414489204</t>
  </si>
  <si>
    <t>1.175224175132559</t>
  </si>
  <si>
    <t>0.7806386909667299</t>
  </si>
  <si>
    <t>0.4149714653766525</t>
  </si>
  <si>
    <t>0.539850081609618</t>
  </si>
  <si>
    <t>0.8107939333002577</t>
  </si>
  <si>
    <t>0.6076628527360591</t>
  </si>
  <si>
    <t>0.7403875105914515</t>
  </si>
  <si>
    <t>0.850260511303861</t>
  </si>
  <si>
    <t>0.852777152957574</t>
  </si>
  <si>
    <t>0.7449153973064632</t>
  </si>
  <si>
    <t>0.7277749509858467</t>
  </si>
  <si>
    <t>0.6102049139588204</t>
  </si>
  <si>
    <t>0.5182704256525662</t>
  </si>
  <si>
    <t>0.8858912680805211</t>
  </si>
  <si>
    <t>1.338670181731789</t>
  </si>
  <si>
    <t>0.9885332662956826</t>
  </si>
  <si>
    <t>0.740994142095539</t>
  </si>
  <si>
    <t>0.9925303110200265</t>
  </si>
  <si>
    <t>1.5947975874444498</t>
  </si>
  <si>
    <t>1.430790620012184</t>
  </si>
  <si>
    <t>0.9724870735894104</t>
  </si>
  <si>
    <t>0.5139533281563127</t>
  </si>
  <si>
    <t>1.093788864734466</t>
  </si>
  <si>
    <t>1.7572874834378722</t>
  </si>
  <si>
    <t>0.9658756648223683</t>
  </si>
  <si>
    <t>1.6800264585676923</t>
  </si>
  <si>
    <t>0.6842224093120279</t>
  </si>
  <si>
    <t>1.8567406938113697</t>
  </si>
  <si>
    <t>1.1141328663462182</t>
  </si>
  <si>
    <t>0.8759026986676044</t>
  </si>
  <si>
    <t>1.278566470373297</t>
  </si>
  <si>
    <t>1.5277077879601846</t>
  </si>
  <si>
    <t>0.8917184232389677</t>
  </si>
  <si>
    <t>1.2508897766373541</t>
  </si>
  <si>
    <t>PHGDH</t>
  </si>
  <si>
    <t>1.0416175935885985</t>
  </si>
  <si>
    <t>0.4636411940650554</t>
  </si>
  <si>
    <t>0.4044431182701479</t>
  </si>
  <si>
    <t>1.4449175492116044</t>
  </si>
  <si>
    <t>0.49201257709426593</t>
  </si>
  <si>
    <t>0.5359110480410126</t>
  </si>
  <si>
    <t>0.2686561802389853</t>
  </si>
  <si>
    <t>0.26537131705083344</t>
  </si>
  <si>
    <t>0.6300596320957731</t>
  </si>
  <si>
    <t>0.6188875441000907</t>
  </si>
  <si>
    <t>0.5063227808958585</t>
  </si>
  <si>
    <t>1.442976784562624</t>
  </si>
  <si>
    <t>0.6068856592255669</t>
  </si>
  <si>
    <t>0.9358921918478941</t>
  </si>
  <si>
    <t>0.7260493780101943</t>
  </si>
  <si>
    <t>1.7484070933049118</t>
  </si>
  <si>
    <t>1.0176514714561613</t>
  </si>
  <si>
    <t>1.9106695108828753</t>
  </si>
  <si>
    <t>0.7700931045614652</t>
  </si>
  <si>
    <t>2.0110235348376198</t>
  </si>
  <si>
    <t>0.5227142515311715</t>
  </si>
  <si>
    <t>0.7454648643225866</t>
  </si>
  <si>
    <t>0.37528651529585944</t>
  </si>
  <si>
    <t>1.4775129254184902</t>
  </si>
  <si>
    <t>0.5759811282324552</t>
  </si>
  <si>
    <t>0.2926257345443945</t>
  </si>
  <si>
    <t>0.72112597534638</t>
  </si>
  <si>
    <t>1.4737952491282618</t>
  </si>
  <si>
    <t>0.7089586249522939</t>
  </si>
  <si>
    <t>0.907694138064499</t>
  </si>
  <si>
    <t>1.2776116573335505</t>
  </si>
  <si>
    <t>0.2616112678371712</t>
  </si>
  <si>
    <t>0.769742051185472</t>
  </si>
  <si>
    <t>0.24939198051876846</t>
  </si>
  <si>
    <t>0.2609791548463034</t>
  </si>
  <si>
    <t>1.3929603519017426</t>
  </si>
  <si>
    <t>1.2179661010637657</t>
  </si>
  <si>
    <t>0.7739959742685975</t>
  </si>
  <si>
    <t>0.3349740550300156</t>
  </si>
  <si>
    <t>0.4958888387624941</t>
  </si>
  <si>
    <t>0.378038349542265</t>
  </si>
  <si>
    <t>0.23636596025661222</t>
  </si>
  <si>
    <t>0.3073474489492306</t>
  </si>
  <si>
    <t>1.1401460927297065</t>
  </si>
  <si>
    <t>1.6390387816304028</t>
  </si>
  <si>
    <t>0.7414684236516941</t>
  </si>
  <si>
    <t>0.5288364821978926</t>
  </si>
  <si>
    <t>0.5539824848631967</t>
  </si>
  <si>
    <t>1.1361045304853052</t>
  </si>
  <si>
    <t>0.35194915482056927</t>
  </si>
  <si>
    <t>1.4862234169129054</t>
  </si>
  <si>
    <t>0.9081978948371561</t>
  </si>
  <si>
    <t>1.4844416085721839</t>
  </si>
  <si>
    <t>0.40784648334583906</t>
  </si>
  <si>
    <t>1.3111456038182216</t>
  </si>
  <si>
    <t>0.5425236921111628</t>
  </si>
  <si>
    <t>1.5496806851189968</t>
  </si>
  <si>
    <t>0.6518156605091463</t>
  </si>
  <si>
    <t>0.5387882173831289</t>
  </si>
  <si>
    <t>1.1675541281381636</t>
  </si>
  <si>
    <t>3.5582317104586783</t>
  </si>
  <si>
    <t>0.6071817489452205</t>
  </si>
  <si>
    <t>1.2383411351042666</t>
  </si>
  <si>
    <t>0.6377709714730807</t>
  </si>
  <si>
    <t>0.3188331074092467</t>
  </si>
  <si>
    <t>1.0481649385198415</t>
  </si>
  <si>
    <t>0.31730533377324094</t>
  </si>
  <si>
    <t>3.750038906908632</t>
  </si>
  <si>
    <t>0.33342209417836005</t>
  </si>
  <si>
    <t>0.5402771876801239</t>
  </si>
  <si>
    <t>0.6428802337133657</t>
  </si>
  <si>
    <t>0.4373709505277007</t>
  </si>
  <si>
    <t>0.39631286229131657</t>
  </si>
  <si>
    <t>0.758059230009498</t>
  </si>
  <si>
    <t>0.2299573364180724</t>
  </si>
  <si>
    <t>1.063191807995637</t>
  </si>
  <si>
    <t>0.5237838937568801</t>
  </si>
  <si>
    <t>0.5658656162709195</t>
  </si>
  <si>
    <t>0.4240041602536953</t>
  </si>
  <si>
    <t>0.5976228425018575</t>
  </si>
  <si>
    <t>1.002478853119029</t>
  </si>
  <si>
    <t>1.7726911444570406</t>
  </si>
  <si>
    <t>0.6055753051574427</t>
  </si>
  <si>
    <t>1.1384340058457325</t>
  </si>
  <si>
    <t>2.025174945134241</t>
  </si>
  <si>
    <t>2.435003406539623</t>
  </si>
  <si>
    <t>1.271581843228763</t>
  </si>
  <si>
    <t>0.7610263853673601</t>
  </si>
  <si>
    <t>0.5072534120837926</t>
  </si>
  <si>
    <t>1.0106943203242205</t>
  </si>
  <si>
    <t>1.2214118862411392</t>
  </si>
  <si>
    <t>0.8712825522266618</t>
  </si>
  <si>
    <t>2.7518177614663677</t>
  </si>
  <si>
    <t>0.4524644231775277</t>
  </si>
  <si>
    <t>1.3591488841216444</t>
  </si>
  <si>
    <t>0.8024668825716478</t>
  </si>
  <si>
    <t>0.7915148995910374</t>
  </si>
  <si>
    <t>1.2821919801509731</t>
  </si>
  <si>
    <t>0.7402798557427863</t>
  </si>
  <si>
    <t>0.292038467063402</t>
  </si>
  <si>
    <t>0.28628991101649426</t>
  </si>
  <si>
    <t>0.37680297654189604</t>
  </si>
  <si>
    <t>0.71643347441306</t>
  </si>
  <si>
    <t>0.9455226922732904</t>
  </si>
  <si>
    <t>0.5798712598850768</t>
  </si>
  <si>
    <t>2.3872253091459643</t>
  </si>
  <si>
    <t>0.5767847691420082</t>
  </si>
  <si>
    <t>0.4041646108546167</t>
  </si>
  <si>
    <t>0.5304076533571602</t>
  </si>
  <si>
    <t>1.3150033813265503</t>
  </si>
  <si>
    <t>1.329526476644955</t>
  </si>
  <si>
    <t>3.033922065421854</t>
  </si>
  <si>
    <t>0.923010018968355</t>
  </si>
  <si>
    <t>0.7295328900708219</t>
  </si>
  <si>
    <t>1.1939012507660516</t>
  </si>
  <si>
    <t>0.48840910998086556</t>
  </si>
  <si>
    <t>1.2028155454988936</t>
  </si>
  <si>
    <t>0.5990971319390919</t>
  </si>
  <si>
    <t>1.394048570600057</t>
  </si>
  <si>
    <t>1.7728702499819553</t>
  </si>
  <si>
    <t>0.5148942534989285</t>
  </si>
  <si>
    <t>0.49733766681091485</t>
  </si>
  <si>
    <t>0.5172629287993556</t>
  </si>
  <si>
    <t>0.5603052664301239</t>
  </si>
  <si>
    <t>1.9169730736288664</t>
  </si>
  <si>
    <t>0.855580090622042</t>
  </si>
  <si>
    <t>0.36769072803210057</t>
  </si>
  <si>
    <t>0.4057834827926484</t>
  </si>
  <si>
    <t>0.9438001887177708</t>
  </si>
  <si>
    <t>2.017645735747095</t>
  </si>
  <si>
    <t>0.6117440698970302</t>
  </si>
  <si>
    <t>1.2636893647386256</t>
  </si>
  <si>
    <t>0.8288121723348525</t>
  </si>
  <si>
    <t>2.0387328454622833</t>
  </si>
  <si>
    <t>0.5822627801655905</t>
  </si>
  <si>
    <t>PHIP</t>
  </si>
  <si>
    <t>0.6230358298295308</t>
  </si>
  <si>
    <t>1.0738302897819345</t>
  </si>
  <si>
    <t>0.7657252135467991</t>
  </si>
  <si>
    <t>1.0907485820596856</t>
  </si>
  <si>
    <t>0.6597615231260071</t>
  </si>
  <si>
    <t>0.9323871184163088</t>
  </si>
  <si>
    <t>0.47925043829091457</t>
  </si>
  <si>
    <t>0.7700315505326826</t>
  </si>
  <si>
    <t>0.6348011669513967</t>
  </si>
  <si>
    <t>0.376174563006574</t>
  </si>
  <si>
    <t>0.8620058622538762</t>
  </si>
  <si>
    <t>0.46862088448513023</t>
  </si>
  <si>
    <t>0.8340905626279207</t>
  </si>
  <si>
    <t>1.154258650388004</t>
  </si>
  <si>
    <t>0.4079085010014063</t>
  </si>
  <si>
    <t>1.0413274534503618</t>
  </si>
  <si>
    <t>1.1457651092416712</t>
  </si>
  <si>
    <t>1.1710041523402854</t>
  </si>
  <si>
    <t>0.6749721377598619</t>
  </si>
  <si>
    <t>0.5125559618080114</t>
  </si>
  <si>
    <t>0.41561373728527473</t>
  </si>
  <si>
    <t>0.6064164839237056</t>
  </si>
  <si>
    <t>0.6404656693036199</t>
  </si>
  <si>
    <t>0.7898634656098718</t>
  </si>
  <si>
    <t>0.6066768966099428</t>
  </si>
  <si>
    <t>0.5637060745493069</t>
  </si>
  <si>
    <t>1.4830228569111257</t>
  </si>
  <si>
    <t>0.7332387670859909</t>
  </si>
  <si>
    <t>1.2215046684572584</t>
  </si>
  <si>
    <t>1.046490903952273</t>
  </si>
  <si>
    <t>1.3137315340213458</t>
  </si>
  <si>
    <t>1.2652664545299512</t>
  </si>
  <si>
    <t>1.0320636252352835</t>
  </si>
  <si>
    <t>0.5994104830098059</t>
  </si>
  <si>
    <t>0.9417194788487941</t>
  </si>
  <si>
    <t>0.6868739369107195</t>
  </si>
  <si>
    <t>0.7204229862485063</t>
  </si>
  <si>
    <t>1.1960658257925865</t>
  </si>
  <si>
    <t>0.40419333630341875</t>
  </si>
  <si>
    <t>0.9053096227403211</t>
  </si>
  <si>
    <t>0.6723190646834054</t>
  </si>
  <si>
    <t>0.930245396969461</t>
  </si>
  <si>
    <t>0.9213792775806665</t>
  </si>
  <si>
    <t>1.4712953415768073</t>
  </si>
  <si>
    <t>0.954697665281191</t>
  </si>
  <si>
    <t>1.0905462528662622</t>
  </si>
  <si>
    <t>0.6138773097157786</t>
  </si>
  <si>
    <t>0.5681131703593999</t>
  </si>
  <si>
    <t>0.8482765146746474</t>
  </si>
  <si>
    <t>0.5932317757513123</t>
  </si>
  <si>
    <t>1.1727241020304078</t>
  </si>
  <si>
    <t>0.8187703899459037</t>
  </si>
  <si>
    <t>0.9136534636086826</t>
  </si>
  <si>
    <t>0.794353457276095</t>
  </si>
  <si>
    <t>0.40618896605873467</t>
  </si>
  <si>
    <t>1.105989193026275</t>
  </si>
  <si>
    <t>1.6505016914076918</t>
  </si>
  <si>
    <t>1.3045343098703481</t>
  </si>
  <si>
    <t>0.8480092974963037</t>
  </si>
  <si>
    <t>0.7657376625038894</t>
  </si>
  <si>
    <t>0.9963864494271508</t>
  </si>
  <si>
    <t>0.5827527305970258</t>
  </si>
  <si>
    <t>0.9826606371723015</t>
  </si>
  <si>
    <t>0.7508856434890395</t>
  </si>
  <si>
    <t>0.4250172225295176</t>
  </si>
  <si>
    <t>0.8849968576379023</t>
  </si>
  <si>
    <t>1.0937049704208026</t>
  </si>
  <si>
    <t>1.5087767857067726</t>
  </si>
  <si>
    <t>0.741835525121059</t>
  </si>
  <si>
    <t>0.7289481080013271</t>
  </si>
  <si>
    <t>0.6735452775410843</t>
  </si>
  <si>
    <t>0.5452023429576012</t>
  </si>
  <si>
    <t>0.45439213171926046</t>
  </si>
  <si>
    <t>1.196154213388898</t>
  </si>
  <si>
    <t>0.7575357597186465</t>
  </si>
  <si>
    <t>0.7702444261586543</t>
  </si>
  <si>
    <t>0.8054702544435678</t>
  </si>
  <si>
    <t>0.9540915836851678</t>
  </si>
  <si>
    <t>0.7087407341461023</t>
  </si>
  <si>
    <t>0.679775028440884</t>
  </si>
  <si>
    <t>0.9475902651422577</t>
  </si>
  <si>
    <t>1.104304826900839</t>
  </si>
  <si>
    <t>1.188646723391245</t>
  </si>
  <si>
    <t>1.0438980905555564</t>
  </si>
  <si>
    <t>0.8331057237423102</t>
  </si>
  <si>
    <t>1.7081885177546072</t>
  </si>
  <si>
    <t>0.9983824718691021</t>
  </si>
  <si>
    <t>0.7980328189465338</t>
  </si>
  <si>
    <t>1.176418154004373</t>
  </si>
  <si>
    <t>0.7956163667547962</t>
  </si>
  <si>
    <t>0.9121819846239225</t>
  </si>
  <si>
    <t>0.3439476594096973</t>
  </si>
  <si>
    <t>1.1976531694213144</t>
  </si>
  <si>
    <t>0.7006770035719359</t>
  </si>
  <si>
    <t>0.7712640147727422</t>
  </si>
  <si>
    <t>0.8386962231142456</t>
  </si>
  <si>
    <t>1.5459607542811917</t>
  </si>
  <si>
    <t>1.1022871786236883</t>
  </si>
  <si>
    <t>0.8271498914929947</t>
  </si>
  <si>
    <t>0.4122120517799818</t>
  </si>
  <si>
    <t>1.4049744691776933</t>
  </si>
  <si>
    <t>1.149309490723717</t>
  </si>
  <si>
    <t>0.7653093859674486</t>
  </si>
  <si>
    <t>0.48067904196316186</t>
  </si>
  <si>
    <t>0.7918490880981347</t>
  </si>
  <si>
    <t>1.7206635491118136</t>
  </si>
  <si>
    <t>0.7631195537089049</t>
  </si>
  <si>
    <t>0.732574307534627</t>
  </si>
  <si>
    <t>0.9698556498140282</t>
  </si>
  <si>
    <t>1.1334705859489964</t>
  </si>
  <si>
    <t>0.4402277618365441</t>
  </si>
  <si>
    <t>0.660379383191636</t>
  </si>
  <si>
    <t>0.5172613022031137</t>
  </si>
  <si>
    <t>0.5122789020941849</t>
  </si>
  <si>
    <t>0.6523092112612788</t>
  </si>
  <si>
    <t>1.1079542375160563</t>
  </si>
  <si>
    <t>0.9858946108322232</t>
  </si>
  <si>
    <t>1.1496309434057783</t>
  </si>
  <si>
    <t>0.9507270656401797</t>
  </si>
  <si>
    <t>1.4965937415836703</t>
  </si>
  <si>
    <t>2.0958228580607745</t>
  </si>
  <si>
    <t>1.1747646871961859</t>
  </si>
  <si>
    <t>0.6060147342155959</t>
  </si>
  <si>
    <t>1.1791527658219503</t>
  </si>
  <si>
    <t>1.7576064510867375</t>
  </si>
  <si>
    <t>0.7595024083098108</t>
  </si>
  <si>
    <t>1.5049058204014805</t>
  </si>
  <si>
    <t>0.7595152778289913</t>
  </si>
  <si>
    <t>1.8400653543903214</t>
  </si>
  <si>
    <t>1.2399238908643109</t>
  </si>
  <si>
    <t>0.677130342796242</t>
  </si>
  <si>
    <t>1.5563121816856598</t>
  </si>
  <si>
    <t>2.2637776196354524</t>
  </si>
  <si>
    <t>1.6916346248288043</t>
  </si>
  <si>
    <t>0.9748531475025268</t>
  </si>
  <si>
    <t>PHKA1</t>
  </si>
  <si>
    <t>1.032775805409894</t>
  </si>
  <si>
    <t>0.8392729763070086</t>
  </si>
  <si>
    <t>0.9337529347043162</t>
  </si>
  <si>
    <t>0.5611633090085566</t>
  </si>
  <si>
    <t>0.548390313141528</t>
  </si>
  <si>
    <t>0.8954679635582633</t>
  </si>
  <si>
    <t>0.42023193111873985</t>
  </si>
  <si>
    <t>1.1660855494653994</t>
  </si>
  <si>
    <t>0.5348564112518909</t>
  </si>
  <si>
    <t>0.3422993439228869</t>
  </si>
  <si>
    <t>1.0271701650955203</t>
  </si>
  <si>
    <t>0.9537625258694161</t>
  </si>
  <si>
    <t>0.6219159382484275</t>
  </si>
  <si>
    <t>0.9678511792194934</t>
  </si>
  <si>
    <t>0.7702271147166772</t>
  </si>
  <si>
    <t>1.0344120068862406</t>
  </si>
  <si>
    <t>1.7934083095915574</t>
  </si>
  <si>
    <t>0.4700945763949069</t>
  </si>
  <si>
    <t>1.660761624876854</t>
  </si>
  <si>
    <t>0.726360493289189</t>
  </si>
  <si>
    <t>0.4935608482859485</t>
  </si>
  <si>
    <t>0.4338717548870147</t>
  </si>
  <si>
    <t>0.5714244588770918</t>
  </si>
  <si>
    <t>0.9408939951056696</t>
  </si>
  <si>
    <t>1.3244588356135893</t>
  </si>
  <si>
    <t>0.7537675194310708</t>
  </si>
  <si>
    <t>0.6901934421047413</t>
  </si>
  <si>
    <t>1.4281791252367722</t>
  </si>
  <si>
    <t>0.924741164006867</t>
  </si>
  <si>
    <t>0.8417734104798131</t>
  </si>
  <si>
    <t>0.828478420970909</t>
  </si>
  <si>
    <t>1.9578513361528693</t>
  </si>
  <si>
    <t>1.066219303524208</t>
  </si>
  <si>
    <t>0.5749001847726749</t>
  </si>
  <si>
    <t>0.7737813304235046</t>
  </si>
  <si>
    <t>0.7055098985868691</t>
  </si>
  <si>
    <t>0.6033011865422262</t>
  </si>
  <si>
    <t>1.2443885459654835</t>
  </si>
  <si>
    <t>0.7153625244266</t>
  </si>
  <si>
    <t>0.462410703994068</t>
  </si>
  <si>
    <t>0.7839408291348169</t>
  </si>
  <si>
    <t>0.7086245987677283</t>
  </si>
  <si>
    <t>0.91730835491856</t>
  </si>
  <si>
    <t>0.4507007084239317</t>
  </si>
  <si>
    <t>1.0429061661561465</t>
  </si>
  <si>
    <t>1.1019444426678442</t>
  </si>
  <si>
    <t>0.513687119517722</t>
  </si>
  <si>
    <t>0.47235838914224865</t>
  </si>
  <si>
    <t>0.7505879123633523</t>
  </si>
  <si>
    <t>0.5344775582176992</t>
  </si>
  <si>
    <t>0.9571652661721073</t>
  </si>
  <si>
    <t>0.7185404206945185</t>
  </si>
  <si>
    <t>0.6335505805904723</t>
  </si>
  <si>
    <t>0.8289074090006617</t>
  </si>
  <si>
    <t>0.3226240152882678</t>
  </si>
  <si>
    <t>1.2417484363964966</t>
  </si>
  <si>
    <t>0.48281352366841473</t>
  </si>
  <si>
    <t>1.1401908927770819</t>
  </si>
  <si>
    <t>0.5375556741834261</t>
  </si>
  <si>
    <t>0.45776158357912844</t>
  </si>
  <si>
    <t>0.7618478194667017</t>
  </si>
  <si>
    <t>0.935478118560203</t>
  </si>
  <si>
    <t>0.8839723837401295</t>
  </si>
  <si>
    <t>0.8512196779249328</t>
  </si>
  <si>
    <t>0.442814939188318</t>
  </si>
  <si>
    <t>0.7667625002295458</t>
  </si>
  <si>
    <t>0.7006196646359067</t>
  </si>
  <si>
    <t>1.3431653351045656</t>
  </si>
  <si>
    <t>0.6237776264140548</t>
  </si>
  <si>
    <t>0.8138659305010062</t>
  </si>
  <si>
    <t>1.728793838376397</t>
  </si>
  <si>
    <t>0.410998824664327</t>
  </si>
  <si>
    <t>0.3887334671864438</t>
  </si>
  <si>
    <t>1.5215407853456073</t>
  </si>
  <si>
    <t>0.5788008582679955</t>
  </si>
  <si>
    <t>0.7481227076215301</t>
  </si>
  <si>
    <t>0.7595067151708919</t>
  </si>
  <si>
    <t>1.7059210793720891</t>
  </si>
  <si>
    <t>0.5231248687077455</t>
  </si>
  <si>
    <t>0.7608015063560476</t>
  </si>
  <si>
    <t>0.5656304475090768</t>
  </si>
  <si>
    <t>0.9948418049896668</t>
  </si>
  <si>
    <t>0.7272359467987356</t>
  </si>
  <si>
    <t>0.6986393621495713</t>
  </si>
  <si>
    <t>0.8386589610881086</t>
  </si>
  <si>
    <t>0.4440919279983282</t>
  </si>
  <si>
    <t>0.7374291520443632</t>
  </si>
  <si>
    <t>0.7753345047272814</t>
  </si>
  <si>
    <t>1.457039111021556</t>
  </si>
  <si>
    <t>0.8255049991437376</t>
  </si>
  <si>
    <t>1.0806027842606127</t>
  </si>
  <si>
    <t>0.29421282945909194</t>
  </si>
  <si>
    <t>0.749686581074068</t>
  </si>
  <si>
    <t>0.7682076947476444</t>
  </si>
  <si>
    <t>0.7677560822012033</t>
  </si>
  <si>
    <t>0.8123613436477776</t>
  </si>
  <si>
    <t>1.5370168220894078</t>
  </si>
  <si>
    <t>0.7888488433341846</t>
  </si>
  <si>
    <t>0.5785911105774993</t>
  </si>
  <si>
    <t>0.606051244701996</t>
  </si>
  <si>
    <t>0.9101985353314188</t>
  </si>
  <si>
    <t>1.1542627433378523</t>
  </si>
  <si>
    <t>0.9369410338917946</t>
  </si>
  <si>
    <t>0.3373012715736394</t>
  </si>
  <si>
    <t>0.6830923397682762</t>
  </si>
  <si>
    <t>0.4445909737543813</t>
  </si>
  <si>
    <t>0.760247074423332</t>
  </si>
  <si>
    <t>0.6427099394272806</t>
  </si>
  <si>
    <t>1.1236018179753597</t>
  </si>
  <si>
    <t>0.7520563071138257</t>
  </si>
  <si>
    <t>0.5155021448066437</t>
  </si>
  <si>
    <t>0.7754219745863988</t>
  </si>
  <si>
    <t>0.5610129511234097</t>
  </si>
  <si>
    <t>0.5621030678211302</t>
  </si>
  <si>
    <t>0.9981011952669773</t>
  </si>
  <si>
    <t>1.325272818585542</t>
  </si>
  <si>
    <t>1.0207811297535392</t>
  </si>
  <si>
    <t>1.2106821484863777</t>
  </si>
  <si>
    <t>0.8515098663237185</t>
  </si>
  <si>
    <t>0.6897467080596795</t>
  </si>
  <si>
    <t>1.2550262942120383</t>
  </si>
  <si>
    <t>0.838414284185463</t>
  </si>
  <si>
    <t>0.3876419583196115</t>
  </si>
  <si>
    <t>0.7436775663464222</t>
  </si>
  <si>
    <t>0.7994619014106231</t>
  </si>
  <si>
    <t>0.7475213219934606</t>
  </si>
  <si>
    <t>1.3220499530714704</t>
  </si>
  <si>
    <t>0.7611314887865429</t>
  </si>
  <si>
    <t>0.8884938851520126</t>
  </si>
  <si>
    <t>0.7038467387356082</t>
  </si>
  <si>
    <t>1.216991901059945</t>
  </si>
  <si>
    <t>1.1286692592628038</t>
  </si>
  <si>
    <t>1.4909303389552364</t>
  </si>
  <si>
    <t>0.5611945496282731</t>
  </si>
  <si>
    <t>1.4118607661223113</t>
  </si>
  <si>
    <t>PHKA2</t>
  </si>
  <si>
    <t>1.707082284086514</t>
  </si>
  <si>
    <t>1.1528581765619341</t>
  </si>
  <si>
    <t>0.7998534105333936</t>
  </si>
  <si>
    <t>0.9931562959959344</t>
  </si>
  <si>
    <t>0.5984317860600342</t>
  </si>
  <si>
    <t>0.8909766950664625</t>
  </si>
  <si>
    <t>0.4693999593881372</t>
  </si>
  <si>
    <t>1.2010941527506025</t>
  </si>
  <si>
    <t>0.5347864106483018</t>
  </si>
  <si>
    <t>0.40154246295051516</t>
  </si>
  <si>
    <t>1.165996576560132</t>
  </si>
  <si>
    <t>0.9898994890502325</t>
  </si>
  <si>
    <t>0.9110958065712743</t>
  </si>
  <si>
    <t>1.496968324463932</t>
  </si>
  <si>
    <t>0.5615838085095285</t>
  </si>
  <si>
    <t>1.8533892526139235</t>
  </si>
  <si>
    <t>1.2277505936087423</t>
  </si>
  <si>
    <t>0.9535700269736428</t>
  </si>
  <si>
    <t>0.7773667479818788</t>
  </si>
  <si>
    <t>0.5660638632993101</t>
  </si>
  <si>
    <t>0.5932472037416158</t>
  </si>
  <si>
    <t>0.7586603870514864</t>
  </si>
  <si>
    <t>0.7743303671505988</t>
  </si>
  <si>
    <t>0.9042975206523047</t>
  </si>
  <si>
    <t>1.3457138967066058</t>
  </si>
  <si>
    <t>0.7985548194704574</t>
  </si>
  <si>
    <t>0.9600326790957563</t>
  </si>
  <si>
    <t>0.45455322629748435</t>
  </si>
  <si>
    <t>0.7644537547939816</t>
  </si>
  <si>
    <t>0.8321072459313493</t>
  </si>
  <si>
    <t>1.0380443969591722</t>
  </si>
  <si>
    <t>1.632286680861322</t>
  </si>
  <si>
    <t>1.1101663001891517</t>
  </si>
  <si>
    <t>0.6047399485917608</t>
  </si>
  <si>
    <t>1.0225168168302718</t>
  </si>
  <si>
    <t>0.7182160088575134</t>
  </si>
  <si>
    <t>0.6127603284781267</t>
  </si>
  <si>
    <t>1.0381730584590343</t>
  </si>
  <si>
    <t>0.5313918517344247</t>
  </si>
  <si>
    <t>0.6089826947200385</t>
  </si>
  <si>
    <t>0.7251005261534852</t>
  </si>
  <si>
    <t>0.7224074002088432</t>
  </si>
  <si>
    <t>1.1335336555621798</t>
  </si>
  <si>
    <t>0.9514349623085743</t>
  </si>
  <si>
    <t>1.4627070377954494</t>
  </si>
  <si>
    <t>0.9530837080533</t>
  </si>
  <si>
    <t>0.8062894698584131</t>
  </si>
  <si>
    <t>0.6265408266881946</t>
  </si>
  <si>
    <t>1.0797099131618781</t>
  </si>
  <si>
    <t>0.755355224293398</t>
  </si>
  <si>
    <t>0.98700220552516</t>
  </si>
  <si>
    <t>1.2119980610438152</t>
  </si>
  <si>
    <t>0.8317298559490127</t>
  </si>
  <si>
    <t>0.9352152750031706</t>
  </si>
  <si>
    <t>0.4267834641938707</t>
  </si>
  <si>
    <t>1.3586842618380297</t>
  </si>
  <si>
    <t>0.7583907930695487</t>
  </si>
  <si>
    <t>1.4071685882825251</t>
  </si>
  <si>
    <t>0.6554118867636374</t>
  </si>
  <si>
    <t>0.6396990560029239</t>
  </si>
  <si>
    <t>0.8826295625754716</t>
  </si>
  <si>
    <t>0.741442153519635</t>
  </si>
  <si>
    <t>1.0324569882502976</t>
  </si>
  <si>
    <t>0.8994088309973539</t>
  </si>
  <si>
    <t>0.49749677820657034</t>
  </si>
  <si>
    <t>0.8073654581368847</t>
  </si>
  <si>
    <t>0.73894235738742</t>
  </si>
  <si>
    <t>1.24560432826784</t>
  </si>
  <si>
    <t>0.734793084054023</t>
  </si>
  <si>
    <t>0.731697945174907</t>
  </si>
  <si>
    <t>0.9896684190883958</t>
  </si>
  <si>
    <t>0.6357894108026961</t>
  </si>
  <si>
    <t>0.3908805324302481</t>
  </si>
  <si>
    <t>1.5344431145677946</t>
  </si>
  <si>
    <t>0.8773937935136726</t>
  </si>
  <si>
    <t>0.8500111983716442</t>
  </si>
  <si>
    <t>0.7032866766013797</t>
  </si>
  <si>
    <t>1.3287447202910871</t>
  </si>
  <si>
    <t>0.6897008127733014</t>
  </si>
  <si>
    <t>0.7615410303395629</t>
  </si>
  <si>
    <t>0.6395524160076081</t>
  </si>
  <si>
    <t>0.7648790990350566</t>
  </si>
  <si>
    <t>0.9469074155642382</t>
  </si>
  <si>
    <t>0.9269176084079381</t>
  </si>
  <si>
    <t>0.8501423546053107</t>
  </si>
  <si>
    <t>1.3413567311560337</t>
  </si>
  <si>
    <t>0.978799030346319</t>
  </si>
  <si>
    <t>0.7593183951135953</t>
  </si>
  <si>
    <t>1.5225401107910022</t>
  </si>
  <si>
    <t>0.8838616211091543</t>
  </si>
  <si>
    <t>1.5672338577995149</t>
  </si>
  <si>
    <t>0.5702745074240392</t>
  </si>
  <si>
    <t>1.045378107720985</t>
  </si>
  <si>
    <t>0.7405261762193728</t>
  </si>
  <si>
    <t>0.8208290619282868</t>
  </si>
  <si>
    <t>0.6986017511038158</t>
  </si>
  <si>
    <t>1.146256784635518</t>
  </si>
  <si>
    <t>0.9403447802570295</t>
  </si>
  <si>
    <t>0.3941280449927646</t>
  </si>
  <si>
    <t>0.6091980480122344</t>
  </si>
  <si>
    <t>0.8758787368269878</t>
  </si>
  <si>
    <t>0.800493468040351</t>
  </si>
  <si>
    <t>0.8207311790402079</t>
  </si>
  <si>
    <t>0.6317861019474428</t>
  </si>
  <si>
    <t>0.7350284791288418</t>
  </si>
  <si>
    <t>1.2850197009661715</t>
  </si>
  <si>
    <t>0.7325092812828996</t>
  </si>
  <si>
    <t>0.6334360861739743</t>
  </si>
  <si>
    <t>0.9772142189280189</t>
  </si>
  <si>
    <t>0.7987032637076463</t>
  </si>
  <si>
    <t>0.6557616703357574</t>
  </si>
  <si>
    <t>0.9204110480872306</t>
  </si>
  <si>
    <t>0.8301019900490693</t>
  </si>
  <si>
    <t>0.7312827507543247</t>
  </si>
  <si>
    <t>1.0089632961573487</t>
  </si>
  <si>
    <t>1.6382017347887048</t>
  </si>
  <si>
    <t>1.02986833753018</t>
  </si>
  <si>
    <t>0.9899435291444865</t>
  </si>
  <si>
    <t>0.7859558576042842</t>
  </si>
  <si>
    <t>0.9753308415814326</t>
  </si>
  <si>
    <t>1.0769945665947342</t>
  </si>
  <si>
    <t>1.0015506786514554</t>
  </si>
  <si>
    <t>0.5616935300064634</t>
  </si>
  <si>
    <t>0.9186953090633585</t>
  </si>
  <si>
    <t>1.0092289514681607</t>
  </si>
  <si>
    <t>0.8008560735776258</t>
  </si>
  <si>
    <t>0.9910859007467928</t>
  </si>
  <si>
    <t>0.8311157382489602</t>
  </si>
  <si>
    <t>0.9785480158327229</t>
  </si>
  <si>
    <t>1.558354860308216</t>
  </si>
  <si>
    <t>0.9801346177902787</t>
  </si>
  <si>
    <t>1.0642111018767642</t>
  </si>
  <si>
    <t>1.2200313451151625</t>
  </si>
  <si>
    <t>1.3415942911924161</t>
  </si>
  <si>
    <t>1.1032420282997042</t>
  </si>
  <si>
    <t>PHKB</t>
  </si>
  <si>
    <t>1.4834222818923368</t>
  </si>
  <si>
    <t>0.8850621977412241</t>
  </si>
  <si>
    <t>0.9405521265185943</t>
  </si>
  <si>
    <t>0.7191343650938209</t>
  </si>
  <si>
    <t>0.5643291299809469</t>
  </si>
  <si>
    <t>0.9394468263359308</t>
  </si>
  <si>
    <t>0.36363691020703004</t>
  </si>
  <si>
    <t>1.2141176414437242</t>
  </si>
  <si>
    <t>0.452574890579247</t>
  </si>
  <si>
    <t>0.3296132532056534</t>
  </si>
  <si>
    <t>0.9678311308093861</t>
  </si>
  <si>
    <t>0.9282848997704538</t>
  </si>
  <si>
    <t>0.6972557862595454</t>
  </si>
  <si>
    <t>1.115941344791166</t>
  </si>
  <si>
    <t>0.5786651278702588</t>
  </si>
  <si>
    <t>1.4584472971436333</t>
  </si>
  <si>
    <t>1.590669421562391</t>
  </si>
  <si>
    <t>0.640939652856793</t>
  </si>
  <si>
    <t>1.4922393210814757</t>
  </si>
  <si>
    <t>0.6018048761171845</t>
  </si>
  <si>
    <t>0.4837222367503485</t>
  </si>
  <si>
    <t>0.6227681187889046</t>
  </si>
  <si>
    <t>0.6233378875922709</t>
  </si>
  <si>
    <t>0.8717323549210724</t>
  </si>
  <si>
    <t>1.338255161464571</t>
  </si>
  <si>
    <t>0.8719568530499767</t>
  </si>
  <si>
    <t>0.776019785136781</t>
  </si>
  <si>
    <t>1.0244294522398112</t>
  </si>
  <si>
    <t>1.4012007590290627</t>
  </si>
  <si>
    <t>0.8870475066466663</t>
  </si>
  <si>
    <t>0.9105265127184122</t>
  </si>
  <si>
    <t>1.8833819441874227</t>
  </si>
  <si>
    <t>1.2589908267566616</t>
  </si>
  <si>
    <t>0.787485318744295</t>
  </si>
  <si>
    <t>0.8501972690802102</t>
  </si>
  <si>
    <t>0.6995733263244731</t>
  </si>
  <si>
    <t>0.6916470712301739</t>
  </si>
  <si>
    <t>1.209962567677627</t>
  </si>
  <si>
    <t>0.5846734208158414</t>
  </si>
  <si>
    <t>0.5548462369756815</t>
  </si>
  <si>
    <t>0.7590223611847547</t>
  </si>
  <si>
    <t>0.7607417467579687</t>
  </si>
  <si>
    <t>1.0678553138819724</t>
  </si>
  <si>
    <t>0.7160599828019012</t>
  </si>
  <si>
    <t>1.318937748794567</t>
  </si>
  <si>
    <t>1.0543565746750592</t>
  </si>
  <si>
    <t>0.6394915741396605</t>
  </si>
  <si>
    <t>0.526081514518771</t>
  </si>
  <si>
    <t>0.8807808280403111</t>
  </si>
  <si>
    <t>0.6533197132518257</t>
  </si>
  <si>
    <t>0.8982587104757264</t>
  </si>
  <si>
    <t>0.9015786852518163</t>
  </si>
  <si>
    <t>0.7487245150246183</t>
  </si>
  <si>
    <t>0.8773231789436248</t>
  </si>
  <si>
    <t>0.26988538879987606</t>
  </si>
  <si>
    <t>1.224928363020069</t>
  </si>
  <si>
    <t>0.4992436839848849</t>
  </si>
  <si>
    <t>1.3471178472068943</t>
  </si>
  <si>
    <t>0.5520757332014009</t>
  </si>
  <si>
    <t>0.46721583625846475</t>
  </si>
  <si>
    <t>0.6669985877921953</t>
  </si>
  <si>
    <t>1.0661348112325018</t>
  </si>
  <si>
    <t>0.8824023347696154</t>
  </si>
  <si>
    <t>0.9362756353686909</t>
  </si>
  <si>
    <t>0.37822932963582057</t>
  </si>
  <si>
    <t>0.7340238469920002</t>
  </si>
  <si>
    <t>0.6834988532310938</t>
  </si>
  <si>
    <t>1.4098656919061534</t>
  </si>
  <si>
    <t>0.669683779999445</t>
  </si>
  <si>
    <t>0.7065911286364732</t>
  </si>
  <si>
    <t>1.6385663817006888</t>
  </si>
  <si>
    <t>0.4496829006432822</t>
  </si>
  <si>
    <t>0.32291991753327376</t>
  </si>
  <si>
    <t>1.493852639418361</t>
  </si>
  <si>
    <t>0.719018447102857</t>
  </si>
  <si>
    <t>0.7287557326683703</t>
  </si>
  <si>
    <t>0.6728761116537267</t>
  </si>
  <si>
    <t>1.5622927985130226</t>
  </si>
  <si>
    <t>0.5735055084688205</t>
  </si>
  <si>
    <t>0.7038073321360891</t>
  </si>
  <si>
    <t>0.4202937718438282</t>
  </si>
  <si>
    <t>0.8216359276952188</t>
  </si>
  <si>
    <t>0.9013229229170402</t>
  </si>
  <si>
    <t>0.8041791406584637</t>
  </si>
  <si>
    <t>0.7884809732596832</t>
  </si>
  <si>
    <t>0.899345628182803</t>
  </si>
  <si>
    <t>0.9114072552165902</t>
  </si>
  <si>
    <t>0.8277284534602968</t>
  </si>
  <si>
    <t>1.4018084242815614</t>
  </si>
  <si>
    <t>0.7902302165625212</t>
  </si>
  <si>
    <t>1.2354213038860853</t>
  </si>
  <si>
    <t>0.3716903617253778</t>
  </si>
  <si>
    <t>0.9318784333683015</t>
  </si>
  <si>
    <t>0.7917127352896104</t>
  </si>
  <si>
    <t>0.801373153910312</t>
  </si>
  <si>
    <t>1.4593421035336485</t>
  </si>
  <si>
    <t>1.3674528819456158</t>
  </si>
  <si>
    <t>0.9609128472387495</t>
  </si>
  <si>
    <t>0.7792341909137989</t>
  </si>
  <si>
    <t>0.5506116449610537</t>
  </si>
  <si>
    <t>0.971849378419478</t>
  </si>
  <si>
    <t>0.8472198375692801</t>
  </si>
  <si>
    <t>0.7945928028843834</t>
  </si>
  <si>
    <t>0.4748059897497367</t>
  </si>
  <si>
    <t>0.6704980196316651</t>
  </si>
  <si>
    <t>0.8915263454829915</t>
  </si>
  <si>
    <t>0.8018138447576718</t>
  </si>
  <si>
    <t>0.6013245672053209</t>
  </si>
  <si>
    <t>1.031953631032997</t>
  </si>
  <si>
    <t>0.7205518920754725</t>
  </si>
  <si>
    <t>0.5096101322125963</t>
  </si>
  <si>
    <t>0.6809549593415403</t>
  </si>
  <si>
    <t>0.7422729684525037</t>
  </si>
  <si>
    <t>0.4668202451258094</t>
  </si>
  <si>
    <t>1.0896239705431954</t>
  </si>
  <si>
    <t>1.4572796223642603</t>
  </si>
  <si>
    <t>1.0919559896498143</t>
  </si>
  <si>
    <t>1.1473260498971387</t>
  </si>
  <si>
    <t>0.7660868049679633</t>
  </si>
  <si>
    <t>0.8047127550025427</t>
  </si>
  <si>
    <t>1.2127749815337836</t>
  </si>
  <si>
    <t>0.9434034298609673</t>
  </si>
  <si>
    <t>0.4477808441073676</t>
  </si>
  <si>
    <t>0.8187792644408773</t>
  </si>
  <si>
    <t>0.7925625478655693</t>
  </si>
  <si>
    <t>0.7183632568975998</t>
  </si>
  <si>
    <t>1.21746120581434</t>
  </si>
  <si>
    <t>0.7666159409107792</t>
  </si>
  <si>
    <t>0.7741182197630605</t>
  </si>
  <si>
    <t>1.0418531962077457</t>
  </si>
  <si>
    <t>1.2352852329206567</t>
  </si>
  <si>
    <t>0.9265060269757142</t>
  </si>
  <si>
    <t>1.273436180280781</t>
  </si>
  <si>
    <t>0.9775635822593371</t>
  </si>
  <si>
    <t>1.2671236936164545</t>
  </si>
  <si>
    <t>PHKG1</t>
  </si>
  <si>
    <t>0.992355177616319</t>
  </si>
  <si>
    <t>1.4068765189278722</t>
  </si>
  <si>
    <t>0.19816534297577676</t>
  </si>
  <si>
    <t>2.7479458077923975</t>
  </si>
  <si>
    <t>0.6331599262515933</t>
  </si>
  <si>
    <t>0.39535788131247696</t>
  </si>
  <si>
    <t>1.5450703083406168</t>
  </si>
  <si>
    <t>0.4936660624384257</t>
  </si>
  <si>
    <t>0.6328950466817514</t>
  </si>
  <si>
    <t>1.1314264507816014</t>
  </si>
  <si>
    <t>1.793164061847114</t>
  </si>
  <si>
    <t>1.25906612129131</t>
  </si>
  <si>
    <t>0.9433388116917114</t>
  </si>
  <si>
    <t>1.0059244487173724</t>
  </si>
  <si>
    <t>0.8444406147731611</t>
  </si>
  <si>
    <t>0.7078926798467216</t>
  </si>
  <si>
    <t>1.22220614521825</t>
  </si>
  <si>
    <t>1.066921644418567</t>
  </si>
  <si>
    <t>0.9059174954881947</t>
  </si>
  <si>
    <t>0.807438361383754</t>
  </si>
  <si>
    <t>1.2216460397657245</t>
  </si>
  <si>
    <t>0.8686876363537722</t>
  </si>
  <si>
    <t>0.9099991665756649</t>
  </si>
  <si>
    <t>1.0726418553571688</t>
  </si>
  <si>
    <t>0.9764181670764215</t>
  </si>
  <si>
    <t>0.6681678845483826</t>
  </si>
  <si>
    <t>1.4074157619515204</t>
  </si>
  <si>
    <t>PHKG2</t>
  </si>
  <si>
    <t>1.439280587550503</t>
  </si>
  <si>
    <t>1.0155938365850776</t>
  </si>
  <si>
    <t>0.9688426121287829</t>
  </si>
  <si>
    <t>0.7640508604272584</t>
  </si>
  <si>
    <t>0.6668542912487077</t>
  </si>
  <si>
    <t>0.8410008225183605</t>
  </si>
  <si>
    <t>0.4783097238775277</t>
  </si>
  <si>
    <t>1.1441674730640679</t>
  </si>
  <si>
    <t>0.5319444937979654</t>
  </si>
  <si>
    <t>0.41229327441653785</t>
  </si>
  <si>
    <t>0.9592870323519994</t>
  </si>
  <si>
    <t>0.7340850414019406</t>
  </si>
  <si>
    <t>0.7515701655617505</t>
  </si>
  <si>
    <t>1.1817234651977064</t>
  </si>
  <si>
    <t>0.5637700505679524</t>
  </si>
  <si>
    <t>1.191769660183174</t>
  </si>
  <si>
    <t>1.398183875846372</t>
  </si>
  <si>
    <t>0.7013442846397946</t>
  </si>
  <si>
    <t>2.9317045179701133</t>
  </si>
  <si>
    <t>0.5146094917340296</t>
  </si>
  <si>
    <t>0.5961099792015785</t>
  </si>
  <si>
    <t>0.6645207968786208</t>
  </si>
  <si>
    <t>0.6975618760534672</t>
  </si>
  <si>
    <t>1.056736028005678</t>
  </si>
  <si>
    <t>1.286627172447501</t>
  </si>
  <si>
    <t>0.9041252484797396</t>
  </si>
  <si>
    <t>0.6467909764876365</t>
  </si>
  <si>
    <t>0.9943187270958496</t>
  </si>
  <si>
    <t>1.1081546498009662</t>
  </si>
  <si>
    <t>0.8705891021077456</t>
  </si>
  <si>
    <t>1.1161772114276156</t>
  </si>
  <si>
    <t>1.3845949701760754</t>
  </si>
  <si>
    <t>1.056665571286222</t>
  </si>
  <si>
    <t>0.7586045494559149</t>
  </si>
  <si>
    <t>0.8638764686017185</t>
  </si>
  <si>
    <t>0.7891917425936777</t>
  </si>
  <si>
    <t>0.5541649572884442</t>
  </si>
  <si>
    <t>1.0820628300657602</t>
  </si>
  <si>
    <t>0.583481159372421</t>
  </si>
  <si>
    <t>0.655408012737089</t>
  </si>
  <si>
    <t>0.7255389862357956</t>
  </si>
  <si>
    <t>0.6985418511483541</t>
  </si>
  <si>
    <t>1.128188936654533</t>
  </si>
  <si>
    <t>0.7150861254235515</t>
  </si>
  <si>
    <t>1.2159550499756864</t>
  </si>
  <si>
    <t>1.018505347502585</t>
  </si>
  <si>
    <t>0.6029162838554654</t>
  </si>
  <si>
    <t>0.5574921150270797</t>
  </si>
  <si>
    <t>0.8916903292034781</t>
  </si>
  <si>
    <t>0.7667371321025792</t>
  </si>
  <si>
    <t>0.9433839673039462</t>
  </si>
  <si>
    <t>0.8206524705289926</t>
  </si>
  <si>
    <t>0.9459081639398963</t>
  </si>
  <si>
    <t>1.0335398233269093</t>
  </si>
  <si>
    <t>0.3643835272421081</t>
  </si>
  <si>
    <t>1.2408656396933702</t>
  </si>
  <si>
    <t>0.7374051520588859</t>
  </si>
  <si>
    <t>1.097575060383831</t>
  </si>
  <si>
    <t>0.5564793574059288</t>
  </si>
  <si>
    <t>0.5625610350799314</t>
  </si>
  <si>
    <t>0.7800482427645864</t>
  </si>
  <si>
    <t>1.3077734152761193</t>
  </si>
  <si>
    <t>1.0953719471838397</t>
  </si>
  <si>
    <t>1.039353572695972</t>
  </si>
  <si>
    <t>0.4306897479464614</t>
  </si>
  <si>
    <t>0.798848737840882</t>
  </si>
  <si>
    <t>0.7048191307344375</t>
  </si>
  <si>
    <t>1.5493420992053661</t>
  </si>
  <si>
    <t>0.6351950966634691</t>
  </si>
  <si>
    <t>0.7836465948602622</t>
  </si>
  <si>
    <t>1.2545635736155383</t>
  </si>
  <si>
    <t>0.48985868043086656</t>
  </si>
  <si>
    <t>0.4890611980792625</t>
  </si>
  <si>
    <t>1.774053272844001</t>
  </si>
  <si>
    <t>0.6289592512072429</t>
  </si>
  <si>
    <t>0.7826231324326304</t>
  </si>
  <si>
    <t>0.7825340894088821</t>
  </si>
  <si>
    <t>1.3722381147329825</t>
  </si>
  <si>
    <t>0.6904862682129553</t>
  </si>
  <si>
    <t>0.7256482514409232</t>
  </si>
  <si>
    <t>0.7235602358565986</t>
  </si>
  <si>
    <t>0.6383925109206048</t>
  </si>
  <si>
    <t>0.9861810993991053</t>
  </si>
  <si>
    <t>0.797514295491316</t>
  </si>
  <si>
    <t>0.8449566279028807</t>
  </si>
  <si>
    <t>0.9510030532348644</t>
  </si>
  <si>
    <t>0.8247131397835987</t>
  </si>
  <si>
    <t>0.8102354943853303</t>
  </si>
  <si>
    <t>1.605545737562518</t>
  </si>
  <si>
    <t>0.99432154636995</t>
  </si>
  <si>
    <t>1.3067625691259201</t>
  </si>
  <si>
    <t>0.46411949691575827</t>
  </si>
  <si>
    <t>0.8730397076738491</t>
  </si>
  <si>
    <t>1.024527732398439</t>
  </si>
  <si>
    <t>0.8942336933186686</t>
  </si>
  <si>
    <t>2.4048644496814333</t>
  </si>
  <si>
    <t>1.0266846920871222</t>
  </si>
  <si>
    <t>1.0930007179064176</t>
  </si>
  <si>
    <t>0.8220693360054204</t>
  </si>
  <si>
    <t>0.6516754230431714</t>
  </si>
  <si>
    <t>0.9293673220155149</t>
  </si>
  <si>
    <t>0.9168311141577631</t>
  </si>
  <si>
    <t>1.0278451294405888</t>
  </si>
  <si>
    <t>0.49515247452902694</t>
  </si>
  <si>
    <t>0.8428891022307988</t>
  </si>
  <si>
    <t>0.9006417936376805</t>
  </si>
  <si>
    <t>0.8494335327565464</t>
  </si>
  <si>
    <t>0.6623926105385564</t>
  </si>
  <si>
    <t>1.005463668555311</t>
  </si>
  <si>
    <t>0.8421069319524721</t>
  </si>
  <si>
    <t>0.6068150534459594</t>
  </si>
  <si>
    <t>0.8550643534459219</t>
  </si>
  <si>
    <t>0.8287026397908243</t>
  </si>
  <si>
    <t>0.6016695725363088</t>
  </si>
  <si>
    <t>1.0467068419672272</t>
  </si>
  <si>
    <t>1.4270302704510747</t>
  </si>
  <si>
    <t>1.0600128360034793</t>
  </si>
  <si>
    <t>0.8240363263002625</t>
  </si>
  <si>
    <t>0.911782480131087</t>
  </si>
  <si>
    <t>0.8544302762602988</t>
  </si>
  <si>
    <t>1.3149230126052236</t>
  </si>
  <si>
    <t>0.944229975849887</t>
  </si>
  <si>
    <t>0.5490925747250615</t>
  </si>
  <si>
    <t>0.9829042482903169</t>
  </si>
  <si>
    <t>0.7352964489737926</t>
  </si>
  <si>
    <t>0.693373333725328</t>
  </si>
  <si>
    <t>1.1015976560517666</t>
  </si>
  <si>
    <t>0.8468459837256971</t>
  </si>
  <si>
    <t>1.0138765893951018</t>
  </si>
  <si>
    <t>1.1546762772039731</t>
  </si>
  <si>
    <t>1.0996011338486726</t>
  </si>
  <si>
    <t>1.097773310584601</t>
  </si>
  <si>
    <t>1.2520078134653594</t>
  </si>
  <si>
    <t>0.938633902255017</t>
  </si>
  <si>
    <t>0.9332323615111024</t>
  </si>
  <si>
    <t>PHLDA1</t>
  </si>
  <si>
    <t>0.8427810905548249</t>
  </si>
  <si>
    <t>0.81431693981509</t>
  </si>
  <si>
    <t>0.4629063841034669</t>
  </si>
  <si>
    <t>0.743563185753239</t>
  </si>
  <si>
    <t>0.6315785167138458</t>
  </si>
  <si>
    <t>0.5767799509704034</t>
  </si>
  <si>
    <t>0.47188374851063375</t>
  </si>
  <si>
    <t>0.9818390541753176</t>
  </si>
  <si>
    <t>0.44073014559459067</t>
  </si>
  <si>
    <t>0.7855951020080183</t>
  </si>
  <si>
    <t>0.569164858710362</t>
  </si>
  <si>
    <t>1.0138728887851856</t>
  </si>
  <si>
    <t>0.7420612780858931</t>
  </si>
  <si>
    <t>0.6848823321972621</t>
  </si>
  <si>
    <t>0.6935234346493697</t>
  </si>
  <si>
    <t>0.7611496271353562</t>
  </si>
  <si>
    <t>2.252059845548185</t>
  </si>
  <si>
    <t>0.7439529145522226</t>
  </si>
  <si>
    <t>0.9213725486696737</t>
  </si>
  <si>
    <t>0.6993342590152816</t>
  </si>
  <si>
    <t>0.4546124061852282</t>
  </si>
  <si>
    <t>0.5171114294042235</t>
  </si>
  <si>
    <t>0.8322562189979139</t>
  </si>
  <si>
    <t>0.8016194156772812</t>
  </si>
  <si>
    <t>0.5889091412825066</t>
  </si>
  <si>
    <t>0.841704957196759</t>
  </si>
  <si>
    <t>0.9024853345743613</t>
  </si>
  <si>
    <t>0.47274169678389666</t>
  </si>
  <si>
    <t>0.9337355531136791</t>
  </si>
  <si>
    <t>0.7542626826358101</t>
  </si>
  <si>
    <t>0.9674562795051418</t>
  </si>
  <si>
    <t>0.986764263387064</t>
  </si>
  <si>
    <t>0.819337179159742</t>
  </si>
  <si>
    <t>1.3974172741524233</t>
  </si>
  <si>
    <t>0.6534189424356495</t>
  </si>
  <si>
    <t>0.6005777388342646</t>
  </si>
  <si>
    <t>0.1419024565390736</t>
  </si>
  <si>
    <t>0.646945005789172</t>
  </si>
  <si>
    <t>0.34177103865287445</t>
  </si>
  <si>
    <t>0.6220747929937505</t>
  </si>
  <si>
    <t>0.4542205311747193</t>
  </si>
  <si>
    <t>0.5656851602352924</t>
  </si>
  <si>
    <t>0.3879668179872322</t>
  </si>
  <si>
    <t>0.6696076871034069</t>
  </si>
  <si>
    <t>0.6278139092225145</t>
  </si>
  <si>
    <t>0.6130960575557607</t>
  </si>
  <si>
    <t>0.40638837725625837</t>
  </si>
  <si>
    <t>0.4882672759192205</t>
  </si>
  <si>
    <t>0.35383195396322265</t>
  </si>
  <si>
    <t>0.4687812270566458</t>
  </si>
  <si>
    <t>0.7910920006790975</t>
  </si>
  <si>
    <t>0.5154668697735554</t>
  </si>
  <si>
    <t>2.002013012672999</t>
  </si>
  <si>
    <t>1.2937024830414752</t>
  </si>
  <si>
    <t>0.3883261319213407</t>
  </si>
  <si>
    <t>0.5821245536916978</t>
  </si>
  <si>
    <t>1.4037450032141319</t>
  </si>
  <si>
    <t>1.5571255760226437</t>
  </si>
  <si>
    <t>0.7134554802614801</t>
  </si>
  <si>
    <t>0.6219861196711302</t>
  </si>
  <si>
    <t>0.6886775184346939</t>
  </si>
  <si>
    <t>1.2353271771270864</t>
  </si>
  <si>
    <t>1.0815905381231525</t>
  </si>
  <si>
    <t>0.9799831208600108</t>
  </si>
  <si>
    <t>0.5476412305066132</t>
  </si>
  <si>
    <t>0.4787898343543976</t>
  </si>
  <si>
    <t>0.6743462486533386</t>
  </si>
  <si>
    <t>1.679157395987889</t>
  </si>
  <si>
    <t>0.5257746457904233</t>
  </si>
  <si>
    <t>1.1340931172043103</t>
  </si>
  <si>
    <t>0.994835892661922</t>
  </si>
  <si>
    <t>0.5422726682201118</t>
  </si>
  <si>
    <t>0.5427895530500197</t>
  </si>
  <si>
    <t>1.2157278550333708</t>
  </si>
  <si>
    <t>1.0815579618776665</t>
  </si>
  <si>
    <t>0.8272278606034225</t>
  </si>
  <si>
    <t>0.992231479990814</t>
  </si>
  <si>
    <t>1.3425634197264231</t>
  </si>
  <si>
    <t>1.6288812401372121</t>
  </si>
  <si>
    <t>0.6922017153668479</t>
  </si>
  <si>
    <t>1.1964954109181745</t>
  </si>
  <si>
    <t>0.6941761730847376</t>
  </si>
  <si>
    <t>0.6356292506181741</t>
  </si>
  <si>
    <t>0.8853095370129072</t>
  </si>
  <si>
    <t>1.2859692194965593</t>
  </si>
  <si>
    <t>0.7618577268124611</t>
  </si>
  <si>
    <t>0.7017163137619363</t>
  </si>
  <si>
    <t>1.0416094876495288</t>
  </si>
  <si>
    <t>1.1259999119319595</t>
  </si>
  <si>
    <t>0.42692191511929656</t>
  </si>
  <si>
    <t>1.6262747049403012</t>
  </si>
  <si>
    <t>0.334879740621701</t>
  </si>
  <si>
    <t>1.3574138973306147</t>
  </si>
  <si>
    <t>2.293460060542421</t>
  </si>
  <si>
    <t>0.6014324688496273</t>
  </si>
  <si>
    <t>1.4285450875615435</t>
  </si>
  <si>
    <t>0.6650136085382938</t>
  </si>
  <si>
    <t>0.6191147983488077</t>
  </si>
  <si>
    <t>0.4561021436569771</t>
  </si>
  <si>
    <t>2.142310136868118</t>
  </si>
  <si>
    <t>0.8272109755857453</t>
  </si>
  <si>
    <t>0.6622929325493581</t>
  </si>
  <si>
    <t>0.5804746991873719</t>
  </si>
  <si>
    <t>2.700206602287449</t>
  </si>
  <si>
    <t>0.8166381756968063</t>
  </si>
  <si>
    <t>0.6669546776796351</t>
  </si>
  <si>
    <t>0.5767402683585076</t>
  </si>
  <si>
    <t>0.5507728326822829</t>
  </si>
  <si>
    <t>0.7064554780696615</t>
  </si>
  <si>
    <t>0.6686751607501181</t>
  </si>
  <si>
    <t>0.344810690238449</t>
  </si>
  <si>
    <t>0.5055309938384406</t>
  </si>
  <si>
    <t>0.3229511964666668</t>
  </si>
  <si>
    <t>0.5609678409402636</t>
  </si>
  <si>
    <t>0.963788170982283</t>
  </si>
  <si>
    <t>0.8743970381217083</t>
  </si>
  <si>
    <t>1.0632457086717853</t>
  </si>
  <si>
    <t>0.5454603305464373</t>
  </si>
  <si>
    <t>2.0597230973173875</t>
  </si>
  <si>
    <t>1.0593505291302066</t>
  </si>
  <si>
    <t>0.6447351225904732</t>
  </si>
  <si>
    <t>0.5058477665920569</t>
  </si>
  <si>
    <t>0.4305768871583063</t>
  </si>
  <si>
    <t>0.8317606685639471</t>
  </si>
  <si>
    <t>1.1753928225553605</t>
  </si>
  <si>
    <t>0.41283675161170813</t>
  </si>
  <si>
    <t>1.1976943590453446</t>
  </si>
  <si>
    <t>0.9391969083600256</t>
  </si>
  <si>
    <t>0.7135119464220991</t>
  </si>
  <si>
    <t>1.8245607091779963</t>
  </si>
  <si>
    <t>0.4505731346452853</t>
  </si>
  <si>
    <t>1.3778158475930207</t>
  </si>
  <si>
    <t>1.0748167648534985</t>
  </si>
  <si>
    <t>0.7957653617058772</t>
  </si>
  <si>
    <t>1.1005424470090306</t>
  </si>
  <si>
    <t>PHLDA2</t>
  </si>
  <si>
    <t>0.8031522598554333</t>
  </si>
  <si>
    <t>1.2513592026574598</t>
  </si>
  <si>
    <t>0.43114066336228174</t>
  </si>
  <si>
    <t>0.629964226116345</t>
  </si>
  <si>
    <t>0.7891214812246696</t>
  </si>
  <si>
    <t>0.6170377857717264</t>
  </si>
  <si>
    <t>0.5203115849898502</t>
  </si>
  <si>
    <t>0.506405730299317</t>
  </si>
  <si>
    <t>0.5470227384300809</t>
  </si>
  <si>
    <t>0.2338056311793075</t>
  </si>
  <si>
    <t>2.1733848096243165</t>
  </si>
  <si>
    <t>0.35464431981892747</t>
  </si>
  <si>
    <t>0.40769962276252425</t>
  </si>
  <si>
    <t>0.25380408168182217</t>
  </si>
  <si>
    <t>0.32812732367972913</t>
  </si>
  <si>
    <t>0.4440649537005665</t>
  </si>
  <si>
    <t>1.4193358021284408</t>
  </si>
  <si>
    <t>0.29208660380812046</t>
  </si>
  <si>
    <t>0.1640519432748816</t>
  </si>
  <si>
    <t>0.5584189163546985</t>
  </si>
  <si>
    <t>0.21525037572243053</t>
  </si>
  <si>
    <t>0.32753514847141346</t>
  </si>
  <si>
    <t>0.45907267554568815</t>
  </si>
  <si>
    <t>0.31277208809172735</t>
  </si>
  <si>
    <t>0.8010091664602715</t>
  </si>
  <si>
    <t>0.8366301166652186</t>
  </si>
  <si>
    <t>0.9941355099083959</t>
  </si>
  <si>
    <t>1.6452201266467383</t>
  </si>
  <si>
    <t>2.9042321635017516</t>
  </si>
  <si>
    <t>0.5066242940451446</t>
  </si>
  <si>
    <t>0.5272471512249916</t>
  </si>
  <si>
    <t>0.4102017450075936</t>
  </si>
  <si>
    <t>1.0787978426922642</t>
  </si>
  <si>
    <t>0.6840532577530724</t>
  </si>
  <si>
    <t>0.637694599927108</t>
  </si>
  <si>
    <t>0.8072665443073123</t>
  </si>
  <si>
    <t>0.6338116220512687</t>
  </si>
  <si>
    <t>0.5892254529134588</t>
  </si>
  <si>
    <t>1.124904998230626</t>
  </si>
  <si>
    <t>0.6655598335587735</t>
  </si>
  <si>
    <t>0.5853677237387628</t>
  </si>
  <si>
    <t>0.4086265321279597</t>
  </si>
  <si>
    <t>1.144391373114707</t>
  </si>
  <si>
    <t>0.4796346225435667</t>
  </si>
  <si>
    <t>0.7268178832043455</t>
  </si>
  <si>
    <t>0.697731014482416</t>
  </si>
  <si>
    <t>0.6863220849965356</t>
  </si>
  <si>
    <t>1.275265456690951</t>
  </si>
  <si>
    <t>0.49555018954408214</t>
  </si>
  <si>
    <t>0.7208361260670698</t>
  </si>
  <si>
    <t>0.8416443409490816</t>
  </si>
  <si>
    <t>0.8083676957494759</t>
  </si>
  <si>
    <t>1.0318093697072945</t>
  </si>
  <si>
    <t>2.1172511669395115</t>
  </si>
  <si>
    <t>0.3544249275001567</t>
  </si>
  <si>
    <t>1.1226512640620205</t>
  </si>
  <si>
    <t>0.2791465737843732</t>
  </si>
  <si>
    <t>1.0307118042191283</t>
  </si>
  <si>
    <t>0.3743914581479326</t>
  </si>
  <si>
    <t>1.6082936511647825</t>
  </si>
  <si>
    <t>0.9193992746778239</t>
  </si>
  <si>
    <t>1.0970593228935495</t>
  </si>
  <si>
    <t>0.6734135645750405</t>
  </si>
  <si>
    <t>0.6934619679954259</t>
  </si>
  <si>
    <t>1.2889495212372146</t>
  </si>
  <si>
    <t>0.6362654145634042</t>
  </si>
  <si>
    <t>3.055830752309818</t>
  </si>
  <si>
    <t>0.9249366813883634</t>
  </si>
  <si>
    <t>1.5071355384620264</t>
  </si>
  <si>
    <t>1.0408504223035577</t>
  </si>
  <si>
    <t>1.8634126723699687</t>
  </si>
  <si>
    <t>1.4953704872867322</t>
  </si>
  <si>
    <t>1.1240695980839568</t>
  </si>
  <si>
    <t>0.26482327535619</t>
  </si>
  <si>
    <t>1.368771147483264</t>
  </si>
  <si>
    <t>0.5271596253755036</t>
  </si>
  <si>
    <t>0.8109952897507382</t>
  </si>
  <si>
    <t>0.5127469478681194</t>
  </si>
  <si>
    <t>2.041883922795265</t>
  </si>
  <si>
    <t>1.0712471240027575</t>
  </si>
  <si>
    <t>1.3176967728071383</t>
  </si>
  <si>
    <t>0.37320057150648517</t>
  </si>
  <si>
    <t>0.6583956720628109</t>
  </si>
  <si>
    <t>0.6467292880078261</t>
  </si>
  <si>
    <t>0.885347363233004</t>
  </si>
  <si>
    <t>2.632052336335965</t>
  </si>
  <si>
    <t>0.43753083782711694</t>
  </si>
  <si>
    <t>0.7078134855599593</t>
  </si>
  <si>
    <t>0.48232621216270494</t>
  </si>
  <si>
    <t>0.730198686956511</t>
  </si>
  <si>
    <t>1.789242031441178</t>
  </si>
  <si>
    <t>0.7067867376101988</t>
  </si>
  <si>
    <t>0.6648025225754197</t>
  </si>
  <si>
    <t>0.5503675781381939</t>
  </si>
  <si>
    <t>0.7034059077407685</t>
  </si>
  <si>
    <t>0.32978290069250066</t>
  </si>
  <si>
    <t>0.6920784822702746</t>
  </si>
  <si>
    <t>0.863996870968651</t>
  </si>
  <si>
    <t>0.8455631860141524</t>
  </si>
  <si>
    <t>PHLDA3</t>
  </si>
  <si>
    <t>1.0748688169190659</t>
  </si>
  <si>
    <t>1.1027434931829319</t>
  </si>
  <si>
    <t>0.6831505932989898</t>
  </si>
  <si>
    <t>1.0160711999444565</t>
  </si>
  <si>
    <t>0.9208434720743233</t>
  </si>
  <si>
    <t>1.2395934217313382</t>
  </si>
  <si>
    <t>0.75991430690395</t>
  </si>
  <si>
    <t>1.338473800654323</t>
  </si>
  <si>
    <t>0.54872329940368</t>
  </si>
  <si>
    <t>1.7101240475464143</t>
  </si>
  <si>
    <t>0.8562920368287049</t>
  </si>
  <si>
    <t>0.7359045187191011</t>
  </si>
  <si>
    <t>1.446974761783828</t>
  </si>
  <si>
    <t>1.3093950828051004</t>
  </si>
  <si>
    <t>0.8198907426618702</t>
  </si>
  <si>
    <t>0.8727943611138639</t>
  </si>
  <si>
    <t>1.122328783154041</t>
  </si>
  <si>
    <t>1.1621991968100605</t>
  </si>
  <si>
    <t>0.4327711566571236</t>
  </si>
  <si>
    <t>0.46113588692402624</t>
  </si>
  <si>
    <t>1.0668343145367793</t>
  </si>
  <si>
    <t>1.0466079687740062</t>
  </si>
  <si>
    <t>1.0263253936494061</t>
  </si>
  <si>
    <t>1.3772489099656142</t>
  </si>
  <si>
    <t>1.2122062775811573</t>
  </si>
  <si>
    <t>1.2106286575616976</t>
  </si>
  <si>
    <t>1.2135828108604316</t>
  </si>
  <si>
    <t>1.1215561434312422</t>
  </si>
  <si>
    <t>0.6854162034159145</t>
  </si>
  <si>
    <t>0.9940218890905733</t>
  </si>
  <si>
    <t>0.7670640636344478</t>
  </si>
  <si>
    <t>1.8877527642184386</t>
  </si>
  <si>
    <t>1.0263898878993676</t>
  </si>
  <si>
    <t>0.6734163534023427</t>
  </si>
  <si>
    <t>1.1829221405378227</t>
  </si>
  <si>
    <t>0.9642771425655802</t>
  </si>
  <si>
    <t>1.1014870672353894</t>
  </si>
  <si>
    <t>0.9792492413741408</t>
  </si>
  <si>
    <t>0.7204402983890066</t>
  </si>
  <si>
    <t>1.3286764320233762</t>
  </si>
  <si>
    <t>0.7887053565608214</t>
  </si>
  <si>
    <t>1.1470596646653992</t>
  </si>
  <si>
    <t>1.5333194490892479</t>
  </si>
  <si>
    <t>1.4731838737817828</t>
  </si>
  <si>
    <t>0.901092823195918</t>
  </si>
  <si>
    <t>1.0692914876633712</t>
  </si>
  <si>
    <t>1.0461590421439229</t>
  </si>
  <si>
    <t>1.202483216452169</t>
  </si>
  <si>
    <t>0.7990872669851274</t>
  </si>
  <si>
    <t>1.4313997761714907</t>
  </si>
  <si>
    <t>0.8422589319039553</t>
  </si>
  <si>
    <t>1.254074617220865</t>
  </si>
  <si>
    <t>0.7384257570370008</t>
  </si>
  <si>
    <t>1.275740241891298</t>
  </si>
  <si>
    <t>2.375729627237902</t>
  </si>
  <si>
    <t>1.3919136053641363</t>
  </si>
  <si>
    <t>0.5388434933907078</t>
  </si>
  <si>
    <t>0.9036292146650237</t>
  </si>
  <si>
    <t>0.7773169701417758</t>
  </si>
  <si>
    <t>0.3226419377428108</t>
  </si>
  <si>
    <t>0.5018921772681886</t>
  </si>
  <si>
    <t>0.4604566432694453</t>
  </si>
  <si>
    <t>0.989127203326951</t>
  </si>
  <si>
    <t>0.9954167264267411</t>
  </si>
  <si>
    <t>0.47306804490204946</t>
  </si>
  <si>
    <t>0.8846890438875761</t>
  </si>
  <si>
    <t>0.7926320380228137</t>
  </si>
  <si>
    <t>1.3457293390091598</t>
  </si>
  <si>
    <t>1.3055749252531714</t>
  </si>
  <si>
    <t>1.2502821944836122</t>
  </si>
  <si>
    <t>1.0570995782372257</t>
  </si>
  <si>
    <t>0.9516825217573169</t>
  </si>
  <si>
    <t>1.159301639558586</t>
  </si>
  <si>
    <t>0.7256252300361199</t>
  </si>
  <si>
    <t>0.9424658573073281</t>
  </si>
  <si>
    <t>1.0547601327179499</t>
  </si>
  <si>
    <t>0.7236600158405997</t>
  </si>
  <si>
    <t>0.6899625554398513</t>
  </si>
  <si>
    <t>0.5763958781869835</t>
  </si>
  <si>
    <t>1.8073684100167895</t>
  </si>
  <si>
    <t>0.17651653541842066</t>
  </si>
  <si>
    <t>0.9954004804210718</t>
  </si>
  <si>
    <t>1.9556392020997129</t>
  </si>
  <si>
    <t>1.292709845707061</t>
  </si>
  <si>
    <t>1.5091222268710247</t>
  </si>
  <si>
    <t>0.7325233329682179</t>
  </si>
  <si>
    <t>1.593504585810506</t>
  </si>
  <si>
    <t>1.3418776996715684</t>
  </si>
  <si>
    <t>1.7701689233111657</t>
  </si>
  <si>
    <t>1.8687077042063809</t>
  </si>
  <si>
    <t>0.8644204105197746</t>
  </si>
  <si>
    <t>0.11268702043461021</t>
  </si>
  <si>
    <t>1.2130691064924253</t>
  </si>
  <si>
    <t>0.8686087777478869</t>
  </si>
  <si>
    <t>0.9800387924161869</t>
  </si>
  <si>
    <t>0.8125265110853725</t>
  </si>
  <si>
    <t>2.2866201698124127</t>
  </si>
  <si>
    <t>0.5971104311775581</t>
  </si>
  <si>
    <t>0.6779299806654211</t>
  </si>
  <si>
    <t>0.7237748249447367</t>
  </si>
  <si>
    <t>1.3072795161447937</t>
  </si>
  <si>
    <t>1.320795496106294</t>
  </si>
  <si>
    <t>0.7040190768191945</t>
  </si>
  <si>
    <t>1.67760670808098</t>
  </si>
  <si>
    <t>1.2986565281667668</t>
  </si>
  <si>
    <t>0.6392411740495899</t>
  </si>
  <si>
    <t>1.0486302304597237</t>
  </si>
  <si>
    <t>1.0914603502304068</t>
  </si>
  <si>
    <t>0.7551445673844673</t>
  </si>
  <si>
    <t>0.978632777879056</t>
  </si>
  <si>
    <t>0.56490905830811</t>
  </si>
  <si>
    <t>0.7409794243223087</t>
  </si>
  <si>
    <t>1.1413602204492512</t>
  </si>
  <si>
    <t>1.0865393246940287</t>
  </si>
  <si>
    <t>1.2163478359602962</t>
  </si>
  <si>
    <t>1.2169269995819634</t>
  </si>
  <si>
    <t>1.1119103070323053</t>
  </si>
  <si>
    <t>1.544181983268117</t>
  </si>
  <si>
    <t>0.7735435356094288</t>
  </si>
  <si>
    <t>0.7540348529945315</t>
  </si>
  <si>
    <t>0.8085574279171329</t>
  </si>
  <si>
    <t>0.8672305919307146</t>
  </si>
  <si>
    <t>0.6148083449505104</t>
  </si>
  <si>
    <t>1.5605964961717513</t>
  </si>
  <si>
    <t>1.2168174076955247</t>
  </si>
  <si>
    <t>0.9366708467661923</t>
  </si>
  <si>
    <t>1.1390634475834407</t>
  </si>
  <si>
    <t>1.0391157967891091</t>
  </si>
  <si>
    <t>1.1133457289917852</t>
  </si>
  <si>
    <t>1.572168991713592</t>
  </si>
  <si>
    <t>1.0468517930184866</t>
  </si>
  <si>
    <t>1.5634793637015494</t>
  </si>
  <si>
    <t>2.5232332053560103</t>
  </si>
  <si>
    <t>0.837988415482815</t>
  </si>
  <si>
    <t>1.5582747943558353</t>
  </si>
  <si>
    <t>PHLDB1</t>
  </si>
  <si>
    <t>1.2469339959067802</t>
  </si>
  <si>
    <t>1.1186991571625649</t>
  </si>
  <si>
    <t>0.8844068662125439</t>
  </si>
  <si>
    <t>1.1234262484743054</t>
  </si>
  <si>
    <t>0.8887128639819923</t>
  </si>
  <si>
    <t>0.80161207090307</t>
  </si>
  <si>
    <t>0.9051465034545545</t>
  </si>
  <si>
    <t>1.181589209687396</t>
  </si>
  <si>
    <t>0.7609777581610602</t>
  </si>
  <si>
    <t>1.1076397812194083</t>
  </si>
  <si>
    <t>1.3086922018551816</t>
  </si>
  <si>
    <t>0.5442965365089457</t>
  </si>
  <si>
    <t>1.265110542830459</t>
  </si>
  <si>
    <t>0.7705877470145011</t>
  </si>
  <si>
    <t>0.6297566146208883</t>
  </si>
  <si>
    <t>1.2839158758888851</t>
  </si>
  <si>
    <t>1.011804782326743</t>
  </si>
  <si>
    <t>0.8827165563690708</t>
  </si>
  <si>
    <t>1.2980501368480983</t>
  </si>
  <si>
    <t>0.7539897520119723</t>
  </si>
  <si>
    <t>0.9285670967467379</t>
  </si>
  <si>
    <t>0.9056195504779426</t>
  </si>
  <si>
    <t>1.156703052335155</t>
  </si>
  <si>
    <t>1.58917895839318</t>
  </si>
  <si>
    <t>1.0686980380680868</t>
  </si>
  <si>
    <t>1.1041330312787871</t>
  </si>
  <si>
    <t>0.8104592239923886</t>
  </si>
  <si>
    <t>0.8149419569904094</t>
  </si>
  <si>
    <t>0.8980899760798361</t>
  </si>
  <si>
    <t>1.6180655947197236</t>
  </si>
  <si>
    <t>0.8457990158280417</t>
  </si>
  <si>
    <t>0.7701268522264247</t>
  </si>
  <si>
    <t>1.1663019192837056</t>
  </si>
  <si>
    <t>0.6648772849920306</t>
  </si>
  <si>
    <t>0.9523238876991265</t>
  </si>
  <si>
    <t>1.1190213108228222</t>
  </si>
  <si>
    <t>1.3189278499653108</t>
  </si>
  <si>
    <t>0.8908443844378805</t>
  </si>
  <si>
    <t>0.8282864927180811</t>
  </si>
  <si>
    <t>1.3647113183412174</t>
  </si>
  <si>
    <t>0.9866769113091896</t>
  </si>
  <si>
    <t>0.876375703708195</t>
  </si>
  <si>
    <t>0.7615104256932189</t>
  </si>
  <si>
    <t>1.0551540493185698</t>
  </si>
  <si>
    <t>1.2468820237142708</t>
  </si>
  <si>
    <t>1.0197240926816098</t>
  </si>
  <si>
    <t>0.9505178837352762</t>
  </si>
  <si>
    <t>1.1553007081970414</t>
  </si>
  <si>
    <t>1.2859963090019302</t>
  </si>
  <si>
    <t>1.411387508557495</t>
  </si>
  <si>
    <t>1.2493880368605927</t>
  </si>
  <si>
    <t>1.1784944300543967</t>
  </si>
  <si>
    <t>0.9728952216149639</t>
  </si>
  <si>
    <t>1.043714173533691</t>
  </si>
  <si>
    <t>1.6898595190075607</t>
  </si>
  <si>
    <t>1.060007332458191</t>
  </si>
  <si>
    <t>0.8903309527119364</t>
  </si>
  <si>
    <t>0.9639610551252041</t>
  </si>
  <si>
    <t>0.6810883931793064</t>
  </si>
  <si>
    <t>0.4919202638749936</t>
  </si>
  <si>
    <t>0.6054442485596317</t>
  </si>
  <si>
    <t>0.635521194740262</t>
  </si>
  <si>
    <t>1.0684741744957778</t>
  </si>
  <si>
    <t>0.7226548086827568</t>
  </si>
  <si>
    <t>0.6201142402684297</t>
  </si>
  <si>
    <t>0.6746883357856175</t>
  </si>
  <si>
    <t>0.9758415579042379</t>
  </si>
  <si>
    <t>0.9667411031253448</t>
  </si>
  <si>
    <t>1.1858369133625237</t>
  </si>
  <si>
    <t>0.8967046732930004</t>
  </si>
  <si>
    <t>0.9429597465227668</t>
  </si>
  <si>
    <t>0.9564669832409228</t>
  </si>
  <si>
    <t>0.9620688344398165</t>
  </si>
  <si>
    <t>0.7490571828106675</t>
  </si>
  <si>
    <t>0.7719004098614062</t>
  </si>
  <si>
    <t>0.9175336943605851</t>
  </si>
  <si>
    <t>0.8555173154796055</t>
  </si>
  <si>
    <t>0.8773255081631043</t>
  </si>
  <si>
    <t>0.5256596801811586</t>
  </si>
  <si>
    <t>1.4137569133237544</t>
  </si>
  <si>
    <t>0.5241518441258863</t>
  </si>
  <si>
    <t>1.13955980313798</t>
  </si>
  <si>
    <t>2.020635235423254</t>
  </si>
  <si>
    <t>1.3990063134171955</t>
  </si>
  <si>
    <t>0.8596968850696161</t>
  </si>
  <si>
    <t>0.7751891458050075</t>
  </si>
  <si>
    <t>1.2798591937401789</t>
  </si>
  <si>
    <t>1.0151435327406257</t>
  </si>
  <si>
    <t>1.7771264476152286</t>
  </si>
  <si>
    <t>1.476525884131525</t>
  </si>
  <si>
    <t>0.8907157720284375</t>
  </si>
  <si>
    <t>0.25473618825730016</t>
  </si>
  <si>
    <t>1.2930186615048813</t>
  </si>
  <si>
    <t>1.2020321859758185</t>
  </si>
  <si>
    <t>1.2492040877371542</t>
  </si>
  <si>
    <t>1.3250683112579145</t>
  </si>
  <si>
    <t>1.3177956504365056</t>
  </si>
  <si>
    <t>0.8306761664868089</t>
  </si>
  <si>
    <t>1.0991593104151787</t>
  </si>
  <si>
    <t>0.660146827955886</t>
  </si>
  <si>
    <t>1.5999994483620195</t>
  </si>
  <si>
    <t>1.222273901545405</t>
  </si>
  <si>
    <t>0.9359773231480571</t>
  </si>
  <si>
    <t>1.3771062471910869</t>
  </si>
  <si>
    <t>1.2914003182053015</t>
  </si>
  <si>
    <t>0.8544085532349837</t>
  </si>
  <si>
    <t>1.3122292992026756</t>
  </si>
  <si>
    <t>1.339232139169444</t>
  </si>
  <si>
    <t>0.9877421577045108</t>
  </si>
  <si>
    <t>0.971535843215937</t>
  </si>
  <si>
    <t>0.666347590824848</t>
  </si>
  <si>
    <t>0.6001655058569233</t>
  </si>
  <si>
    <t>0.9571348474420566</t>
  </si>
  <si>
    <t>1.083009453237679</t>
  </si>
  <si>
    <t>1.6255484029637597</t>
  </si>
  <si>
    <t>0.9730013529385194</t>
  </si>
  <si>
    <t>1.1250419132925327</t>
  </si>
  <si>
    <t>1.0525741759489124</t>
  </si>
  <si>
    <t>1.0591370385040901</t>
  </si>
  <si>
    <t>1.0566006614310588</t>
  </si>
  <si>
    <t>0.9877309137428774</t>
  </si>
  <si>
    <t>1.066320396351385</t>
  </si>
  <si>
    <t>0.7286767379607485</t>
  </si>
  <si>
    <t>1.3631373512215474</t>
  </si>
  <si>
    <t>1.2048933117979814</t>
  </si>
  <si>
    <t>0.6093713172053344</t>
  </si>
  <si>
    <t>0.9443928362875526</t>
  </si>
  <si>
    <t>0.9029040743627844</t>
  </si>
  <si>
    <t>1.2575605313094773</t>
  </si>
  <si>
    <t>1.105138649921613</t>
  </si>
  <si>
    <t>0.9716100254295907</t>
  </si>
  <si>
    <t>1.2343330408044164</t>
  </si>
  <si>
    <t>1.2688988621926742</t>
  </si>
  <si>
    <t>0.8440611054339641</t>
  </si>
  <si>
    <t>1.673225270880683</t>
  </si>
  <si>
    <t>PHLDB2</t>
  </si>
  <si>
    <t>1.4964519502616433</t>
  </si>
  <si>
    <t>0.7920866694838813</t>
  </si>
  <si>
    <t>0.705286829502256</t>
  </si>
  <si>
    <t>0.7290443434027598</t>
  </si>
  <si>
    <t>0.8652594805971171</t>
  </si>
  <si>
    <t>0.871188081602844</t>
  </si>
  <si>
    <t>0.6659199687749817</t>
  </si>
  <si>
    <t>1.2262333834479933</t>
  </si>
  <si>
    <t>1.05238712842848</t>
  </si>
  <si>
    <t>0.7891757025481226</t>
  </si>
  <si>
    <t>1.1906379194412526</t>
  </si>
  <si>
    <t>0.6456556423348523</t>
  </si>
  <si>
    <t>1.0312975720111694</t>
  </si>
  <si>
    <t>0.6218950306303861</t>
  </si>
  <si>
    <t>0.5402086784230662</t>
  </si>
  <si>
    <t>1.1465411942066355</t>
  </si>
  <si>
    <t>1.7065429833624437</t>
  </si>
  <si>
    <t>1.164000501376804</t>
  </si>
  <si>
    <t>0.8486485032551769</t>
  </si>
  <si>
    <t>0.430113697453846</t>
  </si>
  <si>
    <t>0.5231360691849868</t>
  </si>
  <si>
    <t>0.9560297393861983</t>
  </si>
  <si>
    <t>0.8807863444614479</t>
  </si>
  <si>
    <t>1.0767980339288332</t>
  </si>
  <si>
    <t>0.6938662617062789</t>
  </si>
  <si>
    <t>0.9049573167475741</t>
  </si>
  <si>
    <t>0.6633887863051345</t>
  </si>
  <si>
    <t>0.754636021748614</t>
  </si>
  <si>
    <t>0.998737824319515</t>
  </si>
  <si>
    <t>1.457438503630285</t>
  </si>
  <si>
    <t>0.5923936629944175</t>
  </si>
  <si>
    <t>1.1785662698152284</t>
  </si>
  <si>
    <t>0.9079011141735951</t>
  </si>
  <si>
    <t>1.730878215892564</t>
  </si>
  <si>
    <t>0.6639139461151975</t>
  </si>
  <si>
    <t>0.708882511078981</t>
  </si>
  <si>
    <t>0.5702364179095061</t>
  </si>
  <si>
    <t>1.6655672079886283</t>
  </si>
  <si>
    <t>0.6355087169343145</t>
  </si>
  <si>
    <t>1.3184493831465969</t>
  </si>
  <si>
    <t>0.648807353499532</t>
  </si>
  <si>
    <t>1.2099925639524607</t>
  </si>
  <si>
    <t>0.6461151738672044</t>
  </si>
  <si>
    <t>0.9283993480551457</t>
  </si>
  <si>
    <t>1.157060059296704</t>
  </si>
  <si>
    <t>0.9935419439640444</t>
  </si>
  <si>
    <t>0.8899813201255499</t>
  </si>
  <si>
    <t>0.7294348520737222</t>
  </si>
  <si>
    <t>1.2259831259906084</t>
  </si>
  <si>
    <t>1.0659085597466125</t>
  </si>
  <si>
    <t>0.7808272721964378</t>
  </si>
  <si>
    <t>0.9566820356965039</t>
  </si>
  <si>
    <t>0.8686594635139209</t>
  </si>
  <si>
    <t>0.7594172688801418</t>
  </si>
  <si>
    <t>0.6682035569528322</t>
  </si>
  <si>
    <t>0.9701301695723076</t>
  </si>
  <si>
    <t>0.7385908939078194</t>
  </si>
  <si>
    <t>0.8157324818073027</t>
  </si>
  <si>
    <t>0.5598797038726296</t>
  </si>
  <si>
    <t>0.5061008923525191</t>
  </si>
  <si>
    <t>0.6048188653393958</t>
  </si>
  <si>
    <t>1.2015966225735792</t>
  </si>
  <si>
    <t>1.0402697873775117</t>
  </si>
  <si>
    <t>0.739841611567854</t>
  </si>
  <si>
    <t>0.379220553564371</t>
  </si>
  <si>
    <t>1.2827764710170089</t>
  </si>
  <si>
    <t>0.7914410211844255</t>
  </si>
  <si>
    <t>1.4344043944672058</t>
  </si>
  <si>
    <t>1.0100316122978776</t>
  </si>
  <si>
    <t>0.9165931861980127</t>
  </si>
  <si>
    <t>0.9327139108259848</t>
  </si>
  <si>
    <t>0.7262220451744276</t>
  </si>
  <si>
    <t>0.7316191027274915</t>
  </si>
  <si>
    <t>0.6271397850449485</t>
  </si>
  <si>
    <t>0.8009564180119211</t>
  </si>
  <si>
    <t>0.7202128397460409</t>
  </si>
  <si>
    <t>0.9978539585591641</t>
  </si>
  <si>
    <t>1.7126907501409128</t>
  </si>
  <si>
    <t>1.176675523978015</t>
  </si>
  <si>
    <t>1.3488557154194944</t>
  </si>
  <si>
    <t>0.47076294043066746</t>
  </si>
  <si>
    <t>1.2331194627376076</t>
  </si>
  <si>
    <t>1.8003894146642128</t>
  </si>
  <si>
    <t>1.7988909524258883</t>
  </si>
  <si>
    <t>1.1261015863518165</t>
  </si>
  <si>
    <t>0.7482735368200366</t>
  </si>
  <si>
    <t>1.589000063436333</t>
  </si>
  <si>
    <t>0.8250952212558189</t>
  </si>
  <si>
    <t>1.60380346614725</t>
  </si>
  <si>
    <t>1.1202487618344392</t>
  </si>
  <si>
    <t>2.461180218926343</t>
  </si>
  <si>
    <t>0.4935229200692759</t>
  </si>
  <si>
    <t>1.3496432285370217</t>
  </si>
  <si>
    <t>2.104963869808425</t>
  </si>
  <si>
    <t>0.9840862469482216</t>
  </si>
  <si>
    <t>1.0261376991042854</t>
  </si>
  <si>
    <t>1.3216694875103088</t>
  </si>
  <si>
    <t>0.7237597470038103</t>
  </si>
  <si>
    <t>0.8356131735439501</t>
  </si>
  <si>
    <t>0.577530294204086</t>
  </si>
  <si>
    <t>1.24444470153484</t>
  </si>
  <si>
    <t>1.005027588180327</t>
  </si>
  <si>
    <t>0.7105102666730134</t>
  </si>
  <si>
    <t>1.0991042110311497</t>
  </si>
  <si>
    <t>0.8454306824761197</t>
  </si>
  <si>
    <t>0.8299547306535943</t>
  </si>
  <si>
    <t>0.928246406232062</t>
  </si>
  <si>
    <t>1.2774703251371853</t>
  </si>
  <si>
    <t>1.3347337439359122</t>
  </si>
  <si>
    <t>0.8494298240482648</t>
  </si>
  <si>
    <t>0.48165987320674924</t>
  </si>
  <si>
    <t>0.49334008472424234</t>
  </si>
  <si>
    <t>0.8405572741130295</t>
  </si>
  <si>
    <t>0.8554285419050154</t>
  </si>
  <si>
    <t>1.474674043584667</t>
  </si>
  <si>
    <t>0.8750136606011967</t>
  </si>
  <si>
    <t>1.1309773785565622</t>
  </si>
  <si>
    <t>1.0633758427447484</t>
  </si>
  <si>
    <t>0.8631451716934082</t>
  </si>
  <si>
    <t>0.8586121373091794</t>
  </si>
  <si>
    <t>0.7823392731083919</t>
  </si>
  <si>
    <t>1.7043047996899567</t>
  </si>
  <si>
    <t>0.6096932521069228</t>
  </si>
  <si>
    <t>1.2743014112333741</t>
  </si>
  <si>
    <t>1.076103344455526</t>
  </si>
  <si>
    <t>1.1464408269149122</t>
  </si>
  <si>
    <t>1.3097846561256943</t>
  </si>
  <si>
    <t>0.665114711827491</t>
  </si>
  <si>
    <t>1.0294580040407804</t>
  </si>
  <si>
    <t>0.950630861792262</t>
  </si>
  <si>
    <t>0.7925058791627916</t>
  </si>
  <si>
    <t>1.091633013744426</t>
  </si>
  <si>
    <t>2.2396548979048534</t>
  </si>
  <si>
    <t>0.848293596370683</t>
  </si>
  <si>
    <t>1.2767221439945746</t>
  </si>
  <si>
    <t>PHLDB3</t>
  </si>
  <si>
    <t>1.2268177883625644</t>
  </si>
  <si>
    <t>1.5899799587902648</t>
  </si>
  <si>
    <t>0.6420731024952432</t>
  </si>
  <si>
    <t>1.1855474826595396</t>
  </si>
  <si>
    <t>0.5715588354386147</t>
  </si>
  <si>
    <t>1.4331321102361432</t>
  </si>
  <si>
    <t>0.6692936997708727</t>
  </si>
  <si>
    <t>1.3436513087789668</t>
  </si>
  <si>
    <t>0.6193047437322893</t>
  </si>
  <si>
    <t>0.936736689878459</t>
  </si>
  <si>
    <t>1.0138512191212228</t>
  </si>
  <si>
    <t>0.6685663576416672</t>
  </si>
  <si>
    <t>0.9959483471534343</t>
  </si>
  <si>
    <t>0.7020694656634663</t>
  </si>
  <si>
    <t>0.49027952983911927</t>
  </si>
  <si>
    <t>1.9924234947712922</t>
  </si>
  <si>
    <t>0.896171441768805</t>
  </si>
  <si>
    <t>0.6194588247031414</t>
  </si>
  <si>
    <t>0.6548062998402571</t>
  </si>
  <si>
    <t>0.7137765166999107</t>
  </si>
  <si>
    <t>0.789018787930848</t>
  </si>
  <si>
    <t>0.5725047931810364</t>
  </si>
  <si>
    <t>0.9856407974287057</t>
  </si>
  <si>
    <t>1.045960288541471</t>
  </si>
  <si>
    <t>1.0279217854217404</t>
  </si>
  <si>
    <t>0.7391527433805585</t>
  </si>
  <si>
    <t>0.9014719678926243</t>
  </si>
  <si>
    <t>1.4127731088222593</t>
  </si>
  <si>
    <t>0.7812812588270973</t>
  </si>
  <si>
    <t>1.1535818181954745</t>
  </si>
  <si>
    <t>0.6271955967075614</t>
  </si>
  <si>
    <t>1.1369729727533473</t>
  </si>
  <si>
    <t>0.8688441749998269</t>
  </si>
  <si>
    <t>0.43882753562316285</t>
  </si>
  <si>
    <t>1.1386053398697327</t>
  </si>
  <si>
    <t>1.0082167921086744</t>
  </si>
  <si>
    <t>0.626726367115954</t>
  </si>
  <si>
    <t>1.091462874056582</t>
  </si>
  <si>
    <t>0.46311879559974484</t>
  </si>
  <si>
    <t>0.6104504858205215</t>
  </si>
  <si>
    <t>0.7767960719189949</t>
  </si>
  <si>
    <t>1.245878176713437</t>
  </si>
  <si>
    <t>1.200034412800837</t>
  </si>
  <si>
    <t>1.149190712118586</t>
  </si>
  <si>
    <t>1.6002639196654305</t>
  </si>
  <si>
    <t>0.935520608109911</t>
  </si>
  <si>
    <t>0.7829075409060795</t>
  </si>
  <si>
    <t>0.6265683555096508</t>
  </si>
  <si>
    <t>0.6614165031737392</t>
  </si>
  <si>
    <t>0.5856992010948152</t>
  </si>
  <si>
    <t>1.0893525433745725</t>
  </si>
  <si>
    <t>0.6739427472909552</t>
  </si>
  <si>
    <t>0.7229040065088428</t>
  </si>
  <si>
    <t>1.1390673294701446</t>
  </si>
  <si>
    <t>0.7481892935508956</t>
  </si>
  <si>
    <t>1.6357460139070357</t>
  </si>
  <si>
    <t>0.7226245396144764</t>
  </si>
  <si>
    <t>0.9812085810973474</t>
  </si>
  <si>
    <t>1.1055770768596473</t>
  </si>
  <si>
    <t>0.5378782914251272</t>
  </si>
  <si>
    <t>0.4819115783386232</t>
  </si>
  <si>
    <t>0.6789680291897973</t>
  </si>
  <si>
    <t>1.133867855221039</t>
  </si>
  <si>
    <t>0.5985033959320888</t>
  </si>
  <si>
    <t>0.4227013021155559</t>
  </si>
  <si>
    <t>1.0636701136681352</t>
  </si>
  <si>
    <t>0.8940614681191399</t>
  </si>
  <si>
    <t>1.5377365472309348</t>
  </si>
  <si>
    <t>0.7120350945159261</t>
  </si>
  <si>
    <t>0.5567060908728112</t>
  </si>
  <si>
    <t>0.6270966410175041</t>
  </si>
  <si>
    <t>0.6217065066003544</t>
  </si>
  <si>
    <t>0.5895874542295918</t>
  </si>
  <si>
    <t>1.5353857510092004</t>
  </si>
  <si>
    <t>0.7627532413712054</t>
  </si>
  <si>
    <t>0.7528586588441806</t>
  </si>
  <si>
    <t>0.8450708645413263</t>
  </si>
  <si>
    <t>0.8538831571780613</t>
  </si>
  <si>
    <t>0.6553666853957602</t>
  </si>
  <si>
    <t>0.679769791969437</t>
  </si>
  <si>
    <t>0.7170450057041855</t>
  </si>
  <si>
    <t>0.6910621782701502</t>
  </si>
  <si>
    <t>0.9421452772106266</t>
  </si>
  <si>
    <t>1.777422622303716</t>
  </si>
  <si>
    <t>0.9673111586935635</t>
  </si>
  <si>
    <t>1.2716355390281158</t>
  </si>
  <si>
    <t>0.8238036987176054</t>
  </si>
  <si>
    <t>0.6481728847804598</t>
  </si>
  <si>
    <t>0.6738316505736193</t>
  </si>
  <si>
    <t>0.8645646622168253</t>
  </si>
  <si>
    <t>0.9164438722460411</t>
  </si>
  <si>
    <t>0.15138516410212188</t>
  </si>
  <si>
    <t>0.8209396944980212</t>
  </si>
  <si>
    <t>0.650023272221566</t>
  </si>
  <si>
    <t>1.2209887371993287</t>
  </si>
  <si>
    <t>1.7907120067607132</t>
  </si>
  <si>
    <t>0.7637834166500692</t>
  </si>
  <si>
    <t>1.370580669692578</t>
  </si>
  <si>
    <t>4.799311865992472</t>
  </si>
  <si>
    <t>0.6773696662734983</t>
  </si>
  <si>
    <t>0.986331502365302</t>
  </si>
  <si>
    <t>0.9922057041984967</t>
  </si>
  <si>
    <t>1.020415893966987</t>
  </si>
  <si>
    <t>0.3044310191977702</t>
  </si>
  <si>
    <t>0.9605603955041575</t>
  </si>
  <si>
    <t>0.8412427618166681</t>
  </si>
  <si>
    <t>1.0204130237552136</t>
  </si>
  <si>
    <t>0.7523374019328691</t>
  </si>
  <si>
    <t>1.060115408880815</t>
  </si>
  <si>
    <t>1.203622070610036</t>
  </si>
  <si>
    <t>0.338477888362906</t>
  </si>
  <si>
    <t>0.6830977369439514</t>
  </si>
  <si>
    <t>0.5311243053866863</t>
  </si>
  <si>
    <t>0.5416963135317598</t>
  </si>
  <si>
    <t>0.62660141033449</t>
  </si>
  <si>
    <t>1.6784373230935563</t>
  </si>
  <si>
    <t>1.2388744343503644</t>
  </si>
  <si>
    <t>0.7355289129344209</t>
  </si>
  <si>
    <t>0.9320900668379033</t>
  </si>
  <si>
    <t>0.7661925235032767</t>
  </si>
  <si>
    <t>0.7376286570878264</t>
  </si>
  <si>
    <t>0.9427193283765881</t>
  </si>
  <si>
    <t>0.464000028766188</t>
  </si>
  <si>
    <t>1.1074797995902617</t>
  </si>
  <si>
    <t>1.2819108486173936</t>
  </si>
  <si>
    <t>1.0745914190967565</t>
  </si>
  <si>
    <t>1.2212572078608046</t>
  </si>
  <si>
    <t>1.1121619675707808</t>
  </si>
  <si>
    <t>1.2364543268171269</t>
  </si>
  <si>
    <t>1.015590216509589</t>
  </si>
  <si>
    <t>0.9165729599941802</t>
  </si>
  <si>
    <t>0.9644914470251066</t>
  </si>
  <si>
    <t>1.1020756847359838</t>
  </si>
  <si>
    <t>0.9425687065314664</t>
  </si>
  <si>
    <t>0.9834615738016944</t>
  </si>
  <si>
    <t>PHLPP1</t>
  </si>
  <si>
    <t>0.4481357011407317</t>
  </si>
  <si>
    <t>1.7152295262408597</t>
  </si>
  <si>
    <t>0.8847513684318815</t>
  </si>
  <si>
    <t>0.561375795464314</t>
  </si>
  <si>
    <t>0.6327639957202704</t>
  </si>
  <si>
    <t>1.1568972880175932</t>
  </si>
  <si>
    <t>0.3562863618552405</t>
  </si>
  <si>
    <t>0.5857697097169388</t>
  </si>
  <si>
    <t>1.091159172154892</t>
  </si>
  <si>
    <t>0.486945090130789</t>
  </si>
  <si>
    <t>1.473240998227906</t>
  </si>
  <si>
    <t>0.595017700044144</t>
  </si>
  <si>
    <t>0.944386300630166</t>
  </si>
  <si>
    <t>0.9013034284669094</t>
  </si>
  <si>
    <t>1.1167879385733557</t>
  </si>
  <si>
    <t>0.661131462220362</t>
  </si>
  <si>
    <t>0.6793013369493431</t>
  </si>
  <si>
    <t>1.7179902086681953</t>
  </si>
  <si>
    <t>2.0300189043053933</t>
  </si>
  <si>
    <t>1.4815582362130246</t>
  </si>
  <si>
    <t>1.0289481649202505</t>
  </si>
  <si>
    <t>0.736816661152609</t>
  </si>
  <si>
    <t>0.9759061345310336</t>
  </si>
  <si>
    <t>0.8632428244067669</t>
  </si>
  <si>
    <t>0.6575252080027191</t>
  </si>
  <si>
    <t>0.8892184033720095</t>
  </si>
  <si>
    <t>1.1624407238729233</t>
  </si>
  <si>
    <t>0.9602075604368444</t>
  </si>
  <si>
    <t>1.0820182330063877</t>
  </si>
  <si>
    <t>1.4432415129069696</t>
  </si>
  <si>
    <t>1.1633537305273183</t>
  </si>
  <si>
    <t>1.602530569000012</t>
  </si>
  <si>
    <t>0.6270546248186497</t>
  </si>
  <si>
    <t>0.6208357293739862</t>
  </si>
  <si>
    <t>0.9124880384490645</t>
  </si>
  <si>
    <t>0.6838284678179131</t>
  </si>
  <si>
    <t>0.9719303364449127</t>
  </si>
  <si>
    <t>1.2105940781840099</t>
  </si>
  <si>
    <t>0.5471987897745176</t>
  </si>
  <si>
    <t>0.8426743554233931</t>
  </si>
  <si>
    <t>0.8743454329505357</t>
  </si>
  <si>
    <t>1.067371316349693</t>
  </si>
  <si>
    <t>0.999246069706136</t>
  </si>
  <si>
    <t>0.8614632076565196</t>
  </si>
  <si>
    <t>1.387712664999554</t>
  </si>
  <si>
    <t>0.3497926845044882</t>
  </si>
  <si>
    <t>1.061391111755214</t>
  </si>
  <si>
    <t>1.2039245769530282</t>
  </si>
  <si>
    <t>0.7346925244500278</t>
  </si>
  <si>
    <t>0.7525807047078837</t>
  </si>
  <si>
    <t>1.1470507373468126</t>
  </si>
  <si>
    <t>1.127394929750644</t>
  </si>
  <si>
    <t>0.7895998040354467</t>
  </si>
  <si>
    <t>1.100939083391178</t>
  </si>
  <si>
    <t>0.6661620518862404</t>
  </si>
  <si>
    <t>0.509456121846014</t>
  </si>
  <si>
    <t>0.8242844219047416</t>
  </si>
  <si>
    <t>0.5636661249301492</t>
  </si>
  <si>
    <t>0.9787998978088418</t>
  </si>
  <si>
    <t>1.4915767429538886</t>
  </si>
  <si>
    <t>0.5301471672183206</t>
  </si>
  <si>
    <t>0.46512883765364293</t>
  </si>
  <si>
    <t>1.141209307254349</t>
  </si>
  <si>
    <t>0.6748816520962282</t>
  </si>
  <si>
    <t>0.5752988230625177</t>
  </si>
  <si>
    <t>1.2263494017312178</t>
  </si>
  <si>
    <t>0.6801413720147365</t>
  </si>
  <si>
    <t>1.091496570270115</t>
  </si>
  <si>
    <t>1.3333053972559084</t>
  </si>
  <si>
    <t>0.7567810762325107</t>
  </si>
  <si>
    <t>0.9132495341382424</t>
  </si>
  <si>
    <t>1.993158207225158</t>
  </si>
  <si>
    <t>0.8685628510037711</t>
  </si>
  <si>
    <t>0.5963650195630125</t>
  </si>
  <si>
    <t>0.8437170658823974</t>
  </si>
  <si>
    <t>0.6088812750771263</t>
  </si>
  <si>
    <t>0.6298458407605232</t>
  </si>
  <si>
    <t>1.2046101773446776</t>
  </si>
  <si>
    <t>0.9294273039807287</t>
  </si>
  <si>
    <t>0.9025504902287236</t>
  </si>
  <si>
    <t>0.5447060029434104</t>
  </si>
  <si>
    <t>0.6865945125120342</t>
  </si>
  <si>
    <t>1.0398395122614674</t>
  </si>
  <si>
    <t>0.8205814385635579</t>
  </si>
  <si>
    <t>0.8024638066115939</t>
  </si>
  <si>
    <t>0.35763554742486314</t>
  </si>
  <si>
    <t>0.8202649494224877</t>
  </si>
  <si>
    <t>0.7620274225910716</t>
  </si>
  <si>
    <t>0.8330330886815839</t>
  </si>
  <si>
    <t>0.8213117413667763</t>
  </si>
  <si>
    <t>1.0585341240710957</t>
  </si>
  <si>
    <t>1.653509269160109</t>
  </si>
  <si>
    <t>1.6965182567128507</t>
  </si>
  <si>
    <t>1.9020993730872846</t>
  </si>
  <si>
    <t>0.9341270640247863</t>
  </si>
  <si>
    <t>0.8284876913546995</t>
  </si>
  <si>
    <t>0.7368620262972609</t>
  </si>
  <si>
    <t>0.708179794588362</t>
  </si>
  <si>
    <t>1.2184059360353736</t>
  </si>
  <si>
    <t>1.2066541924149017</t>
  </si>
  <si>
    <t>0.8307675863611035</t>
  </si>
  <si>
    <t>1.4165285737369688</t>
  </si>
  <si>
    <t>0.7620628668679388</t>
  </si>
  <si>
    <t>0.6124332573101552</t>
  </si>
  <si>
    <t>1.0454182031915964</t>
  </si>
  <si>
    <t>0.8700966612544602</t>
  </si>
  <si>
    <t>1.2953967470250947</t>
  </si>
  <si>
    <t>0.797934979101628</t>
  </si>
  <si>
    <t>PHLPP2</t>
  </si>
  <si>
    <t>0.6849465324662437</t>
  </si>
  <si>
    <t>0.9928674274434057</t>
  </si>
  <si>
    <t>0.8592340615720352</t>
  </si>
  <si>
    <t>0.9611571222127652</t>
  </si>
  <si>
    <t>0.9615632663871044</t>
  </si>
  <si>
    <t>0.9445671548512623</t>
  </si>
  <si>
    <t>0.8311248311626037</t>
  </si>
  <si>
    <t>1.1589345510814921</t>
  </si>
  <si>
    <t>0.7721530304571719</t>
  </si>
  <si>
    <t>0.5507786288249207</t>
  </si>
  <si>
    <t>1.0218385199858437</t>
  </si>
  <si>
    <t>0.622191340536998</t>
  </si>
  <si>
    <t>0.5471579966011635</t>
  </si>
  <si>
    <t>0.6703671387444888</t>
  </si>
  <si>
    <t>1.2413983434281866</t>
  </si>
  <si>
    <t>0.612194517434308</t>
  </si>
  <si>
    <t>0.7083489063593621</t>
  </si>
  <si>
    <t>1.1058256474830754</t>
  </si>
  <si>
    <t>PHOSPHO2</t>
  </si>
  <si>
    <t>1.102014445331643</t>
  </si>
  <si>
    <t>1.154240730497691</t>
  </si>
  <si>
    <t>1.1973805132222648</t>
  </si>
  <si>
    <t>1.0264560057794736</t>
  </si>
  <si>
    <t>1.323836590742946</t>
  </si>
  <si>
    <t>1.4148900554009545</t>
  </si>
  <si>
    <t>0.7760637965878449</t>
  </si>
  <si>
    <t>0.9611004814552558</t>
  </si>
  <si>
    <t>0.9811442579412135</t>
  </si>
  <si>
    <t>0.8854514505088563</t>
  </si>
  <si>
    <t>0.9409503458766443</t>
  </si>
  <si>
    <t>0.8938764341104003</t>
  </si>
  <si>
    <t>0.746818377538743</t>
  </si>
  <si>
    <t>0.5953040132958294</t>
  </si>
  <si>
    <t>1.3079155248109662</t>
  </si>
  <si>
    <t>0.7279700924349797</t>
  </si>
  <si>
    <t>0.7281213204077281</t>
  </si>
  <si>
    <t>0.966570247767598</t>
  </si>
  <si>
    <t>1.5666009674892147</t>
  </si>
  <si>
    <t>0.37902783755356134</t>
  </si>
  <si>
    <t>0.7405915914183516</t>
  </si>
  <si>
    <t>0.9214057161466287</t>
  </si>
  <si>
    <t>0.7288867205900732</t>
  </si>
  <si>
    <t>2.5398532815210433</t>
  </si>
  <si>
    <t>0.9626617283684172</t>
  </si>
  <si>
    <t>1.3121315488722904</t>
  </si>
  <si>
    <t>0.37531535674349065</t>
  </si>
  <si>
    <t>0.5834578700179776</t>
  </si>
  <si>
    <t>1.0990058092629746</t>
  </si>
  <si>
    <t>2.0839401828699877</t>
  </si>
  <si>
    <t>0.9017754980359007</t>
  </si>
  <si>
    <t>0.7322034271877452</t>
  </si>
  <si>
    <t>0.7346071821749446</t>
  </si>
  <si>
    <t>1.008388223084514</t>
  </si>
  <si>
    <t>0.8477037887703784</t>
  </si>
  <si>
    <t>0.848360166704224</t>
  </si>
  <si>
    <t>0.8304842694045281</t>
  </si>
  <si>
    <t>0.5874052269641908</t>
  </si>
  <si>
    <t>0.6544938093931044</t>
  </si>
  <si>
    <t>2.0086006780365118</t>
  </si>
  <si>
    <t>1.0418808465812568</t>
  </si>
  <si>
    <t>0.3822600722546566</t>
  </si>
  <si>
    <t>1.4930966387489697</t>
  </si>
  <si>
    <t>0.9799882790187004</t>
  </si>
  <si>
    <t>1.752172535812046</t>
  </si>
  <si>
    <t>0.8908428675014902</t>
  </si>
  <si>
    <t>0.7951745769176498</t>
  </si>
  <si>
    <t>1.1904985896090743</t>
  </si>
  <si>
    <t>0.8120905500315053</t>
  </si>
  <si>
    <t>0.732147105380442</t>
  </si>
  <si>
    <t>0.8560333855389864</t>
  </si>
  <si>
    <t>1.5008509847588358</t>
  </si>
  <si>
    <t>0.9902253244457965</t>
  </si>
  <si>
    <t>0.5936508796955404</t>
  </si>
  <si>
    <t>PHPT1</t>
  </si>
  <si>
    <t>1.3403152144892143</t>
  </si>
  <si>
    <t>1.178528430478539</t>
  </si>
  <si>
    <t>0.7666493936731004</t>
  </si>
  <si>
    <t>0.614904382162147</t>
  </si>
  <si>
    <t>0.9385830560446989</t>
  </si>
  <si>
    <t>0.9550310206393143</t>
  </si>
  <si>
    <t>0.8717741317158203</t>
  </si>
  <si>
    <t>0.8090347990724165</t>
  </si>
  <si>
    <t>0.42215049454452735</t>
  </si>
  <si>
    <t>0.6857897134172026</t>
  </si>
  <si>
    <t>0.8459568187578648</t>
  </si>
  <si>
    <t>0.5675874624684698</t>
  </si>
  <si>
    <t>1.2801474146474294</t>
  </si>
  <si>
    <t>1.314676898741493</t>
  </si>
  <si>
    <t>0.4420741207608995</t>
  </si>
  <si>
    <t>1.2956178118882509</t>
  </si>
  <si>
    <t>1.5267345003168717</t>
  </si>
  <si>
    <t>0.36146185218804067</t>
  </si>
  <si>
    <t>0.9776157661898954</t>
  </si>
  <si>
    <t>0.48635180971077535</t>
  </si>
  <si>
    <t>0.6499114908334089</t>
  </si>
  <si>
    <t>0.926970683496485</t>
  </si>
  <si>
    <t>1.005886371012436</t>
  </si>
  <si>
    <t>1.079128132349816</t>
  </si>
  <si>
    <t>0.83830458420408</t>
  </si>
  <si>
    <t>0.6459570717566185</t>
  </si>
  <si>
    <t>0.5942481516038519</t>
  </si>
  <si>
    <t>0.5121384819634156</t>
  </si>
  <si>
    <t>1.1829481247578073</t>
  </si>
  <si>
    <t>0.8444906809286307</t>
  </si>
  <si>
    <t>1.1371465418256486</t>
  </si>
  <si>
    <t>3.422073644165936</t>
  </si>
  <si>
    <t>1.5663967186844399</t>
  </si>
  <si>
    <t>1.3046696649387644</t>
  </si>
  <si>
    <t>0.9658528126970211</t>
  </si>
  <si>
    <t>0.7039199759239371</t>
  </si>
  <si>
    <t>0.5041186774640206</t>
  </si>
  <si>
    <t>1.6502182135735417</t>
  </si>
  <si>
    <t>0.3527240868744955</t>
  </si>
  <si>
    <t>1.0153693231720502</t>
  </si>
  <si>
    <t>0.7947038527237071</t>
  </si>
  <si>
    <t>1.5882957245594735</t>
  </si>
  <si>
    <t>0.7135559565562203</t>
  </si>
  <si>
    <t>0.7910327135780533</t>
  </si>
  <si>
    <t>0.9893452621100861</t>
  </si>
  <si>
    <t>0.8090656883104781</t>
  </si>
  <si>
    <t>0.8490007227961058</t>
  </si>
  <si>
    <t>0.8561508769623255</t>
  </si>
  <si>
    <t>0.934403721093733</t>
  </si>
  <si>
    <t>0.7078441695959591</t>
  </si>
  <si>
    <t>0.627936901618181</t>
  </si>
  <si>
    <t>0.5168737851868108</t>
  </si>
  <si>
    <t>0.5459662770767713</t>
  </si>
  <si>
    <t>1.2901138085114492</t>
  </si>
  <si>
    <t>0.9002773085685752</t>
  </si>
  <si>
    <t>1.255969981089253</t>
  </si>
  <si>
    <t>0.8599130298781468</t>
  </si>
  <si>
    <t>1.6382454097480255</t>
  </si>
  <si>
    <t>0.7257417271312308</t>
  </si>
  <si>
    <t>0.4363965265957922</t>
  </si>
  <si>
    <t>0.41135536909888254</t>
  </si>
  <si>
    <t>1.1194522725433678</t>
  </si>
  <si>
    <t>0.7145870675003486</t>
  </si>
  <si>
    <t>0.8729939531139986</t>
  </si>
  <si>
    <t>0.31056817272666837</t>
  </si>
  <si>
    <t>0.8618524930326863</t>
  </si>
  <si>
    <t>1.0616270267179289</t>
  </si>
  <si>
    <t>0.6945465585169366</t>
  </si>
  <si>
    <t>0.9512944434007723</t>
  </si>
  <si>
    <t>0.6172023385962309</t>
  </si>
  <si>
    <t>0.7609743271225282</t>
  </si>
  <si>
    <t>0.7568708797425466</t>
  </si>
  <si>
    <t>0.7664108723078379</t>
  </si>
  <si>
    <t>1.041331234314253</t>
  </si>
  <si>
    <t>0.9067471015561812</t>
  </si>
  <si>
    <t>1.1658520281461762</t>
  </si>
  <si>
    <t>0.8930314090591911</t>
  </si>
  <si>
    <t>1.7435399661406723</t>
  </si>
  <si>
    <t>0.5769497985933916</t>
  </si>
  <si>
    <t>0.4741274356811657</t>
  </si>
  <si>
    <t>0.32000156955564363</t>
  </si>
  <si>
    <t>0.9011999791339254</t>
  </si>
  <si>
    <t>1.454116521545908</t>
  </si>
  <si>
    <t>1.994471829284285</t>
  </si>
  <si>
    <t>0.7845619195857945</t>
  </si>
  <si>
    <t>1.9676806737359938</t>
  </si>
  <si>
    <t>0.7233261778086533</t>
  </si>
  <si>
    <t>0.8150801642454973</t>
  </si>
  <si>
    <t>1.6051117879405756</t>
  </si>
  <si>
    <t>0.7747455012537957</t>
  </si>
  <si>
    <t>1.6853722972756238</t>
  </si>
  <si>
    <t>0.6492683630258795</t>
  </si>
  <si>
    <t>0.8974775449640924</t>
  </si>
  <si>
    <t>1.1661630637128593</t>
  </si>
  <si>
    <t>0.9014121574105753</t>
  </si>
  <si>
    <t>0.9707242312492533</t>
  </si>
  <si>
    <t>0.741470303488654</t>
  </si>
  <si>
    <t>1.02904476897096</t>
  </si>
  <si>
    <t>1.6575101141940771</t>
  </si>
  <si>
    <t>0.8627175537171874</t>
  </si>
  <si>
    <t>1.5099806368817295</t>
  </si>
  <si>
    <t>0.9010310772428124</t>
  </si>
  <si>
    <t>0.8398819526518497</t>
  </si>
  <si>
    <t>0.5814489935873238</t>
  </si>
  <si>
    <t>0.766797980369922</t>
  </si>
  <si>
    <t>1.6754493540346864</t>
  </si>
  <si>
    <t>1.1769891149502745</t>
  </si>
  <si>
    <t>0.7137385667519117</t>
  </si>
  <si>
    <t>1.1279496432308103</t>
  </si>
  <si>
    <t>0.9303274825758322</t>
  </si>
  <si>
    <t>0.4833048976858205</t>
  </si>
  <si>
    <t>0.6672305336149764</t>
  </si>
  <si>
    <t>0.8083082217492097</t>
  </si>
  <si>
    <t>0.6526674212861584</t>
  </si>
  <si>
    <t>0.46128250203747184</t>
  </si>
  <si>
    <t>1.4569482947433192</t>
  </si>
  <si>
    <t>0.8106445401125346</t>
  </si>
  <si>
    <t>0.6977462083700458</t>
  </si>
  <si>
    <t>0.6984773795876772</t>
  </si>
  <si>
    <t>0.863128989770944</t>
  </si>
  <si>
    <t>1.1164558267493152</t>
  </si>
  <si>
    <t>0.8872858297756417</t>
  </si>
  <si>
    <t>0.6037004498235065</t>
  </si>
  <si>
    <t>1.4321509156696057</t>
  </si>
  <si>
    <t>0.4749984576377611</t>
  </si>
  <si>
    <t>0.5166941027185036</t>
  </si>
  <si>
    <t>1.0246977540003825</t>
  </si>
  <si>
    <t>0.8000565102564412</t>
  </si>
  <si>
    <t>0.7209547726276925</t>
  </si>
  <si>
    <t>0.7849051648767493</t>
  </si>
  <si>
    <t>0.8330254802992719</t>
  </si>
  <si>
    <t>0.868802746080204</t>
  </si>
  <si>
    <t>1.4695701484757453</t>
  </si>
  <si>
    <t>1.569545267704514</t>
  </si>
  <si>
    <t>0.7557737466416338</t>
  </si>
  <si>
    <t>PHRF1</t>
  </si>
  <si>
    <t>1.0818768782049069</t>
  </si>
  <si>
    <t>1.44489188735121</t>
  </si>
  <si>
    <t>0.8187077664949607</t>
  </si>
  <si>
    <t>1.3330743302379484</t>
  </si>
  <si>
    <t>0.8929478225493956</t>
  </si>
  <si>
    <t>1.0590991510536951</t>
  </si>
  <si>
    <t>0.5313198632836366</t>
  </si>
  <si>
    <t>0.9652976254178172</t>
  </si>
  <si>
    <t>0.6510101978432282</t>
  </si>
  <si>
    <t>0.47708916859773426</t>
  </si>
  <si>
    <t>0.9909038932660708</t>
  </si>
  <si>
    <t>0.6047272395693563</t>
  </si>
  <si>
    <t>1.2571793265850435</t>
  </si>
  <si>
    <t>0.8948146283503357</t>
  </si>
  <si>
    <t>0.643596162863957</t>
  </si>
  <si>
    <t>0.9558940354039909</t>
  </si>
  <si>
    <t>1.345787265436852</t>
  </si>
  <si>
    <t>0.9955642230992553</t>
  </si>
  <si>
    <t>1.2612457916921482</t>
  </si>
  <si>
    <t>0.5635043541133358</t>
  </si>
  <si>
    <t>0.7199385012670885</t>
  </si>
  <si>
    <t>0.545424482068245</t>
  </si>
  <si>
    <t>0.736212440461696</t>
  </si>
  <si>
    <t>0.7912735653485746</t>
  </si>
  <si>
    <t>0.768068049832866</t>
  </si>
  <si>
    <t>0.9996831576476981</t>
  </si>
  <si>
    <t>1.6668947494179571</t>
  </si>
  <si>
    <t>0.655877660384753</t>
  </si>
  <si>
    <t>1.0399590990366938</t>
  </si>
  <si>
    <t>1.0426867462721556</t>
  </si>
  <si>
    <t>1.1476804793102537</t>
  </si>
  <si>
    <t>1.100803506099261</t>
  </si>
  <si>
    <t>1.0601460971290462</t>
  </si>
  <si>
    <t>0.8572027283798561</t>
  </si>
  <si>
    <t>0.6630322552434909</t>
  </si>
  <si>
    <t>0.8816321792752441</t>
  </si>
  <si>
    <t>0.6670511394852067</t>
  </si>
  <si>
    <t>1.431699859927154</t>
  </si>
  <si>
    <t>0.5889952813235899</t>
  </si>
  <si>
    <t>0.9180777860478544</t>
  </si>
  <si>
    <t>0.8917997513467707</t>
  </si>
  <si>
    <t>0.778224556540998</t>
  </si>
  <si>
    <t>1.1373274822158634</t>
  </si>
  <si>
    <t>0.8617667672116418</t>
  </si>
  <si>
    <t>0.9928496271321617</t>
  </si>
  <si>
    <t>0.9935433070718681</t>
  </si>
  <si>
    <t>0.6487476729478299</t>
  </si>
  <si>
    <t>0.6134231642428585</t>
  </si>
  <si>
    <t>0.8051412070012078</t>
  </si>
  <si>
    <t>0.6999166547367213</t>
  </si>
  <si>
    <t>0.9496976141355741</t>
  </si>
  <si>
    <t>0.9511100975676676</t>
  </si>
  <si>
    <t>1.1042996316449716</t>
  </si>
  <si>
    <t>1.161514790033766</t>
  </si>
  <si>
    <t>0.4549911096385731</t>
  </si>
  <si>
    <t>1.00550989546531</t>
  </si>
  <si>
    <t>0.9135025168336732</t>
  </si>
  <si>
    <t>0.9120971201462253</t>
  </si>
  <si>
    <t>0.7694932640429737</t>
  </si>
  <si>
    <t>0.49934846956635354</t>
  </si>
  <si>
    <t>0.719943235319013</t>
  </si>
  <si>
    <t>0.9728397244409827</t>
  </si>
  <si>
    <t>0.8979339859807441</t>
  </si>
  <si>
    <t>0.830134435225312</t>
  </si>
  <si>
    <t>0.357066407211981</t>
  </si>
  <si>
    <t>1.0937949367227982</t>
  </si>
  <si>
    <t>1.2844197096645928</t>
  </si>
  <si>
    <t>2.0079605850027176</t>
  </si>
  <si>
    <t>0.5706802779108785</t>
  </si>
  <si>
    <t>0.8191790522095657</t>
  </si>
  <si>
    <t>0.7342865526168356</t>
  </si>
  <si>
    <t>0.47578490097198606</t>
  </si>
  <si>
    <t>0.5090708572916981</t>
  </si>
  <si>
    <t>0.8836987896404416</t>
  </si>
  <si>
    <t>1.3024938270841517</t>
  </si>
  <si>
    <t>0.6743627043279908</t>
  </si>
  <si>
    <t>1.0123306794141633</t>
  </si>
  <si>
    <t>1.0485526960754985</t>
  </si>
  <si>
    <t>0.5065796274523068</t>
  </si>
  <si>
    <t>1.0777239902102522</t>
  </si>
  <si>
    <t>0.6756279723962537</t>
  </si>
  <si>
    <t>1.0125030323582591</t>
  </si>
  <si>
    <t>1.1536750795900108</t>
  </si>
  <si>
    <t>0.8359589501219319</t>
  </si>
  <si>
    <t>0.9196198466127169</t>
  </si>
  <si>
    <t>0.9143447658737057</t>
  </si>
  <si>
    <t>0.9838358444528458</t>
  </si>
  <si>
    <t>0.6922521504743545</t>
  </si>
  <si>
    <t>1.4341192710690445</t>
  </si>
  <si>
    <t>1.0035816005505591</t>
  </si>
  <si>
    <t>0.9038628333274519</t>
  </si>
  <si>
    <t>0.38791860988641597</t>
  </si>
  <si>
    <t>1.1519366367709036</t>
  </si>
  <si>
    <t>0.8267453407519955</t>
  </si>
  <si>
    <t>0.8411208495012891</t>
  </si>
  <si>
    <t>1.3346533357763193</t>
  </si>
  <si>
    <t>1.0049259652290816</t>
  </si>
  <si>
    <t>0.904546705971096</t>
  </si>
  <si>
    <t>0.9789155326276453</t>
  </si>
  <si>
    <t>0.48267338851748226</t>
  </si>
  <si>
    <t>0.7573604513076481</t>
  </si>
  <si>
    <t>0.7261688054895754</t>
  </si>
  <si>
    <t>0.8952522548129808</t>
  </si>
  <si>
    <t>0.5924588799138503</t>
  </si>
  <si>
    <t>0.8013337483231546</t>
  </si>
  <si>
    <t>0.899200979593697</t>
  </si>
  <si>
    <t>0.77364122632458</t>
  </si>
  <si>
    <t>0.8518480267399726</t>
  </si>
  <si>
    <t>0.9664997070297515</t>
  </si>
  <si>
    <t>1.008580541817974</t>
  </si>
  <si>
    <t>0.571785150900362</t>
  </si>
  <si>
    <t>0.6894299335121759</t>
  </si>
  <si>
    <t>0.6651090889748819</t>
  </si>
  <si>
    <t>0.6177424530422733</t>
  </si>
  <si>
    <t>0.7368162718189206</t>
  </si>
  <si>
    <t>0.9465280373115577</t>
  </si>
  <si>
    <t>1.0597024706375529</t>
  </si>
  <si>
    <t>0.6685528906291833</t>
  </si>
  <si>
    <t>0.767480177177285</t>
  </si>
  <si>
    <t>1.269923535970701</t>
  </si>
  <si>
    <t>1.4235651247938885</t>
  </si>
  <si>
    <t>1.08933995170726</t>
  </si>
  <si>
    <t>0.5568542003650275</t>
  </si>
  <si>
    <t>1.1944205946009065</t>
  </si>
  <si>
    <t>1.776608104874541</t>
  </si>
  <si>
    <t>0.960971412055921</t>
  </si>
  <si>
    <t>2.194075696464623</t>
  </si>
  <si>
    <t>0.9109417877413332</t>
  </si>
  <si>
    <t>1.3293485219981704</t>
  </si>
  <si>
    <t>1.0903615944636667</t>
  </si>
  <si>
    <t>0.8386434892060891</t>
  </si>
  <si>
    <t>1.4628273682380053</t>
  </si>
  <si>
    <t>1.6996792975134234</t>
  </si>
  <si>
    <t>1.0333095581036114</t>
  </si>
  <si>
    <t>1.3859723142864053</t>
  </si>
  <si>
    <t>PHYH</t>
  </si>
  <si>
    <t>0.4779325177636393</t>
  </si>
  <si>
    <t>0.6497165350435211</t>
  </si>
  <si>
    <t>0.5926518845267829</t>
  </si>
  <si>
    <t>0.8304740986994296</t>
  </si>
  <si>
    <t>0.482804541406128</t>
  </si>
  <si>
    <t>0.9501299459408227</t>
  </si>
  <si>
    <t>0.46991385599603974</t>
  </si>
  <si>
    <t>2.555061026991937</t>
  </si>
  <si>
    <t>0.35151308673065423</t>
  </si>
  <si>
    <t>0.7321170125790452</t>
  </si>
  <si>
    <t>2.5852953651756594</t>
  </si>
  <si>
    <t>0.4606577844290439</t>
  </si>
  <si>
    <t>1.0601658886687773</t>
  </si>
  <si>
    <t>1.5079147102151405</t>
  </si>
  <si>
    <t>0.6380982442333314</t>
  </si>
  <si>
    <t>0.7879453089019947</t>
  </si>
  <si>
    <t>1.7954584005429857</t>
  </si>
  <si>
    <t>0.9534724025878641</t>
  </si>
  <si>
    <t>1.9163853785664553</t>
  </si>
  <si>
    <t>1.4464652415053159</t>
  </si>
  <si>
    <t>0.42827566755154456</t>
  </si>
  <si>
    <t>0.541841563826628</t>
  </si>
  <si>
    <t>0.7506094790692321</t>
  </si>
  <si>
    <t>0.5360293177886525</t>
  </si>
  <si>
    <t>0.7225365488422903</t>
  </si>
  <si>
    <t>0.6891791598362048</t>
  </si>
  <si>
    <t>0.5568237165898164</t>
  </si>
  <si>
    <t>0.726158329300697</t>
  </si>
  <si>
    <t>1.2940642406879468</t>
  </si>
  <si>
    <t>1.8671834521683381</t>
  </si>
  <si>
    <t>0.9005298146317173</t>
  </si>
  <si>
    <t>0.8089475644846851</t>
  </si>
  <si>
    <t>0.9600478525263035</t>
  </si>
  <si>
    <t>0.5102157506157852</t>
  </si>
  <si>
    <t>1.211160541380328</t>
  </si>
  <si>
    <t>0.42307315754150093</t>
  </si>
  <si>
    <t>1.1461785241163227</t>
  </si>
  <si>
    <t>0.5757418672752299</t>
  </si>
  <si>
    <t>0.4028361975950833</t>
  </si>
  <si>
    <t>0.3466572133441108</t>
  </si>
  <si>
    <t>0.46567431360216077</t>
  </si>
  <si>
    <t>0.5977171243511868</t>
  </si>
  <si>
    <t>1.0724695588038795</t>
  </si>
  <si>
    <t>0.9115233588911047</t>
  </si>
  <si>
    <t>0.6094292542055009</t>
  </si>
  <si>
    <t>1.2225802153117975</t>
  </si>
  <si>
    <t>0.5083455927094235</t>
  </si>
  <si>
    <t>0.36993656746500436</t>
  </si>
  <si>
    <t>2.2377745877147404</t>
  </si>
  <si>
    <t>0.5635893882625183</t>
  </si>
  <si>
    <t>0.8973735765258735</t>
  </si>
  <si>
    <t>1.7591259046243533</t>
  </si>
  <si>
    <t>0.9792309273669917</t>
  </si>
  <si>
    <t>0.5274861160451755</t>
  </si>
  <si>
    <t>0.5927724134794413</t>
  </si>
  <si>
    <t>0.4737075944601082</t>
  </si>
  <si>
    <t>1.0901009250248672</t>
  </si>
  <si>
    <t>0.7833171472733494</t>
  </si>
  <si>
    <t>0.5112239028340142</t>
  </si>
  <si>
    <t>0.30785815235221564</t>
  </si>
  <si>
    <t>1.3047923505212373</t>
  </si>
  <si>
    <t>1.0410821296767991</t>
  </si>
  <si>
    <t>0.876824954534922</t>
  </si>
  <si>
    <t>0.5009211847329933</t>
  </si>
  <si>
    <t>0.34057783945016246</t>
  </si>
  <si>
    <t>0.9488516384880815</t>
  </si>
  <si>
    <t>0.963540205578185</t>
  </si>
  <si>
    <t>1.0285861164221348</t>
  </si>
  <si>
    <t>0.8718547898198046</t>
  </si>
  <si>
    <t>2.1234680778737225</t>
  </si>
  <si>
    <t>0.9076022461016531</t>
  </si>
  <si>
    <t>0.4522110254697817</t>
  </si>
  <si>
    <t>0.34861209250473574</t>
  </si>
  <si>
    <t>2.4398681665982602</t>
  </si>
  <si>
    <t>0.5274627107811903</t>
  </si>
  <si>
    <t>0.7776478047280948</t>
  </si>
  <si>
    <t>0.5114072559350216</t>
  </si>
  <si>
    <t>1.5233687632070245</t>
  </si>
  <si>
    <t>0.3003084908935527</t>
  </si>
  <si>
    <t>0.5309329624654723</t>
  </si>
  <si>
    <t>0.40835294209671447</t>
  </si>
  <si>
    <t>1.6686860484893262</t>
  </si>
  <si>
    <t>0.7956471790387476</t>
  </si>
  <si>
    <t>0.6278034760125097</t>
  </si>
  <si>
    <t>0.7597798458798642</t>
  </si>
  <si>
    <t>4.479100040749545</t>
  </si>
  <si>
    <t>0.6870278681291281</t>
  </si>
  <si>
    <t>1.986948063905285</t>
  </si>
  <si>
    <t>1.1983372120443032</t>
  </si>
  <si>
    <t>0.8605864764221564</t>
  </si>
  <si>
    <t>1.891900536685476</t>
  </si>
  <si>
    <t>0.5414290117518045</t>
  </si>
  <si>
    <t>1.4688347989609714</t>
  </si>
  <si>
    <t>0.7500930164154218</t>
  </si>
  <si>
    <t>1.0662839858673765</t>
  </si>
  <si>
    <t>1.3730355769557</t>
  </si>
  <si>
    <t>0.9559201142872994</t>
  </si>
  <si>
    <t>1.0589919679373423</t>
  </si>
  <si>
    <t>0.7371658104146563</t>
  </si>
  <si>
    <t>0.45481567011033125</t>
  </si>
  <si>
    <t>1.0756316713530856</t>
  </si>
  <si>
    <t>1.119117600782422</t>
  </si>
  <si>
    <t>1.0029129273814343</t>
  </si>
  <si>
    <t>0.7782220190727074</t>
  </si>
  <si>
    <t>1.0750563072998918</t>
  </si>
  <si>
    <t>4.652049279908647</t>
  </si>
  <si>
    <t>0.9955744416684273</t>
  </si>
  <si>
    <t>0.7014270449440805</t>
  </si>
  <si>
    <t>0.9858650263231706</t>
  </si>
  <si>
    <t>0.8454588390044288</t>
  </si>
  <si>
    <t>1.2918894158987122</t>
  </si>
  <si>
    <t>1.0743299776843565</t>
  </si>
  <si>
    <t>0.7832129815789495</t>
  </si>
  <si>
    <t>0.6176511235863742</t>
  </si>
  <si>
    <t>1.599312061440939</t>
  </si>
  <si>
    <t>0.8576085199197334</t>
  </si>
  <si>
    <t>1.1251980287750667</t>
  </si>
  <si>
    <t>0.5962520197806667</t>
  </si>
  <si>
    <t>1.658328535013801</t>
  </si>
  <si>
    <t>0.7389106927384007</t>
  </si>
  <si>
    <t>0.8508896520025266</t>
  </si>
  <si>
    <t>0.4828883090708432</t>
  </si>
  <si>
    <t>0.49745096610563405</t>
  </si>
  <si>
    <t>0.45490203022103665</t>
  </si>
  <si>
    <t>1.5656629822518728</t>
  </si>
  <si>
    <t>0.7954320861196448</t>
  </si>
  <si>
    <t>1.14130831081222</t>
  </si>
  <si>
    <t>0.4663744770426195</t>
  </si>
  <si>
    <t>1.6227082228793739</t>
  </si>
  <si>
    <t>1.3082497863130527</t>
  </si>
  <si>
    <t>0.6218453973074394</t>
  </si>
  <si>
    <t>1.2571320269559683</t>
  </si>
  <si>
    <t>0.8234588470366812</t>
  </si>
  <si>
    <t>3.692598196468209</t>
  </si>
  <si>
    <t>0.6363056728885205</t>
  </si>
  <si>
    <t>PHYHD1</t>
  </si>
  <si>
    <t>1.3230707556885977</t>
  </si>
  <si>
    <t>0.8390591143845098</t>
  </si>
  <si>
    <t>0.49022078674356595</t>
  </si>
  <si>
    <t>0.44191055704756993</t>
  </si>
  <si>
    <t>0.7163900948235286</t>
  </si>
  <si>
    <t>1.2938371170520977</t>
  </si>
  <si>
    <t>1.0381971026077967</t>
  </si>
  <si>
    <t>0.6964139218315325</t>
  </si>
  <si>
    <t>0.30900202072333477</t>
  </si>
  <si>
    <t>0.45201732961533125</t>
  </si>
  <si>
    <t>0.9637172081418794</t>
  </si>
  <si>
    <t>0.9478077613916266</t>
  </si>
  <si>
    <t>0.453330591686164</t>
  </si>
  <si>
    <t>0.9811657957966267</t>
  </si>
  <si>
    <t>0.2865205176956665</t>
  </si>
  <si>
    <t>0.4902994022138084</t>
  </si>
  <si>
    <t>1.5862897806651333</t>
  </si>
  <si>
    <t>0.3191100797144637</t>
  </si>
  <si>
    <t>1.1982521103909667</t>
  </si>
  <si>
    <t>0.24926819451128673</t>
  </si>
  <si>
    <t>1.3526118223586874</t>
  </si>
  <si>
    <t>0.27913419611424156</t>
  </si>
  <si>
    <t>0.9861763593781233</t>
  </si>
  <si>
    <t>1.2144922536342404</t>
  </si>
  <si>
    <t>2.417877388112374</t>
  </si>
  <si>
    <t>0.5775366413444204</t>
  </si>
  <si>
    <t>0.40136205819155624</t>
  </si>
  <si>
    <t>0.4269619883888901</t>
  </si>
  <si>
    <t>1.1404692440102062</t>
  </si>
  <si>
    <t>0.4200438169109</t>
  </si>
  <si>
    <t>0.48678448282605447</t>
  </si>
  <si>
    <t>0.8026966046395478</t>
  </si>
  <si>
    <t>2.5694951327554705</t>
  </si>
  <si>
    <t>1.145628754956493</t>
  </si>
  <si>
    <t>0.5339866988882109</t>
  </si>
  <si>
    <t>0.4220394268195736</t>
  </si>
  <si>
    <t>0.6238597058099465</t>
  </si>
  <si>
    <t>1.232138564569171</t>
  </si>
  <si>
    <t>0.5534157346761233</t>
  </si>
  <si>
    <t>0.5677550699180766</t>
  </si>
  <si>
    <t>0.5294429884609009</t>
  </si>
  <si>
    <t>1.0346184375960397</t>
  </si>
  <si>
    <t>1.1167917913314704</t>
  </si>
  <si>
    <t>0.39801847825865894</t>
  </si>
  <si>
    <t>0.5187413407244016</t>
  </si>
  <si>
    <t>0.37132747260082005</t>
  </si>
  <si>
    <t>0.7045408046007466</t>
  </si>
  <si>
    <t>0.9206772249015949</t>
  </si>
  <si>
    <t>0.5168998713567488</t>
  </si>
  <si>
    <t>1.5596296597096886</t>
  </si>
  <si>
    <t>0.6339420623976942</t>
  </si>
  <si>
    <t>1.2994174040153166</t>
  </si>
  <si>
    <t>0.5261398583937047</t>
  </si>
  <si>
    <t>1.4272632567901231</t>
  </si>
  <si>
    <t>1.013757665866476</t>
  </si>
  <si>
    <t>1.644683663066263</t>
  </si>
  <si>
    <t>0.499693633717399</t>
  </si>
  <si>
    <t>2.142983867837521</t>
  </si>
  <si>
    <t>0.3652994546262066</t>
  </si>
  <si>
    <t>0.4103748573423161</t>
  </si>
  <si>
    <t>0.4026948012480731</t>
  </si>
  <si>
    <t>0.8390697528079877</t>
  </si>
  <si>
    <t>0.9831875230014329</t>
  </si>
  <si>
    <t>1.1156266941954147</t>
  </si>
  <si>
    <t>0.40567884796040543</t>
  </si>
  <si>
    <t>1.6240745761006374</t>
  </si>
  <si>
    <t>0.70948778865285</t>
  </si>
  <si>
    <t>0.722926630999654</t>
  </si>
  <si>
    <t>1.1510558897811318</t>
  </si>
  <si>
    <t>0.7287006890607497</t>
  </si>
  <si>
    <t>1.1064973127428375</t>
  </si>
  <si>
    <t>0.9081776554230061</t>
  </si>
  <si>
    <t>0.691557741615967</t>
  </si>
  <si>
    <t>0.5522654289730592</t>
  </si>
  <si>
    <t>1.4139069787233205</t>
  </si>
  <si>
    <t>1.680584996313193</t>
  </si>
  <si>
    <t>0.6228896076884167</t>
  </si>
  <si>
    <t>1.4147521875211997</t>
  </si>
  <si>
    <t>0.41745041819480294</t>
  </si>
  <si>
    <t>0.7346350138954816</t>
  </si>
  <si>
    <t>0.22599260631708143</t>
  </si>
  <si>
    <t>0.3756236030077923</t>
  </si>
  <si>
    <t>1.5870737348417085</t>
  </si>
  <si>
    <t>1.0953368265319194</t>
  </si>
  <si>
    <t>0.641476106371798</t>
  </si>
  <si>
    <t>1.1311008519452124</t>
  </si>
  <si>
    <t>0.8550712064072231</t>
  </si>
  <si>
    <t>0.4602773577630437</t>
  </si>
  <si>
    <t>1.7075872212457552</t>
  </si>
  <si>
    <t>2.883300740320698</t>
  </si>
  <si>
    <t>2.404231800554123</t>
  </si>
  <si>
    <t>0.48483375415566615</t>
  </si>
  <si>
    <t>0.8290676080992848</t>
  </si>
  <si>
    <t>1.129957626642352</t>
  </si>
  <si>
    <t>1.2550606612189945</t>
  </si>
  <si>
    <t>1.375382474741441</t>
  </si>
  <si>
    <t>0.7200908330399987</t>
  </si>
  <si>
    <t>0.9334462343308906</t>
  </si>
  <si>
    <t>0.5096800019602877</t>
  </si>
  <si>
    <t>0.4416180265207931</t>
  </si>
  <si>
    <t>0.9825878511615739</t>
  </si>
  <si>
    <t>1.6655718094754288</t>
  </si>
  <si>
    <t>1.493139160498662</t>
  </si>
  <si>
    <t>0.3383631261281656</t>
  </si>
  <si>
    <t>1.0957356298086796</t>
  </si>
  <si>
    <t>1.2507096181369017</t>
  </si>
  <si>
    <t>1.0180325634601886</t>
  </si>
  <si>
    <t>0.7044688711437197</t>
  </si>
  <si>
    <t>0.451406037836636</t>
  </si>
  <si>
    <t>0.6430656121310034</t>
  </si>
  <si>
    <t>0.4739938302852666</t>
  </si>
  <si>
    <t>0.49185672853576623</t>
  </si>
  <si>
    <t>1.835191172417878</t>
  </si>
  <si>
    <t>0.847391855233477</t>
  </si>
  <si>
    <t>0.5802289027491467</t>
  </si>
  <si>
    <t>0.9639060444788603</t>
  </si>
  <si>
    <t>1.1181552083315052</t>
  </si>
  <si>
    <t>0.43903365516126613</t>
  </si>
  <si>
    <t>0.3381334286445986</t>
  </si>
  <si>
    <t>0.5643746219963448</t>
  </si>
  <si>
    <t>0.3882261392347725</t>
  </si>
  <si>
    <t>0.39667548274560693</t>
  </si>
  <si>
    <t>0.30228696644448416</t>
  </si>
  <si>
    <t>1.6738321723268201</t>
  </si>
  <si>
    <t>0.3703156586664899</t>
  </si>
  <si>
    <t>1.8017853394507801</t>
  </si>
  <si>
    <t>0.7218608895078179</t>
  </si>
  <si>
    <t>1.254885624545756</t>
  </si>
  <si>
    <t>0.421651436350705</t>
  </si>
  <si>
    <t>0.44076590894196827</t>
  </si>
  <si>
    <t>2.5190288167441888</t>
  </si>
  <si>
    <t>0.6533434318519583</t>
  </si>
  <si>
    <t>1.5308548678461453</t>
  </si>
  <si>
    <t>1.5938917178597891</t>
  </si>
  <si>
    <t>1.2067348405348841</t>
  </si>
  <si>
    <t>PHYKPL</t>
  </si>
  <si>
    <t>1.3373488220703504</t>
  </si>
  <si>
    <t>1.1489345408542886</t>
  </si>
  <si>
    <t>0.656009704005105</t>
  </si>
  <si>
    <t>1.0821773710838039</t>
  </si>
  <si>
    <t>0.9573690552919412</t>
  </si>
  <si>
    <t>0.9687192516594643</t>
  </si>
  <si>
    <t>0.8108963662419761</t>
  </si>
  <si>
    <t>1.0492317338652235</t>
  </si>
  <si>
    <t>0.6301063668553379</t>
  </si>
  <si>
    <t>1.2169744020978868</t>
  </si>
  <si>
    <t>0.7059665654686965</t>
  </si>
  <si>
    <t>0.9113826488251932</t>
  </si>
  <si>
    <t>0.9788162614299056</t>
  </si>
  <si>
    <t>1.1244721390712613</t>
  </si>
  <si>
    <t>0.7325694760795751</t>
  </si>
  <si>
    <t>1.176105551061512</t>
  </si>
  <si>
    <t>0.6151010083814823</t>
  </si>
  <si>
    <t>0.6346355158560901</t>
  </si>
  <si>
    <t>0.6259941953878317</t>
  </si>
  <si>
    <t>0.7506933602602309</t>
  </si>
  <si>
    <t>1.1863816406871643</t>
  </si>
  <si>
    <t>0.7783121377162535</t>
  </si>
  <si>
    <t>1.0814206654118539</t>
  </si>
  <si>
    <t>1.1202886950193447</t>
  </si>
  <si>
    <t>1.4192297279987904</t>
  </si>
  <si>
    <t>0.903143781418197</t>
  </si>
  <si>
    <t>1.1380218442725498</t>
  </si>
  <si>
    <t>0.6325156106586156</t>
  </si>
  <si>
    <t>1.140299021135936</t>
  </si>
  <si>
    <t>0.7785307248489115</t>
  </si>
  <si>
    <t>1.1547663222068714</t>
  </si>
  <si>
    <t>1.4156916322647426</t>
  </si>
  <si>
    <t>1.1198483655218574</t>
  </si>
  <si>
    <t>1.2522406756229325</t>
  </si>
  <si>
    <t>1.0365725921181839</t>
  </si>
  <si>
    <t>1.1389559609251183</t>
  </si>
  <si>
    <t>0.7552105790818705</t>
  </si>
  <si>
    <t>1.5267702646518035</t>
  </si>
  <si>
    <t>0.6431108842014198</t>
  </si>
  <si>
    <t>1.0410830458179738</t>
  </si>
  <si>
    <t>0.7577073556112858</t>
  </si>
  <si>
    <t>0.9427939879264878</t>
  </si>
  <si>
    <t>1.1204917649746615</t>
  </si>
  <si>
    <t>0.9534432402108075</t>
  </si>
  <si>
    <t>1.1158229651906793</t>
  </si>
  <si>
    <t>1.358321393711532</t>
  </si>
  <si>
    <t>0.8815190076423199</t>
  </si>
  <si>
    <t>0.8887827556752058</t>
  </si>
  <si>
    <t>1.2913647057681676</t>
  </si>
  <si>
    <t>1.0614090312290285</t>
  </si>
  <si>
    <t>1.0766226693838208</t>
  </si>
  <si>
    <t>0.6691773082003439</t>
  </si>
  <si>
    <t>0.7109530154984306</t>
  </si>
  <si>
    <t>1.4013259572082704</t>
  </si>
  <si>
    <t>1.4081351892706226</t>
  </si>
  <si>
    <t>1.3377288136128793</t>
  </si>
  <si>
    <t>1.038745484064009</t>
  </si>
  <si>
    <t>1.2519228022143907</t>
  </si>
  <si>
    <t>0.8935905706146499</t>
  </si>
  <si>
    <t>0.63496507301428</t>
  </si>
  <si>
    <t>0.7776463063343328</t>
  </si>
  <si>
    <t>0.8574833964541935</t>
  </si>
  <si>
    <t>0.9905672152894514</t>
  </si>
  <si>
    <t>0.7502078379706358</t>
  </si>
  <si>
    <t>0.4937897862218186</t>
  </si>
  <si>
    <t>0.8437415202847458</t>
  </si>
  <si>
    <t>0.7026006808967056</t>
  </si>
  <si>
    <t>0.6516160914135851</t>
  </si>
  <si>
    <t>0.9193738712693085</t>
  </si>
  <si>
    <t>0.8172356429317336</t>
  </si>
  <si>
    <t>0.8526359211755653</t>
  </si>
  <si>
    <t>0.6852198785354621</t>
  </si>
  <si>
    <t>0.9563394740947241</t>
  </si>
  <si>
    <t>1.2256685589713423</t>
  </si>
  <si>
    <t>0.6530728313204351</t>
  </si>
  <si>
    <t>1.2847612077609807</t>
  </si>
  <si>
    <t>0.8029234782272127</t>
  </si>
  <si>
    <t>1.3056148314766838</t>
  </si>
  <si>
    <t>1.0206014726915555</t>
  </si>
  <si>
    <t>1.2135353982953758</t>
  </si>
  <si>
    <t>0.6773753313283656</t>
  </si>
  <si>
    <t>1.0865569496891592</t>
  </si>
  <si>
    <t>1.820084891369846</t>
  </si>
  <si>
    <t>1.2620492771131397</t>
  </si>
  <si>
    <t>1.0460937831601353</t>
  </si>
  <si>
    <t>0.5970873589185246</t>
  </si>
  <si>
    <t>1.470381265415413</t>
  </si>
  <si>
    <t>0.9664660215736232</t>
  </si>
  <si>
    <t>1.3663819706326685</t>
  </si>
  <si>
    <t>1.8557680836339394</t>
  </si>
  <si>
    <t>1.8108074724108076</t>
  </si>
  <si>
    <t>0.8048746616750403</t>
  </si>
  <si>
    <t>0.9604637630749187</t>
  </si>
  <si>
    <t>1.042765686463171</t>
  </si>
  <si>
    <t>1.1034096092416739</t>
  </si>
  <si>
    <t>0.5993616276509882</t>
  </si>
  <si>
    <t>0.8697283984997989</t>
  </si>
  <si>
    <t>0.7800945663383464</t>
  </si>
  <si>
    <t>0.7198430024112284</t>
  </si>
  <si>
    <t>0.6302284227215226</t>
  </si>
  <si>
    <t>0.7132085556401503</t>
  </si>
  <si>
    <t>0.7673767607624647</t>
  </si>
  <si>
    <t>0.8696775906627185</t>
  </si>
  <si>
    <t>0.49283025960602694</t>
  </si>
  <si>
    <t>0.866652259212866</t>
  </si>
  <si>
    <t>0.5508464628054451</t>
  </si>
  <si>
    <t>1.08812101734512</t>
  </si>
  <si>
    <t>0.9647969813783036</t>
  </si>
  <si>
    <t>0.8740637637431287</t>
  </si>
  <si>
    <t>0.9043670317790982</t>
  </si>
  <si>
    <t>0.5484349659135284</t>
  </si>
  <si>
    <t>0.682237545679662</t>
  </si>
  <si>
    <t>1.0002000073989517</t>
  </si>
  <si>
    <t>1.2093120975159557</t>
  </si>
  <si>
    <t>1.0108016484115907</t>
  </si>
  <si>
    <t>1.3946372536333196</t>
  </si>
  <si>
    <t>1.0711730037632115</t>
  </si>
  <si>
    <t>0.6658923733157501</t>
  </si>
  <si>
    <t>0.8784258698531263</t>
  </si>
  <si>
    <t>1.1899413661543699</t>
  </si>
  <si>
    <t>1.006871713493622</t>
  </si>
  <si>
    <t>1.0903523155701422</t>
  </si>
  <si>
    <t>0.5970145146036585</t>
  </si>
  <si>
    <t>1.1731707200500032</t>
  </si>
  <si>
    <t>0.6903075593548607</t>
  </si>
  <si>
    <t>0.7718210498985638</t>
  </si>
  <si>
    <t>0.7043608439484161</t>
  </si>
  <si>
    <t>0.9324451305874765</t>
  </si>
  <si>
    <t>0.7077979628678167</t>
  </si>
  <si>
    <t>0.6431459897306497</t>
  </si>
  <si>
    <t>1.1557183691737596</t>
  </si>
  <si>
    <t>1.3922046148933636</t>
  </si>
  <si>
    <t>1.1214800521770738</t>
  </si>
  <si>
    <t>0.6423533335782924</t>
  </si>
  <si>
    <t>0.8747488569014522</t>
  </si>
  <si>
    <t>PI15</t>
  </si>
  <si>
    <t>1.666408400844312</t>
  </si>
  <si>
    <t>0.39511467075740925</t>
  </si>
  <si>
    <t>0.4604487625149244</t>
  </si>
  <si>
    <t>0.25001887898632646</t>
  </si>
  <si>
    <t>0.6333086888363185</t>
  </si>
  <si>
    <t>0.3036019848708286</t>
  </si>
  <si>
    <t>0.2807455564317305</t>
  </si>
  <si>
    <t>0.573701222599101</t>
  </si>
  <si>
    <t>0.30249424725227986</t>
  </si>
  <si>
    <t>0.23048897444985955</t>
  </si>
  <si>
    <t>0.6210981035004769</t>
  </si>
  <si>
    <t>0.2935547829537563</t>
  </si>
  <si>
    <t>0.5923924223475185</t>
  </si>
  <si>
    <t>0.442429568673875</t>
  </si>
  <si>
    <t>0.6933396704660368</t>
  </si>
  <si>
    <t>0.4158899383191491</t>
  </si>
  <si>
    <t>2.661875901857622</t>
  </si>
  <si>
    <t>0.57542902396607</t>
  </si>
  <si>
    <t>0.25613717097126387</t>
  </si>
  <si>
    <t>0.35778877841967616</t>
  </si>
  <si>
    <t>0.40196912263403384</t>
  </si>
  <si>
    <t>0.24860658903252195</t>
  </si>
  <si>
    <t>0.2907162604139245</t>
  </si>
  <si>
    <t>0.3593263969031719</t>
  </si>
  <si>
    <t>0.29669271938448616</t>
  </si>
  <si>
    <t>0.4309892424486765</t>
  </si>
  <si>
    <t>0.39132547660449457</t>
  </si>
  <si>
    <t>0.27911676885991316</t>
  </si>
  <si>
    <t>0.8916165674914399</t>
  </si>
  <si>
    <t>0.44137060112691107</t>
  </si>
  <si>
    <t>0.3750670345142925</t>
  </si>
  <si>
    <t>0.7263622772500443</t>
  </si>
  <si>
    <t>0.6278261965481978</t>
  </si>
  <si>
    <t>8.906003708895623</t>
  </si>
  <si>
    <t>0.5375841141879489</t>
  </si>
  <si>
    <t>0.8267236897714231</t>
  </si>
  <si>
    <t>0.361304411070198</t>
  </si>
  <si>
    <t>0.4272700985697851</t>
  </si>
  <si>
    <t>0.2784336706019098</t>
  </si>
  <si>
    <t>1.6966977782689214</t>
  </si>
  <si>
    <t>0.2857272469010562</t>
  </si>
  <si>
    <t>0.8401835692265879</t>
  </si>
  <si>
    <t>0.4566324813263718</t>
  </si>
  <si>
    <t>0.3155803912036031</t>
  </si>
  <si>
    <t>0.49874800061693</t>
  </si>
  <si>
    <t>0.3213008519659922</t>
  </si>
  <si>
    <t>0.44943635966081313</t>
  </si>
  <si>
    <t>0.3936929535333551</t>
  </si>
  <si>
    <t>0.444896761184716</t>
  </si>
  <si>
    <t>0.30844249945187224</t>
  </si>
  <si>
    <t>0.5557916264853511</t>
  </si>
  <si>
    <t>0.32107045099005227</t>
  </si>
  <si>
    <t>0.8623442558518782</t>
  </si>
  <si>
    <t>0.4050517888056581</t>
  </si>
  <si>
    <t>0.4335585326588402</t>
  </si>
  <si>
    <t>0.31452331998103505</t>
  </si>
  <si>
    <t>0.5520347262228757</t>
  </si>
  <si>
    <t>0.3982453951266179</t>
  </si>
  <si>
    <t>0.3358930442023215</t>
  </si>
  <si>
    <t>0.3816657839308939</t>
  </si>
  <si>
    <t>0.31579428503173346</t>
  </si>
  <si>
    <t>1.7297181030165667</t>
  </si>
  <si>
    <t>0.44629684312436346</t>
  </si>
  <si>
    <t>0.6779263313515665</t>
  </si>
  <si>
    <t>0.5851703747847641</t>
  </si>
  <si>
    <t>0.6414421482259103</t>
  </si>
  <si>
    <t>0.5342471783105487</t>
  </si>
  <si>
    <t>0.7954101630945801</t>
  </si>
  <si>
    <t>0.5788266220228054</t>
  </si>
  <si>
    <t>1.4017799370490696</t>
  </si>
  <si>
    <t>0.757390299322186</t>
  </si>
  <si>
    <t>0.6043837330750582</t>
  </si>
  <si>
    <t>0.3807463287788785</t>
  </si>
  <si>
    <t>2.092121527572775</t>
  </si>
  <si>
    <t>0.4843663098364166</t>
  </si>
  <si>
    <t>3.0165112408969175</t>
  </si>
  <si>
    <t>0.5607113540117616</t>
  </si>
  <si>
    <t>7.254002729051245</t>
  </si>
  <si>
    <t>0.48167127973239215</t>
  </si>
  <si>
    <t>0.8253092865102605</t>
  </si>
  <si>
    <t>0.4835625143679681</t>
  </si>
  <si>
    <t>0.7088011809520008</t>
  </si>
  <si>
    <t>0.684330114042668</t>
  </si>
  <si>
    <t>0.6728940781716058</t>
  </si>
  <si>
    <t>0.607626480205898</t>
  </si>
  <si>
    <t>0.2983128829727305</t>
  </si>
  <si>
    <t>0.7991650319420218</t>
  </si>
  <si>
    <t>0.7420312389223417</t>
  </si>
  <si>
    <t>0.7101748159016764</t>
  </si>
  <si>
    <t>5.711521784381221</t>
  </si>
  <si>
    <t>0.8425768144694079</t>
  </si>
  <si>
    <t>0.4412347970220164</t>
  </si>
  <si>
    <t>0.6677172803342797</t>
  </si>
  <si>
    <t>4.528553319444923</t>
  </si>
  <si>
    <t>0.5290410289820118</t>
  </si>
  <si>
    <t>0.7595267528951651</t>
  </si>
  <si>
    <t>0.6766691660593193</t>
  </si>
  <si>
    <t>0.5273987342120566</t>
  </si>
  <si>
    <t>0.6247792373336175</t>
  </si>
  <si>
    <t>1.837628070790489</t>
  </si>
  <si>
    <t>0.88612632723718</t>
  </si>
  <si>
    <t>0.7275950994067424</t>
  </si>
  <si>
    <t>0.5732104606706127</t>
  </si>
  <si>
    <t>0.751082850314773</t>
  </si>
  <si>
    <t>0.6825688288558291</t>
  </si>
  <si>
    <t>0.5629436016909958</t>
  </si>
  <si>
    <t>0.5086815605943795</t>
  </si>
  <si>
    <t>0.8214279519268145</t>
  </si>
  <si>
    <t>0.32584296141600255</t>
  </si>
  <si>
    <t>0.34204588809592185</t>
  </si>
  <si>
    <t>0.35597590378689864</t>
  </si>
  <si>
    <t>0.2801812972141127</t>
  </si>
  <si>
    <t>0.33628669278821793</t>
  </si>
  <si>
    <t>2.077254552332926</t>
  </si>
  <si>
    <t>0.3540683128450388</t>
  </si>
  <si>
    <t>0.4142792869457479</t>
  </si>
  <si>
    <t>0.4590874964101788</t>
  </si>
  <si>
    <t>0.6119227201851226</t>
  </si>
  <si>
    <t>0.5451240462474144</t>
  </si>
  <si>
    <t>0.8691442816494506</t>
  </si>
  <si>
    <t>0.4076716703863573</t>
  </si>
  <si>
    <t>0.6138952456874791</t>
  </si>
  <si>
    <t>0.4063927700363665</t>
  </si>
  <si>
    <t>0.7619258437364446</t>
  </si>
  <si>
    <t>2.000119996830559</t>
  </si>
  <si>
    <t>0.46372538061073887</t>
  </si>
  <si>
    <t>1.0433799822965606</t>
  </si>
  <si>
    <t>0.4292618692603946</t>
  </si>
  <si>
    <t>1.3075173435883314</t>
  </si>
  <si>
    <t>0.8837046841260652</t>
  </si>
  <si>
    <t>0.469661000959676</t>
  </si>
  <si>
    <t>0.9518268808365771</t>
  </si>
  <si>
    <t>0.9982094371826796</t>
  </si>
  <si>
    <t>0.5833329311701654</t>
  </si>
  <si>
    <t>0.8779870650539903</t>
  </si>
  <si>
    <t>PI16</t>
  </si>
  <si>
    <t>0.770419332010332</t>
  </si>
  <si>
    <t>0.8730590806793066</t>
  </si>
  <si>
    <t>0.5960524641673435</t>
  </si>
  <si>
    <t>0.6169707997704887</t>
  </si>
  <si>
    <t>1.2012346063350694</t>
  </si>
  <si>
    <t>0.9405008202046249</t>
  </si>
  <si>
    <t>0.8889037688438538</t>
  </si>
  <si>
    <t>1.6330251340386515</t>
  </si>
  <si>
    <t>0.7843930345531774</t>
  </si>
  <si>
    <t>0.7354239864805399</t>
  </si>
  <si>
    <t>0.5677897461517508</t>
  </si>
  <si>
    <t>0.5667460411406489</t>
  </si>
  <si>
    <t>1.0355183615982926</t>
  </si>
  <si>
    <t>0.9462139365251938</t>
  </si>
  <si>
    <t>0.7290676633633217</t>
  </si>
  <si>
    <t>0.7744472146618923</t>
  </si>
  <si>
    <t>0.7277309244726402</t>
  </si>
  <si>
    <t>0.9384891610196595</t>
  </si>
  <si>
    <t>1.1731173803245438</t>
  </si>
  <si>
    <t>0.40081946934740104</t>
  </si>
  <si>
    <t>2.0451628987240453</t>
  </si>
  <si>
    <t>0.7687463963333856</t>
  </si>
  <si>
    <t>0.9239107240607849</t>
  </si>
  <si>
    <t>0.8460513803745784</t>
  </si>
  <si>
    <t>0.9448516959958038</t>
  </si>
  <si>
    <t>0.9080140541607618</t>
  </si>
  <si>
    <t>0.838933304613758</t>
  </si>
  <si>
    <t>1.1974206475856373</t>
  </si>
  <si>
    <t>1.260267977000178</t>
  </si>
  <si>
    <t>0.7031089890594223</t>
  </si>
  <si>
    <t>0.9318048594952556</t>
  </si>
  <si>
    <t>0.9882555206282437</t>
  </si>
  <si>
    <t>3.657648411053252</t>
  </si>
  <si>
    <t>1.2134077441697402</t>
  </si>
  <si>
    <t>1.313450868086627</t>
  </si>
  <si>
    <t>0.6566234674243778</t>
  </si>
  <si>
    <t>1.2596655714704947</t>
  </si>
  <si>
    <t>1.2970715960262837</t>
  </si>
  <si>
    <t>0.5840663371126119</t>
  </si>
  <si>
    <t>0.7776985314361785</t>
  </si>
  <si>
    <t>0.8413407140613581</t>
  </si>
  <si>
    <t>0.8403580727373787</t>
  </si>
  <si>
    <t>1.12008120073574</t>
  </si>
  <si>
    <t>0.8898716064490366</t>
  </si>
  <si>
    <t>0.7086521417959051</t>
  </si>
  <si>
    <t>1.0014217102599807</t>
  </si>
  <si>
    <t>0.7512585488210707</t>
  </si>
  <si>
    <t>2.056251437289096</t>
  </si>
  <si>
    <t>0.7672316172254915</t>
  </si>
  <si>
    <t>1.0528249660262885</t>
  </si>
  <si>
    <t>1.253779541950798</t>
  </si>
  <si>
    <t>0.8391658797142464</t>
  </si>
  <si>
    <t>0.909181781173773</t>
  </si>
  <si>
    <t>1.37399176978568</t>
  </si>
  <si>
    <t>4.300115210448705</t>
  </si>
  <si>
    <t>1.658262117779643</t>
  </si>
  <si>
    <t>1.0371341213126994</t>
  </si>
  <si>
    <t>0.7169304719159957</t>
  </si>
  <si>
    <t>0.6946155032369713</t>
  </si>
  <si>
    <t>0.8614939568755509</t>
  </si>
  <si>
    <t>0.3995434983819198</t>
  </si>
  <si>
    <t>0.7954907584046308</t>
  </si>
  <si>
    <t>0.7075106012560212</t>
  </si>
  <si>
    <t>0.534741590800907</t>
  </si>
  <si>
    <t>1.1126825232865416</t>
  </si>
  <si>
    <t>0.820783358105385</t>
  </si>
  <si>
    <t>0.7219571166311579</t>
  </si>
  <si>
    <t>0.8301418023547662</t>
  </si>
  <si>
    <t>0.7236109490886888</t>
  </si>
  <si>
    <t>0.5104029815788355</t>
  </si>
  <si>
    <t>0.6359159564803785</t>
  </si>
  <si>
    <t>1.6730202845833406</t>
  </si>
  <si>
    <t>1.8379812526700885</t>
  </si>
  <si>
    <t>0.47149664465101454</t>
  </si>
  <si>
    <t>0.8547323448476686</t>
  </si>
  <si>
    <t>1.6361944270005702</t>
  </si>
  <si>
    <t>0.713525726177808</t>
  </si>
  <si>
    <t>1.080737006554771</t>
  </si>
  <si>
    <t>1.370159939343772</t>
  </si>
  <si>
    <t>1.2969699692711125</t>
  </si>
  <si>
    <t>0.8788613557994639</t>
  </si>
  <si>
    <t>1.0623942502803334</t>
  </si>
  <si>
    <t>1.3159943731653574</t>
  </si>
  <si>
    <t>0.8802513367326107</t>
  </si>
  <si>
    <t>1.840300331251148</t>
  </si>
  <si>
    <t>0.553584070094047</t>
  </si>
  <si>
    <t>2.374460724456225</t>
  </si>
  <si>
    <t>0.709628470429923</t>
  </si>
  <si>
    <t>0.7652999901913176</t>
  </si>
  <si>
    <t>1.5698128018652553</t>
  </si>
  <si>
    <t>0.7412390368792847</t>
  </si>
  <si>
    <t>0.18076966475751718</t>
  </si>
  <si>
    <t>1.1301859305933213</t>
  </si>
  <si>
    <t>0.6085935421889949</t>
  </si>
  <si>
    <t>0.8992574337976043</t>
  </si>
  <si>
    <t>1.1522735216215405</t>
  </si>
  <si>
    <t>1.5316318416688846</t>
  </si>
  <si>
    <t>1.1721404763137837</t>
  </si>
  <si>
    <t>0.779512027346745</t>
  </si>
  <si>
    <t>0.6685087969026589</t>
  </si>
  <si>
    <t>1.7201084741029449</t>
  </si>
  <si>
    <t>0.7730048341747622</t>
  </si>
  <si>
    <t>1.008031498986265</t>
  </si>
  <si>
    <t>0.6957240997726598</t>
  </si>
  <si>
    <t>1.0232985058267159</t>
  </si>
  <si>
    <t>0.6516194844987915</t>
  </si>
  <si>
    <t>1.1351860022881766</t>
  </si>
  <si>
    <t>1.1604627465838717</t>
  </si>
  <si>
    <t>0.7753275889286702</t>
  </si>
  <si>
    <t>2.1132234934528333</t>
  </si>
  <si>
    <t>0.24563342596049814</t>
  </si>
  <si>
    <t>0.6379941128496756</t>
  </si>
  <si>
    <t>1.1357728926103976</t>
  </si>
  <si>
    <t>1.2308509867145545</t>
  </si>
  <si>
    <t>1.2152132329339183</t>
  </si>
  <si>
    <t>0.9144388129058307</t>
  </si>
  <si>
    <t>1.1177306540973773</t>
  </si>
  <si>
    <t>0.9498736538897076</t>
  </si>
  <si>
    <t>1.2412739127269847</t>
  </si>
  <si>
    <t>0.9346233991490869</t>
  </si>
  <si>
    <t>0.6960941590200914</t>
  </si>
  <si>
    <t>0.720215245124784</t>
  </si>
  <si>
    <t>0.5988088525694387</t>
  </si>
  <si>
    <t>1.0019479330637908</t>
  </si>
  <si>
    <t>0.7348918326008929</t>
  </si>
  <si>
    <t>0.5866210220044846</t>
  </si>
  <si>
    <t>0.8524154827039722</t>
  </si>
  <si>
    <t>1.2058577232769674</t>
  </si>
  <si>
    <t>0.6582555477726101</t>
  </si>
  <si>
    <t>0.9054394104647325</t>
  </si>
  <si>
    <t>1.106808744565527</t>
  </si>
  <si>
    <t>0.7141927365696011</t>
  </si>
  <si>
    <t>1.2715057584544422</t>
  </si>
  <si>
    <t>0.5047111849465203</t>
  </si>
  <si>
    <t>1.1281760863693346</t>
  </si>
  <si>
    <t>PI3</t>
  </si>
  <si>
    <t>0.8511670402935229</t>
  </si>
  <si>
    <t>0.5300031758571434</t>
  </si>
  <si>
    <t>0.49534300020064675</t>
  </si>
  <si>
    <t>0.8192767523998573</t>
  </si>
  <si>
    <t>0.5831857837533042</t>
  </si>
  <si>
    <t>0.6201880210135795</t>
  </si>
  <si>
    <t>0.6389980199122357</t>
  </si>
  <si>
    <t>0.5507935354000772</t>
  </si>
  <si>
    <t>0.9364968486761401</t>
  </si>
  <si>
    <t>0.14831725524852105</t>
  </si>
  <si>
    <t>0.8384624852755139</t>
  </si>
  <si>
    <t>0.32825476412988785</t>
  </si>
  <si>
    <t>0.6994240465430351</t>
  </si>
  <si>
    <t>0.8651907346114205</t>
  </si>
  <si>
    <t>0.4540090364351297</t>
  </si>
  <si>
    <t>0.5094639508956739</t>
  </si>
  <si>
    <t>0.914977261969835</t>
  </si>
  <si>
    <t>0.4869546321583819</t>
  </si>
  <si>
    <t>0.7885527737491652</t>
  </si>
  <si>
    <t>0.49215867050147</t>
  </si>
  <si>
    <t>1.4895600950037213</t>
  </si>
  <si>
    <t>0.6611385305812083</t>
  </si>
  <si>
    <t>0.4963015547510779</t>
  </si>
  <si>
    <t>0.1898100603689677</t>
  </si>
  <si>
    <t>0.38392879509386346</t>
  </si>
  <si>
    <t>0.2412681593727459</t>
  </si>
  <si>
    <t>1.0391474466261443</t>
  </si>
  <si>
    <t>2.3798667439906636</t>
  </si>
  <si>
    <t>0.4219707318859868</t>
  </si>
  <si>
    <t>0.49566682491545316</t>
  </si>
  <si>
    <t>0.6419086519737811</t>
  </si>
  <si>
    <t>1.358949355253799</t>
  </si>
  <si>
    <t>0.7747518110441687</t>
  </si>
  <si>
    <t>0.6318059727661868</t>
  </si>
  <si>
    <t>2.6389985106883316</t>
  </si>
  <si>
    <t>0.7449402877792327</t>
  </si>
  <si>
    <t>0.6700248352488514</t>
  </si>
  <si>
    <t>0.839119624328069</t>
  </si>
  <si>
    <t>0.7997070054885009</t>
  </si>
  <si>
    <t>8.371537929580635</t>
  </si>
  <si>
    <t>0.9909492892059254</t>
  </si>
  <si>
    <t>2.6646747200072953</t>
  </si>
  <si>
    <t>0.3983879280591708</t>
  </si>
  <si>
    <t>0.9589312023874815</t>
  </si>
  <si>
    <t>0.5778288885357576</t>
  </si>
  <si>
    <t>0.9490803281369427</t>
  </si>
  <si>
    <t>0.47869682377989714</t>
  </si>
  <si>
    <t>0.6130489807811741</t>
  </si>
  <si>
    <t>0.5734752121890708</t>
  </si>
  <si>
    <t>1.2081394781685286</t>
  </si>
  <si>
    <t>1.7082098816786102</t>
  </si>
  <si>
    <t>0.6234781466429117</t>
  </si>
  <si>
    <t>0.7378332750417524</t>
  </si>
  <si>
    <t>0.6872735004975932</t>
  </si>
  <si>
    <t>2.2378848402793707</t>
  </si>
  <si>
    <t>1.1638631807421744</t>
  </si>
  <si>
    <t>0.31185052251802126</t>
  </si>
  <si>
    <t>0.2925803228997057</t>
  </si>
  <si>
    <t>0.5469992461451406</t>
  </si>
  <si>
    <t>0.4153296079341831</t>
  </si>
  <si>
    <t>0.393670537700185</t>
  </si>
  <si>
    <t>0.7954420820286325</t>
  </si>
  <si>
    <t>0.9639553477436457</t>
  </si>
  <si>
    <t>2.0793328461218348</t>
  </si>
  <si>
    <t>1.4622017233931655</t>
  </si>
  <si>
    <t>0.8354885918333492</t>
  </si>
  <si>
    <t>0.5066161504604558</t>
  </si>
  <si>
    <t>0.39302736982369196</t>
  </si>
  <si>
    <t>0.5574000763763161</t>
  </si>
  <si>
    <t>0.5814150840250127</t>
  </si>
  <si>
    <t>2.7674772475665694</t>
  </si>
  <si>
    <t>0.4111047165567953</t>
  </si>
  <si>
    <t>0.48959080249150333</t>
  </si>
  <si>
    <t>0.39360577648985323</t>
  </si>
  <si>
    <t>0.4733479620477336</t>
  </si>
  <si>
    <t>1.4758043764085629</t>
  </si>
  <si>
    <t>0.6488158066974687</t>
  </si>
  <si>
    <t>0.49384619062971147</t>
  </si>
  <si>
    <t>0.5704985178955756</t>
  </si>
  <si>
    <t>0.617425892868159</t>
  </si>
  <si>
    <t>0.36533356056277966</t>
  </si>
  <si>
    <t>PI4K2A</t>
  </si>
  <si>
    <t>1.0069668961788356</t>
  </si>
  <si>
    <t>1.245020803262878</t>
  </si>
  <si>
    <t>0.8612358495696524</t>
  </si>
  <si>
    <t>1.5473915801294023</t>
  </si>
  <si>
    <t>0.7738918618755251</t>
  </si>
  <si>
    <t>0.8395966534524807</t>
  </si>
  <si>
    <t>0.35739895082156187</t>
  </si>
  <si>
    <t>1.0069998304573418</t>
  </si>
  <si>
    <t>0.5069141724051942</t>
  </si>
  <si>
    <t>0.33175269755372416</t>
  </si>
  <si>
    <t>0.9893812535316557</t>
  </si>
  <si>
    <t>0.5277975283582174</t>
  </si>
  <si>
    <t>0.6739074356658531</t>
  </si>
  <si>
    <t>0.8189814413159734</t>
  </si>
  <si>
    <t>0.4231598706628379</t>
  </si>
  <si>
    <t>0.8554579831080652</t>
  </si>
  <si>
    <t>1.3069206225632588</t>
  </si>
  <si>
    <t>0.7687838907979174</t>
  </si>
  <si>
    <t>0.5608469917597217</t>
  </si>
  <si>
    <t>0.5981421077776298</t>
  </si>
  <si>
    <t>0.38137944288197545</t>
  </si>
  <si>
    <t>0.601698855223903</t>
  </si>
  <si>
    <t>0.6354507753974469</t>
  </si>
  <si>
    <t>0.6751581312545941</t>
  </si>
  <si>
    <t>0.7177652579556756</t>
  </si>
  <si>
    <t>0.5756973262308077</t>
  </si>
  <si>
    <t>1.081897550764955</t>
  </si>
  <si>
    <t>0.9209529760942652</t>
  </si>
  <si>
    <t>0.6165331356508732</t>
  </si>
  <si>
    <t>1.2204463612585645</t>
  </si>
  <si>
    <t>1.7387242558554745</t>
  </si>
  <si>
    <t>1.5537845632862028</t>
  </si>
  <si>
    <t>0.8742675510151783</t>
  </si>
  <si>
    <t>0.6494180097327944</t>
  </si>
  <si>
    <t>0.8234774632181006</t>
  </si>
  <si>
    <t>0.6039051488536654</t>
  </si>
  <si>
    <t>0.4316573739852993</t>
  </si>
  <si>
    <t>1.039507416410445</t>
  </si>
  <si>
    <t>0.49745811012250174</t>
  </si>
  <si>
    <t>0.7972287012173441</t>
  </si>
  <si>
    <t>0.7632131487293177</t>
  </si>
  <si>
    <t>0.623584396293301</t>
  </si>
  <si>
    <t>0.6268882373973181</t>
  </si>
  <si>
    <t>0.9732071249744502</t>
  </si>
  <si>
    <t>0.7556586739608355</t>
  </si>
  <si>
    <t>0.8342442929816113</t>
  </si>
  <si>
    <t>0.6186721275554813</t>
  </si>
  <si>
    <t>0.6822639061445898</t>
  </si>
  <si>
    <t>0.7215017618121283</t>
  </si>
  <si>
    <t>0.7549310869547438</t>
  </si>
  <si>
    <t>0.9951365264120584</t>
  </si>
  <si>
    <t>0.902240161872716</t>
  </si>
  <si>
    <t>1.2571989032010769</t>
  </si>
  <si>
    <t>1.1772572725211028</t>
  </si>
  <si>
    <t>0.3879398447609358</t>
  </si>
  <si>
    <t>1.0235877346113011</t>
  </si>
  <si>
    <t>0.7423441457179483</t>
  </si>
  <si>
    <t>1.2184774196952248</t>
  </si>
  <si>
    <t>0.686709399696925</t>
  </si>
  <si>
    <t>0.587128681995382</t>
  </si>
  <si>
    <t>0.9043619416705446</t>
  </si>
  <si>
    <t>0.7365345431673224</t>
  </si>
  <si>
    <t>0.8165478333242107</t>
  </si>
  <si>
    <t>0.8712743712706508</t>
  </si>
  <si>
    <t>0.4676443987969595</t>
  </si>
  <si>
    <t>0.9963358072014409</t>
  </si>
  <si>
    <t>1.1480213777178419</t>
  </si>
  <si>
    <t>1.1781146780500622</t>
  </si>
  <si>
    <t>0.6995217661154879</t>
  </si>
  <si>
    <t>0.757362174714533</t>
  </si>
  <si>
    <t>1.0466190301054596</t>
  </si>
  <si>
    <t>0.4590397412435259</t>
  </si>
  <si>
    <t>0.2983484789877771</t>
  </si>
  <si>
    <t>0.7084272689804914</t>
  </si>
  <si>
    <t>0.5401404537229609</t>
  </si>
  <si>
    <t>0.5252824273730639</t>
  </si>
  <si>
    <t>1.0136868543144248</t>
  </si>
  <si>
    <t>1.177147080389456</t>
  </si>
  <si>
    <t>0.65128265983144</t>
  </si>
  <si>
    <t>0.5969627759318812</t>
  </si>
  <si>
    <t>0.5022407089931867</t>
  </si>
  <si>
    <t>0.8258130878767654</t>
  </si>
  <si>
    <t>1.2591181774366864</t>
  </si>
  <si>
    <t>1.061281369877035</t>
  </si>
  <si>
    <t>0.7962510400397863</t>
  </si>
  <si>
    <t>1.5107427398859687</t>
  </si>
  <si>
    <t>0.8971325817727617</t>
  </si>
  <si>
    <t>1.1106347777418384</t>
  </si>
  <si>
    <t>1.1706630468243042</t>
  </si>
  <si>
    <t>0.7277690969576821</t>
  </si>
  <si>
    <t>1.5641158189934201</t>
  </si>
  <si>
    <t>0.4308413707122993</t>
  </si>
  <si>
    <t>0.9334200505824605</t>
  </si>
  <si>
    <t>1.07905667076271</t>
  </si>
  <si>
    <t>0.8179301828440215</t>
  </si>
  <si>
    <t>0.5520947137294197</t>
  </si>
  <si>
    <t>0.9057363758496867</t>
  </si>
  <si>
    <t>0.8376389262180371</t>
  </si>
  <si>
    <t>0.629110445092346</t>
  </si>
  <si>
    <t>0.3889636425007269</t>
  </si>
  <si>
    <t>0.8475182448277495</t>
  </si>
  <si>
    <t>0.6486972328249667</t>
  </si>
  <si>
    <t>0.9436772652384307</t>
  </si>
  <si>
    <t>0.8234624332920604</t>
  </si>
  <si>
    <t>0.7923139262487477</t>
  </si>
  <si>
    <t>1.5124786745020873</t>
  </si>
  <si>
    <t>0.5748854335222002</t>
  </si>
  <si>
    <t>0.8884166239625455</t>
  </si>
  <si>
    <t>1.0929370880628995</t>
  </si>
  <si>
    <t>1.0884288254025587</t>
  </si>
  <si>
    <t>0.6844042756228854</t>
  </si>
  <si>
    <t>0.7001337537732005</t>
  </si>
  <si>
    <t>0.583971467928747</t>
  </si>
  <si>
    <t>0.4736586560163856</t>
  </si>
  <si>
    <t>1.3038517903659868</t>
  </si>
  <si>
    <t>0.9840243612016311</t>
  </si>
  <si>
    <t>0.9945928075857552</t>
  </si>
  <si>
    <t>0.8126985049518268</t>
  </si>
  <si>
    <t>0.8786925295609279</t>
  </si>
  <si>
    <t>1.6190439041228084</t>
  </si>
  <si>
    <t>0.976521676921311</t>
  </si>
  <si>
    <t>1.557916222271576</t>
  </si>
  <si>
    <t>0.4586662393604955</t>
  </si>
  <si>
    <t>0.7436711140883647</t>
  </si>
  <si>
    <t>1.320150966174887</t>
  </si>
  <si>
    <t>0.8847895984331365</t>
  </si>
  <si>
    <t>1.5325501066942275</t>
  </si>
  <si>
    <t>0.9129584948148803</t>
  </si>
  <si>
    <t>0.9179592121874964</t>
  </si>
  <si>
    <t>1.470076466410406</t>
  </si>
  <si>
    <t>0.6612248781498367</t>
  </si>
  <si>
    <t>1.0670883132303817</t>
  </si>
  <si>
    <t>1.0680036102416102</t>
  </si>
  <si>
    <t>1.3583327152420341</t>
  </si>
  <si>
    <t>1.1491482423140664</t>
  </si>
  <si>
    <t>PI4K2B</t>
  </si>
  <si>
    <t>0.9550851507345678</t>
  </si>
  <si>
    <t>1.3067870376182644</t>
  </si>
  <si>
    <t>0.9620856701189004</t>
  </si>
  <si>
    <t>0.939690632985664</t>
  </si>
  <si>
    <t>0.629548075045091</t>
  </si>
  <si>
    <t>0.9685374393311993</t>
  </si>
  <si>
    <t>0.3902805742317367</t>
  </si>
  <si>
    <t>0.8112983278997694</t>
  </si>
  <si>
    <t>0.4827250299997157</t>
  </si>
  <si>
    <t>0.3177647720040241</t>
  </si>
  <si>
    <t>0.9312424829670308</t>
  </si>
  <si>
    <t>0.8084412553691736</t>
  </si>
  <si>
    <t>0.617345510764975</t>
  </si>
  <si>
    <t>0.626027670134727</t>
  </si>
  <si>
    <t>0.6721830784496998</t>
  </si>
  <si>
    <t>1.1234009232224678</t>
  </si>
  <si>
    <t>1.4267392511493726</t>
  </si>
  <si>
    <t>0.5118267523148619</t>
  </si>
  <si>
    <t>0.6251530042893769</t>
  </si>
  <si>
    <t>0.9998323847262779</t>
  </si>
  <si>
    <t>0.3148219303404026</t>
  </si>
  <si>
    <t>0.47033565026353236</t>
  </si>
  <si>
    <t>0.5939858730227212</t>
  </si>
  <si>
    <t>0.6106328458669764</t>
  </si>
  <si>
    <t>0.6467194869686598</t>
  </si>
  <si>
    <t>0.5194513689438217</t>
  </si>
  <si>
    <t>0.7873097574381978</t>
  </si>
  <si>
    <t>0.8598545465663238</t>
  </si>
  <si>
    <t>1.1310395832818945</t>
  </si>
  <si>
    <t>0.956414913901965</t>
  </si>
  <si>
    <t>1.0467073604381227</t>
  </si>
  <si>
    <t>1.4173528623771319</t>
  </si>
  <si>
    <t>0.8149291699299545</t>
  </si>
  <si>
    <t>0.668727471597763</t>
  </si>
  <si>
    <t>0.8321767875490146</t>
  </si>
  <si>
    <t>0.6490017252952256</t>
  </si>
  <si>
    <t>0.777190164905854</t>
  </si>
  <si>
    <t>1.038148664521962</t>
  </si>
  <si>
    <t>0.6715973272959717</t>
  </si>
  <si>
    <t>1.001143922770676</t>
  </si>
  <si>
    <t>0.7319523429677056</t>
  </si>
  <si>
    <t>0.7823000491262397</t>
  </si>
  <si>
    <t>0.7014489067655654</t>
  </si>
  <si>
    <t>0.8551837412137617</t>
  </si>
  <si>
    <t>1.0986490806544287</t>
  </si>
  <si>
    <t>0.9876577652884232</t>
  </si>
  <si>
    <t>0.7224027400622145</t>
  </si>
  <si>
    <t>0.7816075921890498</t>
  </si>
  <si>
    <t>0.6435614564194275</t>
  </si>
  <si>
    <t>0.6430590053319161</t>
  </si>
  <si>
    <t>1.2072594042412002</t>
  </si>
  <si>
    <t>0.9683498091153757</t>
  </si>
  <si>
    <t>0.8626552769988629</t>
  </si>
  <si>
    <t>1.466726271682659</t>
  </si>
  <si>
    <t>0.4036407512018591</t>
  </si>
  <si>
    <t>1.037916942707112</t>
  </si>
  <si>
    <t>0.8694168872878523</t>
  </si>
  <si>
    <t>0.8808428694307422</t>
  </si>
  <si>
    <t>0.5100867061915966</t>
  </si>
  <si>
    <t>0.6764544054163117</t>
  </si>
  <si>
    <t>0.9060407214368729</t>
  </si>
  <si>
    <t>0.988114110592951</t>
  </si>
  <si>
    <t>0.9565730215106111</t>
  </si>
  <si>
    <t>1.0881074471981784</t>
  </si>
  <si>
    <t>0.46313202640240886</t>
  </si>
  <si>
    <t>0.9296813721354689</t>
  </si>
  <si>
    <t>0.881130504726684</t>
  </si>
  <si>
    <t>1.0822458633270866</t>
  </si>
  <si>
    <t>0.7571533677575178</t>
  </si>
  <si>
    <t>0.7645536641362457</t>
  </si>
  <si>
    <t>1.050400319737646</t>
  </si>
  <si>
    <t>0.6057363254955802</t>
  </si>
  <si>
    <t>0.48296798751327613</t>
  </si>
  <si>
    <t>0.9612596673600659</t>
  </si>
  <si>
    <t>0.6818515975745278</t>
  </si>
  <si>
    <t>0.7989243662591388</t>
  </si>
  <si>
    <t>1.1961298135443283</t>
  </si>
  <si>
    <t>1.2468952566269143</t>
  </si>
  <si>
    <t>0.48883904374200066</t>
  </si>
  <si>
    <t>0.6676451663086566</t>
  </si>
  <si>
    <t>0.9168074903866023</t>
  </si>
  <si>
    <t>0.6545605814204999</t>
  </si>
  <si>
    <t>0.9985172219021285</t>
  </si>
  <si>
    <t>0.8473927483408067</t>
  </si>
  <si>
    <t>0.961804644528792</t>
  </si>
  <si>
    <t>1.3377860571792148</t>
  </si>
  <si>
    <t>1.0896576368911932</t>
  </si>
  <si>
    <t>1.051846824513002</t>
  </si>
  <si>
    <t>1.2451315866127997</t>
  </si>
  <si>
    <t>0.6220229155604744</t>
  </si>
  <si>
    <t>1.4803837246764076</t>
  </si>
  <si>
    <t>0.5067802415353371</t>
  </si>
  <si>
    <t>1.0921748888715281</t>
  </si>
  <si>
    <t>0.5731055604776183</t>
  </si>
  <si>
    <t>0.7528225634953989</t>
  </si>
  <si>
    <t>0.4561684447678751</t>
  </si>
  <si>
    <t>1.4107820059069225</t>
  </si>
  <si>
    <t>1.0813466507989398</t>
  </si>
  <si>
    <t>0.7529628151040287</t>
  </si>
  <si>
    <t>0.41904285914829376</t>
  </si>
  <si>
    <t>1.0297602197934157</t>
  </si>
  <si>
    <t>0.7373459282058387</t>
  </si>
  <si>
    <t>1.0146485384128958</t>
  </si>
  <si>
    <t>0.673993761783017</t>
  </si>
  <si>
    <t>0.8455804641244308</t>
  </si>
  <si>
    <t>1.4734809710215684</t>
  </si>
  <si>
    <t>0.7565587731902534</t>
  </si>
  <si>
    <t>0.6740894124487716</t>
  </si>
  <si>
    <t>0.6590315327935031</t>
  </si>
  <si>
    <t>0.9675649746584178</t>
  </si>
  <si>
    <t>0.7553523530557442</t>
  </si>
  <si>
    <t>0.7830275186648482</t>
  </si>
  <si>
    <t>0.5693703810052847</t>
  </si>
  <si>
    <t>0.7703224995814963</t>
  </si>
  <si>
    <t>0.8737032735762855</t>
  </si>
  <si>
    <t>0.8824306874316368</t>
  </si>
  <si>
    <t>1.1048945424515062</t>
  </si>
  <si>
    <t>1.31829662598821</t>
  </si>
  <si>
    <t>0.8823353017805144</t>
  </si>
  <si>
    <t>1.1998644982815125</t>
  </si>
  <si>
    <t>1.213308731186876</t>
  </si>
  <si>
    <t>1.0646319016317822</t>
  </si>
  <si>
    <t>0.5202507932200446</t>
  </si>
  <si>
    <t>0.5952348641147915</t>
  </si>
  <si>
    <t>1.3474554858103291</t>
  </si>
  <si>
    <t>0.9082898261482574</t>
  </si>
  <si>
    <t>0.8789166043568453</t>
  </si>
  <si>
    <t>1.1260173407952878</t>
  </si>
  <si>
    <t>0.879694975370352</t>
  </si>
  <si>
    <t>1.1178249472999668</t>
  </si>
  <si>
    <t>0.6883149883400512</t>
  </si>
  <si>
    <t>0.9350465263179956</t>
  </si>
  <si>
    <t>1.106001108176532</t>
  </si>
  <si>
    <t>0.9348457560168926</t>
  </si>
  <si>
    <t>1.3234140944739423</t>
  </si>
  <si>
    <t>PI4KA</t>
  </si>
  <si>
    <t>0.8757281296320164</t>
  </si>
  <si>
    <t>1.034803183736461</t>
  </si>
  <si>
    <t>0.7384845555962187</t>
  </si>
  <si>
    <t>1.1081558651228582</t>
  </si>
  <si>
    <t>0.6393197174878856</t>
  </si>
  <si>
    <t>0.7882424783408045</t>
  </si>
  <si>
    <t>0.4455409562621945</t>
  </si>
  <si>
    <t>0.7979228041282422</t>
  </si>
  <si>
    <t>0.5539312084983704</t>
  </si>
  <si>
    <t>0.46649280642133667</t>
  </si>
  <si>
    <t>1.06587147782065</t>
  </si>
  <si>
    <t>0.6900358307786463</t>
  </si>
  <si>
    <t>0.7418267812013832</t>
  </si>
  <si>
    <t>1.0583708326063093</t>
  </si>
  <si>
    <t>0.5003176608589985</t>
  </si>
  <si>
    <t>1.106836574732078</t>
  </si>
  <si>
    <t>0.9825382816040018</t>
  </si>
  <si>
    <t>0.6408941192494145</t>
  </si>
  <si>
    <t>0.8486532574589566</t>
  </si>
  <si>
    <t>0.7856201359369629</t>
  </si>
  <si>
    <t>0.4359086584794135</t>
  </si>
  <si>
    <t>0.5592232557431379</t>
  </si>
  <si>
    <t>0.7232223584147377</t>
  </si>
  <si>
    <t>0.779981659340262</t>
  </si>
  <si>
    <t>0.7418993869212747</t>
  </si>
  <si>
    <t>0.6910488642923681</t>
  </si>
  <si>
    <t>0.8980861154445783</t>
  </si>
  <si>
    <t>0.8191340366021339</t>
  </si>
  <si>
    <t>0.9886736482084044</t>
  </si>
  <si>
    <t>0.9300719909145759</t>
  </si>
  <si>
    <t>1.273783529215595</t>
  </si>
  <si>
    <t>1.0713225550207106</t>
  </si>
  <si>
    <t>1.0086868740236197</t>
  </si>
  <si>
    <t>0.816074643387628</t>
  </si>
  <si>
    <t>0.7843402785601253</t>
  </si>
  <si>
    <t>0.7793124049153584</t>
  </si>
  <si>
    <t>0.6508353095204193</t>
  </si>
  <si>
    <t>0.9737934947778271</t>
  </si>
  <si>
    <t>0.6113569664173311</t>
  </si>
  <si>
    <t>0.8244771334723746</t>
  </si>
  <si>
    <t>0.6968191978326773</t>
  </si>
  <si>
    <t>0.8316661398774621</t>
  </si>
  <si>
    <t>0.6089434276148892</t>
  </si>
  <si>
    <t>1.0727577221439384</t>
  </si>
  <si>
    <t>1.0012473424111996</t>
  </si>
  <si>
    <t>0.9703278507131582</t>
  </si>
  <si>
    <t>0.8045678390275786</t>
  </si>
  <si>
    <t>0.7233310144597729</t>
  </si>
  <si>
    <t>0.8526574280861849</t>
  </si>
  <si>
    <t>0.7765574628865214</t>
  </si>
  <si>
    <t>1.0637213120210827</t>
  </si>
  <si>
    <t>0.8347455351127883</t>
  </si>
  <si>
    <t>1.0105119197680879</t>
  </si>
  <si>
    <t>1.0674838687460542</t>
  </si>
  <si>
    <t>0.33671102258139735</t>
  </si>
  <si>
    <t>0.9386099292019113</t>
  </si>
  <si>
    <t>0.7419998913206326</t>
  </si>
  <si>
    <t>1.3176126355139453</t>
  </si>
  <si>
    <t>0.7275307600981092</t>
  </si>
  <si>
    <t>0.542787462726883</t>
  </si>
  <si>
    <t>0.7590118656889397</t>
  </si>
  <si>
    <t>0.9754997715392132</t>
  </si>
  <si>
    <t>0.9423618507519634</t>
  </si>
  <si>
    <t>0.7847433527638471</t>
  </si>
  <si>
    <t>0.39173322946279227</t>
  </si>
  <si>
    <t>0.8999189764234259</t>
  </si>
  <si>
    <t>0.9306761929994459</t>
  </si>
  <si>
    <t>1.361433918546375</t>
  </si>
  <si>
    <t>0.6763890237672138</t>
  </si>
  <si>
    <t>0.7792128653642322</t>
  </si>
  <si>
    <t>0.8674956080951159</t>
  </si>
  <si>
    <t>0.5132885160405793</t>
  </si>
  <si>
    <t>0.3171989244276591</t>
  </si>
  <si>
    <t>0.904660078753669</t>
  </si>
  <si>
    <t>0.8483911995536895</t>
  </si>
  <si>
    <t>0.8072906298166241</t>
  </si>
  <si>
    <t>0.9631379054371166</t>
  </si>
  <si>
    <t>1.4131947037651222</t>
  </si>
  <si>
    <t>0.5115061974749181</t>
  </si>
  <si>
    <t>0.6042252529019234</t>
  </si>
  <si>
    <t>0.6245523151287616</t>
  </si>
  <si>
    <t>0.693674585272831</t>
  </si>
  <si>
    <t>1.0540860333839528</t>
  </si>
  <si>
    <t>1.2085768561860266</t>
  </si>
  <si>
    <t>0.8031397453476838</t>
  </si>
  <si>
    <t>1.4173791781352272</t>
  </si>
  <si>
    <t>0.9362978069088016</t>
  </si>
  <si>
    <t>0.8888117567581574</t>
  </si>
  <si>
    <t>1.3434513283741565</t>
  </si>
  <si>
    <t>0.6713028013158231</t>
  </si>
  <si>
    <t>1.6356921062327237</t>
  </si>
  <si>
    <t>0.4738236374594055</t>
  </si>
  <si>
    <t>1.008909848922002</t>
  </si>
  <si>
    <t>0.8379930646437439</t>
  </si>
  <si>
    <t>0.7412726331844856</t>
  </si>
  <si>
    <t>0.9800266216473981</t>
  </si>
  <si>
    <t>1.2264551719106656</t>
  </si>
  <si>
    <t>1.0539556179362115</t>
  </si>
  <si>
    <t>0.9585870358963665</t>
  </si>
  <si>
    <t>0.5446547028015738</t>
  </si>
  <si>
    <t>1.4179393311776065</t>
  </si>
  <si>
    <t>1.0226622171396036</t>
  </si>
  <si>
    <t>0.7412030190080191</t>
  </si>
  <si>
    <t>0.6937330705917859</t>
  </si>
  <si>
    <t>0.7437315851602639</t>
  </si>
  <si>
    <t>1.4751777674312925</t>
  </si>
  <si>
    <t>0.6984692222292636</t>
  </si>
  <si>
    <t>0.7503870633304007</t>
  </si>
  <si>
    <t>0.8406265056566717</t>
  </si>
  <si>
    <t>0.9675417464872177</t>
  </si>
  <si>
    <t>0.5492808366415666</t>
  </si>
  <si>
    <t>0.7979007724100925</t>
  </si>
  <si>
    <t>0.7125850564447956</t>
  </si>
  <si>
    <t>0.5318095391599151</t>
  </si>
  <si>
    <t>1.0641328958409122</t>
  </si>
  <si>
    <t>1.0189923934109808</t>
  </si>
  <si>
    <t>1.1157997473543122</t>
  </si>
  <si>
    <t>1.04135212858422</t>
  </si>
  <si>
    <t>1.1944938700232375</t>
  </si>
  <si>
    <t>1.1214212514750277</t>
  </si>
  <si>
    <t>1.3091157102679114</t>
  </si>
  <si>
    <t>1.2014371434767435</t>
  </si>
  <si>
    <t>0.571492432035942</t>
  </si>
  <si>
    <t>0.8490773936391215</t>
  </si>
  <si>
    <t>1.073928431345972</t>
  </si>
  <si>
    <t>0.9194469915076007</t>
  </si>
  <si>
    <t>1.9068698770496384</t>
  </si>
  <si>
    <t>1.0021002157640264</t>
  </si>
  <si>
    <t>0.9319195976742557</t>
  </si>
  <si>
    <t>1.00763716070061</t>
  </si>
  <si>
    <t>0.750675632233941</t>
  </si>
  <si>
    <t>0.9483300362169121</t>
  </si>
  <si>
    <t>1.1737881218584358</t>
  </si>
  <si>
    <t>1.4327439205469064</t>
  </si>
  <si>
    <t>1.0889908364873477</t>
  </si>
  <si>
    <t>PI4KB</t>
  </si>
  <si>
    <t>0.7317488215928276</t>
  </si>
  <si>
    <t>1.151035664649475</t>
  </si>
  <si>
    <t>0.9443504937684221</t>
  </si>
  <si>
    <t>0.9005537105363289</t>
  </si>
  <si>
    <t>0.553552853840266</t>
  </si>
  <si>
    <t>0.9082981139648187</t>
  </si>
  <si>
    <t>0.5159229949476893</t>
  </si>
  <si>
    <t>0.9355229279999876</t>
  </si>
  <si>
    <t>0.4697527723098028</t>
  </si>
  <si>
    <t>0.4046034349827413</t>
  </si>
  <si>
    <t>1.0986780643880107</t>
  </si>
  <si>
    <t>0.5226087622586922</t>
  </si>
  <si>
    <t>0.8827775259687467</t>
  </si>
  <si>
    <t>0.7360127259362285</t>
  </si>
  <si>
    <t>0.6197607283102178</t>
  </si>
  <si>
    <t>1.1012580201305553</t>
  </si>
  <si>
    <t>1.3425179192180934</t>
  </si>
  <si>
    <t>0.9978970862776834</t>
  </si>
  <si>
    <t>1.263166495440918</t>
  </si>
  <si>
    <t>0.7153388604840298</t>
  </si>
  <si>
    <t>0.3904937479021161</t>
  </si>
  <si>
    <t>0.4855968488917021</t>
  </si>
  <si>
    <t>0.631934132350231</t>
  </si>
  <si>
    <t>0.7674056354674628</t>
  </si>
  <si>
    <t>1.0022931035471192</t>
  </si>
  <si>
    <t>0.6915624810962232</t>
  </si>
  <si>
    <t>1.2388905011259024</t>
  </si>
  <si>
    <t>0.7066209771511996</t>
  </si>
  <si>
    <t>0.7936337745053048</t>
  </si>
  <si>
    <t>1.322807300257326</t>
  </si>
  <si>
    <t>1.0484229749503424</t>
  </si>
  <si>
    <t>1.2230900862697613</t>
  </si>
  <si>
    <t>0.8942694717439276</t>
  </si>
  <si>
    <t>0.5727302970684366</t>
  </si>
  <si>
    <t>0.7852420935456454</t>
  </si>
  <si>
    <t>0.7816525319839656</t>
  </si>
  <si>
    <t>0.5830888283708761</t>
  </si>
  <si>
    <t>1.0498054387530522</t>
  </si>
  <si>
    <t>0.3963186075531047</t>
  </si>
  <si>
    <t>0.5881838332978745</t>
  </si>
  <si>
    <t>0.8474853068147923</t>
  </si>
  <si>
    <t>0.7163299090378822</t>
  </si>
  <si>
    <t>0.8382177821724792</t>
  </si>
  <si>
    <t>0.8762233827789077</t>
  </si>
  <si>
    <t>0.9096809540668787</t>
  </si>
  <si>
    <t>0.839071778123062</t>
  </si>
  <si>
    <t>0.6896651111122113</t>
  </si>
  <si>
    <t>0.5259177187243673</t>
  </si>
  <si>
    <t>0.7689460965566073</t>
  </si>
  <si>
    <t>0.614730992729632</t>
  </si>
  <si>
    <t>1.452207808293131</t>
  </si>
  <si>
    <t>0.8062101541690541</t>
  </si>
  <si>
    <t>1.0593333731831012</t>
  </si>
  <si>
    <t>0.9614460434215083</t>
  </si>
  <si>
    <t>0.4470932387849822</t>
  </si>
  <si>
    <t>1.0548737146817873</t>
  </si>
  <si>
    <t>1.0750406659649792</t>
  </si>
  <si>
    <t>0.9759555705672116</t>
  </si>
  <si>
    <t>0.6134232791376114</t>
  </si>
  <si>
    <t>0.5909410953637665</t>
  </si>
  <si>
    <t>0.8662387385770054</t>
  </si>
  <si>
    <t>0.7742098846401553</t>
  </si>
  <si>
    <t>1.0359044056836684</t>
  </si>
  <si>
    <t>0.7071704901412446</t>
  </si>
  <si>
    <t>0.4032925941176918</t>
  </si>
  <si>
    <t>0.9934272142928153</t>
  </si>
  <si>
    <t>1.1057736492289816</t>
  </si>
  <si>
    <t>1.4527640801485813</t>
  </si>
  <si>
    <t>0.6592309949815219</t>
  </si>
  <si>
    <t>0.8001497262891764</t>
  </si>
  <si>
    <t>0.6986537248611678</t>
  </si>
  <si>
    <t>0.47194465540446195</t>
  </si>
  <si>
    <t>0.33871712510691443</t>
  </si>
  <si>
    <t>0.8523302803939885</t>
  </si>
  <si>
    <t>0.7790282792054314</t>
  </si>
  <si>
    <t>0.8727759663575942</t>
  </si>
  <si>
    <t>0.7319085809696341</t>
  </si>
  <si>
    <t>1.0102192823693399</t>
  </si>
  <si>
    <t>0.4954385881016784</t>
  </si>
  <si>
    <t>0.6383506543673785</t>
  </si>
  <si>
    <t>1.163928764811176</t>
  </si>
  <si>
    <t>0.9013372948478383</t>
  </si>
  <si>
    <t>1.0294310834913565</t>
  </si>
  <si>
    <t>0.7728928546548144</t>
  </si>
  <si>
    <t>0.9967676592096086</t>
  </si>
  <si>
    <t>0.8939289412323442</t>
  </si>
  <si>
    <t>0.9051867368307022</t>
  </si>
  <si>
    <t>0.8380859373220989</t>
  </si>
  <si>
    <t>1.4867111788107532</t>
  </si>
  <si>
    <t>0.8637772287180875</t>
  </si>
  <si>
    <t>0.756146215613244</t>
  </si>
  <si>
    <t>0.3553164745645614</t>
  </si>
  <si>
    <t>0.8692819158272141</t>
  </si>
  <si>
    <t>0.688210088563799</t>
  </si>
  <si>
    <t>0.6597736770963903</t>
  </si>
  <si>
    <t>0.9519266143118612</t>
  </si>
  <si>
    <t>0.9914299674225968</t>
  </si>
  <si>
    <t>1.21923431840376</t>
  </si>
  <si>
    <t>0.7482201228080048</t>
  </si>
  <si>
    <t>0.5291095810713357</t>
  </si>
  <si>
    <t>0.9655028014745932</t>
  </si>
  <si>
    <t>1.1391965779574023</t>
  </si>
  <si>
    <t>0.8570433764492351</t>
  </si>
  <si>
    <t>0.6198140351017081</t>
  </si>
  <si>
    <t>0.9129699595351617</t>
  </si>
  <si>
    <t>0.8900185471145597</t>
  </si>
  <si>
    <t>0.840627704012758</t>
  </si>
  <si>
    <t>0.6810622205514009</t>
  </si>
  <si>
    <t>0.8179821310099364</t>
  </si>
  <si>
    <t>1.0765500345566177</t>
  </si>
  <si>
    <t>0.9108398705417267</t>
  </si>
  <si>
    <t>0.8532900312908801</t>
  </si>
  <si>
    <t>0.586494002576995</t>
  </si>
  <si>
    <t>0.5149282278570008</t>
  </si>
  <si>
    <t>0.7109535025878756</t>
  </si>
  <si>
    <t>1.1315568057126069</t>
  </si>
  <si>
    <t>1.0701142142199094</t>
  </si>
  <si>
    <t>0.8489288599358016</t>
  </si>
  <si>
    <t>0.6760399341519773</t>
  </si>
  <si>
    <t>1.2234789889301274</t>
  </si>
  <si>
    <t>0.9803063834376896</t>
  </si>
  <si>
    <t>0.8511554705611963</t>
  </si>
  <si>
    <t>0.4683224565783192</t>
  </si>
  <si>
    <t>0.9990799625264152</t>
  </si>
  <si>
    <t>1.234188067448199</t>
  </si>
  <si>
    <t>0.926632610583082</t>
  </si>
  <si>
    <t>0.8714394310559216</t>
  </si>
  <si>
    <t>1.0003855810504594</t>
  </si>
  <si>
    <t>1.1991072439809443</t>
  </si>
  <si>
    <t>1.7105160990310093</t>
  </si>
  <si>
    <t>0.8944629706319532</t>
  </si>
  <si>
    <t>1.0572487365307155</t>
  </si>
  <si>
    <t>1.3524748195007834</t>
  </si>
  <si>
    <t>0.8633039455748364</t>
  </si>
  <si>
    <t>0.937226049770222</t>
  </si>
  <si>
    <t>PIAS1</t>
  </si>
  <si>
    <t>1.0156302466012013</t>
  </si>
  <si>
    <t>1.2292485179911083</t>
  </si>
  <si>
    <t>0.6638582499821923</t>
  </si>
  <si>
    <t>1.4872162102871802</t>
  </si>
  <si>
    <t>0.6490511665743264</t>
  </si>
  <si>
    <t>0.9281668596660301</t>
  </si>
  <si>
    <t>0.5522792385883792</t>
  </si>
  <si>
    <t>0.9408865202262074</t>
  </si>
  <si>
    <t>0.8508007545307977</t>
  </si>
  <si>
    <t>0.4875868406153929</t>
  </si>
  <si>
    <t>0.7388454097210853</t>
  </si>
  <si>
    <t>0.6968205798128334</t>
  </si>
  <si>
    <t>1.0161314813455329</t>
  </si>
  <si>
    <t>0.8015557879720248</t>
  </si>
  <si>
    <t>0.7116158693548977</t>
  </si>
  <si>
    <t>0.901301917211391</t>
  </si>
  <si>
    <t>1.1104524736310823</t>
  </si>
  <si>
    <t>0.9304114330867266</t>
  </si>
  <si>
    <t>1.440396882204325</t>
  </si>
  <si>
    <t>0.8274412967966842</t>
  </si>
  <si>
    <t>0.44237932471483893</t>
  </si>
  <si>
    <t>0.49875740338030944</t>
  </si>
  <si>
    <t>0.6557663434644071</t>
  </si>
  <si>
    <t>0.7317832297983359</t>
  </si>
  <si>
    <t>0.687107147292344</t>
  </si>
  <si>
    <t>0.574228928733405</t>
  </si>
  <si>
    <t>1.2911802763703575</t>
  </si>
  <si>
    <t>0.6925001264166142</t>
  </si>
  <si>
    <t>1.1014308932498278</t>
  </si>
  <si>
    <t>0.9088909359352892</t>
  </si>
  <si>
    <t>1.3115803948684106</t>
  </si>
  <si>
    <t>1.2627958354534718</t>
  </si>
  <si>
    <t>1.0424856496507808</t>
  </si>
  <si>
    <t>0.653964083505167</t>
  </si>
  <si>
    <t>0.9429373127502704</t>
  </si>
  <si>
    <t>0.9931953038200428</t>
  </si>
  <si>
    <t>0.6846775085985413</t>
  </si>
  <si>
    <t>1.4284468756208002</t>
  </si>
  <si>
    <t>0.6118917293005017</t>
  </si>
  <si>
    <t>0.9327897718036807</t>
  </si>
  <si>
    <t>0.8905737868386467</t>
  </si>
  <si>
    <t>1.0140501982858732</t>
  </si>
  <si>
    <t>1.013798129099858</t>
  </si>
  <si>
    <t>1.1144338070698154</t>
  </si>
  <si>
    <t>0.9852368281461764</t>
  </si>
  <si>
    <t>1.194853968512643</t>
  </si>
  <si>
    <t>0.7269082130019454</t>
  </si>
  <si>
    <t>0.5388392353127972</t>
  </si>
  <si>
    <t>0.8502265996784568</t>
  </si>
  <si>
    <t>0.6274092542154706</t>
  </si>
  <si>
    <t>1.1326414288648956</t>
  </si>
  <si>
    <t>0.9426428737948322</t>
  </si>
  <si>
    <t>0.9355720555990948</t>
  </si>
  <si>
    <t>0.798279761063518</t>
  </si>
  <si>
    <t>0.5239639868468932</t>
  </si>
  <si>
    <t>1.3146487755495773</t>
  </si>
  <si>
    <t>1.1647639083609405</t>
  </si>
  <si>
    <t>1.1723686679947523</t>
  </si>
  <si>
    <t>0.7617465729642744</t>
  </si>
  <si>
    <t>0.8959029911825859</t>
  </si>
  <si>
    <t>1.2461819280940345</t>
  </si>
  <si>
    <t>0.5637256589401028</t>
  </si>
  <si>
    <t>1.0724597874603263</t>
  </si>
  <si>
    <t>0.9025781933601941</t>
  </si>
  <si>
    <t>0.330596852588351</t>
  </si>
  <si>
    <t>0.927393845358201</t>
  </si>
  <si>
    <t>0.9564385472156403</t>
  </si>
  <si>
    <t>1.3616465277464533</t>
  </si>
  <si>
    <t>0.7723045255169476</t>
  </si>
  <si>
    <t>0.5733620802115862</t>
  </si>
  <si>
    <t>0.879984896128748</t>
  </si>
  <si>
    <t>0.5468596634574591</t>
  </si>
  <si>
    <t>0.7013030302111183</t>
  </si>
  <si>
    <t>1.0121679061726523</t>
  </si>
  <si>
    <t>1.2307930114449595</t>
  </si>
  <si>
    <t>0.7574812630587198</t>
  </si>
  <si>
    <t>0.6769845457752343</t>
  </si>
  <si>
    <t>0.9197438095154798</t>
  </si>
  <si>
    <t>0.8703981296581849</t>
  </si>
  <si>
    <t>1.271883109732839</t>
  </si>
  <si>
    <t>0.769079266397531</t>
  </si>
  <si>
    <t>1.2243553867306534</t>
  </si>
  <si>
    <t>1.231518731941891</t>
  </si>
  <si>
    <t>0.9912804019972022</t>
  </si>
  <si>
    <t>0.8191564929507273</t>
  </si>
  <si>
    <t>0.9939116534918911</t>
  </si>
  <si>
    <t>1.2052552260448484</t>
  </si>
  <si>
    <t>0.931042696612222</t>
  </si>
  <si>
    <t>1.1999750359572838</t>
  </si>
  <si>
    <t>0.9912490822349942</t>
  </si>
  <si>
    <t>1.49537446797686</t>
  </si>
  <si>
    <t>0.7856430288543307</t>
  </si>
  <si>
    <t>1.0363566762461696</t>
  </si>
  <si>
    <t>0.9804656840407339</t>
  </si>
  <si>
    <t>0.9388348937979331</t>
  </si>
  <si>
    <t>0.7703420918300383</t>
  </si>
  <si>
    <t>0.9931740416224705</t>
  </si>
  <si>
    <t>0.8955962688679613</t>
  </si>
  <si>
    <t>0.6865849490949532</t>
  </si>
  <si>
    <t>0.528532359932988</t>
  </si>
  <si>
    <t>1.0390045291291166</t>
  </si>
  <si>
    <t>0.8320933118596252</t>
  </si>
  <si>
    <t>0.8146797875771179</t>
  </si>
  <si>
    <t>0.6829099829201557</t>
  </si>
  <si>
    <t>0.7203397981311036</t>
  </si>
  <si>
    <t>0.9442551473556732</t>
  </si>
  <si>
    <t>0.7389578375075404</t>
  </si>
  <si>
    <t>0.7144241619982156</t>
  </si>
  <si>
    <t>0.7196668131973447</t>
  </si>
  <si>
    <t>1.3113159707509536</t>
  </si>
  <si>
    <t>0.7378882947791771</t>
  </si>
  <si>
    <t>0.8728081452625892</t>
  </si>
  <si>
    <t>0.6077849364299979</t>
  </si>
  <si>
    <t>0.5772959332927274</t>
  </si>
  <si>
    <t>0.662917701156401</t>
  </si>
  <si>
    <t>1.0926297853621034</t>
  </si>
  <si>
    <t>0.889210605049581</t>
  </si>
  <si>
    <t>0.7632227848614579</t>
  </si>
  <si>
    <t>1.0368355699907097</t>
  </si>
  <si>
    <t>1.7469499389786967</t>
  </si>
  <si>
    <t>1.4195879301397398</t>
  </si>
  <si>
    <t>1.2310303369085454</t>
  </si>
  <si>
    <t>0.5769895714433716</t>
  </si>
  <si>
    <t>1.2604781450157072</t>
  </si>
  <si>
    <t>1.2287300991073529</t>
  </si>
  <si>
    <t>1.0472718382704997</t>
  </si>
  <si>
    <t>1.247821447799882</t>
  </si>
  <si>
    <t>0.9325628891933352</t>
  </si>
  <si>
    <t>1.892288231003091</t>
  </si>
  <si>
    <t>0.8774467987048225</t>
  </si>
  <si>
    <t>0.8061540813179106</t>
  </si>
  <si>
    <t>1.1345591650333722</t>
  </si>
  <si>
    <t>1.320767008283022</t>
  </si>
  <si>
    <t>1.1873943197266996</t>
  </si>
  <si>
    <t>1.084955500181979</t>
  </si>
  <si>
    <t>PIAS2</t>
  </si>
  <si>
    <t>0.8263372689215336</t>
  </si>
  <si>
    <t>1.613497368876412</t>
  </si>
  <si>
    <t>0.7819734200789219</t>
  </si>
  <si>
    <t>1.1921208637159257</t>
  </si>
  <si>
    <t>0.5912311641889512</t>
  </si>
  <si>
    <t>0.7860104582670921</t>
  </si>
  <si>
    <t>0.44142382777506806</t>
  </si>
  <si>
    <t>0.8021564070512746</t>
  </si>
  <si>
    <t>1.0068692561456567</t>
  </si>
  <si>
    <t>0.49642196466077976</t>
  </si>
  <si>
    <t>0.8976227356022143</t>
  </si>
  <si>
    <t>0.5780949059321219</t>
  </si>
  <si>
    <t>1.023503608151711</t>
  </si>
  <si>
    <t>0.9039339931661524</t>
  </si>
  <si>
    <t>0.6323443602644596</t>
  </si>
  <si>
    <t>1.061965978150174</t>
  </si>
  <si>
    <t>1.064185330529779</t>
  </si>
  <si>
    <t>1.0876486823377254</t>
  </si>
  <si>
    <t>0.8074987160502104</t>
  </si>
  <si>
    <t>1.1480363261835962</t>
  </si>
  <si>
    <t>0.5679575534710644</t>
  </si>
  <si>
    <t>0.6052480473547405</t>
  </si>
  <si>
    <t>0.7693068429230694</t>
  </si>
  <si>
    <t>0.8866065981222541</t>
  </si>
  <si>
    <t>0.46067683730074155</t>
  </si>
  <si>
    <t>0.6113733480518682</t>
  </si>
  <si>
    <t>1.0600766306698968</t>
  </si>
  <si>
    <t>0.9910703659872935</t>
  </si>
  <si>
    <t>1.1086400309255489</t>
  </si>
  <si>
    <t>1.2119328341542677</t>
  </si>
  <si>
    <t>0.8956659349082898</t>
  </si>
  <si>
    <t>0.9003815623917615</t>
  </si>
  <si>
    <t>1.1203465516361257</t>
  </si>
  <si>
    <t>0.9108134312193579</t>
  </si>
  <si>
    <t>0.8477066217317993</t>
  </si>
  <si>
    <t>0.7596251056930902</t>
  </si>
  <si>
    <t>1.0100612612366395</t>
  </si>
  <si>
    <t>1.0200819493725954</t>
  </si>
  <si>
    <t>0.533716239515282</t>
  </si>
  <si>
    <t>0.6942083443790792</t>
  </si>
  <si>
    <t>0.8946803201108379</t>
  </si>
  <si>
    <t>0.9822808662780239</t>
  </si>
  <si>
    <t>0.8050203819870793</t>
  </si>
  <si>
    <t>0.9250740487968129</t>
  </si>
  <si>
    <t>1.0229085715631028</t>
  </si>
  <si>
    <t>0.6308686636424006</t>
  </si>
  <si>
    <t>0.6328663692579395</t>
  </si>
  <si>
    <t>0.4768435680918862</t>
  </si>
  <si>
    <t>0.7367821761219386</t>
  </si>
  <si>
    <t>0.5620341642875223</t>
  </si>
  <si>
    <t>1.0146228192089204</t>
  </si>
  <si>
    <t>0.9550584189629363</t>
  </si>
  <si>
    <t>1.028697620687583</t>
  </si>
  <si>
    <t>0.6136006029107884</t>
  </si>
  <si>
    <t>0.4272177696474454</t>
  </si>
  <si>
    <t>0.9193149229648945</t>
  </si>
  <si>
    <t>0.8036148573923204</t>
  </si>
  <si>
    <t>1.0747375717110865</t>
  </si>
  <si>
    <t>0.6533660205034905</t>
  </si>
  <si>
    <t>1.0466291342200995</t>
  </si>
  <si>
    <t>1.4866740067281305</t>
  </si>
  <si>
    <t>1.4873737730703884</t>
  </si>
  <si>
    <t>1.0662313036530693</t>
  </si>
  <si>
    <t>0.9086890611420944</t>
  </si>
  <si>
    <t>0.41868567731258954</t>
  </si>
  <si>
    <t>0.5715829383626077</t>
  </si>
  <si>
    <t>0.734879550766515</t>
  </si>
  <si>
    <t>1.1176089516091028</t>
  </si>
  <si>
    <t>0.9117262730495747</t>
  </si>
  <si>
    <t>0.6759744292894773</t>
  </si>
  <si>
    <t>1.2172991916780038</t>
  </si>
  <si>
    <t>0.6794340022864865</t>
  </si>
  <si>
    <t>0.40406439013861917</t>
  </si>
  <si>
    <t>1.0776540968496853</t>
  </si>
  <si>
    <t>1.1731753451376072</t>
  </si>
  <si>
    <t>0.7748588528703211</t>
  </si>
  <si>
    <t>0.5032370238347215</t>
  </si>
  <si>
    <t>1.5984841016935427</t>
  </si>
  <si>
    <t>0.5922637347855576</t>
  </si>
  <si>
    <t>0.894249994560088</t>
  </si>
  <si>
    <t>1.0901792309494562</t>
  </si>
  <si>
    <t>1.5513843018850144</t>
  </si>
  <si>
    <t>0.9180504773603427</t>
  </si>
  <si>
    <t>0.7559769121623926</t>
  </si>
  <si>
    <t>0.7336131271802911</t>
  </si>
  <si>
    <t>2.1033811532613393</t>
  </si>
  <si>
    <t>0.8224096904658372</t>
  </si>
  <si>
    <t>1.1212740774065348</t>
  </si>
  <si>
    <t>1.0641515180332624</t>
  </si>
  <si>
    <t>0.8021556582536841</t>
  </si>
  <si>
    <t>1.2165210576761785</t>
  </si>
  <si>
    <t>0.8357099326197394</t>
  </si>
  <si>
    <t>0.8597833078719312</t>
  </si>
  <si>
    <t>0.8509920057579992</t>
  </si>
  <si>
    <t>0.6974542858377125</t>
  </si>
  <si>
    <t>0.9587868094326931</t>
  </si>
  <si>
    <t>0.8903278386078315</t>
  </si>
  <si>
    <t>0.9370897598184883</t>
  </si>
  <si>
    <t>1.007414212461994</t>
  </si>
  <si>
    <t>0.5584388075325544</t>
  </si>
  <si>
    <t>1.0236042236499512</t>
  </si>
  <si>
    <t>0.7641467216198552</t>
  </si>
  <si>
    <t>0.6234888815969987</t>
  </si>
  <si>
    <t>0.8690518140320336</t>
  </si>
  <si>
    <t>0.6448135720930189</t>
  </si>
  <si>
    <t>1.4204211082466958</t>
  </si>
  <si>
    <t>0.7494698047373163</t>
  </si>
  <si>
    <t>0.8429663180963761</t>
  </si>
  <si>
    <t>0.8447794626603395</t>
  </si>
  <si>
    <t>1.119990788397648</t>
  </si>
  <si>
    <t>1.0652210789715306</t>
  </si>
  <si>
    <t>1.0997619685990387</t>
  </si>
  <si>
    <t>0.7039866697476233</t>
  </si>
  <si>
    <t>0.68591574262523</t>
  </si>
  <si>
    <t>0.8191037843365585</t>
  </si>
  <si>
    <t>0.9697167346685301</t>
  </si>
  <si>
    <t>1.0312069358777813</t>
  </si>
  <si>
    <t>0.7219294533653853</t>
  </si>
  <si>
    <t>1.223770161949882</t>
  </si>
  <si>
    <t>1.3181473009177005</t>
  </si>
  <si>
    <t>1.0006247317648436</t>
  </si>
  <si>
    <t>0.7544597925904803</t>
  </si>
  <si>
    <t>0.5154537295530834</t>
  </si>
  <si>
    <t>0.8686269018116896</t>
  </si>
  <si>
    <t>1.3562197416453825</t>
  </si>
  <si>
    <t>0.7351137474643034</t>
  </si>
  <si>
    <t>0.9859446530998596</t>
  </si>
  <si>
    <t>0.6985292262047796</t>
  </si>
  <si>
    <t>1.9716477673984043</t>
  </si>
  <si>
    <t>1.216240552352011</t>
  </si>
  <si>
    <t>0.7463092999106828</t>
  </si>
  <si>
    <t>1.1072585574119893</t>
  </si>
  <si>
    <t>1.100331761371097</t>
  </si>
  <si>
    <t>2.0779750407253834</t>
  </si>
  <si>
    <t>0.8644339111133716</t>
  </si>
  <si>
    <t>PIAS3</t>
  </si>
  <si>
    <t>0.8588368635163923</t>
  </si>
  <si>
    <t>1.123734972575889</t>
  </si>
  <si>
    <t>1.3444635628371695</t>
  </si>
  <si>
    <t>0.8937488397352249</t>
  </si>
  <si>
    <t>0.7967283538271859</t>
  </si>
  <si>
    <t>0.7453111739690522</t>
  </si>
  <si>
    <t>0.6695710304467107</t>
  </si>
  <si>
    <t>0.8914932298225924</t>
  </si>
  <si>
    <t>0.9294999599833262</t>
  </si>
  <si>
    <t>0.33656092412216676</t>
  </si>
  <si>
    <t>1.018490038619213</t>
  </si>
  <si>
    <t>0.5355395064655526</t>
  </si>
  <si>
    <t>1.0148163268920387</t>
  </si>
  <si>
    <t>0.8658760011855042</t>
  </si>
  <si>
    <t>0.5968193995556005</t>
  </si>
  <si>
    <t>0.9535415048148166</t>
  </si>
  <si>
    <t>1.034322832263905</t>
  </si>
  <si>
    <t>0.5631655397636236</t>
  </si>
  <si>
    <t>1.5488450091127384</t>
  </si>
  <si>
    <t>0.7665541540233929</t>
  </si>
  <si>
    <t>0.6734197661352392</t>
  </si>
  <si>
    <t>0.544295943114023</t>
  </si>
  <si>
    <t>0.6678373343199726</t>
  </si>
  <si>
    <t>0.7850265761797176</t>
  </si>
  <si>
    <t>0.8901912379281965</t>
  </si>
  <si>
    <t>0.5763106865737395</t>
  </si>
  <si>
    <t>1.1379958914439408</t>
  </si>
  <si>
    <t>1.2153145141680428</t>
  </si>
  <si>
    <t>1.0352871247988706</t>
  </si>
  <si>
    <t>1.2715961112473908</t>
  </si>
  <si>
    <t>1.0535282799205965</t>
  </si>
  <si>
    <t>1.885306643129018</t>
  </si>
  <si>
    <t>1.01726026292902</t>
  </si>
  <si>
    <t>0.6017702941338579</t>
  </si>
  <si>
    <t>1.3187176666612066</t>
  </si>
  <si>
    <t>0.8880366852906117</t>
  </si>
  <si>
    <t>1.1124642271470366</t>
  </si>
  <si>
    <t>1.5029851391566287</t>
  </si>
  <si>
    <t>0.829102899359413</t>
  </si>
  <si>
    <t>0.9012775823184127</t>
  </si>
  <si>
    <t>1.340544366456914</t>
  </si>
  <si>
    <t>1.5697477007841767</t>
  </si>
  <si>
    <t>1.2211389016823275</t>
  </si>
  <si>
    <t>1.1531947880178735</t>
  </si>
  <si>
    <t>1.8572242235014995</t>
  </si>
  <si>
    <t>0.826878458383998</t>
  </si>
  <si>
    <t>0.9397914199416157</t>
  </si>
  <si>
    <t>0.928512030341402</t>
  </si>
  <si>
    <t>0.8141420286800628</t>
  </si>
  <si>
    <t>0.8294166132139417</t>
  </si>
  <si>
    <t>0.8590664186761493</t>
  </si>
  <si>
    <t>0.8513846822600996</t>
  </si>
  <si>
    <t>1.34183635487179</t>
  </si>
  <si>
    <t>1.232101781671964</t>
  </si>
  <si>
    <t>0.4818107950133283</t>
  </si>
  <si>
    <t>1.2414612191108538</t>
  </si>
  <si>
    <t>1.0880279666324268</t>
  </si>
  <si>
    <t>1.0352324404901234</t>
  </si>
  <si>
    <t>0.531885388649045</t>
  </si>
  <si>
    <t>0.5907595708495509</t>
  </si>
  <si>
    <t>0.6915416823385643</t>
  </si>
  <si>
    <t>0.7989592897581683</t>
  </si>
  <si>
    <t>0.8798774816036367</t>
  </si>
  <si>
    <t>0.6031459655848216</t>
  </si>
  <si>
    <t>0.34599489191075106</t>
  </si>
  <si>
    <t>0.6822694763726508</t>
  </si>
  <si>
    <t>0.9715574420996304</t>
  </si>
  <si>
    <t>1.2859206472978801</t>
  </si>
  <si>
    <t>0.6461564598230068</t>
  </si>
  <si>
    <t>0.5937985037921328</t>
  </si>
  <si>
    <t>0.6882619568303618</t>
  </si>
  <si>
    <t>0.5027467866904773</t>
  </si>
  <si>
    <t>0.288605370341754</t>
  </si>
  <si>
    <t>0.8684381989810916</t>
  </si>
  <si>
    <t>0.9629021142435523</t>
  </si>
  <si>
    <t>0.8366582119032199</t>
  </si>
  <si>
    <t>0.7632097083516657</t>
  </si>
  <si>
    <t>0.7237763646349593</t>
  </si>
  <si>
    <t>0.6617289032313185</t>
  </si>
  <si>
    <t>0.6040549666722906</t>
  </si>
  <si>
    <t>0.5940698960903569</t>
  </si>
  <si>
    <t>0.6059644635417554</t>
  </si>
  <si>
    <t>0.9833326829630611</t>
  </si>
  <si>
    <t>0.9209869605285445</t>
  </si>
  <si>
    <t>0.7446093465983339</t>
  </si>
  <si>
    <t>0.8787149604949591</t>
  </si>
  <si>
    <t>0.874519954809296</t>
  </si>
  <si>
    <t>0.9081125051992006</t>
  </si>
  <si>
    <t>0.9587657061681673</t>
  </si>
  <si>
    <t>0.7999295136046178</t>
  </si>
  <si>
    <t>0.5774289032956794</t>
  </si>
  <si>
    <t>1.0765560138093695</t>
  </si>
  <si>
    <t>1.2416383110406588</t>
  </si>
  <si>
    <t>0.8504554621205661</t>
  </si>
  <si>
    <t>0.7061774363003771</t>
  </si>
  <si>
    <t>0.90174731860672</t>
  </si>
  <si>
    <t>1.0984779732989707</t>
  </si>
  <si>
    <t>0.8325233266035121</t>
  </si>
  <si>
    <t>1.040521792239176</t>
  </si>
  <si>
    <t>1.164204235040968</t>
  </si>
  <si>
    <t>0.7734816825351141</t>
  </si>
  <si>
    <t>0.14297252686649653</t>
  </si>
  <si>
    <t>0.41766825705920746</t>
  </si>
  <si>
    <t>0.5022209486754932</t>
  </si>
  <si>
    <t>0.4829150947108102</t>
  </si>
  <si>
    <t>1.0794968365228235</t>
  </si>
  <si>
    <t>0.8513147667850678</t>
  </si>
  <si>
    <t>0.8919534995623551</t>
  </si>
  <si>
    <t>0.9130458922055981</t>
  </si>
  <si>
    <t>0.8403933823429108</t>
  </si>
  <si>
    <t>1.1082453993770405</t>
  </si>
  <si>
    <t>1.085232118245773</t>
  </si>
  <si>
    <t>1.0492162476381908</t>
  </si>
  <si>
    <t>0.6712384637187029</t>
  </si>
  <si>
    <t>1.0665112356129507</t>
  </si>
  <si>
    <t>1.135673957179428</t>
  </si>
  <si>
    <t>1.01566496338218</t>
  </si>
  <si>
    <t>1.0507855217123125</t>
  </si>
  <si>
    <t>0.9989474248136092</t>
  </si>
  <si>
    <t>0.9586270299556041</t>
  </si>
  <si>
    <t>1.4783233933380957</t>
  </si>
  <si>
    <t>0.7812976981988211</t>
  </si>
  <si>
    <t>1.2465803571030112</t>
  </si>
  <si>
    <t>1.0882181590928177</t>
  </si>
  <si>
    <t>1.1313630396466077</t>
  </si>
  <si>
    <t>0.9865865364734648</t>
  </si>
  <si>
    <t>PIAS4</t>
  </si>
  <si>
    <t>0.9797316967915491</t>
  </si>
  <si>
    <t>1.1641555760236966</t>
  </si>
  <si>
    <t>0.6182928660184419</t>
  </si>
  <si>
    <t>1.4295356895854243</t>
  </si>
  <si>
    <t>0.6545149735607928</t>
  </si>
  <si>
    <t>1.171879236704136</t>
  </si>
  <si>
    <t>0.4632167885280339</t>
  </si>
  <si>
    <t>0.854945171570907</t>
  </si>
  <si>
    <t>0.7919405368290693</t>
  </si>
  <si>
    <t>0.4919579488843667</t>
  </si>
  <si>
    <t>0.9791622856203932</t>
  </si>
  <si>
    <t>0.7192857497922303</t>
  </si>
  <si>
    <t>1.209504837420726</t>
  </si>
  <si>
    <t>0.7890199679312875</t>
  </si>
  <si>
    <t>0.7272238460119047</t>
  </si>
  <si>
    <t>1.0763353269692906</t>
  </si>
  <si>
    <t>1.162516649490797</t>
  </si>
  <si>
    <t>0.7123007241987092</t>
  </si>
  <si>
    <t>0.21621012240254242</t>
  </si>
  <si>
    <t>1.0624877729028783</t>
  </si>
  <si>
    <t>0.43260316172098995</t>
  </si>
  <si>
    <t>0.684883280691527</t>
  </si>
  <si>
    <t>0.6061871537096049</t>
  </si>
  <si>
    <t>0.817513792413438</t>
  </si>
  <si>
    <t>0.7467743749669892</t>
  </si>
  <si>
    <t>0.8219062189282664</t>
  </si>
  <si>
    <t>1.1785833070291287</t>
  </si>
  <si>
    <t>0.8866955564625189</t>
  </si>
  <si>
    <t>0.5954231639885412</t>
  </si>
  <si>
    <t>1.0126116162697703</t>
  </si>
  <si>
    <t>1.209984292634884</t>
  </si>
  <si>
    <t>1.4006249505624637</t>
  </si>
  <si>
    <t>0.9592357605223449</t>
  </si>
  <si>
    <t>0.6837094550558483</t>
  </si>
  <si>
    <t>0.963995838600544</t>
  </si>
  <si>
    <t>0.7630925855219078</t>
  </si>
  <si>
    <t>0.9461077354241912</t>
  </si>
  <si>
    <t>0.8309053378713326</t>
  </si>
  <si>
    <t>0.8351629858572914</t>
  </si>
  <si>
    <t>0.7966339677338049</t>
  </si>
  <si>
    <t>0.7848448353553608</t>
  </si>
  <si>
    <t>0.8771299011927073</t>
  </si>
  <si>
    <t>0.7953354969721738</t>
  </si>
  <si>
    <t>0.8704306112445879</t>
  </si>
  <si>
    <t>1.0728636252586106</t>
  </si>
  <si>
    <t>1.251089492351614</t>
  </si>
  <si>
    <t>0.7224952870309264</t>
  </si>
  <si>
    <t>0.4868796092421498</t>
  </si>
  <si>
    <t>1.3313264783628644</t>
  </si>
  <si>
    <t>0.8189550858128967</t>
  </si>
  <si>
    <t>1.016346513806869</t>
  </si>
  <si>
    <t>0.8450451410914774</t>
  </si>
  <si>
    <t>0.9465170069856768</t>
  </si>
  <si>
    <t>0.7121430965034778</t>
  </si>
  <si>
    <t>0.3384043111923735</t>
  </si>
  <si>
    <t>0.8053660841242011</t>
  </si>
  <si>
    <t>1.249800395392109</t>
  </si>
  <si>
    <t>1.041266248491383</t>
  </si>
  <si>
    <t>0.695872290113387</t>
  </si>
  <si>
    <t>0.7276061127309078</t>
  </si>
  <si>
    <t>0.7973573260341125</t>
  </si>
  <si>
    <t>0.555282270024129</t>
  </si>
  <si>
    <t>1.0115958324568088</t>
  </si>
  <si>
    <t>0.9047705056919876</t>
  </si>
  <si>
    <t>0.4173819380695381</t>
  </si>
  <si>
    <t>1.069169511273654</t>
  </si>
  <si>
    <t>1.1214743371425564</t>
  </si>
  <si>
    <t>1.5154108698732762</t>
  </si>
  <si>
    <t>0.9044522397149088</t>
  </si>
  <si>
    <t>0.6860470700043405</t>
  </si>
  <si>
    <t>0.9572580349633759</t>
  </si>
  <si>
    <t>0.48261833754260264</t>
  </si>
  <si>
    <t>0.4665743174317912</t>
  </si>
  <si>
    <t>0.7252568016799698</t>
  </si>
  <si>
    <t>0.9207444206567403</t>
  </si>
  <si>
    <t>0.7231564688310017</t>
  </si>
  <si>
    <t>0.5342124168588587</t>
  </si>
  <si>
    <t>0.8126474986918503</t>
  </si>
  <si>
    <t>0.8127723710078938</t>
  </si>
  <si>
    <t>0.9577055941356967</t>
  </si>
  <si>
    <t>1.3718515101492872</t>
  </si>
  <si>
    <t>1.3373080474118229</t>
  </si>
  <si>
    <t>0.774352254754696</t>
  </si>
  <si>
    <t>0.7327248482944251</t>
  </si>
  <si>
    <t>0.6669170487005006</t>
  </si>
  <si>
    <t>1.457973651936543</t>
  </si>
  <si>
    <t>1.0751212474074627</t>
  </si>
  <si>
    <t>1.0252413753853213</t>
  </si>
  <si>
    <t>1.0059762740235834</t>
  </si>
  <si>
    <t>0.9496506748678408</t>
  </si>
  <si>
    <t>1.0823664223883829</t>
  </si>
  <si>
    <t>0.7698901564756372</t>
  </si>
  <si>
    <t>1.1219300293958294</t>
  </si>
  <si>
    <t>0.6397265351484769</t>
  </si>
  <si>
    <t>0.9590885145115171</t>
  </si>
  <si>
    <t>0.6153603867193229</t>
  </si>
  <si>
    <t>1.2684700893400744</t>
  </si>
  <si>
    <t>0.9745950819038365</t>
  </si>
  <si>
    <t>0.5602323272440286</t>
  </si>
  <si>
    <t>0.5242813802642069</t>
  </si>
  <si>
    <t>0.8860539669211419</t>
  </si>
  <si>
    <t>0.8689993751029971</t>
  </si>
  <si>
    <t>0.9086386304926604</t>
  </si>
  <si>
    <t>0.8304118112673423</t>
  </si>
  <si>
    <t>0.7563601767206067</t>
  </si>
  <si>
    <t>1.471646363689288</t>
  </si>
  <si>
    <t>0.8662856812776086</t>
  </si>
  <si>
    <t>0.7126780670152927</t>
  </si>
  <si>
    <t>0.7232930318395522</t>
  </si>
  <si>
    <t>0.8741584614605026</t>
  </si>
  <si>
    <t>1.3543193414608456</t>
  </si>
  <si>
    <t>1.0884713284977146</t>
  </si>
  <si>
    <t>0.6916548545265166</t>
  </si>
  <si>
    <t>0.6115564188563075</t>
  </si>
  <si>
    <t>1.087310701449799</t>
  </si>
  <si>
    <t>0.7321566129605582</t>
  </si>
  <si>
    <t>1.1881560213678806</t>
  </si>
  <si>
    <t>0.8805826846908391</t>
  </si>
  <si>
    <t>0.7901762390400436</t>
  </si>
  <si>
    <t>1.5274312523964808</t>
  </si>
  <si>
    <t>1.3017154457618305</t>
  </si>
  <si>
    <t>0.9547475512202639</t>
  </si>
  <si>
    <t>0.44215754844306504</t>
  </si>
  <si>
    <t>1.0720936816649744</t>
  </si>
  <si>
    <t>1.156434520256869</t>
  </si>
  <si>
    <t>1.0172921541806834</t>
  </si>
  <si>
    <t>1.0713926069844204</t>
  </si>
  <si>
    <t>0.6418931872338952</t>
  </si>
  <si>
    <t>1.2590690152682376</t>
  </si>
  <si>
    <t>1.0296620016438656</t>
  </si>
  <si>
    <t>0.7386160269682104</t>
  </si>
  <si>
    <t>1.135769560135956</t>
  </si>
  <si>
    <t>1.3675377249595053</t>
  </si>
  <si>
    <t>1.6754299892245108</t>
  </si>
  <si>
    <t>1.0261797713726901</t>
  </si>
  <si>
    <t>PIBF1</t>
  </si>
  <si>
    <t>1.1114034376007207</t>
  </si>
  <si>
    <t>1.0264879117228276</t>
  </si>
  <si>
    <t>0.6553337661325407</t>
  </si>
  <si>
    <t>1.4260985814742346</t>
  </si>
  <si>
    <t>0.7381427661580969</t>
  </si>
  <si>
    <t>0.82183235506372</t>
  </si>
  <si>
    <t>0.826714314252351</t>
  </si>
  <si>
    <t>0.8201891560256462</t>
  </si>
  <si>
    <t>0.54819712695283</t>
  </si>
  <si>
    <t>0.5804077619943551</t>
  </si>
  <si>
    <t>1.0207610822243445</t>
  </si>
  <si>
    <t>0.5137246765850847</t>
  </si>
  <si>
    <t>1.006058441825441</t>
  </si>
  <si>
    <t>0.8949870957623346</t>
  </si>
  <si>
    <t>0.5203279184069384</t>
  </si>
  <si>
    <t>1.0457969281216974</t>
  </si>
  <si>
    <t>1.2048834153482997</t>
  </si>
  <si>
    <t>0.9493162153776527</t>
  </si>
  <si>
    <t>0.8508286443640184</t>
  </si>
  <si>
    <t>0.5698465543011333</t>
  </si>
  <si>
    <t>0.5591675917313845</t>
  </si>
  <si>
    <t>0.5481041470555336</t>
  </si>
  <si>
    <t>0.9096039044391208</t>
  </si>
  <si>
    <t>0.7099214648098744</t>
  </si>
  <si>
    <t>1.1988112009201422</t>
  </si>
  <si>
    <t>0.6679336708210484</t>
  </si>
  <si>
    <t>1.4185011432957235</t>
  </si>
  <si>
    <t>0.7985980986506664</t>
  </si>
  <si>
    <t>1.162046840890164</t>
  </si>
  <si>
    <t>1.2216575951342155</t>
  </si>
  <si>
    <t>0.6838675559215538</t>
  </si>
  <si>
    <t>1.7570185593772245</t>
  </si>
  <si>
    <t>1.3992741208241244</t>
  </si>
  <si>
    <t>0.8252334396177883</t>
  </si>
  <si>
    <t>0.9456775385128873</t>
  </si>
  <si>
    <t>0.8307242167180092</t>
  </si>
  <si>
    <t>0.7783420674077814</t>
  </si>
  <si>
    <t>1.069078223765526</t>
  </si>
  <si>
    <t>0.49985096859758105</t>
  </si>
  <si>
    <t>0.9940782214361881</t>
  </si>
  <si>
    <t>1.3326144010901584</t>
  </si>
  <si>
    <t>0.799314734001318</t>
  </si>
  <si>
    <t>1.494888594255637</t>
  </si>
  <si>
    <t>0.8025473521310815</t>
  </si>
  <si>
    <t>1.1597373993126892</t>
  </si>
  <si>
    <t>0.9867572168206361</t>
  </si>
  <si>
    <t>0.8682799735655448</t>
  </si>
  <si>
    <t>0.7725752723863679</t>
  </si>
  <si>
    <t>0.9109708338190617</t>
  </si>
  <si>
    <t>0.8874766659948435</t>
  </si>
  <si>
    <t>1.0770206850222535</t>
  </si>
  <si>
    <t>0.7973713251314486</t>
  </si>
  <si>
    <t>0.8576420409896809</t>
  </si>
  <si>
    <t>0.9929625029006326</t>
  </si>
  <si>
    <t>0.5461655055455092</t>
  </si>
  <si>
    <t>1.4275499586436446</t>
  </si>
  <si>
    <t>0.7271249207778299</t>
  </si>
  <si>
    <t>1.587674193766895</t>
  </si>
  <si>
    <t>0.7954178290883953</t>
  </si>
  <si>
    <t>0.597301894852471</t>
  </si>
  <si>
    <t>0.8393653861160055</t>
  </si>
  <si>
    <t>0.8236433725707027</t>
  </si>
  <si>
    <t>1.0831566776787407</t>
  </si>
  <si>
    <t>0.9069483946888832</t>
  </si>
  <si>
    <t>0.5886040848843853</t>
  </si>
  <si>
    <t>2.032679659792203</t>
  </si>
  <si>
    <t>0.8510218825170975</t>
  </si>
  <si>
    <t>1.2098563977090255</t>
  </si>
  <si>
    <t>0.8536814967316997</t>
  </si>
  <si>
    <t>0.9553834862956002</t>
  </si>
  <si>
    <t>0.9600634205331467</t>
  </si>
  <si>
    <t>0.6192819591350222</t>
  </si>
  <si>
    <t>0.5854455379210791</t>
  </si>
  <si>
    <t>1.0162356219039046</t>
  </si>
  <si>
    <t>0.7004312846872002</t>
  </si>
  <si>
    <t>1.173056095436433</t>
  </si>
  <si>
    <t>0.7906968816534455</t>
  </si>
  <si>
    <t>1.0468280619567427</t>
  </si>
  <si>
    <t>0.7895229623920681</t>
  </si>
  <si>
    <t>0.9411907140413757</t>
  </si>
  <si>
    <t>1.0135172230006344</t>
  </si>
  <si>
    <t>1.184177284937164</t>
  </si>
  <si>
    <t>1.2285280681807482</t>
  </si>
  <si>
    <t>0.8756223595896666</t>
  </si>
  <si>
    <t>0.9515562928231079</t>
  </si>
  <si>
    <t>1.0738927748960447</t>
  </si>
  <si>
    <t>1.0537221647919817</t>
  </si>
  <si>
    <t>0.8388605529622838</t>
  </si>
  <si>
    <t>1.8801093570793042</t>
  </si>
  <si>
    <t>1.207450261440674</t>
  </si>
  <si>
    <t>1.0247732296110874</t>
  </si>
  <si>
    <t>0.78948459040083</t>
  </si>
  <si>
    <t>0.9105269756271994</t>
  </si>
  <si>
    <t>0.7082340385833777</t>
  </si>
  <si>
    <t>0.8815715211559167</t>
  </si>
  <si>
    <t>0.72327719079003</t>
  </si>
  <si>
    <t>1.4384538364943351</t>
  </si>
  <si>
    <t>1.0451761599956257</t>
  </si>
  <si>
    <t>0.5543382689689804</t>
  </si>
  <si>
    <t>0.7388141043522464</t>
  </si>
  <si>
    <t>0.8132633694625772</t>
  </si>
  <si>
    <t>0.8267966255015714</t>
  </si>
  <si>
    <t>1.0637594033076505</t>
  </si>
  <si>
    <t>0.5550267322853464</t>
  </si>
  <si>
    <t>1.0248653465346544</t>
  </si>
  <si>
    <t>1.1232199955150315</t>
  </si>
  <si>
    <t>1.0907994379523545</t>
  </si>
  <si>
    <t>0.8243417012743586</t>
  </si>
  <si>
    <t>1.2291726786725343</t>
  </si>
  <si>
    <t>1.0704094756825644</t>
  </si>
  <si>
    <t>0.49264786537666894</t>
  </si>
  <si>
    <t>0.6582394901829866</t>
  </si>
  <si>
    <t>0.8611145491283697</t>
  </si>
  <si>
    <t>0.7249634565554615</t>
  </si>
  <si>
    <t>0.7370799559551613</t>
  </si>
  <si>
    <t>0.775428990531559</t>
  </si>
  <si>
    <t>1.094107629034671</t>
  </si>
  <si>
    <t>0.9533694419097025</t>
  </si>
  <si>
    <t>0.7619904441841004</t>
  </si>
  <si>
    <t>1.0825758672879744</t>
  </si>
  <si>
    <t>0.8274934431397717</t>
  </si>
  <si>
    <t>1.2023643437512184</t>
  </si>
  <si>
    <t>0.5053250408550026</t>
  </si>
  <si>
    <t>1.6023016091559175</t>
  </si>
  <si>
    <t>1.4919382684367641</t>
  </si>
  <si>
    <t>1.745039660008156</t>
  </si>
  <si>
    <t>0.9223194941829783</t>
  </si>
  <si>
    <t>0.9969839305056482</t>
  </si>
  <si>
    <t>1.4177653049779677</t>
  </si>
  <si>
    <t>0.7855585517322099</t>
  </si>
  <si>
    <t>1.1626854931919017</t>
  </si>
  <si>
    <t>0.9385342723160787</t>
  </si>
  <si>
    <t>1.5153793358832002</t>
  </si>
  <si>
    <t>1.1779198755398002</t>
  </si>
  <si>
    <t>1.424491156895067</t>
  </si>
  <si>
    <t>PICALM</t>
  </si>
  <si>
    <t>1.0716786110480638</t>
  </si>
  <si>
    <t>1.0535104881742827</t>
  </si>
  <si>
    <t>0.871217440938031</t>
  </si>
  <si>
    <t>1.3104172613771243</t>
  </si>
  <si>
    <t>0.8613639885271266</t>
  </si>
  <si>
    <t>1.2118645024158026</t>
  </si>
  <si>
    <t>0.6943760707031476</t>
  </si>
  <si>
    <t>1.0691063858881458</t>
  </si>
  <si>
    <t>0.7635749707675114</t>
  </si>
  <si>
    <t>0.7007568311406709</t>
  </si>
  <si>
    <t>1.0677713580927912</t>
  </si>
  <si>
    <t>0.5505103576355679</t>
  </si>
  <si>
    <t>1.1499308333023388</t>
  </si>
  <si>
    <t>0.6485179361507986</t>
  </si>
  <si>
    <t>0.6937533903946703</t>
  </si>
  <si>
    <t>0.9171150679783887</t>
  </si>
  <si>
    <t>0.9321809983982823</t>
  </si>
  <si>
    <t>0.774212552882393</t>
  </si>
  <si>
    <t>1.0692317472534931</t>
  </si>
  <si>
    <t>0.6567779797061416</t>
  </si>
  <si>
    <t>0.5764945774232287</t>
  </si>
  <si>
    <t>0.8817057564789256</t>
  </si>
  <si>
    <t>0.8553193257741036</t>
  </si>
  <si>
    <t>0.9491093901110146</t>
  </si>
  <si>
    <t>0.8678418878072252</t>
  </si>
  <si>
    <t>0.8555139353061793</t>
  </si>
  <si>
    <t>1.0827698241767998</t>
  </si>
  <si>
    <t>0.6770282729144464</t>
  </si>
  <si>
    <t>0.7659859441346838</t>
  </si>
  <si>
    <t>1.29902827543427</t>
  </si>
  <si>
    <t>0.9200816320569393</t>
  </si>
  <si>
    <t>0.8965831556305917</t>
  </si>
  <si>
    <t>0.9806612350542326</t>
  </si>
  <si>
    <t>0.558445630594113</t>
  </si>
  <si>
    <t>0.8728275662272627</t>
  </si>
  <si>
    <t>0.8520011285005651</t>
  </si>
  <si>
    <t>0.8784707542540667</t>
  </si>
  <si>
    <t>1.1231256243623333</t>
  </si>
  <si>
    <t>0.5924787006405866</t>
  </si>
  <si>
    <t>1.0702518301054929</t>
  </si>
  <si>
    <t>0.8238936718987369</t>
  </si>
  <si>
    <t>0.6928942146119692</t>
  </si>
  <si>
    <t>0.8439366525418235</t>
  </si>
  <si>
    <t>0.9911177049259051</t>
  </si>
  <si>
    <t>0.9563672094920205</t>
  </si>
  <si>
    <t>1.033756796189643</t>
  </si>
  <si>
    <t>0.9468587202920453</t>
  </si>
  <si>
    <t>0.7325129735028254</t>
  </si>
  <si>
    <t>1.1051429750539978</t>
  </si>
  <si>
    <t>1.0055376275685277</t>
  </si>
  <si>
    <t>0.9942375151229658</t>
  </si>
  <si>
    <t>0.9189139692796079</t>
  </si>
  <si>
    <t>1.037082987597042</t>
  </si>
  <si>
    <t>0.8540734352037083</t>
  </si>
  <si>
    <t>0.5265859742582737</t>
  </si>
  <si>
    <t>0.9499435084534109</t>
  </si>
  <si>
    <t>1.8383792645559247</t>
  </si>
  <si>
    <t>1.0380237688376457</t>
  </si>
  <si>
    <t>0.8693025569054184</t>
  </si>
  <si>
    <t>0.7259016519009325</t>
  </si>
  <si>
    <t>0.8828396210921059</t>
  </si>
  <si>
    <t>0.7392274828709674</t>
  </si>
  <si>
    <t>1.040707795607216</t>
  </si>
  <si>
    <t>0.8147688385400612</t>
  </si>
  <si>
    <t>0.37703260224536855</t>
  </si>
  <si>
    <t>0.8112408809364919</t>
  </si>
  <si>
    <t>1.049692834574925</t>
  </si>
  <si>
    <t>1.1470588164935418</t>
  </si>
  <si>
    <t>0.8648331581310553</t>
  </si>
  <si>
    <t>0.7925987881777963</t>
  </si>
  <si>
    <t>1.0321421899749907</t>
  </si>
  <si>
    <t>0.6126935182268897</t>
  </si>
  <si>
    <t>0.6411292167400556</t>
  </si>
  <si>
    <t>0.7617997721447218</t>
  </si>
  <si>
    <t>0.703035255358101</t>
  </si>
  <si>
    <t>0.8321962125492683</t>
  </si>
  <si>
    <t>0.9973335219460651</t>
  </si>
  <si>
    <t>1.043802668473699</t>
  </si>
  <si>
    <t>0.6823810649370818</t>
  </si>
  <si>
    <t>0.8392698598570271</t>
  </si>
  <si>
    <t>1.1599184262043398</t>
  </si>
  <si>
    <t>1.297118019107535</t>
  </si>
  <si>
    <t>1.13327171267871</t>
  </si>
  <si>
    <t>1.2319581685531547</t>
  </si>
  <si>
    <t>0.9577362027248888</t>
  </si>
  <si>
    <t>1.15648894997919</t>
  </si>
  <si>
    <t>1.15568985461731</t>
  </si>
  <si>
    <t>0.8107925967798992</t>
  </si>
  <si>
    <t>1.6583522765852192</t>
  </si>
  <si>
    <t>0.7908529893320415</t>
  </si>
  <si>
    <t>1.139716421124686</t>
  </si>
  <si>
    <t>0.31191894665560466</t>
  </si>
  <si>
    <t>1.071023958938831</t>
  </si>
  <si>
    <t>1.1685637146761414</t>
  </si>
  <si>
    <t>0.84563933037366</t>
  </si>
  <si>
    <t>1.3047752677900493</t>
  </si>
  <si>
    <t>1.256817431130838</t>
  </si>
  <si>
    <t>1.106327314678628</t>
  </si>
  <si>
    <t>0.5052763749877185</t>
  </si>
  <si>
    <t>0.5649201151785472</t>
  </si>
  <si>
    <t>1.088729386445631</t>
  </si>
  <si>
    <t>1.0672784480842463</t>
  </si>
  <si>
    <t>0.8631913787323692</t>
  </si>
  <si>
    <t>0.6298326264366955</t>
  </si>
  <si>
    <t>0.8536955069565421</t>
  </si>
  <si>
    <t>1.1515201681218235</t>
  </si>
  <si>
    <t>1.003957909662174</t>
  </si>
  <si>
    <t>1.0500841945968706</t>
  </si>
  <si>
    <t>1.4126315413113277</t>
  </si>
  <si>
    <t>1.126381942274598</t>
  </si>
  <si>
    <t>0.6006614137370423</t>
  </si>
  <si>
    <t>0.6743607230153689</t>
  </si>
  <si>
    <t>0.6805565344828918</t>
  </si>
  <si>
    <t>0.6318469769661519</t>
  </si>
  <si>
    <t>1.1128025221906046</t>
  </si>
  <si>
    <t>0.8679724417180099</t>
  </si>
  <si>
    <t>1.092510117137553</t>
  </si>
  <si>
    <t>1.0487736496384346</t>
  </si>
  <si>
    <t>1.0092207269684303</t>
  </si>
  <si>
    <t>1.0889217318308584</t>
  </si>
  <si>
    <t>1.198300538559147</t>
  </si>
  <si>
    <t>1.317392245481036</t>
  </si>
  <si>
    <t>0.65621324441508</t>
  </si>
  <si>
    <t>1.3117455921982033</t>
  </si>
  <si>
    <t>1.2615950213377123</t>
  </si>
  <si>
    <t>0.813003158856633</t>
  </si>
  <si>
    <t>0.8269826212494994</t>
  </si>
  <si>
    <t>0.768453701145897</t>
  </si>
  <si>
    <t>1.0698996199635327</t>
  </si>
  <si>
    <t>0.8464793062548709</t>
  </si>
  <si>
    <t>0.9486787938438285</t>
  </si>
  <si>
    <t>0.8815702188880387</t>
  </si>
  <si>
    <t>1.3483860157876675</t>
  </si>
  <si>
    <t>1.2056048154682364</t>
  </si>
  <si>
    <t>1.2311069736481475</t>
  </si>
  <si>
    <t>PICK1</t>
  </si>
  <si>
    <t>1.0358397263501682</t>
  </si>
  <si>
    <t>1.0117021506622028</t>
  </si>
  <si>
    <t>0.540870879227611</t>
  </si>
  <si>
    <t>0.590413300314827</t>
  </si>
  <si>
    <t>0.6994159028767883</t>
  </si>
  <si>
    <t>1.0281839203891967</t>
  </si>
  <si>
    <t>0.6616987762583283</t>
  </si>
  <si>
    <t>0.8585314372678179</t>
  </si>
  <si>
    <t>0.4800905067861574</t>
  </si>
  <si>
    <t>0.4553673579358295</t>
  </si>
  <si>
    <t>0.7099175899139846</t>
  </si>
  <si>
    <t>0.9037053599748218</t>
  </si>
  <si>
    <t>1.0608138312226083</t>
  </si>
  <si>
    <t>0.6038631421485637</t>
  </si>
  <si>
    <t>0.6011891272145933</t>
  </si>
  <si>
    <t>1.037611305639895</t>
  </si>
  <si>
    <t>1.8736413581079594</t>
  </si>
  <si>
    <t>0.5466375349242124</t>
  </si>
  <si>
    <t>0.8879644979696003</t>
  </si>
  <si>
    <t>0.6849262487568231</t>
  </si>
  <si>
    <t>0.45105798036145434</t>
  </si>
  <si>
    <t>0.47740584953558124</t>
  </si>
  <si>
    <t>0.5429754983191999</t>
  </si>
  <si>
    <t>0.4790106350958829</t>
  </si>
  <si>
    <t>1.1090165070465445</t>
  </si>
  <si>
    <t>0.9142906303276088</t>
  </si>
  <si>
    <t>0.7613402703013734</t>
  </si>
  <si>
    <t>1.2790567860690754</t>
  </si>
  <si>
    <t>1.6130348847632416</t>
  </si>
  <si>
    <t>0.8147337329061295</t>
  </si>
  <si>
    <t>0.9780136650301023</t>
  </si>
  <si>
    <t>0.6840453932993498</t>
  </si>
  <si>
    <t>1.2720307436137575</t>
  </si>
  <si>
    <t>0.7687405528957578</t>
  </si>
  <si>
    <t>0.538696689222379</t>
  </si>
  <si>
    <t>1.3532255131697803</t>
  </si>
  <si>
    <t>0.3955379501342387</t>
  </si>
  <si>
    <t>0.8063189972406367</t>
  </si>
  <si>
    <t>0.4604959682895124</t>
  </si>
  <si>
    <t>0.6036880925793192</t>
  </si>
  <si>
    <t>0.730563096692986</t>
  </si>
  <si>
    <t>0.7457445283296242</t>
  </si>
  <si>
    <t>0.5286660948127033</t>
  </si>
  <si>
    <t>0.47845187107184994</t>
  </si>
  <si>
    <t>0.9817344591008277</t>
  </si>
  <si>
    <t>1.2252037152301007</t>
  </si>
  <si>
    <t>0.6133118383431377</t>
  </si>
  <si>
    <t>0.6426281088112271</t>
  </si>
  <si>
    <t>0.6257017610351543</t>
  </si>
  <si>
    <t>0.8185893438578942</t>
  </si>
  <si>
    <t>1.0997621124760901</t>
  </si>
  <si>
    <t>1.7729763717459939</t>
  </si>
  <si>
    <t>0.6322390889792667</t>
  </si>
  <si>
    <t>0.8193099594999054</t>
  </si>
  <si>
    <t>0.43215592374605494</t>
  </si>
  <si>
    <t>1.0965061925103576</t>
  </si>
  <si>
    <t>0.6549940377452065</t>
  </si>
  <si>
    <t>2.054473118965016</t>
  </si>
  <si>
    <t>0.6237332173521032</t>
  </si>
  <si>
    <t>0.8400313704985248</t>
  </si>
  <si>
    <t>0.8628574279662276</t>
  </si>
  <si>
    <t>1.0348598319038254</t>
  </si>
  <si>
    <t>1.0595607698763003</t>
  </si>
  <si>
    <t>1.6495581478458585</t>
  </si>
  <si>
    <t>0.384493443146381</t>
  </si>
  <si>
    <t>1.9999076538200136</t>
  </si>
  <si>
    <t>0.7014364861165616</t>
  </si>
  <si>
    <t>1.3907990791489742</t>
  </si>
  <si>
    <t>0.6510420786757884</t>
  </si>
  <si>
    <t>0.6606427871855909</t>
  </si>
  <si>
    <t>0.9904749728066992</t>
  </si>
  <si>
    <t>0.5036142580823435</t>
  </si>
  <si>
    <t>0.44514798145310097</t>
  </si>
  <si>
    <t>1.5233226815659946</t>
  </si>
  <si>
    <t>0.38690940702855375</t>
  </si>
  <si>
    <t>1.343364073498423</t>
  </si>
  <si>
    <t>0.6561640231763975</t>
  </si>
  <si>
    <t>1.7458962221883778</t>
  </si>
  <si>
    <t>0.536527345844128</t>
  </si>
  <si>
    <t>0.6289760471185775</t>
  </si>
  <si>
    <t>0.9265026366611449</t>
  </si>
  <si>
    <t>0.6229649437423348</t>
  </si>
  <si>
    <t>0.9560332407735317</t>
  </si>
  <si>
    <t>0.6041161176718315</t>
  </si>
  <si>
    <t>1.006674054555235</t>
  </si>
  <si>
    <t>0.4057500723647249</t>
  </si>
  <si>
    <t>1.0792659918586514</t>
  </si>
  <si>
    <t>0.6427657488123479</t>
  </si>
  <si>
    <t>1.2355403044493622</t>
  </si>
  <si>
    <t>0.7613699431097326</t>
  </si>
  <si>
    <t>1.8381947893800115</t>
  </si>
  <si>
    <t>0.23307870321412807</t>
  </si>
  <si>
    <t>1.2581010204175642</t>
  </si>
  <si>
    <t>0.6183797409941238</t>
  </si>
  <si>
    <t>1.022726969764313</t>
  </si>
  <si>
    <t>0.9730320166372365</t>
  </si>
  <si>
    <t>1.4590156428219485</t>
  </si>
  <si>
    <t>1.2645106051099033</t>
  </si>
  <si>
    <t>0.7534361809476889</t>
  </si>
  <si>
    <t>0.5202730859011172</t>
  </si>
  <si>
    <t>0.4673009724756591</t>
  </si>
  <si>
    <t>1.3982915497835073</t>
  </si>
  <si>
    <t>0.6192128235979454</t>
  </si>
  <si>
    <t>0.3584703475543781</t>
  </si>
  <si>
    <t>0.8574561312961131</t>
  </si>
  <si>
    <t>0.3518199048796199</t>
  </si>
  <si>
    <t>0.7806077541989199</t>
  </si>
  <si>
    <t>0.5202204108158316</t>
  </si>
  <si>
    <t>0.7594502118555198</t>
  </si>
  <si>
    <t>0.46103360268721255</t>
  </si>
  <si>
    <t>0.6130022691852843</t>
  </si>
  <si>
    <t>0.804338270795032</t>
  </si>
  <si>
    <t>0.9706588500575454</t>
  </si>
  <si>
    <t>0.5109105160506716</t>
  </si>
  <si>
    <t>0.6594706016019865</t>
  </si>
  <si>
    <t>1.0789862759640918</t>
  </si>
  <si>
    <t>1.0749893205226082</t>
  </si>
  <si>
    <t>1.3335315724026342</t>
  </si>
  <si>
    <t>0.7582530294044211</t>
  </si>
  <si>
    <t>0.7094686322113423</t>
  </si>
  <si>
    <t>1.0280699434531244</t>
  </si>
  <si>
    <t>0.9795716722955128</t>
  </si>
  <si>
    <t>0.3586368022505575</t>
  </si>
  <si>
    <t>0.9618611933121866</t>
  </si>
  <si>
    <t>0.6371234262079308</t>
  </si>
  <si>
    <t>1.8912328368927018</t>
  </si>
  <si>
    <t>0.844717731728383</t>
  </si>
  <si>
    <t>0.699179728447335</t>
  </si>
  <si>
    <t>0.9760855796428949</t>
  </si>
  <si>
    <t>0.5619383201724379</t>
  </si>
  <si>
    <t>0.8948518042042701</t>
  </si>
  <si>
    <t>1.1364451704563472</t>
  </si>
  <si>
    <t>1.37474984875865</t>
  </si>
  <si>
    <t>0.44312564506397506</t>
  </si>
  <si>
    <t>1.1548523391606975</t>
  </si>
  <si>
    <t>PID1</t>
  </si>
  <si>
    <t>1.879046932696533</t>
  </si>
  <si>
    <t>1.1277850999279018</t>
  </si>
  <si>
    <t>0.9601226040077826</t>
  </si>
  <si>
    <t>0.8085008193097063</t>
  </si>
  <si>
    <t>1.362074284156834</t>
  </si>
  <si>
    <t>1.2333647659960794</t>
  </si>
  <si>
    <t>0.8149680170704919</t>
  </si>
  <si>
    <t>0.9949448575928496</t>
  </si>
  <si>
    <t>0.7155270823007477</t>
  </si>
  <si>
    <t>2.0450035283609087</t>
  </si>
  <si>
    <t>1.2583526378904075</t>
  </si>
  <si>
    <t>0.9067772463620645</t>
  </si>
  <si>
    <t>1.2593553441864558</t>
  </si>
  <si>
    <t>0.8785308716614434</t>
  </si>
  <si>
    <t>0.7437256697733554</t>
  </si>
  <si>
    <t>1.4239486914470025</t>
  </si>
  <si>
    <t>1.0765962258177588</t>
  </si>
  <si>
    <t>0.4083184516980365</t>
  </si>
  <si>
    <t>0.5767405633981713</t>
  </si>
  <si>
    <t>0.5484057476766308</t>
  </si>
  <si>
    <t>1.5251061128475893</t>
  </si>
  <si>
    <t>1.7699226691645624</t>
  </si>
  <si>
    <t>1.084270596293385</t>
  </si>
  <si>
    <t>1.723202388418838</t>
  </si>
  <si>
    <t>0.4876848167200496</t>
  </si>
  <si>
    <t>0.5364825658048247</t>
  </si>
  <si>
    <t>0.5814978766640204</t>
  </si>
  <si>
    <t>0.735255337248209</t>
  </si>
  <si>
    <t>1.1115187233298727</t>
  </si>
  <si>
    <t>1.2976910128623578</t>
  </si>
  <si>
    <t>0.7173445378701722</t>
  </si>
  <si>
    <t>0.8370709081853862</t>
  </si>
  <si>
    <t>1.3904543241485896</t>
  </si>
  <si>
    <t>0.6076285283944641</t>
  </si>
  <si>
    <t>0.8692154123035329</t>
  </si>
  <si>
    <t>0.9096623827596897</t>
  </si>
  <si>
    <t>1.3309297966426732</t>
  </si>
  <si>
    <t>0.9219268957308864</t>
  </si>
  <si>
    <t>0.8124083076483595</t>
  </si>
  <si>
    <t>0.9606505255945426</t>
  </si>
  <si>
    <t>0.7269451638807641</t>
  </si>
  <si>
    <t>0.6855089887457757</t>
  </si>
  <si>
    <t>0.7822726595044946</t>
  </si>
  <si>
    <t>0.9831219726960871</t>
  </si>
  <si>
    <t>1.1719878462591147</t>
  </si>
  <si>
    <t>0.683933724763181</t>
  </si>
  <si>
    <t>1.0758298807345739</t>
  </si>
  <si>
    <t>0.9189048957183369</t>
  </si>
  <si>
    <t>0.9723672652678592</t>
  </si>
  <si>
    <t>1.2366948256108166</t>
  </si>
  <si>
    <t>0.907822046245516</t>
  </si>
  <si>
    <t>0.9550228993234011</t>
  </si>
  <si>
    <t>1.070251451086702</t>
  </si>
  <si>
    <t>1.0625249074193877</t>
  </si>
  <si>
    <t>1.1319958163235548</t>
  </si>
  <si>
    <t>1.0300750236120408</t>
  </si>
  <si>
    <t>0.8746148913016445</t>
  </si>
  <si>
    <t>1.6097991197262083</t>
  </si>
  <si>
    <t>0.8320946206018606</t>
  </si>
  <si>
    <t>1.0078474494218264</t>
  </si>
  <si>
    <t>0.7208604005207166</t>
  </si>
  <si>
    <t>0.5368489058891643</t>
  </si>
  <si>
    <t>1.0942513276814856</t>
  </si>
  <si>
    <t>0.702317023773943</t>
  </si>
  <si>
    <t>0.4353907029962755</t>
  </si>
  <si>
    <t>0.6635498734813654</t>
  </si>
  <si>
    <t>0.9496628099177918</t>
  </si>
  <si>
    <t>0.6846854562041977</t>
  </si>
  <si>
    <t>1.5454544054872938</t>
  </si>
  <si>
    <t>0.6592757626763062</t>
  </si>
  <si>
    <t>1.5856728597980165</t>
  </si>
  <si>
    <t>1.8690585008930003</t>
  </si>
  <si>
    <t>0.7764849887898936</t>
  </si>
  <si>
    <t>1.373266648253229</t>
  </si>
  <si>
    <t>0.6713370322202104</t>
  </si>
  <si>
    <t>0.6737337295429745</t>
  </si>
  <si>
    <t>0.9240972559534592</t>
  </si>
  <si>
    <t>0.9031361482324851</t>
  </si>
  <si>
    <t>0.9576321443665184</t>
  </si>
  <si>
    <t>0.8765365941924798</t>
  </si>
  <si>
    <t>1.3430165966207004</t>
  </si>
  <si>
    <t>0.9222598852005166</t>
  </si>
  <si>
    <t>1.4545979110848624</t>
  </si>
  <si>
    <t>1.8515939317419126</t>
  </si>
  <si>
    <t>0.8448724988844006</t>
  </si>
  <si>
    <t>0.6525641140850619</t>
  </si>
  <si>
    <t>1.5325750119984796</t>
  </si>
  <si>
    <t>0.9480941935617144</t>
  </si>
  <si>
    <t>1.390186116836017</t>
  </si>
  <si>
    <t>1.3426847304263545</t>
  </si>
  <si>
    <t>0.8941159764463423</t>
  </si>
  <si>
    <t>0.5656288404960521</t>
  </si>
  <si>
    <t>1.2483940876460333</t>
  </si>
  <si>
    <t>2.449248743702162</t>
  </si>
  <si>
    <t>1.1124475705658372</t>
  </si>
  <si>
    <t>0.5318231067518253</t>
  </si>
  <si>
    <t>1.4902986431576422</t>
  </si>
  <si>
    <t>0.6064095246013895</t>
  </si>
  <si>
    <t>0.9002539532470668</t>
  </si>
  <si>
    <t>0.746205104751702</t>
  </si>
  <si>
    <t>1.0785288907323685</t>
  </si>
  <si>
    <t>0.9704153727742528</t>
  </si>
  <si>
    <t>0.8107077703134034</t>
  </si>
  <si>
    <t>0.5292064117280504</t>
  </si>
  <si>
    <t>0.986226592839813</t>
  </si>
  <si>
    <t>0.8571763170574859</t>
  </si>
  <si>
    <t>0.7865754626415006</t>
  </si>
  <si>
    <t>2.1147713125121794</t>
  </si>
  <si>
    <t>1.0349139237216913</t>
  </si>
  <si>
    <t>0.6933823214631534</t>
  </si>
  <si>
    <t>0.5769297729910524</t>
  </si>
  <si>
    <t>0.9971791064178736</t>
  </si>
  <si>
    <t>0.9026579253123748</t>
  </si>
  <si>
    <t>1.4840809311162935</t>
  </si>
  <si>
    <t>1.5793984443716804</t>
  </si>
  <si>
    <t>0.6838002066513924</t>
  </si>
  <si>
    <t>1.3612143662116434</t>
  </si>
  <si>
    <t>0.9186711421910813</t>
  </si>
  <si>
    <t>1.0605883253384423</t>
  </si>
  <si>
    <t>0.8753614490075589</t>
  </si>
  <si>
    <t>1.262898859243879</t>
  </si>
  <si>
    <t>1.2446841725082824</t>
  </si>
  <si>
    <t>0.9030895012716531</t>
  </si>
  <si>
    <t>1.1083611821545087</t>
  </si>
  <si>
    <t>1.093052786917388</t>
  </si>
  <si>
    <t>0.5942134642606416</t>
  </si>
  <si>
    <t>0.8804658293410432</t>
  </si>
  <si>
    <t>1.0557562463409582</t>
  </si>
  <si>
    <t>1.110840911153113</t>
  </si>
  <si>
    <t>0.8034451161950863</t>
  </si>
  <si>
    <t>0.8892329748913488</t>
  </si>
  <si>
    <t>0.7915685542647584</t>
  </si>
  <si>
    <t>0.9811284182388296</t>
  </si>
  <si>
    <t>0.5924905916636466</t>
  </si>
  <si>
    <t>1.1825772571677888</t>
  </si>
  <si>
    <t>PIERCE1</t>
  </si>
  <si>
    <t>0.2820025445677408</t>
  </si>
  <si>
    <t>0.7278296657315274</t>
  </si>
  <si>
    <t>1.5732349165883064</t>
  </si>
  <si>
    <t>0.6130498269405209</t>
  </si>
  <si>
    <t>4.570068660397184</t>
  </si>
  <si>
    <t>1.8651529633056025</t>
  </si>
  <si>
    <t>0.2502209600083559</t>
  </si>
  <si>
    <t>0.8343992907059425</t>
  </si>
  <si>
    <t>0.22436753315908906</t>
  </si>
  <si>
    <t>0.3222142838280726</t>
  </si>
  <si>
    <t>0.14459632532223826</t>
  </si>
  <si>
    <t>0.519927449970302</t>
  </si>
  <si>
    <t>2.1201618119043486</t>
  </si>
  <si>
    <t>0.5394901692687316</t>
  </si>
  <si>
    <t>0.6971657557656281</t>
  </si>
  <si>
    <t>0.5332068802334538</t>
  </si>
  <si>
    <t>0.16695575322133685</t>
  </si>
  <si>
    <t>0.34472894703640333</t>
  </si>
  <si>
    <t>PIEZO1</t>
  </si>
  <si>
    <t>0.6267664512033224</t>
  </si>
  <si>
    <t>1.175556958960172</t>
  </si>
  <si>
    <t>1.1568159259285191</t>
  </si>
  <si>
    <t>0.7668178624043056</t>
  </si>
  <si>
    <t>0.42765019909305796</t>
  </si>
  <si>
    <t>0.7259105136989938</t>
  </si>
  <si>
    <t>0.2906167690038196</t>
  </si>
  <si>
    <t>1.7776145822510878</t>
  </si>
  <si>
    <t>0.6500643383038184</t>
  </si>
  <si>
    <t>0.2769475956051379</t>
  </si>
  <si>
    <t>0.9478115097159664</t>
  </si>
  <si>
    <t>0.3753946469737703</t>
  </si>
  <si>
    <t>0.7825235967552531</t>
  </si>
  <si>
    <t>0.5695781702540847</t>
  </si>
  <si>
    <t>0.5828559109554029</t>
  </si>
  <si>
    <t>0.749844832585774</t>
  </si>
  <si>
    <t>1.1760312805188515</t>
  </si>
  <si>
    <t>0.4600191544787834</t>
  </si>
  <si>
    <t>1.5154211931258543</t>
  </si>
  <si>
    <t>0.9013092048417817</t>
  </si>
  <si>
    <t>0.672589109172462</t>
  </si>
  <si>
    <t>0.5535491135619883</t>
  </si>
  <si>
    <t>0.6894074310068039</t>
  </si>
  <si>
    <t>1.1649023887261152</t>
  </si>
  <si>
    <t>0.48892571444963245</t>
  </si>
  <si>
    <t>0.3940484143026133</t>
  </si>
  <si>
    <t>0.922350557137817</t>
  </si>
  <si>
    <t>0.5269482757454823</t>
  </si>
  <si>
    <t>1.0369124535658796</t>
  </si>
  <si>
    <t>1.1685254931808053</t>
  </si>
  <si>
    <t>0.6977222334682004</t>
  </si>
  <si>
    <t>0.8060982065458994</t>
  </si>
  <si>
    <t>0.8897301451651882</t>
  </si>
  <si>
    <t>0.8398902521531734</t>
  </si>
  <si>
    <t>0.43157283693917187</t>
  </si>
  <si>
    <t>0.7949775320202356</t>
  </si>
  <si>
    <t>0.15060306135490198</t>
  </si>
  <si>
    <t>1.0050702216906418</t>
  </si>
  <si>
    <t>0.5034118505680771</t>
  </si>
  <si>
    <t>0.6479938509914596</t>
  </si>
  <si>
    <t>0.454387171471442</t>
  </si>
  <si>
    <t>0.6640173665374164</t>
  </si>
  <si>
    <t>0.4932271684857819</t>
  </si>
  <si>
    <t>1.4008018982477486</t>
  </si>
  <si>
    <t>0.5623971800068053</t>
  </si>
  <si>
    <t>0.7212089859154822</t>
  </si>
  <si>
    <t>0.3872877783966136</t>
  </si>
  <si>
    <t>0.5874407003638332</t>
  </si>
  <si>
    <t>0.4983420930844803</t>
  </si>
  <si>
    <t>0.5735411560908821</t>
  </si>
  <si>
    <t>0.6344107364539521</t>
  </si>
  <si>
    <t>1.0302096565072716</t>
  </si>
  <si>
    <t>0.7361974500745062</t>
  </si>
  <si>
    <t>0.6800251146153731</t>
  </si>
  <si>
    <t>0.29531386771203244</t>
  </si>
  <si>
    <t>0.6727236382734253</t>
  </si>
  <si>
    <t>1.7219115823889721</t>
  </si>
  <si>
    <t>0.9042707425384872</t>
  </si>
  <si>
    <t>0.5516220306773569</t>
  </si>
  <si>
    <t>0.6499243052388745</t>
  </si>
  <si>
    <t>0.6473209276455116</t>
  </si>
  <si>
    <t>1.1437171616300301</t>
  </si>
  <si>
    <t>0.9411059334192821</t>
  </si>
  <si>
    <t>0.712275946459726</t>
  </si>
  <si>
    <t>0.44798001072463073</t>
  </si>
  <si>
    <t>0.5469159118371087</t>
  </si>
  <si>
    <t>0.7310152830181553</t>
  </si>
  <si>
    <t>1.1992220894960395</t>
  </si>
  <si>
    <t>0.7226191361347395</t>
  </si>
  <si>
    <t>0.5816858984343128</t>
  </si>
  <si>
    <t>1.1102443795278027</t>
  </si>
  <si>
    <t>0.5083916928572888</t>
  </si>
  <si>
    <t>0.23396030874004062</t>
  </si>
  <si>
    <t>0.3704419656135852</t>
  </si>
  <si>
    <t>0.4236887623552488</t>
  </si>
  <si>
    <t>0.41246182767982104</t>
  </si>
  <si>
    <t>0.7510981362876649</t>
  </si>
  <si>
    <t>2.66779826457883</t>
  </si>
  <si>
    <t>0.215637126709216</t>
  </si>
  <si>
    <t>0.7385865668426301</t>
  </si>
  <si>
    <t>0.3060562476947271</t>
  </si>
  <si>
    <t>0.5478626216827214</t>
  </si>
  <si>
    <t>0.9560056902876</t>
  </si>
  <si>
    <t>0.9154420574138166</t>
  </si>
  <si>
    <t>0.9263104640003689</t>
  </si>
  <si>
    <t>0.8753516098465892</t>
  </si>
  <si>
    <t>1.1307633137246513</t>
  </si>
  <si>
    <t>0.8892203782526917</t>
  </si>
  <si>
    <t>1.2019574782572688</t>
  </si>
  <si>
    <t>0.6482986940078758</t>
  </si>
  <si>
    <t>0.7445191158617472</t>
  </si>
  <si>
    <t>0.3483613106471051</t>
  </si>
  <si>
    <t>0.9279103628279182</t>
  </si>
  <si>
    <t>0.8600875124599668</t>
  </si>
  <si>
    <t>0.5357680343337181</t>
  </si>
  <si>
    <t>0.7194106945601432</t>
  </si>
  <si>
    <t>1.2869187041465115</t>
  </si>
  <si>
    <t>1.3135408607799568</t>
  </si>
  <si>
    <t>0.9468325358787592</t>
  </si>
  <si>
    <t>0.6984197610526433</t>
  </si>
  <si>
    <t>0.9935634702275908</t>
  </si>
  <si>
    <t>0.9387598033536836</t>
  </si>
  <si>
    <t>0.7389604709572944</t>
  </si>
  <si>
    <t>0.8994415885475129</t>
  </si>
  <si>
    <t>0.8218362243348554</t>
  </si>
  <si>
    <t>1.0567539692701802</t>
  </si>
  <si>
    <t>0.7441636308909249</t>
  </si>
  <si>
    <t>0.8424463466489812</t>
  </si>
  <si>
    <t>1.091019959465091</t>
  </si>
  <si>
    <t>0.9930111249186636</t>
  </si>
  <si>
    <t>0.3793899027544726</t>
  </si>
  <si>
    <t>0.5334840781200297</t>
  </si>
  <si>
    <t>0.6027561853708536</t>
  </si>
  <si>
    <t>0.4422673997304912</t>
  </si>
  <si>
    <t>0.9443232099441294</t>
  </si>
  <si>
    <t>1.1025799134722465</t>
  </si>
  <si>
    <t>1.1986655179096808</t>
  </si>
  <si>
    <t>1.0777723697271153</t>
  </si>
  <si>
    <t>0.892156451637464</t>
  </si>
  <si>
    <t>1.21031344990602</t>
  </si>
  <si>
    <t>0.958223567795815</t>
  </si>
  <si>
    <t>1.3653072367375798</t>
  </si>
  <si>
    <t>0.6845148135637213</t>
  </si>
  <si>
    <t>0.5473962884589401</t>
  </si>
  <si>
    <t>1.195833932714033</t>
  </si>
  <si>
    <t>0.4997869244531482</t>
  </si>
  <si>
    <t>0.5879959525333537</t>
  </si>
  <si>
    <t>0.7164962912704612</t>
  </si>
  <si>
    <t>0.8140460211537835</t>
  </si>
  <si>
    <t>1.194242638486481</t>
  </si>
  <si>
    <t>0.6706813141274259</t>
  </si>
  <si>
    <t>0.7012027241560916</t>
  </si>
  <si>
    <t>0.7482417589171014</t>
  </si>
  <si>
    <t>0.9809911150165148</t>
  </si>
  <si>
    <t>1.5686592382491447</t>
  </si>
  <si>
    <t>PIGA</t>
  </si>
  <si>
    <t>0.46650543930927213</t>
  </si>
  <si>
    <t>1.2148184303687022</t>
  </si>
  <si>
    <t>1.1040748233790159</t>
  </si>
  <si>
    <t>1.0693867347150037</t>
  </si>
  <si>
    <t>0.8938788885264974</t>
  </si>
  <si>
    <t>0.6449279545462466</t>
  </si>
  <si>
    <t>1.37954605695946</t>
  </si>
  <si>
    <t>1.2749151770330291</t>
  </si>
  <si>
    <t>0.9070066404939134</t>
  </si>
  <si>
    <t>0.5012084649169152</t>
  </si>
  <si>
    <t>1.1173389307883679</t>
  </si>
  <si>
    <t>0.7270175992503615</t>
  </si>
  <si>
    <t>0.5865047928167857</t>
  </si>
  <si>
    <t>0.6207676824923225</t>
  </si>
  <si>
    <t>0.543292315780331</t>
  </si>
  <si>
    <t>0.7590689614402009</t>
  </si>
  <si>
    <t>1.1475938191035973</t>
  </si>
  <si>
    <t>1.242534677068993</t>
  </si>
  <si>
    <t>0.9306908168508857</t>
  </si>
  <si>
    <t>0.657736876647337</t>
  </si>
  <si>
    <t>0.7260966956501504</t>
  </si>
  <si>
    <t>0.7296812266522266</t>
  </si>
  <si>
    <t>0.6197509512528903</t>
  </si>
  <si>
    <t>0.8438999793950178</t>
  </si>
  <si>
    <t>1.0566978649485899</t>
  </si>
  <si>
    <t>0.9481871999499611</t>
  </si>
  <si>
    <t>0.8324585729479768</t>
  </si>
  <si>
    <t>0.6043981205122321</t>
  </si>
  <si>
    <t>1.1912244527510547</t>
  </si>
  <si>
    <t>1.1679191022290492</t>
  </si>
  <si>
    <t>1.3361189825337874</t>
  </si>
  <si>
    <t>0.372261560079602</t>
  </si>
  <si>
    <t>0.18581132052219196</t>
  </si>
  <si>
    <t>0.11931327988382752</t>
  </si>
  <si>
    <t>0.5886756522839801</t>
  </si>
  <si>
    <t>0.5359711991940227</t>
  </si>
  <si>
    <t>0.8521886185920712</t>
  </si>
  <si>
    <t>0.8518518218543687</t>
  </si>
  <si>
    <t>0.5641853588856088</t>
  </si>
  <si>
    <t>1.3524188417728935</t>
  </si>
  <si>
    <t>2.1726475422814917</t>
  </si>
  <si>
    <t>1.0092906628740237</t>
  </si>
  <si>
    <t>0.7232996793074106</t>
  </si>
  <si>
    <t>1.167376504600617</t>
  </si>
  <si>
    <t>0.5057069498513033</t>
  </si>
  <si>
    <t>0.7200222735467974</t>
  </si>
  <si>
    <t>1.0218724476982906</t>
  </si>
  <si>
    <t>0.7428953778606443</t>
  </si>
  <si>
    <t>1.1561164326556805</t>
  </si>
  <si>
    <t>1.3231874911251331</t>
  </si>
  <si>
    <t>1.0186222305690484</t>
  </si>
  <si>
    <t>0.7132824544237701</t>
  </si>
  <si>
    <t>1.0662894927769293</t>
  </si>
  <si>
    <t>0.9389167098004195</t>
  </si>
  <si>
    <t>0.9501727871900604</t>
  </si>
  <si>
    <t>0.49971067835848715</t>
  </si>
  <si>
    <t>0.9493161499816415</t>
  </si>
  <si>
    <t>0.4773635097313182</t>
  </si>
  <si>
    <t>0.7222066709957675</t>
  </si>
  <si>
    <t>1.106251324410732</t>
  </si>
  <si>
    <t>1.2006320108046893</t>
  </si>
  <si>
    <t>0.8417954414300777</t>
  </si>
  <si>
    <t>0.8714853215008901</t>
  </si>
  <si>
    <t>PIGB</t>
  </si>
  <si>
    <t>0.40706561791809553</t>
  </si>
  <si>
    <t>6.126464268703883</t>
  </si>
  <si>
    <t>1.4239488953006538</t>
  </si>
  <si>
    <t>2.15048516177811</t>
  </si>
  <si>
    <t>0.3462761943087142</t>
  </si>
  <si>
    <t>0.9406075358302912</t>
  </si>
  <si>
    <t>1.712021781278953</t>
  </si>
  <si>
    <t>0.5036053238670302</t>
  </si>
  <si>
    <t>0.7374225261424642</t>
  </si>
  <si>
    <t>1.700596174214464</t>
  </si>
  <si>
    <t>0.8447048817280239</t>
  </si>
  <si>
    <t>2.0337008269944685</t>
  </si>
  <si>
    <t>1.3272827935937355</t>
  </si>
  <si>
    <t>1.1586172181746217</t>
  </si>
  <si>
    <t>1.4079394946026051</t>
  </si>
  <si>
    <t>1.6315912422034649</t>
  </si>
  <si>
    <t>1.0155877223951821</t>
  </si>
  <si>
    <t>1.1256439697874216</t>
  </si>
  <si>
    <t>1.233808874173031</t>
  </si>
  <si>
    <t>0.7337423025126095</t>
  </si>
  <si>
    <t>0.7644622516420636</t>
  </si>
  <si>
    <t>0.9382742517887149</t>
  </si>
  <si>
    <t>0.7164374261273505</t>
  </si>
  <si>
    <t>1.0046243183826387</t>
  </si>
  <si>
    <t>0.7961888503675388</t>
  </si>
  <si>
    <t>0.9795867688490932</t>
  </si>
  <si>
    <t>0.8644901419764963</t>
  </si>
  <si>
    <t>0.6690752370522417</t>
  </si>
  <si>
    <t>1.135822556696993</t>
  </si>
  <si>
    <t>0.6656457856226958</t>
  </si>
  <si>
    <t>0.7202459710883784</t>
  </si>
  <si>
    <t>0.6932289835699379</t>
  </si>
  <si>
    <t>0.8313294263053596</t>
  </si>
  <si>
    <t>0.9560028962737595</t>
  </si>
  <si>
    <t>0.9841716420753434</t>
  </si>
  <si>
    <t>0.7387979161874492</t>
  </si>
  <si>
    <t>PIGBOS1</t>
  </si>
  <si>
    <t>0.740558118999953</t>
  </si>
  <si>
    <t>1.7138140338603394</t>
  </si>
  <si>
    <t>1.097717224420104</t>
  </si>
  <si>
    <t>1.771700852994998</t>
  </si>
  <si>
    <t>0.9331781260209052</t>
  </si>
  <si>
    <t>1.5579238228200818</t>
  </si>
  <si>
    <t>0.7469929737079981</t>
  </si>
  <si>
    <t>1.2875414680762198</t>
  </si>
  <si>
    <t>0.622358584672754</t>
  </si>
  <si>
    <t>0.6171110555467213</t>
  </si>
  <si>
    <t>1.9924459393635494</t>
  </si>
  <si>
    <t>0.7829443085044343</t>
  </si>
  <si>
    <t>1.3685827677552083</t>
  </si>
  <si>
    <t>1.1932135838987648</t>
  </si>
  <si>
    <t>1.5673023895340379</t>
  </si>
  <si>
    <t>1.5509415163240756</t>
  </si>
  <si>
    <t>1.1636444416928993</t>
  </si>
  <si>
    <t>0.706183545819022</t>
  </si>
  <si>
    <t>0.7995294024321832</t>
  </si>
  <si>
    <t>1.1675861705248223</t>
  </si>
  <si>
    <t>0.6715551164028333</t>
  </si>
  <si>
    <t>0.8684398886466006</t>
  </si>
  <si>
    <t>0.7992403839574043</t>
  </si>
  <si>
    <t>0.7148668209318944</t>
  </si>
  <si>
    <t>1.7492877400986864</t>
  </si>
  <si>
    <t>0.9077654918653362</t>
  </si>
  <si>
    <t>0.6588845394947603</t>
  </si>
  <si>
    <t>0.7617517389460227</t>
  </si>
  <si>
    <t>1.066708464231669</t>
  </si>
  <si>
    <t>1.1141052119201822</t>
  </si>
  <si>
    <t>1.2216723121563144</t>
  </si>
  <si>
    <t>0.8370181796932109</t>
  </si>
  <si>
    <t>1.1041682475429018</t>
  </si>
  <si>
    <t>1.301577779592478</t>
  </si>
  <si>
    <t>1.273193287231147</t>
  </si>
  <si>
    <t>1.267136154355025</t>
  </si>
  <si>
    <t>0.660354755920215</t>
  </si>
  <si>
    <t>1.6033274265780135</t>
  </si>
  <si>
    <t>0.8561821573220956</t>
  </si>
  <si>
    <t>0.7285929436755683</t>
  </si>
  <si>
    <t>0.7839129115383043</t>
  </si>
  <si>
    <t>1.1606259084065274</t>
  </si>
  <si>
    <t>0.9400810066954174</t>
  </si>
  <si>
    <t>0.8895643676882542</t>
  </si>
  <si>
    <t>0.734819781799412</t>
  </si>
  <si>
    <t>1.0989297267556515</t>
  </si>
  <si>
    <t>1.2065827615163867</t>
  </si>
  <si>
    <t>0.7861033873055012</t>
  </si>
  <si>
    <t>0.7059577077597944</t>
  </si>
  <si>
    <t>0.8676164376006616</t>
  </si>
  <si>
    <t>0.7930245445216217</t>
  </si>
  <si>
    <t>1.0328506456371978</t>
  </si>
  <si>
    <t>1.6921181509176553</t>
  </si>
  <si>
    <t>1.1567532396759452</t>
  </si>
  <si>
    <t>0.9375317201089082</t>
  </si>
  <si>
    <t>0.29228298786407736</t>
  </si>
  <si>
    <t>0.9336984549786254</t>
  </si>
  <si>
    <t>0.8628549638009327</t>
  </si>
  <si>
    <t>0.8632824628440379</t>
  </si>
  <si>
    <t>1.3437530617573945</t>
  </si>
  <si>
    <t>0.6551836108390149</t>
  </si>
  <si>
    <t>1.3884291729045837</t>
  </si>
  <si>
    <t>1.581374798511735</t>
  </si>
  <si>
    <t>0.9652619933359673</t>
  </si>
  <si>
    <t>1.4483366076124318</t>
  </si>
  <si>
    <t>0.6574965580456861</t>
  </si>
  <si>
    <t>1.0805614178572673</t>
  </si>
  <si>
    <t>0.3895237828570164</t>
  </si>
  <si>
    <t>0.6087882215379183</t>
  </si>
  <si>
    <t>0.8393404036924582</t>
  </si>
  <si>
    <t>0.6953600307003006</t>
  </si>
  <si>
    <t>0.8185524104967072</t>
  </si>
  <si>
    <t>1.0621081633525886</t>
  </si>
  <si>
    <t>0.9613180512495394</t>
  </si>
  <si>
    <t>0.516817460720087</t>
  </si>
  <si>
    <t>0.8246156137213718</t>
  </si>
  <si>
    <t>0.8248100094624126</t>
  </si>
  <si>
    <t>1.0548428023772076</t>
  </si>
  <si>
    <t>0.8047500841305747</t>
  </si>
  <si>
    <t>1.0127654690224372</t>
  </si>
  <si>
    <t>1.0404054061589196</t>
  </si>
  <si>
    <t>0.6237896028322966</t>
  </si>
  <si>
    <t>1.6872463817891976</t>
  </si>
  <si>
    <t>2.383651767771693</t>
  </si>
  <si>
    <t>1.8310828203464395</t>
  </si>
  <si>
    <t>1.1877135072766996</t>
  </si>
  <si>
    <t>0.5959924220566665</t>
  </si>
  <si>
    <t>1.5685444502875696</t>
  </si>
  <si>
    <t>1.853710916620594</t>
  </si>
  <si>
    <t>0.9208675667999348</t>
  </si>
  <si>
    <t>1.6933169912026889</t>
  </si>
  <si>
    <t>0.8390432029760602</t>
  </si>
  <si>
    <t>1.3814793082819874</t>
  </si>
  <si>
    <t>0.7888697699962172</t>
  </si>
  <si>
    <t>0.6568535122868846</t>
  </si>
  <si>
    <t>1.077281461065975</t>
  </si>
  <si>
    <t>1.5185397101601794</t>
  </si>
  <si>
    <t>0.8573188352501372</t>
  </si>
  <si>
    <t>0.9191726888896923</t>
  </si>
  <si>
    <t>PIGG</t>
  </si>
  <si>
    <t>0.8041905180996703</t>
  </si>
  <si>
    <t>0.9381238016127765</t>
  </si>
  <si>
    <t>1.1188686009188582</t>
  </si>
  <si>
    <t>0.9637221271547795</t>
  </si>
  <si>
    <t>0.5656309263094469</t>
  </si>
  <si>
    <t>0.9170752719029378</t>
  </si>
  <si>
    <t>0.3250703636499845</t>
  </si>
  <si>
    <t>0.7985370000025387</t>
  </si>
  <si>
    <t>0.47726816962572133</t>
  </si>
  <si>
    <t>0.5283274631350485</t>
  </si>
  <si>
    <t>0.9633575277440426</t>
  </si>
  <si>
    <t>0.6199710948410174</t>
  </si>
  <si>
    <t>0.6862113747795898</t>
  </si>
  <si>
    <t>0.6750472344952886</t>
  </si>
  <si>
    <t>0.6979508621207042</t>
  </si>
  <si>
    <t>0.9755037278844724</t>
  </si>
  <si>
    <t>1.8928582361909632</t>
  </si>
  <si>
    <t>0.6308950312954553</t>
  </si>
  <si>
    <t>0.4888629463881222</t>
  </si>
  <si>
    <t>0.419931374394694</t>
  </si>
  <si>
    <t>0.43844825008550004</t>
  </si>
  <si>
    <t>0.5721706619841515</t>
  </si>
  <si>
    <t>1.1272272907262975</t>
  </si>
  <si>
    <t>0.698666691809217</t>
  </si>
  <si>
    <t>0.6538228170607169</t>
  </si>
  <si>
    <t>0.3605654497374701</t>
  </si>
  <si>
    <t>0.3761676513374821</t>
  </si>
  <si>
    <t>0.8232798644825151</t>
  </si>
  <si>
    <t>1.2481577057849245</t>
  </si>
  <si>
    <t>0.9079962275643555</t>
  </si>
  <si>
    <t>0.8377493707332981</t>
  </si>
  <si>
    <t>1.413380064608669</t>
  </si>
  <si>
    <t>2.2207876692067194</t>
  </si>
  <si>
    <t>1.4786699177792875</t>
  </si>
  <si>
    <t>0.8215812552065062</t>
  </si>
  <si>
    <t>1.171461185706006</t>
  </si>
  <si>
    <t>0.9605276871648615</t>
  </si>
  <si>
    <t>0.939401246877292</t>
  </si>
  <si>
    <t>0.7759050345158465</t>
  </si>
  <si>
    <t>0.8442911507555332</t>
  </si>
  <si>
    <t>0.8719397466529957</t>
  </si>
  <si>
    <t>0.9781162779283378</t>
  </si>
  <si>
    <t>1.271395063512018</t>
  </si>
  <si>
    <t>0.7834074687595716</t>
  </si>
  <si>
    <t>1.443464704617673</t>
  </si>
  <si>
    <t>1.642922983849539</t>
  </si>
  <si>
    <t>1.3380336989089967</t>
  </si>
  <si>
    <t>0.9637771473652789</t>
  </si>
  <si>
    <t>0.9099349239894199</t>
  </si>
  <si>
    <t>0.8561839923369444</t>
  </si>
  <si>
    <t>0.9806802527826941</t>
  </si>
  <si>
    <t>0.8578584460513604</t>
  </si>
  <si>
    <t>0.8146229583696107</t>
  </si>
  <si>
    <t>1.14029269216567</t>
  </si>
  <si>
    <t>1.2268288957361704</t>
  </si>
  <si>
    <t>0.5836216013816321</t>
  </si>
  <si>
    <t>0.4991384566944851</t>
  </si>
  <si>
    <t>1.2122266297459339</t>
  </si>
  <si>
    <t>0.7742017794684557</t>
  </si>
  <si>
    <t>0.5653352458743331</t>
  </si>
  <si>
    <t>0.6053878519621628</t>
  </si>
  <si>
    <t>1.3563347565439128</t>
  </si>
  <si>
    <t>0.5581109527981788</t>
  </si>
  <si>
    <t>1.6597500284542617</t>
  </si>
  <si>
    <t>0.7546758149064688</t>
  </si>
  <si>
    <t>1.172245264099244</t>
  </si>
  <si>
    <t>1.0064266523224095</t>
  </si>
  <si>
    <t>1.0500473837515831</t>
  </si>
  <si>
    <t>0.7227080844577735</t>
  </si>
  <si>
    <t>1.105176027424155</t>
  </si>
  <si>
    <t>1.229037386855638</t>
  </si>
  <si>
    <t>0.5460540306908862</t>
  </si>
  <si>
    <t>0.5169752471838283</t>
  </si>
  <si>
    <t>1.0284011975277145</t>
  </si>
  <si>
    <t>0.8123700288275271</t>
  </si>
  <si>
    <t>0.9635518483656598</t>
  </si>
  <si>
    <t>1.041216790644596</t>
  </si>
  <si>
    <t>0.9581185612202519</t>
  </si>
  <si>
    <t>1.1308609917667176</t>
  </si>
  <si>
    <t>0.8246417992459844</t>
  </si>
  <si>
    <t>0.9100161663842246</t>
  </si>
  <si>
    <t>0.5919340415081762</t>
  </si>
  <si>
    <t>0.7597092905968897</t>
  </si>
  <si>
    <t>0.7807068659274446</t>
  </si>
  <si>
    <t>0.8358293320156659</t>
  </si>
  <si>
    <t>0.7794102807099696</t>
  </si>
  <si>
    <t>0.6245066950250793</t>
  </si>
  <si>
    <t>1.187302184468966</t>
  </si>
  <si>
    <t>0.7926472994107473</t>
  </si>
  <si>
    <t>1.0374580580033745</t>
  </si>
  <si>
    <t>0.8907684939316075</t>
  </si>
  <si>
    <t>0.7795169015529086</t>
  </si>
  <si>
    <t>1.146258083602015</t>
  </si>
  <si>
    <t>1.0654627348982209</t>
  </si>
  <si>
    <t>1.108799532541405</t>
  </si>
  <si>
    <t>0.5028410684198241</t>
  </si>
  <si>
    <t>0.5071741060034786</t>
  </si>
  <si>
    <t>1.3170138611332634</t>
  </si>
  <si>
    <t>0.854329695186195</t>
  </si>
  <si>
    <t>PIGH</t>
  </si>
  <si>
    <t>1.0977200684081876</t>
  </si>
  <si>
    <t>1.1429651144504236</t>
  </si>
  <si>
    <t>1.0933310586773504</t>
  </si>
  <si>
    <t>0.8074229353576033</t>
  </si>
  <si>
    <t>0.6713059584536175</t>
  </si>
  <si>
    <t>0.5881644438740706</t>
  </si>
  <si>
    <t>0.40428859748512075</t>
  </si>
  <si>
    <t>0.9283198798778665</t>
  </si>
  <si>
    <t>0.4883037321824633</t>
  </si>
  <si>
    <t>0.46675439774769817</t>
  </si>
  <si>
    <t>1.1935197088362974</t>
  </si>
  <si>
    <t>0.44020111174891613</t>
  </si>
  <si>
    <t>0.6397885569929163</t>
  </si>
  <si>
    <t>0.702801822248707</t>
  </si>
  <si>
    <t>0.38289218432583816</t>
  </si>
  <si>
    <t>0.8757386945566191</t>
  </si>
  <si>
    <t>2.1763970818394145</t>
  </si>
  <si>
    <t>0.544006479621404</t>
  </si>
  <si>
    <t>1.120616525762317</t>
  </si>
  <si>
    <t>0.536562413661688</t>
  </si>
  <si>
    <t>0.3579036684524067</t>
  </si>
  <si>
    <t>0.3752345954450622</t>
  </si>
  <si>
    <t>0.6015057692648028</t>
  </si>
  <si>
    <t>0.9768779418733111</t>
  </si>
  <si>
    <t>0.9029000351194659</t>
  </si>
  <si>
    <t>0.7093916699749221</t>
  </si>
  <si>
    <t>0.9084592913796263</t>
  </si>
  <si>
    <t>0.8431422419056971</t>
  </si>
  <si>
    <t>0.802221065140876</t>
  </si>
  <si>
    <t>0.777134513003624</t>
  </si>
  <si>
    <t>1.3620891350129036</t>
  </si>
  <si>
    <t>0.6304506290193597</t>
  </si>
  <si>
    <t>1.1607835667919693</t>
  </si>
  <si>
    <t>0.49930649061463245</t>
  </si>
  <si>
    <t>1.043657716516996</t>
  </si>
  <si>
    <t>0.8047427094574559</t>
  </si>
  <si>
    <t>0.2058308044982633</t>
  </si>
  <si>
    <t>0.7734870693229512</t>
  </si>
  <si>
    <t>0.7478995167198216</t>
  </si>
  <si>
    <t>0.4446517939787579</t>
  </si>
  <si>
    <t>0.672384691470917</t>
  </si>
  <si>
    <t>0.7030449490161454</t>
  </si>
  <si>
    <t>0.8136739752614943</t>
  </si>
  <si>
    <t>1.1882475845329432</t>
  </si>
  <si>
    <t>1.208115599513208</t>
  </si>
  <si>
    <t>0.6254957177939278</t>
  </si>
  <si>
    <t>0.41151446000853054</t>
  </si>
  <si>
    <t>0.5547422710480987</t>
  </si>
  <si>
    <t>0.5624426357523701</t>
  </si>
  <si>
    <t>0.9773409022888511</t>
  </si>
  <si>
    <t>1.0033600255115709</t>
  </si>
  <si>
    <t>0.7861866969687666</t>
  </si>
  <si>
    <t>0.8686191992869301</t>
  </si>
  <si>
    <t>1.0554701844717236</t>
  </si>
  <si>
    <t>0.24391496340602223</t>
  </si>
  <si>
    <t>1.007243160405221</t>
  </si>
  <si>
    <t>0.6147269187272603</t>
  </si>
  <si>
    <t>1.5258860442797768</t>
  </si>
  <si>
    <t>0.38225663563695356</t>
  </si>
  <si>
    <t>0.43443640796654803</t>
  </si>
  <si>
    <t>0.5120800777554063</t>
  </si>
  <si>
    <t>0.5685366183990356</t>
  </si>
  <si>
    <t>0.68958808931692</t>
  </si>
  <si>
    <t>1.5095253573112453</t>
  </si>
  <si>
    <t>0.33972574307231845</t>
  </si>
  <si>
    <t>1.1285637630812997</t>
  </si>
  <si>
    <t>0.9776744895739287</t>
  </si>
  <si>
    <t>0.9017694080685738</t>
  </si>
  <si>
    <t>0.7087890383249068</t>
  </si>
  <si>
    <t>0.5709594492371173</t>
  </si>
  <si>
    <t>1.1783317828524742</t>
  </si>
  <si>
    <t>0.34740391770321377</t>
  </si>
  <si>
    <t>0.6648359383664111</t>
  </si>
  <si>
    <t>0.6218558569982937</t>
  </si>
  <si>
    <t>0.6780821818343108</t>
  </si>
  <si>
    <t>0.912264468121676</t>
  </si>
  <si>
    <t>0.9226642616494558</t>
  </si>
  <si>
    <t>0.8563557607721262</t>
  </si>
  <si>
    <t>0.8743723236789938</t>
  </si>
  <si>
    <t>2.4820848127186923</t>
  </si>
  <si>
    <t>0.7304647771701867</t>
  </si>
  <si>
    <t>1.308190018754602</t>
  </si>
  <si>
    <t>0.19755610403329682</t>
  </si>
  <si>
    <t>0.9930429166014652</t>
  </si>
  <si>
    <t>0.8862626003812952</t>
  </si>
  <si>
    <t>0.8935800261370827</t>
  </si>
  <si>
    <t>4.200598880832852</t>
  </si>
  <si>
    <t>1.4129720194115536</t>
  </si>
  <si>
    <t>1.4872855450465248</t>
  </si>
  <si>
    <t>1.609208375802568</t>
  </si>
  <si>
    <t>0.5229513300421286</t>
  </si>
  <si>
    <t>1.5196712275849305</t>
  </si>
  <si>
    <t>0.8946215419082407</t>
  </si>
  <si>
    <t>1.562444686383647</t>
  </si>
  <si>
    <t>0.5022868552009571</t>
  </si>
  <si>
    <t>1.0558111242332422</t>
  </si>
  <si>
    <t>1.3807757824147997</t>
  </si>
  <si>
    <t>0.7108698976012845</t>
  </si>
  <si>
    <t>0.7018300071296182</t>
  </si>
  <si>
    <t>1.5861321047879484</t>
  </si>
  <si>
    <t>0.7569069462824066</t>
  </si>
  <si>
    <t>1.4070949208298882</t>
  </si>
  <si>
    <t>0.5438473726660563</t>
  </si>
  <si>
    <t>0.5809361848104291</t>
  </si>
  <si>
    <t>0.48722765925017836</t>
  </si>
  <si>
    <t>1.0626797912526504</t>
  </si>
  <si>
    <t>0.8641864463413866</t>
  </si>
  <si>
    <t>1.0552892587478544</t>
  </si>
  <si>
    <t>0.9770788525155664</t>
  </si>
  <si>
    <t>1.3405898601229917</t>
  </si>
  <si>
    <t>1.0116103069786457</t>
  </si>
  <si>
    <t>1.988192824785469</t>
  </si>
  <si>
    <t>1.1476305788760295</t>
  </si>
  <si>
    <t>0.48784618820055875</t>
  </si>
  <si>
    <t>0.8774691480618295</t>
  </si>
  <si>
    <t>1.198383660222027</t>
  </si>
  <si>
    <t>1.0518851005042027</t>
  </si>
  <si>
    <t>1.279076114123066</t>
  </si>
  <si>
    <t>0.9078714273058733</t>
  </si>
  <si>
    <t>0.7848683405844122</t>
  </si>
  <si>
    <t>0.6489468242286694</t>
  </si>
  <si>
    <t>0.6913919630687526</t>
  </si>
  <si>
    <t>0.7751499556063203</t>
  </si>
  <si>
    <t>0.8863225559316548</t>
  </si>
  <si>
    <t>1.1103693928721254</t>
  </si>
  <si>
    <t>1.5015007136381726</t>
  </si>
  <si>
    <t>PIGK</t>
  </si>
  <si>
    <t>1.0391913125416798</t>
  </si>
  <si>
    <t>1.1785148300032064</t>
  </si>
  <si>
    <t>0.7769529436249987</t>
  </si>
  <si>
    <t>0.9682108294439064</t>
  </si>
  <si>
    <t>0.7393180784632849</t>
  </si>
  <si>
    <t>0.9115071933071828</t>
  </si>
  <si>
    <t>0.3893050576472915</t>
  </si>
  <si>
    <t>1.230974849990497</t>
  </si>
  <si>
    <t>0.5857212947122605</t>
  </si>
  <si>
    <t>0.4263590558975558</t>
  </si>
  <si>
    <t>1.1230935989796484</t>
  </si>
  <si>
    <t>0.7759677661565538</t>
  </si>
  <si>
    <t>0.9112960431187557</t>
  </si>
  <si>
    <t>0.9250294269611958</t>
  </si>
  <si>
    <t>0.532018829749869</t>
  </si>
  <si>
    <t>1.281527489465072</t>
  </si>
  <si>
    <t>1.318762222044159</t>
  </si>
  <si>
    <t>0.7255993913789724</t>
  </si>
  <si>
    <t>0.8914975496390845</t>
  </si>
  <si>
    <t>0.6462163777221449</t>
  </si>
  <si>
    <t>0.3156576508945805</t>
  </si>
  <si>
    <t>0.7804370101699561</t>
  </si>
  <si>
    <t>0.7199843399119589</t>
  </si>
  <si>
    <t>0.6490282737916753</t>
  </si>
  <si>
    <t>0.6702292778271166</t>
  </si>
  <si>
    <t>0.6149970735319609</t>
  </si>
  <si>
    <t>0.5662191002649254</t>
  </si>
  <si>
    <t>1.139000044377703</t>
  </si>
  <si>
    <t>0.8140240577087198</t>
  </si>
  <si>
    <t>1.3444190987765248</t>
  </si>
  <si>
    <t>0.9729382272594632</t>
  </si>
  <si>
    <t>2.416617318016876</t>
  </si>
  <si>
    <t>1.1003925226022788</t>
  </si>
  <si>
    <t>0.9019299837798264</t>
  </si>
  <si>
    <t>0.9067795597428631</t>
  </si>
  <si>
    <t>0.87727669815365</t>
  </si>
  <si>
    <t>0.5866556630850647</t>
  </si>
  <si>
    <t>0.5868987489336859</t>
  </si>
  <si>
    <t>0.7416524911167218</t>
  </si>
  <si>
    <t>0.4987080588481897</t>
  </si>
  <si>
    <t>0.5191100058965493</t>
  </si>
  <si>
    <t>0.7582467745207084</t>
  </si>
  <si>
    <t>0.6979167478858467</t>
  </si>
  <si>
    <t>1.0242840714041295</t>
  </si>
  <si>
    <t>1.414926669454669</t>
  </si>
  <si>
    <t>0.766596135851514</t>
  </si>
  <si>
    <t>0.7109383051336683</t>
  </si>
  <si>
    <t>0.4563709773476615</t>
  </si>
  <si>
    <t>0.8806780112302383</t>
  </si>
  <si>
    <t>0.6507365600405807</t>
  </si>
  <si>
    <t>1.233318435793674</t>
  </si>
  <si>
    <t>1.0707222290717413</t>
  </si>
  <si>
    <t>0.5608881315806202</t>
  </si>
  <si>
    <t>0.7277014900152173</t>
  </si>
  <si>
    <t>0.3218175575135894</t>
  </si>
  <si>
    <t>0.7780788876352732</t>
  </si>
  <si>
    <t>0.8802811951173151</t>
  </si>
  <si>
    <t>0.956929663772929</t>
  </si>
  <si>
    <t>0.6063633014811786</t>
  </si>
  <si>
    <t>0.5993448731720473</t>
  </si>
  <si>
    <t>0.9015314334977402</t>
  </si>
  <si>
    <t>0.7802240675454258</t>
  </si>
  <si>
    <t>0.9700246589322414</t>
  </si>
  <si>
    <t>0.8428929913074213</t>
  </si>
  <si>
    <t>0.4371361245944369</t>
  </si>
  <si>
    <t>0.7378694940059729</t>
  </si>
  <si>
    <t>1.1404057070765703</t>
  </si>
  <si>
    <t>0.8420433845636786</t>
  </si>
  <si>
    <t>0.7768858706655584</t>
  </si>
  <si>
    <t>0.7323314515788995</t>
  </si>
  <si>
    <t>0.9162920409336818</t>
  </si>
  <si>
    <t>0.4721729499786204</t>
  </si>
  <si>
    <t>0.42204634402240515</t>
  </si>
  <si>
    <t>1.062342606360627</t>
  </si>
  <si>
    <t>0.818978059962141</t>
  </si>
  <si>
    <t>0.5136612341848705</t>
  </si>
  <si>
    <t>0.6848566055968963</t>
  </si>
  <si>
    <t>1.584956794437579</t>
  </si>
  <si>
    <t>0.8670429672853152</t>
  </si>
  <si>
    <t>0.9430638744342423</t>
  </si>
  <si>
    <t>0.47272037747759754</t>
  </si>
  <si>
    <t>1.0389584311831344</t>
  </si>
  <si>
    <t>0.8062923438465845</t>
  </si>
  <si>
    <t>0.9989188360393713</t>
  </si>
  <si>
    <t>1.2347984745241618</t>
  </si>
  <si>
    <t>1.8259711783040953</t>
  </si>
  <si>
    <t>1.3555712486397753</t>
  </si>
  <si>
    <t>0.8120000374182622</t>
  </si>
  <si>
    <t>1.1375087400803154</t>
  </si>
  <si>
    <t>0.568968702518167</t>
  </si>
  <si>
    <t>1.245098170011175</t>
  </si>
  <si>
    <t>0.45893485297819603</t>
  </si>
  <si>
    <t>0.7729949272461173</t>
  </si>
  <si>
    <t>0.7540121657215622</t>
  </si>
  <si>
    <t>0.6928328751640218</t>
  </si>
  <si>
    <t>0.6216726435051646</t>
  </si>
  <si>
    <t>1.7240941779603072</t>
  </si>
  <si>
    <t>1.6746431923599445</t>
  </si>
  <si>
    <t>0.6739738338726777</t>
  </si>
  <si>
    <t>0.6332249756910175</t>
  </si>
  <si>
    <t>0.8819788865123237</t>
  </si>
  <si>
    <t>1.2205224627965396</t>
  </si>
  <si>
    <t>0.5924507177750081</t>
  </si>
  <si>
    <t>1.2514186062697386</t>
  </si>
  <si>
    <t>0.7201962972364856</t>
  </si>
  <si>
    <t>2.0939806573585136</t>
  </si>
  <si>
    <t>0.6217639396392626</t>
  </si>
  <si>
    <t>0.728614705498059</t>
  </si>
  <si>
    <t>0.8978444812790293</t>
  </si>
  <si>
    <t>0.9109447622676694</t>
  </si>
  <si>
    <t>0.9157521885748836</t>
  </si>
  <si>
    <t>0.9298872493555803</t>
  </si>
  <si>
    <t>0.7373182830482394</t>
  </si>
  <si>
    <t>0.4740806663758623</t>
  </si>
  <si>
    <t>0.8644174481248287</t>
  </si>
  <si>
    <t>0.9604211199522233</t>
  </si>
  <si>
    <t>1.0189288050552812</t>
  </si>
  <si>
    <t>1.7475842064517988</t>
  </si>
  <si>
    <t>1.022432234053699</t>
  </si>
  <si>
    <t>0.9890739329092949</t>
  </si>
  <si>
    <t>1.350931144734577</t>
  </si>
  <si>
    <t>1.0504927984502297</t>
  </si>
  <si>
    <t>0.5256111781688437</t>
  </si>
  <si>
    <t>0.7456408673529035</t>
  </si>
  <si>
    <t>1.359717218998482</t>
  </si>
  <si>
    <t>0.7562675975118103</t>
  </si>
  <si>
    <t>1.3981297366282692</t>
  </si>
  <si>
    <t>0.7958689919976634</t>
  </si>
  <si>
    <t>0.9358666986868993</t>
  </si>
  <si>
    <t>0.9845632836570293</t>
  </si>
  <si>
    <t>0.653367328435494</t>
  </si>
  <si>
    <t>0.8032781223474732</t>
  </si>
  <si>
    <t>1.3522481243982638</t>
  </si>
  <si>
    <t>1.239647925241329</t>
  </si>
  <si>
    <t>1.5274850244982474</t>
  </si>
  <si>
    <t>PIGM</t>
  </si>
  <si>
    <t>1.1411355241422185</t>
  </si>
  <si>
    <t>1.2717194002756589</t>
  </si>
  <si>
    <t>0.36662517137656525</t>
  </si>
  <si>
    <t>0.8159136244707562</t>
  </si>
  <si>
    <t>0.6411190186603509</t>
  </si>
  <si>
    <t>0.5548842344590181</t>
  </si>
  <si>
    <t>1.090409693903763</t>
  </si>
  <si>
    <t>1.689571804428271</t>
  </si>
  <si>
    <t>0.6199276934061628</t>
  </si>
  <si>
    <t>1.3719790049765408</t>
  </si>
  <si>
    <t>0.5230232322453544</t>
  </si>
  <si>
    <t>1.0930140885969333</t>
  </si>
  <si>
    <t>0.6592289766113575</t>
  </si>
  <si>
    <t>0.7032170731009522</t>
  </si>
  <si>
    <t>0.6252461738493076</t>
  </si>
  <si>
    <t>1.010723144732166</t>
  </si>
  <si>
    <t>1.163547951517539</t>
  </si>
  <si>
    <t>0.8079372473191709</t>
  </si>
  <si>
    <t>0.7510039679409652</t>
  </si>
  <si>
    <t>0.9097021096398792</t>
  </si>
  <si>
    <t>0.8210025202352005</t>
  </si>
  <si>
    <t>1.0932246480976757</t>
  </si>
  <si>
    <t>0.9335081103091313</t>
  </si>
  <si>
    <t>0.9438389092977665</t>
  </si>
  <si>
    <t>0.8932792527490623</t>
  </si>
  <si>
    <t>0.7486768565114622</t>
  </si>
  <si>
    <t>0.7201679907809249</t>
  </si>
  <si>
    <t>0.7498173431170788</t>
  </si>
  <si>
    <t>0.6513672231316401</t>
  </si>
  <si>
    <t>0.6337136050361681</t>
  </si>
  <si>
    <t>1.8997869402020975</t>
  </si>
  <si>
    <t>1.72228856435999</t>
  </si>
  <si>
    <t>0.5110185017793503</t>
  </si>
  <si>
    <t>0.4071597502717933</t>
  </si>
  <si>
    <t>0.7397361888794499</t>
  </si>
  <si>
    <t>0.916351253965462</t>
  </si>
  <si>
    <t>0.9427562638000868</t>
  </si>
  <si>
    <t>1.1297874394548866</t>
  </si>
  <si>
    <t>0.47400807356005675</t>
  </si>
  <si>
    <t>0.7816200781922735</t>
  </si>
  <si>
    <t>0.7086988194209966</t>
  </si>
  <si>
    <t>1.3952732659688076</t>
  </si>
  <si>
    <t>1.00256658533874</t>
  </si>
  <si>
    <t>1.2153326764353585</t>
  </si>
  <si>
    <t>1.2842205925772037</t>
  </si>
  <si>
    <t>PIGN</t>
  </si>
  <si>
    <t>1.2407361972428863</t>
  </si>
  <si>
    <t>1.5702838957936396</t>
  </si>
  <si>
    <t>0.8391501168639222</t>
  </si>
  <si>
    <t>0.6854981761499853</t>
  </si>
  <si>
    <t>0.863624662520975</t>
  </si>
  <si>
    <t>1.0175621214282349</t>
  </si>
  <si>
    <t>0.48638995612417524</t>
  </si>
  <si>
    <t>1.2866219081352424</t>
  </si>
  <si>
    <t>0.6072512031613775</t>
  </si>
  <si>
    <t>0.33208698971420647</t>
  </si>
  <si>
    <t>2.0235021018146666</t>
  </si>
  <si>
    <t>0.5757565832923414</t>
  </si>
  <si>
    <t>0.6700316525323564</t>
  </si>
  <si>
    <t>0.548002864924939</t>
  </si>
  <si>
    <t>0.46531774823905286</t>
  </si>
  <si>
    <t>1.056156172569599</t>
  </si>
  <si>
    <t>1.516028175154248</t>
  </si>
  <si>
    <t>0.8034393091090334</t>
  </si>
  <si>
    <t>0.29415879628373626</t>
  </si>
  <si>
    <t>0.6649774676966069</t>
  </si>
  <si>
    <t>0.7978089142784874</t>
  </si>
  <si>
    <t>0.7074773793786441</t>
  </si>
  <si>
    <t>0.6185114841653215</t>
  </si>
  <si>
    <t>1.0298444452294924</t>
  </si>
  <si>
    <t>0.6197958908432908</t>
  </si>
  <si>
    <t>0.6085464268503793</t>
  </si>
  <si>
    <t>0.7274651495364629</t>
  </si>
  <si>
    <t>0.7702521391321955</t>
  </si>
  <si>
    <t>0.7224289813842714</t>
  </si>
  <si>
    <t>0.4896181038839202</t>
  </si>
  <si>
    <t>0.7445000396445183</t>
  </si>
  <si>
    <t>1.262860108348944</t>
  </si>
  <si>
    <t>0.7520252855599378</t>
  </si>
  <si>
    <t>1.1978511238504275</t>
  </si>
  <si>
    <t>0.6087609368715986</t>
  </si>
  <si>
    <t>0.8322331661258137</t>
  </si>
  <si>
    <t>1.2969539587231016</t>
  </si>
  <si>
    <t>0.49357575280842353</t>
  </si>
  <si>
    <t>0.9973162199896835</t>
  </si>
  <si>
    <t>0.667979691803237</t>
  </si>
  <si>
    <t>0.6374158658313475</t>
  </si>
  <si>
    <t>0.744020159431319</t>
  </si>
  <si>
    <t>1.1343712868822522</t>
  </si>
  <si>
    <t>1.0098302662414507</t>
  </si>
  <si>
    <t>0.6548663769547127</t>
  </si>
  <si>
    <t>0.6859738932951401</t>
  </si>
  <si>
    <t>0.8708812547377222</t>
  </si>
  <si>
    <t>0.9485421349232908</t>
  </si>
  <si>
    <t>0.848514556396329</t>
  </si>
  <si>
    <t>1.1543210759724696</t>
  </si>
  <si>
    <t>0.8345905585144286</t>
  </si>
  <si>
    <t>0.6193925874243448</t>
  </si>
  <si>
    <t>0.8537354575834902</t>
  </si>
  <si>
    <t>0.6626273449608878</t>
  </si>
  <si>
    <t>0.7611587877673425</t>
  </si>
  <si>
    <t>0.9553764215802933</t>
  </si>
  <si>
    <t>0.9483437143991379</t>
  </si>
  <si>
    <t>0.9913954715982441</t>
  </si>
  <si>
    <t>0.6865451267093403</t>
  </si>
  <si>
    <t>1.3508585549256322</t>
  </si>
  <si>
    <t>0.7772748596876085</t>
  </si>
  <si>
    <t>0.9073397575106885</t>
  </si>
  <si>
    <t>2.279328326606033</t>
  </si>
  <si>
    <t>PIGO</t>
  </si>
  <si>
    <t>0.8647929890466669</t>
  </si>
  <si>
    <t>1.2517070524370726</t>
  </si>
  <si>
    <t>0.7624239438739869</t>
  </si>
  <si>
    <t>0.8960979770287729</t>
  </si>
  <si>
    <t>0.487563930608425</t>
  </si>
  <si>
    <t>0.6985819799854824</t>
  </si>
  <si>
    <t>0.25201083393997903</t>
  </si>
  <si>
    <t>0.6611351852236128</t>
  </si>
  <si>
    <t>0.44318588683891086</t>
  </si>
  <si>
    <t>0.28481223319929655</t>
  </si>
  <si>
    <t>1.3535578229822196</t>
  </si>
  <si>
    <t>0.43258773826380675</t>
  </si>
  <si>
    <t>0.7491443597680293</t>
  </si>
  <si>
    <t>0.6595689433507382</t>
  </si>
  <si>
    <t>0.4168617355323134</t>
  </si>
  <si>
    <t>0.7703309259548434</t>
  </si>
  <si>
    <t>1.3048706518064108</t>
  </si>
  <si>
    <t>0.47338317433970883</t>
  </si>
  <si>
    <t>1.0950084307947376</t>
  </si>
  <si>
    <t>0.4242492544377459</t>
  </si>
  <si>
    <t>0.5511310034599428</t>
  </si>
  <si>
    <t>0.555173846958244</t>
  </si>
  <si>
    <t>0.7475224469066944</t>
  </si>
  <si>
    <t>0.8025467081585506</t>
  </si>
  <si>
    <t>0.6306264962923545</t>
  </si>
  <si>
    <t>0.6101745320654348</t>
  </si>
  <si>
    <t>0.8302115574170599</t>
  </si>
  <si>
    <t>0.8507507946495304</t>
  </si>
  <si>
    <t>0.7927459502294882</t>
  </si>
  <si>
    <t>1.1169478507142445</t>
  </si>
  <si>
    <t>0.7778261457615284</t>
  </si>
  <si>
    <t>1.4505399132951977</t>
  </si>
  <si>
    <t>1.3273721968254313</t>
  </si>
  <si>
    <t>0.9950407453981389</t>
  </si>
  <si>
    <t>0.6011868881295201</t>
  </si>
  <si>
    <t>0.933751765838047</t>
  </si>
  <si>
    <t>0.3394508484004198</t>
  </si>
  <si>
    <t>0.7500130890346375</t>
  </si>
  <si>
    <t>0.5998026106861367</t>
  </si>
  <si>
    <t>0.5898843299638135</t>
  </si>
  <si>
    <t>0.49375601625273696</t>
  </si>
  <si>
    <t>0.6790037137059188</t>
  </si>
  <si>
    <t>0.7002704147470145</t>
  </si>
  <si>
    <t>1.0478673096085462</t>
  </si>
  <si>
    <t>0.8793473329532829</t>
  </si>
  <si>
    <t>0.5756944609942349</t>
  </si>
  <si>
    <t>0.5787525105455906</t>
  </si>
  <si>
    <t>0.597516061794857</t>
  </si>
  <si>
    <t>0.6189224977820701</t>
  </si>
  <si>
    <t>0.754264523710287</t>
  </si>
  <si>
    <t>1.1753028920359885</t>
  </si>
  <si>
    <t>1.1574957368432954</t>
  </si>
  <si>
    <t>1.0100071561436617</t>
  </si>
  <si>
    <t>1.721992323840866</t>
  </si>
  <si>
    <t>0.3253194960380076</t>
  </si>
  <si>
    <t>1.0270331301978648</t>
  </si>
  <si>
    <t>0.8036707698887395</t>
  </si>
  <si>
    <t>2.0188724110206997</t>
  </si>
  <si>
    <t>0.7662021979891849</t>
  </si>
  <si>
    <t>0.4778132029837336</t>
  </si>
  <si>
    <t>0.7982657994735414</t>
  </si>
  <si>
    <t>0.9014923968527929</t>
  </si>
  <si>
    <t>0.7941266172900132</t>
  </si>
  <si>
    <t>0.5321495298431419</t>
  </si>
  <si>
    <t>0.33963296306717433</t>
  </si>
  <si>
    <t>0.6372291993834298</t>
  </si>
  <si>
    <t>0.8200383763088197</t>
  </si>
  <si>
    <t>1.0540489880030723</t>
  </si>
  <si>
    <t>0.6717558041439305</t>
  </si>
  <si>
    <t>0.49802864927352686</t>
  </si>
  <si>
    <t>0.8912166735096251</t>
  </si>
  <si>
    <t>0.4912243091891629</t>
  </si>
  <si>
    <t>0.19828739776899612</t>
  </si>
  <si>
    <t>0.3450607180524041</t>
  </si>
  <si>
    <t>1.1371320181403652</t>
  </si>
  <si>
    <t>0.4710071553017067</t>
  </si>
  <si>
    <t>0.6951399411452486</t>
  </si>
  <si>
    <t>1.662052778434766</t>
  </si>
  <si>
    <t>0.2759742152093277</t>
  </si>
  <si>
    <t>0.510688328762668</t>
  </si>
  <si>
    <t>0.1852867183672861</t>
  </si>
  <si>
    <t>0.5070797964547674</t>
  </si>
  <si>
    <t>0.6521194234894832</t>
  </si>
  <si>
    <t>0.7794798066674434</t>
  </si>
  <si>
    <t>0.5964720123800091</t>
  </si>
  <si>
    <t>1.2085011389690754</t>
  </si>
  <si>
    <t>0.7219410009571039</t>
  </si>
  <si>
    <t>0.7420038059188925</t>
  </si>
  <si>
    <t>2.420417143992937</t>
  </si>
  <si>
    <t>0.38769488743164376</t>
  </si>
  <si>
    <t>1.5137836676435863</t>
  </si>
  <si>
    <t>0.5673323972640999</t>
  </si>
  <si>
    <t>0.9519151863528876</t>
  </si>
  <si>
    <t>0.7216681604430759</t>
  </si>
  <si>
    <t>0.6004639657712569</t>
  </si>
  <si>
    <t>1.1803526503810688</t>
  </si>
  <si>
    <t>0.9149311480885519</t>
  </si>
  <si>
    <t>1.3071616828407455</t>
  </si>
  <si>
    <t>0.865704727574855</t>
  </si>
  <si>
    <t>0.537398905818827</t>
  </si>
  <si>
    <t>1.2077316861388034</t>
  </si>
  <si>
    <t>0.7227943105780101</t>
  </si>
  <si>
    <t>0.8159886669720033</t>
  </si>
  <si>
    <t>0.7733346798323006</t>
  </si>
  <si>
    <t>0.721506960728692</t>
  </si>
  <si>
    <t>1.154112456850992</t>
  </si>
  <si>
    <t>0.7599784615851368</t>
  </si>
  <si>
    <t>0.6845232614182598</t>
  </si>
  <si>
    <t>0.9934119664767606</t>
  </si>
  <si>
    <t>1.2277908398374262</t>
  </si>
  <si>
    <t>0.513849153016441</t>
  </si>
  <si>
    <t>0.4885332312110019</t>
  </si>
  <si>
    <t>0.5016935331663744</t>
  </si>
  <si>
    <t>0.751390676979299</t>
  </si>
  <si>
    <t>0.8268664593759705</t>
  </si>
  <si>
    <t>1.153591829572616</t>
  </si>
  <si>
    <t>0.8057625571370489</t>
  </si>
  <si>
    <t>0.7735131446080328</t>
  </si>
  <si>
    <t>1.262361798485732</t>
  </si>
  <si>
    <t>1.4082558413861266</t>
  </si>
  <si>
    <t>1.056032730011624</t>
  </si>
  <si>
    <t>1.37271849673887</t>
  </si>
  <si>
    <t>0.6689693946462723</t>
  </si>
  <si>
    <t>0.8341907931527408</t>
  </si>
  <si>
    <t>1.6181090822810074</t>
  </si>
  <si>
    <t>0.5960718321411981</t>
  </si>
  <si>
    <t>1.8120355294229358</t>
  </si>
  <si>
    <t>1.3812651175349007</t>
  </si>
  <si>
    <t>0.7748003778465197</t>
  </si>
  <si>
    <t>0.8047706781933583</t>
  </si>
  <si>
    <t>0.5308328677783187</t>
  </si>
  <si>
    <t>1.2270113179879492</t>
  </si>
  <si>
    <t>1.1732908557537822</t>
  </si>
  <si>
    <t>1.1840554049072305</t>
  </si>
  <si>
    <t>1.263833885837921</t>
  </si>
  <si>
    <t>PIGQ</t>
  </si>
  <si>
    <t>1.025272824213062</t>
  </si>
  <si>
    <t>0.8760998988110451</t>
  </si>
  <si>
    <t>0.45638239012979803</t>
  </si>
  <si>
    <t>0.5584677682360029</t>
  </si>
  <si>
    <t>0.5001068138883188</t>
  </si>
  <si>
    <t>0.6642682111695614</t>
  </si>
  <si>
    <t>0.4976998810984893</t>
  </si>
  <si>
    <t>0.5789656226830808</t>
  </si>
  <si>
    <t>0.5929876233520888</t>
  </si>
  <si>
    <t>0.3518713954240163</t>
  </si>
  <si>
    <t>1.4574582142198154</t>
  </si>
  <si>
    <t>0.7087082936675154</t>
  </si>
  <si>
    <t>0.6312329228896493</t>
  </si>
  <si>
    <t>0.6680024477535533</t>
  </si>
  <si>
    <t>0.5555353687412475</t>
  </si>
  <si>
    <t>1.217824904171506</t>
  </si>
  <si>
    <t>2.28928734547111</t>
  </si>
  <si>
    <t>0.5061074098972215</t>
  </si>
  <si>
    <t>1.1201390381660974</t>
  </si>
  <si>
    <t>0.4872295671419995</t>
  </si>
  <si>
    <t>1.1210108325515926</t>
  </si>
  <si>
    <t>0.462616698544394</t>
  </si>
  <si>
    <t>1.1055790036623412</t>
  </si>
  <si>
    <t>1.3852134085868932</t>
  </si>
  <si>
    <t>0.964759225890724</t>
  </si>
  <si>
    <t>0.8856269703925006</t>
  </si>
  <si>
    <t>0.8137371777083661</t>
  </si>
  <si>
    <t>0.6776693588863136</t>
  </si>
  <si>
    <t>0.45679346434180085</t>
  </si>
  <si>
    <t>1.0838163598033144</t>
  </si>
  <si>
    <t>1.4216412540978711</t>
  </si>
  <si>
    <t>1.1056883688938102</t>
  </si>
  <si>
    <t>0.6837428180045633</t>
  </si>
  <si>
    <t>0.5403605362821602</t>
  </si>
  <si>
    <t>1.1482751794401345</t>
  </si>
  <si>
    <t>0.8723264451133116</t>
  </si>
  <si>
    <t>0.926699935894139</t>
  </si>
  <si>
    <t>0.9265489056608207</t>
  </si>
  <si>
    <t>0.7288428391474506</t>
  </si>
  <si>
    <t>0.6425642551654931</t>
  </si>
  <si>
    <t>0.8359083268922538</t>
  </si>
  <si>
    <t>1.01408602889217</t>
  </si>
  <si>
    <t>0.7905576588553255</t>
  </si>
  <si>
    <t>1.0888836224886262</t>
  </si>
  <si>
    <t>1.1997999496680964</t>
  </si>
  <si>
    <t>0.8059310281797564</t>
  </si>
  <si>
    <t>0.7455940765854855</t>
  </si>
  <si>
    <t>0.7559418419743992</t>
  </si>
  <si>
    <t>0.6793028127423009</t>
  </si>
  <si>
    <t>0.7312225799244043</t>
  </si>
  <si>
    <t>0.9498748440191872</t>
  </si>
  <si>
    <t>0.9324372279750832</t>
  </si>
  <si>
    <t>1.0782553791702363</t>
  </si>
  <si>
    <t>0.9867073506382441</t>
  </si>
  <si>
    <t>0.6066981499849479</t>
  </si>
  <si>
    <t>1.1901836153857983</t>
  </si>
  <si>
    <t>0.7054984688610013</t>
  </si>
  <si>
    <t>0.8584655435114716</t>
  </si>
  <si>
    <t>0.5674532271801291</t>
  </si>
  <si>
    <t>0.9925211576718264</t>
  </si>
  <si>
    <t>1.1593398030126378</t>
  </si>
  <si>
    <t>0.7082677987258553</t>
  </si>
  <si>
    <t>1.117709033658596</t>
  </si>
  <si>
    <t>1.1171939437371086</t>
  </si>
  <si>
    <t>0.4829616113774317</t>
  </si>
  <si>
    <t>1.0332140937954462</t>
  </si>
  <si>
    <t>1.0393009143294816</t>
  </si>
  <si>
    <t>1.254519457025194</t>
  </si>
  <si>
    <t>0.964672686879717</t>
  </si>
  <si>
    <t>0.6147777828591063</t>
  </si>
  <si>
    <t>0.869958748296079</t>
  </si>
  <si>
    <t>0.5747433379700957</t>
  </si>
  <si>
    <t>0.7197321839117408</t>
  </si>
  <si>
    <t>0.9638481574018403</t>
  </si>
  <si>
    <t>0.8674207731926032</t>
  </si>
  <si>
    <t>1.140608990161361</t>
  </si>
  <si>
    <t>0.9403269800489716</t>
  </si>
  <si>
    <t>1.2410115405887776</t>
  </si>
  <si>
    <t>0.6957732976230843</t>
  </si>
  <si>
    <t>2.1268600773326027</t>
  </si>
  <si>
    <t>1.0967684908457362</t>
  </si>
  <si>
    <t>0.9518689973927953</t>
  </si>
  <si>
    <t>0.4800844890880178</t>
  </si>
  <si>
    <t>1.0691863749470312</t>
  </si>
  <si>
    <t>0.8759716854808425</t>
  </si>
  <si>
    <t>0.9468911027856336</t>
  </si>
  <si>
    <t>1.6845632222498832</t>
  </si>
  <si>
    <t>1.0512337565967993</t>
  </si>
  <si>
    <t>0.9388741065509063</t>
  </si>
  <si>
    <t>0.8825528393570926</t>
  </si>
  <si>
    <t>0.6512981022948672</t>
  </si>
  <si>
    <t>1.7754728285183383</t>
  </si>
  <si>
    <t>0.9969194686355303</t>
  </si>
  <si>
    <t>2.160128586019977</t>
  </si>
  <si>
    <t>0.7941211972209822</t>
  </si>
  <si>
    <t>1.4090539514089333</t>
  </si>
  <si>
    <t>0.7993131384818072</t>
  </si>
  <si>
    <t>0.7029701245067534</t>
  </si>
  <si>
    <t>0.6884386541650124</t>
  </si>
  <si>
    <t>1.014440283800888</t>
  </si>
  <si>
    <t>0.6497171048805765</t>
  </si>
  <si>
    <t>1.062709062623517</t>
  </si>
  <si>
    <t>1.9907804363660226</t>
  </si>
  <si>
    <t>0.963482398981122</t>
  </si>
  <si>
    <t>0.5688073747141007</t>
  </si>
  <si>
    <t>0.8252915150295049</t>
  </si>
  <si>
    <t>0.7865367214929406</t>
  </si>
  <si>
    <t>1.0889301123575712</t>
  </si>
  <si>
    <t>1.0398997447548535</t>
  </si>
  <si>
    <t>1.1569318355442944</t>
  </si>
  <si>
    <t>0.6240914911646159</t>
  </si>
  <si>
    <t>0.7099669170861579</t>
  </si>
  <si>
    <t>0.9363980465644529</t>
  </si>
  <si>
    <t>0.7723352998725752</t>
  </si>
  <si>
    <t>0.7224609764515458</t>
  </si>
  <si>
    <t>0.8347347218190379</t>
  </si>
  <si>
    <t>1.9688921114088735</t>
  </si>
  <si>
    <t>PIGR</t>
  </si>
  <si>
    <t>1.1052950165936892</t>
  </si>
  <si>
    <t>0.5454801631955086</t>
  </si>
  <si>
    <t>0.4600388250910109</t>
  </si>
  <si>
    <t>0.33529139830258414</t>
  </si>
  <si>
    <t>2.6966663912529993</t>
  </si>
  <si>
    <t>0.4793071775928952</t>
  </si>
  <si>
    <t>0.4595903100834764</t>
  </si>
  <si>
    <t>0.3974085966459603</t>
  </si>
  <si>
    <t>0.38928538180531286</t>
  </si>
  <si>
    <t>1.1845106841791713</t>
  </si>
  <si>
    <t>0.7334975319247058</t>
  </si>
  <si>
    <t>0.7915526270827934</t>
  </si>
  <si>
    <t>0.8671499228366494</t>
  </si>
  <si>
    <t>0.3040362744118531</t>
  </si>
  <si>
    <t>0.8442843942060331</t>
  </si>
  <si>
    <t>0.43188488580186435</t>
  </si>
  <si>
    <t>0.2876790349283108</t>
  </si>
  <si>
    <t>0.3117879112437881</t>
  </si>
  <si>
    <t>0.38806045690361834</t>
  </si>
  <si>
    <t>0.20060226775675077</t>
  </si>
  <si>
    <t>0.5475120256040202</t>
  </si>
  <si>
    <t>0.527139034654049</t>
  </si>
  <si>
    <t>0.8460595269359099</t>
  </si>
  <si>
    <t>3.701065634845643</t>
  </si>
  <si>
    <t>0.8109389018361952</t>
  </si>
  <si>
    <t>0.423870165139895</t>
  </si>
  <si>
    <t>0.5100960186953406</t>
  </si>
  <si>
    <t>0.13973765963843707</t>
  </si>
  <si>
    <t>0.22151572588477844</t>
  </si>
  <si>
    <t>0.2165004577042809</t>
  </si>
  <si>
    <t>0.22315859242469832</t>
  </si>
  <si>
    <t>1.4937194662895148</t>
  </si>
  <si>
    <t>1.5959030577262752</t>
  </si>
  <si>
    <t>0.2708792638997105</t>
  </si>
  <si>
    <t>1.0957036967634894</t>
  </si>
  <si>
    <t>0.5485740885666542</t>
  </si>
  <si>
    <t>0.2863422511505668</t>
  </si>
  <si>
    <t>0.3152166628338646</t>
  </si>
  <si>
    <t>0.19679076782788008</t>
  </si>
  <si>
    <t>0.2930188005731076</t>
  </si>
  <si>
    <t>3.0582037224599783</t>
  </si>
  <si>
    <t>0.30058546711905726</t>
  </si>
  <si>
    <t>0.4677174735772586</t>
  </si>
  <si>
    <t>0.21910745867101447</t>
  </si>
  <si>
    <t>0.42320017492190665</t>
  </si>
  <si>
    <t>0.8278554671963702</t>
  </si>
  <si>
    <t>2.5295928150739098</t>
  </si>
  <si>
    <t>2.7897414877652733</t>
  </si>
  <si>
    <t>0.6503873676903541</t>
  </si>
  <si>
    <t>0.8345008995375047</t>
  </si>
  <si>
    <t>1.3116435971407348</t>
  </si>
  <si>
    <t>1.6104224743757836</t>
  </si>
  <si>
    <t>0.5437664035471431</t>
  </si>
  <si>
    <t>1.185862404937908</t>
  </si>
  <si>
    <t>1.3157575601272657</t>
  </si>
  <si>
    <t>0.44267580049658845</t>
  </si>
  <si>
    <t>0.4470049705479788</t>
  </si>
  <si>
    <t>0.38171171047615104</t>
  </si>
  <si>
    <t>0.3786118325459489</t>
  </si>
  <si>
    <t>3.016169446041242</t>
  </si>
  <si>
    <t>1.2647905001061026</t>
  </si>
  <si>
    <t>0.4614859540767796</t>
  </si>
  <si>
    <t>1.4229506891090937</t>
  </si>
  <si>
    <t>0.693338025089277</t>
  </si>
  <si>
    <t>0.6415489932759866</t>
  </si>
  <si>
    <t>0.3746094567249384</t>
  </si>
  <si>
    <t>0.5230379476199578</t>
  </si>
  <si>
    <t>0.6189853869893295</t>
  </si>
  <si>
    <t>0.46629230306255115</t>
  </si>
  <si>
    <t>0.7753696094987713</t>
  </si>
  <si>
    <t>3.1097960849501467</t>
  </si>
  <si>
    <t>3.8430231015551963</t>
  </si>
  <si>
    <t>0.7774887881301531</t>
  </si>
  <si>
    <t>0.5186305469018575</t>
  </si>
  <si>
    <t>2.6867703588543557</t>
  </si>
  <si>
    <t>1.1794570845627022</t>
  </si>
  <si>
    <t>0.6864291821921719</t>
  </si>
  <si>
    <t>0.3651571888375658</t>
  </si>
  <si>
    <t>0.27797014125325104</t>
  </si>
  <si>
    <t>0.611489107283924</t>
  </si>
  <si>
    <t>0.2548501944852352</t>
  </si>
  <si>
    <t>1.1728609191317936</t>
  </si>
  <si>
    <t>0.4333261030413751</t>
  </si>
  <si>
    <t>3.889889125441815</t>
  </si>
  <si>
    <t>1.5888276485946695</t>
  </si>
  <si>
    <t>0.6554519933367349</t>
  </si>
  <si>
    <t>1.5130689445872418</t>
  </si>
  <si>
    <t>0.4550983819331136</t>
  </si>
  <si>
    <t>1.8603758207985617</t>
  </si>
  <si>
    <t>0.9905057702822849</t>
  </si>
  <si>
    <t>0.4530988264840409</t>
  </si>
  <si>
    <t>0.2232188917394125</t>
  </si>
  <si>
    <t>2.701669912513035</t>
  </si>
  <si>
    <t>0.2950514574179032</t>
  </si>
  <si>
    <t>0.6931611642049693</t>
  </si>
  <si>
    <t>0.43827675511492453</t>
  </si>
  <si>
    <t>1.375928845418077</t>
  </si>
  <si>
    <t>0.46811696233607747</t>
  </si>
  <si>
    <t>0.6230577331905175</t>
  </si>
  <si>
    <t>0.8976022407626008</t>
  </si>
  <si>
    <t>0.6795805753175088</t>
  </si>
  <si>
    <t>0.693825598777978</t>
  </si>
  <si>
    <t>0.8050409117272906</t>
  </si>
  <si>
    <t>0.30041890711862135</t>
  </si>
  <si>
    <t>7.252882778222299</t>
  </si>
  <si>
    <t>0.5871852708481875</t>
  </si>
  <si>
    <t>0.9120767573217747</t>
  </si>
  <si>
    <t>0.4191558420565078</t>
  </si>
  <si>
    <t>7.816042688247414</t>
  </si>
  <si>
    <t>0.7547867748372824</t>
  </si>
  <si>
    <t>0.9983947728807994</t>
  </si>
  <si>
    <t>0.5810258054809999</t>
  </si>
  <si>
    <t>1.2206190552247018</t>
  </si>
  <si>
    <t>0.7078356223994576</t>
  </si>
  <si>
    <t>0.5400352993618878</t>
  </si>
  <si>
    <t>0.5178981693426218</t>
  </si>
  <si>
    <t>1.6056517379045827</t>
  </si>
  <si>
    <t>1.2314820547692922</t>
  </si>
  <si>
    <t>0.3363785339663839</t>
  </si>
  <si>
    <t>0.6998158077917941</t>
  </si>
  <si>
    <t>0.2510499414930666</t>
  </si>
  <si>
    <t>0.38343587053703493</t>
  </si>
  <si>
    <t>0.28906571107460927</t>
  </si>
  <si>
    <t>1.63594195034947</t>
  </si>
  <si>
    <t>0.3059431510599783</t>
  </si>
  <si>
    <t>0.2775366280413147</t>
  </si>
  <si>
    <t>0.2755562878888598</t>
  </si>
  <si>
    <t>1.1610127600853675</t>
  </si>
  <si>
    <t>0.439134381958788</t>
  </si>
  <si>
    <t>2.2803604724912656</t>
  </si>
  <si>
    <t>0.762493337253404</t>
  </si>
  <si>
    <t>0.4202708638725002</t>
  </si>
  <si>
    <t>0.9287862543305068</t>
  </si>
  <si>
    <t>0.4417695579322283</t>
  </si>
  <si>
    <t>0.346596259051496</t>
  </si>
  <si>
    <t>PIGS</t>
  </si>
  <si>
    <t>0.8962051703675256</t>
  </si>
  <si>
    <t>1.091184987124062</t>
  </si>
  <si>
    <t>0.8374838264743815</t>
  </si>
  <si>
    <t>0.8125415084953214</t>
  </si>
  <si>
    <t>0.6133553391122669</t>
  </si>
  <si>
    <t>0.8803432408595906</t>
  </si>
  <si>
    <t>0.4272340710920322</t>
  </si>
  <si>
    <t>1.1522819547220042</t>
  </si>
  <si>
    <t>0.5621247362138097</t>
  </si>
  <si>
    <t>0.4904518664087801</t>
  </si>
  <si>
    <t>1.159563153831644</t>
  </si>
  <si>
    <t>0.6797117208508946</t>
  </si>
  <si>
    <t>0.8776070619703401</t>
  </si>
  <si>
    <t>0.989847089200287</t>
  </si>
  <si>
    <t>0.5254092135602465</t>
  </si>
  <si>
    <t>1.2479818161948841</t>
  </si>
  <si>
    <t>1.2818596506701017</t>
  </si>
  <si>
    <t>0.6651791490733036</t>
  </si>
  <si>
    <t>0.7901473307510237</t>
  </si>
  <si>
    <t>0.7024488783443414</t>
  </si>
  <si>
    <t>0.2952823596461485</t>
  </si>
  <si>
    <t>0.77209536936007</t>
  </si>
  <si>
    <t>0.7498445099710674</t>
  </si>
  <si>
    <t>0.6230787003577443</t>
  </si>
  <si>
    <t>0.6081555469335878</t>
  </si>
  <si>
    <t>0.6788616694908991</t>
  </si>
  <si>
    <t>0.6145682182675511</t>
  </si>
  <si>
    <t>1.1994252332960638</t>
  </si>
  <si>
    <t>0.7130790305174601</t>
  </si>
  <si>
    <t>0.9808229451138698</t>
  </si>
  <si>
    <t>1.041647476051761</t>
  </si>
  <si>
    <t>2.2495210168323125</t>
  </si>
  <si>
    <t>1.0640447945693736</t>
  </si>
  <si>
    <t>0.7976921946634861</t>
  </si>
  <si>
    <t>0.8391835988585813</t>
  </si>
  <si>
    <t>0.891609028547095</t>
  </si>
  <si>
    <t>0.6593009535982816</t>
  </si>
  <si>
    <t>0.6464622014241211</t>
  </si>
  <si>
    <t>0.6904684883764726</t>
  </si>
  <si>
    <t>0.5230586174063773</t>
  </si>
  <si>
    <t>0.6858057428330604</t>
  </si>
  <si>
    <t>0.7294828370077692</t>
  </si>
  <si>
    <t>0.7063068618453782</t>
  </si>
  <si>
    <t>1.1517429722220056</t>
  </si>
  <si>
    <t>1.3453876626581769</t>
  </si>
  <si>
    <t>0.8223705758764598</t>
  </si>
  <si>
    <t>0.7609177391262074</t>
  </si>
  <si>
    <t>0.5253598069198864</t>
  </si>
  <si>
    <t>1.0583178328891485</t>
  </si>
  <si>
    <t>0.7755419451633514</t>
  </si>
  <si>
    <t>1.1807590740919662</t>
  </si>
  <si>
    <t>1.1909697137457376</t>
  </si>
  <si>
    <t>0.6361770696642944</t>
  </si>
  <si>
    <t>0.9375681309118022</t>
  </si>
  <si>
    <t>0.37500587518876066</t>
  </si>
  <si>
    <t>0.9173138914773484</t>
  </si>
  <si>
    <t>0.8359410983931304</t>
  </si>
  <si>
    <t>1.1083045528478517</t>
  </si>
  <si>
    <t>0.6702356614440256</t>
  </si>
  <si>
    <t>0.7626813172587998</t>
  </si>
  <si>
    <t>0.9745563798528974</t>
  </si>
  <si>
    <t>0.6460531651250508</t>
  </si>
  <si>
    <t>1.0105185729225061</t>
  </si>
  <si>
    <t>0.7061791151670824</t>
  </si>
  <si>
    <t>0.3641183921286251</t>
  </si>
  <si>
    <t>0.7434584146191864</t>
  </si>
  <si>
    <t>1.0875906265275304</t>
  </si>
  <si>
    <t>0.8166999206151913</t>
  </si>
  <si>
    <t>0.6532506718465547</t>
  </si>
  <si>
    <t>0.7043321361957939</t>
  </si>
  <si>
    <t>0.7965993231318969</t>
  </si>
  <si>
    <t>0.38429663231239863</t>
  </si>
  <si>
    <t>0.39970582600473387</t>
  </si>
  <si>
    <t>1.0494782629071466</t>
  </si>
  <si>
    <t>0.7534281224271114</t>
  </si>
  <si>
    <t>0.5673506964468523</t>
  </si>
  <si>
    <t>0.7148216055012526</t>
  </si>
  <si>
    <t>1.2405409514023296</t>
  </si>
  <si>
    <t>0.8021781383760218</t>
  </si>
  <si>
    <t>0.7236449305327478</t>
  </si>
  <si>
    <t>0.6755716849506891</t>
  </si>
  <si>
    <t>0.8968687877658111</t>
  </si>
  <si>
    <t>0.7890248496682941</t>
  </si>
  <si>
    <t>1.1653481632136087</t>
  </si>
  <si>
    <t>1.0027513023988213</t>
  </si>
  <si>
    <t>1.6425360332149692</t>
  </si>
  <si>
    <t>1.3685292835052822</t>
  </si>
  <si>
    <t>0.7699952699699948</t>
  </si>
  <si>
    <t>1.1218988450992546</t>
  </si>
  <si>
    <t>0.6620306663176736</t>
  </si>
  <si>
    <t>0.9748312916746276</t>
  </si>
  <si>
    <t>0.5867785773952668</t>
  </si>
  <si>
    <t>0.7425943836804786</t>
  </si>
  <si>
    <t>0.6699626080099965</t>
  </si>
  <si>
    <t>0.597995430001455</t>
  </si>
  <si>
    <t>0.9179986682334189</t>
  </si>
  <si>
    <t>1.9055373856619782</t>
  </si>
  <si>
    <t>1.6210516528398302</t>
  </si>
  <si>
    <t>0.8877896560439634</t>
  </si>
  <si>
    <t>0.6284572491293843</t>
  </si>
  <si>
    <t>1.0912134985051594</t>
  </si>
  <si>
    <t>1.129870012896357</t>
  </si>
  <si>
    <t>0.7247354634452084</t>
  </si>
  <si>
    <t>1.2886910395635711</t>
  </si>
  <si>
    <t>0.7376781202161028</t>
  </si>
  <si>
    <t>1.8360513884513763</t>
  </si>
  <si>
    <t>0.7231786706121336</t>
  </si>
  <si>
    <t>0.6235210552534473</t>
  </si>
  <si>
    <t>0.9751977627896464</t>
  </si>
  <si>
    <t>0.8599880897146374</t>
  </si>
  <si>
    <t>0.8043091467381104</t>
  </si>
  <si>
    <t>0.7191478377225978</t>
  </si>
  <si>
    <t>0.5147152904033669</t>
  </si>
  <si>
    <t>0.4544034726318762</t>
  </si>
  <si>
    <t>0.819825518097375</t>
  </si>
  <si>
    <t>1.0765249194208044</t>
  </si>
  <si>
    <t>1.0558542809888036</t>
  </si>
  <si>
    <t>1.7116285109349332</t>
  </si>
  <si>
    <t>0.9591008181047274</t>
  </si>
  <si>
    <t>1.0502784924125896</t>
  </si>
  <si>
    <t>1.3516786854585547</t>
  </si>
  <si>
    <t>0.9784064266272183</t>
  </si>
  <si>
    <t>0.7094622754099452</t>
  </si>
  <si>
    <t>0.8354094578435761</t>
  </si>
  <si>
    <t>1.1758118958800534</t>
  </si>
  <si>
    <t>0.6036347984268426</t>
  </si>
  <si>
    <t>1.6513599785359077</t>
  </si>
  <si>
    <t>0.9008799547817297</t>
  </si>
  <si>
    <t>0.8447684760963826</t>
  </si>
  <si>
    <t>0.9369612097142122</t>
  </si>
  <si>
    <t>0.5764142068331326</t>
  </si>
  <si>
    <t>0.8819136762849822</t>
  </si>
  <si>
    <t>1.5701608166097645</t>
  </si>
  <si>
    <t>1.7572233852448162</t>
  </si>
  <si>
    <t>1.6177786628781923</t>
  </si>
  <si>
    <t>PIGT</t>
  </si>
  <si>
    <t>0.9924268983904466</t>
  </si>
  <si>
    <t>1.1545414361738573</t>
  </si>
  <si>
    <t>0.89795029182303</t>
  </si>
  <si>
    <t>0.7975480604943986</t>
  </si>
  <si>
    <t>0.660553294306948</t>
  </si>
  <si>
    <t>0.7101519566197178</t>
  </si>
  <si>
    <t>0.39582106788757176</t>
  </si>
  <si>
    <t>1.2921592393521837</t>
  </si>
  <si>
    <t>0.4988333594492908</t>
  </si>
  <si>
    <t>0.4292664920593707</t>
  </si>
  <si>
    <t>1.17987567140157</t>
  </si>
  <si>
    <t>0.7933382605561178</t>
  </si>
  <si>
    <t>0.8566437370039179</t>
  </si>
  <si>
    <t>0.8845658818722402</t>
  </si>
  <si>
    <t>0.3501494646547532</t>
  </si>
  <si>
    <t>1.317527248800775</t>
  </si>
  <si>
    <t>1.5025346045170445</t>
  </si>
  <si>
    <t>0.6672450277513161</t>
  </si>
  <si>
    <t>1.5763575509140932</t>
  </si>
  <si>
    <t>0.543027385809137</t>
  </si>
  <si>
    <t>0.2792240258086609</t>
  </si>
  <si>
    <t>0.7058116128777638</t>
  </si>
  <si>
    <t>0.7114813248123375</t>
  </si>
  <si>
    <t>0.6081903658599812</t>
  </si>
  <si>
    <t>0.8632091143557956</t>
  </si>
  <si>
    <t>0.5449896516339685</t>
  </si>
  <si>
    <t>0.6138298892165763</t>
  </si>
  <si>
    <t>1.2528079866048232</t>
  </si>
  <si>
    <t>0.7157582689632249</t>
  </si>
  <si>
    <t>1.394236764297398</t>
  </si>
  <si>
    <t>1.003886769746197</t>
  </si>
  <si>
    <t>2.951520637314558</t>
  </si>
  <si>
    <t>0.9479146617167495</t>
  </si>
  <si>
    <t>0.6988185055567422</t>
  </si>
  <si>
    <t>0.8833268109710614</t>
  </si>
  <si>
    <t>0.9729868231685854</t>
  </si>
  <si>
    <t>0.5177618159903206</t>
  </si>
  <si>
    <t>0.6987070930054077</t>
  </si>
  <si>
    <t>0.7174629846762368</t>
  </si>
  <si>
    <t>0.5131614666823823</t>
  </si>
  <si>
    <t>0.57441756812644</t>
  </si>
  <si>
    <t>0.7706054726106908</t>
  </si>
  <si>
    <t>0.7539728994967341</t>
  </si>
  <si>
    <t>1.1274187244533136</t>
  </si>
  <si>
    <t>1.1984544378520299</t>
  </si>
  <si>
    <t>0.8585738720613796</t>
  </si>
  <si>
    <t>0.8172841845661111</t>
  </si>
  <si>
    <t>0.5432631504055908</t>
  </si>
  <si>
    <t>0.8951353675987576</t>
  </si>
  <si>
    <t>0.7792754968713177</t>
  </si>
  <si>
    <t>1.110065785365848</t>
  </si>
  <si>
    <t>1.2022435843579244</t>
  </si>
  <si>
    <t>0.6099120946951838</t>
  </si>
  <si>
    <t>0.9685292065801042</t>
  </si>
  <si>
    <t>0.3171093272604317</t>
  </si>
  <si>
    <t>0.8565244565170382</t>
  </si>
  <si>
    <t>0.8201481104755354</t>
  </si>
  <si>
    <t>0.9511314690025378</t>
  </si>
  <si>
    <t>0.6281006371966509</t>
  </si>
  <si>
    <t>0.4973122381318169</t>
  </si>
  <si>
    <t>1.1916670921495682</t>
  </si>
  <si>
    <t>0.6007569919900024</t>
  </si>
  <si>
    <t>0.9499685348914026</t>
  </si>
  <si>
    <t>0.8147275041875353</t>
  </si>
  <si>
    <t>0.4006680341981668</t>
  </si>
  <si>
    <t>0.7671905195190057</t>
  </si>
  <si>
    <t>1.174105402126935</t>
  </si>
  <si>
    <t>0.9093773507251702</t>
  </si>
  <si>
    <t>0.6349706475345365</t>
  </si>
  <si>
    <t>0.810221962405594</t>
  </si>
  <si>
    <t>0.9588911071414152</t>
  </si>
  <si>
    <t>0.387119096599811</t>
  </si>
  <si>
    <t>0.376071253056813</t>
  </si>
  <si>
    <t>1.0115635544831367</t>
  </si>
  <si>
    <t>0.8170359917098735</t>
  </si>
  <si>
    <t>0.5768850000169805</t>
  </si>
  <si>
    <t>0.794202360282161</t>
  </si>
  <si>
    <t>1.3105683553727239</t>
  </si>
  <si>
    <t>0.5778985840180711</t>
  </si>
  <si>
    <t>0.6127812435613073</t>
  </si>
  <si>
    <t>0.4694611634246357</t>
  </si>
  <si>
    <t>1.1338166761972033</t>
  </si>
  <si>
    <t>0.9399016768412015</t>
  </si>
  <si>
    <t>0.9741217355549737</t>
  </si>
  <si>
    <t>0.989109972586639</t>
  </si>
  <si>
    <t>1.8783802091120094</t>
  </si>
  <si>
    <t>1.2352221619017139</t>
  </si>
  <si>
    <t>0.843553404141169</t>
  </si>
  <si>
    <t>1.1258883303764973</t>
  </si>
  <si>
    <t>0.7300502837213179</t>
  </si>
  <si>
    <t>1.240064921928776</t>
  </si>
  <si>
    <t>0.3785564333509169</t>
  </si>
  <si>
    <t>0.9653020725814557</t>
  </si>
  <si>
    <t>0.7605270548307617</t>
  </si>
  <si>
    <t>0.7256330944759618</t>
  </si>
  <si>
    <t>1.060106517807395</t>
  </si>
  <si>
    <t>2.001537971099718</t>
  </si>
  <si>
    <t>1.7891546503299547</t>
  </si>
  <si>
    <t>0.6833955083157539</t>
  </si>
  <si>
    <t>0.6047334096675822</t>
  </si>
  <si>
    <t>1.0301169093961893</t>
  </si>
  <si>
    <t>1.262046348016045</t>
  </si>
  <si>
    <t>0.6536038160454469</t>
  </si>
  <si>
    <t>0.9321989473492626</t>
  </si>
  <si>
    <t>0.715609191827708</t>
  </si>
  <si>
    <t>1.9311577336537737</t>
  </si>
  <si>
    <t>0.8384763875959531</t>
  </si>
  <si>
    <t>0.7403955988653144</t>
  </si>
  <si>
    <t>0.9229493190477113</t>
  </si>
  <si>
    <t>0.9553439950374552</t>
  </si>
  <si>
    <t>0.7950629990632991</t>
  </si>
  <si>
    <t>0.7021453753971384</t>
  </si>
  <si>
    <t>0.6523808740684</t>
  </si>
  <si>
    <t>0.537911721506455</t>
  </si>
  <si>
    <t>0.7719428749524306</t>
  </si>
  <si>
    <t>0.9409986312589689</t>
  </si>
  <si>
    <t>1.109380108827563</t>
  </si>
  <si>
    <t>1.5574125037719897</t>
  </si>
  <si>
    <t>1.0946127394640321</t>
  </si>
  <si>
    <t>1.0160182453122122</t>
  </si>
  <si>
    <t>1.5905191171316009</t>
  </si>
  <si>
    <t>1.0834615901184577</t>
  </si>
  <si>
    <t>0.623495015759652</t>
  </si>
  <si>
    <t>0.8881803191572133</t>
  </si>
  <si>
    <t>1.6851166786181286</t>
  </si>
  <si>
    <t>0.6652205711043924</t>
  </si>
  <si>
    <t>1.6156975968670249</t>
  </si>
  <si>
    <t>0.9486099339414312</t>
  </si>
  <si>
    <t>1.0786901661018369</t>
  </si>
  <si>
    <t>0.9487814031693518</t>
  </si>
  <si>
    <t>0.8380176067175695</t>
  </si>
  <si>
    <t>0.9697967233242365</t>
  </si>
  <si>
    <t>1.3900729864461143</t>
  </si>
  <si>
    <t>1.8411963923545565</t>
  </si>
  <si>
    <t>1.5758718529475508</t>
  </si>
  <si>
    <t>PIGU</t>
  </si>
  <si>
    <t>0.6733823174804721</t>
  </si>
  <si>
    <t>1.4040373127657628</t>
  </si>
  <si>
    <t>1.2576611366238346</t>
  </si>
  <si>
    <t>0.8598936064914297</t>
  </si>
  <si>
    <t>0.34955682628707896</t>
  </si>
  <si>
    <t>0.4246208544074723</t>
  </si>
  <si>
    <t>0.16880795459655443</t>
  </si>
  <si>
    <t>1.2578088310281392</t>
  </si>
  <si>
    <t>0.38265425811061543</t>
  </si>
  <si>
    <t>0.21920614155934146</t>
  </si>
  <si>
    <t>1.2291467237273241</t>
  </si>
  <si>
    <t>0.7575350120157011</t>
  </si>
  <si>
    <t>0.6522254991992539</t>
  </si>
  <si>
    <t>0.7225428698216556</t>
  </si>
  <si>
    <t>0.43277531863393887</t>
  </si>
  <si>
    <t>1.1063159207359008</t>
  </si>
  <si>
    <t>1.5023777712413118</t>
  </si>
  <si>
    <t>0.6582719729651691</t>
  </si>
  <si>
    <t>1.114365162837868</t>
  </si>
  <si>
    <t>0.4880825051792002</t>
  </si>
  <si>
    <t>0.268875337664939</t>
  </si>
  <si>
    <t>0.6842345988640978</t>
  </si>
  <si>
    <t>0.43506117830684066</t>
  </si>
  <si>
    <t>0.5102343008561093</t>
  </si>
  <si>
    <t>0.5018134707207081</t>
  </si>
  <si>
    <t>0.31185200492022513</t>
  </si>
  <si>
    <t>0.6775255238483561</t>
  </si>
  <si>
    <t>0.6969051111347478</t>
  </si>
  <si>
    <t>0.361558852158293</t>
  </si>
  <si>
    <t>0.7923376864081324</t>
  </si>
  <si>
    <t>1.4321901029514998</t>
  </si>
  <si>
    <t>1.4332312474081357</t>
  </si>
  <si>
    <t>0.7117490006382308</t>
  </si>
  <si>
    <t>0.428410009742977</t>
  </si>
  <si>
    <t>0.6374855549423587</t>
  </si>
  <si>
    <t>0.785579496524363</t>
  </si>
  <si>
    <t>0.4528383132001814</t>
  </si>
  <si>
    <t>0.966294606681636</t>
  </si>
  <si>
    <t>0.5243724375310007</t>
  </si>
  <si>
    <t>0.4675474903918367</t>
  </si>
  <si>
    <t>0.43556691444168916</t>
  </si>
  <si>
    <t>0.5243875218872905</t>
  </si>
  <si>
    <t>0.49839506434594943</t>
  </si>
  <si>
    <t>1.3216607963250961</t>
  </si>
  <si>
    <t>1.0480513207137272</t>
  </si>
  <si>
    <t>0.7523896668889372</t>
  </si>
  <si>
    <t>0.41367308433006106</t>
  </si>
  <si>
    <t>0.49311082652792404</t>
  </si>
  <si>
    <t>0.5340589510221443</t>
  </si>
  <si>
    <t>0.617582550075099</t>
  </si>
  <si>
    <t>0.8430857945502769</t>
  </si>
  <si>
    <t>1.1044798391661133</t>
  </si>
  <si>
    <t>0.648805242351413</t>
  </si>
  <si>
    <t>1.0667174860041144</t>
  </si>
  <si>
    <t>0.17461827330258883</t>
  </si>
  <si>
    <t>0.7156438565439786</t>
  </si>
  <si>
    <t>0.7289723191903227</t>
  </si>
  <si>
    <t>1.0425224842457803</t>
  </si>
  <si>
    <t>0.40131558978624504</t>
  </si>
  <si>
    <t>0.5012501570024351</t>
  </si>
  <si>
    <t>0.9344427173957756</t>
  </si>
  <si>
    <t>0.39766268485904005</t>
  </si>
  <si>
    <t>1.0301235390499917</t>
  </si>
  <si>
    <t>0.951129728539622</t>
  </si>
  <si>
    <t>0.3150460003906546</t>
  </si>
  <si>
    <t>0.8088780231869849</t>
  </si>
  <si>
    <t>1.4799644540973722</t>
  </si>
  <si>
    <t>0.7405568267527207</t>
  </si>
  <si>
    <t>0.6561256084553606</t>
  </si>
  <si>
    <t>0.7610621330283196</t>
  </si>
  <si>
    <t>1.7094769262167155</t>
  </si>
  <si>
    <t>0.36585511902220974</t>
  </si>
  <si>
    <t>0.18006015045828272</t>
  </si>
  <si>
    <t>0.685954604004244</t>
  </si>
  <si>
    <t>0.6314040461031157</t>
  </si>
  <si>
    <t>0.3062940876555173</t>
  </si>
  <si>
    <t>0.6254881051804556</t>
  </si>
  <si>
    <t>1.0784004644004506</t>
  </si>
  <si>
    <t>0.3174915223392326</t>
  </si>
  <si>
    <t>0.44424304606025555</t>
  </si>
  <si>
    <t>0.23274773556107098</t>
  </si>
  <si>
    <t>0.43104806753264036</t>
  </si>
  <si>
    <t>0.6892646266914915</t>
  </si>
  <si>
    <t>1.195323142292924</t>
  </si>
  <si>
    <t>0.9014747441796784</t>
  </si>
  <si>
    <t>3.397198683150523</t>
  </si>
  <si>
    <t>1.168453861426701</t>
  </si>
  <si>
    <t>0.6787040486039225</t>
  </si>
  <si>
    <t>1.713915289790536</t>
  </si>
  <si>
    <t>0.493614841154412</t>
  </si>
  <si>
    <t>1.1550914788613826</t>
  </si>
  <si>
    <t>0.36947547564992445</t>
  </si>
  <si>
    <t>0.9236577654398421</t>
  </si>
  <si>
    <t>0.7334971933921538</t>
  </si>
  <si>
    <t>0.43012512861150753</t>
  </si>
  <si>
    <t>1.3554150714434396</t>
  </si>
  <si>
    <t>2.0079228578247914</t>
  </si>
  <si>
    <t>2.7204288923727447</t>
  </si>
  <si>
    <t>1.1375174155443135</t>
  </si>
  <si>
    <t>0.3172491976790537</t>
  </si>
  <si>
    <t>1.342014151155825</t>
  </si>
  <si>
    <t>0.78743592423121</t>
  </si>
  <si>
    <t>0.7275907634407199</t>
  </si>
  <si>
    <t>0.6464598205309138</t>
  </si>
  <si>
    <t>0.8011645174475243</t>
  </si>
  <si>
    <t>2.7160106327488913</t>
  </si>
  <si>
    <t>0.8149468008553995</t>
  </si>
  <si>
    <t>0.6675140790433033</t>
  </si>
  <si>
    <t>1.309561691104318</t>
  </si>
  <si>
    <t>1.1941688854450467</t>
  </si>
  <si>
    <t>0.8681875116091622</t>
  </si>
  <si>
    <t>0.8020851116142058</t>
  </si>
  <si>
    <t>0.686123833155905</t>
  </si>
  <si>
    <t>0.6911129096376817</t>
  </si>
  <si>
    <t>0.9668886880423784</t>
  </si>
  <si>
    <t>1.1181216246776717</t>
  </si>
  <si>
    <t>1.3578132882868148</t>
  </si>
  <si>
    <t>1.5850894657718761</t>
  </si>
  <si>
    <t>0.7778816366525205</t>
  </si>
  <si>
    <t>0.8700124254122025</t>
  </si>
  <si>
    <t>1.484999937683914</t>
  </si>
  <si>
    <t>0.9478191319768101</t>
  </si>
  <si>
    <t>0.7594606448866843</t>
  </si>
  <si>
    <t>0.5098167788597311</t>
  </si>
  <si>
    <t>1.1106175163764844</t>
  </si>
  <si>
    <t>0.7429411253172993</t>
  </si>
  <si>
    <t>1.5979514884944837</t>
  </si>
  <si>
    <t>0.7927881128227935</t>
  </si>
  <si>
    <t>0.6258259698415628</t>
  </si>
  <si>
    <t>1.0009350447102683</t>
  </si>
  <si>
    <t>0.5632184192049834</t>
  </si>
  <si>
    <t>0.8886089766939294</t>
  </si>
  <si>
    <t>0.7947070141136625</t>
  </si>
  <si>
    <t>1.6914618606746445</t>
  </si>
  <si>
    <t>1.4158395287444545</t>
  </si>
  <si>
    <t>PIGX</t>
  </si>
  <si>
    <t>0.9707158870983192</t>
  </si>
  <si>
    <t>0.8874076730220085</t>
  </si>
  <si>
    <t>0.8274988662566026</t>
  </si>
  <si>
    <t>0.836653668538141</t>
  </si>
  <si>
    <t>0.7157060200037584</t>
  </si>
  <si>
    <t>0.8643113444987682</t>
  </si>
  <si>
    <t>0.48405125804164256</t>
  </si>
  <si>
    <t>1.0582050127426363</t>
  </si>
  <si>
    <t>0.7432445819840187</t>
  </si>
  <si>
    <t>0.40563430048012705</t>
  </si>
  <si>
    <t>1.2675409864983904</t>
  </si>
  <si>
    <t>0.5155478690176819</t>
  </si>
  <si>
    <t>0.9854815080909176</t>
  </si>
  <si>
    <t>0.8314322805636971</t>
  </si>
  <si>
    <t>0.9304383613413479</t>
  </si>
  <si>
    <t>1.3127822054285094</t>
  </si>
  <si>
    <t>1.8381150665632582</t>
  </si>
  <si>
    <t>0.6284680135787496</t>
  </si>
  <si>
    <t>0.8417362171019547</t>
  </si>
  <si>
    <t>0.7022967226088007</t>
  </si>
  <si>
    <t>0.48150377008202533</t>
  </si>
  <si>
    <t>0.8568807350380391</t>
  </si>
  <si>
    <t>0.5952946980910279</t>
  </si>
  <si>
    <t>0.881732545595842</t>
  </si>
  <si>
    <t>0.6742089765577284</t>
  </si>
  <si>
    <t>0.5755788786144534</t>
  </si>
  <si>
    <t>0.8158350987105104</t>
  </si>
  <si>
    <t>0.8725050586367724</t>
  </si>
  <si>
    <t>1.1232388424596782</t>
  </si>
  <si>
    <t>0.9272121750006728</t>
  </si>
  <si>
    <t>0.8506473330704066</t>
  </si>
  <si>
    <t>1.860539576337099</t>
  </si>
  <si>
    <t>1.1130091154499597</t>
  </si>
  <si>
    <t>0.9361826389495053</t>
  </si>
  <si>
    <t>0.9457594822074511</t>
  </si>
  <si>
    <t>0.7845131131487911</t>
  </si>
  <si>
    <t>0.733522620603176</t>
  </si>
  <si>
    <t>1.1236118960711299</t>
  </si>
  <si>
    <t>0.6220223980566977</t>
  </si>
  <si>
    <t>0.6378626381310905</t>
  </si>
  <si>
    <t>1.122007671645728</t>
  </si>
  <si>
    <t>0.9317433005939768</t>
  </si>
  <si>
    <t>0.9406102844616325</t>
  </si>
  <si>
    <t>0.9153800724707246</t>
  </si>
  <si>
    <t>1.1928406722376244</t>
  </si>
  <si>
    <t>0.6677432443170722</t>
  </si>
  <si>
    <t>0.6903949972400918</t>
  </si>
  <si>
    <t>0.8482829755753762</t>
  </si>
  <si>
    <t>0.7573481697312474</t>
  </si>
  <si>
    <t>0.8444667880589113</t>
  </si>
  <si>
    <t>0.8561899597568219</t>
  </si>
  <si>
    <t>0.850231609841711</t>
  </si>
  <si>
    <t>0.7593021401020338</t>
  </si>
  <si>
    <t>1.752800328391059</t>
  </si>
  <si>
    <t>0.31863864477641113</t>
  </si>
  <si>
    <t>0.8346595512372609</t>
  </si>
  <si>
    <t>0.6151169963501467</t>
  </si>
  <si>
    <t>1.6129792926291509</t>
  </si>
  <si>
    <t>0.5650108636710968</t>
  </si>
  <si>
    <t>0.9617409223491264</t>
  </si>
  <si>
    <t>0.8110804579835443</t>
  </si>
  <si>
    <t>0.9376909283789141</t>
  </si>
  <si>
    <t>0.9809005938902015</t>
  </si>
  <si>
    <t>0.8527789890069534</t>
  </si>
  <si>
    <t>0.6805177575473987</t>
  </si>
  <si>
    <t>0.844011747526624</t>
  </si>
  <si>
    <t>0.9892482657259953</t>
  </si>
  <si>
    <t>1.214936137576171</t>
  </si>
  <si>
    <t>0.7340937177439226</t>
  </si>
  <si>
    <t>0.8382331036619022</t>
  </si>
  <si>
    <t>0.8222298026743189</t>
  </si>
  <si>
    <t>0.6806459578555866</t>
  </si>
  <si>
    <t>0.20500023615112556</t>
  </si>
  <si>
    <t>0.88584726856495</t>
  </si>
  <si>
    <t>0.4310069206171041</t>
  </si>
  <si>
    <t>0.3554669541227812</t>
  </si>
  <si>
    <t>0.9337721113855395</t>
  </si>
  <si>
    <t>1.23483006842826</t>
  </si>
  <si>
    <t>0.4549924292727374</t>
  </si>
  <si>
    <t>0.4873806394972475</t>
  </si>
  <si>
    <t>0.40059282267273016</t>
  </si>
  <si>
    <t>0.6173759449548243</t>
  </si>
  <si>
    <t>0.741146006452214</t>
  </si>
  <si>
    <t>1.1729012846453568</t>
  </si>
  <si>
    <t>0.9048006183484505</t>
  </si>
  <si>
    <t>1.0494476206949683</t>
  </si>
  <si>
    <t>1.1129335741427897</t>
  </si>
  <si>
    <t>0.9661593320998221</t>
  </si>
  <si>
    <t>2.0340607330430114</t>
  </si>
  <si>
    <t>1.4420625764367687</t>
  </si>
  <si>
    <t>0.7601893517011431</t>
  </si>
  <si>
    <t>1.2543863895724792</t>
  </si>
  <si>
    <t>1.0518880979147294</t>
  </si>
  <si>
    <t>1.3438816453171172</t>
  </si>
  <si>
    <t>0.7626429432417818</t>
  </si>
  <si>
    <t>1.0560067587481152</t>
  </si>
  <si>
    <t>1.0756424065253085</t>
  </si>
  <si>
    <t>1.0209157100497859</t>
  </si>
  <si>
    <t>0.5932964094397623</t>
  </si>
  <si>
    <t>0.6625812379385813</t>
  </si>
  <si>
    <t>0.838330343144968</t>
  </si>
  <si>
    <t>0.9314115720682404</t>
  </si>
  <si>
    <t>0.7354124103668707</t>
  </si>
  <si>
    <t>0.6116471088345595</t>
  </si>
  <si>
    <t>0.47999238189561594</t>
  </si>
  <si>
    <t>0.9422273818955068</t>
  </si>
  <si>
    <t>0.9483017042064499</t>
  </si>
  <si>
    <t>0.9921324942787928</t>
  </si>
  <si>
    <t>0.8165269727476689</t>
  </si>
  <si>
    <t>0.8163417612672853</t>
  </si>
  <si>
    <t>0.7503243546521791</t>
  </si>
  <si>
    <t>1.4166014170608443</t>
  </si>
  <si>
    <t>1.5662082213073771</t>
  </si>
  <si>
    <t>0.5162656793887331</t>
  </si>
  <si>
    <t>0.6213859238069472</t>
  </si>
  <si>
    <t>0.9666046199577824</t>
  </si>
  <si>
    <t>1.021679498964555</t>
  </si>
  <si>
    <t>1.3483156430895904</t>
  </si>
  <si>
    <t>1.1890112526276884</t>
  </si>
  <si>
    <t>0.4937881297871509</t>
  </si>
  <si>
    <t>0.8674148772302305</t>
  </si>
  <si>
    <t>0.6174390199986237</t>
  </si>
  <si>
    <t>1.2388690098390938</t>
  </si>
  <si>
    <t>1.1840313290696247</t>
  </si>
  <si>
    <t>0.9468622192086491</t>
  </si>
  <si>
    <t>1.319757224371884</t>
  </si>
  <si>
    <t>PIH1D1</t>
  </si>
  <si>
    <t>0.8396176543253124</t>
  </si>
  <si>
    <t>1.2912113630199311</t>
  </si>
  <si>
    <t>0.7598098837807108</t>
  </si>
  <si>
    <t>1.1579465302020768</t>
  </si>
  <si>
    <t>0.6659023454278187</t>
  </si>
  <si>
    <t>0.7664774336146413</t>
  </si>
  <si>
    <t>0.5326195971172847</t>
  </si>
  <si>
    <t>0.8231730053394268</t>
  </si>
  <si>
    <t>0.5573669010608726</t>
  </si>
  <si>
    <t>0.5346362692777142</t>
  </si>
  <si>
    <t>1.0820249604508925</t>
  </si>
  <si>
    <t>0.7430619102209203</t>
  </si>
  <si>
    <t>0.9536349869326389</t>
  </si>
  <si>
    <t>1.0464057129842441</t>
  </si>
  <si>
    <t>0.5735726878136976</t>
  </si>
  <si>
    <t>0.9197018011872057</t>
  </si>
  <si>
    <t>0.8874732143450484</t>
  </si>
  <si>
    <t>0.745422751691517</t>
  </si>
  <si>
    <t>0.5450296639563137</t>
  </si>
  <si>
    <t>0.7808787297385507</t>
  </si>
  <si>
    <t>0.4173707002969811</t>
  </si>
  <si>
    <t>0.5822747205663723</t>
  </si>
  <si>
    <t>0.7076577188097959</t>
  </si>
  <si>
    <t>0.7779695132965105</t>
  </si>
  <si>
    <t>0.800969892511647</t>
  </si>
  <si>
    <t>0.7902570193371221</t>
  </si>
  <si>
    <t>1.4822349294865367</t>
  </si>
  <si>
    <t>0.5832746614604337</t>
  </si>
  <si>
    <t>1.1236715606682557</t>
  </si>
  <si>
    <t>1.1067994518913804</t>
  </si>
  <si>
    <t>1.292854621885885</t>
  </si>
  <si>
    <t>1.4424991011152657</t>
  </si>
  <si>
    <t>1.0109877066029687</t>
  </si>
  <si>
    <t>0.9073642724188514</t>
  </si>
  <si>
    <t>0.8524013906410938</t>
  </si>
  <si>
    <t>0.9502532846922057</t>
  </si>
  <si>
    <t>0.9094151374797111</t>
  </si>
  <si>
    <t>1.2921992503699742</t>
  </si>
  <si>
    <t>0.5051328793712491</t>
  </si>
  <si>
    <t>0.8112407185996872</t>
  </si>
  <si>
    <t>0.7850511610269437</t>
  </si>
  <si>
    <t>0.937385431866456</t>
  </si>
  <si>
    <t>1.0630382777940612</t>
  </si>
  <si>
    <t>0.8600083551916694</t>
  </si>
  <si>
    <t>0.9168494252756973</t>
  </si>
  <si>
    <t>0.9542100869371755</t>
  </si>
  <si>
    <t>0.8321006524750255</t>
  </si>
  <si>
    <t>0.5783706138597776</t>
  </si>
  <si>
    <t>0.9555315053773104</t>
  </si>
  <si>
    <t>0.7506913887392495</t>
  </si>
  <si>
    <t>0.987525366216056</t>
  </si>
  <si>
    <t>0.8183014780529562</t>
  </si>
  <si>
    <t>1.0985313661558556</t>
  </si>
  <si>
    <t>0.9562682303893831</t>
  </si>
  <si>
    <t>0.4115790152700059</t>
  </si>
  <si>
    <t>1.274365945672979</t>
  </si>
  <si>
    <t>0.979164251067001</t>
  </si>
  <si>
    <t>1.2300600067217127</t>
  </si>
  <si>
    <t>0.6523030446218016</t>
  </si>
  <si>
    <t>0.6162153075520421</t>
  </si>
  <si>
    <t>1.2047538063518288</t>
  </si>
  <si>
    <t>0.7586565989488117</t>
  </si>
  <si>
    <t>1.0543754510242362</t>
  </si>
  <si>
    <t>0.7594162416801653</t>
  </si>
  <si>
    <t>0.4243754666209409</t>
  </si>
  <si>
    <t>0.9330110472650158</t>
  </si>
  <si>
    <t>0.9877048270101387</t>
  </si>
  <si>
    <t>1.2600206923273896</t>
  </si>
  <si>
    <t>0.695196811604707</t>
  </si>
  <si>
    <t>0.8093487295129603</t>
  </si>
  <si>
    <t>0.8806666785006608</t>
  </si>
  <si>
    <t>0.684829624355489</t>
  </si>
  <si>
    <t>0.5126481258938207</t>
  </si>
  <si>
    <t>0.9606713396792413</t>
  </si>
  <si>
    <t>1.240166369176069</t>
  </si>
  <si>
    <t>1.0492906678683027</t>
  </si>
  <si>
    <t>0.769754864145533</t>
  </si>
  <si>
    <t>0.9978216280515575</t>
  </si>
  <si>
    <t>0.8687139803663482</t>
  </si>
  <si>
    <t>0.5997123879103614</t>
  </si>
  <si>
    <t>1.0688106516239493</t>
  </si>
  <si>
    <t>0.8481537711640604</t>
  </si>
  <si>
    <t>0.9097124999619173</t>
  </si>
  <si>
    <t>0.9767193526269958</t>
  </si>
  <si>
    <t>0.7783335815241512</t>
  </si>
  <si>
    <t>0.974936595888542</t>
  </si>
  <si>
    <t>0.7975901716659071</t>
  </si>
  <si>
    <t>0.7817201353911853</t>
  </si>
  <si>
    <t>1.3036269895890087</t>
  </si>
  <si>
    <t>0.7620199075160865</t>
  </si>
  <si>
    <t>1.0648991883159495</t>
  </si>
  <si>
    <t>0.5093124264456313</t>
  </si>
  <si>
    <t>0.9235594324378006</t>
  </si>
  <si>
    <t>0.8974948413292643</t>
  </si>
  <si>
    <t>0.7886708873402444</t>
  </si>
  <si>
    <t>0.6914247509449895</t>
  </si>
  <si>
    <t>0.9720880498378414</t>
  </si>
  <si>
    <t>1.0698180145838774</t>
  </si>
  <si>
    <t>0.8232517327429016</t>
  </si>
  <si>
    <t>0.6332430327568064</t>
  </si>
  <si>
    <t>0.9797481318907918</t>
  </si>
  <si>
    <t>0.89401761010395</t>
  </si>
  <si>
    <t>0.8252282889306112</t>
  </si>
  <si>
    <t>0.789211040415929</t>
  </si>
  <si>
    <t>0.7809848285176035</t>
  </si>
  <si>
    <t>1.053997094522395</t>
  </si>
  <si>
    <t>0.7159682531401421</t>
  </si>
  <si>
    <t>0.5601920616112688</t>
  </si>
  <si>
    <t>0.693577302230618</t>
  </si>
  <si>
    <t>0.9061181413601215</t>
  </si>
  <si>
    <t>0.8941840548919535</t>
  </si>
  <si>
    <t>0.8898037413224951</t>
  </si>
  <si>
    <t>0.7472109450292874</t>
  </si>
  <si>
    <t>0.6741854946380149</t>
  </si>
  <si>
    <t>0.8294487135034827</t>
  </si>
  <si>
    <t>1.1790181932534043</t>
  </si>
  <si>
    <t>1.1257256916312008</t>
  </si>
  <si>
    <t>0.8530811133798368</t>
  </si>
  <si>
    <t>0.7446978430156941</t>
  </si>
  <si>
    <t>1.11217292456943</t>
  </si>
  <si>
    <t>0.9060047509029086</t>
  </si>
  <si>
    <t>0.8438178873502089</t>
  </si>
  <si>
    <t>0.41652424374690816</t>
  </si>
  <si>
    <t>1.188499947525047</t>
  </si>
  <si>
    <t>1.5221076435197936</t>
  </si>
  <si>
    <t>0.8995027524032112</t>
  </si>
  <si>
    <t>0.883770799631462</t>
  </si>
  <si>
    <t>0.889756374283566</t>
  </si>
  <si>
    <t>1.0949360693152408</t>
  </si>
  <si>
    <t>1.0151609612425425</t>
  </si>
  <si>
    <t>0.8823753042439496</t>
  </si>
  <si>
    <t>0.9028396137044354</t>
  </si>
  <si>
    <t>1.584530107008229</t>
  </si>
  <si>
    <t>1.0426798344395662</t>
  </si>
  <si>
    <t>0.76527567495715</t>
  </si>
  <si>
    <t>PIK3AP1</t>
  </si>
  <si>
    <t>0.8489223234622276</t>
  </si>
  <si>
    <t>1.46013535537424</t>
  </si>
  <si>
    <t>0.6529177389889896</t>
  </si>
  <si>
    <t>2.0589862869655176</t>
  </si>
  <si>
    <t>0.7440518256161363</t>
  </si>
  <si>
    <t>1.2250298670331936</t>
  </si>
  <si>
    <t>0.498946386189178</t>
  </si>
  <si>
    <t>0.6620477513941587</t>
  </si>
  <si>
    <t>0.7712372506570886</t>
  </si>
  <si>
    <t>0.3997957730964639</t>
  </si>
  <si>
    <t>0.6412938161629416</t>
  </si>
  <si>
    <t>0.6450096755165599</t>
  </si>
  <si>
    <t>0.7452875148242679</t>
  </si>
  <si>
    <t>0.516663633820729</t>
  </si>
  <si>
    <t>1.402326741644132</t>
  </si>
  <si>
    <t>0.7364427140311344</t>
  </si>
  <si>
    <t>0.6605694205089017</t>
  </si>
  <si>
    <t>0.7853741598459972</t>
  </si>
  <si>
    <t>0.8893231983811868</t>
  </si>
  <si>
    <t>0.8414278698849711</t>
  </si>
  <si>
    <t>0.44516196511975314</t>
  </si>
  <si>
    <t>1.0397597531156955</t>
  </si>
  <si>
    <t>0.6989024635636168</t>
  </si>
  <si>
    <t>0.6070092527844035</t>
  </si>
  <si>
    <t>0.5512977834410263</t>
  </si>
  <si>
    <t>0.5873664646524781</t>
  </si>
  <si>
    <t>1.5459395284624473</t>
  </si>
  <si>
    <t>0.5579990775647423</t>
  </si>
  <si>
    <t>0.5753320645782797</t>
  </si>
  <si>
    <t>1.0523563679579364</t>
  </si>
  <si>
    <t>1.2765021971798538</t>
  </si>
  <si>
    <t>0.8923578382944066</t>
  </si>
  <si>
    <t>0.6647485851478961</t>
  </si>
  <si>
    <t>0.6881067944100279</t>
  </si>
  <si>
    <t>0.7922834277560519</t>
  </si>
  <si>
    <t>0.6201276239853741</t>
  </si>
  <si>
    <t>0.8184255000971701</t>
  </si>
  <si>
    <t>0.919607310315225</t>
  </si>
  <si>
    <t>0.5795926159805168</t>
  </si>
  <si>
    <t>0.6869684466303349</t>
  </si>
  <si>
    <t>0.6548005774195454</t>
  </si>
  <si>
    <t>0.5078538196706955</t>
  </si>
  <si>
    <t>0.507283799003737</t>
  </si>
  <si>
    <t>0.9860803658879105</t>
  </si>
  <si>
    <t>0.7086963766032356</t>
  </si>
  <si>
    <t>1.1843771358897786</t>
  </si>
  <si>
    <t>0.698925987562305</t>
  </si>
  <si>
    <t>0.5663258673055168</t>
  </si>
  <si>
    <t>1.5203185869226787</t>
  </si>
  <si>
    <t>0.6354119392467273</t>
  </si>
  <si>
    <t>0.8245237788523403</t>
  </si>
  <si>
    <t>0.8251272042114489</t>
  </si>
  <si>
    <t>1.3241735233141692</t>
  </si>
  <si>
    <t>0.8452009402486873</t>
  </si>
  <si>
    <t>0.40369641607098716</t>
  </si>
  <si>
    <t>0.8484332263269313</t>
  </si>
  <si>
    <t>1.3662495663958176</t>
  </si>
  <si>
    <t>0.652017697517342</t>
  </si>
  <si>
    <t>0.9707436501479414</t>
  </si>
  <si>
    <t>0.7414751134443441</t>
  </si>
  <si>
    <t>0.8925430860295345</t>
  </si>
  <si>
    <t>0.5748335975919971</t>
  </si>
  <si>
    <t>0.9846365929514226</t>
  </si>
  <si>
    <t>0.7696002598716036</t>
  </si>
  <si>
    <t>0.6647424643631019</t>
  </si>
  <si>
    <t>0.5901228906950826</t>
  </si>
  <si>
    <t>0.7810660876628944</t>
  </si>
  <si>
    <t>2.9339210314442847</t>
  </si>
  <si>
    <t>0.7099818005620008</t>
  </si>
  <si>
    <t>0.748038940695853</t>
  </si>
  <si>
    <t>0.8455183190827184</t>
  </si>
  <si>
    <t>0.4414986682817561</t>
  </si>
  <si>
    <t>0.31392080759404445</t>
  </si>
  <si>
    <t>0.5162275744221497</t>
  </si>
  <si>
    <t>0.5647006260717035</t>
  </si>
  <si>
    <t>0.5284547742186669</t>
  </si>
  <si>
    <t>1.2223757890391076</t>
  </si>
  <si>
    <t>0.7063092763461543</t>
  </si>
  <si>
    <t>0.9204569698792633</t>
  </si>
  <si>
    <t>0.6929013370517102</t>
  </si>
  <si>
    <t>1.2228431088932759</t>
  </si>
  <si>
    <t>1.594114290456139</t>
  </si>
  <si>
    <t>1.1253058836018295</t>
  </si>
  <si>
    <t>0.8861469607123631</t>
  </si>
  <si>
    <t>0.8644326209719045</t>
  </si>
  <si>
    <t>0.6814251967910965</t>
  </si>
  <si>
    <t>1.058521644166013</t>
  </si>
  <si>
    <t>0.6216781863260669</t>
  </si>
  <si>
    <t>0.8251884252782012</t>
  </si>
  <si>
    <t>0.9039942948490782</t>
  </si>
  <si>
    <t>1.0083290306094166</t>
  </si>
  <si>
    <t>0.58940146569091</t>
  </si>
  <si>
    <t>0.7316912074426168</t>
  </si>
  <si>
    <t>0.8518751407556076</t>
  </si>
  <si>
    <t>0.6305793537262233</t>
  </si>
  <si>
    <t>0.7312739033166541</t>
  </si>
  <si>
    <t>1.045674189618985</t>
  </si>
  <si>
    <t>1.5399509599332972</t>
  </si>
  <si>
    <t>0.5213666443189792</t>
  </si>
  <si>
    <t>0.3896710687153329</t>
  </si>
  <si>
    <t>0.9486126196039223</t>
  </si>
  <si>
    <t>0.5851803313375292</t>
  </si>
  <si>
    <t>0.6214652622216053</t>
  </si>
  <si>
    <t>0.5582759083988533</t>
  </si>
  <si>
    <t>0.5809584297437004</t>
  </si>
  <si>
    <t>0.6694881311309354</t>
  </si>
  <si>
    <t>0.5134325754237773</t>
  </si>
  <si>
    <t>0.7303478213815776</t>
  </si>
  <si>
    <t>0.8089315123589277</t>
  </si>
  <si>
    <t>1.3137492820900083</t>
  </si>
  <si>
    <t>0.8212875794551181</t>
  </si>
  <si>
    <t>1.194536143171373</t>
  </si>
  <si>
    <t>0.5851452129000407</t>
  </si>
  <si>
    <t>0.6439229864625713</t>
  </si>
  <si>
    <t>0.8107443810877563</t>
  </si>
  <si>
    <t>0.6015728330687005</t>
  </si>
  <si>
    <t>1.1633993770544788</t>
  </si>
  <si>
    <t>0.8188144333627138</t>
  </si>
  <si>
    <t>1.4259229850874888</t>
  </si>
  <si>
    <t>2.1954006882533794</t>
  </si>
  <si>
    <t>0.9922759759965214</t>
  </si>
  <si>
    <t>1.1160472555751402</t>
  </si>
  <si>
    <t>0.5422496043148682</t>
  </si>
  <si>
    <t>0.6644724312780723</t>
  </si>
  <si>
    <t>1.1222318450076065</t>
  </si>
  <si>
    <t>0.6129504807919</t>
  </si>
  <si>
    <t>0.3941172638616088</t>
  </si>
  <si>
    <t>0.7677195201427705</t>
  </si>
  <si>
    <t>0.9656733356478744</t>
  </si>
  <si>
    <t>0.6810874762344123</t>
  </si>
  <si>
    <t>0.5096838677772506</t>
  </si>
  <si>
    <t>0.6415640474483468</t>
  </si>
  <si>
    <t>0.6322655129929943</t>
  </si>
  <si>
    <t>0.7203241094795019</t>
  </si>
  <si>
    <t>0.6321910229101136</t>
  </si>
  <si>
    <t>PIK3C2A</t>
  </si>
  <si>
    <t>1.0565396188229694</t>
  </si>
  <si>
    <t>1.2801233335892126</t>
  </si>
  <si>
    <t>0.7281868333634249</t>
  </si>
  <si>
    <t>0.9164705754799849</t>
  </si>
  <si>
    <t>0.7033676528225153</t>
  </si>
  <si>
    <t>0.9111179335529341</t>
  </si>
  <si>
    <t>0.5187179823485699</t>
  </si>
  <si>
    <t>0.8735216208405675</t>
  </si>
  <si>
    <t>0.5937659888942347</t>
  </si>
  <si>
    <t>0.48328845538005893</t>
  </si>
  <si>
    <t>0.8332706203698744</t>
  </si>
  <si>
    <t>0.646629109983374</t>
  </si>
  <si>
    <t>0.9717624198504017</t>
  </si>
  <si>
    <t>0.8834929993304163</t>
  </si>
  <si>
    <t>0.5210894042456984</t>
  </si>
  <si>
    <t>1.225102217723373</t>
  </si>
  <si>
    <t>1.4033821673355693</t>
  </si>
  <si>
    <t>0.6685979485905619</t>
  </si>
  <si>
    <t>0.9167360171626463</t>
  </si>
  <si>
    <t>0.6614956473486158</t>
  </si>
  <si>
    <t>0.52145227017785</t>
  </si>
  <si>
    <t>0.5427722559889367</t>
  </si>
  <si>
    <t>0.8378631650935151</t>
  </si>
  <si>
    <t>0.7167729336439502</t>
  </si>
  <si>
    <t>0.6524821165419226</t>
  </si>
  <si>
    <t>0.6866909730490657</t>
  </si>
  <si>
    <t>1.092002190960298</t>
  </si>
  <si>
    <t>0.7197622478572954</t>
  </si>
  <si>
    <t>0.9422039328099324</t>
  </si>
  <si>
    <t>0.8934212154737956</t>
  </si>
  <si>
    <t>1.1650965011327414</t>
  </si>
  <si>
    <t>0.9546591729955456</t>
  </si>
  <si>
    <t>1.026277906588955</t>
  </si>
  <si>
    <t>0.7696319187036604</t>
  </si>
  <si>
    <t>0.7971423135661345</t>
  </si>
  <si>
    <t>0.7773639554161211</t>
  </si>
  <si>
    <t>0.6575239201205191</t>
  </si>
  <si>
    <t>1.1405761673946333</t>
  </si>
  <si>
    <t>0.49133054569902207</t>
  </si>
  <si>
    <t>0.7519173034162836</t>
  </si>
  <si>
    <t>0.9310441351695083</t>
  </si>
  <si>
    <t>0.9259323460689355</t>
  </si>
  <si>
    <t>1.1592382583975007</t>
  </si>
  <si>
    <t>1.0010388422778267</t>
  </si>
  <si>
    <t>1.2646178112541047</t>
  </si>
  <si>
    <t>0.7292309147759125</t>
  </si>
  <si>
    <t>0.671850662072875</t>
  </si>
  <si>
    <t>0.5839453816607453</t>
  </si>
  <si>
    <t>0.7832337946267945</t>
  </si>
  <si>
    <t>0.7017613322365398</t>
  </si>
  <si>
    <t>1.790278633134896</t>
  </si>
  <si>
    <t>0.8252859688331469</t>
  </si>
  <si>
    <t>0.8801851914359747</t>
  </si>
  <si>
    <t>1.0605840081307936</t>
  </si>
  <si>
    <t>0.4031388526781736</t>
  </si>
  <si>
    <t>1.008217140529788</t>
  </si>
  <si>
    <t>0.7518507479312261</t>
  </si>
  <si>
    <t>1.0848047999411168</t>
  </si>
  <si>
    <t>0.7471296423732363</t>
  </si>
  <si>
    <t>0.466949220592402</t>
  </si>
  <si>
    <t>1.1693591629678894</t>
  </si>
  <si>
    <t>0.6712417791761506</t>
  </si>
  <si>
    <t>0.9979852606015697</t>
  </si>
  <si>
    <t>0.7072154937758072</t>
  </si>
  <si>
    <t>0.41961744664784917</t>
  </si>
  <si>
    <t>0.9002818054451328</t>
  </si>
  <si>
    <t>0.9738243482436161</t>
  </si>
  <si>
    <t>1.2254863219586734</t>
  </si>
  <si>
    <t>0.6521213494972317</t>
  </si>
  <si>
    <t>0.7508083051435136</t>
  </si>
  <si>
    <t>0.9518955127084225</t>
  </si>
  <si>
    <t>0.5071337834209896</t>
  </si>
  <si>
    <t>0.5084422793728569</t>
  </si>
  <si>
    <t>1.2577443634276102</t>
  </si>
  <si>
    <t>0.8610805220152766</t>
  </si>
  <si>
    <t>0.8938714467202337</t>
  </si>
  <si>
    <t>0.8356814470613574</t>
  </si>
  <si>
    <t>1.2009470595234153</t>
  </si>
  <si>
    <t>0.7246083123488529</t>
  </si>
  <si>
    <t>0.8863425229766815</t>
  </si>
  <si>
    <t>0.6566708064991464</t>
  </si>
  <si>
    <t>0.9280623982891467</t>
  </si>
  <si>
    <t>1.2239595852218907</t>
  </si>
  <si>
    <t>0.8446043318546842</t>
  </si>
  <si>
    <t>0.8168796328627514</t>
  </si>
  <si>
    <t>0.8380119582056099</t>
  </si>
  <si>
    <t>0.8665867960698616</t>
  </si>
  <si>
    <t>1.0185726228642384</t>
  </si>
  <si>
    <t>1.0752014598956907</t>
  </si>
  <si>
    <t>0.7928454371928992</t>
  </si>
  <si>
    <t>1.2506602238071727</t>
  </si>
  <si>
    <t>0.7029126193273866</t>
  </si>
  <si>
    <t>0.9041625054479969</t>
  </si>
  <si>
    <t>0.7287016727442948</t>
  </si>
  <si>
    <t>0.7912669986779673</t>
  </si>
  <si>
    <t>0.9972566890373978</t>
  </si>
  <si>
    <t>1.7348434011742533</t>
  </si>
  <si>
    <t>0.8616085989104139</t>
  </si>
  <si>
    <t>0.746145642323922</t>
  </si>
  <si>
    <t>0.4963874371673759</t>
  </si>
  <si>
    <t>1.0192311502791394</t>
  </si>
  <si>
    <t>0.7934899103949258</t>
  </si>
  <si>
    <t>0.9956669824078827</t>
  </si>
  <si>
    <t>0.7136822624911876</t>
  </si>
  <si>
    <t>0.7311481736060169</t>
  </si>
  <si>
    <t>0.8640123431504494</t>
  </si>
  <si>
    <t>0.8085660877812382</t>
  </si>
  <si>
    <t>0.7544281719283195</t>
  </si>
  <si>
    <t>0.7122524308812536</t>
  </si>
  <si>
    <t>0.7320517080108492</t>
  </si>
  <si>
    <t>0.6879887402305125</t>
  </si>
  <si>
    <t>0.6399675052717024</t>
  </si>
  <si>
    <t>0.620294697820626</t>
  </si>
  <si>
    <t>0.5406514779175504</t>
  </si>
  <si>
    <t>0.8826983606185052</t>
  </si>
  <si>
    <t>2.039735856260199</t>
  </si>
  <si>
    <t>0.9538183250930738</t>
  </si>
  <si>
    <t>1.3463846403046902</t>
  </si>
  <si>
    <t>0.7908112554340827</t>
  </si>
  <si>
    <t>0.957623026501757</t>
  </si>
  <si>
    <t>1.3605103893475192</t>
  </si>
  <si>
    <t>1.1197578958277397</t>
  </si>
  <si>
    <t>0.5879614503638928</t>
  </si>
  <si>
    <t>0.9647092684166446</t>
  </si>
  <si>
    <t>1.537093069424454</t>
  </si>
  <si>
    <t>0.8745192834551967</t>
  </si>
  <si>
    <t>1.4809540971374782</t>
  </si>
  <si>
    <t>0.9998561976616771</t>
  </si>
  <si>
    <t>1.0638533819474996</t>
  </si>
  <si>
    <t>1.464244514587313</t>
  </si>
  <si>
    <t>0.7481412935438788</t>
  </si>
  <si>
    <t>1.034446999766513</t>
  </si>
  <si>
    <t>1.6560685066924181</t>
  </si>
  <si>
    <t>0.8658277983838512</t>
  </si>
  <si>
    <t>1.103231106570587</t>
  </si>
  <si>
    <t>PIK3C2B</t>
  </si>
  <si>
    <t>0.8972130685939717</t>
  </si>
  <si>
    <t>1.2430089062296787</t>
  </si>
  <si>
    <t>0.8026611916492042</t>
  </si>
  <si>
    <t>0.7891065552829537</t>
  </si>
  <si>
    <t>0.7159430766733837</t>
  </si>
  <si>
    <t>0.9074318681427921</t>
  </si>
  <si>
    <t>0.4664343570796194</t>
  </si>
  <si>
    <t>1.0310356313893074</t>
  </si>
  <si>
    <t>0.6397588796339249</t>
  </si>
  <si>
    <t>0.6227047504892367</t>
  </si>
  <si>
    <t>0.9754665232105214</t>
  </si>
  <si>
    <t>0.9119611715747513</t>
  </si>
  <si>
    <t>1.0517249160344524</t>
  </si>
  <si>
    <t>1.1632333721854315</t>
  </si>
  <si>
    <t>0.7865287245289394</t>
  </si>
  <si>
    <t>0.8173111797029257</t>
  </si>
  <si>
    <t>0.9224591716085172</t>
  </si>
  <si>
    <t>0.8703556086406167</t>
  </si>
  <si>
    <t>0.9607780836517027</t>
  </si>
  <si>
    <t>0.7256004577596755</t>
  </si>
  <si>
    <t>0.6262319926603236</t>
  </si>
  <si>
    <t>0.5385110961114187</t>
  </si>
  <si>
    <t>0.6083210583697712</t>
  </si>
  <si>
    <t>1.001252722109513</t>
  </si>
  <si>
    <t>0.9100396805043682</t>
  </si>
  <si>
    <t>1.0338685396798468</t>
  </si>
  <si>
    <t>1.2092660331017266</t>
  </si>
  <si>
    <t>0.7595304665348852</t>
  </si>
  <si>
    <t>0.973705619309966</t>
  </si>
  <si>
    <t>0.9923061535546391</t>
  </si>
  <si>
    <t>1.3607847263019848</t>
  </si>
  <si>
    <t>1.4690756926365356</t>
  </si>
  <si>
    <t>0.9135155104304354</t>
  </si>
  <si>
    <t>0.79216078471723</t>
  </si>
  <si>
    <t>0.7406987720743256</t>
  </si>
  <si>
    <t>0.9457436103323678</t>
  </si>
  <si>
    <t>0.6243454728222686</t>
  </si>
  <si>
    <t>1.157551913417941</t>
  </si>
  <si>
    <t>0.6008327153383274</t>
  </si>
  <si>
    <t>1.006278537922317</t>
  </si>
  <si>
    <t>0.8420090090605431</t>
  </si>
  <si>
    <t>0.9917913447066835</t>
  </si>
  <si>
    <t>0.6836037742374468</t>
  </si>
  <si>
    <t>1.0380380438285972</t>
  </si>
  <si>
    <t>0.9981903419537156</t>
  </si>
  <si>
    <t>1.3528193346310686</t>
  </si>
  <si>
    <t>0.8918264143129538</t>
  </si>
  <si>
    <t>0.7970909946193324</t>
  </si>
  <si>
    <t>0.9185477286159377</t>
  </si>
  <si>
    <t>0.635334244621748</t>
  </si>
  <si>
    <t>1.0914286457550837</t>
  </si>
  <si>
    <t>0.8634951377055685</t>
  </si>
  <si>
    <t>0.749404361042121</t>
  </si>
  <si>
    <t>1.2767759917033679</t>
  </si>
  <si>
    <t>0.577839369477189</t>
  </si>
  <si>
    <t>1.1477357495877816</t>
  </si>
  <si>
    <t>0.6984525818299994</t>
  </si>
  <si>
    <t>0.99208439540131</t>
  </si>
  <si>
    <t>0.7128553279644441</t>
  </si>
  <si>
    <t>0.5199487725384798</t>
  </si>
  <si>
    <t>0.7526291390356772</t>
  </si>
  <si>
    <t>1.324357838335556</t>
  </si>
  <si>
    <t>1.151210327284681</t>
  </si>
  <si>
    <t>0.8467669998367605</t>
  </si>
  <si>
    <t>0.453901313161229</t>
  </si>
  <si>
    <t>0.650348415176852</t>
  </si>
  <si>
    <t>0.942992836190029</t>
  </si>
  <si>
    <t>1.6786039172502543</t>
  </si>
  <si>
    <t>0.743639977550052</t>
  </si>
  <si>
    <t>0.953725183969142</t>
  </si>
  <si>
    <t>0.9651543187740187</t>
  </si>
  <si>
    <t>0.5990847257568354</t>
  </si>
  <si>
    <t>0.4019126094945166</t>
  </si>
  <si>
    <t>0.8750943802260969</t>
  </si>
  <si>
    <t>0.5046079082313644</t>
  </si>
  <si>
    <t>0.7589382715342977</t>
  </si>
  <si>
    <t>0.851543976395862</t>
  </si>
  <si>
    <t>0.9503693813464889</t>
  </si>
  <si>
    <t>0.5094673303088145</t>
  </si>
  <si>
    <t>0.9526859729774749</t>
  </si>
  <si>
    <t>0.4519551165737113</t>
  </si>
  <si>
    <t>1.0166597797690178</t>
  </si>
  <si>
    <t>1.080843336567028</t>
  </si>
  <si>
    <t>0.9851846578297163</t>
  </si>
  <si>
    <t>1.2294341653218452</t>
  </si>
  <si>
    <t>1.5050087403039478</t>
  </si>
  <si>
    <t>1.1536879739554209</t>
  </si>
  <si>
    <t>0.7362615933425356</t>
  </si>
  <si>
    <t>1.0510801271276824</t>
  </si>
  <si>
    <t>0.9547343830834303</t>
  </si>
  <si>
    <t>1.1386629232457888</t>
  </si>
  <si>
    <t>0.6537131473166624</t>
  </si>
  <si>
    <t>1.035416851351652</t>
  </si>
  <si>
    <t>0.6169133239104785</t>
  </si>
  <si>
    <t>0.7260230564998955</t>
  </si>
  <si>
    <t>0.6129464022471454</t>
  </si>
  <si>
    <t>1.659923276524859</t>
  </si>
  <si>
    <t>0.9646843846772398</t>
  </si>
  <si>
    <t>0.6488166695881339</t>
  </si>
  <si>
    <t>0.6751819747505831</t>
  </si>
  <si>
    <t>0.9280057639506654</t>
  </si>
  <si>
    <t>0.6980444038312114</t>
  </si>
  <si>
    <t>0.8034683325988659</t>
  </si>
  <si>
    <t>0.6056989509097758</t>
  </si>
  <si>
    <t>0.6958320065883864</t>
  </si>
  <si>
    <t>1.575430693402155</t>
  </si>
  <si>
    <t>0.6947045699024578</t>
  </si>
  <si>
    <t>0.632531097383818</t>
  </si>
  <si>
    <t>0.6412382031343369</t>
  </si>
  <si>
    <t>0.9730148328785164</t>
  </si>
  <si>
    <t>0.87697416761498</t>
  </si>
  <si>
    <t>0.9055376845981875</t>
  </si>
  <si>
    <t>0.86286597871979</t>
  </si>
  <si>
    <t>0.725253782928846</t>
  </si>
  <si>
    <t>0.751984995799429</t>
  </si>
  <si>
    <t>0.9033895269991332</t>
  </si>
  <si>
    <t>1.185825450928953</t>
  </si>
  <si>
    <t>1.052855394418292</t>
  </si>
  <si>
    <t>0.9918556217661619</t>
  </si>
  <si>
    <t>1.3921586081517154</t>
  </si>
  <si>
    <t>1.4338726028545492</t>
  </si>
  <si>
    <t>0.9294755849734081</t>
  </si>
  <si>
    <t>0.696827712445565</t>
  </si>
  <si>
    <t>1.1671879239362082</t>
  </si>
  <si>
    <t>1.5813446629792853</t>
  </si>
  <si>
    <t>0.6486410844242809</t>
  </si>
  <si>
    <t>0.8759616983061095</t>
  </si>
  <si>
    <t>0.9386426715188599</t>
  </si>
  <si>
    <t>1.007099809213136</t>
  </si>
  <si>
    <t>1.065354660978615</t>
  </si>
  <si>
    <t>0.7629771349888061</t>
  </si>
  <si>
    <t>1.3671255733041665</t>
  </si>
  <si>
    <t>1.2945290347030682</t>
  </si>
  <si>
    <t>1.310357002549707</t>
  </si>
  <si>
    <t>1.1097885132374685</t>
  </si>
  <si>
    <t>PIK3C2G</t>
  </si>
  <si>
    <t>0.7241595792973605</t>
  </si>
  <si>
    <t>1.5661140082065783</t>
  </si>
  <si>
    <t>0.6026974147148513</t>
  </si>
  <si>
    <t>1.3431148659479728</t>
  </si>
  <si>
    <t>0.917523803916493</t>
  </si>
  <si>
    <t>1.2182420570678858</t>
  </si>
  <si>
    <t>0.8592014898469353</t>
  </si>
  <si>
    <t>1.2942642489387697</t>
  </si>
  <si>
    <t>0.4416158066954207</t>
  </si>
  <si>
    <t>1.1673440474829389</t>
  </si>
  <si>
    <t>1.111728350787442</t>
  </si>
  <si>
    <t>1.0449323909275101</t>
  </si>
  <si>
    <t>1.763606782992668</t>
  </si>
  <si>
    <t>1.23604972130476</t>
  </si>
  <si>
    <t>0.7639210208433791</t>
  </si>
  <si>
    <t>1.2487080741019003</t>
  </si>
  <si>
    <t>1.585578506557096</t>
  </si>
  <si>
    <t>0.8993138607652925</t>
  </si>
  <si>
    <t>0.6634500080587428</t>
  </si>
  <si>
    <t>0.7145057556119526</t>
  </si>
  <si>
    <t>0.418432563095962</t>
  </si>
  <si>
    <t>0.9142753989947329</t>
  </si>
  <si>
    <t>0.6534170897869189</t>
  </si>
  <si>
    <t>0.9446433871272554</t>
  </si>
  <si>
    <t>0.6432035235225745</t>
  </si>
  <si>
    <t>0.5511413771358055</t>
  </si>
  <si>
    <t>0.5431012113847519</t>
  </si>
  <si>
    <t>1.3006742071005903</t>
  </si>
  <si>
    <t>0.2219967380853822</t>
  </si>
  <si>
    <t>0.7524927205847042</t>
  </si>
  <si>
    <t>0.9077795954625321</t>
  </si>
  <si>
    <t>1.1710172652367115</t>
  </si>
  <si>
    <t>0.58728153926628</t>
  </si>
  <si>
    <t>0.6082137044269501</t>
  </si>
  <si>
    <t>0.6696191725632396</t>
  </si>
  <si>
    <t>0.46966061149755406</t>
  </si>
  <si>
    <t>1.0136553289232924</t>
  </si>
  <si>
    <t>1.3711449442322534</t>
  </si>
  <si>
    <t>1.2939856308720008</t>
  </si>
  <si>
    <t>1.5720968497151293</t>
  </si>
  <si>
    <t>6.546079434337844</t>
  </si>
  <si>
    <t>1.2355473237612766</t>
  </si>
  <si>
    <t>1.104991016584718</t>
  </si>
  <si>
    <t>1.1488041751995655</t>
  </si>
  <si>
    <t>1.0882077400756947</t>
  </si>
  <si>
    <t>0.6297215731474561</t>
  </si>
  <si>
    <t>1.1238356707991932</t>
  </si>
  <si>
    <t>0.8899654915867765</t>
  </si>
  <si>
    <t>0.8696834201117124</t>
  </si>
  <si>
    <t>0.9943891256016135</t>
  </si>
  <si>
    <t>0.8044916432930121</t>
  </si>
  <si>
    <t>6.676455054683726</t>
  </si>
  <si>
    <t>0.9212140712303039</t>
  </si>
  <si>
    <t>1.317244758385905</t>
  </si>
  <si>
    <t>0.46008044442737983</t>
  </si>
  <si>
    <t>0.7846700389515271</t>
  </si>
  <si>
    <t>1.1581569735469064</t>
  </si>
  <si>
    <t>0.6342465214727754</t>
  </si>
  <si>
    <t>0.4971568074888376</t>
  </si>
  <si>
    <t>0.6199381476241861</t>
  </si>
  <si>
    <t>0.7806594466506539</t>
  </si>
  <si>
    <t>8.088826583766032</t>
  </si>
  <si>
    <t>0.816481875081098</t>
  </si>
  <si>
    <t>PIK3C3</t>
  </si>
  <si>
    <t>1.0105556753168072</t>
  </si>
  <si>
    <t>1.2164700414874356</t>
  </si>
  <si>
    <t>0.837899337495834</t>
  </si>
  <si>
    <t>1.233227882247292</t>
  </si>
  <si>
    <t>0.7939971967244726</t>
  </si>
  <si>
    <t>0.9298405450983892</t>
  </si>
  <si>
    <t>0.48243146767187195</t>
  </si>
  <si>
    <t>0.9987118375971581</t>
  </si>
  <si>
    <t>0.5811642863362253</t>
  </si>
  <si>
    <t>0.3971541873930518</t>
  </si>
  <si>
    <t>0.8654914770638535</t>
  </si>
  <si>
    <t>0.6458471371204091</t>
  </si>
  <si>
    <t>0.8090723754068498</t>
  </si>
  <si>
    <t>0.9167647844694564</t>
  </si>
  <si>
    <t>0.4966119281218197</t>
  </si>
  <si>
    <t>1.0260467786884215</t>
  </si>
  <si>
    <t>0.921963362231596</t>
  </si>
  <si>
    <t>0.7375229185449164</t>
  </si>
  <si>
    <t>0.7929040579250044</t>
  </si>
  <si>
    <t>0.8459359052851647</t>
  </si>
  <si>
    <t>0.4384305784881204</t>
  </si>
  <si>
    <t>0.6318243414923357</t>
  </si>
  <si>
    <t>0.7240725094391119</t>
  </si>
  <si>
    <t>0.6967491026982846</t>
  </si>
  <si>
    <t>0.6576745336456589</t>
  </si>
  <si>
    <t>0.643034394234557</t>
  </si>
  <si>
    <t>1.0557668110934417</t>
  </si>
  <si>
    <t>0.6633529185993845</t>
  </si>
  <si>
    <t>0.6800195659208349</t>
  </si>
  <si>
    <t>1.163728560159488</t>
  </si>
  <si>
    <t>1.5221491223619166</t>
  </si>
  <si>
    <t>1.4756896492701153</t>
  </si>
  <si>
    <t>0.8664653858210848</t>
  </si>
  <si>
    <t>0.5712207915058588</t>
  </si>
  <si>
    <t>0.9176448332402554</t>
  </si>
  <si>
    <t>0.7403807345270114</t>
  </si>
  <si>
    <t>0.6819371229121368</t>
  </si>
  <si>
    <t>0.935172064380467</t>
  </si>
  <si>
    <t>0.5387529321378025</t>
  </si>
  <si>
    <t>0.7551284004871176</t>
  </si>
  <si>
    <t>0.8085154002959227</t>
  </si>
  <si>
    <t>1.0542121131228326</t>
  </si>
  <si>
    <t>0.6651835444986957</t>
  </si>
  <si>
    <t>0.8767475242328795</t>
  </si>
  <si>
    <t>0.8957227159643536</t>
  </si>
  <si>
    <t>1.1348253016119705</t>
  </si>
  <si>
    <t>0.6660182524155556</t>
  </si>
  <si>
    <t>0.6025234587816246</t>
  </si>
  <si>
    <t>0.8571541626309183</t>
  </si>
  <si>
    <t>0.7335320330272086</t>
  </si>
  <si>
    <t>1.3567508464854177</t>
  </si>
  <si>
    <t>1.047868310408974</t>
  </si>
  <si>
    <t>0.9653030005371281</t>
  </si>
  <si>
    <t>1.0321598142877417</t>
  </si>
  <si>
    <t>0.38359904524093796</t>
  </si>
  <si>
    <t>1.1515208840498619</t>
  </si>
  <si>
    <t>1.0698821057736794</t>
  </si>
  <si>
    <t>1.191712674351053</t>
  </si>
  <si>
    <t>0.7659937355554424</t>
  </si>
  <si>
    <t>0.7163513234747054</t>
  </si>
  <si>
    <t>1.1332224039791226</t>
  </si>
  <si>
    <t>0.6849216941476042</t>
  </si>
  <si>
    <t>0.9404571662350255</t>
  </si>
  <si>
    <t>0.6541776115932914</t>
  </si>
  <si>
    <t>0.3853255335073006</t>
  </si>
  <si>
    <t>0.744655985591953</t>
  </si>
  <si>
    <t>1.2285139700510452</t>
  </si>
  <si>
    <t>1.703901834789082</t>
  </si>
  <si>
    <t>0.7531454251906344</t>
  </si>
  <si>
    <t>0.8725600719445468</t>
  </si>
  <si>
    <t>0.856512573289638</t>
  </si>
  <si>
    <t>0.49997049023307666</t>
  </si>
  <si>
    <t>0.42084677063316567</t>
  </si>
  <si>
    <t>1.0456726974583164</t>
  </si>
  <si>
    <t>0.6965001770420599</t>
  </si>
  <si>
    <t>0.6593794878318817</t>
  </si>
  <si>
    <t>0.7272061980103999</t>
  </si>
  <si>
    <t>0.9199072546052751</t>
  </si>
  <si>
    <t>0.7944584797265157</t>
  </si>
  <si>
    <t>0.8596474977780371</t>
  </si>
  <si>
    <t>0.9139878446115898</t>
  </si>
  <si>
    <t>1.0142995082487045</t>
  </si>
  <si>
    <t>1.4123500456755465</t>
  </si>
  <si>
    <t>1.0799118872836282</t>
  </si>
  <si>
    <t>0.9306894701997551</t>
  </si>
  <si>
    <t>1.3014325257133046</t>
  </si>
  <si>
    <t>1.1538126424617021</t>
  </si>
  <si>
    <t>0.8869612485758483</t>
  </si>
  <si>
    <t>1.4525835346824958</t>
  </si>
  <si>
    <t>0.8463636628238604</t>
  </si>
  <si>
    <t>1.0747142126898885</t>
  </si>
  <si>
    <t>0.5161125373053577</t>
  </si>
  <si>
    <t>1.0277148383235228</t>
  </si>
  <si>
    <t>0.8333095973117486</t>
  </si>
  <si>
    <t>0.7818817073850391</t>
  </si>
  <si>
    <t>0.6561515768254782</t>
  </si>
  <si>
    <t>1.0900561191319218</t>
  </si>
  <si>
    <t>1.1541018619306758</t>
  </si>
  <si>
    <t>0.6305359041163601</t>
  </si>
  <si>
    <t>0.4745834130476168</t>
  </si>
  <si>
    <t>1.0091670774740147</t>
  </si>
  <si>
    <t>0.9633042886559968</t>
  </si>
  <si>
    <t>0.9237368880368717</t>
  </si>
  <si>
    <t>0.814306262204173</t>
  </si>
  <si>
    <t>0.7398681490512089</t>
  </si>
  <si>
    <t>1.2864621500927498</t>
  </si>
  <si>
    <t>0.780543034518645</t>
  </si>
  <si>
    <t>0.7777084831726659</t>
  </si>
  <si>
    <t>1.239010932883957</t>
  </si>
  <si>
    <t>1.0772743381791898</t>
  </si>
  <si>
    <t>0.7685956385782472</t>
  </si>
  <si>
    <t>0.8829845620962848</t>
  </si>
  <si>
    <t>0.6559352968330079</t>
  </si>
  <si>
    <t>0.6293617335393379</t>
  </si>
  <si>
    <t>0.8820777641467962</t>
  </si>
  <si>
    <t>1.0467307320684016</t>
  </si>
  <si>
    <t>1.0403336601905266</t>
  </si>
  <si>
    <t>0.9881433602220783</t>
  </si>
  <si>
    <t>0.9707858904327625</t>
  </si>
  <si>
    <t>1.1953130914180181</t>
  </si>
  <si>
    <t>1.214003332523572</t>
  </si>
  <si>
    <t>1.0817321551454948</t>
  </si>
  <si>
    <t>0.5245457607996574</t>
  </si>
  <si>
    <t>0.8781180355408581</t>
  </si>
  <si>
    <t>1.2735858961769342</t>
  </si>
  <si>
    <t>0.7598766678653578</t>
  </si>
  <si>
    <t>0.9911781356039877</t>
  </si>
  <si>
    <t>0.919070581234494</t>
  </si>
  <si>
    <t>1.0064131654941206</t>
  </si>
  <si>
    <t>1.0410402951268025</t>
  </si>
  <si>
    <t>0.694517511155268</t>
  </si>
  <si>
    <t>0.9863643810188989</t>
  </si>
  <si>
    <t>1.5792663936825306</t>
  </si>
  <si>
    <t>1.3162485809350744</t>
  </si>
  <si>
    <t>0.8880334771962679</t>
  </si>
  <si>
    <t>PIK3CA</t>
  </si>
  <si>
    <t>0.8734258237241569</t>
  </si>
  <si>
    <t>1.159477187555285</t>
  </si>
  <si>
    <t>0.9058526169292871</t>
  </si>
  <si>
    <t>1.0616328745808623</t>
  </si>
  <si>
    <t>0.8045006628564142</t>
  </si>
  <si>
    <t>0.9372509293040238</t>
  </si>
  <si>
    <t>0.5279395007448637</t>
  </si>
  <si>
    <t>1.0795244290696477</t>
  </si>
  <si>
    <t>0.6538553526764218</t>
  </si>
  <si>
    <t>0.5005033481788184</t>
  </si>
  <si>
    <t>0.8603829426803382</t>
  </si>
  <si>
    <t>0.6597973166573511</t>
  </si>
  <si>
    <t>0.9287689374913094</t>
  </si>
  <si>
    <t>0.9982153032980658</t>
  </si>
  <si>
    <t>0.5529140935746037</t>
  </si>
  <si>
    <t>1.2244831623127932</t>
  </si>
  <si>
    <t>0.923418130773097</t>
  </si>
  <si>
    <t>0.8017864902197518</t>
  </si>
  <si>
    <t>0.9864074433101948</t>
  </si>
  <si>
    <t>0.6849185577611465</t>
  </si>
  <si>
    <t>0.6323636319262199</t>
  </si>
  <si>
    <t>0.6079054766492488</t>
  </si>
  <si>
    <t>0.8647151623151748</t>
  </si>
  <si>
    <t>0.9567736994818838</t>
  </si>
  <si>
    <t>0.7831434344406474</t>
  </si>
  <si>
    <t>0.8335840907318904</t>
  </si>
  <si>
    <t>1.0285610345593121</t>
  </si>
  <si>
    <t>0.6041943652679096</t>
  </si>
  <si>
    <t>1.2143237887383382</t>
  </si>
  <si>
    <t>0.9936385650370071</t>
  </si>
  <si>
    <t>1.2720226940510313</t>
  </si>
  <si>
    <t>2.129820633810144</t>
  </si>
  <si>
    <t>1.0548858821052487</t>
  </si>
  <si>
    <t>0.8264904396077796</t>
  </si>
  <si>
    <t>1.009864747246646</t>
  </si>
  <si>
    <t>0.902193121453356</t>
  </si>
  <si>
    <t>1.2797592599363952</t>
  </si>
  <si>
    <t>1.1984527334716417</t>
  </si>
  <si>
    <t>0.6244859954023512</t>
  </si>
  <si>
    <t>0.7976381848433508</t>
  </si>
  <si>
    <t>0.8816226080412273</t>
  </si>
  <si>
    <t>0.9700102153484657</t>
  </si>
  <si>
    <t>0.962588078416738</t>
  </si>
  <si>
    <t>1.0480246676314804</t>
  </si>
  <si>
    <t>1.3521277668511398</t>
  </si>
  <si>
    <t>2.3832832734944023</t>
  </si>
  <si>
    <t>0.819397843890121</t>
  </si>
  <si>
    <t>0.752479873692656</t>
  </si>
  <si>
    <t>0.7778986584980301</t>
  </si>
  <si>
    <t>0.7536479250411796</t>
  </si>
  <si>
    <t>0.9603402410060162</t>
  </si>
  <si>
    <t>0.6329946579921365</t>
  </si>
  <si>
    <t>1.0895053424194188</t>
  </si>
  <si>
    <t>0.9074619994125003</t>
  </si>
  <si>
    <t>0.5126478750583268</t>
  </si>
  <si>
    <t>0.9978359651495986</t>
  </si>
  <si>
    <t>1.0363033244429583</t>
  </si>
  <si>
    <t>1.1422520503433011</t>
  </si>
  <si>
    <t>0.8897547114272297</t>
  </si>
  <si>
    <t>0.5875719869189248</t>
  </si>
  <si>
    <t>0.8673111871138467</t>
  </si>
  <si>
    <t>0.8600717973013068</t>
  </si>
  <si>
    <t>0.9058251182755875</t>
  </si>
  <si>
    <t>0.78849294355712</t>
  </si>
  <si>
    <t>0.5601962398165952</t>
  </si>
  <si>
    <t>0.8706421027518861</t>
  </si>
  <si>
    <t>1.1157473937045188</t>
  </si>
  <si>
    <t>1.344277818301302</t>
  </si>
  <si>
    <t>0.6824173708320385</t>
  </si>
  <si>
    <t>0.9119833211815629</t>
  </si>
  <si>
    <t>0.7725325182355973</t>
  </si>
  <si>
    <t>0.6528839591976443</t>
  </si>
  <si>
    <t>0.4066322220114444</t>
  </si>
  <si>
    <t>0.8495683255478875</t>
  </si>
  <si>
    <t>0.933893534617374</t>
  </si>
  <si>
    <t>0.8358157067965244</t>
  </si>
  <si>
    <t>0.6063737116155808</t>
  </si>
  <si>
    <t>1.1004449318998357</t>
  </si>
  <si>
    <t>0.5897218805100837</t>
  </si>
  <si>
    <t>0.8868432913180225</t>
  </si>
  <si>
    <t>0.5024654263153502</t>
  </si>
  <si>
    <t>0.828983089816958</t>
  </si>
  <si>
    <t>1.156363493204174</t>
  </si>
  <si>
    <t>1.2885418900261243</t>
  </si>
  <si>
    <t>0.8503833230410097</t>
  </si>
  <si>
    <t>1.1468574550370532</t>
  </si>
  <si>
    <t>1.0217894429203564</t>
  </si>
  <si>
    <t>0.9636089634639932</t>
  </si>
  <si>
    <t>1.2337348559968182</t>
  </si>
  <si>
    <t>1.509048040243748</t>
  </si>
  <si>
    <t>0.7768699935527498</t>
  </si>
  <si>
    <t>0.4541389855790949</t>
  </si>
  <si>
    <t>0.9681627396759527</t>
  </si>
  <si>
    <t>0.9999873437568345</t>
  </si>
  <si>
    <t>0.7991703338650649</t>
  </si>
  <si>
    <t>0.61487379285954</t>
  </si>
  <si>
    <t>0.9226792209903605</t>
  </si>
  <si>
    <t>0.7333748882443477</t>
  </si>
  <si>
    <t>0.49570166188895726</t>
  </si>
  <si>
    <t>0.6119893878542113</t>
  </si>
  <si>
    <t>1.2602167322934725</t>
  </si>
  <si>
    <t>1.1949361267395913</t>
  </si>
  <si>
    <t>0.9641583033606033</t>
  </si>
  <si>
    <t>0.7764307036811131</t>
  </si>
  <si>
    <t>0.7330342269758265</t>
  </si>
  <si>
    <t>1.2801683425896069</t>
  </si>
  <si>
    <t>0.8612659550014125</t>
  </si>
  <si>
    <t>0.9891568078787903</t>
  </si>
  <si>
    <t>1.0550057873359997</t>
  </si>
  <si>
    <t>0.8228888235020831</t>
  </si>
  <si>
    <t>0.906821645520473</t>
  </si>
  <si>
    <t>1.1036391654228297</t>
  </si>
  <si>
    <t>0.6524859398052334</t>
  </si>
  <si>
    <t>0.7222789082189577</t>
  </si>
  <si>
    <t>0.9899331490070226</t>
  </si>
  <si>
    <t>1.4283013217746332</t>
  </si>
  <si>
    <t>1.062564477224518</t>
  </si>
  <si>
    <t>0.6944172244841637</t>
  </si>
  <si>
    <t>0.8605501831279245</t>
  </si>
  <si>
    <t>0.827746690278741</t>
  </si>
  <si>
    <t>1.2679438398650775</t>
  </si>
  <si>
    <t>1.0315737868199115</t>
  </si>
  <si>
    <t>0.644191789762584</t>
  </si>
  <si>
    <t>0.7942434567103028</t>
  </si>
  <si>
    <t>1.199989472704662</t>
  </si>
  <si>
    <t>0.7587693122976047</t>
  </si>
  <si>
    <t>1.1965068993038415</t>
  </si>
  <si>
    <t>0.8516278554195814</t>
  </si>
  <si>
    <t>0.8186594451151522</t>
  </si>
  <si>
    <t>0.9496685639131935</t>
  </si>
  <si>
    <t>0.7628827371572956</t>
  </si>
  <si>
    <t>1.1674570058343916</t>
  </si>
  <si>
    <t>1.0596807087535118</t>
  </si>
  <si>
    <t>1.3424682722384538</t>
  </si>
  <si>
    <t>0.7911008285177548</t>
  </si>
  <si>
    <t>PIK3CB</t>
  </si>
  <si>
    <t>0.7084788451212598</t>
  </si>
  <si>
    <t>1.2040835423427503</t>
  </si>
  <si>
    <t>0.640392703568573</t>
  </si>
  <si>
    <t>1.1105216815270513</t>
  </si>
  <si>
    <t>0.6117386105617523</t>
  </si>
  <si>
    <t>0.8995477180749422</t>
  </si>
  <si>
    <t>0.522070253269185</t>
  </si>
  <si>
    <t>1.169284456061079</t>
  </si>
  <si>
    <t>0.5837488192412539</t>
  </si>
  <si>
    <t>0.460351514300876</t>
  </si>
  <si>
    <t>0.8520486980604471</t>
  </si>
  <si>
    <t>0.7287139481735893</t>
  </si>
  <si>
    <t>0.7137894095813555</t>
  </si>
  <si>
    <t>1.0336271876491663</t>
  </si>
  <si>
    <t>0.7713942936776953</t>
  </si>
  <si>
    <t>1.1040471150780198</t>
  </si>
  <si>
    <t>1.5621573944281453</t>
  </si>
  <si>
    <t>0.5854693472287836</t>
  </si>
  <si>
    <t>0.9504361006485719</t>
  </si>
  <si>
    <t>1.031288557139097</t>
  </si>
  <si>
    <t>0.47028895081788913</t>
  </si>
  <si>
    <t>0.6680226412901269</t>
  </si>
  <si>
    <t>0.6734086473724188</t>
  </si>
  <si>
    <t>0.9573487554596405</t>
  </si>
  <si>
    <t>0.9498980065403939</t>
  </si>
  <si>
    <t>0.8294634233869848</t>
  </si>
  <si>
    <t>0.948221512165954</t>
  </si>
  <si>
    <t>0.5047344062201028</t>
  </si>
  <si>
    <t>0.802101668142173</t>
  </si>
  <si>
    <t>0.8760325846920659</t>
  </si>
  <si>
    <t>1.1946536599933142</t>
  </si>
  <si>
    <t>1.9921017209623664</t>
  </si>
  <si>
    <t>1.0138696677172412</t>
  </si>
  <si>
    <t>0.6140072003309698</t>
  </si>
  <si>
    <t>0.8833331721755862</t>
  </si>
  <si>
    <t>0.6888475051670929</t>
  </si>
  <si>
    <t>0.6073380418089925</t>
  </si>
  <si>
    <t>0.873229210065355</t>
  </si>
  <si>
    <t>0.7328033849157284</t>
  </si>
  <si>
    <t>0.7408226098964121</t>
  </si>
  <si>
    <t>0.8615502761271027</t>
  </si>
  <si>
    <t>1.1791268174531226</t>
  </si>
  <si>
    <t>1.068046396193698</t>
  </si>
  <si>
    <t>1.0799943075423657</t>
  </si>
  <si>
    <t>1.022654117661252</t>
  </si>
  <si>
    <t>0.9039613484772444</t>
  </si>
  <si>
    <t>0.8030582251776198</t>
  </si>
  <si>
    <t>0.5196712089345619</t>
  </si>
  <si>
    <t>0.7759402233696864</t>
  </si>
  <si>
    <t>0.6326955568990816</t>
  </si>
  <si>
    <t>0.965524745593763</t>
  </si>
  <si>
    <t>0.7489341220320748</t>
  </si>
  <si>
    <t>0.7497933479872156</t>
  </si>
  <si>
    <t>1.0460037983393833</t>
  </si>
  <si>
    <t>0.30803102453594045</t>
  </si>
  <si>
    <t>1.1845871266063457</t>
  </si>
  <si>
    <t>0.8356275573601417</t>
  </si>
  <si>
    <t>1.290253921894803</t>
  </si>
  <si>
    <t>0.829785355022569</t>
  </si>
  <si>
    <t>0.5017569183970781</t>
  </si>
  <si>
    <t>0.9573205394802987</t>
  </si>
  <si>
    <t>0.610393935006787</t>
  </si>
  <si>
    <t>1.0843805376158542</t>
  </si>
  <si>
    <t>1.2618234366382728</t>
  </si>
  <si>
    <t>0.4437946336574378</t>
  </si>
  <si>
    <t>1.093132252759035</t>
  </si>
  <si>
    <t>0.9457792348501155</t>
  </si>
  <si>
    <t>1.3556355291806563</t>
  </si>
  <si>
    <t>0.7631512233948686</t>
  </si>
  <si>
    <t>0.8652604249828307</t>
  </si>
  <si>
    <t>1.259559791687698</t>
  </si>
  <si>
    <t>0.42818067080412914</t>
  </si>
  <si>
    <t>0.3661933202624748</t>
  </si>
  <si>
    <t>2.1095963193977307</t>
  </si>
  <si>
    <t>0.7979060506659064</t>
  </si>
  <si>
    <t>0.963224206829271</t>
  </si>
  <si>
    <t>0.8231028665130016</t>
  </si>
  <si>
    <t>1.0272775075145364</t>
  </si>
  <si>
    <t>0.5739744263846698</t>
  </si>
  <si>
    <t>0.8066196874330362</t>
  </si>
  <si>
    <t>0.6864071345096923</t>
  </si>
  <si>
    <t>0.5888893891688658</t>
  </si>
  <si>
    <t>1.208562341878459</t>
  </si>
  <si>
    <t>0.8903335983981137</t>
  </si>
  <si>
    <t>0.9742634421809806</t>
  </si>
  <si>
    <t>1.3280288225782455</t>
  </si>
  <si>
    <t>1.0213063081708307</t>
  </si>
  <si>
    <t>0.8406225515096596</t>
  </si>
  <si>
    <t>1.5526984525036103</t>
  </si>
  <si>
    <t>0.8898638674967275</t>
  </si>
  <si>
    <t>1.617170401110767</t>
  </si>
  <si>
    <t>0.4835534664996836</t>
  </si>
  <si>
    <t>1.0529657552958709</t>
  </si>
  <si>
    <t>0.8694011130902882</t>
  </si>
  <si>
    <t>0.8679968931510733</t>
  </si>
  <si>
    <t>0.9221121128932623</t>
  </si>
  <si>
    <t>0.7556712062888478</t>
  </si>
  <si>
    <t>1.1422446198948177</t>
  </si>
  <si>
    <t>0.5783141981006941</t>
  </si>
  <si>
    <t>0.5135835458698733</t>
  </si>
  <si>
    <t>0.9405364910528989</t>
  </si>
  <si>
    <t>0.847821292699005</t>
  </si>
  <si>
    <t>1.070534181041139</t>
  </si>
  <si>
    <t>0.48756754169770566</t>
  </si>
  <si>
    <t>0.7316872375038848</t>
  </si>
  <si>
    <t>1.4298626714452494</t>
  </si>
  <si>
    <t>0.8467977200996725</t>
  </si>
  <si>
    <t>0.7728680326407269</t>
  </si>
  <si>
    <t>1.033638887114408</t>
  </si>
  <si>
    <t>1.038444529275664</t>
  </si>
  <si>
    <t>1.033056538086237</t>
  </si>
  <si>
    <t>1.1412435394263036</t>
  </si>
  <si>
    <t>0.8230593208347026</t>
  </si>
  <si>
    <t>0.5715727137915022</t>
  </si>
  <si>
    <t>1.0719131475643382</t>
  </si>
  <si>
    <t>1.0505399661905015</t>
  </si>
  <si>
    <t>1.1633375886385096</t>
  </si>
  <si>
    <t>0.601335306547991</t>
  </si>
  <si>
    <t>1.0395038759891435</t>
  </si>
  <si>
    <t>1.0104508504668714</t>
  </si>
  <si>
    <t>1.0594456854576166</t>
  </si>
  <si>
    <t>1.253418842746322</t>
  </si>
  <si>
    <t>0.4917496325876759</t>
  </si>
  <si>
    <t>0.9009808593743799</t>
  </si>
  <si>
    <t>1.1577225665258182</t>
  </si>
  <si>
    <t>0.9927654464814659</t>
  </si>
  <si>
    <t>1.0907210386195172</t>
  </si>
  <si>
    <t>0.8575554405155693</t>
  </si>
  <si>
    <t>0.7005975850449274</t>
  </si>
  <si>
    <t>1.3153552547455267</t>
  </si>
  <si>
    <t>0.8351223424656872</t>
  </si>
  <si>
    <t>1.147473257479495</t>
  </si>
  <si>
    <t>1.5050492470912642</t>
  </si>
  <si>
    <t>1.429415257684711</t>
  </si>
  <si>
    <t>0.9908693013852287</t>
  </si>
  <si>
    <t>PIK3CD</t>
  </si>
  <si>
    <t>0.8571211851538081</t>
  </si>
  <si>
    <t>1.4759156398764088</t>
  </si>
  <si>
    <t>0.8423044580994176</t>
  </si>
  <si>
    <t>1.6952337849655108</t>
  </si>
  <si>
    <t>0.7201579401965045</t>
  </si>
  <si>
    <t>0.8523688657308705</t>
  </si>
  <si>
    <t>0.4706342476875861</t>
  </si>
  <si>
    <t>0.78383978036259</t>
  </si>
  <si>
    <t>0.6408927972088432</t>
  </si>
  <si>
    <t>0.40186045671519194</t>
  </si>
  <si>
    <t>0.5621214697660183</t>
  </si>
  <si>
    <t>0.5462371579549296</t>
  </si>
  <si>
    <t>0.7284451018711218</t>
  </si>
  <si>
    <t>0.49875516547638454</t>
  </si>
  <si>
    <t>0.5592237838761493</t>
  </si>
  <si>
    <t>0.9265601687894945</t>
  </si>
  <si>
    <t>0.6424642768833975</t>
  </si>
  <si>
    <t>1.5413412758388978</t>
  </si>
  <si>
    <t>0.4978668813515342</t>
  </si>
  <si>
    <t>0.9133372223937286</t>
  </si>
  <si>
    <t>0.3998617592271589</t>
  </si>
  <si>
    <t>0.701456245808768</t>
  </si>
  <si>
    <t>0.5813469597065151</t>
  </si>
  <si>
    <t>0.7525505329882239</t>
  </si>
  <si>
    <t>0.7009691868504989</t>
  </si>
  <si>
    <t>0.5604497334840676</t>
  </si>
  <si>
    <t>2.002502327433765</t>
  </si>
  <si>
    <t>0.4452731739734579</t>
  </si>
  <si>
    <t>0.5825997877069353</t>
  </si>
  <si>
    <t>0.7877103128676581</t>
  </si>
  <si>
    <t>1.6212419176417727</t>
  </si>
  <si>
    <t>0.999474713000757</t>
  </si>
  <si>
    <t>0.8346726453937906</t>
  </si>
  <si>
    <t>0.5667819319833156</t>
  </si>
  <si>
    <t>0.7578545531195274</t>
  </si>
  <si>
    <t>0.8561883072617392</t>
  </si>
  <si>
    <t>0.8129217505667873</t>
  </si>
  <si>
    <t>1.3849893541919094</t>
  </si>
  <si>
    <t>0.5329134136067204</t>
  </si>
  <si>
    <t>0.7563732791276424</t>
  </si>
  <si>
    <t>0.734352380756905</t>
  </si>
  <si>
    <t>0.5086335560944681</t>
  </si>
  <si>
    <t>0.6133201021962555</t>
  </si>
  <si>
    <t>0.9296591467937311</t>
  </si>
  <si>
    <t>0.8690048536974758</t>
  </si>
  <si>
    <t>1.8206078956260985</t>
  </si>
  <si>
    <t>0.7958639624840789</t>
  </si>
  <si>
    <t>0.6394789937178637</t>
  </si>
  <si>
    <t>1.1490704606050925</t>
  </si>
  <si>
    <t>0.7850487396947406</t>
  </si>
  <si>
    <t>0.9801256584073192</t>
  </si>
  <si>
    <t>0.8634374410407777</t>
  </si>
  <si>
    <t>0.8245775887645205</t>
  </si>
  <si>
    <t>1.1655846695052878</t>
  </si>
  <si>
    <t>0.36863195856409287</t>
  </si>
  <si>
    <t>1.4457400652259136</t>
  </si>
  <si>
    <t>1.4730778985945636</t>
  </si>
  <si>
    <t>0.7120820632915585</t>
  </si>
  <si>
    <t>1.1176644619946554</t>
  </si>
  <si>
    <t>0.6290135022950969</t>
  </si>
  <si>
    <t>1.275185570708678</t>
  </si>
  <si>
    <t>0.6957372966136023</t>
  </si>
  <si>
    <t>1.0977693640554627</t>
  </si>
  <si>
    <t>0.8012260931760046</t>
  </si>
  <si>
    <t>0.41946832842721776</t>
  </si>
  <si>
    <t>0.5801887145137133</t>
  </si>
  <si>
    <t>0.7938692435848482</t>
  </si>
  <si>
    <t>1.3647531227623328</t>
  </si>
  <si>
    <t>0.8013237748312136</t>
  </si>
  <si>
    <t>0.8447942321723995</t>
  </si>
  <si>
    <t>0.758594216671664</t>
  </si>
  <si>
    <t>0.6173044283504672</t>
  </si>
  <si>
    <t>0.37243474344804967</t>
  </si>
  <si>
    <t>0.6330449893145416</t>
  </si>
  <si>
    <t>0.5045297551922707</t>
  </si>
  <si>
    <t>0.5029907048530728</t>
  </si>
  <si>
    <t>0.971486717707943</t>
  </si>
  <si>
    <t>0.7814432326777612</t>
  </si>
  <si>
    <t>0.6887576110600037</t>
  </si>
  <si>
    <t>0.7219726128522574</t>
  </si>
  <si>
    <t>1.154379853741708</t>
  </si>
  <si>
    <t>0.9508868700881037</t>
  </si>
  <si>
    <t>1.197824278787621</t>
  </si>
  <si>
    <t>1.048369486132988</t>
  </si>
  <si>
    <t>1.0947565749775126</t>
  </si>
  <si>
    <t>0.5135021381335605</t>
  </si>
  <si>
    <t>1.3717056392871796</t>
  </si>
  <si>
    <t>0.7290986138679785</t>
  </si>
  <si>
    <t>1.3590497335852005</t>
  </si>
  <si>
    <t>0.7292151300512223</t>
  </si>
  <si>
    <t>1.014216223955203</t>
  </si>
  <si>
    <t>1.4487062791599274</t>
  </si>
  <si>
    <t>0.960087982830115</t>
  </si>
  <si>
    <t>0.9689210956213945</t>
  </si>
  <si>
    <t>0.6621115346729798</t>
  </si>
  <si>
    <t>0.4889764813908689</t>
  </si>
  <si>
    <t>0.9172404172008946</t>
  </si>
  <si>
    <t>1.1116057375575712</t>
  </si>
  <si>
    <t>0.6787079501484342</t>
  </si>
  <si>
    <t>0.5587243984634197</t>
  </si>
  <si>
    <t>0.8943530583236008</t>
  </si>
  <si>
    <t>0.8074587866871837</t>
  </si>
  <si>
    <t>0.7062843073897055</t>
  </si>
  <si>
    <t>0.7380563441579441</t>
  </si>
  <si>
    <t>0.8874186580507666</t>
  </si>
  <si>
    <t>0.550331097823408</t>
  </si>
  <si>
    <t>0.566379493701059</t>
  </si>
  <si>
    <t>0.7782489493278681</t>
  </si>
  <si>
    <t>0.7530877549809064</t>
  </si>
  <si>
    <t>1.2598817925181625</t>
  </si>
  <si>
    <t>1.0726742132904026</t>
  </si>
  <si>
    <t>1.240327042671974</t>
  </si>
  <si>
    <t>0.7820084979233248</t>
  </si>
  <si>
    <t>0.6027377604554832</t>
  </si>
  <si>
    <t>0.8277894226394288</t>
  </si>
  <si>
    <t>0.8136108365815098</t>
  </si>
  <si>
    <t>1.1063197102356368</t>
  </si>
  <si>
    <t>0.7972431662773333</t>
  </si>
  <si>
    <t>0.6547286749622094</t>
  </si>
  <si>
    <t>2.2452750169347566</t>
  </si>
  <si>
    <t>1.216720450753635</t>
  </si>
  <si>
    <t>1.4460066522720345</t>
  </si>
  <si>
    <t>0.4550447993539538</t>
  </si>
  <si>
    <t>0.7875678933535953</t>
  </si>
  <si>
    <t>0.8309204083561741</t>
  </si>
  <si>
    <t>0.5877463188134989</t>
  </si>
  <si>
    <t>0.5649057876705599</t>
  </si>
  <si>
    <t>1.0858142050032908</t>
  </si>
  <si>
    <t>0.7393757921800357</t>
  </si>
  <si>
    <t>0.7371456560233882</t>
  </si>
  <si>
    <t>0.6120094331806716</t>
  </si>
  <si>
    <t>0.6317454591543253</t>
  </si>
  <si>
    <t>0.7136319616346919</t>
  </si>
  <si>
    <t>0.6294303723313006</t>
  </si>
  <si>
    <t>0.6897218645976877</t>
  </si>
  <si>
    <t>PIK3CG</t>
  </si>
  <si>
    <t>0.9339519563088299</t>
  </si>
  <si>
    <t>1.4129274217408554</t>
  </si>
  <si>
    <t>1.0136544949210906</t>
  </si>
  <si>
    <t>1.6944869715771287</t>
  </si>
  <si>
    <t>0.8348908066554301</t>
  </si>
  <si>
    <t>0.9630169286410931</t>
  </si>
  <si>
    <t>0.5195437874610112</t>
  </si>
  <si>
    <t>0.9600073866300561</t>
  </si>
  <si>
    <t>0.8152303774260377</t>
  </si>
  <si>
    <t>0.41241251748592406</t>
  </si>
  <si>
    <t>0.6398462319349677</t>
  </si>
  <si>
    <t>0.5562153620433812</t>
  </si>
  <si>
    <t>0.8387958559714566</t>
  </si>
  <si>
    <t>0.6550757122895452</t>
  </si>
  <si>
    <t>0.5546383485190484</t>
  </si>
  <si>
    <t>0.870118170774464</t>
  </si>
  <si>
    <t>0.6073269371665045</t>
  </si>
  <si>
    <t>0.7703383249248648</t>
  </si>
  <si>
    <t>0.4765103299466884</t>
  </si>
  <si>
    <t>0.735859351677108</t>
  </si>
  <si>
    <t>0.42913506783126587</t>
  </si>
  <si>
    <t>0.7527835570341007</t>
  </si>
  <si>
    <t>0.7048971951333243</t>
  </si>
  <si>
    <t>0.7306287679104415</t>
  </si>
  <si>
    <t>0.6863771226251151</t>
  </si>
  <si>
    <t>0.6368956827653016</t>
  </si>
  <si>
    <t>1.5739387461324796</t>
  </si>
  <si>
    <t>0.6540778069714958</t>
  </si>
  <si>
    <t>0.7258899907190467</t>
  </si>
  <si>
    <t>0.9027329365451373</t>
  </si>
  <si>
    <t>1.2666558266230867</t>
  </si>
  <si>
    <t>0.8004804594684704</t>
  </si>
  <si>
    <t>0.855121811233073</t>
  </si>
  <si>
    <t>0.6348574133004549</t>
  </si>
  <si>
    <t>0.8081041645843601</t>
  </si>
  <si>
    <t>0.8676151873966675</t>
  </si>
  <si>
    <t>0.532832879685533</t>
  </si>
  <si>
    <t>1.1570824682129506</t>
  </si>
  <si>
    <t>0.4699602002090992</t>
  </si>
  <si>
    <t>0.7345401632839624</t>
  </si>
  <si>
    <t>0.6989433906724184</t>
  </si>
  <si>
    <t>0.6633432075095556</t>
  </si>
  <si>
    <t>0.4808479757755277</t>
  </si>
  <si>
    <t>1.048957419834811</t>
  </si>
  <si>
    <t>0.8879242228301033</t>
  </si>
  <si>
    <t>1.5505896140442148</t>
  </si>
  <si>
    <t>0.8672071868323755</t>
  </si>
  <si>
    <t>0.6901935967448454</t>
  </si>
  <si>
    <t>1.1825082719505609</t>
  </si>
  <si>
    <t>0.6699003467036875</t>
  </si>
  <si>
    <t>1.099909856622195</t>
  </si>
  <si>
    <t>0.7958436889409214</t>
  </si>
  <si>
    <t>0.8782494758661207</t>
  </si>
  <si>
    <t>1.1547330149241908</t>
  </si>
  <si>
    <t>0.45990336250442965</t>
  </si>
  <si>
    <t>1.214578668379661</t>
  </si>
  <si>
    <t>1.1496176012383683</t>
  </si>
  <si>
    <t>0.9741128027170559</t>
  </si>
  <si>
    <t>1.0785862060511795</t>
  </si>
  <si>
    <t>0.9302485878613711</t>
  </si>
  <si>
    <t>1.1250297462236574</t>
  </si>
  <si>
    <t>0.6881252702449279</t>
  </si>
  <si>
    <t>1.100447717833363</t>
  </si>
  <si>
    <t>0.8944459314655298</t>
  </si>
  <si>
    <t>0.6685085579341511</t>
  </si>
  <si>
    <t>0.7017895767589499</t>
  </si>
  <si>
    <t>0.919290287066363</t>
  </si>
  <si>
    <t>1.1320715989052463</t>
  </si>
  <si>
    <t>0.8088737741476503</t>
  </si>
  <si>
    <t>0.8148015762821254</t>
  </si>
  <si>
    <t>0.8173692837671055</t>
  </si>
  <si>
    <t>0.676989172904134</t>
  </si>
  <si>
    <t>0.45512195884629525</t>
  </si>
  <si>
    <t>0.7321565898719982</t>
  </si>
  <si>
    <t>0.6376568750553031</t>
  </si>
  <si>
    <t>0.4907586012808057</t>
  </si>
  <si>
    <t>0.9362847604520439</t>
  </si>
  <si>
    <t>1.300981886741612</t>
  </si>
  <si>
    <t>0.6885438217936259</t>
  </si>
  <si>
    <t>0.7363304381400823</t>
  </si>
  <si>
    <t>0.7545491443064565</t>
  </si>
  <si>
    <t>0.9681504633918966</t>
  </si>
  <si>
    <t>2.0220937609501495</t>
  </si>
  <si>
    <t>1.3376689904466796</t>
  </si>
  <si>
    <t>1.4938197812736318</t>
  </si>
  <si>
    <t>0.5794151006030657</t>
  </si>
  <si>
    <t>1.498413880229099</t>
  </si>
  <si>
    <t>0.9565591723069563</t>
  </si>
  <si>
    <t>1.3522393753888697</t>
  </si>
  <si>
    <t>1.0868789316879732</t>
  </si>
  <si>
    <t>1.1059145478693901</t>
  </si>
  <si>
    <t>0.9957181824214681</t>
  </si>
  <si>
    <t>1.0245517606378616</t>
  </si>
  <si>
    <t>0.8686034857337361</t>
  </si>
  <si>
    <t>0.7513985171312046</t>
  </si>
  <si>
    <t>0.6006822613013435</t>
  </si>
  <si>
    <t>0.8837762889185315</t>
  </si>
  <si>
    <t>1.080296441681831</t>
  </si>
  <si>
    <t>0.553399360676894</t>
  </si>
  <si>
    <t>0.5352158962091587</t>
  </si>
  <si>
    <t>0.745992136205318</t>
  </si>
  <si>
    <t>0.8208337079626876</t>
  </si>
  <si>
    <t>0.8133911747016467</t>
  </si>
  <si>
    <t>0.7650607373481453</t>
  </si>
  <si>
    <t>1.015462164408544</t>
  </si>
  <si>
    <t>0.6840818776965317</t>
  </si>
  <si>
    <t>0.8467911420736385</t>
  </si>
  <si>
    <t>0.8366120184571981</t>
  </si>
  <si>
    <t>0.8827100218256633</t>
  </si>
  <si>
    <t>1.6043732976915768</t>
  </si>
  <si>
    <t>0.5093746544766751</t>
  </si>
  <si>
    <t>0.9985742924891323</t>
  </si>
  <si>
    <t>0.8196865853850038</t>
  </si>
  <si>
    <t>0.6963044852056152</t>
  </si>
  <si>
    <t>0.8389158951215034</t>
  </si>
  <si>
    <t>0.7660426330930417</t>
  </si>
  <si>
    <t>1.065948277472234</t>
  </si>
  <si>
    <t>0.676759281589026</t>
  </si>
  <si>
    <t>0.7656998173709851</t>
  </si>
  <si>
    <t>1.7841130182683693</t>
  </si>
  <si>
    <t>1.1641463818216944</t>
  </si>
  <si>
    <t>1.4972292452580747</t>
  </si>
  <si>
    <t>0.5653397701462161</t>
  </si>
  <si>
    <t>0.7424564137474303</t>
  </si>
  <si>
    <t>1.1130650722534776</t>
  </si>
  <si>
    <t>0.6310371189851757</t>
  </si>
  <si>
    <t>0.6252636915657988</t>
  </si>
  <si>
    <t>0.9610087270164581</t>
  </si>
  <si>
    <t>0.9071116577687713</t>
  </si>
  <si>
    <t>0.7298877289504447</t>
  </si>
  <si>
    <t>0.8511987622108722</t>
  </si>
  <si>
    <t>0.9114042464534244</t>
  </si>
  <si>
    <t>1.010376656260834</t>
  </si>
  <si>
    <t>0.7981822198721953</t>
  </si>
  <si>
    <t>0.7848773927796783</t>
  </si>
  <si>
    <t>PIK3IP1</t>
  </si>
  <si>
    <t>0.5396811819252267</t>
  </si>
  <si>
    <t>0.7799636285141857</t>
  </si>
  <si>
    <t>0.4745838592375184</t>
  </si>
  <si>
    <t>0.9175900111150984</t>
  </si>
  <si>
    <t>1.1048533672197884</t>
  </si>
  <si>
    <t>0.7836800556092538</t>
  </si>
  <si>
    <t>0.9452130662004171</t>
  </si>
  <si>
    <t>0.553907051397777</t>
  </si>
  <si>
    <t>0.8234814021490923</t>
  </si>
  <si>
    <t>1.068203296281804</t>
  </si>
  <si>
    <t>0.43407112391258296</t>
  </si>
  <si>
    <t>0.4334546108557998</t>
  </si>
  <si>
    <t>0.7241131581169667</t>
  </si>
  <si>
    <t>0.5834630878194095</t>
  </si>
  <si>
    <t>0.6933332719190228</t>
  </si>
  <si>
    <t>0.6088988134184851</t>
  </si>
  <si>
    <t>0.5734440372739379</t>
  </si>
  <si>
    <t>0.9800207953605846</t>
  </si>
  <si>
    <t>0.6068367767482248</t>
  </si>
  <si>
    <t>1.3866027006547097</t>
  </si>
  <si>
    <t>0.8387564359178604</t>
  </si>
  <si>
    <t>3.6597033167629305</t>
  </si>
  <si>
    <t>0.7668088041271197</t>
  </si>
  <si>
    <t>1.6222623047189682</t>
  </si>
  <si>
    <t>1.2469884279161791</t>
  </si>
  <si>
    <t>0.7710182648228988</t>
  </si>
  <si>
    <t>0.7510072864508804</t>
  </si>
  <si>
    <t>1.2505680273261308</t>
  </si>
  <si>
    <t>0.5964788798267133</t>
  </si>
  <si>
    <t>0.986171151485887</t>
  </si>
  <si>
    <t>0.648329347812879</t>
  </si>
  <si>
    <t>0.8991694526525197</t>
  </si>
  <si>
    <t>0.8352927768295747</t>
  </si>
  <si>
    <t>1.0190180170999739</t>
  </si>
  <si>
    <t>0.909333701730018</t>
  </si>
  <si>
    <t>1.3642955186079264</t>
  </si>
  <si>
    <t>1.9040647397360613</t>
  </si>
  <si>
    <t>0.22455507952417983</t>
  </si>
  <si>
    <t>1.91479991693105</t>
  </si>
  <si>
    <t>1.0366528866390552</t>
  </si>
  <si>
    <t>0.7030312905139773</t>
  </si>
  <si>
    <t>2.8056252328501734</t>
  </si>
  <si>
    <t>0.7374122809416092</t>
  </si>
  <si>
    <t>0.9830488059482059</t>
  </si>
  <si>
    <t>3.2182268970691803</t>
  </si>
  <si>
    <t>1.1035399875648124</t>
  </si>
  <si>
    <t>1.5755532185122672</t>
  </si>
  <si>
    <t>0.8848816782700392</t>
  </si>
  <si>
    <t>0.7946710477182113</t>
  </si>
  <si>
    <t>1.0669090054327999</t>
  </si>
  <si>
    <t>0.8049952308087184</t>
  </si>
  <si>
    <t>0.7264961362923108</t>
  </si>
  <si>
    <t>1.2037282260373294</t>
  </si>
  <si>
    <t>1.2510917850056302</t>
  </si>
  <si>
    <t>PIK3R1</t>
  </si>
  <si>
    <t>0.8681434918665432</t>
  </si>
  <si>
    <t>1.2197704963933986</t>
  </si>
  <si>
    <t>0.9148012872129823</t>
  </si>
  <si>
    <t>1.2643881639082148</t>
  </si>
  <si>
    <t>0.8287438077791532</t>
  </si>
  <si>
    <t>0.7982120518266894</t>
  </si>
  <si>
    <t>0.6642459779757656</t>
  </si>
  <si>
    <t>0.9291449807319655</t>
  </si>
  <si>
    <t>0.8627793704629066</t>
  </si>
  <si>
    <t>0.7195323040321022</t>
  </si>
  <si>
    <t>0.7840825939536915</t>
  </si>
  <si>
    <t>0.6639391286237006</t>
  </si>
  <si>
    <t>0.8728540203897468</t>
  </si>
  <si>
    <t>0.7374700776966242</t>
  </si>
  <si>
    <t>0.6622830023482674</t>
  </si>
  <si>
    <t>1.2026323513485064</t>
  </si>
  <si>
    <t>1.192695247298602</t>
  </si>
  <si>
    <t>0.884207294974118</t>
  </si>
  <si>
    <t>1.1519621499287536</t>
  </si>
  <si>
    <t>0.8510479184212257</t>
  </si>
  <si>
    <t>0.5200990519994478</t>
  </si>
  <si>
    <t>0.6713693576193773</t>
  </si>
  <si>
    <t>0.7848369667142925</t>
  </si>
  <si>
    <t>1.23602047096713</t>
  </si>
  <si>
    <t>0.7630779003971445</t>
  </si>
  <si>
    <t>0.784345177968096</t>
  </si>
  <si>
    <t>1.2120713988815</t>
  </si>
  <si>
    <t>0.5480898384122587</t>
  </si>
  <si>
    <t>0.8005908908843998</t>
  </si>
  <si>
    <t>0.9587181654473034</t>
  </si>
  <si>
    <t>1.2977725378393399</t>
  </si>
  <si>
    <t>1.6806408222609783</t>
  </si>
  <si>
    <t>0.915230192421882</t>
  </si>
  <si>
    <t>0.7437885269364238</t>
  </si>
  <si>
    <t>1.1567526626451075</t>
  </si>
  <si>
    <t>0.8229147640893626</t>
  </si>
  <si>
    <t>0.8987122558167923</t>
  </si>
  <si>
    <t>1.1111842401176275</t>
  </si>
  <si>
    <t>0.6667513794919349</t>
  </si>
  <si>
    <t>0.8044459918292793</t>
  </si>
  <si>
    <t>0.8094562181511938</t>
  </si>
  <si>
    <t>1.0104198518328331</t>
  </si>
  <si>
    <t>1.031225914320695</t>
  </si>
  <si>
    <t>0.9002783536332944</t>
  </si>
  <si>
    <t>1.066164320455161</t>
  </si>
  <si>
    <t>1.7099855993189372</t>
  </si>
  <si>
    <t>0.824856659534781</t>
  </si>
  <si>
    <t>0.6865251068587765</t>
  </si>
  <si>
    <t>1.3918178324373787</t>
  </si>
  <si>
    <t>0.8739474408829483</t>
  </si>
  <si>
    <t>1.148396027665486</t>
  </si>
  <si>
    <t>0.6828806806026682</t>
  </si>
  <si>
    <t>0.8791332810796968</t>
  </si>
  <si>
    <t>1.1079361547680209</t>
  </si>
  <si>
    <t>0.5966833888337431</t>
  </si>
  <si>
    <t>1.2038518670470013</t>
  </si>
  <si>
    <t>1.0929549537883976</t>
  </si>
  <si>
    <t>0.8014001161938814</t>
  </si>
  <si>
    <t>0.8752843370288208</t>
  </si>
  <si>
    <t>0.46735810692217655</t>
  </si>
  <si>
    <t>0.7668275002338786</t>
  </si>
  <si>
    <t>0.8369340546851977</t>
  </si>
  <si>
    <t>0.9896977797875814</t>
  </si>
  <si>
    <t>1.2679858802641124</t>
  </si>
  <si>
    <t>0.40946907705673785</t>
  </si>
  <si>
    <t>0.904136864614436</t>
  </si>
  <si>
    <t>1.0778561348876763</t>
  </si>
  <si>
    <t>1.3507435403295092</t>
  </si>
  <si>
    <t>0.8019829412288698</t>
  </si>
  <si>
    <t>0.995157915710748</t>
  </si>
  <si>
    <t>1.3497669799775727</t>
  </si>
  <si>
    <t>0.6532838446044705</t>
  </si>
  <si>
    <t>0.5701202061647646</t>
  </si>
  <si>
    <t>1.2099077491813746</t>
  </si>
  <si>
    <t>0.5900275880517005</t>
  </si>
  <si>
    <t>0.9613645977969123</t>
  </si>
  <si>
    <t>0.8049821662480177</t>
  </si>
  <si>
    <t>0.8281747739666365</t>
  </si>
  <si>
    <t>0.7784593889082949</t>
  </si>
  <si>
    <t>0.9278536540854201</t>
  </si>
  <si>
    <t>0.8850885535901737</t>
  </si>
  <si>
    <t>0.99546892430011</t>
  </si>
  <si>
    <t>1.1915603250153637</t>
  </si>
  <si>
    <t>0.9902750832707257</t>
  </si>
  <si>
    <t>0.98765752950929</t>
  </si>
  <si>
    <t>1.241378483071607</t>
  </si>
  <si>
    <t>1.0908262239778221</t>
  </si>
  <si>
    <t>0.9890912695337862</t>
  </si>
  <si>
    <t>1.3135024093995713</t>
  </si>
  <si>
    <t>1.091585189215587</t>
  </si>
  <si>
    <t>1.4018154630880635</t>
  </si>
  <si>
    <t>0.49365384906749427</t>
  </si>
  <si>
    <t>1.167198827035862</t>
  </si>
  <si>
    <t>1.0550200060286183</t>
  </si>
  <si>
    <t>1.063605409653737</t>
  </si>
  <si>
    <t>1.331539637775153</t>
  </si>
  <si>
    <t>1.0199488836838784</t>
  </si>
  <si>
    <t>0.9709381232078862</t>
  </si>
  <si>
    <t>0.5654314395864026</t>
  </si>
  <si>
    <t>0.5835465679293156</t>
  </si>
  <si>
    <t>1.0700603554369899</t>
  </si>
  <si>
    <t>1.1549509275645606</t>
  </si>
  <si>
    <t>1.1695128247722504</t>
  </si>
  <si>
    <t>0.6498932982571813</t>
  </si>
  <si>
    <t>0.8983085470571643</t>
  </si>
  <si>
    <t>1.254304135593318</t>
  </si>
  <si>
    <t>0.8571925395709591</t>
  </si>
  <si>
    <t>0.8901668484308866</t>
  </si>
  <si>
    <t>0.928571093208894</t>
  </si>
  <si>
    <t>0.9627615514049741</t>
  </si>
  <si>
    <t>0.7217309778835946</t>
  </si>
  <si>
    <t>1.0270983537783733</t>
  </si>
  <si>
    <t>0.968799555536237</t>
  </si>
  <si>
    <t>0.7731939527048405</t>
  </si>
  <si>
    <t>1.0950197232016612</t>
  </si>
  <si>
    <t>0.801322641488643</t>
  </si>
  <si>
    <t>1.1002216678893861</t>
  </si>
  <si>
    <t>0.7431728250155395</t>
  </si>
  <si>
    <t>0.832824468456817</t>
  </si>
  <si>
    <t>1.4362105183009404</t>
  </si>
  <si>
    <t>1.0926415690408584</t>
  </si>
  <si>
    <t>1.3514166089403394</t>
  </si>
  <si>
    <t>0.5034522928989063</t>
  </si>
  <si>
    <t>1.1384665852185485</t>
  </si>
  <si>
    <t>0.8128780482127907</t>
  </si>
  <si>
    <t>0.7626288212865208</t>
  </si>
  <si>
    <t>0.7795183223529469</t>
  </si>
  <si>
    <t>0.9010371828523555</t>
  </si>
  <si>
    <t>0.7854957729694627</t>
  </si>
  <si>
    <t>1.1581182099603156</t>
  </si>
  <si>
    <t>0.7917252584978016</t>
  </si>
  <si>
    <t>1.104294410932046</t>
  </si>
  <si>
    <t>1.264879314386439</t>
  </si>
  <si>
    <t>1.282539812452433</t>
  </si>
  <si>
    <t>0.9996144218781735</t>
  </si>
  <si>
    <t>PIK3R2</t>
  </si>
  <si>
    <t>0.7909406360589529</t>
  </si>
  <si>
    <t>1.1254088589160882</t>
  </si>
  <si>
    <t>0.6430492345572375</t>
  </si>
  <si>
    <t>1.0613003891864259</t>
  </si>
  <si>
    <t>0.6637225238535253</t>
  </si>
  <si>
    <t>0.7990708327833465</t>
  </si>
  <si>
    <t>0.5476366280231281</t>
  </si>
  <si>
    <t>0.9156037987488619</t>
  </si>
  <si>
    <t>0.495818528930453</t>
  </si>
  <si>
    <t>0.44797929583505336</t>
  </si>
  <si>
    <t>0.8075163261449654</t>
  </si>
  <si>
    <t>0.6606878735272198</t>
  </si>
  <si>
    <t>1.1309503904541447</t>
  </si>
  <si>
    <t>1.4308624657830633</t>
  </si>
  <si>
    <t>0.6537057960176956</t>
  </si>
  <si>
    <t>1.4029336913331227</t>
  </si>
  <si>
    <t>1.1997140431586482</t>
  </si>
  <si>
    <t>0.8154723558800844</t>
  </si>
  <si>
    <t>0.9277742767608944</t>
  </si>
  <si>
    <t>0.9696793134753744</t>
  </si>
  <si>
    <t>0.5949396173005161</t>
  </si>
  <si>
    <t>0.7275098387918694</t>
  </si>
  <si>
    <t>0.6897255258382158</t>
  </si>
  <si>
    <t>0.8209705714246371</t>
  </si>
  <si>
    <t>0.8598219978171335</t>
  </si>
  <si>
    <t>1.092389931509992</t>
  </si>
  <si>
    <t>1.0798748717427835</t>
  </si>
  <si>
    <t>0.8649419632935104</t>
  </si>
  <si>
    <t>2.0265967053566634</t>
  </si>
  <si>
    <t>0.901994447015871</t>
  </si>
  <si>
    <t>1.2487174211352106</t>
  </si>
  <si>
    <t>1.263139101912916</t>
  </si>
  <si>
    <t>1.040118780306517</t>
  </si>
  <si>
    <t>1.07626734711095</t>
  </si>
  <si>
    <t>0.8682027662097768</t>
  </si>
  <si>
    <t>0.8389554505127588</t>
  </si>
  <si>
    <t>0.9885533469540416</t>
  </si>
  <si>
    <t>1.096113976201519</t>
  </si>
  <si>
    <t>0.49983008170951176</t>
  </si>
  <si>
    <t>0.8928073846271822</t>
  </si>
  <si>
    <t>0.8120465578049532</t>
  </si>
  <si>
    <t>0.8205237385706682</t>
  </si>
  <si>
    <t>1.0117007478266766</t>
  </si>
  <si>
    <t>0.7941056264925159</t>
  </si>
  <si>
    <t>1.3272950805462225</t>
  </si>
  <si>
    <t>0.9508151353750878</t>
  </si>
  <si>
    <t>0.9211188270880601</t>
  </si>
  <si>
    <t>0.5711468844189022</t>
  </si>
  <si>
    <t>1.1486741028310898</t>
  </si>
  <si>
    <t>0.919269765664021</t>
  </si>
  <si>
    <t>0.8244133628999611</t>
  </si>
  <si>
    <t>1.7560179170133774</t>
  </si>
  <si>
    <t>1.0715982445995598</t>
  </si>
  <si>
    <t>0.827588365158515</t>
  </si>
  <si>
    <t>0.36801248193417</t>
  </si>
  <si>
    <t>1.4399863057024003</t>
  </si>
  <si>
    <t>0.9685604307499589</t>
  </si>
  <si>
    <t>1.5886189797261114</t>
  </si>
  <si>
    <t>0.8738010277930972</t>
  </si>
  <si>
    <t>0.53462947182225</t>
  </si>
  <si>
    <t>0.9073730091224934</t>
  </si>
  <si>
    <t>1.4509402979656256</t>
  </si>
  <si>
    <t>1.0263529556811986</t>
  </si>
  <si>
    <t>0.8555525864356426</t>
  </si>
  <si>
    <t>0.4935208967872076</t>
  </si>
  <si>
    <t>0.8986523309155293</t>
  </si>
  <si>
    <t>0.9543734542993495</t>
  </si>
  <si>
    <t>1.2022209912411943</t>
  </si>
  <si>
    <t>0.7095343809650164</t>
  </si>
  <si>
    <t>0.7705281277508624</t>
  </si>
  <si>
    <t>0.7771067034310546</t>
  </si>
  <si>
    <t>0.44153034846045497</t>
  </si>
  <si>
    <t>0.46974586059053747</t>
  </si>
  <si>
    <t>1.5143137559938213</t>
  </si>
  <si>
    <t>1.1646872469473444</t>
  </si>
  <si>
    <t>0.989561971027515</t>
  </si>
  <si>
    <t>0.6885722007621348</t>
  </si>
  <si>
    <t>1.306818994177938</t>
  </si>
  <si>
    <t>0.6125306913016819</t>
  </si>
  <si>
    <t>0.9107524963705258</t>
  </si>
  <si>
    <t>0.788290940432696</t>
  </si>
  <si>
    <t>1.0676903921820642</t>
  </si>
  <si>
    <t>0.9456003147578168</t>
  </si>
  <si>
    <t>1.1973311857521385</t>
  </si>
  <si>
    <t>0.9003380143430427</t>
  </si>
  <si>
    <t>0.6501073458126969</t>
  </si>
  <si>
    <t>1.0657835527330604</t>
  </si>
  <si>
    <t>0.8915441408328614</t>
  </si>
  <si>
    <t>1.4145701353298965</t>
  </si>
  <si>
    <t>1.0422513935214208</t>
  </si>
  <si>
    <t>0.7164014572975997</t>
  </si>
  <si>
    <t>0.4554809200397231</t>
  </si>
  <si>
    <t>1.4051852073134796</t>
  </si>
  <si>
    <t>0.8646809965860094</t>
  </si>
  <si>
    <t>0.8785149920566653</t>
  </si>
  <si>
    <t>0.8435118852156882</t>
  </si>
  <si>
    <t>0.960263080134788</t>
  </si>
  <si>
    <t>0.8348332041388873</t>
  </si>
  <si>
    <t>0.918845481633591</t>
  </si>
  <si>
    <t>0.7062864306371933</t>
  </si>
  <si>
    <t>0.9818259723906386</t>
  </si>
  <si>
    <t>0.989631679552076</t>
  </si>
  <si>
    <t>0.8611304443171772</t>
  </si>
  <si>
    <t>0.9008972643106479</t>
  </si>
  <si>
    <t>0.9114849087220521</t>
  </si>
  <si>
    <t>0.7340555182140247</t>
  </si>
  <si>
    <t>0.8213507068349565</t>
  </si>
  <si>
    <t>0.7922713867080841</t>
  </si>
  <si>
    <t>0.8007987315626403</t>
  </si>
  <si>
    <t>0.781242378184756</t>
  </si>
  <si>
    <t>0.9840884744779723</t>
  </si>
  <si>
    <t>0.8412482732398557</t>
  </si>
  <si>
    <t>0.6718077334595779</t>
  </si>
  <si>
    <t>0.6170714189741241</t>
  </si>
  <si>
    <t>1.0421307947599956</t>
  </si>
  <si>
    <t>1.2746482463522255</t>
  </si>
  <si>
    <t>1.0815140950138145</t>
  </si>
  <si>
    <t>0.8025639330590695</t>
  </si>
  <si>
    <t>1.019836392450901</t>
  </si>
  <si>
    <t>0.8183082960491761</t>
  </si>
  <si>
    <t>1.1626864811479616</t>
  </si>
  <si>
    <t>0.9194902498594315</t>
  </si>
  <si>
    <t>0.5390633852010875</t>
  </si>
  <si>
    <t>0.8562433327074572</t>
  </si>
  <si>
    <t>1.1173321441568886</t>
  </si>
  <si>
    <t>0.9891178583644238</t>
  </si>
  <si>
    <t>1.3849069838681654</t>
  </si>
  <si>
    <t>0.7238188101675885</t>
  </si>
  <si>
    <t>1.0265485037048347</t>
  </si>
  <si>
    <t>1.4219629702533365</t>
  </si>
  <si>
    <t>0.9281757840542117</t>
  </si>
  <si>
    <t>1.5833583135031801</t>
  </si>
  <si>
    <t>1.6677227295487613</t>
  </si>
  <si>
    <t>0.8688963091992196</t>
  </si>
  <si>
    <t>0.8999033479958244</t>
  </si>
  <si>
    <t>PIK3R3</t>
  </si>
  <si>
    <t>0.6242900273633468</t>
  </si>
  <si>
    <t>1.0562988379317855</t>
  </si>
  <si>
    <t>1.022038898435425</t>
  </si>
  <si>
    <t>0.7196812721050829</t>
  </si>
  <si>
    <t>0.4697506328482155</t>
  </si>
  <si>
    <t>0.8759930334255255</t>
  </si>
  <si>
    <t>0.419507987787398</t>
  </si>
  <si>
    <t>0.9629650882853089</t>
  </si>
  <si>
    <t>0.3644777154727924</t>
  </si>
  <si>
    <t>0.6773012435675582</t>
  </si>
  <si>
    <t>0.8361218525824107</t>
  </si>
  <si>
    <t>0.7008476073754393</t>
  </si>
  <si>
    <t>1.5275040547879266</t>
  </si>
  <si>
    <t>0.7627481258255446</t>
  </si>
  <si>
    <t>0.7546477904110298</t>
  </si>
  <si>
    <t>1.2462323050711848</t>
  </si>
  <si>
    <t>1.2116369575217067</t>
  </si>
  <si>
    <t>1.6702837925290066</t>
  </si>
  <si>
    <t>0.5575789185033561</t>
  </si>
  <si>
    <t>0.9541200774024658</t>
  </si>
  <si>
    <t>0.555997200423342</t>
  </si>
  <si>
    <t>0.5879646518619859</t>
  </si>
  <si>
    <t>1.1156682872946364</t>
  </si>
  <si>
    <t>0.6117085653734571</t>
  </si>
  <si>
    <t>0.8960549621389943</t>
  </si>
  <si>
    <t>0.7932837985485688</t>
  </si>
  <si>
    <t>0.5183536836071311</t>
  </si>
  <si>
    <t>0.9458896942741668</t>
  </si>
  <si>
    <t>1.0229912046654688</t>
  </si>
  <si>
    <t>1.1847535493477852</t>
  </si>
  <si>
    <t>0.9699782124845048</t>
  </si>
  <si>
    <t>0.9732611221231153</t>
  </si>
  <si>
    <t>0.8464808632719563</t>
  </si>
  <si>
    <t>0.9102906963534821</t>
  </si>
  <si>
    <t>0.8636093354641411</t>
  </si>
  <si>
    <t>0.9091641509005275</t>
  </si>
  <si>
    <t>0.8635403776732287</t>
  </si>
  <si>
    <t>0.8927156524294675</t>
  </si>
  <si>
    <t>0.5347699076327063</t>
  </si>
  <si>
    <t>1.2133152478710227</t>
  </si>
  <si>
    <t>0.7990767365877001</t>
  </si>
  <si>
    <t>0.7006510139853978</t>
  </si>
  <si>
    <t>0.8539415792529278</t>
  </si>
  <si>
    <t>0.9459690406842364</t>
  </si>
  <si>
    <t>0.9431253663409148</t>
  </si>
  <si>
    <t>1.0396113154267572</t>
  </si>
  <si>
    <t>1.2374288668250244</t>
  </si>
  <si>
    <t>1.4281515156515063</t>
  </si>
  <si>
    <t>0.8752806925740608</t>
  </si>
  <si>
    <t>1.3757446627652568</t>
  </si>
  <si>
    <t>0.6269500178649323</t>
  </si>
  <si>
    <t>0.893677448875746</t>
  </si>
  <si>
    <t>1.044679348510375</t>
  </si>
  <si>
    <t>0.9970799575091531</t>
  </si>
  <si>
    <t>0.48977472724219123</t>
  </si>
  <si>
    <t>0.2725379420926377</t>
  </si>
  <si>
    <t>0.716387371543192</t>
  </si>
  <si>
    <t>0.8140243683711843</t>
  </si>
  <si>
    <t>1.4257039734071049</t>
  </si>
  <si>
    <t>0.49872023271952914</t>
  </si>
  <si>
    <t>0.5569779924137997</t>
  </si>
  <si>
    <t>0.5588041562491086</t>
  </si>
  <si>
    <t>0.45152760217128834</t>
  </si>
  <si>
    <t>0.2775058926523349</t>
  </si>
  <si>
    <t>1.1444470977511267</t>
  </si>
  <si>
    <t>0.7153241203707623</t>
  </si>
  <si>
    <t>0.7769535113328845</t>
  </si>
  <si>
    <t>1.4126735384369522</t>
  </si>
  <si>
    <t>1.453223005805583</t>
  </si>
  <si>
    <t>0.39377197155639715</t>
  </si>
  <si>
    <t>0.7801104448620457</t>
  </si>
  <si>
    <t>2.838778115803605</t>
  </si>
  <si>
    <t>0.8812609213236253</t>
  </si>
  <si>
    <t>1.3617068312644511</t>
  </si>
  <si>
    <t>1.179404710138574</t>
  </si>
  <si>
    <t>1.1619865812908123</t>
  </si>
  <si>
    <t>0.8740215147815</t>
  </si>
  <si>
    <t>0.9267783065546159</t>
  </si>
  <si>
    <t>0.9455216869910037</t>
  </si>
  <si>
    <t>1.3505417296455435</t>
  </si>
  <si>
    <t>0.9799827491424984</t>
  </si>
  <si>
    <t>0.9512641996808705</t>
  </si>
  <si>
    <t>1.5606054016232132</t>
  </si>
  <si>
    <t>1.064738819525314</t>
  </si>
  <si>
    <t>0.9226558342513703</t>
  </si>
  <si>
    <t>0.8297611017498716</t>
  </si>
  <si>
    <t>1.039994687098764</t>
  </si>
  <si>
    <t>1.3200013862184963</t>
  </si>
  <si>
    <t>1.1760556955091146</t>
  </si>
  <si>
    <t>0.7238586377617058</t>
  </si>
  <si>
    <t>0.7174776246481258</t>
  </si>
  <si>
    <t>1.177650313071604</t>
  </si>
  <si>
    <t>0.8334233779142964</t>
  </si>
  <si>
    <t>1.0174890720288752</t>
  </si>
  <si>
    <t>0.7309975516456114</t>
  </si>
  <si>
    <t>1.0020476960618576</t>
  </si>
  <si>
    <t>1.2077571281332624</t>
  </si>
  <si>
    <t>1.2288560155782156</t>
  </si>
  <si>
    <t>1.0852764073963928</t>
  </si>
  <si>
    <t>1.1944943098044762</t>
  </si>
  <si>
    <t>0.7008255887858518</t>
  </si>
  <si>
    <t>1.1088238589297128</t>
  </si>
  <si>
    <t>1.3130834367103401</t>
  </si>
  <si>
    <t>0.5299279082634363</t>
  </si>
  <si>
    <t>0.6784630603327187</t>
  </si>
  <si>
    <t>0.7701355869037346</t>
  </si>
  <si>
    <t>0.682256324933197</t>
  </si>
  <si>
    <t>1.1081156988196745</t>
  </si>
  <si>
    <t>0.7619735637741218</t>
  </si>
  <si>
    <t>0.9214707878645128</t>
  </si>
  <si>
    <t>1.2248282748140151</t>
  </si>
  <si>
    <t>1.343046046834048</t>
  </si>
  <si>
    <t>0.771507940320525</t>
  </si>
  <si>
    <t>0.5999182439349944</t>
  </si>
  <si>
    <t>0.5134638976787526</t>
  </si>
  <si>
    <t>1.5858389610845747</t>
  </si>
  <si>
    <t>0.5834272669325831</t>
  </si>
  <si>
    <t>0.9419868215173537</t>
  </si>
  <si>
    <t>1.503894083540935</t>
  </si>
  <si>
    <t>1.6995040870084364</t>
  </si>
  <si>
    <t>1.1600549553832746</t>
  </si>
  <si>
    <t>0.9366684692127414</t>
  </si>
  <si>
    <t>0.8197276739919741</t>
  </si>
  <si>
    <t>1.8836739115952619</t>
  </si>
  <si>
    <t>0.9004306610216591</t>
  </si>
  <si>
    <t>1.0250792462011666</t>
  </si>
  <si>
    <t>PIK3R4</t>
  </si>
  <si>
    <t>0.9417116947822335</t>
  </si>
  <si>
    <t>1.1446999935134445</t>
  </si>
  <si>
    <t>0.8741573736955525</t>
  </si>
  <si>
    <t>1.2377265453068707</t>
  </si>
  <si>
    <t>0.6371275433858823</t>
  </si>
  <si>
    <t>0.9324805727703226</t>
  </si>
  <si>
    <t>0.4710015744822662</t>
  </si>
  <si>
    <t>1.0450668914308952</t>
  </si>
  <si>
    <t>0.5565321132377921</t>
  </si>
  <si>
    <t>0.39946390267175713</t>
  </si>
  <si>
    <t>0.8772522243245194</t>
  </si>
  <si>
    <t>0.647707791105962</t>
  </si>
  <si>
    <t>0.7988358818162511</t>
  </si>
  <si>
    <t>0.8005164675560853</t>
  </si>
  <si>
    <t>0.5197217449697097</t>
  </si>
  <si>
    <t>0.9314108667092531</t>
  </si>
  <si>
    <t>0.8946779970370744</t>
  </si>
  <si>
    <t>0.6191860285736923</t>
  </si>
  <si>
    <t>1.0261912430328732</t>
  </si>
  <si>
    <t>0.8963535607634611</t>
  </si>
  <si>
    <t>0.3904869699416306</t>
  </si>
  <si>
    <t>0.6490353852487643</t>
  </si>
  <si>
    <t>0.7373154889303524</t>
  </si>
  <si>
    <t>0.7334416941039349</t>
  </si>
  <si>
    <t>0.7779171445147022</t>
  </si>
  <si>
    <t>0.7213494298947403</t>
  </si>
  <si>
    <t>0.933265818786761</t>
  </si>
  <si>
    <t>0.5966410842708219</t>
  </si>
  <si>
    <t>0.9057012229027896</t>
  </si>
  <si>
    <t>1.1103394960812072</t>
  </si>
  <si>
    <t>1.3919723220581854</t>
  </si>
  <si>
    <t>1.493705362611686</t>
  </si>
  <si>
    <t>0.9205027146044502</t>
  </si>
  <si>
    <t>0.649944395583209</t>
  </si>
  <si>
    <t>0.8874888953250326</t>
  </si>
  <si>
    <t>0.7324692273102087</t>
  </si>
  <si>
    <t>0.6367221205833272</t>
  </si>
  <si>
    <t>0.9073480522595848</t>
  </si>
  <si>
    <t>0.536131277590454</t>
  </si>
  <si>
    <t>0.7042781110346529</t>
  </si>
  <si>
    <t>0.7730130477051587</t>
  </si>
  <si>
    <t>1.1057948774481259</t>
  </si>
  <si>
    <t>0.6373686397062037</t>
  </si>
  <si>
    <t>0.9390307518060103</t>
  </si>
  <si>
    <t>0.8677573802302964</t>
  </si>
  <si>
    <t>1.0298699940203044</t>
  </si>
  <si>
    <t>0.8284958165316144</t>
  </si>
  <si>
    <t>0.5560159184955459</t>
  </si>
  <si>
    <t>0.9028919309837026</t>
  </si>
  <si>
    <t>0.7213886077652871</t>
  </si>
  <si>
    <t>1.2445062299773253</t>
  </si>
  <si>
    <t>0.9666660829307596</t>
  </si>
  <si>
    <t>0.9793142690621494</t>
  </si>
  <si>
    <t>1.1524868008727882</t>
  </si>
  <si>
    <t>0.3503543575471752</t>
  </si>
  <si>
    <t>1.1186105628443364</t>
  </si>
  <si>
    <t>1.0117685893762134</t>
  </si>
  <si>
    <t>1.0852547181134389</t>
  </si>
  <si>
    <t>0.7373410329892638</t>
  </si>
  <si>
    <t>0.7073480345582979</t>
  </si>
  <si>
    <t>0.9580436907932421</t>
  </si>
  <si>
    <t>0.5315575230805758</t>
  </si>
  <si>
    <t>0.9864745693225012</t>
  </si>
  <si>
    <t>0.7382150762300871</t>
  </si>
  <si>
    <t>0.46188800574425193</t>
  </si>
  <si>
    <t>0.7209926837108788</t>
  </si>
  <si>
    <t>1.2272899129554786</t>
  </si>
  <si>
    <t>1.6714834274780066</t>
  </si>
  <si>
    <t>0.7575161292741065</t>
  </si>
  <si>
    <t>0.9276307267434089</t>
  </si>
  <si>
    <t>0.9096808755059181</t>
  </si>
  <si>
    <t>0.5590510158385572</t>
  </si>
  <si>
    <t>0.42012667272035165</t>
  </si>
  <si>
    <t>1.2501380001964142</t>
  </si>
  <si>
    <t>0.7338530516345669</t>
  </si>
  <si>
    <t>0.7185858054176345</t>
  </si>
  <si>
    <t>0.8041045336938153</t>
  </si>
  <si>
    <t>1.0121488086398251</t>
  </si>
  <si>
    <t>0.7453473513823725</t>
  </si>
  <si>
    <t>0.8006809408124178</t>
  </si>
  <si>
    <t>1.0418780160416725</t>
  </si>
  <si>
    <t>1.0923153264098548</t>
  </si>
  <si>
    <t>1.3854692911557407</t>
  </si>
  <si>
    <t>1.051523089809151</t>
  </si>
  <si>
    <t>0.8979472568886163</t>
  </si>
  <si>
    <t>1.187130053312281</t>
  </si>
  <si>
    <t>1.162285731786132</t>
  </si>
  <si>
    <t>0.8868347922556943</t>
  </si>
  <si>
    <t>1.4618886120756795</t>
  </si>
  <si>
    <t>0.8197771102039155</t>
  </si>
  <si>
    <t>1.1182503519627607</t>
  </si>
  <si>
    <t>0.4940904638085196</t>
  </si>
  <si>
    <t>0.9414774312672133</t>
  </si>
  <si>
    <t>0.8945813895745678</t>
  </si>
  <si>
    <t>0.7373802573088669</t>
  </si>
  <si>
    <t>0.989499157533465</t>
  </si>
  <si>
    <t>1.1288652156363663</t>
  </si>
  <si>
    <t>1.178854197443273</t>
  </si>
  <si>
    <t>0.8892297422455776</t>
  </si>
  <si>
    <t>0.5026708843563117</t>
  </si>
  <si>
    <t>1.0026932023654405</t>
  </si>
  <si>
    <t>0.9110037405237995</t>
  </si>
  <si>
    <t>0.9321305080694056</t>
  </si>
  <si>
    <t>0.6856583776969222</t>
  </si>
  <si>
    <t>0.6989464431695595</t>
  </si>
  <si>
    <t>1.2339388058308673</t>
  </si>
  <si>
    <t>0.7335202719710027</t>
  </si>
  <si>
    <t>0.7309290487109</t>
  </si>
  <si>
    <t>1.3996594810320506</t>
  </si>
  <si>
    <t>1.1450638791693644</t>
  </si>
  <si>
    <t>0.9878233427403571</t>
  </si>
  <si>
    <t>1.0902873696480107</t>
  </si>
  <si>
    <t>0.7047080307096806</t>
  </si>
  <si>
    <t>0.619146828333662</t>
  </si>
  <si>
    <t>0.9099982261548254</t>
  </si>
  <si>
    <t>0.9978565857421542</t>
  </si>
  <si>
    <t>1.0607142996389936</t>
  </si>
  <si>
    <t>0.8966552558241065</t>
  </si>
  <si>
    <t>0.9585848485846585</t>
  </si>
  <si>
    <t>1.21121438706828</t>
  </si>
  <si>
    <t>1.2588626838137913</t>
  </si>
  <si>
    <t>1.1078839847438968</t>
  </si>
  <si>
    <t>0.5811794329357064</t>
  </si>
  <si>
    <t>0.8675743027190018</t>
  </si>
  <si>
    <t>1.2252818941167818</t>
  </si>
  <si>
    <t>0.6681938873866118</t>
  </si>
  <si>
    <t>1.1376067381748043</t>
  </si>
  <si>
    <t>0.9787541811668473</t>
  </si>
  <si>
    <t>1.010458085912428</t>
  </si>
  <si>
    <t>1.0647203193284502</t>
  </si>
  <si>
    <t>0.7925236934294647</t>
  </si>
  <si>
    <t>1.0013011086313441</t>
  </si>
  <si>
    <t>1.597631712732029</t>
  </si>
  <si>
    <t>1.1725634635182192</t>
  </si>
  <si>
    <t>0.8722807895113316</t>
  </si>
  <si>
    <t>PIK3R5</t>
  </si>
  <si>
    <t>0.8675523051373111</t>
  </si>
  <si>
    <t>1.7104673429550656</t>
  </si>
  <si>
    <t>1.1121180479591322</t>
  </si>
  <si>
    <t>1.7953416354061114</t>
  </si>
  <si>
    <t>0.7342029875011769</t>
  </si>
  <si>
    <t>0.8287863779274888</t>
  </si>
  <si>
    <t>0.5023746083502327</t>
  </si>
  <si>
    <t>1.1034501842794011</t>
  </si>
  <si>
    <t>0.5822655918593467</t>
  </si>
  <si>
    <t>0.505052409520016</t>
  </si>
  <si>
    <t>0.7737762421129285</t>
  </si>
  <si>
    <t>0.5671878769776779</t>
  </si>
  <si>
    <t>0.738985459983576</t>
  </si>
  <si>
    <t>0.7180647413964015</t>
  </si>
  <si>
    <t>0.9291160843306873</t>
  </si>
  <si>
    <t>1.226872761605409</t>
  </si>
  <si>
    <t>0.7027795582816105</t>
  </si>
  <si>
    <t>0.7082709018450717</t>
  </si>
  <si>
    <t>0.8140316128571116</t>
  </si>
  <si>
    <t>0.5395178065715112</t>
  </si>
  <si>
    <t>0.4522004037257139</t>
  </si>
  <si>
    <t>0.7958011737129709</t>
  </si>
  <si>
    <t>0.6328504563480823</t>
  </si>
  <si>
    <t>1.2188905775150924</t>
  </si>
  <si>
    <t>0.6137944449510883</t>
  </si>
  <si>
    <t>1.3032544038883862</t>
  </si>
  <si>
    <t>1.0352673881805476</t>
  </si>
  <si>
    <t>1.054797095182081</t>
  </si>
  <si>
    <t>0.6154883058683923</t>
  </si>
  <si>
    <t>0.7663062219477922</t>
  </si>
  <si>
    <t>0.8531442556365381</t>
  </si>
  <si>
    <t>0.7924724747724455</t>
  </si>
  <si>
    <t>1.0144734457349258</t>
  </si>
  <si>
    <t>1.1034296407512094</t>
  </si>
  <si>
    <t>1.1200456665773426</t>
  </si>
  <si>
    <t>1.4846916748085484</t>
  </si>
  <si>
    <t>0.4334539311230502</t>
  </si>
  <si>
    <t>1.073628776974444</t>
  </si>
  <si>
    <t>0.9000194955053211</t>
  </si>
  <si>
    <t>0.8463304613759188</t>
  </si>
  <si>
    <t>0.4114541917221696</t>
  </si>
  <si>
    <t>0.92678125554871</t>
  </si>
  <si>
    <t>0.824959534918507</t>
  </si>
  <si>
    <t>0.7253361158063563</t>
  </si>
  <si>
    <t>0.8830885842039304</t>
  </si>
  <si>
    <t>0.74243677898588</t>
  </si>
  <si>
    <t>0.7716902869385052</t>
  </si>
  <si>
    <t>0.5448547568306392</t>
  </si>
  <si>
    <t>0.7869402584806312</t>
  </si>
  <si>
    <t>0.5878604162297149</t>
  </si>
  <si>
    <t>0.5696082166324843</t>
  </si>
  <si>
    <t>0.6250635813674401</t>
  </si>
  <si>
    <t>1.0297142060298128</t>
  </si>
  <si>
    <t>0.9972907763743718</t>
  </si>
  <si>
    <t>0.9239048921099362</t>
  </si>
  <si>
    <t>1.1617022427897483</t>
  </si>
  <si>
    <t>1.61195975533894</t>
  </si>
  <si>
    <t>1.1725722894833637</t>
  </si>
  <si>
    <t>1.370406046951473</t>
  </si>
  <si>
    <t>0.5004440504787359</t>
  </si>
  <si>
    <t>0.7988644472469971</t>
  </si>
  <si>
    <t>1.1134694383116857</t>
  </si>
  <si>
    <t>0.6142916021504036</t>
  </si>
  <si>
    <t>PIK3R6</t>
  </si>
  <si>
    <t>0.5124487724800352</t>
  </si>
  <si>
    <t>1.2094867765630959</t>
  </si>
  <si>
    <t>0.9832322109635669</t>
  </si>
  <si>
    <t>0.9022434275047162</t>
  </si>
  <si>
    <t>0.6885811774124833</t>
  </si>
  <si>
    <t>0.7449968442554018</t>
  </si>
  <si>
    <t>0.3951213720749949</t>
  </si>
  <si>
    <t>0.8366273545024653</t>
  </si>
  <si>
    <t>0.8648516478913848</t>
  </si>
  <si>
    <t>0.4193795322657524</t>
  </si>
  <si>
    <t>0.4122578695558502</t>
  </si>
  <si>
    <t>0.8831832633941163</t>
  </si>
  <si>
    <t>1.0368970762412024</t>
  </si>
  <si>
    <t>0.9755211188412163</t>
  </si>
  <si>
    <t>0.5332900482822202</t>
  </si>
  <si>
    <t>0.5028900473722255</t>
  </si>
  <si>
    <t>0.9157377707407766</t>
  </si>
  <si>
    <t>0.39569788898101266</t>
  </si>
  <si>
    <t>0.6919298032589878</t>
  </si>
  <si>
    <t>0.6308701462397612</t>
  </si>
  <si>
    <t>1.085518972810043</t>
  </si>
  <si>
    <t>0.8903910328541009</t>
  </si>
  <si>
    <t>1.9791600924200559</t>
  </si>
  <si>
    <t>1.1351609451461209</t>
  </si>
  <si>
    <t>1.120982511526636</t>
  </si>
  <si>
    <t>0.737374335015099</t>
  </si>
  <si>
    <t>0.8409079462892964</t>
  </si>
  <si>
    <t>1.0181402380846063</t>
  </si>
  <si>
    <t>1.5596657795595854</t>
  </si>
  <si>
    <t>1.145581231411723</t>
  </si>
  <si>
    <t>1.120037461545042</t>
  </si>
  <si>
    <t>1.3517927437151886</t>
  </si>
  <si>
    <t>1.1970936246776238</t>
  </si>
  <si>
    <t>0.6892102618391883</t>
  </si>
  <si>
    <t>1.515234586150703</t>
  </si>
  <si>
    <t>1.3689813019046826</t>
  </si>
  <si>
    <t>0.8100173454055656</t>
  </si>
  <si>
    <t>1.0902550840716618</t>
  </si>
  <si>
    <t>0.7642161602453084</t>
  </si>
  <si>
    <t>0.7492195185164456</t>
  </si>
  <si>
    <t>0.6195522288679366</t>
  </si>
  <si>
    <t>1.1038753967139219</t>
  </si>
  <si>
    <t>0.8428382227463346</t>
  </si>
  <si>
    <t>0.7418990186337397</t>
  </si>
  <si>
    <t>0.9631831691381486</t>
  </si>
  <si>
    <t>0.7391030470729428</t>
  </si>
  <si>
    <t>1.5621430635195819</t>
  </si>
  <si>
    <t>1.7785698370893905</t>
  </si>
  <si>
    <t>1.1672173789838636</t>
  </si>
  <si>
    <t>1.2905097346312842</t>
  </si>
  <si>
    <t>1.983670878339337</t>
  </si>
  <si>
    <t>0.711189325243366</t>
  </si>
  <si>
    <t>1.2288924634395713</t>
  </si>
  <si>
    <t>0.5862669744854865</t>
  </si>
  <si>
    <t>PIKFYVE</t>
  </si>
  <si>
    <t>0.896163007452165</t>
  </si>
  <si>
    <t>1.2226826181905424</t>
  </si>
  <si>
    <t>0.7313246855469617</t>
  </si>
  <si>
    <t>1.2144391077429721</t>
  </si>
  <si>
    <t>0.6095342400040241</t>
  </si>
  <si>
    <t>0.793811453445712</t>
  </si>
  <si>
    <t>0.4801080271662484</t>
  </si>
  <si>
    <t>0.9067895508524902</t>
  </si>
  <si>
    <t>0.6541986636609357</t>
  </si>
  <si>
    <t>0.46932292502263034</t>
  </si>
  <si>
    <t>0.7628019484418119</t>
  </si>
  <si>
    <t>0.7423273046242376</t>
  </si>
  <si>
    <t>0.8780009487455718</t>
  </si>
  <si>
    <t>0.8395679779358779</t>
  </si>
  <si>
    <t>0.5626680597146428</t>
  </si>
  <si>
    <t>1.0144088938736133</t>
  </si>
  <si>
    <t>1.0151797900810886</t>
  </si>
  <si>
    <t>0.8683867609715323</t>
  </si>
  <si>
    <t>0.9617254967633013</t>
  </si>
  <si>
    <t>0.8162143569335532</t>
  </si>
  <si>
    <t>0.5451861324796016</t>
  </si>
  <si>
    <t>0.6765975326636742</t>
  </si>
  <si>
    <t>0.8818211462370459</t>
  </si>
  <si>
    <t>0.74554913461444</t>
  </si>
  <si>
    <t>0.8237569571009268</t>
  </si>
  <si>
    <t>0.7453527358422151</t>
  </si>
  <si>
    <t>1.2150504702837635</t>
  </si>
  <si>
    <t>0.5707477155808458</t>
  </si>
  <si>
    <t>1.3368732545831945</t>
  </si>
  <si>
    <t>1.034897381819213</t>
  </si>
  <si>
    <t>1.1999015666058477</t>
  </si>
  <si>
    <t>1.2388964880815598</t>
  </si>
  <si>
    <t>1.2175681318608147</t>
  </si>
  <si>
    <t>0.9774753696881674</t>
  </si>
  <si>
    <t>0.6872853508164554</t>
  </si>
  <si>
    <t>0.8582077392120093</t>
  </si>
  <si>
    <t>0.8516757158502458</t>
  </si>
  <si>
    <t>1.0268857407833383</t>
  </si>
  <si>
    <t>0.5581908651124541</t>
  </si>
  <si>
    <t>0.769816580762205</t>
  </si>
  <si>
    <t>0.6989874998417194</t>
  </si>
  <si>
    <t>0.787666016748189</t>
  </si>
  <si>
    <t>0.8142501374463847</t>
  </si>
  <si>
    <t>0.9312148068480697</t>
  </si>
  <si>
    <t>0.9434136940496592</t>
  </si>
  <si>
    <t>0.989308085955922</t>
  </si>
  <si>
    <t>0.738385697046335</t>
  </si>
  <si>
    <t>0.6051712736168348</t>
  </si>
  <si>
    <t>1.1647631156244993</t>
  </si>
  <si>
    <t>0.7372529186239154</t>
  </si>
  <si>
    <t>0.9110074780867768</t>
  </si>
  <si>
    <t>0.9118838586114247</t>
  </si>
  <si>
    <t>1.0163348214027492</t>
  </si>
  <si>
    <t>0.9651420050289664</t>
  </si>
  <si>
    <t>0.4401993783360794</t>
  </si>
  <si>
    <t>1.104857090592878</t>
  </si>
  <si>
    <t>1.0725461391788906</t>
  </si>
  <si>
    <t>1.1431822720450402</t>
  </si>
  <si>
    <t>0.885204475338633</t>
  </si>
  <si>
    <t>0.7711692204717839</t>
  </si>
  <si>
    <t>1.2981160143369432</t>
  </si>
  <si>
    <t>0.7505314828846393</t>
  </si>
  <si>
    <t>1.0783426324079926</t>
  </si>
  <si>
    <t>0.841614783746013</t>
  </si>
  <si>
    <t>0.5111321469296053</t>
  </si>
  <si>
    <t>0.7659407979026727</t>
  </si>
  <si>
    <t>0.9566782923568959</t>
  </si>
  <si>
    <t>1.693691955913751</t>
  </si>
  <si>
    <t>0.6878455990146276</t>
  </si>
  <si>
    <t>0.7365841559557158</t>
  </si>
  <si>
    <t>0.7826661395494122</t>
  </si>
  <si>
    <t>0.5178995491033181</t>
  </si>
  <si>
    <t>0.5361146926927709</t>
  </si>
  <si>
    <t>0.6445299305239721</t>
  </si>
  <si>
    <t>0.8732209192919488</t>
  </si>
  <si>
    <t>0.6880180073788326</t>
  </si>
  <si>
    <t>0.9358559929787894</t>
  </si>
  <si>
    <t>1.5441716594102903</t>
  </si>
  <si>
    <t>0.5038140415032165</t>
  </si>
  <si>
    <t>0.7773407744556567</t>
  </si>
  <si>
    <t>0.8153096535461926</t>
  </si>
  <si>
    <t>1.1117722164994068</t>
  </si>
  <si>
    <t>1.2398544110560394</t>
  </si>
  <si>
    <t>1.0227505580941763</t>
  </si>
  <si>
    <t>0.9244232737595047</t>
  </si>
  <si>
    <t>1.013279319063307</t>
  </si>
  <si>
    <t>1.2586713663486828</t>
  </si>
  <si>
    <t>1.0395399566476475</t>
  </si>
  <si>
    <t>1.1125594001673955</t>
  </si>
  <si>
    <t>0.8598393814614527</t>
  </si>
  <si>
    <t>0.9036643343656467</t>
  </si>
  <si>
    <t>0.9039098911446164</t>
  </si>
  <si>
    <t>0.8242645363629764</t>
  </si>
  <si>
    <t>0.8851562568410346</t>
  </si>
  <si>
    <t>0.6260873147338473</t>
  </si>
  <si>
    <t>0.48314045351486146</t>
  </si>
  <si>
    <t>1.0114821729124495</t>
  </si>
  <si>
    <t>1.234420104311059</t>
  </si>
  <si>
    <t>0.5675209295121479</t>
  </si>
  <si>
    <t>0.6114577681827557</t>
  </si>
  <si>
    <t>0.9787286710708692</t>
  </si>
  <si>
    <t>0.74377635479318</t>
  </si>
  <si>
    <t>0.7867747800126492</t>
  </si>
  <si>
    <t>0.8126365630184051</t>
  </si>
  <si>
    <t>0.786682214353299</t>
  </si>
  <si>
    <t>1.027028166405251</t>
  </si>
  <si>
    <t>0.7964187332135378</t>
  </si>
  <si>
    <t>0.7913230124522282</t>
  </si>
  <si>
    <t>0.874946654354473</t>
  </si>
  <si>
    <t>1.0346027678561713</t>
  </si>
  <si>
    <t>0.6822628768373338</t>
  </si>
  <si>
    <t>0.8857868839366145</t>
  </si>
  <si>
    <t>0.7302366545659106</t>
  </si>
  <si>
    <t>0.6523860435008041</t>
  </si>
  <si>
    <t>0.9234406844075636</t>
  </si>
  <si>
    <t>0.9426060505497134</t>
  </si>
  <si>
    <t>1.2061403368338803</t>
  </si>
  <si>
    <t>0.8744597582089118</t>
  </si>
  <si>
    <t>1.18837907914425</t>
  </si>
  <si>
    <t>1.4197802817457559</t>
  </si>
  <si>
    <t>1.0849145346642421</t>
  </si>
  <si>
    <t>0.976275922315901</t>
  </si>
  <si>
    <t>0.5641604733893478</t>
  </si>
  <si>
    <t>0.9082410542023169</t>
  </si>
  <si>
    <t>1.0593279207323807</t>
  </si>
  <si>
    <t>0.7186789170652641</t>
  </si>
  <si>
    <t>1.088582705449006</t>
  </si>
  <si>
    <t>0.8369353277527706</t>
  </si>
  <si>
    <t>1.0921833085383101</t>
  </si>
  <si>
    <t>1.1221812900837564</t>
  </si>
  <si>
    <t>0.7364258898593345</t>
  </si>
  <si>
    <t>0.9109485256720171</t>
  </si>
  <si>
    <t>1.1245144043553528</t>
  </si>
  <si>
    <t>1.0168881595403034</t>
  </si>
  <si>
    <t>0.9578050810452592</t>
  </si>
  <si>
    <t>PILRA</t>
  </si>
  <si>
    <t>1.5264953822903768</t>
  </si>
  <si>
    <t>1.303359246148944</t>
  </si>
  <si>
    <t>1.141217685160716</t>
  </si>
  <si>
    <t>1.5640303488464107</t>
  </si>
  <si>
    <t>1.5264098025394834</t>
  </si>
  <si>
    <t>0.9631707440226175</t>
  </si>
  <si>
    <t>0.9887577322085378</t>
  </si>
  <si>
    <t>2.0190441753037036</t>
  </si>
  <si>
    <t>1.0162721989869692</t>
  </si>
  <si>
    <t>0.5110408233375787</t>
  </si>
  <si>
    <t>0.5354252289288575</t>
  </si>
  <si>
    <t>0.45072819687404053</t>
  </si>
  <si>
    <t>1.1236654144029823</t>
  </si>
  <si>
    <t>0.6319478489686684</t>
  </si>
  <si>
    <t>1.5320558485911173</t>
  </si>
  <si>
    <t>0.5628758271837899</t>
  </si>
  <si>
    <t>0.5744269947849721</t>
  </si>
  <si>
    <t>0.4919238736791902</t>
  </si>
  <si>
    <t>0.4152839386873924</t>
  </si>
  <si>
    <t>0.532748504159935</t>
  </si>
  <si>
    <t>0.7203478577932685</t>
  </si>
  <si>
    <t>0.6719079973737888</t>
  </si>
  <si>
    <t>0.7924219154227246</t>
  </si>
  <si>
    <t>0.4863342434924278</t>
  </si>
  <si>
    <t>4.947293752101068</t>
  </si>
  <si>
    <t>1.0440033811430722</t>
  </si>
  <si>
    <t>0.42461905279651163</t>
  </si>
  <si>
    <t>0.7597854871221316</t>
  </si>
  <si>
    <t>1.558285338082165</t>
  </si>
  <si>
    <t>1.2071305613238308</t>
  </si>
  <si>
    <t>1.567466054002252</t>
  </si>
  <si>
    <t>0.8405187150746544</t>
  </si>
  <si>
    <t>0.5572733999138505</t>
  </si>
  <si>
    <t>0.7014761711930633</t>
  </si>
  <si>
    <t>0.6808362353222409</t>
  </si>
  <si>
    <t>0.5376832555635603</t>
  </si>
  <si>
    <t>0.3676647416782528</t>
  </si>
  <si>
    <t>0.9689203571694452</t>
  </si>
  <si>
    <t>1.899093616070556</t>
  </si>
  <si>
    <t>0.637601777846964</t>
  </si>
  <si>
    <t>0.6104170850416945</t>
  </si>
  <si>
    <t>0.98633687166173</t>
  </si>
  <si>
    <t>0.6680974019097297</t>
  </si>
  <si>
    <t>0.6690810267394375</t>
  </si>
  <si>
    <t>0.6713406247766889</t>
  </si>
  <si>
    <t>1.0709917775857678</t>
  </si>
  <si>
    <t>0.5675271721664669</t>
  </si>
  <si>
    <t>0.564031898788736</t>
  </si>
  <si>
    <t>0.9133930053687597</t>
  </si>
  <si>
    <t>0.9167911184278598</t>
  </si>
  <si>
    <t>1.0572026518374225</t>
  </si>
  <si>
    <t>1.0770931923967488</t>
  </si>
  <si>
    <t>1.0714803034592428</t>
  </si>
  <si>
    <t>0.5892626544265052</t>
  </si>
  <si>
    <t>0.726348658934118</t>
  </si>
  <si>
    <t>1.0377280189903282</t>
  </si>
  <si>
    <t>0.37411875112846105</t>
  </si>
  <si>
    <t>1.0979178242862884</t>
  </si>
  <si>
    <t>0.5757401300826214</t>
  </si>
  <si>
    <t>0.49740562571644087</t>
  </si>
  <si>
    <t>0.9147517247074397</t>
  </si>
  <si>
    <t>1.0841645333807366</t>
  </si>
  <si>
    <t>0.7319652077276976</t>
  </si>
  <si>
    <t>1.455642651611142</t>
  </si>
  <si>
    <t>1.9956686543322673</t>
  </si>
  <si>
    <t>0.9468665545189489</t>
  </si>
  <si>
    <t>1.0668253943638324</t>
  </si>
  <si>
    <t>0.7875735038460283</t>
  </si>
  <si>
    <t>1.0184109763642621</t>
  </si>
  <si>
    <t>1.5314978052006984</t>
  </si>
  <si>
    <t>0.5955902134661499</t>
  </si>
  <si>
    <t>0.9815977914828834</t>
  </si>
  <si>
    <t>0.5082628169874461</t>
  </si>
  <si>
    <t>0.7406316998581185</t>
  </si>
  <si>
    <t>0.7503267608639851</t>
  </si>
  <si>
    <t>0.5811564330611826</t>
  </si>
  <si>
    <t>0.5156566524422578</t>
  </si>
  <si>
    <t>0.6204551530604876</t>
  </si>
  <si>
    <t>0.5119850129044797</t>
  </si>
  <si>
    <t>0.4714842414645499</t>
  </si>
  <si>
    <t>1.4213409260332148</t>
  </si>
  <si>
    <t>0.8947853419881774</t>
  </si>
  <si>
    <t>0.6883135641415319</t>
  </si>
  <si>
    <t>0.8061985123036917</t>
  </si>
  <si>
    <t>0.8776573081749695</t>
  </si>
  <si>
    <t>0.984857209954569</t>
  </si>
  <si>
    <t>1.110969163098534</t>
  </si>
  <si>
    <t>1.2231010666279536</t>
  </si>
  <si>
    <t>0.44444048499144906</t>
  </si>
  <si>
    <t>0.787766049683281</t>
  </si>
  <si>
    <t>0.5868391456060327</t>
  </si>
  <si>
    <t>1.4884362024790432</t>
  </si>
  <si>
    <t>2.1553394099410585</t>
  </si>
  <si>
    <t>1.4612995432504787</t>
  </si>
  <si>
    <t>2.2837512466234697</t>
  </si>
  <si>
    <t>1.0396861238936932</t>
  </si>
  <si>
    <t>1.0820018128799664</t>
  </si>
  <si>
    <t>1.6214005839093772</t>
  </si>
  <si>
    <t>0.46733318946999325</t>
  </si>
  <si>
    <t>0.9791798100163622</t>
  </si>
  <si>
    <t>0.5959373244528545</t>
  </si>
  <si>
    <t>0.9868913089357152</t>
  </si>
  <si>
    <t>1.1695762588741319</t>
  </si>
  <si>
    <t>0.8652213829525048</t>
  </si>
  <si>
    <t>1.0676974425020294</t>
  </si>
  <si>
    <t>1.2788079275720725</t>
  </si>
  <si>
    <t>0.6450940096675096</t>
  </si>
  <si>
    <t>1.091109442500906</t>
  </si>
  <si>
    <t>PIM1</t>
  </si>
  <si>
    <t>0.6914390252138654</t>
  </si>
  <si>
    <t>0.8073732278810585</t>
  </si>
  <si>
    <t>0.9076477419107819</t>
  </si>
  <si>
    <t>0.7004881587729089</t>
  </si>
  <si>
    <t>0.7099711849529386</t>
  </si>
  <si>
    <t>0.37170526704302354</t>
  </si>
  <si>
    <t>0.7179391466298088</t>
  </si>
  <si>
    <t>1.1750308164205985</t>
  </si>
  <si>
    <t>0.2394008074751786</t>
  </si>
  <si>
    <t>PIMREG</t>
  </si>
  <si>
    <t>0.6030736169416121</t>
  </si>
  <si>
    <t>1.1767602743580812</t>
  </si>
  <si>
    <t>0.7973310671926684</t>
  </si>
  <si>
    <t>1.7709264119866748</t>
  </si>
  <si>
    <t>0.6126798652325637</t>
  </si>
  <si>
    <t>0.6661162348208808</t>
  </si>
  <si>
    <t>0.38558776215490215</t>
  </si>
  <si>
    <t>0.6877140873292932</t>
  </si>
  <si>
    <t>0.563911773987287</t>
  </si>
  <si>
    <t>0.2846110307586803</t>
  </si>
  <si>
    <t>0.5869525083800429</t>
  </si>
  <si>
    <t>0.44034143613604393</t>
  </si>
  <si>
    <t>0.6656732447195504</t>
  </si>
  <si>
    <t>0.937411458713855</t>
  </si>
  <si>
    <t>0.7399191928722475</t>
  </si>
  <si>
    <t>0.5890845724458564</t>
  </si>
  <si>
    <t>1.2938674303500548</t>
  </si>
  <si>
    <t>0.6701108965942553</t>
  </si>
  <si>
    <t>0.8971644359657148</t>
  </si>
  <si>
    <t>0.3976694649444805</t>
  </si>
  <si>
    <t>0.06850975557332559</t>
  </si>
  <si>
    <t>0.19305596434822594</t>
  </si>
  <si>
    <t>0.26592911887408927</t>
  </si>
  <si>
    <t>0.2715779228940308</t>
  </si>
  <si>
    <t>0.2369961455022626</t>
  </si>
  <si>
    <t>0.19675469849302726</t>
  </si>
  <si>
    <t>2.6213610542417616</t>
  </si>
  <si>
    <t>0.2916412374683375</t>
  </si>
  <si>
    <t>0.4809029257898633</t>
  </si>
  <si>
    <t>1.3272376531061756</t>
  </si>
  <si>
    <t>0.36326210731847025</t>
  </si>
  <si>
    <t>0.8090630108428274</t>
  </si>
  <si>
    <t>0.5784685773085749</t>
  </si>
  <si>
    <t>0.14480947298472263</t>
  </si>
  <si>
    <t>0.1371320112180081</t>
  </si>
  <si>
    <t>0.09607305102553997</t>
  </si>
  <si>
    <t>0.4913515575615595</t>
  </si>
  <si>
    <t>1.604055832852859</t>
  </si>
  <si>
    <t>1.2718280935684403</t>
  </si>
  <si>
    <t>1.1505331116427304</t>
  </si>
  <si>
    <t>0.6475021240186307</t>
  </si>
  <si>
    <t>0.48763317066635475</t>
  </si>
  <si>
    <t>0.4725268659428976</t>
  </si>
  <si>
    <t>1.0016113455317739</t>
  </si>
  <si>
    <t>1.0081757730939593</t>
  </si>
  <si>
    <t>0.6078176281836625</t>
  </si>
  <si>
    <t>0.3731126521450399</t>
  </si>
  <si>
    <t>0.3627129320662444</t>
  </si>
  <si>
    <t>0.513991047499679</t>
  </si>
  <si>
    <t>0.7344056088054054</t>
  </si>
  <si>
    <t>0.3745862172835982</t>
  </si>
  <si>
    <t>0.31924824881105834</t>
  </si>
  <si>
    <t>0.5421271784618589</t>
  </si>
  <si>
    <t>0.29789550945176096</t>
  </si>
  <si>
    <t>1.2073292529690165</t>
  </si>
  <si>
    <t>0.5848347961038118</t>
  </si>
  <si>
    <t>0.9345348210837972</t>
  </si>
  <si>
    <t>0.5952649298738415</t>
  </si>
  <si>
    <t>1.2326910972856833</t>
  </si>
  <si>
    <t>0.5477823276330809</t>
  </si>
  <si>
    <t>0.6300195323629691</t>
  </si>
  <si>
    <t>1.074887677579262</t>
  </si>
  <si>
    <t>0.5822888805322595</t>
  </si>
  <si>
    <t>1.5414702735566939</t>
  </si>
  <si>
    <t>0.888355793482076</t>
  </si>
  <si>
    <t>1.0662019817205475</t>
  </si>
  <si>
    <t>1.0806362031714465</t>
  </si>
  <si>
    <t>1.0209573108281629</t>
  </si>
  <si>
    <t>1.5798390016118478</t>
  </si>
  <si>
    <t>1.0581513002103822</t>
  </si>
  <si>
    <t>1.0834113571055684</t>
  </si>
  <si>
    <t>2.4720386707746806</t>
  </si>
  <si>
    <t>0.06727660786338618</t>
  </si>
  <si>
    <t>0.484521305099242</t>
  </si>
  <si>
    <t>0.6066584867293388</t>
  </si>
  <si>
    <t>0.21576155039089823</t>
  </si>
  <si>
    <t>0.1192238037950651</t>
  </si>
  <si>
    <t>0.4271285048636029</t>
  </si>
  <si>
    <t>2.0924344274221345</t>
  </si>
  <si>
    <t>0.3230161788868899</t>
  </si>
  <si>
    <t>0.37955890442071516</t>
  </si>
  <si>
    <t>1.0642674241446324</t>
  </si>
  <si>
    <t>0.8540614379989392</t>
  </si>
  <si>
    <t>0.5985449920767719</t>
  </si>
  <si>
    <t>0.6342838877485625</t>
  </si>
  <si>
    <t>0.6028883637993425</t>
  </si>
  <si>
    <t>0.5454199068320353</t>
  </si>
  <si>
    <t>0.8593439922996159</t>
  </si>
  <si>
    <t>1.7321223232364706</t>
  </si>
  <si>
    <t>1.7077112905356262</t>
  </si>
  <si>
    <t>0.5205751879648493</t>
  </si>
  <si>
    <t>1.8133167246781443</t>
  </si>
  <si>
    <t>1.2461474530071</t>
  </si>
  <si>
    <t>0.8298502741168889</t>
  </si>
  <si>
    <t>0.7739464556288148</t>
  </si>
  <si>
    <t>0.693523730282253</t>
  </si>
  <si>
    <t>0.7521704556654076</t>
  </si>
  <si>
    <t>2.3562821504609825</t>
  </si>
  <si>
    <t>0.8494896023610196</t>
  </si>
  <si>
    <t>0.9918208678138418</t>
  </si>
  <si>
    <t>0.6672236682082265</t>
  </si>
  <si>
    <t>2.06875104854775</t>
  </si>
  <si>
    <t>0.9709952791669347</t>
  </si>
  <si>
    <t>0.6687355079590063</t>
  </si>
  <si>
    <t>0.8896085722690276</t>
  </si>
  <si>
    <t>1.2434019202702218</t>
  </si>
  <si>
    <t>1.4945537200520227</t>
  </si>
  <si>
    <t>0.8595904396658781</t>
  </si>
  <si>
    <t>PIN1</t>
  </si>
  <si>
    <t>0.9925154209771209</t>
  </si>
  <si>
    <t>1.0875915541243872</t>
  </si>
  <si>
    <t>0.7075495655084648</t>
  </si>
  <si>
    <t>1.1707999693281623</t>
  </si>
  <si>
    <t>0.7506229319755472</t>
  </si>
  <si>
    <t>1.0297932418552056</t>
  </si>
  <si>
    <t>0.4901121980524022</t>
  </si>
  <si>
    <t>0.9280525459521317</t>
  </si>
  <si>
    <t>0.6657338681218842</t>
  </si>
  <si>
    <t>0.5735051675099127</t>
  </si>
  <si>
    <t>0.862807629232319</t>
  </si>
  <si>
    <t>0.5230411433678105</t>
  </si>
  <si>
    <t>0.9618294808314751</t>
  </si>
  <si>
    <t>0.9079825605144543</t>
  </si>
  <si>
    <t>0.5652097688208486</t>
  </si>
  <si>
    <t>1.021755468236427</t>
  </si>
  <si>
    <t>1.4395324147747057</t>
  </si>
  <si>
    <t>1.675257161510227</t>
  </si>
  <si>
    <t>0.7038684036051065</t>
  </si>
  <si>
    <t>0.717262697490673</t>
  </si>
  <si>
    <t>0.594478479612888</t>
  </si>
  <si>
    <t>0.683033065750684</t>
  </si>
  <si>
    <t>0.8020674719312232</t>
  </si>
  <si>
    <t>0.8594233687173288</t>
  </si>
  <si>
    <t>0.8206983339964126</t>
  </si>
  <si>
    <t>0.8154401373469675</t>
  </si>
  <si>
    <t>0.9539078535564314</t>
  </si>
  <si>
    <t>0.7073096282495213</t>
  </si>
  <si>
    <t>1.2265829418127425</t>
  </si>
  <si>
    <t>1.2991388067760636</t>
  </si>
  <si>
    <t>0.9483236962355883</t>
  </si>
  <si>
    <t>1.3096374358627214</t>
  </si>
  <si>
    <t>1.0649812625504966</t>
  </si>
  <si>
    <t>1.24028301878414</t>
  </si>
  <si>
    <t>0.9776945128527577</t>
  </si>
  <si>
    <t>0.8042424163021631</t>
  </si>
  <si>
    <t>0.589860994069985</t>
  </si>
  <si>
    <t>1.604159481136519</t>
  </si>
  <si>
    <t>0.5443965727251623</t>
  </si>
  <si>
    <t>0.9635996822423025</t>
  </si>
  <si>
    <t>0.7803742165430151</t>
  </si>
  <si>
    <t>0.9245913737904395</t>
  </si>
  <si>
    <t>1.2475264725891495</t>
  </si>
  <si>
    <t>0.9172675437462023</t>
  </si>
  <si>
    <t>1.101362264867855</t>
  </si>
  <si>
    <t>0.9231122635553879</t>
  </si>
  <si>
    <t>0.7794522334877231</t>
  </si>
  <si>
    <t>0.5147260703066247</t>
  </si>
  <si>
    <t>0.9632356756339908</t>
  </si>
  <si>
    <t>0.647716142128506</t>
  </si>
  <si>
    <t>0.7397643160003938</t>
  </si>
  <si>
    <t>0.648387143791881</t>
  </si>
  <si>
    <t>0.7514459462125724</t>
  </si>
  <si>
    <t>0.7075441774177288</t>
  </si>
  <si>
    <t>0.6821189702099266</t>
  </si>
  <si>
    <t>1.2718106634603366</t>
  </si>
  <si>
    <t>1.0944087050125737</t>
  </si>
  <si>
    <t>2.175197270582164</t>
  </si>
  <si>
    <t>0.7078616596499521</t>
  </si>
  <si>
    <t>0.7089749403369863</t>
  </si>
  <si>
    <t>1.048457699478373</t>
  </si>
  <si>
    <t>1.1183479795937887</t>
  </si>
  <si>
    <t>1.0703541764307647</t>
  </si>
  <si>
    <t>0.7756616518696205</t>
  </si>
  <si>
    <t>0.42796579752401726</t>
  </si>
  <si>
    <t>1.145463303128115</t>
  </si>
  <si>
    <t>1.2290422012480848</t>
  </si>
  <si>
    <t>1.2247053142254127</t>
  </si>
  <si>
    <t>0.6514791393116732</t>
  </si>
  <si>
    <t>0.7865492782200272</t>
  </si>
  <si>
    <t>0.857597746525606</t>
  </si>
  <si>
    <t>0.47332504946190346</t>
  </si>
  <si>
    <t>0.570171958595085</t>
  </si>
  <si>
    <t>0.9480380184143478</t>
  </si>
  <si>
    <t>0.8330557523819793</t>
  </si>
  <si>
    <t>0.6672002606607313</t>
  </si>
  <si>
    <t>0.6115510615345473</t>
  </si>
  <si>
    <t>1.3735983656217179</t>
  </si>
  <si>
    <t>1.0468651888271456</t>
  </si>
  <si>
    <t>1.144441349213113</t>
  </si>
  <si>
    <t>0.96110205374872</t>
  </si>
  <si>
    <t>1.4156285925931023</t>
  </si>
  <si>
    <t>1.0677696824000507</t>
  </si>
  <si>
    <t>1.364032379610898</t>
  </si>
  <si>
    <t>0.8363559444410059</t>
  </si>
  <si>
    <t>1.6069916698505715</t>
  </si>
  <si>
    <t>0.9965482750973789</t>
  </si>
  <si>
    <t>0.8690062416297857</t>
  </si>
  <si>
    <t>1.1697171181076647</t>
  </si>
  <si>
    <t>1.0403511967686112</t>
  </si>
  <si>
    <t>1.2627025345116099</t>
  </si>
  <si>
    <t>0.7061526638942031</t>
  </si>
  <si>
    <t>0.9516549651360804</t>
  </si>
  <si>
    <t>1.0830811557871365</t>
  </si>
  <si>
    <t>0.8498032680915155</t>
  </si>
  <si>
    <t>0.8812191186919731</t>
  </si>
  <si>
    <t>1.0433346366226435</t>
  </si>
  <si>
    <t>0.9146718037167161</t>
  </si>
  <si>
    <t>0.7340367176512</t>
  </si>
  <si>
    <t>0.7154999855563299</t>
  </si>
  <si>
    <t>0.9209604691975787</t>
  </si>
  <si>
    <t>0.7681379081682532</t>
  </si>
  <si>
    <t>0.8419590509534741</t>
  </si>
  <si>
    <t>0.6876710329859747</t>
  </si>
  <si>
    <t>0.7360570610824747</t>
  </si>
  <si>
    <t>1.436958494588092</t>
  </si>
  <si>
    <t>0.7689669703861003</t>
  </si>
  <si>
    <t>1.09059022101532</t>
  </si>
  <si>
    <t>0.8217322758088565</t>
  </si>
  <si>
    <t>0.8269006429169201</t>
  </si>
  <si>
    <t>1.0668038406349465</t>
  </si>
  <si>
    <t>1.2167202917684656</t>
  </si>
  <si>
    <t>0.9164362043737739</t>
  </si>
  <si>
    <t>0.7339135995308225</t>
  </si>
  <si>
    <t>0.7517525887675174</t>
  </si>
  <si>
    <t>1.1329587422075398</t>
  </si>
  <si>
    <t>1.1077988636958964</t>
  </si>
  <si>
    <t>0.8500357478960865</t>
  </si>
  <si>
    <t>1.0129320841016554</t>
  </si>
  <si>
    <t>0.8608332901774877</t>
  </si>
  <si>
    <t>0.8169420281248639</t>
  </si>
  <si>
    <t>0.8014868903486742</t>
  </si>
  <si>
    <t>0.4678268433959813</t>
  </si>
  <si>
    <t>1.0531003856731418</t>
  </si>
  <si>
    <t>0.7918498185162299</t>
  </si>
  <si>
    <t>1.0691474494663076</t>
  </si>
  <si>
    <t>0.7058247011571622</t>
  </si>
  <si>
    <t>0.7720916167576554</t>
  </si>
  <si>
    <t>0.9917677697322208</t>
  </si>
  <si>
    <t>0.9681840545433843</t>
  </si>
  <si>
    <t>0.8785831662611074</t>
  </si>
  <si>
    <t>1.1422220809058088</t>
  </si>
  <si>
    <t>1.6329148085010157</t>
  </si>
  <si>
    <t>1.4877101647179312</t>
  </si>
  <si>
    <t>0.6638985766989037</t>
  </si>
  <si>
    <t>PIN4</t>
  </si>
  <si>
    <t>0.7860756902838292</t>
  </si>
  <si>
    <t>1.3433984300975028</t>
  </si>
  <si>
    <t>0.764497753449772</t>
  </si>
  <si>
    <t>1.3803969237693843</t>
  </si>
  <si>
    <t>1.1746876286477077</t>
  </si>
  <si>
    <t>0.7502947205652261</t>
  </si>
  <si>
    <t>0.7038103217143574</t>
  </si>
  <si>
    <t>0.6339086400554244</t>
  </si>
  <si>
    <t>0.9794063306453131</t>
  </si>
  <si>
    <t>0.7102105007443832</t>
  </si>
  <si>
    <t>0.7141930126407985</t>
  </si>
  <si>
    <t>0.9297956092509412</t>
  </si>
  <si>
    <t>1.005633749070307</t>
  </si>
  <si>
    <t>1.2484481771876388</t>
  </si>
  <si>
    <t>0.6716863133102366</t>
  </si>
  <si>
    <t>1.0066942490267157</t>
  </si>
  <si>
    <t>1.3729408799873768</t>
  </si>
  <si>
    <t>1.4592869800366846</t>
  </si>
  <si>
    <t>0.8257067645839686</t>
  </si>
  <si>
    <t>0.6063829098906176</t>
  </si>
  <si>
    <t>0.6042493870184955</t>
  </si>
  <si>
    <t>0.91421417831239</t>
  </si>
  <si>
    <t>0.922058663108309</t>
  </si>
  <si>
    <t>0.8666457907987526</t>
  </si>
  <si>
    <t>0.7963145745279755</t>
  </si>
  <si>
    <t>1.0238530043957321</t>
  </si>
  <si>
    <t>0.911998474669918</t>
  </si>
  <si>
    <t>1.0799086612418447</t>
  </si>
  <si>
    <t>1.0585926231601774</t>
  </si>
  <si>
    <t>1.1597949203687645</t>
  </si>
  <si>
    <t>1.390936445333315</t>
  </si>
  <si>
    <t>1.1075586887785789</t>
  </si>
  <si>
    <t>0.8708183191820755</t>
  </si>
  <si>
    <t>0.7911526437316332</t>
  </si>
  <si>
    <t>0.947321219466073</t>
  </si>
  <si>
    <t>0.8234115543711787</t>
  </si>
  <si>
    <t>0.6317501231380256</t>
  </si>
  <si>
    <t>0.9017549749994088</t>
  </si>
  <si>
    <t>0.47778670998484346</t>
  </si>
  <si>
    <t>0.7191877960225147</t>
  </si>
  <si>
    <t>0.9524531344479087</t>
  </si>
  <si>
    <t>1.335233881328807</t>
  </si>
  <si>
    <t>1.1419490567836619</t>
  </si>
  <si>
    <t>1.0221100620296324</t>
  </si>
  <si>
    <t>0.9399367830193911</t>
  </si>
  <si>
    <t>0.8760403948474025</t>
  </si>
  <si>
    <t>1.0799591902730536</t>
  </si>
  <si>
    <t>0.44496062171999234</t>
  </si>
  <si>
    <t>1.918434747053118</t>
  </si>
  <si>
    <t>0.6251996589628274</t>
  </si>
  <si>
    <t>1.4079595321325058</t>
  </si>
  <si>
    <t>0.6019839348585242</t>
  </si>
  <si>
    <t>0.8089520496787945</t>
  </si>
  <si>
    <t>0.7797542682278422</t>
  </si>
  <si>
    <t>0.5836465543083454</t>
  </si>
  <si>
    <t>1.0055915746800033</t>
  </si>
  <si>
    <t>1.4620492375246334</t>
  </si>
  <si>
    <t>1.2885583033013694</t>
  </si>
  <si>
    <t>0.8405753488858408</t>
  </si>
  <si>
    <t>0.5224658178182527</t>
  </si>
  <si>
    <t>1.4372932838660264</t>
  </si>
  <si>
    <t>0.9580491862716342</t>
  </si>
  <si>
    <t>1.2323001598027645</t>
  </si>
  <si>
    <t>0.8475692441296544</t>
  </si>
  <si>
    <t>0.34283975200303124</t>
  </si>
  <si>
    <t>0.9628567610658665</t>
  </si>
  <si>
    <t>1.4156851471223724</t>
  </si>
  <si>
    <t>1.5552164411685847</t>
  </si>
  <si>
    <t>0.6543703376339397</t>
  </si>
  <si>
    <t>0.755944510861714</t>
  </si>
  <si>
    <t>0.9196076213447487</t>
  </si>
  <si>
    <t>0.5751171613433197</t>
  </si>
  <si>
    <t>0.6261115641511174</t>
  </si>
  <si>
    <t>0.9090557040364042</t>
  </si>
  <si>
    <t>0.6649990994752655</t>
  </si>
  <si>
    <t>0.7794593167003045</t>
  </si>
  <si>
    <t>0.5239549546223153</t>
  </si>
  <si>
    <t>0.6641906021116246</t>
  </si>
  <si>
    <t>0.8672064408670295</t>
  </si>
  <si>
    <t>0.648581593132648</t>
  </si>
  <si>
    <t>0.7638623172081317</t>
  </si>
  <si>
    <t>1.3357609800013035</t>
  </si>
  <si>
    <t>0.881332009812452</t>
  </si>
  <si>
    <t>0.9370311177866814</t>
  </si>
  <si>
    <t>0.6025353399504789</t>
  </si>
  <si>
    <t>0.7766519739952821</t>
  </si>
  <si>
    <t>1.0655811977268164</t>
  </si>
  <si>
    <t>0.6765895953331682</t>
  </si>
  <si>
    <t>1.1849920588268643</t>
  </si>
  <si>
    <t>1.0546019034784695</t>
  </si>
  <si>
    <t>1.0704855737716281</t>
  </si>
  <si>
    <t>0.6724957014173932</t>
  </si>
  <si>
    <t>0.6275169406068797</t>
  </si>
  <si>
    <t>0.9706184312119094</t>
  </si>
  <si>
    <t>1.2446818571700227</t>
  </si>
  <si>
    <t>0.7117100585716639</t>
  </si>
  <si>
    <t>1.0345600574225977</t>
  </si>
  <si>
    <t>0.9423699057946424</t>
  </si>
  <si>
    <t>0.7893160408125676</t>
  </si>
  <si>
    <t>0.7875633388126627</t>
  </si>
  <si>
    <t>0.7723140502434398</t>
  </si>
  <si>
    <t>1.032700904435311</t>
  </si>
  <si>
    <t>0.9274526102893355</t>
  </si>
  <si>
    <t>0.6989954740403074</t>
  </si>
  <si>
    <t>0.5760368748031339</t>
  </si>
  <si>
    <t>0.8886796205249671</t>
  </si>
  <si>
    <t>0.8602927868094435</t>
  </si>
  <si>
    <t>0.6963787788254817</t>
  </si>
  <si>
    <t>1.1215838654911923</t>
  </si>
  <si>
    <t>0.9854007164341106</t>
  </si>
  <si>
    <t>1.504581159840422</t>
  </si>
  <si>
    <t>1.4084688927424849</t>
  </si>
  <si>
    <t>0.7451305239936925</t>
  </si>
  <si>
    <t>0.6660704377276401</t>
  </si>
  <si>
    <t>0.5874461742305969</t>
  </si>
  <si>
    <t>1.289064943192334</t>
  </si>
  <si>
    <t>1.074767829259232</t>
  </si>
  <si>
    <t>0.9770077402584303</t>
  </si>
  <si>
    <t>0.7123772577455881</t>
  </si>
  <si>
    <t>0.9042693159413489</t>
  </si>
  <si>
    <t>0.7762527284508804</t>
  </si>
  <si>
    <t>0.8932376037474792</t>
  </si>
  <si>
    <t>0.6637351196228611</t>
  </si>
  <si>
    <t>1.4358638806028663</t>
  </si>
  <si>
    <t>1.632675737028306</t>
  </si>
  <si>
    <t>0.9398152228536086</t>
  </si>
  <si>
    <t>0.6104121761406875</t>
  </si>
  <si>
    <t>0.7749412474430563</t>
  </si>
  <si>
    <t>1.5465070450917142</t>
  </si>
  <si>
    <t>1.7675909692855385</t>
  </si>
  <si>
    <t>0.8719917824663729</t>
  </si>
  <si>
    <t>0.9146934904158728</t>
  </si>
  <si>
    <t>1.2410060470267408</t>
  </si>
  <si>
    <t>0.841318574998283</t>
  </si>
  <si>
    <t>0.65988013686395</t>
  </si>
  <si>
    <t>PINX1</t>
  </si>
  <si>
    <t>0.7465772408824394</t>
  </si>
  <si>
    <t>1.4279577398842664</t>
  </si>
  <si>
    <t>0.7116650878830024</t>
  </si>
  <si>
    <t>3.1544069624939652</t>
  </si>
  <si>
    <t>0.7395634137885787</t>
  </si>
  <si>
    <t>1.2611321772070911</t>
  </si>
  <si>
    <t>0.5826789213114331</t>
  </si>
  <si>
    <t>0.9323667046539987</t>
  </si>
  <si>
    <t>0.9221939195421544</t>
  </si>
  <si>
    <t>0.3565157320062286</t>
  </si>
  <si>
    <t>1.1271409720612322</t>
  </si>
  <si>
    <t>0.8468653043713666</t>
  </si>
  <si>
    <t>1.1474955942606035</t>
  </si>
  <si>
    <t>1.4562336535918292</t>
  </si>
  <si>
    <t>0.4586497975083456</t>
  </si>
  <si>
    <t>1.1743275968458062</t>
  </si>
  <si>
    <t>1.5612679184570242</t>
  </si>
  <si>
    <t>1.2190315525601825</t>
  </si>
  <si>
    <t>0.7446665419100419</t>
  </si>
  <si>
    <t>0.6683814817941454</t>
  </si>
  <si>
    <t>0.4145424083302657</t>
  </si>
  <si>
    <t>0.43181570505041406</t>
  </si>
  <si>
    <t>0.5693802784169852</t>
  </si>
  <si>
    <t>0.9084045726135394</t>
  </si>
  <si>
    <t>0.6639646087450115</t>
  </si>
  <si>
    <t>0.49771140871522335</t>
  </si>
  <si>
    <t>2.771620264370627</t>
  </si>
  <si>
    <t>1.0923007242320588</t>
  </si>
  <si>
    <t>0.8264952119822949</t>
  </si>
  <si>
    <t>0.5899816095727373</t>
  </si>
  <si>
    <t>1.2764653234365324</t>
  </si>
  <si>
    <t>0.6207130851696321</t>
  </si>
  <si>
    <t>1.1406459603268044</t>
  </si>
  <si>
    <t>0.8534261258474614</t>
  </si>
  <si>
    <t>1.649848138700018</t>
  </si>
  <si>
    <t>0.9522434754966852</t>
  </si>
  <si>
    <t>0.5175768915324374</t>
  </si>
  <si>
    <t>0.9119019019717367</t>
  </si>
  <si>
    <t>0.812396568464225</t>
  </si>
  <si>
    <t>0.9239040369431484</t>
  </si>
  <si>
    <t>0.5148015339525422</t>
  </si>
  <si>
    <t>0.6022483289984185</t>
  </si>
  <si>
    <t>1.1709838803526087</t>
  </si>
  <si>
    <t>1.3631964844189894</t>
  </si>
  <si>
    <t>0.9168502770318704</t>
  </si>
  <si>
    <t>0.6829716921693227</t>
  </si>
  <si>
    <t>0.4381215832530784</t>
  </si>
  <si>
    <t>0.2614879822177932</t>
  </si>
  <si>
    <t>0.6855033092836683</t>
  </si>
  <si>
    <t>2.978445671136375</t>
  </si>
  <si>
    <t>0.6252439086175581</t>
  </si>
  <si>
    <t>0.43309712362500585</t>
  </si>
  <si>
    <t>0.31167424997694154</t>
  </si>
  <si>
    <t>0.24972161644165092</t>
  </si>
  <si>
    <t>0.7476222141642013</t>
  </si>
  <si>
    <t>1.2857917080853414</t>
  </si>
  <si>
    <t>0.6662391149206128</t>
  </si>
  <si>
    <t>0.4009791350418989</t>
  </si>
  <si>
    <t>0.5281369954164273</t>
  </si>
  <si>
    <t>0.8767552221307915</t>
  </si>
  <si>
    <t>0.9949233397682902</t>
  </si>
  <si>
    <t>1.4308990409660383</t>
  </si>
  <si>
    <t>1.6224765662723497</t>
  </si>
  <si>
    <t>1.4421628737609238</t>
  </si>
  <si>
    <t>1.014768793733025</t>
  </si>
  <si>
    <t>1.058421155370296</t>
  </si>
  <si>
    <t>0.7747147795700692</t>
  </si>
  <si>
    <t>1.7137615271900222</t>
  </si>
  <si>
    <t>0.972915175801999</t>
  </si>
  <si>
    <t>0.7163061486543142</t>
  </si>
  <si>
    <t>1.1356913900089638</t>
  </si>
  <si>
    <t>0.844975574934807</t>
  </si>
  <si>
    <t>0.4685893730536885</t>
  </si>
  <si>
    <t>1.0228487512342954</t>
  </si>
  <si>
    <t>0.9005034413200913</t>
  </si>
  <si>
    <t>0.6227743030782723</t>
  </si>
  <si>
    <t>0.6801715768584995</t>
  </si>
  <si>
    <t>0.8562355957910672</t>
  </si>
  <si>
    <t>1.8330126719942885</t>
  </si>
  <si>
    <t>0.6106354633098972</t>
  </si>
  <si>
    <t>0.8635469308861332</t>
  </si>
  <si>
    <t>0.9144743434169391</t>
  </si>
  <si>
    <t>1.3958937656069224</t>
  </si>
  <si>
    <t>0.7084076215447581</t>
  </si>
  <si>
    <t>0.9611603470398827</t>
  </si>
  <si>
    <t>0.4977392751424595</t>
  </si>
  <si>
    <t>0.49508662381178153</t>
  </si>
  <si>
    <t>1.1220887127599979</t>
  </si>
  <si>
    <t>0.824039297227842</t>
  </si>
  <si>
    <t>1.0581911240882447</t>
  </si>
  <si>
    <t>0.7927499604010732</t>
  </si>
  <si>
    <t>1.0503466996569768</t>
  </si>
  <si>
    <t>2.8475626321927345</t>
  </si>
  <si>
    <t>0.8655494730183233</t>
  </si>
  <si>
    <t>0.9170352636735903</t>
  </si>
  <si>
    <t>0.47152301903171395</t>
  </si>
  <si>
    <t>1.0264070617074</t>
  </si>
  <si>
    <t>1.7775652920980385</t>
  </si>
  <si>
    <t>0.6720744758209924</t>
  </si>
  <si>
    <t>1.010095602497115</t>
  </si>
  <si>
    <t>0.6381851878193818</t>
  </si>
  <si>
    <t>1.6254589796486396</t>
  </si>
  <si>
    <t>1.2388235327865977</t>
  </si>
  <si>
    <t>0.7710195391403825</t>
  </si>
  <si>
    <t>1.2745101077703387</t>
  </si>
  <si>
    <t>1.4273916363058026</t>
  </si>
  <si>
    <t>1.3806249188503683</t>
  </si>
  <si>
    <t>1.357556407627271</t>
  </si>
  <si>
    <t>PIP</t>
  </si>
  <si>
    <t>0.3084981789864696</t>
  </si>
  <si>
    <t>0.4629712457908389</t>
  </si>
  <si>
    <t>0.5212847249105113</t>
  </si>
  <si>
    <t>0.45199891911063356</t>
  </si>
  <si>
    <t>8.859674617257307</t>
  </si>
  <si>
    <t>0.4767276462164806</t>
  </si>
  <si>
    <t>0.5619712077168291</t>
  </si>
  <si>
    <t>0.36885653291376247</t>
  </si>
  <si>
    <t>0.3539430777450563</t>
  </si>
  <si>
    <t>2.3318206918589754</t>
  </si>
  <si>
    <t>0.3615924733618084</t>
  </si>
  <si>
    <t>0.43179175301027783</t>
  </si>
  <si>
    <t>0.27853769390619937</t>
  </si>
  <si>
    <t>0.21851219648115935</t>
  </si>
  <si>
    <t>0.2732695456884855</t>
  </si>
  <si>
    <t>0.2858237909036963</t>
  </si>
  <si>
    <t>1.2197411123620316</t>
  </si>
  <si>
    <t>0.22633986760514044</t>
  </si>
  <si>
    <t>0.13522715241217484</t>
  </si>
  <si>
    <t>0.10790589971037914</t>
  </si>
  <si>
    <t>0.4092559966064559</t>
  </si>
  <si>
    <t>1.2302069096554074</t>
  </si>
  <si>
    <t>0.16315985256470464</t>
  </si>
  <si>
    <t>0.3838705644194414</t>
  </si>
  <si>
    <t>0.15022061861700028</t>
  </si>
  <si>
    <t>0.1726641978298591</t>
  </si>
  <si>
    <t>0.2684026815518976</t>
  </si>
  <si>
    <t>0.38938583668231125</t>
  </si>
  <si>
    <t>3.374418433300897</t>
  </si>
  <si>
    <t>0.2655750168916227</t>
  </si>
  <si>
    <t>0.3595562233080567</t>
  </si>
  <si>
    <t>0.242496238898132</t>
  </si>
  <si>
    <t>0.9544510451968744</t>
  </si>
  <si>
    <t>0.5200726657791207</t>
  </si>
  <si>
    <t>0.22085326564126875</t>
  </si>
  <si>
    <t>0.2799737248996316</t>
  </si>
  <si>
    <t>0.3242693374453777</t>
  </si>
  <si>
    <t>0.11481458748519754</t>
  </si>
  <si>
    <t>0.6414289615497749</t>
  </si>
  <si>
    <t>0.13132942876443957</t>
  </si>
  <si>
    <t>0.8621395474896563</t>
  </si>
  <si>
    <t>0.12893230378022688</t>
  </si>
  <si>
    <t>0.5282525896206149</t>
  </si>
  <si>
    <t>0.11821775005786404</t>
  </si>
  <si>
    <t>0.19259899650796905</t>
  </si>
  <si>
    <t>0.41923425830673394</t>
  </si>
  <si>
    <t>1.4331725738395158</t>
  </si>
  <si>
    <t>1.3791337179073162</t>
  </si>
  <si>
    <t>0.2558035772322549</t>
  </si>
  <si>
    <t>0.28860746183560443</t>
  </si>
  <si>
    <t>0.20914541055602381</t>
  </si>
  <si>
    <t>0.24945924261151492</t>
  </si>
  <si>
    <t>0.1545494709196602</t>
  </si>
  <si>
    <t>0.3098420936748561</t>
  </si>
  <si>
    <t>0.2696370411271174</t>
  </si>
  <si>
    <t>0.32025462052721365</t>
  </si>
  <si>
    <t>0.2025328872098177</t>
  </si>
  <si>
    <t>4.378036914059534</t>
  </si>
  <si>
    <t>0.2129563700521225</t>
  </si>
  <si>
    <t>0.3684527935696059</t>
  </si>
  <si>
    <t>0.20153543844149532</t>
  </si>
  <si>
    <t>0.2653538405879422</t>
  </si>
  <si>
    <t>0.7936174767660891</t>
  </si>
  <si>
    <t>2.337496247377582</t>
  </si>
  <si>
    <t>0.25385681044930275</t>
  </si>
  <si>
    <t>0.39292854010591</t>
  </si>
  <si>
    <t>0.26102686711145323</t>
  </si>
  <si>
    <t>0.3556966044033276</t>
  </si>
  <si>
    <t>0.34573547885854033</t>
  </si>
  <si>
    <t>0.25442359431613104</t>
  </si>
  <si>
    <t>1.0185097769278115</t>
  </si>
  <si>
    <t>1.6053056596234756</t>
  </si>
  <si>
    <t>0.41679321983961376</t>
  </si>
  <si>
    <t>0.6941083925138198</t>
  </si>
  <si>
    <t>0.7058736624121131</t>
  </si>
  <si>
    <t>5.5037838077864425</t>
  </si>
  <si>
    <t>0.43442360731590635</t>
  </si>
  <si>
    <t>2.6654075811394717</t>
  </si>
  <si>
    <t>0.4208204574112477</t>
  </si>
  <si>
    <t>0.4945839061572686</t>
  </si>
  <si>
    <t>0.3589340888810017</t>
  </si>
  <si>
    <t>0.1477203934342971</t>
  </si>
  <si>
    <t>0.05849127416994866</t>
  </si>
  <si>
    <t>0.8981293447199721</t>
  </si>
  <si>
    <t>0.34980971366498037</t>
  </si>
  <si>
    <t>0.1091831390496459</t>
  </si>
  <si>
    <t>0.09139224481689516</t>
  </si>
  <si>
    <t>0.07716151326128551</t>
  </si>
  <si>
    <t>0.15834472582636924</t>
  </si>
  <si>
    <t>0.11212338810855</t>
  </si>
  <si>
    <t>0.10579905206513679</t>
  </si>
  <si>
    <t>0.10131357905842257</t>
  </si>
  <si>
    <t>0.4901699794881114</t>
  </si>
  <si>
    <t>0.09075884151527017</t>
  </si>
  <si>
    <t>0.8096306007925481</t>
  </si>
  <si>
    <t>0.11780097460278628</t>
  </si>
  <si>
    <t>0.4263207228383744</t>
  </si>
  <si>
    <t>0.14788648712472074</t>
  </si>
  <si>
    <t>0.6573225547180019</t>
  </si>
  <si>
    <t>1.2545583469810069</t>
  </si>
  <si>
    <t>0.3316468688858245</t>
  </si>
  <si>
    <t>0.4928734590506935</t>
  </si>
  <si>
    <t>0.2899436574265881</t>
  </si>
  <si>
    <t>0.2909053077076781</t>
  </si>
  <si>
    <t>4.128392611693704</t>
  </si>
  <si>
    <t>0.34773455458825814</t>
  </si>
  <si>
    <t>0.5563258664585604</t>
  </si>
  <si>
    <t>0.28067158235362216</t>
  </si>
  <si>
    <t>0.2556584112052365</t>
  </si>
  <si>
    <t>0.12219266559092143</t>
  </si>
  <si>
    <t>0.11509063421885853</t>
  </si>
  <si>
    <t>0.1317935438533747</t>
  </si>
  <si>
    <t>0.2533326986147592</t>
  </si>
  <si>
    <t>0.3680154437779955</t>
  </si>
  <si>
    <t>0.12972434843993474</t>
  </si>
  <si>
    <t>0.12347427198237605</t>
  </si>
  <si>
    <t>0.7550203255313181</t>
  </si>
  <si>
    <t>0.3422005922572077</t>
  </si>
  <si>
    <t>0.14650293697197167</t>
  </si>
  <si>
    <t>0.14893321953612068</t>
  </si>
  <si>
    <t>0.1143877843546263</t>
  </si>
  <si>
    <t>0.15063297301440604</t>
  </si>
  <si>
    <t>0.11763751742504158</t>
  </si>
  <si>
    <t>0.5346566490330243</t>
  </si>
  <si>
    <t>0.1398901718564416</t>
  </si>
  <si>
    <t>0.1448002874876957</t>
  </si>
  <si>
    <t>0.15670150317864914</t>
  </si>
  <si>
    <t>0.2717900871623516</t>
  </si>
  <si>
    <t>0.16511174576118623</t>
  </si>
  <si>
    <t>1.1163239243114997</t>
  </si>
  <si>
    <t>0.1467944080578626</t>
  </si>
  <si>
    <t>0.2344156779163526</t>
  </si>
  <si>
    <t>0.40709313941619824</t>
  </si>
  <si>
    <t>0.18518192957414298</t>
  </si>
  <si>
    <t>0.505942790615882</t>
  </si>
  <si>
    <t>PIP4K2A</t>
  </si>
  <si>
    <t>0.8902208462390195</t>
  </si>
  <si>
    <t>1.267908251284352</t>
  </si>
  <si>
    <t>1.0189565141076837</t>
  </si>
  <si>
    <t>1.1646847082101646</t>
  </si>
  <si>
    <t>0.7184053676857566</t>
  </si>
  <si>
    <t>1.148248585793691</t>
  </si>
  <si>
    <t>0.7163632936923198</t>
  </si>
  <si>
    <t>0.8700699948030058</t>
  </si>
  <si>
    <t>0.792422782757323</t>
  </si>
  <si>
    <t>0.8161624968164061</t>
  </si>
  <si>
    <t>0.5988670615266217</t>
  </si>
  <si>
    <t>0.5530718790359825</t>
  </si>
  <si>
    <t>0.7910776138047888</t>
  </si>
  <si>
    <t>0.7921017628978679</t>
  </si>
  <si>
    <t>0.7414850350256983</t>
  </si>
  <si>
    <t>0.9550148708913466</t>
  </si>
  <si>
    <t>0.8893905013749256</t>
  </si>
  <si>
    <t>0.5084846005721926</t>
  </si>
  <si>
    <t>1.555366268204245</t>
  </si>
  <si>
    <t>0.5929967068322048</t>
  </si>
  <si>
    <t>0.6163999020273765</t>
  </si>
  <si>
    <t>0.8275701975766762</t>
  </si>
  <si>
    <t>0.7451588812950569</t>
  </si>
  <si>
    <t>0.9021080194054137</t>
  </si>
  <si>
    <t>0.645815463251788</t>
  </si>
  <si>
    <t>0.8475191608643419</t>
  </si>
  <si>
    <t>1.6904523449706086</t>
  </si>
  <si>
    <t>0.621319254376469</t>
  </si>
  <si>
    <t>1.0345816695943006</t>
  </si>
  <si>
    <t>1.092944401709242</t>
  </si>
  <si>
    <t>1.4407927597526222</t>
  </si>
  <si>
    <t>2.4521850003099903</t>
  </si>
  <si>
    <t>0.9785577454845344</t>
  </si>
  <si>
    <t>0.9415776860298424</t>
  </si>
  <si>
    <t>1.0681698519042089</t>
  </si>
  <si>
    <t>0.8674148403046844</t>
  </si>
  <si>
    <t>0.5665915405751204</t>
  </si>
  <si>
    <t>1.1903869282161441</t>
  </si>
  <si>
    <t>0.4721425512789574</t>
  </si>
  <si>
    <t>0.9263690889414276</t>
  </si>
  <si>
    <t>0.8136023229330731</t>
  </si>
  <si>
    <t>0.9743153748911447</t>
  </si>
  <si>
    <t>0.7512905478180025</t>
  </si>
  <si>
    <t>0.8340783778206485</t>
  </si>
  <si>
    <t>0.9979851236282309</t>
  </si>
  <si>
    <t>1.6476311549611473</t>
  </si>
  <si>
    <t>1.0193668049152522</t>
  </si>
  <si>
    <t>0.7743243382979429</t>
  </si>
  <si>
    <t>1.1418041710205276</t>
  </si>
  <si>
    <t>0.8654469457268653</t>
  </si>
  <si>
    <t>0.8839292430314742</t>
  </si>
  <si>
    <t>0.867261581623054</t>
  </si>
  <si>
    <t>0.954121253970536</t>
  </si>
  <si>
    <t>1.039438486292331</t>
  </si>
  <si>
    <t>0.8645511934632264</t>
  </si>
  <si>
    <t>1.5809754964943836</t>
  </si>
  <si>
    <t>1.0713571476025092</t>
  </si>
  <si>
    <t>0.8112960511748659</t>
  </si>
  <si>
    <t>1.351501526053871</t>
  </si>
  <si>
    <t>0.7744716764508481</t>
  </si>
  <si>
    <t>0.5667840090045794</t>
  </si>
  <si>
    <t>0.6889479904897168</t>
  </si>
  <si>
    <t>0.8296358766881056</t>
  </si>
  <si>
    <t>0.8516569556865681</t>
  </si>
  <si>
    <t>0.8006121895356417</t>
  </si>
  <si>
    <t>0.6942113875742425</t>
  </si>
  <si>
    <t>0.9510386707922313</t>
  </si>
  <si>
    <t>1.200419960342083</t>
  </si>
  <si>
    <t>0.7780305080634117</t>
  </si>
  <si>
    <t>1.0517538718749613</t>
  </si>
  <si>
    <t>0.9195945637378549</t>
  </si>
  <si>
    <t>0.7944793631878577</t>
  </si>
  <si>
    <t>0.7624322809348161</t>
  </si>
  <si>
    <t>1.0611585463237452</t>
  </si>
  <si>
    <t>0.7591254778846529</t>
  </si>
  <si>
    <t>0.9641101093757887</t>
  </si>
  <si>
    <t>1.0321256398889203</t>
  </si>
  <si>
    <t>0.80261940988105</t>
  </si>
  <si>
    <t>0.9082547124516317</t>
  </si>
  <si>
    <t>0.8085304772164269</t>
  </si>
  <si>
    <t>0.6817054281023543</t>
  </si>
  <si>
    <t>1.1260158587778566</t>
  </si>
  <si>
    <t>1.7004545068739074</t>
  </si>
  <si>
    <t>1.361680740753047</t>
  </si>
  <si>
    <t>0.9275954442210437</t>
  </si>
  <si>
    <t>0.78741278634748</t>
  </si>
  <si>
    <t>1.3996720519381478</t>
  </si>
  <si>
    <t>0.8452040601574745</t>
  </si>
  <si>
    <t>1.6209433899875139</t>
  </si>
  <si>
    <t>1.0890511741474584</t>
  </si>
  <si>
    <t>1.0690560175687591</t>
  </si>
  <si>
    <t>0.6015466552498688</t>
  </si>
  <si>
    <t>1.5001361861266342</t>
  </si>
  <si>
    <t>0.7756870718975502</t>
  </si>
  <si>
    <t>0.8022219714639981</t>
  </si>
  <si>
    <t>1.0464545755568793</t>
  </si>
  <si>
    <t>0.9265199511115759</t>
  </si>
  <si>
    <t>1.098961980989668</t>
  </si>
  <si>
    <t>0.5091978369265938</t>
  </si>
  <si>
    <t>0.6523056024781558</t>
  </si>
  <si>
    <t>0.9184442849913181</t>
  </si>
  <si>
    <t>0.8900955490389456</t>
  </si>
  <si>
    <t>1.1291223811842956</t>
  </si>
  <si>
    <t>0.6790900445697805</t>
  </si>
  <si>
    <t>0.8968325372695124</t>
  </si>
  <si>
    <t>0.7801355317284835</t>
  </si>
  <si>
    <t>0.7790936558605771</t>
  </si>
  <si>
    <t>0.6942222159642694</t>
  </si>
  <si>
    <t>0.7782979749814691</t>
  </si>
  <si>
    <t>1.1829123108119006</t>
  </si>
  <si>
    <t>0.6319780463009796</t>
  </si>
  <si>
    <t>0.869776311549535</t>
  </si>
  <si>
    <t>1.0086537494024677</t>
  </si>
  <si>
    <t>1.0105106973498452</t>
  </si>
  <si>
    <t>1.535016205274891</t>
  </si>
  <si>
    <t>0.7921896611398124</t>
  </si>
  <si>
    <t>1.148861388840819</t>
  </si>
  <si>
    <t>0.7950600447783481</t>
  </si>
  <si>
    <t>0.8251154517989644</t>
  </si>
  <si>
    <t>1.777050853666705</t>
  </si>
  <si>
    <t>1.0031033881832194</t>
  </si>
  <si>
    <t>1.033578664314574</t>
  </si>
  <si>
    <t>0.9439830679327371</t>
  </si>
  <si>
    <t>1.2608755719387943</t>
  </si>
  <si>
    <t>1.0748439319615402</t>
  </si>
  <si>
    <t>0.6965679203088326</t>
  </si>
  <si>
    <t>0.8220842651070527</t>
  </si>
  <si>
    <t>1.4608901341376754</t>
  </si>
  <si>
    <t>1.0939107456721422</t>
  </si>
  <si>
    <t>0.9504267855983585</t>
  </si>
  <si>
    <t>0.7902508132813446</t>
  </si>
  <si>
    <t>0.8989529171141055</t>
  </si>
  <si>
    <t>1.0958413146099055</t>
  </si>
  <si>
    <t>0.9346298024331448</t>
  </si>
  <si>
    <t>0.8288538199493265</t>
  </si>
  <si>
    <t>PIP4K2B</t>
  </si>
  <si>
    <t>0.8340480146596788</t>
  </si>
  <si>
    <t>0.8401803483525934</t>
  </si>
  <si>
    <t>0.7414021872977556</t>
  </si>
  <si>
    <t>0.8027056928185311</t>
  </si>
  <si>
    <t>0.6737843226845336</t>
  </si>
  <si>
    <t>0.7106458334350857</t>
  </si>
  <si>
    <t>0.5517049579599601</t>
  </si>
  <si>
    <t>0.7048490741823388</t>
  </si>
  <si>
    <t>0.4232945910915701</t>
  </si>
  <si>
    <t>0.5082922435406078</t>
  </si>
  <si>
    <t>1.219869378411286</t>
  </si>
  <si>
    <t>0.4556631425403776</t>
  </si>
  <si>
    <t>0.7225150301707023</t>
  </si>
  <si>
    <t>0.9230798805539987</t>
  </si>
  <si>
    <t>0.54314119479522</t>
  </si>
  <si>
    <t>1.0566750758897543</t>
  </si>
  <si>
    <t>1.155978818878191</t>
  </si>
  <si>
    <t>0.4342634827453715</t>
  </si>
  <si>
    <t>0.9929947901102341</t>
  </si>
  <si>
    <t>0.3810711048610834</t>
  </si>
  <si>
    <t>0.4696759802010872</t>
  </si>
  <si>
    <t>0.5314523348403781</t>
  </si>
  <si>
    <t>0.6499360537818254</t>
  </si>
  <si>
    <t>0.636038071027011</t>
  </si>
  <si>
    <t>0.8014913137517623</t>
  </si>
  <si>
    <t>0.7696833196967591</t>
  </si>
  <si>
    <t>0.8556985841504302</t>
  </si>
  <si>
    <t>1.0860653343209556</t>
  </si>
  <si>
    <t>0.7357223665211675</t>
  </si>
  <si>
    <t>0.9061075633938256</t>
  </si>
  <si>
    <t>0.8369247687744553</t>
  </si>
  <si>
    <t>1.4979487737111674</t>
  </si>
  <si>
    <t>0.9044720952020402</t>
  </si>
  <si>
    <t>0.6789475183176467</t>
  </si>
  <si>
    <t>0.8531742333739664</t>
  </si>
  <si>
    <t>0.7346666427808282</t>
  </si>
  <si>
    <t>0.6861012131202531</t>
  </si>
  <si>
    <t>1.772560187171767</t>
  </si>
  <si>
    <t>0.45564325566503616</t>
  </si>
  <si>
    <t>0.9464914692372912</t>
  </si>
  <si>
    <t>0.6754893509866069</t>
  </si>
  <si>
    <t>0.77577903942127</t>
  </si>
  <si>
    <t>0.8874755519951186</t>
  </si>
  <si>
    <t>0.6826976129753785</t>
  </si>
  <si>
    <t>1.065036356320097</t>
  </si>
  <si>
    <t>1.8452609249490137</t>
  </si>
  <si>
    <t>0.6433116380458248</t>
  </si>
  <si>
    <t>0.6462201365826132</t>
  </si>
  <si>
    <t>0.7480916504355433</t>
  </si>
  <si>
    <t>0.8995413640791616</t>
  </si>
  <si>
    <t>1.6930308655345307</t>
  </si>
  <si>
    <t>0.9321646307154394</t>
  </si>
  <si>
    <t>0.8909405938785467</t>
  </si>
  <si>
    <t>2.5861579100721563</t>
  </si>
  <si>
    <t>0.4526584526564793</t>
  </si>
  <si>
    <t>0.9678824434449228</t>
  </si>
  <si>
    <t>0.6237487939567873</t>
  </si>
  <si>
    <t>0.7732883566445796</t>
  </si>
  <si>
    <t>0.6470935052678057</t>
  </si>
  <si>
    <t>0.46716844751212894</t>
  </si>
  <si>
    <t>0.4860862758066026</t>
  </si>
  <si>
    <t>0.749155819991806</t>
  </si>
  <si>
    <t>0.83580806660459</t>
  </si>
  <si>
    <t>0.5838664196312671</t>
  </si>
  <si>
    <t>0.4639885362103962</t>
  </si>
  <si>
    <t>0.7221569221838198</t>
  </si>
  <si>
    <t>0.8586606844382861</t>
  </si>
  <si>
    <t>0.7986892853862572</t>
  </si>
  <si>
    <t>0.6301992782158087</t>
  </si>
  <si>
    <t>0.8740456241503531</t>
  </si>
  <si>
    <t>0.6283006784901779</t>
  </si>
  <si>
    <t>0.5401688990706588</t>
  </si>
  <si>
    <t>0.5725962610775501</t>
  </si>
  <si>
    <t>0.9408147951179192</t>
  </si>
  <si>
    <t>0.7970092467190026</t>
  </si>
  <si>
    <t>0.8285002391312805</t>
  </si>
  <si>
    <t>0.6164879263299506</t>
  </si>
  <si>
    <t>0.8810927671827274</t>
  </si>
  <si>
    <t>0.6880727343339268</t>
  </si>
  <si>
    <t>0.8208013813825488</t>
  </si>
  <si>
    <t>0.5062536227105945</t>
  </si>
  <si>
    <t>0.9294331692351172</t>
  </si>
  <si>
    <t>1.0747118668946603</t>
  </si>
  <si>
    <t>1.138859241874688</t>
  </si>
  <si>
    <t>2.491262488572199</t>
  </si>
  <si>
    <t>0.8858112995344614</t>
  </si>
  <si>
    <t>0.9580344962016616</t>
  </si>
  <si>
    <t>0.613934218851567</t>
  </si>
  <si>
    <t>1.1575068937998603</t>
  </si>
  <si>
    <t>0.8299418583942385</t>
  </si>
  <si>
    <t>1.14317976356391</t>
  </si>
  <si>
    <t>0.42855600571947877</t>
  </si>
  <si>
    <t>0.8673630397868923</t>
  </si>
  <si>
    <t>0.6960262453979918</t>
  </si>
  <si>
    <t>0.7696034623637487</t>
  </si>
  <si>
    <t>1.0235181144753507</t>
  </si>
  <si>
    <t>1.4601034999650067</t>
  </si>
  <si>
    <t>1.266345502529044</t>
  </si>
  <si>
    <t>0.693444844497703</t>
  </si>
  <si>
    <t>0.5599450052006258</t>
  </si>
  <si>
    <t>0.9147994227966519</t>
  </si>
  <si>
    <t>0.6918708569877008</t>
  </si>
  <si>
    <t>0.8707891405668844</t>
  </si>
  <si>
    <t>0.5563922697138023</t>
  </si>
  <si>
    <t>0.698026000429207</t>
  </si>
  <si>
    <t>0.8842332386998719</t>
  </si>
  <si>
    <t>0.690731419887415</t>
  </si>
  <si>
    <t>0.6994116883170767</t>
  </si>
  <si>
    <t>0.6769923648566903</t>
  </si>
  <si>
    <t>0.6826316479948571</t>
  </si>
  <si>
    <t>0.5351597014228595</t>
  </si>
  <si>
    <t>0.5456915639249456</t>
  </si>
  <si>
    <t>0.6215494972959821</t>
  </si>
  <si>
    <t>0.6859087552068873</t>
  </si>
  <si>
    <t>0.9109435919834792</t>
  </si>
  <si>
    <t>1.038299800156272</t>
  </si>
  <si>
    <t>0.9033477791482336</t>
  </si>
  <si>
    <t>1.104258168018972</t>
  </si>
  <si>
    <t>0.6126171657757453</t>
  </si>
  <si>
    <t>1.0067646543629587</t>
  </si>
  <si>
    <t>0.8848894168204882</t>
  </si>
  <si>
    <t>0.7510661080051766</t>
  </si>
  <si>
    <t>0.6071942812518119</t>
  </si>
  <si>
    <t>1.0114915206088648</t>
  </si>
  <si>
    <t>0.8668224180751006</t>
  </si>
  <si>
    <t>0.7467197797245899</t>
  </si>
  <si>
    <t>1.274204604041104</t>
  </si>
  <si>
    <t>1.9859361122009596</t>
  </si>
  <si>
    <t>0.8582527026948394</t>
  </si>
  <si>
    <t>0.8338329814585876</t>
  </si>
  <si>
    <t>0.6571956623176273</t>
  </si>
  <si>
    <t>1.080059523911393</t>
  </si>
  <si>
    <t>1.1323125511033212</t>
  </si>
  <si>
    <t>0.8421754769571803</t>
  </si>
  <si>
    <t>0.7543186198204435</t>
  </si>
  <si>
    <t>PIP4K2C</t>
  </si>
  <si>
    <t>1.3155619170363175</t>
  </si>
  <si>
    <t>1.3164582352041532</t>
  </si>
  <si>
    <t>0.9878561865226726</t>
  </si>
  <si>
    <t>0.8495639458866224</t>
  </si>
  <si>
    <t>0.6556441943892998</t>
  </si>
  <si>
    <t>1.1196575976570562</t>
  </si>
  <si>
    <t>0.605150208223356</t>
  </si>
  <si>
    <t>1.49873223904482</t>
  </si>
  <si>
    <t>0.6070588104031956</t>
  </si>
  <si>
    <t>0.4122851559779352</t>
  </si>
  <si>
    <t>0.8390149263654674</t>
  </si>
  <si>
    <t>0.7847260610732204</t>
  </si>
  <si>
    <t>0.8588303408521485</t>
  </si>
  <si>
    <t>1.098448102811278</t>
  </si>
  <si>
    <t>0.7905385219353076</t>
  </si>
  <si>
    <t>2.2051688737054898</t>
  </si>
  <si>
    <t>1.4164098369342424</t>
  </si>
  <si>
    <t>0.8774443954301647</t>
  </si>
  <si>
    <t>0.8949586961459003</t>
  </si>
  <si>
    <t>0.5853589184719723</t>
  </si>
  <si>
    <t>0.4504039150455183</t>
  </si>
  <si>
    <t>0.5451706617367751</t>
  </si>
  <si>
    <t>0.8025019992085919</t>
  </si>
  <si>
    <t>0.9107391831192904</t>
  </si>
  <si>
    <t>0.7312866206422769</t>
  </si>
  <si>
    <t>1.1053358453797586</t>
  </si>
  <si>
    <t>0.6481232664444633</t>
  </si>
  <si>
    <t>0.917443904084841</t>
  </si>
  <si>
    <t>0.8192769009931083</t>
  </si>
  <si>
    <t>0.9931380206003997</t>
  </si>
  <si>
    <t>1.4560704077697215</t>
  </si>
  <si>
    <t>1.3826663899051956</t>
  </si>
  <si>
    <t>0.9319208359118882</t>
  </si>
  <si>
    <t>0.7230570687989856</t>
  </si>
  <si>
    <t>1.1098679662759108</t>
  </si>
  <si>
    <t>0.8622576237795868</t>
  </si>
  <si>
    <t>9.992685284005269</t>
  </si>
  <si>
    <t>1.1869494505397438</t>
  </si>
  <si>
    <t>1.3815548536232924</t>
  </si>
  <si>
    <t>0.7251635885719283</t>
  </si>
  <si>
    <t>0.8710831921658709</t>
  </si>
  <si>
    <t>0.9173574916546259</t>
  </si>
  <si>
    <t>1.6567881050923168</t>
  </si>
  <si>
    <t>0.7223318240162135</t>
  </si>
  <si>
    <t>1.6516376821201593</t>
  </si>
  <si>
    <t>0.8786863395101908</t>
  </si>
  <si>
    <t>0.8542208914376253</t>
  </si>
  <si>
    <t>0.5250565485041286</t>
  </si>
  <si>
    <t>1.1701831720849716</t>
  </si>
  <si>
    <t>0.5971595578258755</t>
  </si>
  <si>
    <t>1.154243188953463</t>
  </si>
  <si>
    <t>0.9210006731296863</t>
  </si>
  <si>
    <t>1.0320208901883343</t>
  </si>
  <si>
    <t>1.1166595616978026</t>
  </si>
  <si>
    <t>0.27817720460820344</t>
  </si>
  <si>
    <t>0.9875084227531766</t>
  </si>
  <si>
    <t>0.6720646985677253</t>
  </si>
  <si>
    <t>1.2615604779206564</t>
  </si>
  <si>
    <t>0.8293204818961714</t>
  </si>
  <si>
    <t>0.41553746519139756</t>
  </si>
  <si>
    <t>0.5725264469630288</t>
  </si>
  <si>
    <t>0.6258665298499596</t>
  </si>
  <si>
    <t>0.9688767857334388</t>
  </si>
  <si>
    <t>0.8802808904093847</t>
  </si>
  <si>
    <t>0.35541126000216067</t>
  </si>
  <si>
    <t>0.9080570781709802</t>
  </si>
  <si>
    <t>1.1401998549307344</t>
  </si>
  <si>
    <t>0.9841979330987927</t>
  </si>
  <si>
    <t>0.6693515853442863</t>
  </si>
  <si>
    <t>1.4497906179578885</t>
  </si>
  <si>
    <t>0.9051905849690306</t>
  </si>
  <si>
    <t>0.5187321983484875</t>
  </si>
  <si>
    <t>0.44418911813713635</t>
  </si>
  <si>
    <t>1.0662209120596795</t>
  </si>
  <si>
    <t>0.8925757376977274</t>
  </si>
  <si>
    <t>0.6808685219723112</t>
  </si>
  <si>
    <t>0.9170833574166296</t>
  </si>
  <si>
    <t>1.2685794185398143</t>
  </si>
  <si>
    <t>0.79384017854285</t>
  </si>
  <si>
    <t>0.8956955914842206</t>
  </si>
  <si>
    <t>0.8837849052010625</t>
  </si>
  <si>
    <t>0.7158295926753546</t>
  </si>
  <si>
    <t>1.0273410095363964</t>
  </si>
  <si>
    <t>0.9618759908610601</t>
  </si>
  <si>
    <t>0.9014110729783449</t>
  </si>
  <si>
    <t>0.7793414940734147</t>
  </si>
  <si>
    <t>1.1731982534035774</t>
  </si>
  <si>
    <t>0.7746026159058365</t>
  </si>
  <si>
    <t>1.0750490728407809</t>
  </si>
  <si>
    <t>0.7735655604070127</t>
  </si>
  <si>
    <t>1.0185053662439432</t>
  </si>
  <si>
    <t>0.4025187331597385</t>
  </si>
  <si>
    <t>1.0139044061595495</t>
  </si>
  <si>
    <t>0.7900604734361794</t>
  </si>
  <si>
    <t>0.7602927236013436</t>
  </si>
  <si>
    <t>1.0228653338589804</t>
  </si>
  <si>
    <t>0.9712205829282835</t>
  </si>
  <si>
    <t>1.3552571245953138</t>
  </si>
  <si>
    <t>0.9060330861418889</t>
  </si>
  <si>
    <t>0.6966290189308002</t>
  </si>
  <si>
    <t>0.8725087598966037</t>
  </si>
  <si>
    <t>0.5242545911981367</t>
  </si>
  <si>
    <t>1.0585706856376138</t>
  </si>
  <si>
    <t>0.6730401934241647</t>
  </si>
  <si>
    <t>0.699512369013709</t>
  </si>
  <si>
    <t>0.8189104543957649</t>
  </si>
  <si>
    <t>0.8567459032558228</t>
  </si>
  <si>
    <t>0.612533076412712</t>
  </si>
  <si>
    <t>0.8631739773938059</t>
  </si>
  <si>
    <t>0.8983005104889097</t>
  </si>
  <si>
    <t>0.8840359042567247</t>
  </si>
  <si>
    <t>0.7969618142921185</t>
  </si>
  <si>
    <t>0.7430626542189678</t>
  </si>
  <si>
    <t>0.6502080688310664</t>
  </si>
  <si>
    <t>1.2623254489575475</t>
  </si>
  <si>
    <t>1.9684226166877956</t>
  </si>
  <si>
    <t>1.0490101380807184</t>
  </si>
  <si>
    <t>0.8816799131894293</t>
  </si>
  <si>
    <t>0.7764024494207757</t>
  </si>
  <si>
    <t>0.782536244409523</t>
  </si>
  <si>
    <t>1.014554964879747</t>
  </si>
  <si>
    <t>1.0954128866814463</t>
  </si>
  <si>
    <t>0.38353330456799545</t>
  </si>
  <si>
    <t>1.0770481205380191</t>
  </si>
  <si>
    <t>0.9786003306369804</t>
  </si>
  <si>
    <t>0.8912407347833472</t>
  </si>
  <si>
    <t>1.5066517950682428</t>
  </si>
  <si>
    <t>1.0360383998511162</t>
  </si>
  <si>
    <t>0.9036901654708027</t>
  </si>
  <si>
    <t>1.1368582404583145</t>
  </si>
  <si>
    <t>0.7790946906595492</t>
  </si>
  <si>
    <t>1.0980071317300202</t>
  </si>
  <si>
    <t>1.5894553699086988</t>
  </si>
  <si>
    <t>0.8039273987221238</t>
  </si>
  <si>
    <t>1.0097787227167443</t>
  </si>
  <si>
    <t>PIP4P1</t>
  </si>
  <si>
    <t>0.8582685580324356</t>
  </si>
  <si>
    <t>1.7446928319888266</t>
  </si>
  <si>
    <t>0.8531138523261702</t>
  </si>
  <si>
    <t>0.912210052945232</t>
  </si>
  <si>
    <t>0.40741533336060726</t>
  </si>
  <si>
    <t>0.86983867300757</t>
  </si>
  <si>
    <t>0.18933147290176927</t>
  </si>
  <si>
    <t>1.427604803665612</t>
  </si>
  <si>
    <t>0.37338679678940445</t>
  </si>
  <si>
    <t>0.24848563099333298</t>
  </si>
  <si>
    <t>0.5693683552788616</t>
  </si>
  <si>
    <t>0.7007702781733848</t>
  </si>
  <si>
    <t>0.5136245961566327</t>
  </si>
  <si>
    <t>0.4840637421609045</t>
  </si>
  <si>
    <t>0.2892736091878411</t>
  </si>
  <si>
    <t>0.7474402069739338</t>
  </si>
  <si>
    <t>1.311195797867428</t>
  </si>
  <si>
    <t>0.5418466165862212</t>
  </si>
  <si>
    <t>0.9616565712992384</t>
  </si>
  <si>
    <t>0.7620829430839934</t>
  </si>
  <si>
    <t>0.4267464039564077</t>
  </si>
  <si>
    <t>0.4269354773987832</t>
  </si>
  <si>
    <t>0.4870344823593473</t>
  </si>
  <si>
    <t>0.7993621029709572</t>
  </si>
  <si>
    <t>0.5177387988177522</t>
  </si>
  <si>
    <t>0.6151574336706654</t>
  </si>
  <si>
    <t>1.0133253139419904</t>
  </si>
  <si>
    <t>1.5780965092631192</t>
  </si>
  <si>
    <t>0.5940518047945446</t>
  </si>
  <si>
    <t>1.1017158106669178</t>
  </si>
  <si>
    <t>1.2925344066310749</t>
  </si>
  <si>
    <t>1.4393437975846124</t>
  </si>
  <si>
    <t>0.8974119006638293</t>
  </si>
  <si>
    <t>0.7872392869040243</t>
  </si>
  <si>
    <t>0.8672042070250073</t>
  </si>
  <si>
    <t>1.006647001016622</t>
  </si>
  <si>
    <t>0.1900520237413256</t>
  </si>
  <si>
    <t>1.2775083966702008</t>
  </si>
  <si>
    <t>0.8481259702936144</t>
  </si>
  <si>
    <t>0.49739512079480896</t>
  </si>
  <si>
    <t>0.4777628869206523</t>
  </si>
  <si>
    <t>0.281460246182132</t>
  </si>
  <si>
    <t>0.470283826076718</t>
  </si>
  <si>
    <t>0.8227618805643646</t>
  </si>
  <si>
    <t>0.6603561405025854</t>
  </si>
  <si>
    <t>0.9649603171471662</t>
  </si>
  <si>
    <t>0.4525769192267488</t>
  </si>
  <si>
    <t>0.6799759293066525</t>
  </si>
  <si>
    <t>0.6055606990539544</t>
  </si>
  <si>
    <t>0.6949150446711784</t>
  </si>
  <si>
    <t>1.0130790046777196</t>
  </si>
  <si>
    <t>0.9929895698863371</t>
  </si>
  <si>
    <t>0.9213187424423439</t>
  </si>
  <si>
    <t>1.3716827072476034</t>
  </si>
  <si>
    <t>0.40065155372841466</t>
  </si>
  <si>
    <t>0.9665550268229945</t>
  </si>
  <si>
    <t>0.8638972816176892</t>
  </si>
  <si>
    <t>0.9258647340648907</t>
  </si>
  <si>
    <t>0.62325808490893</t>
  </si>
  <si>
    <t>0.6412897338816518</t>
  </si>
  <si>
    <t>0.7080592404423945</t>
  </si>
  <si>
    <t>0.7409485845197686</t>
  </si>
  <si>
    <t>1.0428456614628392</t>
  </si>
  <si>
    <t>1.406564747352242</t>
  </si>
  <si>
    <t>0.46883159655201356</t>
  </si>
  <si>
    <t>0.7957930707223914</t>
  </si>
  <si>
    <t>1.066636631058253</t>
  </si>
  <si>
    <t>1.6107076169145478</t>
  </si>
  <si>
    <t>0.6676691488679569</t>
  </si>
  <si>
    <t>0.69112116613729</t>
  </si>
  <si>
    <t>0.8780403537113992</t>
  </si>
  <si>
    <t>0.3568021149083607</t>
  </si>
  <si>
    <t>0.33954107954120155</t>
  </si>
  <si>
    <t>1.0576398521693642</t>
  </si>
  <si>
    <t>0.7180056910009852</t>
  </si>
  <si>
    <t>0.4360499021353818</t>
  </si>
  <si>
    <t>1.0216807828915113</t>
  </si>
  <si>
    <t>1.5491177547674313</t>
  </si>
  <si>
    <t>0.41251735444227267</t>
  </si>
  <si>
    <t>0.7879457088065048</t>
  </si>
  <si>
    <t>0.2957996048649073</t>
  </si>
  <si>
    <t>0.9663925760535245</t>
  </si>
  <si>
    <t>0.8586263685276123</t>
  </si>
  <si>
    <t>0.9756747131810505</t>
  </si>
  <si>
    <t>0.6929320648257289</t>
  </si>
  <si>
    <t>1.3752854320318977</t>
  </si>
  <si>
    <t>1.2304154292901024</t>
  </si>
  <si>
    <t>1.1611178094445338</t>
  </si>
  <si>
    <t>1.1086360442443213</t>
  </si>
  <si>
    <t>0.4281355676855978</t>
  </si>
  <si>
    <t>1.2526256471307946</t>
  </si>
  <si>
    <t>0.337106496332611</t>
  </si>
  <si>
    <t>0.9133352193744145</t>
  </si>
  <si>
    <t>0.8396187621277429</t>
  </si>
  <si>
    <t>0.6654296516948188</t>
  </si>
  <si>
    <t>1.0300610829664112</t>
  </si>
  <si>
    <t>0.9968586195571963</t>
  </si>
  <si>
    <t>1.714711692248131</t>
  </si>
  <si>
    <t>0.748881293461996</t>
  </si>
  <si>
    <t>0.35502527264943246</t>
  </si>
  <si>
    <t>0.9129177077007358</t>
  </si>
  <si>
    <t>0.4983243125535645</t>
  </si>
  <si>
    <t>0.9755348418374349</t>
  </si>
  <si>
    <t>0.4428246122331306</t>
  </si>
  <si>
    <t>0.6819085200542142</t>
  </si>
  <si>
    <t>1.611310674110714</t>
  </si>
  <si>
    <t>0.6482869720037124</t>
  </si>
  <si>
    <t>0.5289889335946101</t>
  </si>
  <si>
    <t>0.828813745340322</t>
  </si>
  <si>
    <t>1.0563337633937468</t>
  </si>
  <si>
    <t>0.4142047798361304</t>
  </si>
  <si>
    <t>0.8966905721548359</t>
  </si>
  <si>
    <t>0.49959333337538325</t>
  </si>
  <si>
    <t>0.39322957888916205</t>
  </si>
  <si>
    <t>1.012820350517586</t>
  </si>
  <si>
    <t>0.8353543037237475</t>
  </si>
  <si>
    <t>1.0273146616659294</t>
  </si>
  <si>
    <t>0.7020953169799243</t>
  </si>
  <si>
    <t>0.7865792743970356</t>
  </si>
  <si>
    <t>1.1762004108177264</t>
  </si>
  <si>
    <t>1.6890938181583741</t>
  </si>
  <si>
    <t>0.7350122176627181</t>
  </si>
  <si>
    <t>0.40960964490040785</t>
  </si>
  <si>
    <t>0.41286954294731804</t>
  </si>
  <si>
    <t>2.0815029204151627</t>
  </si>
  <si>
    <t>0.8049167231806391</t>
  </si>
  <si>
    <t>3.013470766472062</t>
  </si>
  <si>
    <t>1.2299350187503912</t>
  </si>
  <si>
    <t>0.7685070304408077</t>
  </si>
  <si>
    <t>1.0193468458112016</t>
  </si>
  <si>
    <t>0.6985804991057875</t>
  </si>
  <si>
    <t>0.7668761029357453</t>
  </si>
  <si>
    <t>1.302939319700454</t>
  </si>
  <si>
    <t>1.8527697697749688</t>
  </si>
  <si>
    <t>0.9097163743111446</t>
  </si>
  <si>
    <t>PIP4P2</t>
  </si>
  <si>
    <t>1.1224257462614236</t>
  </si>
  <si>
    <t>0.8680831613304097</t>
  </si>
  <si>
    <t>0.8360687630787685</t>
  </si>
  <si>
    <t>1.024989618607536</t>
  </si>
  <si>
    <t>1.2599319062277126</t>
  </si>
  <si>
    <t>0.776192197069947</t>
  </si>
  <si>
    <t>1.054459958433619</t>
  </si>
  <si>
    <t>0.7652560148308514</t>
  </si>
  <si>
    <t>0.961482758726236</t>
  </si>
  <si>
    <t>0.4985002864132255</t>
  </si>
  <si>
    <t>1.0675010073623565</t>
  </si>
  <si>
    <t>1.0373595636802346</t>
  </si>
  <si>
    <t>2.2977022095365283</t>
  </si>
  <si>
    <t>1.1825798276883213</t>
  </si>
  <si>
    <t>2.062923503781345</t>
  </si>
  <si>
    <t>1.6596484543593109</t>
  </si>
  <si>
    <t>0.5354783351133725</t>
  </si>
  <si>
    <t>1.526246054015633</t>
  </si>
  <si>
    <t>0.7920816792456211</t>
  </si>
  <si>
    <t>0.8668532931374267</t>
  </si>
  <si>
    <t>1.0469308363534684</t>
  </si>
  <si>
    <t>0.8552473123329777</t>
  </si>
  <si>
    <t>0.7960402525355736</t>
  </si>
  <si>
    <t>0.8947747034383848</t>
  </si>
  <si>
    <t>0.8992911472014826</t>
  </si>
  <si>
    <t>0.816037040067602</t>
  </si>
  <si>
    <t>1.2515182626327395</t>
  </si>
  <si>
    <t>0.849047023007383</t>
  </si>
  <si>
    <t>0.9685977223925933</t>
  </si>
  <si>
    <t>0.8872767493874947</t>
  </si>
  <si>
    <t>1.2492077062472315</t>
  </si>
  <si>
    <t>0.6113807376175396</t>
  </si>
  <si>
    <t>0.5406237198352992</t>
  </si>
  <si>
    <t>1.4171032026290182</t>
  </si>
  <si>
    <t>0.6156875222328558</t>
  </si>
  <si>
    <t>0.852656666158853</t>
  </si>
  <si>
    <t>0.4141963642642099</t>
  </si>
  <si>
    <t>1.0689348287619622</t>
  </si>
  <si>
    <t>0.5180931827233577</t>
  </si>
  <si>
    <t>0.9584897316104308</t>
  </si>
  <si>
    <t>1.349530677062564</t>
  </si>
  <si>
    <t>0.4870457117718719</t>
  </si>
  <si>
    <t>0.8462815330942176</t>
  </si>
  <si>
    <t>0.399777640188607</t>
  </si>
  <si>
    <t>0.4909463075611453</t>
  </si>
  <si>
    <t>0.3821184036840367</t>
  </si>
  <si>
    <t>1.1476739418944961</t>
  </si>
  <si>
    <t>0.511239726296965</t>
  </si>
  <si>
    <t>0.4652697724522911</t>
  </si>
  <si>
    <t>1.1705287944427487</t>
  </si>
  <si>
    <t>0.9054880168666007</t>
  </si>
  <si>
    <t>0.8058235712349896</t>
  </si>
  <si>
    <t>0.8695617232243321</t>
  </si>
  <si>
    <t>0.5077894449553045</t>
  </si>
  <si>
    <t>0.9016176047230742</t>
  </si>
  <si>
    <t>0.8852669207218347</t>
  </si>
  <si>
    <t>0.985811097059702</t>
  </si>
  <si>
    <t>0.725322595705267</t>
  </si>
  <si>
    <t>0.644216464412018</t>
  </si>
  <si>
    <t>1.1591644025440453</t>
  </si>
  <si>
    <t>0.6756134024942355</t>
  </si>
  <si>
    <t>1.0121777920762784</t>
  </si>
  <si>
    <t>0.5446540269835997</t>
  </si>
  <si>
    <t>1.6456833296559643</t>
  </si>
  <si>
    <t>0.10744452617301994</t>
  </si>
  <si>
    <t>1.289614215317426</t>
  </si>
  <si>
    <t>1.2276750619416477</t>
  </si>
  <si>
    <t>0.4886745908736601</t>
  </si>
  <si>
    <t>1.5685802151484745</t>
  </si>
  <si>
    <t>0.8739906373500809</t>
  </si>
  <si>
    <t>0.7992922160747844</t>
  </si>
  <si>
    <t>0.6570749027482444</t>
  </si>
  <si>
    <t>0.3416072435787994</t>
  </si>
  <si>
    <t>0.8281073594747665</t>
  </si>
  <si>
    <t>0.5264118979647157</t>
  </si>
  <si>
    <t>0.4941115543887968</t>
  </si>
  <si>
    <t>0.39964012208591065</t>
  </si>
  <si>
    <t>0.646825239970331</t>
  </si>
  <si>
    <t>0.5061138588010939</t>
  </si>
  <si>
    <t>0.5385451162182013</t>
  </si>
  <si>
    <t>0.6644434352746541</t>
  </si>
  <si>
    <t>0.9885172355883658</t>
  </si>
  <si>
    <t>1.0794385536510211</t>
  </si>
  <si>
    <t>0.4636114963845171</t>
  </si>
  <si>
    <t>0.6890487024341564</t>
  </si>
  <si>
    <t>0.5251476123016267</t>
  </si>
  <si>
    <t>0.5895161388179389</t>
  </si>
  <si>
    <t>0.6318018565815746</t>
  </si>
  <si>
    <t>0.5991832938131021</t>
  </si>
  <si>
    <t>0.9995569001585602</t>
  </si>
  <si>
    <t>0.8065753278225596</t>
  </si>
  <si>
    <t>1.025437686213368</t>
  </si>
  <si>
    <t>1.2114375878743664</t>
  </si>
  <si>
    <t>0.9234642427841129</t>
  </si>
  <si>
    <t>0.8165665236101818</t>
  </si>
  <si>
    <t>1.1524395779205618</t>
  </si>
  <si>
    <t>0.48255713991266636</t>
  </si>
  <si>
    <t>1.107899335320936</t>
  </si>
  <si>
    <t>0.7835550346492609</t>
  </si>
  <si>
    <t>1.105180186501818</t>
  </si>
  <si>
    <t>0.7928892993824744</t>
  </si>
  <si>
    <t>1.0653459965375434</t>
  </si>
  <si>
    <t>0.6813233634150119</t>
  </si>
  <si>
    <t>0.8175302091048698</t>
  </si>
  <si>
    <t>0.9284020020291232</t>
  </si>
  <si>
    <t>0.753574490908949</t>
  </si>
  <si>
    <t>0.6565076772429123</t>
  </si>
  <si>
    <t>0.8683837517386367</t>
  </si>
  <si>
    <t>PIP5K1A</t>
  </si>
  <si>
    <t>0.8802174711084071</t>
  </si>
  <si>
    <t>1.2567504886845848</t>
  </si>
  <si>
    <t>0.7817692858340712</t>
  </si>
  <si>
    <t>1.2030110151422249</t>
  </si>
  <si>
    <t>0.6465436019603522</t>
  </si>
  <si>
    <t>0.6647598045717407</t>
  </si>
  <si>
    <t>0.509243448943773</t>
  </si>
  <si>
    <t>0.99237199609062</t>
  </si>
  <si>
    <t>0.5396006166615379</t>
  </si>
  <si>
    <t>0.5578648672453643</t>
  </si>
  <si>
    <t>0.9968306964539636</t>
  </si>
  <si>
    <t>0.3958098563500462</t>
  </si>
  <si>
    <t>1.1728685264487255</t>
  </si>
  <si>
    <t>0.7200708437286586</t>
  </si>
  <si>
    <t>0.6188944881169798</t>
  </si>
  <si>
    <t>1.0121492194402288</t>
  </si>
  <si>
    <t>1.4857090758225395</t>
  </si>
  <si>
    <t>1.021058170084956</t>
  </si>
  <si>
    <t>1.0050524938543868</t>
  </si>
  <si>
    <t>0.9330828803195408</t>
  </si>
  <si>
    <t>0.5269508282942604</t>
  </si>
  <si>
    <t>0.6997917262448945</t>
  </si>
  <si>
    <t>0.7534495480636302</t>
  </si>
  <si>
    <t>0.8119900236989432</t>
  </si>
  <si>
    <t>0.9727949260552792</t>
  </si>
  <si>
    <t>0.6245206563837625</t>
  </si>
  <si>
    <t>0.9822232888908164</t>
  </si>
  <si>
    <t>0.7031499024406522</t>
  </si>
  <si>
    <t>0.7671291159714579</t>
  </si>
  <si>
    <t>1.1778533506610642</t>
  </si>
  <si>
    <t>0.9973583811084137</t>
  </si>
  <si>
    <t>1.5524956556435343</t>
  </si>
  <si>
    <t>0.9397372495898026</t>
  </si>
  <si>
    <t>0.5560384899150549</t>
  </si>
  <si>
    <t>0.7506723750201193</t>
  </si>
  <si>
    <t>0.5980964345132037</t>
  </si>
  <si>
    <t>0.854177157022656</t>
  </si>
  <si>
    <t>0.7481363420443955</t>
  </si>
  <si>
    <t>0.5252582024702936</t>
  </si>
  <si>
    <t>0.8234958811972038</t>
  </si>
  <si>
    <t>0.9187618471799798</t>
  </si>
  <si>
    <t>0.9415238965768717</t>
  </si>
  <si>
    <t>1.2634117258804691</t>
  </si>
  <si>
    <t>0.9961880122542686</t>
  </si>
  <si>
    <t>1.1696707720754347</t>
  </si>
  <si>
    <t>0.8214586943079024</t>
  </si>
  <si>
    <t>0.7098243318973094</t>
  </si>
  <si>
    <t>0.5539301266088176</t>
  </si>
  <si>
    <t>0.9522909441879209</t>
  </si>
  <si>
    <t>0.6968954242945703</t>
  </si>
  <si>
    <t>1.3150777202692685</t>
  </si>
  <si>
    <t>0.720361109777081</t>
  </si>
  <si>
    <t>0.9834330546397768</t>
  </si>
  <si>
    <t>0.9999237073405668</t>
  </si>
  <si>
    <t>0.6249615066882214</t>
  </si>
  <si>
    <t>1.0912793048077103</t>
  </si>
  <si>
    <t>1.0581845336069151</t>
  </si>
  <si>
    <t>0.8965308677272019</t>
  </si>
  <si>
    <t>0.602590711928922</t>
  </si>
  <si>
    <t>0.5947224371126153</t>
  </si>
  <si>
    <t>0.6052725771051242</t>
  </si>
  <si>
    <t>0.4320376492202571</t>
  </si>
  <si>
    <t>0.7153364038099475</t>
  </si>
  <si>
    <t>0.5029913862544572</t>
  </si>
  <si>
    <t>0.3313746776805273</t>
  </si>
  <si>
    <t>0.8734862408946501</t>
  </si>
  <si>
    <t>0.9807091221073351</t>
  </si>
  <si>
    <t>1.5752436769426605</t>
  </si>
  <si>
    <t>0.7539953453180226</t>
  </si>
  <si>
    <t>0.7785679309813672</t>
  </si>
  <si>
    <t>0.5912493235187317</t>
  </si>
  <si>
    <t>0.49248285879779524</t>
  </si>
  <si>
    <t>0.5819128587488046</t>
  </si>
  <si>
    <t>0.9233683237535227</t>
  </si>
  <si>
    <t>1.0567042824682222</t>
  </si>
  <si>
    <t>0.8060164824704614</t>
  </si>
  <si>
    <t>0.6292918404202205</t>
  </si>
  <si>
    <t>0.8622420935183835</t>
  </si>
  <si>
    <t>0.6388592376422779</t>
  </si>
  <si>
    <t>1.096603721677763</t>
  </si>
  <si>
    <t>1.3524712793475813</t>
  </si>
  <si>
    <t>1.166765248108122</t>
  </si>
  <si>
    <t>0.9288653459422771</t>
  </si>
  <si>
    <t>0.9161931789816266</t>
  </si>
  <si>
    <t>0.755061068757737</t>
  </si>
  <si>
    <t>1.0185560006820014</t>
  </si>
  <si>
    <t>0.7981799527111985</t>
  </si>
  <si>
    <t>0.9493705189562383</t>
  </si>
  <si>
    <t>1.6182577045645365</t>
  </si>
  <si>
    <t>0.8499963024240933</t>
  </si>
  <si>
    <t>0.9824996214891143</t>
  </si>
  <si>
    <t>0.46503561576988917</t>
  </si>
  <si>
    <t>0.7885406354908053</t>
  </si>
  <si>
    <t>0.9749629918760803</t>
  </si>
  <si>
    <t>0.8042726968762923</t>
  </si>
  <si>
    <t>0.9503061210737526</t>
  </si>
  <si>
    <t>1.2253492108485715</t>
  </si>
  <si>
    <t>1.0607216289052679</t>
  </si>
  <si>
    <t>0.610518337069473</t>
  </si>
  <si>
    <t>0.588647882292615</t>
  </si>
  <si>
    <t>0.938779501814522</t>
  </si>
  <si>
    <t>1.0139393251356508</t>
  </si>
  <si>
    <t>0.7758193261734593</t>
  </si>
  <si>
    <t>0.5224759711228234</t>
  </si>
  <si>
    <t>0.7674925329402833</t>
  </si>
  <si>
    <t>1.0316111439188418</t>
  </si>
  <si>
    <t>0.967219013571881</t>
  </si>
  <si>
    <t>0.7908574576083317</t>
  </si>
  <si>
    <t>0.9113057349497458</t>
  </si>
  <si>
    <t>1.0786250823584396</t>
  </si>
  <si>
    <t>0.9313001472875391</t>
  </si>
  <si>
    <t>1.1475476962183748</t>
  </si>
  <si>
    <t>0.7274087180224101</t>
  </si>
  <si>
    <t>0.6911865322904864</t>
  </si>
  <si>
    <t>0.9225113497761906</t>
  </si>
  <si>
    <t>1.124746475900913</t>
  </si>
  <si>
    <t>0.8257140387011286</t>
  </si>
  <si>
    <t>0.7806733341330243</t>
  </si>
  <si>
    <t>0.9428462935682369</t>
  </si>
  <si>
    <t>1.2516054438594426</t>
  </si>
  <si>
    <t>1.1019708718259822</t>
  </si>
  <si>
    <t>1.0895634994417591</t>
  </si>
  <si>
    <t>0.5877143076632535</t>
  </si>
  <si>
    <t>1.8925128798152602</t>
  </si>
  <si>
    <t>2.1471250323113056</t>
  </si>
  <si>
    <t>0.9755977851806424</t>
  </si>
  <si>
    <t>1.0783050562182344</t>
  </si>
  <si>
    <t>0.8736246042944914</t>
  </si>
  <si>
    <t>1.2719580925340912</t>
  </si>
  <si>
    <t>1.4391632040762738</t>
  </si>
  <si>
    <t>0.9756553190058627</t>
  </si>
  <si>
    <t>1.1594385601144004</t>
  </si>
  <si>
    <t>1.403284095697551</t>
  </si>
  <si>
    <t>1.0518354229587876</t>
  </si>
  <si>
    <t>1.0685125304077192</t>
  </si>
  <si>
    <t>PIP5K1C</t>
  </si>
  <si>
    <t>1.32194615172276</t>
  </si>
  <si>
    <t>1.0687167684868868</t>
  </si>
  <si>
    <t>0.709569983889284</t>
  </si>
  <si>
    <t>1.288360204199461</t>
  </si>
  <si>
    <t>0.886060704980049</t>
  </si>
  <si>
    <t>0.8636732932369598</t>
  </si>
  <si>
    <t>0.7044932051313229</t>
  </si>
  <si>
    <t>1.031561723394952</t>
  </si>
  <si>
    <t>0.7402580789621545</t>
  </si>
  <si>
    <t>0.6427535867618656</t>
  </si>
  <si>
    <t>1.0642256426205392</t>
  </si>
  <si>
    <t>0.6749599556257403</t>
  </si>
  <si>
    <t>1.0529807670955733</t>
  </si>
  <si>
    <t>0.6880030362114319</t>
  </si>
  <si>
    <t>0.6344619514843627</t>
  </si>
  <si>
    <t>1.0291216224672695</t>
  </si>
  <si>
    <t>0.9778644010889266</t>
  </si>
  <si>
    <t>0.6108387369143554</t>
  </si>
  <si>
    <t>0.782646387115264</t>
  </si>
  <si>
    <t>0.6542834972474002</t>
  </si>
  <si>
    <t>0.6258642296277972</t>
  </si>
  <si>
    <t>1.0686742826606872</t>
  </si>
  <si>
    <t>0.939676372926891</t>
  </si>
  <si>
    <t>1.115979514339917</t>
  </si>
  <si>
    <t>0.9849581860218836</t>
  </si>
  <si>
    <t>0.772105515819708</t>
  </si>
  <si>
    <t>1.0117087912111102</t>
  </si>
  <si>
    <t>0.7083138980132102</t>
  </si>
  <si>
    <t>0.9816509108089099</t>
  </si>
  <si>
    <t>0.977688813943804</t>
  </si>
  <si>
    <t>1.0235729898800199</t>
  </si>
  <si>
    <t>1.6166963144330049</t>
  </si>
  <si>
    <t>1.31474235697424</t>
  </si>
  <si>
    <t>0.74175043998568</t>
  </si>
  <si>
    <t>0.8816411809979184</t>
  </si>
  <si>
    <t>0.843735879798191</t>
  </si>
  <si>
    <t>0.8937451032888547</t>
  </si>
  <si>
    <t>1.2015208495625185</t>
  </si>
  <si>
    <t>0.6824832313139099</t>
  </si>
  <si>
    <t>1.0586849813272985</t>
  </si>
  <si>
    <t>0.7905344185725869</t>
  </si>
  <si>
    <t>0.698616994586077</t>
  </si>
  <si>
    <t>1.1034909715794603</t>
  </si>
  <si>
    <t>0.8372344642162102</t>
  </si>
  <si>
    <t>1.0190808506558444</t>
  </si>
  <si>
    <t>0.9744683873458598</t>
  </si>
  <si>
    <t>0.7289604224563239</t>
  </si>
  <si>
    <t>0.7364895134124962</t>
  </si>
  <si>
    <t>1.016278524353222</t>
  </si>
  <si>
    <t>0.8740761690429497</t>
  </si>
  <si>
    <t>0.9550267493900554</t>
  </si>
  <si>
    <t>0.831868569401234</t>
  </si>
  <si>
    <t>0.8810488263813813</t>
  </si>
  <si>
    <t>0.8402979477425211</t>
  </si>
  <si>
    <t>0.6548913525423296</t>
  </si>
  <si>
    <t>1.1799929953990649</t>
  </si>
  <si>
    <t>1.0387802244526811</t>
  </si>
  <si>
    <t>1.1775181480375605</t>
  </si>
  <si>
    <t>0.9569334284162464</t>
  </si>
  <si>
    <t>0.6583120018627843</t>
  </si>
  <si>
    <t>0.8282590171175473</t>
  </si>
  <si>
    <t>0.8937956023622828</t>
  </si>
  <si>
    <t>0.8698877407651351</t>
  </si>
  <si>
    <t>0.8840149157848669</t>
  </si>
  <si>
    <t>0.4692183911923969</t>
  </si>
  <si>
    <t>0.8714445003760207</t>
  </si>
  <si>
    <t>1.071723527605451</t>
  </si>
  <si>
    <t>1.2681149015170352</t>
  </si>
  <si>
    <t>0.8758830011122988</t>
  </si>
  <si>
    <t>0.7926256122287594</t>
  </si>
  <si>
    <t>0.8974397995355353</t>
  </si>
  <si>
    <t>0.6973773547247405</t>
  </si>
  <si>
    <t>0.8171959905707976</t>
  </si>
  <si>
    <t>0.9374982042272807</t>
  </si>
  <si>
    <t>0.9265493173749293</t>
  </si>
  <si>
    <t>0.9295337414727145</t>
  </si>
  <si>
    <t>0.695554608408699</t>
  </si>
  <si>
    <t>1.0377732865586595</t>
  </si>
  <si>
    <t>0.5474383514639776</t>
  </si>
  <si>
    <t>0.8586014447428826</t>
  </si>
  <si>
    <t>0.8227394243512</t>
  </si>
  <si>
    <t>0.9698697513937631</t>
  </si>
  <si>
    <t>1.507458086692197</t>
  </si>
  <si>
    <t>1.1496660310147926</t>
  </si>
  <si>
    <t>1.0153671501329335</t>
  </si>
  <si>
    <t>0.7531769914313052</t>
  </si>
  <si>
    <t>1.1877107700957938</t>
  </si>
  <si>
    <t>1.0776984864255466</t>
  </si>
  <si>
    <t>0.9880652538826151</t>
  </si>
  <si>
    <t>0.987106597353187</t>
  </si>
  <si>
    <t>1.2600851754566067</t>
  </si>
  <si>
    <t>0.6376602891547788</t>
  </si>
  <si>
    <t>1.1552847865703302</t>
  </si>
  <si>
    <t>0.8526536975815587</t>
  </si>
  <si>
    <t>1.0209511782203946</t>
  </si>
  <si>
    <t>0.6423875590670646</t>
  </si>
  <si>
    <t>1.1938093846043831</t>
  </si>
  <si>
    <t>0.9559007970404052</t>
  </si>
  <si>
    <t>1.1742161955457224</t>
  </si>
  <si>
    <t>0.5790902710334357</t>
  </si>
  <si>
    <t>1.2046986654108447</t>
  </si>
  <si>
    <t>0.9487653553610848</t>
  </si>
  <si>
    <t>0.8669260975598159</t>
  </si>
  <si>
    <t>0.6345805962139864</t>
  </si>
  <si>
    <t>1.0044752066348261</t>
  </si>
  <si>
    <t>0.8286843996476289</t>
  </si>
  <si>
    <t>0.9808302151896208</t>
  </si>
  <si>
    <t>1.0558704872226654</t>
  </si>
  <si>
    <t>0.8723763621681214</t>
  </si>
  <si>
    <t>0.9267340863811528</t>
  </si>
  <si>
    <t>0.71981621601453</t>
  </si>
  <si>
    <t>0.7567239611428667</t>
  </si>
  <si>
    <t>0.9452818797048415</t>
  </si>
  <si>
    <t>0.6440714042470944</t>
  </si>
  <si>
    <t>1.2030624027318164</t>
  </si>
  <si>
    <t>1.014928396733927</t>
  </si>
  <si>
    <t>1.0690487189992208</t>
  </si>
  <si>
    <t>0.9911060216985739</t>
  </si>
  <si>
    <t>0.8778000162692269</t>
  </si>
  <si>
    <t>1.1390266982359</t>
  </si>
  <si>
    <t>1.2317112548088407</t>
  </si>
  <si>
    <t>1.1004718044485924</t>
  </si>
  <si>
    <t>0.5788801984804923</t>
  </si>
  <si>
    <t>1.3378938002625531</t>
  </si>
  <si>
    <t>1.2272906792943588</t>
  </si>
  <si>
    <t>0.7880409107439611</t>
  </si>
  <si>
    <t>1.0170755716880278</t>
  </si>
  <si>
    <t>0.8881818731083336</t>
  </si>
  <si>
    <t>0.8933707740369154</t>
  </si>
  <si>
    <t>1.0703471378696892</t>
  </si>
  <si>
    <t>0.9213471553089407</t>
  </si>
  <si>
    <t>0.8177019062919014</t>
  </si>
  <si>
    <t>1.336581639275854</t>
  </si>
  <si>
    <t>0.8856455196573028</t>
  </si>
  <si>
    <t>1.083625990950198</t>
  </si>
  <si>
    <t>PIPOX</t>
  </si>
  <si>
    <t>1.66983263475253</t>
  </si>
  <si>
    <t>0.4161487710267774</t>
  </si>
  <si>
    <t>1.0180039922761277</t>
  </si>
  <si>
    <t>0.7534223472702513</t>
  </si>
  <si>
    <t>0.551492541651086</t>
  </si>
  <si>
    <t>0.6962469856694793</t>
  </si>
  <si>
    <t>1.0814434193582596</t>
  </si>
  <si>
    <t>1.0289159964582768</t>
  </si>
  <si>
    <t>0.4831961476455239</t>
  </si>
  <si>
    <t>0.725333566075444</t>
  </si>
  <si>
    <t>0.9776262202970107</t>
  </si>
  <si>
    <t>0.936329186479664</t>
  </si>
  <si>
    <t>1.1148173779125259</t>
  </si>
  <si>
    <t>1.4154790010081357</t>
  </si>
  <si>
    <t>1.001551449005336</t>
  </si>
  <si>
    <t>0.8313886574535456</t>
  </si>
  <si>
    <t>0.9924302279180761</t>
  </si>
  <si>
    <t>1.4175496629985032</t>
  </si>
  <si>
    <t>0.5482143743811329</t>
  </si>
  <si>
    <t>0.833556900886831</t>
  </si>
  <si>
    <t>0.8840113569097324</t>
  </si>
  <si>
    <t>0.7440773027712209</t>
  </si>
  <si>
    <t>0.8617049328568651</t>
  </si>
  <si>
    <t>1.1865156270203487</t>
  </si>
  <si>
    <t>1.354466843283764</t>
  </si>
  <si>
    <t>0.964567105938568</t>
  </si>
  <si>
    <t>0.9769466984787583</t>
  </si>
  <si>
    <t>PIR</t>
  </si>
  <si>
    <t>0.47675678252570936</t>
  </si>
  <si>
    <t>1.9936987589060011</t>
  </si>
  <si>
    <t>0.4587958497638141</t>
  </si>
  <si>
    <t>1.5919036669546702</t>
  </si>
  <si>
    <t>0.8024586775183344</t>
  </si>
  <si>
    <t>1.0434738618410284</t>
  </si>
  <si>
    <t>0.5274109951415157</t>
  </si>
  <si>
    <t>0.5539586763631715</t>
  </si>
  <si>
    <t>0.5501100185637183</t>
  </si>
  <si>
    <t>0.9090535612791761</t>
  </si>
  <si>
    <t>0.9514935095783565</t>
  </si>
  <si>
    <t>0.6448959991521138</t>
  </si>
  <si>
    <t>0.590307911618521</t>
  </si>
  <si>
    <t>1.2094826184049976</t>
  </si>
  <si>
    <t>1.023028725275328</t>
  </si>
  <si>
    <t>1.9801991372541594</t>
  </si>
  <si>
    <t>1.324272718867171</t>
  </si>
  <si>
    <t>2.8140321024675865</t>
  </si>
  <si>
    <t>1.5246866227723883</t>
  </si>
  <si>
    <t>1.1168426638202806</t>
  </si>
  <si>
    <t>0.6326884954860739</t>
  </si>
  <si>
    <t>0.5367257298318014</t>
  </si>
  <si>
    <t>0.7157560834524775</t>
  </si>
  <si>
    <t>0.5464306603466474</t>
  </si>
  <si>
    <t>0.6142136884196319</t>
  </si>
  <si>
    <t>1.691800066232655</t>
  </si>
  <si>
    <t>1.380460696346404</t>
  </si>
  <si>
    <t>0.781024833241961</t>
  </si>
  <si>
    <t>0.6891959146254274</t>
  </si>
  <si>
    <t>1.1297455867809316</t>
  </si>
  <si>
    <t>0.44290212370533993</t>
  </si>
  <si>
    <t>0.7530390021289831</t>
  </si>
  <si>
    <t>0.4614418116181934</t>
  </si>
  <si>
    <t>0.53024937312194</t>
  </si>
  <si>
    <t>1.4991835777308085</t>
  </si>
  <si>
    <t>0.4629910412802305</t>
  </si>
  <si>
    <t>1.0952816320099954</t>
  </si>
  <si>
    <t>0.8013560902736814</t>
  </si>
  <si>
    <t>0.7859125283867702</t>
  </si>
  <si>
    <t>0.9692472382243436</t>
  </si>
  <si>
    <t>0.7216620756559897</t>
  </si>
  <si>
    <t>0.9609879583324892</t>
  </si>
  <si>
    <t>0.5781375310243974</t>
  </si>
  <si>
    <t>0.7715045649111268</t>
  </si>
  <si>
    <t>1.6637692363195438</t>
  </si>
  <si>
    <t>1.0149277859438521</t>
  </si>
  <si>
    <t>0.6795854732685283</t>
  </si>
  <si>
    <t>0.5463249169978347</t>
  </si>
  <si>
    <t>0.8903645975113328</t>
  </si>
  <si>
    <t>0.429319768126329</t>
  </si>
  <si>
    <t>1.7491416787452019</t>
  </si>
  <si>
    <t>0.7191479978749628</t>
  </si>
  <si>
    <t>1.191888895390921</t>
  </si>
  <si>
    <t>0.7072053368033082</t>
  </si>
  <si>
    <t>0.912554663324728</t>
  </si>
  <si>
    <t>1.392951447839645</t>
  </si>
  <si>
    <t>1.4147320097391072</t>
  </si>
  <si>
    <t>0.6405866219051066</t>
  </si>
  <si>
    <t>1.222404125737517</t>
  </si>
  <si>
    <t>0.6145973529217206</t>
  </si>
  <si>
    <t>1.4209694956476124</t>
  </si>
  <si>
    <t>0.48455111207929374</t>
  </si>
  <si>
    <t>1.1015764341086764</t>
  </si>
  <si>
    <t>0.7570396525891074</t>
  </si>
  <si>
    <t>0.38001761792210753</t>
  </si>
  <si>
    <t>0.8862408501884161</t>
  </si>
  <si>
    <t>0.8104762908894243</t>
  </si>
  <si>
    <t>1.5017394295177395</t>
  </si>
  <si>
    <t>0.4810026272594202</t>
  </si>
  <si>
    <t>1.4031131677409547</t>
  </si>
  <si>
    <t>1.1105378264823365</t>
  </si>
  <si>
    <t>0.49248785086993435</t>
  </si>
  <si>
    <t>0.46230847240262335</t>
  </si>
  <si>
    <t>1.6801054053246574</t>
  </si>
  <si>
    <t>0.3289808187634994</t>
  </si>
  <si>
    <t>1.313275640815523</t>
  </si>
  <si>
    <t>0.5688740406229331</t>
  </si>
  <si>
    <t>0.5726687300863998</t>
  </si>
  <si>
    <t>1.502254965827004</t>
  </si>
  <si>
    <t>0.8515709074273315</t>
  </si>
  <si>
    <t>2.968845570907088</t>
  </si>
  <si>
    <t>2.483560861421468</t>
  </si>
  <si>
    <t>1.104622058628557</t>
  </si>
  <si>
    <t>0.8488817790448756</t>
  </si>
  <si>
    <t>0.8699223588133231</t>
  </si>
  <si>
    <t>1.2004062842491505</t>
  </si>
  <si>
    <t>0.9169182546762331</t>
  </si>
  <si>
    <t>0.7931485986305032</t>
  </si>
  <si>
    <t>0.6571287284312103</t>
  </si>
  <si>
    <t>0.7944375867512155</t>
  </si>
  <si>
    <t>0.7583692736075177</t>
  </si>
  <si>
    <t>0.5556523657762936</t>
  </si>
  <si>
    <t>0.9806472434729792</t>
  </si>
  <si>
    <t>0.7954385157239748</t>
  </si>
  <si>
    <t>0.7135154761045444</t>
  </si>
  <si>
    <t>1.3431265785883846</t>
  </si>
  <si>
    <t>0.8045292479777671</t>
  </si>
  <si>
    <t>1.1615389020522031</t>
  </si>
  <si>
    <t>0.4507466532553423</t>
  </si>
  <si>
    <t>0.504004490727423</t>
  </si>
  <si>
    <t>1.172622309057784</t>
  </si>
  <si>
    <t>1.184226143550943</t>
  </si>
  <si>
    <t>0.530159215404731</t>
  </si>
  <si>
    <t>0.5851317403899623</t>
  </si>
  <si>
    <t>0.5548336887390677</t>
  </si>
  <si>
    <t>1.1877907737361664</t>
  </si>
  <si>
    <t>0.6284480482788981</t>
  </si>
  <si>
    <t>0.3903202849127184</t>
  </si>
  <si>
    <t>1.013726737118246</t>
  </si>
  <si>
    <t>1.3017629182419745</t>
  </si>
  <si>
    <t>1.1272570771411008</t>
  </si>
  <si>
    <t>1.2683336127033145</t>
  </si>
  <si>
    <t>0.594194654569828</t>
  </si>
  <si>
    <t>0.6764497870706736</t>
  </si>
  <si>
    <t>0.9427009284345067</t>
  </si>
  <si>
    <t>0.4970849467222628</t>
  </si>
  <si>
    <t>1.257003033964101</t>
  </si>
  <si>
    <t>0.57864839674839</t>
  </si>
  <si>
    <t>0.8956950813272738</t>
  </si>
  <si>
    <t>1.1209160591455445</t>
  </si>
  <si>
    <t>1.4400926080760719</t>
  </si>
  <si>
    <t>0.6609393037178093</t>
  </si>
  <si>
    <t>0.5809904723178508</t>
  </si>
  <si>
    <t>0.7072490555106505</t>
  </si>
  <si>
    <t>1.8667508568698625</t>
  </si>
  <si>
    <t>0.8326266579064193</t>
  </si>
  <si>
    <t>0.7082569913506678</t>
  </si>
  <si>
    <t>0.6462726584153453</t>
  </si>
  <si>
    <t>1.3038689739634373</t>
  </si>
  <si>
    <t>2.7406210717859403</t>
  </si>
  <si>
    <t>0.6804181874734884</t>
  </si>
  <si>
    <t>1.1049319027940283</t>
  </si>
  <si>
    <t>0.658099018831738</t>
  </si>
  <si>
    <t>1.1695813187835011</t>
  </si>
  <si>
    <t>0.6243064004049185</t>
  </si>
  <si>
    <t>PISD</t>
  </si>
  <si>
    <t>0.8278169117013658</t>
  </si>
  <si>
    <t>0.8105514524127757</t>
  </si>
  <si>
    <t>0.6701094290929794</t>
  </si>
  <si>
    <t>1.1346968210792028</t>
  </si>
  <si>
    <t>0.6762518176697837</t>
  </si>
  <si>
    <t>0.8973912910105755</t>
  </si>
  <si>
    <t>0.4834436146653074</t>
  </si>
  <si>
    <t>0.9287123046641869</t>
  </si>
  <si>
    <t>0.5511978731855605</t>
  </si>
  <si>
    <t>0.48825486605572527</t>
  </si>
  <si>
    <t>0.49702414746500595</t>
  </si>
  <si>
    <t>0.6858798887809964</t>
  </si>
  <si>
    <t>0.9484531813032215</t>
  </si>
  <si>
    <t>1.0869982935722393</t>
  </si>
  <si>
    <t>1.143184154753605</t>
  </si>
  <si>
    <t>1.0393735020842396</t>
  </si>
  <si>
    <t>0.768824634173618</t>
  </si>
  <si>
    <t>0.5873623450576507</t>
  </si>
  <si>
    <t>0.34771769497865374</t>
  </si>
  <si>
    <t>1.1278066982073731</t>
  </si>
  <si>
    <t>0.4689472924707793</t>
  </si>
  <si>
    <t>0.47873669412014963</t>
  </si>
  <si>
    <t>0.6753793557693604</t>
  </si>
  <si>
    <t>0.5159448134113237</t>
  </si>
  <si>
    <t>0.7172573678517209</t>
  </si>
  <si>
    <t>1.2106380358341204</t>
  </si>
  <si>
    <t>0.7247995816979306</t>
  </si>
  <si>
    <t>1.1539685960839694</t>
  </si>
  <si>
    <t>0.5728159021767433</t>
  </si>
  <si>
    <t>1.283211310426875</t>
  </si>
  <si>
    <t>1.4660691515089341</t>
  </si>
  <si>
    <t>1.8040604376455986</t>
  </si>
  <si>
    <t>0.8297155085230195</t>
  </si>
  <si>
    <t>1.150581851076594</t>
  </si>
  <si>
    <t>0.5074583668177837</t>
  </si>
  <si>
    <t>0.6201523736936992</t>
  </si>
  <si>
    <t>0.8695650433880067</t>
  </si>
  <si>
    <t>0.7602171991218842</t>
  </si>
  <si>
    <t>0.5529939415737117</t>
  </si>
  <si>
    <t>0.6691110874383701</t>
  </si>
  <si>
    <t>0.5832514379185829</t>
  </si>
  <si>
    <t>0.6305916979694444</t>
  </si>
  <si>
    <t>0.7153886719058901</t>
  </si>
  <si>
    <t>1.030525387797216</t>
  </si>
  <si>
    <t>1.1461872951465106</t>
  </si>
  <si>
    <t>1.1814019092419672</t>
  </si>
  <si>
    <t>0.7263711691220242</t>
  </si>
  <si>
    <t>0.6206681334878564</t>
  </si>
  <si>
    <t>1.0951086654084499</t>
  </si>
  <si>
    <t>0.6320716870187698</t>
  </si>
  <si>
    <t>1.4437405553892761</t>
  </si>
  <si>
    <t>1.2171700823917346</t>
  </si>
  <si>
    <t>0.8801266482335501</t>
  </si>
  <si>
    <t>0.780670568685349</t>
  </si>
  <si>
    <t>0.5098996424066194</t>
  </si>
  <si>
    <t>1.1518894857382687</t>
  </si>
  <si>
    <t>1.0083816441332731</t>
  </si>
  <si>
    <t>0.7896374365003793</t>
  </si>
  <si>
    <t>0.7922980783906329</t>
  </si>
  <si>
    <t>0.765380675404521</t>
  </si>
  <si>
    <t>1.3808801481891348</t>
  </si>
  <si>
    <t>0.6519177686854734</t>
  </si>
  <si>
    <t>0.8822698788316127</t>
  </si>
  <si>
    <t>1.0088757241146262</t>
  </si>
  <si>
    <t>0.4085626885583902</t>
  </si>
  <si>
    <t>0.6412221188448026</t>
  </si>
  <si>
    <t>0.87785800396295</t>
  </si>
  <si>
    <t>1.2694887515417166</t>
  </si>
  <si>
    <t>0.5267033560815638</t>
  </si>
  <si>
    <t>1.018852500791073</t>
  </si>
  <si>
    <t>0.8850670333305186</t>
  </si>
  <si>
    <t>0.5662547353975611</t>
  </si>
  <si>
    <t>0.5739396414103572</t>
  </si>
  <si>
    <t>1.375937050775197</t>
  </si>
  <si>
    <t>1.2547230647355536</t>
  </si>
  <si>
    <t>1.3453771599726023</t>
  </si>
  <si>
    <t>0.7371491067317557</t>
  </si>
  <si>
    <t>1.3418474143013546</t>
  </si>
  <si>
    <t>1.2964439027448336</t>
  </si>
  <si>
    <t>0.9418427747884871</t>
  </si>
  <si>
    <t>1.7229078741906922</t>
  </si>
  <si>
    <t>1.1187244738181272</t>
  </si>
  <si>
    <t>1.0288303698453052</t>
  </si>
  <si>
    <t>0.926719337524857</t>
  </si>
  <si>
    <t>0.5274784291324939</t>
  </si>
  <si>
    <t>0.7930689606213649</t>
  </si>
  <si>
    <t>1.1716295508053973</t>
  </si>
  <si>
    <t>0.7061267916674505</t>
  </si>
  <si>
    <t>1.2075941306649927</t>
  </si>
  <si>
    <t>0.5792386361929593</t>
  </si>
  <si>
    <t>0.8895838055100989</t>
  </si>
  <si>
    <t>0.5496037262339656</t>
  </si>
  <si>
    <t>1.0632362667879591</t>
  </si>
  <si>
    <t>0.7298306595870493</t>
  </si>
  <si>
    <t>0.7424744535367257</t>
  </si>
  <si>
    <t>0.7353827237840679</t>
  </si>
  <si>
    <t>1.6781986043070256</t>
  </si>
  <si>
    <t>1.2839882896277828</t>
  </si>
  <si>
    <t>0.8652361927208664</t>
  </si>
  <si>
    <t>0.5851911668064287</t>
  </si>
  <si>
    <t>0.686137271994925</t>
  </si>
  <si>
    <t>0.7281330197814979</t>
  </si>
  <si>
    <t>0.7483443241476211</t>
  </si>
  <si>
    <t>1.6475609908733577</t>
  </si>
  <si>
    <t>0.6272337687291467</t>
  </si>
  <si>
    <t>0.7962563188070392</t>
  </si>
  <si>
    <t>0.8051138573823682</t>
  </si>
  <si>
    <t>0.6398898040829695</t>
  </si>
  <si>
    <t>0.9536161624348716</t>
  </si>
  <si>
    <t>0.823572925417717</t>
  </si>
  <si>
    <t>0.872673154111826</t>
  </si>
  <si>
    <t>1.0258081404445647</t>
  </si>
  <si>
    <t>0.678811243864955</t>
  </si>
  <si>
    <t>0.657708032320445</t>
  </si>
  <si>
    <t>0.6542967626790944</t>
  </si>
  <si>
    <t>1.1006436963958177</t>
  </si>
  <si>
    <t>0.9603490629349966</t>
  </si>
  <si>
    <t>1.2389295161021139</t>
  </si>
  <si>
    <t>0.818844835031476</t>
  </si>
  <si>
    <t>1.1633300393651136</t>
  </si>
  <si>
    <t>0.9360910224288265</t>
  </si>
  <si>
    <t>0.6965996869204009</t>
  </si>
  <si>
    <t>0.43263393153240176</t>
  </si>
  <si>
    <t>0.8868795438679579</t>
  </si>
  <si>
    <t>1.7839792154159164</t>
  </si>
  <si>
    <t>0.7583371834470075</t>
  </si>
  <si>
    <t>1.2855532345094052</t>
  </si>
  <si>
    <t>0.5292003524567622</t>
  </si>
  <si>
    <t>1.3565085355075375</t>
  </si>
  <si>
    <t>0.8430477601474293</t>
  </si>
  <si>
    <t>0.722970569007942</t>
  </si>
  <si>
    <t>1.6315041302439806</t>
  </si>
  <si>
    <t>1.4098529876650467</t>
  </si>
  <si>
    <t>0.7893727610541832</t>
  </si>
  <si>
    <t>1.4180212768210763</t>
  </si>
  <si>
    <t>PITHD1</t>
  </si>
  <si>
    <t>1.1094069711772054</t>
  </si>
  <si>
    <t>0.9013197678558512</t>
  </si>
  <si>
    <t>0.7122963910139716</t>
  </si>
  <si>
    <t>0.9974711133769061</t>
  </si>
  <si>
    <t>0.84578845190678</t>
  </si>
  <si>
    <t>0.8059025232612455</t>
  </si>
  <si>
    <t>0.5649659539685414</t>
  </si>
  <si>
    <t>0.6688045844238555</t>
  </si>
  <si>
    <t>0.49851754661614506</t>
  </si>
  <si>
    <t>1.4259300988294004</t>
  </si>
  <si>
    <t>0.7662071651433779</t>
  </si>
  <si>
    <t>0.6501157380211942</t>
  </si>
  <si>
    <t>0.6930738860494912</t>
  </si>
  <si>
    <t>0.8400377454227053</t>
  </si>
  <si>
    <t>0.5954976076712266</t>
  </si>
  <si>
    <t>0.8317286963248816</t>
  </si>
  <si>
    <t>1.0174769076561232</t>
  </si>
  <si>
    <t>0.6677902810835442</t>
  </si>
  <si>
    <t>0.5215554968143894</t>
  </si>
  <si>
    <t>0.9707227112401445</t>
  </si>
  <si>
    <t>0.5640541423651775</t>
  </si>
  <si>
    <t>0.5152192180192577</t>
  </si>
  <si>
    <t>0.5827567916335704</t>
  </si>
  <si>
    <t>1.02792715562818</t>
  </si>
  <si>
    <t>0.7917643676246201</t>
  </si>
  <si>
    <t>0.7582090440535684</t>
  </si>
  <si>
    <t>0.8051490512030228</t>
  </si>
  <si>
    <t>0.5764386986101662</t>
  </si>
  <si>
    <t>0.6297889837790276</t>
  </si>
  <si>
    <t>2.5364717477528904</t>
  </si>
  <si>
    <t>0.9920930981696001</t>
  </si>
  <si>
    <t>2.8446976973876876</t>
  </si>
  <si>
    <t>0.8336108933980328</t>
  </si>
  <si>
    <t>0.5966524124999715</t>
  </si>
  <si>
    <t>2.0959248235189327</t>
  </si>
  <si>
    <t>0.7778690754579153</t>
  </si>
  <si>
    <t>0.54151848898375</t>
  </si>
  <si>
    <t>0.98604931679277</t>
  </si>
  <si>
    <t>0.39921327433408516</t>
  </si>
  <si>
    <t>1.006851223373689</t>
  </si>
  <si>
    <t>0.6147176877637821</t>
  </si>
  <si>
    <t>1.6977228519657255</t>
  </si>
  <si>
    <t>0.656536567466529</t>
  </si>
  <si>
    <t>0.7102874009684463</t>
  </si>
  <si>
    <t>1.0112570823135294</t>
  </si>
  <si>
    <t>0.7939649256737347</t>
  </si>
  <si>
    <t>0.5661281206704669</t>
  </si>
  <si>
    <t>0.5631950448071956</t>
  </si>
  <si>
    <t>0.81071884374603</t>
  </si>
  <si>
    <t>1.9506139809362135</t>
  </si>
  <si>
    <t>0.841391373750752</t>
  </si>
  <si>
    <t>0.6723389859516138</t>
  </si>
  <si>
    <t>2.0288580810939982</t>
  </si>
  <si>
    <t>2.057172568228627</t>
  </si>
  <si>
    <t>0.6597500914131925</t>
  </si>
  <si>
    <t>0.9054980728239495</t>
  </si>
  <si>
    <t>0.5796148144035149</t>
  </si>
  <si>
    <t>0.6263722105442477</t>
  </si>
  <si>
    <t>0.7920659611630783</t>
  </si>
  <si>
    <t>0.49813107185836397</t>
  </si>
  <si>
    <t>0.4674596845815038</t>
  </si>
  <si>
    <t>0.4848917715625112</t>
  </si>
  <si>
    <t>0.7383167417007929</t>
  </si>
  <si>
    <t>0.8056051605213307</t>
  </si>
  <si>
    <t>0.4659020449141521</t>
  </si>
  <si>
    <t>0.8082195877563599</t>
  </si>
  <si>
    <t>0.7983875753959939</t>
  </si>
  <si>
    <t>0.9385879228757998</t>
  </si>
  <si>
    <t>0.6282266273728292</t>
  </si>
  <si>
    <t>0.7011689644091396</t>
  </si>
  <si>
    <t>0.6624621008789499</t>
  </si>
  <si>
    <t>0.4985567093766089</t>
  </si>
  <si>
    <t>0.5900454087098579</t>
  </si>
  <si>
    <t>0.5698245272583004</t>
  </si>
  <si>
    <t>0.5775923963281179</t>
  </si>
  <si>
    <t>0.7829661199379541</t>
  </si>
  <si>
    <t>0.541748379064733</t>
  </si>
  <si>
    <t>0.967260663224245</t>
  </si>
  <si>
    <t>0.4763175429306647</t>
  </si>
  <si>
    <t>0.5854834488991089</t>
  </si>
  <si>
    <t>0.824236238140738</t>
  </si>
  <si>
    <t>0.9407592528712985</t>
  </si>
  <si>
    <t>1.2790846725423122</t>
  </si>
  <si>
    <t>0.7611578259152071</t>
  </si>
  <si>
    <t>0.6644219270303562</t>
  </si>
  <si>
    <t>0.6182940694460589</t>
  </si>
  <si>
    <t>1.095529403108517</t>
  </si>
  <si>
    <t>0.4922942096028344</t>
  </si>
  <si>
    <t>0.6788611335441629</t>
  </si>
  <si>
    <t>1.046444191515765</t>
  </si>
  <si>
    <t>3.104043226804799</t>
  </si>
  <si>
    <t>0.2573277927161554</t>
  </si>
  <si>
    <t>2.117743749939888</t>
  </si>
  <si>
    <t>0.6839412091090813</t>
  </si>
  <si>
    <t>0.7471008893563885</t>
  </si>
  <si>
    <t>0.899575465018218</t>
  </si>
  <si>
    <t>0.6607647422312344</t>
  </si>
  <si>
    <t>0.7388632737765872</t>
  </si>
  <si>
    <t>0.5167938808339557</t>
  </si>
  <si>
    <t>0.4050607722917817</t>
  </si>
  <si>
    <t>0.8456116155896216</t>
  </si>
  <si>
    <t>0.837015054486909</t>
  </si>
  <si>
    <t>0.7420098859897688</t>
  </si>
  <si>
    <t>0.4397126928605467</t>
  </si>
  <si>
    <t>0.59811751885282</t>
  </si>
  <si>
    <t>0.8175608640895696</t>
  </si>
  <si>
    <t>0.6268463878871026</t>
  </si>
  <si>
    <t>0.656840542702572</t>
  </si>
  <si>
    <t>0.6566278211756513</t>
  </si>
  <si>
    <t>0.7841779223848621</t>
  </si>
  <si>
    <t>0.6421339047383873</t>
  </si>
  <si>
    <t>0.5126490198536565</t>
  </si>
  <si>
    <t>0.6722422541076575</t>
  </si>
  <si>
    <t>0.7636372892959806</t>
  </si>
  <si>
    <t>2.369060638318379</t>
  </si>
  <si>
    <t>0.7033296739870156</t>
  </si>
  <si>
    <t>1.0134645982269452</t>
  </si>
  <si>
    <t>0.4830110575600945</t>
  </si>
  <si>
    <t>0.6018644341277319</t>
  </si>
  <si>
    <t>0.7331627994671331</t>
  </si>
  <si>
    <t>0.47742864036280186</t>
  </si>
  <si>
    <t>0.5405706297286562</t>
  </si>
  <si>
    <t>0.5552098556852063</t>
  </si>
  <si>
    <t>0.7655883588311067</t>
  </si>
  <si>
    <t>0.7724381390594867</t>
  </si>
  <si>
    <t>0.766175346462574</t>
  </si>
  <si>
    <t>0.6182232691791225</t>
  </si>
  <si>
    <t>2.1484937382356786</t>
  </si>
  <si>
    <t>0.7450961118728268</t>
  </si>
  <si>
    <t>1.0421193794962194</t>
  </si>
  <si>
    <t>0.7162502893297236</t>
  </si>
  <si>
    <t>0.5650320792373792</t>
  </si>
  <si>
    <t>0.8422852363405845</t>
  </si>
  <si>
    <t>0.8815079034671621</t>
  </si>
  <si>
    <t>0.5896285158403195</t>
  </si>
  <si>
    <t>PITPNA</t>
  </si>
  <si>
    <t>1.1274000993457631</t>
  </si>
  <si>
    <t>0.9928206530431498</t>
  </si>
  <si>
    <t>0.8737026165021738</t>
  </si>
  <si>
    <t>1.3419695750891472</t>
  </si>
  <si>
    <t>0.6801676544436263</t>
  </si>
  <si>
    <t>0.799717362181483</t>
  </si>
  <si>
    <t>0.7174545542809172</t>
  </si>
  <si>
    <t>1.0054146334093763</t>
  </si>
  <si>
    <t>0.6657865565726709</t>
  </si>
  <si>
    <t>0.6324894936852582</t>
  </si>
  <si>
    <t>0.6604226256928419</t>
  </si>
  <si>
    <t>0.8398063419266838</t>
  </si>
  <si>
    <t>0.9251079090637968</t>
  </si>
  <si>
    <t>1.1094130642258462</t>
  </si>
  <si>
    <t>0.758030149578531</t>
  </si>
  <si>
    <t>1.1221694644407645</t>
  </si>
  <si>
    <t>1.469999115113838</t>
  </si>
  <si>
    <t>0.6708081406145763</t>
  </si>
  <si>
    <t>0.3227569381761041</t>
  </si>
  <si>
    <t>0.699706082938256</t>
  </si>
  <si>
    <t>0.4990282652310389</t>
  </si>
  <si>
    <t>0.8150731998566875</t>
  </si>
  <si>
    <t>0.8092362569905055</t>
  </si>
  <si>
    <t>0.7606870450096714</t>
  </si>
  <si>
    <t>0.808975098649727</t>
  </si>
  <si>
    <t>0.9238796176590661</t>
  </si>
  <si>
    <t>1.0287486361979945</t>
  </si>
  <si>
    <t>0.9807347537119045</t>
  </si>
  <si>
    <t>1.0671197858810664</t>
  </si>
  <si>
    <t>0.8469140632110611</t>
  </si>
  <si>
    <t>1.0588469480794305</t>
  </si>
  <si>
    <t>1.3900934280879065</t>
  </si>
  <si>
    <t>1.1279544717562326</t>
  </si>
  <si>
    <t>1.1204279858371535</t>
  </si>
  <si>
    <t>0.973195455752112</t>
  </si>
  <si>
    <t>0.8718904155447431</t>
  </si>
  <si>
    <t>0.9935753236270988</t>
  </si>
  <si>
    <t>0.9037464879561093</t>
  </si>
  <si>
    <t>0.47762147656975157</t>
  </si>
  <si>
    <t>0.6635265524679468</t>
  </si>
  <si>
    <t>0.7318013937653483</t>
  </si>
  <si>
    <t>0.6413949673455017</t>
  </si>
  <si>
    <t>1.2084814021953283</t>
  </si>
  <si>
    <t>0.9415596637743767</t>
  </si>
  <si>
    <t>0.9258792490932938</t>
  </si>
  <si>
    <t>0.9840241391970318</t>
  </si>
  <si>
    <t>0.7481701995567653</t>
  </si>
  <si>
    <t>0.6719084283998914</t>
  </si>
  <si>
    <t>1.3689057896954566</t>
  </si>
  <si>
    <t>0.7945480392766839</t>
  </si>
  <si>
    <t>0.8773363330896585</t>
  </si>
  <si>
    <t>0.7895999154592612</t>
  </si>
  <si>
    <t>1.759119191170945</t>
  </si>
  <si>
    <t>0.8353712804909962</t>
  </si>
  <si>
    <t>0.5336829679378615</t>
  </si>
  <si>
    <t>1.05144863718181</t>
  </si>
  <si>
    <t>0.8930613208078769</t>
  </si>
  <si>
    <t>0.9600912370700987</t>
  </si>
  <si>
    <t>0.7566336977815225</t>
  </si>
  <si>
    <t>0.57863772549011</t>
  </si>
  <si>
    <t>0.9278761649966837</t>
  </si>
  <si>
    <t>0.9984760394411438</t>
  </si>
  <si>
    <t>0.8180208593221594</t>
  </si>
  <si>
    <t>0.8868362936510087</t>
  </si>
  <si>
    <t>0.33182250415950176</t>
  </si>
  <si>
    <t>1.5051319327872776</t>
  </si>
  <si>
    <t>0.7864768832027996</t>
  </si>
  <si>
    <t>1.2923709232907856</t>
  </si>
  <si>
    <t>0.7417261332941245</t>
  </si>
  <si>
    <t>0.7646994357515792</t>
  </si>
  <si>
    <t>0.8167132930327606</t>
  </si>
  <si>
    <t>0.5669720510366111</t>
  </si>
  <si>
    <t>0.5690959769202967</t>
  </si>
  <si>
    <t>0.9854418683363481</t>
  </si>
  <si>
    <t>0.6826271416444218</t>
  </si>
  <si>
    <t>1.0061516033318074</t>
  </si>
  <si>
    <t>0.7542636499492008</t>
  </si>
  <si>
    <t>1.290305008563588</t>
  </si>
  <si>
    <t>0.8480541661217715</t>
  </si>
  <si>
    <t>0.5730807677265479</t>
  </si>
  <si>
    <t>0.7878995653781476</t>
  </si>
  <si>
    <t>0.8279765617044923</t>
  </si>
  <si>
    <t>1.0038469279865876</t>
  </si>
  <si>
    <t>1.0472587532942508</t>
  </si>
  <si>
    <t>0.714116875075016</t>
  </si>
  <si>
    <t>0.6255775739392504</t>
  </si>
  <si>
    <t>0.8378059985740696</t>
  </si>
  <si>
    <t>0.8052236855150672</t>
  </si>
  <si>
    <t>1.373894404732632</t>
  </si>
  <si>
    <t>0.6287094684349549</t>
  </si>
  <si>
    <t>1.7911422255988843</t>
  </si>
  <si>
    <t>0.4137527014957768</t>
  </si>
  <si>
    <t>0.9256486598651927</t>
  </si>
  <si>
    <t>0.9759455301514989</t>
  </si>
  <si>
    <t>0.8078774941384027</t>
  </si>
  <si>
    <t>0.4756761310819554</t>
  </si>
  <si>
    <t>0.956040997223073</t>
  </si>
  <si>
    <t>0.9752194270513989</t>
  </si>
  <si>
    <t>0.6979791168395091</t>
  </si>
  <si>
    <t>0.573950940862677</t>
  </si>
  <si>
    <t>0.9319237007052299</t>
  </si>
  <si>
    <t>0.9314898622667583</t>
  </si>
  <si>
    <t>1.1476421805419401</t>
  </si>
  <si>
    <t>0.5704074950402288</t>
  </si>
  <si>
    <t>1.0446069059920662</t>
  </si>
  <si>
    <t>0.6878744641638533</t>
  </si>
  <si>
    <t>1.1160581826428193</t>
  </si>
  <si>
    <t>0.6517064123133308</t>
  </si>
  <si>
    <t>1.2428422044468783</t>
  </si>
  <si>
    <t>1.0911056937582275</t>
  </si>
  <si>
    <t>0.6860492730325927</t>
  </si>
  <si>
    <t>0.7794392943147163</t>
  </si>
  <si>
    <t>0.719832507748152</t>
  </si>
  <si>
    <t>0.6490829161362738</t>
  </si>
  <si>
    <t>0.9965552247138569</t>
  </si>
  <si>
    <t>1.0987576922399247</t>
  </si>
  <si>
    <t>0.8922194900093784</t>
  </si>
  <si>
    <t>0.7294529539142052</t>
  </si>
  <si>
    <t>1.0758582014287297</t>
  </si>
  <si>
    <t>1.114918486744811</t>
  </si>
  <si>
    <t>0.8321823767327206</t>
  </si>
  <si>
    <t>0.986233101904059</t>
  </si>
  <si>
    <t>0.510302439164329</t>
  </si>
  <si>
    <t>1.207230501328976</t>
  </si>
  <si>
    <t>1.5809751502533715</t>
  </si>
  <si>
    <t>1.1788193770199171</t>
  </si>
  <si>
    <t>0.8504987052741724</t>
  </si>
  <si>
    <t>0.7103795993813045</t>
  </si>
  <si>
    <t>0.9569996952769378</t>
  </si>
  <si>
    <t>0.8785896698209443</t>
  </si>
  <si>
    <t>0.8839789925315167</t>
  </si>
  <si>
    <t>1.0390342920430318</t>
  </si>
  <si>
    <t>1.6652964148224756</t>
  </si>
  <si>
    <t>0.8028272371388413</t>
  </si>
  <si>
    <t>0.7180266320812403</t>
  </si>
  <si>
    <t>PITPNB</t>
  </si>
  <si>
    <t>0.8638525493123952</t>
  </si>
  <si>
    <t>0.9165129842129708</t>
  </si>
  <si>
    <t>0.5918133173049137</t>
  </si>
  <si>
    <t>1.178942860981931</t>
  </si>
  <si>
    <t>0.6381043770263713</t>
  </si>
  <si>
    <t>1.084022568763273</t>
  </si>
  <si>
    <t>0.5720115639004869</t>
  </si>
  <si>
    <t>0.8955501217623008</t>
  </si>
  <si>
    <t>0.5562194717473908</t>
  </si>
  <si>
    <t>0.5014771828293532</t>
  </si>
  <si>
    <t>0.9133956113861292</t>
  </si>
  <si>
    <t>0.7929417832784842</t>
  </si>
  <si>
    <t>0.8621660853503004</t>
  </si>
  <si>
    <t>0.881334630860742</t>
  </si>
  <si>
    <t>0.6960344014569176</t>
  </si>
  <si>
    <t>0.9862290126913043</t>
  </si>
  <si>
    <t>0.9300609423341644</t>
  </si>
  <si>
    <t>0.6901747138878954</t>
  </si>
  <si>
    <t>0.40627648606039163</t>
  </si>
  <si>
    <t>1.0157665620784329</t>
  </si>
  <si>
    <t>0.40269461881351754</t>
  </si>
  <si>
    <t>0.6641959402013714</t>
  </si>
  <si>
    <t>0.7607972990417713</t>
  </si>
  <si>
    <t>0.6954488055814824</t>
  </si>
  <si>
    <t>0.7292838080996963</t>
  </si>
  <si>
    <t>0.7474511195348865</t>
  </si>
  <si>
    <t>0.9578205784452853</t>
  </si>
  <si>
    <t>0.7139434959468093</t>
  </si>
  <si>
    <t>0.8220401348137639</t>
  </si>
  <si>
    <t>2.071008471275822</t>
  </si>
  <si>
    <t>1.293176210202713</t>
  </si>
  <si>
    <t>1.395990216251607</t>
  </si>
  <si>
    <t>0.8076116507005054</t>
  </si>
  <si>
    <t>0.6773141841196018</t>
  </si>
  <si>
    <t>0.6576598437336019</t>
  </si>
  <si>
    <t>0.7756239898911704</t>
  </si>
  <si>
    <t>0.8459575312239076</t>
  </si>
  <si>
    <t>0.7395684245070663</t>
  </si>
  <si>
    <t>0.47422291325870664</t>
  </si>
  <si>
    <t>0.6351135209124057</t>
  </si>
  <si>
    <t>0.6303997570596349</t>
  </si>
  <si>
    <t>0.7344161374538125</t>
  </si>
  <si>
    <t>0.5490118522445422</t>
  </si>
  <si>
    <t>1.1368434839130717</t>
  </si>
  <si>
    <t>0.8251524891620178</t>
  </si>
  <si>
    <t>0.9999509276326108</t>
  </si>
  <si>
    <t>0.768037650823207</t>
  </si>
  <si>
    <t>0.5419934955848231</t>
  </si>
  <si>
    <t>1.0380646803281453</t>
  </si>
  <si>
    <t>0.7059943071531442</t>
  </si>
  <si>
    <t>0.9134784040830333</t>
  </si>
  <si>
    <t>0.9543571007050551</t>
  </si>
  <si>
    <t>0.9472277072840953</t>
  </si>
  <si>
    <t>0.9132167397687019</t>
  </si>
  <si>
    <t>0.3620952318991365</t>
  </si>
  <si>
    <t>1.015559784867582</t>
  </si>
  <si>
    <t>0.8642982752259224</t>
  </si>
  <si>
    <t>0.8890085476359593</t>
  </si>
  <si>
    <t>0.7018683701634868</t>
  </si>
  <si>
    <t>0.74826522312291</t>
  </si>
  <si>
    <t>1.477880655714314</t>
  </si>
  <si>
    <t>0.6222895428179795</t>
  </si>
  <si>
    <t>0.8770407539911981</t>
  </si>
  <si>
    <t>1.0029206781367719</t>
  </si>
  <si>
    <t>0.3516310484573181</t>
  </si>
  <si>
    <t>0.9203896164219502</t>
  </si>
  <si>
    <t>0.8412910103237339</t>
  </si>
  <si>
    <t>1.4846586058827043</t>
  </si>
  <si>
    <t>0.6298178460536104</t>
  </si>
  <si>
    <t>0.7095624256453131</t>
  </si>
  <si>
    <t>0.8848023801126808</t>
  </si>
  <si>
    <t>0.4980285453758945</t>
  </si>
  <si>
    <t>0.518252417061041</t>
  </si>
  <si>
    <t>1.286518322031131</t>
  </si>
  <si>
    <t>0.8223166277053826</t>
  </si>
  <si>
    <t>0.9133348343485734</t>
  </si>
  <si>
    <t>0.7552849902997939</t>
  </si>
  <si>
    <t>0.8866415060450112</t>
  </si>
  <si>
    <t>1.2123996696666774</t>
  </si>
  <si>
    <t>0.6697026428516979</t>
  </si>
  <si>
    <t>1.7955532608309726</t>
  </si>
  <si>
    <t>1.2304250687637373</t>
  </si>
  <si>
    <t>0.9810014201905828</t>
  </si>
  <si>
    <t>1.1450973293807112</t>
  </si>
  <si>
    <t>0.7235091955552293</t>
  </si>
  <si>
    <t>0.9011205006866185</t>
  </si>
  <si>
    <t>0.8635682473811257</t>
  </si>
  <si>
    <t>0.7413617314864597</t>
  </si>
  <si>
    <t>1.1721873004595558</t>
  </si>
  <si>
    <t>0.6413731508430066</t>
  </si>
  <si>
    <t>1.083528566438174</t>
  </si>
  <si>
    <t>0.5790159558914181</t>
  </si>
  <si>
    <t>0.8862545844375441</t>
  </si>
  <si>
    <t>0.8208521958002782</t>
  </si>
  <si>
    <t>0.8246671779783135</t>
  </si>
  <si>
    <t>0.631636285195705</t>
  </si>
  <si>
    <t>1.4566949001029585</t>
  </si>
  <si>
    <t>1.0410522559771376</t>
  </si>
  <si>
    <t>0.6916532563411577</t>
  </si>
  <si>
    <t>0.6602821453021018</t>
  </si>
  <si>
    <t>0.8066700487068695</t>
  </si>
  <si>
    <t>0.7764780152505364</t>
  </si>
  <si>
    <t>0.5633217550089955</t>
  </si>
  <si>
    <t>0.943687179168605</t>
  </si>
  <si>
    <t>0.7310546017808486</t>
  </si>
  <si>
    <t>0.9828643110258725</t>
  </si>
  <si>
    <t>0.8392144191629997</t>
  </si>
  <si>
    <t>0.7556260877278136</t>
  </si>
  <si>
    <t>0.7704876505419584</t>
  </si>
  <si>
    <t>0.956351993230719</t>
  </si>
  <si>
    <t>0.7586963043342376</t>
  </si>
  <si>
    <t>0.8243910111663443</t>
  </si>
  <si>
    <t>0.7524327679509325</t>
  </si>
  <si>
    <t>0.5631597559933758</t>
  </si>
  <si>
    <t>0.8425829597140327</t>
  </si>
  <si>
    <t>0.8670911043578505</t>
  </si>
  <si>
    <t>0.928615038777273</t>
  </si>
  <si>
    <t>1.1943240427141926</t>
  </si>
  <si>
    <t>0.9768975900303081</t>
  </si>
  <si>
    <t>1.1310646184542885</t>
  </si>
  <si>
    <t>0.9132712435567917</t>
  </si>
  <si>
    <t>0.7334714727210673</t>
  </si>
  <si>
    <t>0.4543772258564517</t>
  </si>
  <si>
    <t>0.8435019157826207</t>
  </si>
  <si>
    <t>0.9527531285786174</t>
  </si>
  <si>
    <t>0.7042292180319656</t>
  </si>
  <si>
    <t>0.4901688332325226</t>
  </si>
  <si>
    <t>0.7908948386409039</t>
  </si>
  <si>
    <t>0.9278384736790888</t>
  </si>
  <si>
    <t>1.024525640779914</t>
  </si>
  <si>
    <t>0.6951109472611461</t>
  </si>
  <si>
    <t>0.8300059407466338</t>
  </si>
  <si>
    <t>1.2966046000856664</t>
  </si>
  <si>
    <t>1.0348370067477062</t>
  </si>
  <si>
    <t>0.6907254382506545</t>
  </si>
  <si>
    <t>PITPNC1</t>
  </si>
  <si>
    <t>0.7982375420804426</t>
  </si>
  <si>
    <t>0.8667860379054927</t>
  </si>
  <si>
    <t>0.7321999070141764</t>
  </si>
  <si>
    <t>1.0216543706637833</t>
  </si>
  <si>
    <t>0.6122040291602556</t>
  </si>
  <si>
    <t>1.1102889292784552</t>
  </si>
  <si>
    <t>0.46566681819505407</t>
  </si>
  <si>
    <t>0.9969967902147907</t>
  </si>
  <si>
    <t>0.7469720132302665</t>
  </si>
  <si>
    <t>0.4919279536388853</t>
  </si>
  <si>
    <t>0.6234797627135759</t>
  </si>
  <si>
    <t>0.7364137265561274</t>
  </si>
  <si>
    <t>1.037359040214046</t>
  </si>
  <si>
    <t>0.7694261474971005</t>
  </si>
  <si>
    <t>0.5514525949304294</t>
  </si>
  <si>
    <t>0.9277993684468009</t>
  </si>
  <si>
    <t>0.6806370582919903</t>
  </si>
  <si>
    <t>0.8506567805967278</t>
  </si>
  <si>
    <t>0.5532935591412587</t>
  </si>
  <si>
    <t>0.5910096187974423</t>
  </si>
  <si>
    <t>0.3899070387236372</t>
  </si>
  <si>
    <t>0.7066612919199725</t>
  </si>
  <si>
    <t>0.4956357780486871</t>
  </si>
  <si>
    <t>0.8111006407271955</t>
  </si>
  <si>
    <t>0.5493974392567065</t>
  </si>
  <si>
    <t>0.6579738807165313</t>
  </si>
  <si>
    <t>0.8185976263474499</t>
  </si>
  <si>
    <t>2.783471906450278</t>
  </si>
  <si>
    <t>1.247837143667644</t>
  </si>
  <si>
    <t>1.221716923648591</t>
  </si>
  <si>
    <t>1.5143764640161195</t>
  </si>
  <si>
    <t>3.7468661039525415</t>
  </si>
  <si>
    <t>0.99463266138237</t>
  </si>
  <si>
    <t>0.6370089128548577</t>
  </si>
  <si>
    <t>0.7947872925993326</t>
  </si>
  <si>
    <t>0.8755737990513746</t>
  </si>
  <si>
    <t>0.6629284023578369</t>
  </si>
  <si>
    <t>1.0959886698683483</t>
  </si>
  <si>
    <t>0.6495428702501955</t>
  </si>
  <si>
    <t>0.8804972763177227</t>
  </si>
  <si>
    <t>0.594005717390513</t>
  </si>
  <si>
    <t>0.8076301697966406</t>
  </si>
  <si>
    <t>0.5635646189462848</t>
  </si>
  <si>
    <t>0.6648420383107416</t>
  </si>
  <si>
    <t>1.0037945274428837</t>
  </si>
  <si>
    <t>2.687931284114352</t>
  </si>
  <si>
    <t>0.626380677559531</t>
  </si>
  <si>
    <t>0.775084547630719</t>
  </si>
  <si>
    <t>1.0218447623848737</t>
  </si>
  <si>
    <t>0.7128686532255261</t>
  </si>
  <si>
    <t>0.7703110239687135</t>
  </si>
  <si>
    <t>0.7480881141597375</t>
  </si>
  <si>
    <t>0.7505027506543782</t>
  </si>
  <si>
    <t>0.852154557720379</t>
  </si>
  <si>
    <t>0.5538008183253976</t>
  </si>
  <si>
    <t>1.1421441773663228</t>
  </si>
  <si>
    <t>0.7969103112181899</t>
  </si>
  <si>
    <t>0.42341938774412596</t>
  </si>
  <si>
    <t>0.625373224523777</t>
  </si>
  <si>
    <t>0.775833339225441</t>
  </si>
  <si>
    <t>0.8924370659333177</t>
  </si>
  <si>
    <t>3.008435799458882</t>
  </si>
  <si>
    <t>0.9737851192911681</t>
  </si>
  <si>
    <t>1.844476129285148</t>
  </si>
  <si>
    <t>0.411507181109578</t>
  </si>
  <si>
    <t>0.5569990721819826</t>
  </si>
  <si>
    <t>0.8646535567575339</t>
  </si>
  <si>
    <t>1.0392862481632292</t>
  </si>
  <si>
    <t>0.7068065047435069</t>
  </si>
  <si>
    <t>0.6548466083322627</t>
  </si>
  <si>
    <t>1.0170288607123223</t>
  </si>
  <si>
    <t>0.5008909042071286</t>
  </si>
  <si>
    <t>0.4145224551975562</t>
  </si>
  <si>
    <t>0.7892947160596225</t>
  </si>
  <si>
    <t>1.1715330346379687</t>
  </si>
  <si>
    <t>0.6888281952920474</t>
  </si>
  <si>
    <t>0.8997709133817123</t>
  </si>
  <si>
    <t>1.9334374413414726</t>
  </si>
  <si>
    <t>0.7886912387121707</t>
  </si>
  <si>
    <t>0.7763765314377966</t>
  </si>
  <si>
    <t>0.5080406066492901</t>
  </si>
  <si>
    <t>1.1857241775057337</t>
  </si>
  <si>
    <t>0.982072820271309</t>
  </si>
  <si>
    <t>0.949598035301705</t>
  </si>
  <si>
    <t>0.9009385212264497</t>
  </si>
  <si>
    <t>0.9428486065407466</t>
  </si>
  <si>
    <t>1.0723495075664147</t>
  </si>
  <si>
    <t>0.9230221922463413</t>
  </si>
  <si>
    <t>1.0540467649918077</t>
  </si>
  <si>
    <t>0.7462439248833832</t>
  </si>
  <si>
    <t>0.9382646492095297</t>
  </si>
  <si>
    <t>0.49210324415139284</t>
  </si>
  <si>
    <t>1.0471243144185567</t>
  </si>
  <si>
    <t>0.7557183320308858</t>
  </si>
  <si>
    <t>0.7019835630257909</t>
  </si>
  <si>
    <t>1.7565560694551157</t>
  </si>
  <si>
    <t>1.6930457114604547</t>
  </si>
  <si>
    <t>0.8606756184259711</t>
  </si>
  <si>
    <t>1.4993344972795677</t>
  </si>
  <si>
    <t>0.5447089959259275</t>
  </si>
  <si>
    <t>0.7510796692758477</t>
  </si>
  <si>
    <t>0.8007588624045013</t>
  </si>
  <si>
    <t>0.5961282157765476</t>
  </si>
  <si>
    <t>0.5390012154111155</t>
  </si>
  <si>
    <t>0.6827929426746218</t>
  </si>
  <si>
    <t>0.6306748887115895</t>
  </si>
  <si>
    <t>0.682598296113805</t>
  </si>
  <si>
    <t>1.8875466389699602</t>
  </si>
  <si>
    <t>0.6748849773723216</t>
  </si>
  <si>
    <t>0.911744840779971</t>
  </si>
  <si>
    <t>0.8146421403679414</t>
  </si>
  <si>
    <t>0.7881182877525992</t>
  </si>
  <si>
    <t>0.6967450492161036</t>
  </si>
  <si>
    <t>0.49749166299732117</t>
  </si>
  <si>
    <t>1.065730560710035</t>
  </si>
  <si>
    <t>1.0691917381016387</t>
  </si>
  <si>
    <t>1.271425382855871</t>
  </si>
  <si>
    <t>0.8136183397730175</t>
  </si>
  <si>
    <t>1.5804091320723566</t>
  </si>
  <si>
    <t>1.1538041531919896</t>
  </si>
  <si>
    <t>0.8851874766820754</t>
  </si>
  <si>
    <t>0.6677817300347338</t>
  </si>
  <si>
    <t>0.9400313555055644</t>
  </si>
  <si>
    <t>0.6448909066742751</t>
  </si>
  <si>
    <t>0.6281541216846396</t>
  </si>
  <si>
    <t>0.6744477520502086</t>
  </si>
  <si>
    <t>0.9215052855986268</t>
  </si>
  <si>
    <t>0.8005790113095362</t>
  </si>
  <si>
    <t>0.7782956134521772</t>
  </si>
  <si>
    <t>0.7888858568533056</t>
  </si>
  <si>
    <t>0.6139860138565036</t>
  </si>
  <si>
    <t>0.722500158000445</t>
  </si>
  <si>
    <t>0.799804156887977</t>
  </si>
  <si>
    <t>0.6610567113320215</t>
  </si>
  <si>
    <t>1.1452723672101617</t>
  </si>
  <si>
    <t>PITPNM1</t>
  </si>
  <si>
    <t>1.138544100255246</t>
  </si>
  <si>
    <t>1.0115157639511216</t>
  </si>
  <si>
    <t>0.800231132181914</t>
  </si>
  <si>
    <t>1.1581620215171626</t>
  </si>
  <si>
    <t>0.725695243862813</t>
  </si>
  <si>
    <t>0.6916433398998054</t>
  </si>
  <si>
    <t>0.5651603208765081</t>
  </si>
  <si>
    <t>1.5179903402073842</t>
  </si>
  <si>
    <t>0.6323883586114292</t>
  </si>
  <si>
    <t>0.44444444970952124</t>
  </si>
  <si>
    <t>0.8967435985962074</t>
  </si>
  <si>
    <t>2.140815054618302</t>
  </si>
  <si>
    <t>0.7740039872102278</t>
  </si>
  <si>
    <t>0.6027240641448597</t>
  </si>
  <si>
    <t>0.6416645951981031</t>
  </si>
  <si>
    <t>0.9739750852991108</t>
  </si>
  <si>
    <t>2.1978778633198126</t>
  </si>
  <si>
    <t>0.9274268278663619</t>
  </si>
  <si>
    <t>0.7073332513002857</t>
  </si>
  <si>
    <t>0.5895835230396179</t>
  </si>
  <si>
    <t>0.5629383192690957</t>
  </si>
  <si>
    <t>1.0811813393518654</t>
  </si>
  <si>
    <t>1.2022612675872666</t>
  </si>
  <si>
    <t>0.7569403544399039</t>
  </si>
  <si>
    <t>0.6407710246091847</t>
  </si>
  <si>
    <t>0.6510914013308101</t>
  </si>
  <si>
    <t>1.27772669634921</t>
  </si>
  <si>
    <t>1.3322731396619047</t>
  </si>
  <si>
    <t>0.8922006344656738</t>
  </si>
  <si>
    <t>0.844613754352815</t>
  </si>
  <si>
    <t>0.9573999118665281</t>
  </si>
  <si>
    <t>0.7161383201011379</t>
  </si>
  <si>
    <t>0.9862038902928183</t>
  </si>
  <si>
    <t>0.5538857202323032</t>
  </si>
  <si>
    <t>0.7730509984204035</t>
  </si>
  <si>
    <t>0.9356254521395719</t>
  </si>
  <si>
    <t>0.8564276178784125</t>
  </si>
  <si>
    <t>1.0155110705848043</t>
  </si>
  <si>
    <t>0.490683443324556</t>
  </si>
  <si>
    <t>0.7208570564602483</t>
  </si>
  <si>
    <t>0.7455829320594817</t>
  </si>
  <si>
    <t>0.6606307753943977</t>
  </si>
  <si>
    <t>1.7776231791711872</t>
  </si>
  <si>
    <t>0.9025148862387724</t>
  </si>
  <si>
    <t>1.0885409566773396</t>
  </si>
  <si>
    <t>1.241262316008192</t>
  </si>
  <si>
    <t>0.7175538317128832</t>
  </si>
  <si>
    <t>0.6274606732561007</t>
  </si>
  <si>
    <t>1.3055011084030104</t>
  </si>
  <si>
    <t>0.7294135299902365</t>
  </si>
  <si>
    <t>0.9432257177273387</t>
  </si>
  <si>
    <t>0.6899783152969919</t>
  </si>
  <si>
    <t>0.7687522504681742</t>
  </si>
  <si>
    <t>0.9051562621899242</t>
  </si>
  <si>
    <t>0.4604348168322082</t>
  </si>
  <si>
    <t>0.8297862061276778</t>
  </si>
  <si>
    <t>0.9247579544707581</t>
  </si>
  <si>
    <t>0.9779634141519898</t>
  </si>
  <si>
    <t>0.6229774942271068</t>
  </si>
  <si>
    <t>0.6916358413333985</t>
  </si>
  <si>
    <t>0.715123576739139</t>
  </si>
  <si>
    <t>0.9815677179776834</t>
  </si>
  <si>
    <t>0.995327588032211</t>
  </si>
  <si>
    <t>1.4363354412833054</t>
  </si>
  <si>
    <t>0.43493394982581135</t>
  </si>
  <si>
    <t>0.6780253526781813</t>
  </si>
  <si>
    <t>0.7842394439239168</t>
  </si>
  <si>
    <t>1.1307585874810668</t>
  </si>
  <si>
    <t>0.6997008943068272</t>
  </si>
  <si>
    <t>0.7278204525581482</t>
  </si>
  <si>
    <t>0.8114832725719857</t>
  </si>
  <si>
    <t>0.6350377286807041</t>
  </si>
  <si>
    <t>0.46273849318520993</t>
  </si>
  <si>
    <t>0.5640669612128238</t>
  </si>
  <si>
    <t>0.480550935268878</t>
  </si>
  <si>
    <t>0.5355341088310317</t>
  </si>
  <si>
    <t>0.779929785144005</t>
  </si>
  <si>
    <t>0.4837423746792844</t>
  </si>
  <si>
    <t>0.4796505526469271</t>
  </si>
  <si>
    <t>0.9670856901653719</t>
  </si>
  <si>
    <t>0.4692098469865952</t>
  </si>
  <si>
    <t>0.8976149355977031</t>
  </si>
  <si>
    <t>1.416197561373907</t>
  </si>
  <si>
    <t>1.0075061902608282</t>
  </si>
  <si>
    <t>1.0100828587559803</t>
  </si>
  <si>
    <t>1.1428845437153816</t>
  </si>
  <si>
    <t>1.607594352610056</t>
  </si>
  <si>
    <t>0.7171770038708435</t>
  </si>
  <si>
    <t>1.051741214872751</t>
  </si>
  <si>
    <t>0.9830796001163219</t>
  </si>
  <si>
    <t>0.9561468828209476</t>
  </si>
  <si>
    <t>0.4089526145235179</t>
  </si>
  <si>
    <t>1.078882938398907</t>
  </si>
  <si>
    <t>0.7721160578868901</t>
  </si>
  <si>
    <t>0.7808234607229971</t>
  </si>
  <si>
    <t>0.7585208190093562</t>
  </si>
  <si>
    <t>1.4089487393993805</t>
  </si>
  <si>
    <t>1.4596412675019355</t>
  </si>
  <si>
    <t>0.773578613416366</t>
  </si>
  <si>
    <t>0.4378327605057183</t>
  </si>
  <si>
    <t>0.7809058903552965</t>
  </si>
  <si>
    <t>0.720446902413737</t>
  </si>
  <si>
    <t>0.9382450383973152</t>
  </si>
  <si>
    <t>0.7118100190474079</t>
  </si>
  <si>
    <t>0.8089528164267463</t>
  </si>
  <si>
    <t>1.1381432857387965</t>
  </si>
  <si>
    <t>0.9843195148386081</t>
  </si>
  <si>
    <t>0.7877874748444941</t>
  </si>
  <si>
    <t>0.6793596186704974</t>
  </si>
  <si>
    <t>0.8662204522674987</t>
  </si>
  <si>
    <t>0.5555616329508032</t>
  </si>
  <si>
    <t>0.9410300519138438</t>
  </si>
  <si>
    <t>0.8898865727419693</t>
  </si>
  <si>
    <t>0.6044288865581406</t>
  </si>
  <si>
    <t>1.3899226014301682</t>
  </si>
  <si>
    <t>0.6390541462821662</t>
  </si>
  <si>
    <t>1.1885438037803389</t>
  </si>
  <si>
    <t>1.0757032939034672</t>
  </si>
  <si>
    <t>1.015717695249015</t>
  </si>
  <si>
    <t>1.239588495014705</t>
  </si>
  <si>
    <t>0.8822456804278599</t>
  </si>
  <si>
    <t>0.9972504400296163</t>
  </si>
  <si>
    <t>0.5146575499354119</t>
  </si>
  <si>
    <t>0.7780601818913347</t>
  </si>
  <si>
    <t>0.8488754098248263</t>
  </si>
  <si>
    <t>0.5523608322181495</t>
  </si>
  <si>
    <t>0.6197838648366135</t>
  </si>
  <si>
    <t>0.7608295323844994</t>
  </si>
  <si>
    <t>0.9801827273346633</t>
  </si>
  <si>
    <t>0.768267771953098</t>
  </si>
  <si>
    <t>0.5657094596967404</t>
  </si>
  <si>
    <t>0.7372693182660623</t>
  </si>
  <si>
    <t>1.0340494234996804</t>
  </si>
  <si>
    <t>1.2490753291071317</t>
  </si>
  <si>
    <t>1.0396086099073927</t>
  </si>
  <si>
    <t>PITPNM2</t>
  </si>
  <si>
    <t>0.5345196813461263</t>
  </si>
  <si>
    <t>0.8589105338495115</t>
  </si>
  <si>
    <t>0.7819793602990258</t>
  </si>
  <si>
    <t>0.7931958797425778</t>
  </si>
  <si>
    <t>0.795115099434874</t>
  </si>
  <si>
    <t>0.9001438828193961</t>
  </si>
  <si>
    <t>0.48573004256790353</t>
  </si>
  <si>
    <t>1.1915473795391307</t>
  </si>
  <si>
    <t>0.5487394115662496</t>
  </si>
  <si>
    <t>0.6757696326027657</t>
  </si>
  <si>
    <t>0.791543085989061</t>
  </si>
  <si>
    <t>0.6861638021544122</t>
  </si>
  <si>
    <t>1.1878353898601055</t>
  </si>
  <si>
    <t>0.8564397179746096</t>
  </si>
  <si>
    <t>0.782219873414983</t>
  </si>
  <si>
    <t>1.0481603179913725</t>
  </si>
  <si>
    <t>0.9664337100484983</t>
  </si>
  <si>
    <t>1.2198878429084674</t>
  </si>
  <si>
    <t>0.9845130518293175</t>
  </si>
  <si>
    <t>1.1805423101267303</t>
  </si>
  <si>
    <t>0.6751589154449279</t>
  </si>
  <si>
    <t>0.8459460898631678</t>
  </si>
  <si>
    <t>0.7589843516909789</t>
  </si>
  <si>
    <t>0.752820991108125</t>
  </si>
  <si>
    <t>1.09156554191998</t>
  </si>
  <si>
    <t>0.9108442676122662</t>
  </si>
  <si>
    <t>1.156549698269101</t>
  </si>
  <si>
    <t>0.7441117157573196</t>
  </si>
  <si>
    <t>0.8642887987904629</t>
  </si>
  <si>
    <t>1.2506799740081067</t>
  </si>
  <si>
    <t>0.7351682052526474</t>
  </si>
  <si>
    <t>1.3715230499434172</t>
  </si>
  <si>
    <t>0.7826817334136145</t>
  </si>
  <si>
    <t>1.082778091632176</t>
  </si>
  <si>
    <t>0.6104896895577758</t>
  </si>
  <si>
    <t>0.8043807803048583</t>
  </si>
  <si>
    <t>0.18225402608996066</t>
  </si>
  <si>
    <t>1.5578248347052546</t>
  </si>
  <si>
    <t>0.18135251805494762</t>
  </si>
  <si>
    <t>0.479530858984526</t>
  </si>
  <si>
    <t>1.414763449238182</t>
  </si>
  <si>
    <t>2.278822906856379</t>
  </si>
  <si>
    <t>0.4090466078021711</t>
  </si>
  <si>
    <t>0.328255771122986</t>
  </si>
  <si>
    <t>0.4401453370964686</t>
  </si>
  <si>
    <t>0.5324437356587374</t>
  </si>
  <si>
    <t>0.41201686082076533</t>
  </si>
  <si>
    <t>1.6658528643487989</t>
  </si>
  <si>
    <t>0.5501990097523097</t>
  </si>
  <si>
    <t>0.9870409502339591</t>
  </si>
  <si>
    <t>1.4129646564740734</t>
  </si>
  <si>
    <t>0.22531606834053095</t>
  </si>
  <si>
    <t>0.4605726815596372</t>
  </si>
  <si>
    <t>0.46759287387409004</t>
  </si>
  <si>
    <t>2.4655683522435843</t>
  </si>
  <si>
    <t>0.6720900440674414</t>
  </si>
  <si>
    <t>1.5463519415840437</t>
  </si>
  <si>
    <t>0.7366695232621909</t>
  </si>
  <si>
    <t>0.8949345504515548</t>
  </si>
  <si>
    <t>0.7747823143871646</t>
  </si>
  <si>
    <t>0.9335622363340494</t>
  </si>
  <si>
    <t>0.7584750695828161</t>
  </si>
  <si>
    <t>0.8138716761923094</t>
  </si>
  <si>
    <t>0.9390996877780764</t>
  </si>
  <si>
    <t>1.1643963837910718</t>
  </si>
  <si>
    <t>0.8933098431102077</t>
  </si>
  <si>
    <t>1.2079446559562104</t>
  </si>
  <si>
    <t>0.9855429525882683</t>
  </si>
  <si>
    <t>0.9395615101259523</t>
  </si>
  <si>
    <t>0.9730410274833992</t>
  </si>
  <si>
    <t>0.8744806611300279</t>
  </si>
  <si>
    <t>1.5483188814691147</t>
  </si>
  <si>
    <t>0.7113664742973169</t>
  </si>
  <si>
    <t>0.8974234467061973</t>
  </si>
  <si>
    <t>0.9700359631425435</t>
  </si>
  <si>
    <t>0.8418657908570891</t>
  </si>
  <si>
    <t>0.8009590684654856</t>
  </si>
  <si>
    <t>0.5876541301598974</t>
  </si>
  <si>
    <t>0.6302684617888494</t>
  </si>
  <si>
    <t>0.9097666409177527</t>
  </si>
  <si>
    <t>0.6667638619213977</t>
  </si>
  <si>
    <t>PITPNM3</t>
  </si>
  <si>
    <t>0.5967345543982826</t>
  </si>
  <si>
    <t>0.33474221463679643</t>
  </si>
  <si>
    <t>0.24362566113394374</t>
  </si>
  <si>
    <t>0.45326776282334075</t>
  </si>
  <si>
    <t>0.42520209181243795</t>
  </si>
  <si>
    <t>0.8719791532397133</t>
  </si>
  <si>
    <t>0.8510802422705359</t>
  </si>
  <si>
    <t>0.6640852078811716</t>
  </si>
  <si>
    <t>1.1113405987468434</t>
  </si>
  <si>
    <t>0.47758136776843574</t>
  </si>
  <si>
    <t>0.8728527250157777</t>
  </si>
  <si>
    <t>0.4218317495478004</t>
  </si>
  <si>
    <t>0.49164001292904064</t>
  </si>
  <si>
    <t>0.5509248796910658</t>
  </si>
  <si>
    <t>0.5304568740893593</t>
  </si>
  <si>
    <t>0.6702610924150814</t>
  </si>
  <si>
    <t>1.9059242828458787</t>
  </si>
  <si>
    <t>1.1744314401755056</t>
  </si>
  <si>
    <t>2.697735186983136</t>
  </si>
  <si>
    <t>0.8872221622870813</t>
  </si>
  <si>
    <t>0.555206398070025</t>
  </si>
  <si>
    <t>1.5873145364903998</t>
  </si>
  <si>
    <t>0.7334880618152027</t>
  </si>
  <si>
    <t>1.0372785249905363</t>
  </si>
  <si>
    <t>0.7129357366868893</t>
  </si>
  <si>
    <t>1.0312900265081475</t>
  </si>
  <si>
    <t>0.8423882917796739</t>
  </si>
  <si>
    <t>PITRM1</t>
  </si>
  <si>
    <t>0.8547870693914272</t>
  </si>
  <si>
    <t>1.1669246006847136</t>
  </si>
  <si>
    <t>0.6747970923605713</t>
  </si>
  <si>
    <t>1.048739853624683</t>
  </si>
  <si>
    <t>0.5433599951330309</t>
  </si>
  <si>
    <t>1.2792319827445167</t>
  </si>
  <si>
    <t>0.5158294192525573</t>
  </si>
  <si>
    <t>0.7848721442128233</t>
  </si>
  <si>
    <t>0.7715816396769012</t>
  </si>
  <si>
    <t>0.547834723981306</t>
  </si>
  <si>
    <t>0.8791801299254572</t>
  </si>
  <si>
    <t>0.8097251574273355</t>
  </si>
  <si>
    <t>1.2268436356983687</t>
  </si>
  <si>
    <t>0.833386505815535</t>
  </si>
  <si>
    <t>2.10753175828576</t>
  </si>
  <si>
    <t>0.9005084399469124</t>
  </si>
  <si>
    <t>1.3750201844400343</t>
  </si>
  <si>
    <t>0.9438752048386102</t>
  </si>
  <si>
    <t>0.9165671890047665</t>
  </si>
  <si>
    <t>1.3614623591838924</t>
  </si>
  <si>
    <t>0.2902712716634931</t>
  </si>
  <si>
    <t>0.633271322394714</t>
  </si>
  <si>
    <t>0.6343008980002779</t>
  </si>
  <si>
    <t>0.5097440884490178</t>
  </si>
  <si>
    <t>0.9153314600428631</t>
  </si>
  <si>
    <t>0.746628180199647</t>
  </si>
  <si>
    <t>0.8310001391405791</t>
  </si>
  <si>
    <t>1.0081666299023582</t>
  </si>
  <si>
    <t>1.035270381280695</t>
  </si>
  <si>
    <t>2.8267779890864295</t>
  </si>
  <si>
    <t>0.9839404976389852</t>
  </si>
  <si>
    <t>1.3887969994229932</t>
  </si>
  <si>
    <t>1.1172373751314049</t>
  </si>
  <si>
    <t>0.8443367828762596</t>
  </si>
  <si>
    <t>0.7509095758851551</t>
  </si>
  <si>
    <t>0.7162690878166679</t>
  </si>
  <si>
    <t>1.9298123345672575</t>
  </si>
  <si>
    <t>1.7513275278909544</t>
  </si>
  <si>
    <t>0.6428317039084332</t>
  </si>
  <si>
    <t>0.6407746177965641</t>
  </si>
  <si>
    <t>0.9466119951799316</t>
  </si>
  <si>
    <t>0.6661945733093702</t>
  </si>
  <si>
    <t>1.7677266124492101</t>
  </si>
  <si>
    <t>0.650823456425702</t>
  </si>
  <si>
    <t>0.9421074823852018</t>
  </si>
  <si>
    <t>0.8470735552537644</t>
  </si>
  <si>
    <t>0.7127744403798446</t>
  </si>
  <si>
    <t>0.5889613075495078</t>
  </si>
  <si>
    <t>1.0822670466448874</t>
  </si>
  <si>
    <t>0.5487076186762916</t>
  </si>
  <si>
    <t>1.6382152916213153</t>
  </si>
  <si>
    <t>0.9758861878241845</t>
  </si>
  <si>
    <t>1.0193970480386285</t>
  </si>
  <si>
    <t>0.8569952146476169</t>
  </si>
  <si>
    <t>0.3380284479551611</t>
  </si>
  <si>
    <t>0.8824452190766671</t>
  </si>
  <si>
    <t>1.0330838170403729</t>
  </si>
  <si>
    <t>0.7248491256110765</t>
  </si>
  <si>
    <t>0.9057152357826385</t>
  </si>
  <si>
    <t>0.6242270029716046</t>
  </si>
  <si>
    <t>1.3222433080469271</t>
  </si>
  <si>
    <t>1.0044256054599898</t>
  </si>
  <si>
    <t>1.0786806312898356</t>
  </si>
  <si>
    <t>1.5391575426769513</t>
  </si>
  <si>
    <t>0.3417115954030085</t>
  </si>
  <si>
    <t>0.8036324118356001</t>
  </si>
  <si>
    <t>0.8076369836423135</t>
  </si>
  <si>
    <t>0.8823623771138582</t>
  </si>
  <si>
    <t>0.7827428974441688</t>
  </si>
  <si>
    <t>1.6644153385534712</t>
  </si>
  <si>
    <t>1.073256411801294</t>
  </si>
  <si>
    <t>0.4492142104438247</t>
  </si>
  <si>
    <t>0.3675014400183922</t>
  </si>
  <si>
    <t>3.4926103642502744</t>
  </si>
  <si>
    <t>0.4561158309077226</t>
  </si>
  <si>
    <t>1.3696141630566323</t>
  </si>
  <si>
    <t>0.5932952480195419</t>
  </si>
  <si>
    <t>0.9473369076529193</t>
  </si>
  <si>
    <t>0.6820139884473516</t>
  </si>
  <si>
    <t>0.7964951330021045</t>
  </si>
  <si>
    <t>0.8381806328090177</t>
  </si>
  <si>
    <t>1.7939424268936375</t>
  </si>
  <si>
    <t>0.8342103054772425</t>
  </si>
  <si>
    <t>0.8703615283580111</t>
  </si>
  <si>
    <t>1.0908449381139134</t>
  </si>
  <si>
    <t>1.1757374142261778</t>
  </si>
  <si>
    <t>1.0545440696509247</t>
  </si>
  <si>
    <t>0.9528563004089105</t>
  </si>
  <si>
    <t>1.1219856905812609</t>
  </si>
  <si>
    <t>0.9849091087314461</t>
  </si>
  <si>
    <t>0.9547738463243354</t>
  </si>
  <si>
    <t>0.663997801047982</t>
  </si>
  <si>
    <t>1.0111193873329174</t>
  </si>
  <si>
    <t>0.8113276144463104</t>
  </si>
  <si>
    <t>0.7110740816251746</t>
  </si>
  <si>
    <t>0.8554350321648345</t>
  </si>
  <si>
    <t>0.6928141552561619</t>
  </si>
  <si>
    <t>1.025513364904076</t>
  </si>
  <si>
    <t>0.6126111426453036</t>
  </si>
  <si>
    <t>0.6901292523738439</t>
  </si>
  <si>
    <t>1.0231882755851673</t>
  </si>
  <si>
    <t>0.7061424209692045</t>
  </si>
  <si>
    <t>0.9465331173292899</t>
  </si>
  <si>
    <t>0.518995751948893</t>
  </si>
  <si>
    <t>0.7645214107582329</t>
  </si>
  <si>
    <t>1.1351763784465172</t>
  </si>
  <si>
    <t>0.8364683684735711</t>
  </si>
  <si>
    <t>1.0612742756787807</t>
  </si>
  <si>
    <t>0.8644871151230151</t>
  </si>
  <si>
    <t>0.6802252602627562</t>
  </si>
  <si>
    <t>1.2814303803551055</t>
  </si>
  <si>
    <t>0.8642832612977343</t>
  </si>
  <si>
    <t>0.6981997874759555</t>
  </si>
  <si>
    <t>0.5582344937646215</t>
  </si>
  <si>
    <t>1.7760953977749903</t>
  </si>
  <si>
    <t>0.5761979271502354</t>
  </si>
  <si>
    <t>1.1859678746091449</t>
  </si>
  <si>
    <t>0.5848856840147647</t>
  </si>
  <si>
    <t>1.3672251740145118</t>
  </si>
  <si>
    <t>1.4250978295721821</t>
  </si>
  <si>
    <t>1.2457775883612736</t>
  </si>
  <si>
    <t>0.7308447681474978</t>
  </si>
  <si>
    <t>0.47998858167087</t>
  </si>
  <si>
    <t>0.6957831512955597</t>
  </si>
  <si>
    <t>1.5326446105902864</t>
  </si>
  <si>
    <t>0.6459061898077157</t>
  </si>
  <si>
    <t>0.9494817181056192</t>
  </si>
  <si>
    <t>0.714185669158785</t>
  </si>
  <si>
    <t>1.727137101289178</t>
  </si>
  <si>
    <t>1.3396597785828486</t>
  </si>
  <si>
    <t>0.8880447367958418</t>
  </si>
  <si>
    <t>1.384048290034917</t>
  </si>
  <si>
    <t>1.3044248093255066</t>
  </si>
  <si>
    <t>1.1792624033285881</t>
  </si>
  <si>
    <t>1.0336255760787727</t>
  </si>
  <si>
    <t>PITX1</t>
  </si>
  <si>
    <t>1.0713403052398522</t>
  </si>
  <si>
    <t>1.9448673784404185</t>
  </si>
  <si>
    <t>0.9022515963026129</t>
  </si>
  <si>
    <t>2.494282947172045</t>
  </si>
  <si>
    <t>1.2211239555720603</t>
  </si>
  <si>
    <t>0.8678671642393422</t>
  </si>
  <si>
    <t>0.5622597277537276</t>
  </si>
  <si>
    <t>0.7057250535232507</t>
  </si>
  <si>
    <t>1.489151663393192</t>
  </si>
  <si>
    <t>0.20717091792607895</t>
  </si>
  <si>
    <t>0.9759520341778076</t>
  </si>
  <si>
    <t>0.34500522534727324</t>
  </si>
  <si>
    <t>0.5648671043546708</t>
  </si>
  <si>
    <t>0.4321809032058877</t>
  </si>
  <si>
    <t>0.3046892838234486</t>
  </si>
  <si>
    <t>1.2968526774565736</t>
  </si>
  <si>
    <t>1.258456550947992</t>
  </si>
  <si>
    <t>0.4453601917535425</t>
  </si>
  <si>
    <t>0.4151822434141503</t>
  </si>
  <si>
    <t>1.0515067412933845</t>
  </si>
  <si>
    <t>0.7778646103305836</t>
  </si>
  <si>
    <t>0.5335334466387147</t>
  </si>
  <si>
    <t>0.5737997362221944</t>
  </si>
  <si>
    <t>0.4863762466054544</t>
  </si>
  <si>
    <t>0.7621753156969477</t>
  </si>
  <si>
    <t>0.7184241976371353</t>
  </si>
  <si>
    <t>1.5364005303930044</t>
  </si>
  <si>
    <t>0.41025146364754966</t>
  </si>
  <si>
    <t>0.9924141013460626</t>
  </si>
  <si>
    <t>0.9742608876839542</t>
  </si>
  <si>
    <t>0.9436256633183161</t>
  </si>
  <si>
    <t>0.41737779552476156</t>
  </si>
  <si>
    <t>0.3175651837348237</t>
  </si>
  <si>
    <t>0.3442196907876162</t>
  </si>
  <si>
    <t>0.3720148556282941</t>
  </si>
  <si>
    <t>0.7858108716645488</t>
  </si>
  <si>
    <t>1.4382695225514484</t>
  </si>
  <si>
    <t>0.23495352165674382</t>
  </si>
  <si>
    <t>1.0571890073998034</t>
  </si>
  <si>
    <t>2.960748093966952</t>
  </si>
  <si>
    <t>0.7637204646475598</t>
  </si>
  <si>
    <t>0.42370748260810204</t>
  </si>
  <si>
    <t>0.24012060504534688</t>
  </si>
  <si>
    <t>0.6088954304583677</t>
  </si>
  <si>
    <t>0.26524294437507856</t>
  </si>
  <si>
    <t>0.3611165229152069</t>
  </si>
  <si>
    <t>1.2481501620117705</t>
  </si>
  <si>
    <t>0.5526080814005127</t>
  </si>
  <si>
    <t>0.7696390417416832</t>
  </si>
  <si>
    <t>0.9248065789279046</t>
  </si>
  <si>
    <t>0.5083284860783591</t>
  </si>
  <si>
    <t>0.36636833118025713</t>
  </si>
  <si>
    <t>0.4229352183564214</t>
  </si>
  <si>
    <t>0.2876984520635632</t>
  </si>
  <si>
    <t>0.9201338391111902</t>
  </si>
  <si>
    <t>1.1911176723604862</t>
  </si>
  <si>
    <t>1.1401395307604203</t>
  </si>
  <si>
    <t>1.0900802240160128</t>
  </si>
  <si>
    <t>1.0501303848779124</t>
  </si>
  <si>
    <t>0.7383528410185092</t>
  </si>
  <si>
    <t>1.0087909533203838</t>
  </si>
  <si>
    <t>1.2399347644235057</t>
  </si>
  <si>
    <t>1.1063003398627698</t>
  </si>
  <si>
    <t>0.48309888491906566</t>
  </si>
  <si>
    <t>0.1942427626733884</t>
  </si>
  <si>
    <t>0.8189891468236294</t>
  </si>
  <si>
    <t>0.3243468908906435</t>
  </si>
  <si>
    <t>0.6790476500343198</t>
  </si>
  <si>
    <t>2.42762360721477</t>
  </si>
  <si>
    <t>1.8562555825379814</t>
  </si>
  <si>
    <t>3.8192804441142356</t>
  </si>
  <si>
    <t>1.0575281715351554</t>
  </si>
  <si>
    <t>0.41348383686092777</t>
  </si>
  <si>
    <t>0.8014380858021126</t>
  </si>
  <si>
    <t>0.7631431718430595</t>
  </si>
  <si>
    <t>0.9424534081913508</t>
  </si>
  <si>
    <t>0.28340000366778906</t>
  </si>
  <si>
    <t>1.0686692471131463</t>
  </si>
  <si>
    <t>0.7468771869316899</t>
  </si>
  <si>
    <t>0.5883003416413479</t>
  </si>
  <si>
    <t>0.7673792181985605</t>
  </si>
  <si>
    <t>1.2441184481717493</t>
  </si>
  <si>
    <t>1.776756053262714</t>
  </si>
  <si>
    <t>1.2454504800177886</t>
  </si>
  <si>
    <t>0.684355853252163</t>
  </si>
  <si>
    <t>1.2630593942710409</t>
  </si>
  <si>
    <t>0.6499303449303081</t>
  </si>
  <si>
    <t>0.48568869608217397</t>
  </si>
  <si>
    <t>0.6587232451876625</t>
  </si>
  <si>
    <t>1.1045850910871928</t>
  </si>
  <si>
    <t>1.6194331913650875</t>
  </si>
  <si>
    <t>0.5671477430384457</t>
  </si>
  <si>
    <t>0.9956750199127254</t>
  </si>
  <si>
    <t>0.38233440450025113</t>
  </si>
  <si>
    <t>0.6085534273658413</t>
  </si>
  <si>
    <t>0.3741751633227862</t>
  </si>
  <si>
    <t>2.2283035273061054</t>
  </si>
  <si>
    <t>1.2964957128647048</t>
  </si>
  <si>
    <t>0.8096419369677919</t>
  </si>
  <si>
    <t>0.21003797107147168</t>
  </si>
  <si>
    <t>0.43891191627100307</t>
  </si>
  <si>
    <t>1.1765882720100114</t>
  </si>
  <si>
    <t>1.3483956147060814</t>
  </si>
  <si>
    <t>1.1678425844219202</t>
  </si>
  <si>
    <t>2.1141193788130277</t>
  </si>
  <si>
    <t>0.7455549588733543</t>
  </si>
  <si>
    <t>0.5955882115098303</t>
  </si>
  <si>
    <t>0.4904878280775404</t>
  </si>
  <si>
    <t>PJA1</t>
  </si>
  <si>
    <t>1.0247000594406994</t>
  </si>
  <si>
    <t>1.0733699019031284</t>
  </si>
  <si>
    <t>1.1494820605999134</t>
  </si>
  <si>
    <t>0.8186532322331124</t>
  </si>
  <si>
    <t>0.6322492871287082</t>
  </si>
  <si>
    <t>0.38003828518782734</t>
  </si>
  <si>
    <t>0.34429719760287164</t>
  </si>
  <si>
    <t>0.7171369506549505</t>
  </si>
  <si>
    <t>0.41405811297414513</t>
  </si>
  <si>
    <t>0.4748645574317247</t>
  </si>
  <si>
    <t>1.3614986392795232</t>
  </si>
  <si>
    <t>1.3890496561537256</t>
  </si>
  <si>
    <t>1.2233426214270386</t>
  </si>
  <si>
    <t>0.6611336940019883</t>
  </si>
  <si>
    <t>1.1436567633112416</t>
  </si>
  <si>
    <t>1.7259014429547022</t>
  </si>
  <si>
    <t>1.5514509932685403</t>
  </si>
  <si>
    <t>2.2226283518044787</t>
  </si>
  <si>
    <t>1.6484424326420515</t>
  </si>
  <si>
    <t>0.411961835506755</t>
  </si>
  <si>
    <t>0.5811574637811605</t>
  </si>
  <si>
    <t>0.8317403700167614</t>
  </si>
  <si>
    <t>0.6982489368903391</t>
  </si>
  <si>
    <t>1.409101321390102</t>
  </si>
  <si>
    <t>1.0812196497943767</t>
  </si>
  <si>
    <t>0.6644140528004875</t>
  </si>
  <si>
    <t>0.9956873001183075</t>
  </si>
  <si>
    <t>0.6018952643623249</t>
  </si>
  <si>
    <t>1.0950825371798851</t>
  </si>
  <si>
    <t>1.3964945255628305</t>
  </si>
  <si>
    <t>0.6791987711312751</t>
  </si>
  <si>
    <t>1.0213328558297132</t>
  </si>
  <si>
    <t>1.1080828696672007</t>
  </si>
  <si>
    <t>0.8848109873816387</t>
  </si>
  <si>
    <t>0.9558610282820836</t>
  </si>
  <si>
    <t>0.8215763474582836</t>
  </si>
  <si>
    <t>0.5595444924268872</t>
  </si>
  <si>
    <t>1.0129916467328606</t>
  </si>
  <si>
    <t>0.5195522072955916</t>
  </si>
  <si>
    <t>0.8093693818686843</t>
  </si>
  <si>
    <t>0.6880319578769678</t>
  </si>
  <si>
    <t>0.9264859919110192</t>
  </si>
  <si>
    <t>0.9080452572942601</t>
  </si>
  <si>
    <t>1.0790373709536714</t>
  </si>
  <si>
    <t>1.1570020348878314</t>
  </si>
  <si>
    <t>1.1436356932300913</t>
  </si>
  <si>
    <t>0.32418518862726475</t>
  </si>
  <si>
    <t>0.5623492988442107</t>
  </si>
  <si>
    <t>0.5727959434224379</t>
  </si>
  <si>
    <t>0.45799221217269115</t>
  </si>
  <si>
    <t>0.8581382866294743</t>
  </si>
  <si>
    <t>0.6405222670958002</t>
  </si>
  <si>
    <t>1.384061539163298</t>
  </si>
  <si>
    <t>0.8425851463450721</t>
  </si>
  <si>
    <t>0.6189733085187112</t>
  </si>
  <si>
    <t>0.8347824130662556</t>
  </si>
  <si>
    <t>1.3311916952967762</t>
  </si>
  <si>
    <t>1.1141398358885202</t>
  </si>
  <si>
    <t>0.6467657209458524</t>
  </si>
  <si>
    <t>0.6262157682756904</t>
  </si>
  <si>
    <t>0.7177500838568261</t>
  </si>
  <si>
    <t>1.0384961368635548</t>
  </si>
  <si>
    <t>1.2172669178577706</t>
  </si>
  <si>
    <t>0.5331100443512143</t>
  </si>
  <si>
    <t>0.3630941119475476</t>
  </si>
  <si>
    <t>0.823649099353468</t>
  </si>
  <si>
    <t>0.846497336012881</t>
  </si>
  <si>
    <t>3.4005492715860033</t>
  </si>
  <si>
    <t>0.6936382692876016</t>
  </si>
  <si>
    <t>0.5902213782525025</t>
  </si>
  <si>
    <t>0.9232122925569426</t>
  </si>
  <si>
    <t>0.498330144630355</t>
  </si>
  <si>
    <t>0.48377820521038495</t>
  </si>
  <si>
    <t>0.4849159712142361</t>
  </si>
  <si>
    <t>0.5061605197645408</t>
  </si>
  <si>
    <t>0.5989843986925636</t>
  </si>
  <si>
    <t>0.9762651308703594</t>
  </si>
  <si>
    <t>1.1123963036843467</t>
  </si>
  <si>
    <t>0.34212020777041374</t>
  </si>
  <si>
    <t>0.47912785991906365</t>
  </si>
  <si>
    <t>0.8917577545000811</t>
  </si>
  <si>
    <t>0.6217479733076562</t>
  </si>
  <si>
    <t>0.7873907037994502</t>
  </si>
  <si>
    <t>0.8368071995833035</t>
  </si>
  <si>
    <t>0.9244695745398682</t>
  </si>
  <si>
    <t>0.6875222029434934</t>
  </si>
  <si>
    <t>0.5897645716427011</t>
  </si>
  <si>
    <t>0.5440331292541263</t>
  </si>
  <si>
    <t>1.5155310615759423</t>
  </si>
  <si>
    <t>0.6242308178059562</t>
  </si>
  <si>
    <t>1.5478494576503903</t>
  </si>
  <si>
    <t>0.18652531032916936</t>
  </si>
  <si>
    <t>1.3157380851794949</t>
  </si>
  <si>
    <t>0.8046379740249824</t>
  </si>
  <si>
    <t>1.1162059365381105</t>
  </si>
  <si>
    <t>2.697847005456539</t>
  </si>
  <si>
    <t>1.1299114680447169</t>
  </si>
  <si>
    <t>0.724225392487953</t>
  </si>
  <si>
    <t>1.288332467968</t>
  </si>
  <si>
    <t>0.4802663120281354</t>
  </si>
  <si>
    <t>0.9613386055000581</t>
  </si>
  <si>
    <t>1.1372046052162958</t>
  </si>
  <si>
    <t>0.7203596306336152</t>
  </si>
  <si>
    <t>0.3558882197590621</t>
  </si>
  <si>
    <t>0.5863929733843467</t>
  </si>
  <si>
    <t>0.6304798647498661</t>
  </si>
  <si>
    <t>0.7320061911394978</t>
  </si>
  <si>
    <t>0.6497110137337627</t>
  </si>
  <si>
    <t>0.8340181826387731</t>
  </si>
  <si>
    <t>1.11574591944876</t>
  </si>
  <si>
    <t>0.2201368241628176</t>
  </si>
  <si>
    <t>0.9932164344377694</t>
  </si>
  <si>
    <t>0.6730889098000226</t>
  </si>
  <si>
    <t>0.63478251214261</t>
  </si>
  <si>
    <t>1.1274367724004226</t>
  </si>
  <si>
    <t>0.6395741144900848</t>
  </si>
  <si>
    <t>1.0337138028661361</t>
  </si>
  <si>
    <t>0.932494674244952</t>
  </si>
  <si>
    <t>1.390669443508661</t>
  </si>
  <si>
    <t>0.9614905559745669</t>
  </si>
  <si>
    <t>0.9916778619139245</t>
  </si>
  <si>
    <t>0.9877509520640122</t>
  </si>
  <si>
    <t>0.6296558666044926</t>
  </si>
  <si>
    <t>1.1834123841044064</t>
  </si>
  <si>
    <t>1.5878287157812556</t>
  </si>
  <si>
    <t>0.6540616593349159</t>
  </si>
  <si>
    <t>0.7779018312627369</t>
  </si>
  <si>
    <t>0.6767341119631572</t>
  </si>
  <si>
    <t>3.287723848299776</t>
  </si>
  <si>
    <t>1.7633483045584042</t>
  </si>
  <si>
    <t>0.845554706704763</t>
  </si>
  <si>
    <t>0.9836588848090052</t>
  </si>
  <si>
    <t>1.481601266189537</t>
  </si>
  <si>
    <t>0.7129815974602557</t>
  </si>
  <si>
    <t>1.2955922194197902</t>
  </si>
  <si>
    <t>PJA2</t>
  </si>
  <si>
    <t>1.0002375385024802</t>
  </si>
  <si>
    <t>1.146421440301047</t>
  </si>
  <si>
    <t>0.7496549838745737</t>
  </si>
  <si>
    <t>0.9582185615853563</t>
  </si>
  <si>
    <t>0.7362348303380026</t>
  </si>
  <si>
    <t>0.5942512001230796</t>
  </si>
  <si>
    <t>0.527110005505325</t>
  </si>
  <si>
    <t>1.0444460799391868</t>
  </si>
  <si>
    <t>0.5289825002368598</t>
  </si>
  <si>
    <t>0.4792351309564881</t>
  </si>
  <si>
    <t>1.2850210880786157</t>
  </si>
  <si>
    <t>0.7219891055697163</t>
  </si>
  <si>
    <t>1.0095046999224124</t>
  </si>
  <si>
    <t>1.3066890117507113</t>
  </si>
  <si>
    <t>0.6097094735194659</t>
  </si>
  <si>
    <t>1.4647525880140535</t>
  </si>
  <si>
    <t>1.9297084423608808</t>
  </si>
  <si>
    <t>0.9048390036002408</t>
  </si>
  <si>
    <t>0.8709802120100771</t>
  </si>
  <si>
    <t>0.576624486777875</t>
  </si>
  <si>
    <t>0.4092733421441181</t>
  </si>
  <si>
    <t>0.8089407761215651</t>
  </si>
  <si>
    <t>0.6768563426012447</t>
  </si>
  <si>
    <t>0.9974264806148107</t>
  </si>
  <si>
    <t>1.0334054218238145</t>
  </si>
  <si>
    <t>0.804210925003726</t>
  </si>
  <si>
    <t>1.2075100677820434</t>
  </si>
  <si>
    <t>0.5401629968474004</t>
  </si>
  <si>
    <t>1.397549994912864</t>
  </si>
  <si>
    <t>1.0443343584832705</t>
  </si>
  <si>
    <t>1.0304541337485782</t>
  </si>
  <si>
    <t>0.9164607237060426</t>
  </si>
  <si>
    <t>0.8539930322422183</t>
  </si>
  <si>
    <t>0.6915838051184952</t>
  </si>
  <si>
    <t>0.8518962369232461</t>
  </si>
  <si>
    <t>1.127834546964467</t>
  </si>
  <si>
    <t>0.8860654049609669</t>
  </si>
  <si>
    <t>0.9833106483938029</t>
  </si>
  <si>
    <t>0.6098926545853671</t>
  </si>
  <si>
    <t>0.7646484606294784</t>
  </si>
  <si>
    <t>0.8526538808946434</t>
  </si>
  <si>
    <t>0.7116707684637514</t>
  </si>
  <si>
    <t>1.2326701585245676</t>
  </si>
  <si>
    <t>0.854561514224551</t>
  </si>
  <si>
    <t>1.2647340630453023</t>
  </si>
  <si>
    <t>0.9302297416690753</t>
  </si>
  <si>
    <t>0.8335601206950899</t>
  </si>
  <si>
    <t>0.5104649603027329</t>
  </si>
  <si>
    <t>0.6641786977943056</t>
  </si>
  <si>
    <t>0.6786261952667832</t>
  </si>
  <si>
    <t>0.9340564038602375</t>
  </si>
  <si>
    <t>0.7390160384826566</t>
  </si>
  <si>
    <t>0.7019559071123647</t>
  </si>
  <si>
    <t>0.8061843724049337</t>
  </si>
  <si>
    <t>0.5997611405067093</t>
  </si>
  <si>
    <t>0.9092800265865675</t>
  </si>
  <si>
    <t>1.2386419132025535</t>
  </si>
  <si>
    <t>1.612227004664823</t>
  </si>
  <si>
    <t>0.7009333322759288</t>
  </si>
  <si>
    <t>0.6196411928531506</t>
  </si>
  <si>
    <t>0.6485436729231582</t>
  </si>
  <si>
    <t>0.896244326633517</t>
  </si>
  <si>
    <t>0.9647202203842767</t>
  </si>
  <si>
    <t>0.7878944082791827</t>
  </si>
  <si>
    <t>0.4364933253257683</t>
  </si>
  <si>
    <t>0.6987249208091373</t>
  </si>
  <si>
    <t>0.8906053127373948</t>
  </si>
  <si>
    <t>1.196305189660702</t>
  </si>
  <si>
    <t>0.8716466607102968</t>
  </si>
  <si>
    <t>0.7409563613178485</t>
  </si>
  <si>
    <t>0.8449915094189578</t>
  </si>
  <si>
    <t>0.7631130395866674</t>
  </si>
  <si>
    <t>0.4750957165844479</t>
  </si>
  <si>
    <t>0.8118532405752543</t>
  </si>
  <si>
    <t>0.5222741298777338</t>
  </si>
  <si>
    <t>0.7621607119442639</t>
  </si>
  <si>
    <t>0.8747948188893041</t>
  </si>
  <si>
    <t>1.5833388050557518</t>
  </si>
  <si>
    <t>0.37607782976701776</t>
  </si>
  <si>
    <t>0.7065749961955163</t>
  </si>
  <si>
    <t>0.6462974904768998</t>
  </si>
  <si>
    <t>0.9930396286943564</t>
  </si>
  <si>
    <t>0.9014733799639636</t>
  </si>
  <si>
    <t>0.8654480409476986</t>
  </si>
  <si>
    <t>0.9934011062116305</t>
  </si>
  <si>
    <t>0.8034379900999973</t>
  </si>
  <si>
    <t>0.7016349195275234</t>
  </si>
  <si>
    <t>0.6899887886759736</t>
  </si>
  <si>
    <t>1.633494475063998</t>
  </si>
  <si>
    <t>0.959285665449564</t>
  </si>
  <si>
    <t>1.4383516323169223</t>
  </si>
  <si>
    <t>0.2224673484145386</t>
  </si>
  <si>
    <t>1.182800179278067</t>
  </si>
  <si>
    <t>1.021705044185315</t>
  </si>
  <si>
    <t>0.9506007564800157</t>
  </si>
  <si>
    <t>1.5968163510373263</t>
  </si>
  <si>
    <t>1.0291205273516502</t>
  </si>
  <si>
    <t>0.8525723248847747</t>
  </si>
  <si>
    <t>0.5803784242886625</t>
  </si>
  <si>
    <t>0.5585668979806571</t>
  </si>
  <si>
    <t>1.0241457036489443</t>
  </si>
  <si>
    <t>1.054972582589154</t>
  </si>
  <si>
    <t>0.7981289040157411</t>
  </si>
  <si>
    <t>0.6744148106072677</t>
  </si>
  <si>
    <t>0.655469212941097</t>
  </si>
  <si>
    <t>0.8815977339066077</t>
  </si>
  <si>
    <t>0.8052372723941575</t>
  </si>
  <si>
    <t>0.7608372687329188</t>
  </si>
  <si>
    <t>1.1188783254011836</t>
  </si>
  <si>
    <t>0.9075765522707782</t>
  </si>
  <si>
    <t>0.49942010252233204</t>
  </si>
  <si>
    <t>0.5164427467783201</t>
  </si>
  <si>
    <t>0.6555748909365366</t>
  </si>
  <si>
    <t>0.3802809390415223</t>
  </si>
  <si>
    <t>1.0959266392821665</t>
  </si>
  <si>
    <t>1.0255358426881058</t>
  </si>
  <si>
    <t>1.0805265606816719</t>
  </si>
  <si>
    <t>0.6880950265564355</t>
  </si>
  <si>
    <t>0.8982102897113047</t>
  </si>
  <si>
    <t>1.0172140457316563</t>
  </si>
  <si>
    <t>0.9767531548297022</t>
  </si>
  <si>
    <t>1.1668698089785752</t>
  </si>
  <si>
    <t>0.48488471974199915</t>
  </si>
  <si>
    <t>1.2383368983000225</t>
  </si>
  <si>
    <t>1.174956311241525</t>
  </si>
  <si>
    <t>0.6419164838778622</t>
  </si>
  <si>
    <t>0.8237207722110993</t>
  </si>
  <si>
    <t>0.8510735843339916</t>
  </si>
  <si>
    <t>1.2627377550043801</t>
  </si>
  <si>
    <t>0.8355006737997044</t>
  </si>
  <si>
    <t>0.9934172220763821</t>
  </si>
  <si>
    <t>1.353519492531799</t>
  </si>
  <si>
    <t>1.5091590691092174</t>
  </si>
  <si>
    <t>0.8679939353300853</t>
  </si>
  <si>
    <t>0.9060119820518774</t>
  </si>
  <si>
    <t>PKD2</t>
  </si>
  <si>
    <t>1.059516399533973</t>
  </si>
  <si>
    <t>1.44256937227434</t>
  </si>
  <si>
    <t>0.8983500098145152</t>
  </si>
  <si>
    <t>1.1873795934839837</t>
  </si>
  <si>
    <t>0.6321061994220453</t>
  </si>
  <si>
    <t>0.40306523021131574</t>
  </si>
  <si>
    <t>0.36200503276823404</t>
  </si>
  <si>
    <t>1.5220650495548445</t>
  </si>
  <si>
    <t>0.3805102558700156</t>
  </si>
  <si>
    <t>0.4055946688886943</t>
  </si>
  <si>
    <t>1.2824065299089429</t>
  </si>
  <si>
    <t>0.30646574417526934</t>
  </si>
  <si>
    <t>0.8701355731803301</t>
  </si>
  <si>
    <t>0.569051744626491</t>
  </si>
  <si>
    <t>0.5246471487191879</t>
  </si>
  <si>
    <t>0.8473390918138469</t>
  </si>
  <si>
    <t>1.8209948233092221</t>
  </si>
  <si>
    <t>0.4415077390413101</t>
  </si>
  <si>
    <t>1.102817864429743</t>
  </si>
  <si>
    <t>0.36608230748925935</t>
  </si>
  <si>
    <t>0.5881530261034706</t>
  </si>
  <si>
    <t>0.8012150837715939</t>
  </si>
  <si>
    <t>0.6820106459248344</t>
  </si>
  <si>
    <t>0.9456483042927414</t>
  </si>
  <si>
    <t>0.4822713614656815</t>
  </si>
  <si>
    <t>0.4612744260307308</t>
  </si>
  <si>
    <t>0.7333392536274659</t>
  </si>
  <si>
    <t>0.4498539765788786</t>
  </si>
  <si>
    <t>2.157528671721237</t>
  </si>
  <si>
    <t>1.4470901345879195</t>
  </si>
  <si>
    <t>0.7026425683022309</t>
  </si>
  <si>
    <t>0.5192367295028624</t>
  </si>
  <si>
    <t>1.357927986153648</t>
  </si>
  <si>
    <t>1.515680361706089</t>
  </si>
  <si>
    <t>0.6085800853528269</t>
  </si>
  <si>
    <t>0.8712768105694858</t>
  </si>
  <si>
    <t>0.32716139473178</t>
  </si>
  <si>
    <t>0.7226658235572466</t>
  </si>
  <si>
    <t>0.6375947796576884</t>
  </si>
  <si>
    <t>0.9756163962797942</t>
  </si>
  <si>
    <t>0.7558788846306608</t>
  </si>
  <si>
    <t>0.3841961742365794</t>
  </si>
  <si>
    <t>0.49478572824349815</t>
  </si>
  <si>
    <t>1.276210006820733</t>
  </si>
  <si>
    <t>0.8512905192561125</t>
  </si>
  <si>
    <t>0.9229083489377068</t>
  </si>
  <si>
    <t>0.49638517833602774</t>
  </si>
  <si>
    <t>0.8147082474832068</t>
  </si>
  <si>
    <t>0.7626636196991624</t>
  </si>
  <si>
    <t>0.9822477344088919</t>
  </si>
  <si>
    <t>0.8541935785186628</t>
  </si>
  <si>
    <t>1.0605914256366014</t>
  </si>
  <si>
    <t>0.8392400224202975</t>
  </si>
  <si>
    <t>0.8595039426655611</t>
  </si>
  <si>
    <t>0.42186919384811344</t>
  </si>
  <si>
    <t>1.2557434209885419</t>
  </si>
  <si>
    <t>0.9075613202492598</t>
  </si>
  <si>
    <t>0.6794144821970973</t>
  </si>
  <si>
    <t>0.889252165763605</t>
  </si>
  <si>
    <t>0.3518873805423604</t>
  </si>
  <si>
    <t>0.15330668038585468</t>
  </si>
  <si>
    <t>1.2448985793929581</t>
  </si>
  <si>
    <t>0.6173892706080699</t>
  </si>
  <si>
    <t>0.9016369917267986</t>
  </si>
  <si>
    <t>0.38676660696540777</t>
  </si>
  <si>
    <t>0.3632767015812692</t>
  </si>
  <si>
    <t>0.9103914730954639</t>
  </si>
  <si>
    <t>1.2375652212113646</t>
  </si>
  <si>
    <t>1.0243842463664206</t>
  </si>
  <si>
    <t>0.712385494475436</t>
  </si>
  <si>
    <t>0.9062587378165802</t>
  </si>
  <si>
    <t>0.4871836066375536</t>
  </si>
  <si>
    <t>0.5170783244769264</t>
  </si>
  <si>
    <t>0.6269533479173685</t>
  </si>
  <si>
    <t>1.0462790065400316</t>
  </si>
  <si>
    <t>0.7765813491976647</t>
  </si>
  <si>
    <t>1.944383772749562</t>
  </si>
  <si>
    <t>2.2358245819745584</t>
  </si>
  <si>
    <t>0.6257856397656798</t>
  </si>
  <si>
    <t>0.5527041414260839</t>
  </si>
  <si>
    <t>0.6098280954198707</t>
  </si>
  <si>
    <t>0.9653969993319141</t>
  </si>
  <si>
    <t>1.0498166254317698</t>
  </si>
  <si>
    <t>1.283643779884493</t>
  </si>
  <si>
    <t>0.9524034655650588</t>
  </si>
  <si>
    <t>0.9308798477833902</t>
  </si>
  <si>
    <t>0.9388933391021035</t>
  </si>
  <si>
    <t>0.8328966069706738</t>
  </si>
  <si>
    <t>1.29018688185722</t>
  </si>
  <si>
    <t>0.7991221795976587</t>
  </si>
  <si>
    <t>0.47872914492066904</t>
  </si>
  <si>
    <t>1.6985604444456395</t>
  </si>
  <si>
    <t>1.006930410443065</t>
  </si>
  <si>
    <t>0.7225877858099312</t>
  </si>
  <si>
    <t>0.2868007543962253</t>
  </si>
  <si>
    <t>0.830461558125877</t>
  </si>
  <si>
    <t>0.6840280281121843</t>
  </si>
  <si>
    <t>0.8243239015882934</t>
  </si>
  <si>
    <t>1.0533859725999828</t>
  </si>
  <si>
    <t>1.6133627468623633</t>
  </si>
  <si>
    <t>1.3494249754366183</t>
  </si>
  <si>
    <t>0.15991884577988386</t>
  </si>
  <si>
    <t>0.3392238884085435</t>
  </si>
  <si>
    <t>0.2656100796554175</t>
  </si>
  <si>
    <t>0.33699276165303566</t>
  </si>
  <si>
    <t>0.7131873528309705</t>
  </si>
  <si>
    <t>0.9345814035681237</t>
  </si>
  <si>
    <t>0.9058604770253145</t>
  </si>
  <si>
    <t>0.9542355964127216</t>
  </si>
  <si>
    <t>0.8602223888914442</t>
  </si>
  <si>
    <t>1.202939320757731</t>
  </si>
  <si>
    <t>0.9955244399099086</t>
  </si>
  <si>
    <t>1.6211018033709708</t>
  </si>
  <si>
    <t>0.551269454572798</t>
  </si>
  <si>
    <t>1.0076632149434734</t>
  </si>
  <si>
    <t>1.652095638615704</t>
  </si>
  <si>
    <t>0.4528124633415899</t>
  </si>
  <si>
    <t>1.341681891788415</t>
  </si>
  <si>
    <t>0.8908481353202206</t>
  </si>
  <si>
    <t>1.2094560828651255</t>
  </si>
  <si>
    <t>0.9178338145303647</t>
  </si>
  <si>
    <t>0.6491109277143524</t>
  </si>
  <si>
    <t>0.8779704349433439</t>
  </si>
  <si>
    <t>0.8697956449860678</t>
  </si>
  <si>
    <t>0.8089722607039117</t>
  </si>
  <si>
    <t>1.303092399987911</t>
  </si>
  <si>
    <t>PKIA</t>
  </si>
  <si>
    <t>1.1170907430825199</t>
  </si>
  <si>
    <t>0.6252254878188742</t>
  </si>
  <si>
    <t>0.6179238045361157</t>
  </si>
  <si>
    <t>1.5149258995123533</t>
  </si>
  <si>
    <t>1.2728832295867678</t>
  </si>
  <si>
    <t>1.2428314528273978</t>
  </si>
  <si>
    <t>3.3807502125102173</t>
  </si>
  <si>
    <t>0.6912450549893251</t>
  </si>
  <si>
    <t>1.1319288563026244</t>
  </si>
  <si>
    <t>0.6988304792204577</t>
  </si>
  <si>
    <t>6.035627470135356</t>
  </si>
  <si>
    <t>1.2428595480451805</t>
  </si>
  <si>
    <t>1.0368491904527337</t>
  </si>
  <si>
    <t>0.7627835190408855</t>
  </si>
  <si>
    <t>0.9653576250506517</t>
  </si>
  <si>
    <t>0.8378011713026194</t>
  </si>
  <si>
    <t>0.466775203437683</t>
  </si>
  <si>
    <t>0.6846433982293771</t>
  </si>
  <si>
    <t>0.46428849662188737</t>
  </si>
  <si>
    <t>0.2811830370291626</t>
  </si>
  <si>
    <t>0.38140653889362847</t>
  </si>
  <si>
    <t>1.1129084470376136</t>
  </si>
  <si>
    <t>1.3226434310386015</t>
  </si>
  <si>
    <t>1.1279014441195638</t>
  </si>
  <si>
    <t>0.8787444115352703</t>
  </si>
  <si>
    <t>0.570752927169799</t>
  </si>
  <si>
    <t>1.5037028574931757</t>
  </si>
  <si>
    <t>0.5588293499880485</t>
  </si>
  <si>
    <t>1.0061811097246176</t>
  </si>
  <si>
    <t>0.9183027958142856</t>
  </si>
  <si>
    <t>1.483934919313238</t>
  </si>
  <si>
    <t>1.3909809426208417</t>
  </si>
  <si>
    <t>3.5723030497296744</t>
  </si>
  <si>
    <t>0.705702559284096</t>
  </si>
  <si>
    <t>1.9332928822484536</t>
  </si>
  <si>
    <t>0.5265488624133176</t>
  </si>
  <si>
    <t>0.766527681019063</t>
  </si>
  <si>
    <t>0.9198327274775274</t>
  </si>
  <si>
    <t>0.5827407618723442</t>
  </si>
  <si>
    <t>0.6304406116429602</t>
  </si>
  <si>
    <t>0.6788660803598632</t>
  </si>
  <si>
    <t>5.374380931275256</t>
  </si>
  <si>
    <t>0.7343018863766307</t>
  </si>
  <si>
    <t>1.338550243587088</t>
  </si>
  <si>
    <t>1.1198997001534117</t>
  </si>
  <si>
    <t>1.3978709457007332</t>
  </si>
  <si>
    <t>2.941501054539282</t>
  </si>
  <si>
    <t>0.8002766658599113</t>
  </si>
  <si>
    <t>0.673157972695371</t>
  </si>
  <si>
    <t>0.5036345381994898</t>
  </si>
  <si>
    <t>0.6635805428773066</t>
  </si>
  <si>
    <t>0.5867178861800861</t>
  </si>
  <si>
    <t>0.8702478547867665</t>
  </si>
  <si>
    <t>1.0454058158229564</t>
  </si>
  <si>
    <t>1.025546961459843</t>
  </si>
  <si>
    <t>1.0134827539554483</t>
  </si>
  <si>
    <t>0.7556734434206936</t>
  </si>
  <si>
    <t>0.6788678686786496</t>
  </si>
  <si>
    <t>0.6115770970048203</t>
  </si>
  <si>
    <t>0.3229861065000844</t>
  </si>
  <si>
    <t>0.7397294208018714</t>
  </si>
  <si>
    <t>0.4867946599224193</t>
  </si>
  <si>
    <t>0.15978461493872845</t>
  </si>
  <si>
    <t>0.6065249815578362</t>
  </si>
  <si>
    <t>0.6064287859489347</t>
  </si>
  <si>
    <t>0.6223123334066367</t>
  </si>
  <si>
    <t>0.51057179776449</t>
  </si>
  <si>
    <t>0.7878419154639982</t>
  </si>
  <si>
    <t>0.3156848742210393</t>
  </si>
  <si>
    <t>12.198276232555347</t>
  </si>
  <si>
    <t>0.9965642612706007</t>
  </si>
  <si>
    <t>0.9726666755368519</t>
  </si>
  <si>
    <t>PKIB</t>
  </si>
  <si>
    <t>0.19026166323268506</t>
  </si>
  <si>
    <t>1.1258270339162006</t>
  </si>
  <si>
    <t>1.2722189544989455</t>
  </si>
  <si>
    <t>0.3498018485955351</t>
  </si>
  <si>
    <t>0.9571446515401342</t>
  </si>
  <si>
    <t>1.4376697461985084</t>
  </si>
  <si>
    <t>1.144122035591718</t>
  </si>
  <si>
    <t>1.498705904674371</t>
  </si>
  <si>
    <t>0.19762944533421775</t>
  </si>
  <si>
    <t>0.3063895052939325</t>
  </si>
  <si>
    <t>1.0202657019422432</t>
  </si>
  <si>
    <t>1.3822147032937657</t>
  </si>
  <si>
    <t>0.41463383450441066</t>
  </si>
  <si>
    <t>3.322311127612861</t>
  </si>
  <si>
    <t>0.34189956364299456</t>
  </si>
  <si>
    <t>0.40850392519162976</t>
  </si>
  <si>
    <t>1.2719094973038962</t>
  </si>
  <si>
    <t>0.3555869881156167</t>
  </si>
  <si>
    <t>1.757575915607469</t>
  </si>
  <si>
    <t>0.13158398193418216</t>
  </si>
  <si>
    <t>0.6558542094086156</t>
  </si>
  <si>
    <t>0.13462299247810375</t>
  </si>
  <si>
    <t>0.8376375748494138</t>
  </si>
  <si>
    <t>0.8186508855562636</t>
  </si>
  <si>
    <t>0.9637360993839722</t>
  </si>
  <si>
    <t>0.5624373637237925</t>
  </si>
  <si>
    <t>0.21642022995640356</t>
  </si>
  <si>
    <t>0.5247879231276776</t>
  </si>
  <si>
    <t>1.673625781091824</t>
  </si>
  <si>
    <t>0.4839970427976983</t>
  </si>
  <si>
    <t>0.9149780963452012</t>
  </si>
  <si>
    <t>0.3541422652563818</t>
  </si>
  <si>
    <t>1.4126004092411355</t>
  </si>
  <si>
    <t>3.098798636820974</t>
  </si>
  <si>
    <t>1.2076973700151052</t>
  </si>
  <si>
    <t>1.3730870123875691</t>
  </si>
  <si>
    <t>0.4113894548525263</t>
  </si>
  <si>
    <t>1.01447551023017</t>
  </si>
  <si>
    <t>0.576235294671683</t>
  </si>
  <si>
    <t>0.7275722513157045</t>
  </si>
  <si>
    <t>2.0325449863204423</t>
  </si>
  <si>
    <t>1.9615016742423488</t>
  </si>
  <si>
    <t>5.502714634353267</t>
  </si>
  <si>
    <t>0.3968113322601856</t>
  </si>
  <si>
    <t>0.6966055796868283</t>
  </si>
  <si>
    <t>0.23732590943567491</t>
  </si>
  <si>
    <t>1.2038858323456425</t>
  </si>
  <si>
    <t>1.0245474371490204</t>
  </si>
  <si>
    <t>0.5764258068397755</t>
  </si>
  <si>
    <t>0.4165241459544195</t>
  </si>
  <si>
    <t>0.819686325621553</t>
  </si>
  <si>
    <t>0.5046315251862147</t>
  </si>
  <si>
    <t>0.8638291878027764</t>
  </si>
  <si>
    <t>0.6452224076387102</t>
  </si>
  <si>
    <t>0.35927179514406854</t>
  </si>
  <si>
    <t>1.2149940435294277</t>
  </si>
  <si>
    <t>0.8192262169841986</t>
  </si>
  <si>
    <t>4.086370733656975</t>
  </si>
  <si>
    <t>0.3816004857717143</t>
  </si>
  <si>
    <t>0.520430600811232</t>
  </si>
  <si>
    <t>0.6890861963024792</t>
  </si>
  <si>
    <t>3.070614653734512</t>
  </si>
  <si>
    <t>1.0924024959534473</t>
  </si>
  <si>
    <t>0.48524401004654955</t>
  </si>
  <si>
    <t>0.1927680766628803</t>
  </si>
  <si>
    <t>1.1009427247838455</t>
  </si>
  <si>
    <t>0.5231707740447832</t>
  </si>
  <si>
    <t>0.5606253254198704</t>
  </si>
  <si>
    <t>0.5383545977042271</t>
  </si>
  <si>
    <t>1.0111659589863626</t>
  </si>
  <si>
    <t>1.005040472987089</t>
  </si>
  <si>
    <t>0.3671341514610705</t>
  </si>
  <si>
    <t>0.500244670704519</t>
  </si>
  <si>
    <t>3.7110828827913784</t>
  </si>
  <si>
    <t>0.3040332746211374</t>
  </si>
  <si>
    <t>0.7159732494881813</t>
  </si>
  <si>
    <t>0.5994974673661225</t>
  </si>
  <si>
    <t>1.2769945691529856</t>
  </si>
  <si>
    <t>0.2949712714203465</t>
  </si>
  <si>
    <t>1.0335587694884965</t>
  </si>
  <si>
    <t>0.2898744921197329</t>
  </si>
  <si>
    <t>0.5984502226955324</t>
  </si>
  <si>
    <t>0.8049756965386793</t>
  </si>
  <si>
    <t>0.5390569637185195</t>
  </si>
  <si>
    <t>0.38404467292004635</t>
  </si>
  <si>
    <t>1.5030354658515126</t>
  </si>
  <si>
    <t>0.5608603825054411</t>
  </si>
  <si>
    <t>1.2676504252760785</t>
  </si>
  <si>
    <t>1.0621602647767512</t>
  </si>
  <si>
    <t>0.9074346172939015</t>
  </si>
  <si>
    <t>2.112127142645044</t>
  </si>
  <si>
    <t>0.025859060472257278</t>
  </si>
  <si>
    <t>0.9163339063702409</t>
  </si>
  <si>
    <t>0.4014604521793034</t>
  </si>
  <si>
    <t>0.7825296929774082</t>
  </si>
  <si>
    <t>2.3185733165944415</t>
  </si>
  <si>
    <t>0.5315287833036982</t>
  </si>
  <si>
    <t>1.284717927429777</t>
  </si>
  <si>
    <t>1.5631736617287024</t>
  </si>
  <si>
    <t>0.8093303782113515</t>
  </si>
  <si>
    <t>0.35755797894681507</t>
  </si>
  <si>
    <t>0.26168982071287344</t>
  </si>
  <si>
    <t>0.6564659997747624</t>
  </si>
  <si>
    <t>0.2875872466714267</t>
  </si>
  <si>
    <t>0.7460774750320909</t>
  </si>
  <si>
    <t>1.274018609398768</t>
  </si>
  <si>
    <t>4.363440431334665</t>
  </si>
  <si>
    <t>0.7088404779004436</t>
  </si>
  <si>
    <t>1.5371537276386358</t>
  </si>
  <si>
    <t>0.5410296257484306</t>
  </si>
  <si>
    <t>0.36126242288795657</t>
  </si>
  <si>
    <t>0.4384047595214624</t>
  </si>
  <si>
    <t>1.24964342002128</t>
  </si>
  <si>
    <t>0.4662990239089103</t>
  </si>
  <si>
    <t>0.9316319506863053</t>
  </si>
  <si>
    <t>0.3532267457422012</t>
  </si>
  <si>
    <t>1.4497188080717536</t>
  </si>
  <si>
    <t>0.41847269228761563</t>
  </si>
  <si>
    <t>0.3910104293495175</t>
  </si>
  <si>
    <t>0.3827478853922349</t>
  </si>
  <si>
    <t>0.3472512965924693</t>
  </si>
  <si>
    <t>1.038278249891946</t>
  </si>
  <si>
    <t>0.353837544293333</t>
  </si>
  <si>
    <t>0.7213001924685465</t>
  </si>
  <si>
    <t>0.4555232743076366</t>
  </si>
  <si>
    <t>2.4816045943408644</t>
  </si>
  <si>
    <t>0.8239687701572885</t>
  </si>
  <si>
    <t>0.43053709494995573</t>
  </si>
  <si>
    <t>0.37887273610155175</t>
  </si>
  <si>
    <t>0.36638099003310554</t>
  </si>
  <si>
    <t>0.898058355982555</t>
  </si>
  <si>
    <t>0.5990915157271224</t>
  </si>
  <si>
    <t>2.241372159436904</t>
  </si>
  <si>
    <t>1.696815168108208</t>
  </si>
  <si>
    <t>0.6914809971062531</t>
  </si>
  <si>
    <t>PKIG</t>
  </si>
  <si>
    <t>1.0603044004893307</t>
  </si>
  <si>
    <t>1.3922342225139812</t>
  </si>
  <si>
    <t>0.877547969023574</t>
  </si>
  <si>
    <t>1.3414268790872819</t>
  </si>
  <si>
    <t>1.108911406523592</t>
  </si>
  <si>
    <t>0.6532492951376927</t>
  </si>
  <si>
    <t>0.7351436756648111</t>
  </si>
  <si>
    <t>0.8078598607505763</t>
  </si>
  <si>
    <t>0.5683097787805518</t>
  </si>
  <si>
    <t>0.9585527147493552</t>
  </si>
  <si>
    <t>0.7779678733636718</t>
  </si>
  <si>
    <t>0.6077166389922867</t>
  </si>
  <si>
    <t>0.9410355601485145</t>
  </si>
  <si>
    <t>2.400790585481103</t>
  </si>
  <si>
    <t>0.5520754364591929</t>
  </si>
  <si>
    <t>1.8525113362714256</t>
  </si>
  <si>
    <t>1.256356642492605</t>
  </si>
  <si>
    <t>0.8064118847412209</t>
  </si>
  <si>
    <t>1.7076967980954278</t>
  </si>
  <si>
    <t>0.41779817977005096</t>
  </si>
  <si>
    <t>0.9315660120536025</t>
  </si>
  <si>
    <t>0.9443505457868717</t>
  </si>
  <si>
    <t>0.9420803578175978</t>
  </si>
  <si>
    <t>1.5706179669355849</t>
  </si>
  <si>
    <t>0.8986415862755831</t>
  </si>
  <si>
    <t>1.057156087725174</t>
  </si>
  <si>
    <t>1.2191490054042917</t>
  </si>
  <si>
    <t>0.2851234792343765</t>
  </si>
  <si>
    <t>1.9813317836274402</t>
  </si>
  <si>
    <t>1.1672824894675455</t>
  </si>
  <si>
    <t>0.9131149738573101</t>
  </si>
  <si>
    <t>0.6964287162650948</t>
  </si>
  <si>
    <t>1.2712249788978667</t>
  </si>
  <si>
    <t>1.2846077202930057</t>
  </si>
  <si>
    <t>0.836256095587856</t>
  </si>
  <si>
    <t>0.7869917188289297</t>
  </si>
  <si>
    <t>0.8244757959482769</t>
  </si>
  <si>
    <t>0.770358778162034</t>
  </si>
  <si>
    <t>0.5825451140471924</t>
  </si>
  <si>
    <t>0.9456776989067093</t>
  </si>
  <si>
    <t>0.8989989256025568</t>
  </si>
  <si>
    <t>0.5144454344960329</t>
  </si>
  <si>
    <t>1.1691316849807996</t>
  </si>
  <si>
    <t>0.8117585727056273</t>
  </si>
  <si>
    <t>1.625210001705862</t>
  </si>
  <si>
    <t>0.9964144654979371</t>
  </si>
  <si>
    <t>0.9411981846473825</t>
  </si>
  <si>
    <t>0.7777555283901793</t>
  </si>
  <si>
    <t>1.0324192962795282</t>
  </si>
  <si>
    <t>1.2358643553729514</t>
  </si>
  <si>
    <t>1.024118870749105</t>
  </si>
  <si>
    <t>0.8548871463763477</t>
  </si>
  <si>
    <t>0.734735963365717</t>
  </si>
  <si>
    <t>0.7373043472400317</t>
  </si>
  <si>
    <t>0.5453119013183519</t>
  </si>
  <si>
    <t>1.1697214363275963</t>
  </si>
  <si>
    <t>0.688828212443158</t>
  </si>
  <si>
    <t>0.8996326566702321</t>
  </si>
  <si>
    <t>0.5145151843725185</t>
  </si>
  <si>
    <t>0.6720376172872176</t>
  </si>
  <si>
    <t>0.48275299461268506</t>
  </si>
  <si>
    <t>0.989058173321835</t>
  </si>
  <si>
    <t>1.0086979923206523</t>
  </si>
  <si>
    <t>0.5785250739881688</t>
  </si>
  <si>
    <t>0.5543459371991211</t>
  </si>
  <si>
    <t>0.7346285466834912</t>
  </si>
  <si>
    <t>1.356403627835192</t>
  </si>
  <si>
    <t>1.0403233781614767</t>
  </si>
  <si>
    <t>0.9322378993777565</t>
  </si>
  <si>
    <t>0.9250118853598864</t>
  </si>
  <si>
    <t>0.7808442365815288</t>
  </si>
  <si>
    <t>0.6831950195155075</t>
  </si>
  <si>
    <t>0.7203605489617787</t>
  </si>
  <si>
    <t>0.32341354976407144</t>
  </si>
  <si>
    <t>1.2810796896653942</t>
  </si>
  <si>
    <t>1.0150624123506005</t>
  </si>
  <si>
    <t>0.8596441571143364</t>
  </si>
  <si>
    <t>2.0322899784211335</t>
  </si>
  <si>
    <t>0.5947984697581739</t>
  </si>
  <si>
    <t>0.7598757793353972</t>
  </si>
  <si>
    <t>0.48657385127111824</t>
  </si>
  <si>
    <t>0.4869681040197425</t>
  </si>
  <si>
    <t>1.6406664496511478</t>
  </si>
  <si>
    <t>1.4652877226762906</t>
  </si>
  <si>
    <t>0.9531471661500038</t>
  </si>
  <si>
    <t>0.3475317934953397</t>
  </si>
  <si>
    <t>0.9151654619001962</t>
  </si>
  <si>
    <t>0.913698379432742</t>
  </si>
  <si>
    <t>1.6501274533311248</t>
  </si>
  <si>
    <t>0.633902551516036</t>
  </si>
  <si>
    <t>2.2407826061875116</t>
  </si>
  <si>
    <t>0.512934754652129</t>
  </si>
  <si>
    <t>1.3419532496279416</t>
  </si>
  <si>
    <t>0.7814356371157694</t>
  </si>
  <si>
    <t>0.8553390316472246</t>
  </si>
  <si>
    <t>2.8146222663859963</t>
  </si>
  <si>
    <t>0.9104268714500843</t>
  </si>
  <si>
    <t>0.7875158719239452</t>
  </si>
  <si>
    <t>1.8313398686975728</t>
  </si>
  <si>
    <t>0.7243706982844634</t>
  </si>
  <si>
    <t>1.1887342533080425</t>
  </si>
  <si>
    <t>0.8968935318681958</t>
  </si>
  <si>
    <t>0.9520890783706373</t>
  </si>
  <si>
    <t>0.6575347511194726</t>
  </si>
  <si>
    <t>0.9697850029998994</t>
  </si>
  <si>
    <t>0.46210480697955414</t>
  </si>
  <si>
    <t>0.9101331709722533</t>
  </si>
  <si>
    <t>1.1053162544554527</t>
  </si>
  <si>
    <t>0.8091071952501431</t>
  </si>
  <si>
    <t>0.8399967645294688</t>
  </si>
  <si>
    <t>0.40115337014995567</t>
  </si>
  <si>
    <t>0.45362662149048555</t>
  </si>
  <si>
    <t>0.5487334487217256</t>
  </si>
  <si>
    <t>0.6060422013737736</t>
  </si>
  <si>
    <t>0.8618154442981072</t>
  </si>
  <si>
    <t>1.0604202318539335</t>
  </si>
  <si>
    <t>0.9343462367158814</t>
  </si>
  <si>
    <t>0.81884785934951</t>
  </si>
  <si>
    <t>0.8076087072230789</t>
  </si>
  <si>
    <t>0.8869053472207304</t>
  </si>
  <si>
    <t>1.1044634504043724</t>
  </si>
  <si>
    <t>1.0953182982733989</t>
  </si>
  <si>
    <t>0.5312475910760229</t>
  </si>
  <si>
    <t>1.6109418799757806</t>
  </si>
  <si>
    <t>0.8397390226397842</t>
  </si>
  <si>
    <t>0.6928344291608174</t>
  </si>
  <si>
    <t>2.507812598049675</t>
  </si>
  <si>
    <t>0.7665025591254235</t>
  </si>
  <si>
    <t>1.3742289928243077</t>
  </si>
  <si>
    <t>0.5288380781976012</t>
  </si>
  <si>
    <t>0.8453268740822557</t>
  </si>
  <si>
    <t>1.0218506797004412</t>
  </si>
  <si>
    <t>0.9034115176619885</t>
  </si>
  <si>
    <t>0.48420482497825207</t>
  </si>
  <si>
    <t>0.5797132218901877</t>
  </si>
  <si>
    <t>PKLR</t>
  </si>
  <si>
    <t>0.6610645654091525</t>
  </si>
  <si>
    <t>1.0240624162494683</t>
  </si>
  <si>
    <t>1.6737984253302007</t>
  </si>
  <si>
    <t>0.6920184102517898</t>
  </si>
  <si>
    <t>0.5496602453177927</t>
  </si>
  <si>
    <t>0.6239162963528075</t>
  </si>
  <si>
    <t>0.36097239036769646</t>
  </si>
  <si>
    <t>1.164035920366567</t>
  </si>
  <si>
    <t>2.5345419193043015</t>
  </si>
  <si>
    <t>0.8636531824853212</t>
  </si>
  <si>
    <t>0.6412224733641818</t>
  </si>
  <si>
    <t>0.4787501136960459</t>
  </si>
  <si>
    <t>0.8539536618446878</t>
  </si>
  <si>
    <t>1.1025434883408847</t>
  </si>
  <si>
    <t>2.024012408872181</t>
  </si>
  <si>
    <t>0.90019819626881</t>
  </si>
  <si>
    <t>1.3578206285359173</t>
  </si>
  <si>
    <t>0.6842713183825705</t>
  </si>
  <si>
    <t>1.2420907090694546</t>
  </si>
  <si>
    <t>0.8299562146816402</t>
  </si>
  <si>
    <t>0.5027010370441504</t>
  </si>
  <si>
    <t>1.0464168122422897</t>
  </si>
  <si>
    <t>0.6909531809629135</t>
  </si>
  <si>
    <t>0.848614563577242</t>
  </si>
  <si>
    <t>0.5105293972577929</t>
  </si>
  <si>
    <t>0.7477353412342559</t>
  </si>
  <si>
    <t>0.732176118977946</t>
  </si>
  <si>
    <t>0.6214005627508257</t>
  </si>
  <si>
    <t>1.046369856360206</t>
  </si>
  <si>
    <t>0.9472922973025234</t>
  </si>
  <si>
    <t>0.9501530746585429</t>
  </si>
  <si>
    <t>1.1096470833965337</t>
  </si>
  <si>
    <t>1.0990836208786712</t>
  </si>
  <si>
    <t>0.8504764963524029</t>
  </si>
  <si>
    <t>0.8805467389335215</t>
  </si>
  <si>
    <t>0.880850392308914</t>
  </si>
  <si>
    <t>1.2637103721762872</t>
  </si>
  <si>
    <t>1.2709326418133327</t>
  </si>
  <si>
    <t>0.5128836580648276</t>
  </si>
  <si>
    <t>0.7077660730726869</t>
  </si>
  <si>
    <t>0.6874479536577515</t>
  </si>
  <si>
    <t>0.9955872892224398</t>
  </si>
  <si>
    <t>0.5826602259773787</t>
  </si>
  <si>
    <t>1.1287823852415364</t>
  </si>
  <si>
    <t>0.96962836949015</t>
  </si>
  <si>
    <t>0.8173160356093696</t>
  </si>
  <si>
    <t>0.8754947846806913</t>
  </si>
  <si>
    <t>1.1055154869123471</t>
  </si>
  <si>
    <t>0.6763415175584284</t>
  </si>
  <si>
    <t>0.6516926172842185</t>
  </si>
  <si>
    <t>0.7639271551742298</t>
  </si>
  <si>
    <t>0.8148986574197404</t>
  </si>
  <si>
    <t>1.586470215126479</t>
  </si>
  <si>
    <t>0.8493729297422224</t>
  </si>
  <si>
    <t>1.2462080621131135</t>
  </si>
  <si>
    <t>0.8961233201052656</t>
  </si>
  <si>
    <t>0.737732517853792</t>
  </si>
  <si>
    <t>0.8756590667506869</t>
  </si>
  <si>
    <t>1.3615088747246578</t>
  </si>
  <si>
    <t>2.6575135036539645</t>
  </si>
  <si>
    <t>0.6590974488242084</t>
  </si>
  <si>
    <t>1.0417446228819838</t>
  </si>
  <si>
    <t>1.1731888117653115</t>
  </si>
  <si>
    <t>0.6711612974030694</t>
  </si>
  <si>
    <t>2.102796943844518</t>
  </si>
  <si>
    <t>0.7407329106926573</t>
  </si>
  <si>
    <t>0.9649027806545785</t>
  </si>
  <si>
    <t>0.979357504568661</t>
  </si>
  <si>
    <t>0.5460585601276848</t>
  </si>
  <si>
    <t>0.5106844115479577</t>
  </si>
  <si>
    <t>0.6446391284713953</t>
  </si>
  <si>
    <t>0.8179938266320282</t>
  </si>
  <si>
    <t>0.6270176672786428</t>
  </si>
  <si>
    <t>1.3460118382296127</t>
  </si>
  <si>
    <t>0.9196739332036267</t>
  </si>
  <si>
    <t>0.9655534793630549</t>
  </si>
  <si>
    <t>1.086701863922376</t>
  </si>
  <si>
    <t>0.5864794763884166</t>
  </si>
  <si>
    <t>1.363172902459683</t>
  </si>
  <si>
    <t>0.6406223774010016</t>
  </si>
  <si>
    <t>0.8961828573255086</t>
  </si>
  <si>
    <t>0.8203135963596504</t>
  </si>
  <si>
    <t>1.1584074501575918</t>
  </si>
  <si>
    <t>1.1530129074298017</t>
  </si>
  <si>
    <t>0.941185360290373</t>
  </si>
  <si>
    <t>1.7725955194575937</t>
  </si>
  <si>
    <t>1.742416235325118</t>
  </si>
  <si>
    <t>0.9592683962266193</t>
  </si>
  <si>
    <t>1.0495954370809117</t>
  </si>
  <si>
    <t>1.3223318317938033</t>
  </si>
  <si>
    <t>1.2062547571544449</t>
  </si>
  <si>
    <t>1.2333057325009913</t>
  </si>
  <si>
    <t>1.1485718265035734</t>
  </si>
  <si>
    <t>0.6142827256605569</t>
  </si>
  <si>
    <t>0.6733104664233948</t>
  </si>
  <si>
    <t>0.5182648770495165</t>
  </si>
  <si>
    <t>0.9110741838972406</t>
  </si>
  <si>
    <t>0.5159236491928606</t>
  </si>
  <si>
    <t>1.0342835964698307</t>
  </si>
  <si>
    <t>0.5752458626368214</t>
  </si>
  <si>
    <t>0.8645719421353177</t>
  </si>
  <si>
    <t>0.5427606894679506</t>
  </si>
  <si>
    <t>0.6290140650204888</t>
  </si>
  <si>
    <t>0.9976120322605487</t>
  </si>
  <si>
    <t>0.8690782367667066</t>
  </si>
  <si>
    <t>1.7997814860320842</t>
  </si>
  <si>
    <t>0.5309600192420222</t>
  </si>
  <si>
    <t>0.5801288189422107</t>
  </si>
  <si>
    <t>0.6537061114743657</t>
  </si>
  <si>
    <t>1.0070053942032224</t>
  </si>
  <si>
    <t>0.6720945336708515</t>
  </si>
  <si>
    <t>0.8519889253546336</t>
  </si>
  <si>
    <t>0.6829002665856936</t>
  </si>
  <si>
    <t>1.927576544285873</t>
  </si>
  <si>
    <t>0.6716389900370933</t>
  </si>
  <si>
    <t>0.8418241974293168</t>
  </si>
  <si>
    <t>1.1730108725480537</t>
  </si>
  <si>
    <t>0.6334749538305924</t>
  </si>
  <si>
    <t>1.0581539828050204</t>
  </si>
  <si>
    <t>1.4166271415183178</t>
  </si>
  <si>
    <t>0.7772906749213339</t>
  </si>
  <si>
    <t>0.5543604354452107</t>
  </si>
  <si>
    <t>3.473015042434852</t>
  </si>
  <si>
    <t>0.621082719516343</t>
  </si>
  <si>
    <t>0.9262006018564651</t>
  </si>
  <si>
    <t>0.49139131221253807</t>
  </si>
  <si>
    <t>0.5428126943692113</t>
  </si>
  <si>
    <t>0.46984067517519745</t>
  </si>
  <si>
    <t>1.96756931807238</t>
  </si>
  <si>
    <t>1.0058623668987599</t>
  </si>
  <si>
    <t>0.5585171949413144</t>
  </si>
  <si>
    <t>0.8921518064765983</t>
  </si>
  <si>
    <t>0.775395357620955</t>
  </si>
  <si>
    <t>2.118041542134706</t>
  </si>
  <si>
    <t>0.672049456546123</t>
  </si>
  <si>
    <t>PKM</t>
  </si>
  <si>
    <t>1.6232588497521425</t>
  </si>
  <si>
    <t>1.0948755606499947</t>
  </si>
  <si>
    <t>0.7590939314179237</t>
  </si>
  <si>
    <t>0.9759342267617627</t>
  </si>
  <si>
    <t>0.8568523652559257</t>
  </si>
  <si>
    <t>0.9019841217357921</t>
  </si>
  <si>
    <t>0.6650220863975135</t>
  </si>
  <si>
    <t>1.0958067041060315</t>
  </si>
  <si>
    <t>0.7092977966853198</t>
  </si>
  <si>
    <t>0.4683070358244891</t>
  </si>
  <si>
    <t>0.8495903406922952</t>
  </si>
  <si>
    <t>0.7976851715053843</t>
  </si>
  <si>
    <t>1.1379681300535214</t>
  </si>
  <si>
    <t>0.7098190523995402</t>
  </si>
  <si>
    <t>0.6622809481171436</t>
  </si>
  <si>
    <t>1.0690493331154485</t>
  </si>
  <si>
    <t>1.303266688142669</t>
  </si>
  <si>
    <t>0.6652011064584515</t>
  </si>
  <si>
    <t>0.5705555481449869</t>
  </si>
  <si>
    <t>0.7429904830030106</t>
  </si>
  <si>
    <t>0.5125919345940336</t>
  </si>
  <si>
    <t>1.0432636956721544</t>
  </si>
  <si>
    <t>0.9526030167331911</t>
  </si>
  <si>
    <t>1.0538214464299147</t>
  </si>
  <si>
    <t>0.8791181970371835</t>
  </si>
  <si>
    <t>0.9098397336934805</t>
  </si>
  <si>
    <t>1.1315716814377892</t>
  </si>
  <si>
    <t>1.0091014736382877</t>
  </si>
  <si>
    <t>0.9812255080805905</t>
  </si>
  <si>
    <t>0.9835705094400133</t>
  </si>
  <si>
    <t>0.9449938710233464</t>
  </si>
  <si>
    <t>1.2674584064922179</t>
  </si>
  <si>
    <t>0.8768842920047581</t>
  </si>
  <si>
    <t>0.6002503886587475</t>
  </si>
  <si>
    <t>0.86681228500328</t>
  </si>
  <si>
    <t>1.0711379924302482</t>
  </si>
  <si>
    <t>0.9261994911905509</t>
  </si>
  <si>
    <t>1.1639617111229985</t>
  </si>
  <si>
    <t>0.7466201226400978</t>
  </si>
  <si>
    <t>1.054231271238398</t>
  </si>
  <si>
    <t>0.8393177462445145</t>
  </si>
  <si>
    <t>0.5639818815516814</t>
  </si>
  <si>
    <t>0.743724452154969</t>
  </si>
  <si>
    <t>0.97245777397211</t>
  </si>
  <si>
    <t>1.0450575453316837</t>
  </si>
  <si>
    <t>0.8321022744118304</t>
  </si>
  <si>
    <t>0.8048311671457505</t>
  </si>
  <si>
    <t>0.6362282871565422</t>
  </si>
  <si>
    <t>1.1649644479486605</t>
  </si>
  <si>
    <t>0.9467870527991206</t>
  </si>
  <si>
    <t>0.9961258452647571</t>
  </si>
  <si>
    <t>0.8534370290309159</t>
  </si>
  <si>
    <t>0.8056829010451358</t>
  </si>
  <si>
    <t>0.7417440388483678</t>
  </si>
  <si>
    <t>0.46911900394876843</t>
  </si>
  <si>
    <t>1.076731291421075</t>
  </si>
  <si>
    <t>1.002385073345477</t>
  </si>
  <si>
    <t>1.1556770184325997</t>
  </si>
  <si>
    <t>0.620866153894466</t>
  </si>
  <si>
    <t>0.7261032955708864</t>
  </si>
  <si>
    <t>0.8297626574859037</t>
  </si>
  <si>
    <t>0.6738692443669904</t>
  </si>
  <si>
    <t>1.1025193500234376</t>
  </si>
  <si>
    <t>0.9363392694742194</t>
  </si>
  <si>
    <t>0.33322888233316733</t>
  </si>
  <si>
    <t>0.6698101606576119</t>
  </si>
  <si>
    <t>0.7028695372849648</t>
  </si>
  <si>
    <t>0.9111722108485834</t>
  </si>
  <si>
    <t>0.8803654922849549</t>
  </si>
  <si>
    <t>0.6820837800513878</t>
  </si>
  <si>
    <t>1.44984182956167</t>
  </si>
  <si>
    <t>0.5275540397044937</t>
  </si>
  <si>
    <t>0.523955581677619</t>
  </si>
  <si>
    <t>1.044893045109783</t>
  </si>
  <si>
    <t>0.4383669100675042</t>
  </si>
  <si>
    <t>0.785703599966832</t>
  </si>
  <si>
    <t>0.6496495295136492</t>
  </si>
  <si>
    <t>0.8162701852468559</t>
  </si>
  <si>
    <t>1.0556601244897559</t>
  </si>
  <si>
    <t>0.765432611931103</t>
  </si>
  <si>
    <t>1.0194917567900816</t>
  </si>
  <si>
    <t>1.2856759928046273</t>
  </si>
  <si>
    <t>0.9576632335616935</t>
  </si>
  <si>
    <t>1.294350177849057</t>
  </si>
  <si>
    <t>1.0772680181868866</t>
  </si>
  <si>
    <t>0.7430499019870014</t>
  </si>
  <si>
    <t>1.0155225190619757</t>
  </si>
  <si>
    <t>0.991432276601819</t>
  </si>
  <si>
    <t>1.1286780899994702</t>
  </si>
  <si>
    <t>1.0405646140932072</t>
  </si>
  <si>
    <t>1.2977556581101777</t>
  </si>
  <si>
    <t>0.6782716969816411</t>
  </si>
  <si>
    <t>0.8867045036442985</t>
  </si>
  <si>
    <t>0.9239314637389247</t>
  </si>
  <si>
    <t>1.0710021089992632</t>
  </si>
  <si>
    <t>0.5717450109560537</t>
  </si>
  <si>
    <t>0.9283340070510717</t>
  </si>
  <si>
    <t>1.3373144443863447</t>
  </si>
  <si>
    <t>0.6438418509005811</t>
  </si>
  <si>
    <t>0.4650674613989666</t>
  </si>
  <si>
    <t>0.8220105152598501</t>
  </si>
  <si>
    <t>0.6464406739662922</t>
  </si>
  <si>
    <t>0.9768219540501976</t>
  </si>
  <si>
    <t>1.055710644281694</t>
  </si>
  <si>
    <t>0.7678437283936376</t>
  </si>
  <si>
    <t>0.7273988637468696</t>
  </si>
  <si>
    <t>1.0816561155771218</t>
  </si>
  <si>
    <t>1.0211723744156675</t>
  </si>
  <si>
    <t>0.9300625127802215</t>
  </si>
  <si>
    <t>1.1181475828729743</t>
  </si>
  <si>
    <t>1.0025638753808408</t>
  </si>
  <si>
    <t>0.9507849704167947</t>
  </si>
  <si>
    <t>1.1163730386169501</t>
  </si>
  <si>
    <t>0.5890688512878686</t>
  </si>
  <si>
    <t>1.0678746126327938</t>
  </si>
  <si>
    <t>0.7186713316665865</t>
  </si>
  <si>
    <t>1.1808763833469145</t>
  </si>
  <si>
    <t>0.7353856500475398</t>
  </si>
  <si>
    <t>1.0725369675726029</t>
  </si>
  <si>
    <t>0.8293099268454398</t>
  </si>
  <si>
    <t>0.8130557839890937</t>
  </si>
  <si>
    <t>0.8678270748362188</t>
  </si>
  <si>
    <t>0.5343226979081607</t>
  </si>
  <si>
    <t>0.8807040417209914</t>
  </si>
  <si>
    <t>1.0922653968900002</t>
  </si>
  <si>
    <t>0.6135335124944896</t>
  </si>
  <si>
    <t>0.4745797599154728</t>
  </si>
  <si>
    <t>0.6811545625042965</t>
  </si>
  <si>
    <t>0.8288216762969901</t>
  </si>
  <si>
    <t>1.3172161830530011</t>
  </si>
  <si>
    <t>0.895304594388639</t>
  </si>
  <si>
    <t>0.7737264730532553</t>
  </si>
  <si>
    <t>1.4262266898782208</t>
  </si>
  <si>
    <t>0.7735313618557978</t>
  </si>
  <si>
    <t>0.7619615097654611</t>
  </si>
  <si>
    <t>PKMYT1</t>
  </si>
  <si>
    <t>1.0703416502992744</t>
  </si>
  <si>
    <t>0.978703019109293</t>
  </si>
  <si>
    <t>1.141342568803856</t>
  </si>
  <si>
    <t>1.0989945682937075</t>
  </si>
  <si>
    <t>0.5565973966812545</t>
  </si>
  <si>
    <t>0.9415650599155463</t>
  </si>
  <si>
    <t>0.18973724977132636</t>
  </si>
  <si>
    <t>0.876675565930092</t>
  </si>
  <si>
    <t>0.4120549832357003</t>
  </si>
  <si>
    <t>0.299520743598082</t>
  </si>
  <si>
    <t>1.6125914965953414</t>
  </si>
  <si>
    <t>0.21723596004868545</t>
  </si>
  <si>
    <t>0.5853905845381815</t>
  </si>
  <si>
    <t>0.9730968145919481</t>
  </si>
  <si>
    <t>0.38190259496343054</t>
  </si>
  <si>
    <t>0.7823903545865608</t>
  </si>
  <si>
    <t>1.28641544752301</t>
  </si>
  <si>
    <t>0.5312446624166361</t>
  </si>
  <si>
    <t>1.6710099650296228</t>
  </si>
  <si>
    <t>0.7205400509032989</t>
  </si>
  <si>
    <t>0.378996057114176</t>
  </si>
  <si>
    <t>0.29175431294450926</t>
  </si>
  <si>
    <t>0.5678084912683471</t>
  </si>
  <si>
    <t>0.5132593747820332</t>
  </si>
  <si>
    <t>0.6932252477809004</t>
  </si>
  <si>
    <t>0.9386728763281416</t>
  </si>
  <si>
    <t>1.5824378422216554</t>
  </si>
  <si>
    <t>0.5639081533988989</t>
  </si>
  <si>
    <t>0.6039220960247436</t>
  </si>
  <si>
    <t>1.5341299990852608</t>
  </si>
  <si>
    <t>1.6426020570001088</t>
  </si>
  <si>
    <t>1.316758013902005</t>
  </si>
  <si>
    <t>0.7957478855931859</t>
  </si>
  <si>
    <t>0.4009433892168917</t>
  </si>
  <si>
    <t>0.5123148632474323</t>
  </si>
  <si>
    <t>0.5903870829539782</t>
  </si>
  <si>
    <t>0.3144600173512237</t>
  </si>
  <si>
    <t>0.9044961210762427</t>
  </si>
  <si>
    <t>0.4822467256543411</t>
  </si>
  <si>
    <t>0.9762824830016732</t>
  </si>
  <si>
    <t>0.5958547540167833</t>
  </si>
  <si>
    <t>0.8332438641150568</t>
  </si>
  <si>
    <t>0.7328291447091176</t>
  </si>
  <si>
    <t>1.4395871201240422</t>
  </si>
  <si>
    <t>1.1196499405911537</t>
  </si>
  <si>
    <t>0.5662615445628112</t>
  </si>
  <si>
    <t>0.3268945782050349</t>
  </si>
  <si>
    <t>0.3200144117008255</t>
  </si>
  <si>
    <t>0.6279018181032051</t>
  </si>
  <si>
    <t>0.3153083041843539</t>
  </si>
  <si>
    <t>0.9343296690715578</t>
  </si>
  <si>
    <t>0.838293678881718</t>
  </si>
  <si>
    <t>1.4287120557028465</t>
  </si>
  <si>
    <t>0.8897866823370517</t>
  </si>
  <si>
    <t>0.2494072928155355</t>
  </si>
  <si>
    <t>0.8468481013931061</t>
  </si>
  <si>
    <t>1.0751680577588547</t>
  </si>
  <si>
    <t>1.061115910527347</t>
  </si>
  <si>
    <t>0.5214098078517363</t>
  </si>
  <si>
    <t>0.2542809734037246</t>
  </si>
  <si>
    <t>0.2003611057454351</t>
  </si>
  <si>
    <t>0.15348174493152622</t>
  </si>
  <si>
    <t>0.7014071337166278</t>
  </si>
  <si>
    <t>1.1270181516333342</t>
  </si>
  <si>
    <t>0.2836567713150518</t>
  </si>
  <si>
    <t>0.7241314702110913</t>
  </si>
  <si>
    <t>1.6657195724413538</t>
  </si>
  <si>
    <t>0.9877142173452182</t>
  </si>
  <si>
    <t>0.715098444396699</t>
  </si>
  <si>
    <t>0.944914229541352</t>
  </si>
  <si>
    <t>0.9581358876500711</t>
  </si>
  <si>
    <t>0.32626517906561875</t>
  </si>
  <si>
    <t>0.34149856307354143</t>
  </si>
  <si>
    <t>0.6147829259012323</t>
  </si>
  <si>
    <t>0.9695367786551602</t>
  </si>
  <si>
    <t>0.4664010798989502</t>
  </si>
  <si>
    <t>1.1743060156596368</t>
  </si>
  <si>
    <t>0.8594378391772202</t>
  </si>
  <si>
    <t>0.19975412979786927</t>
  </si>
  <si>
    <t>0.6408204544239388</t>
  </si>
  <si>
    <t>0.8442880730550263</t>
  </si>
  <si>
    <t>0.9559952288164121</t>
  </si>
  <si>
    <t>0.8132704346735425</t>
  </si>
  <si>
    <t>0.5816967588014277</t>
  </si>
  <si>
    <t>0.9900734138406807</t>
  </si>
  <si>
    <t>1.12309652163335</t>
  </si>
  <si>
    <t>0.7795858873813248</t>
  </si>
  <si>
    <t>0.9139429356824664</t>
  </si>
  <si>
    <t>1.8796265538927996</t>
  </si>
  <si>
    <t>0.43835898029618753</t>
  </si>
  <si>
    <t>0.9129594209553343</t>
  </si>
  <si>
    <t>0.3116975198466436</t>
  </si>
  <si>
    <t>1.0889900273277835</t>
  </si>
  <si>
    <t>0.7094035503990466</t>
  </si>
  <si>
    <t>0.5955205064522648</t>
  </si>
  <si>
    <t>1.7834415116873563</t>
  </si>
  <si>
    <t>1.27628879326859</t>
  </si>
  <si>
    <t>1.9749762527264794</t>
  </si>
  <si>
    <t>1.8110091697329402</t>
  </si>
  <si>
    <t>0.23395534345673236</t>
  </si>
  <si>
    <t>1.1659334272872333</t>
  </si>
  <si>
    <t>0.7586808398316318</t>
  </si>
  <si>
    <t>0.8578498890576298</t>
  </si>
  <si>
    <t>0.166835654434659</t>
  </si>
  <si>
    <t>0.9747945532588086</t>
  </si>
  <si>
    <t>1.1166101147367324</t>
  </si>
  <si>
    <t>0.6357722840630893</t>
  </si>
  <si>
    <t>1.626457367252101</t>
  </si>
  <si>
    <t>0.5912049262144029</t>
  </si>
  <si>
    <t>0.8496816208067454</t>
  </si>
  <si>
    <t>0.8051157611344276</t>
  </si>
  <si>
    <t>0.8936650189418857</t>
  </si>
  <si>
    <t>0.8825830113769982</t>
  </si>
  <si>
    <t>0.8408607208027263</t>
  </si>
  <si>
    <t>0.7759882700473802</t>
  </si>
  <si>
    <t>0.8132960360226844</t>
  </si>
  <si>
    <t>1.6297072642736394</t>
  </si>
  <si>
    <t>1.0412947661852174</t>
  </si>
  <si>
    <t>0.9371160427766161</t>
  </si>
  <si>
    <t>1.0969703959928139</t>
  </si>
  <si>
    <t>1.3672356925648363</t>
  </si>
  <si>
    <t>0.7868292877127144</t>
  </si>
  <si>
    <t>0.8861007543734362</t>
  </si>
  <si>
    <t>0.5670733162219755</t>
  </si>
  <si>
    <t>2.135296176077181</t>
  </si>
  <si>
    <t>0.8333438608374135</t>
  </si>
  <si>
    <t>0.8388175918166397</t>
  </si>
  <si>
    <t>0.7804927196687905</t>
  </si>
  <si>
    <t>1.0605426343965472</t>
  </si>
  <si>
    <t>1.292307807937587</t>
  </si>
  <si>
    <t>0.9104560886947736</t>
  </si>
  <si>
    <t>1.4118415355238951</t>
  </si>
  <si>
    <t>1.3127259532616895</t>
  </si>
  <si>
    <t>0.9862065060100124</t>
  </si>
  <si>
    <t>1.0955053636363667</t>
  </si>
  <si>
    <t>PKN1</t>
  </si>
  <si>
    <t>1.156465957719116</t>
  </si>
  <si>
    <t>1.2758622671393587</t>
  </si>
  <si>
    <t>0.8319412083362178</t>
  </si>
  <si>
    <t>1.452508283993353</t>
  </si>
  <si>
    <t>0.7135647990288344</t>
  </si>
  <si>
    <t>0.7837465130243239</t>
  </si>
  <si>
    <t>0.5847823093940026</t>
  </si>
  <si>
    <t>0.9720243896366733</t>
  </si>
  <si>
    <t>0.5816281384024025</t>
  </si>
  <si>
    <t>0.3377638043002394</t>
  </si>
  <si>
    <t>1.2938603540752973</t>
  </si>
  <si>
    <t>0.9003789404361408</t>
  </si>
  <si>
    <t>1.2624367444084086</t>
  </si>
  <si>
    <t>0.7752811220653006</t>
  </si>
  <si>
    <t>0.5840738441729946</t>
  </si>
  <si>
    <t>0.9249320319900173</t>
  </si>
  <si>
    <t>1.1629881674764362</t>
  </si>
  <si>
    <t>1.067367757852967</t>
  </si>
  <si>
    <t>0.7458979858673371</t>
  </si>
  <si>
    <t>0.7962611773006053</t>
  </si>
  <si>
    <t>0.3662775602566201</t>
  </si>
  <si>
    <t>0.7306864883425958</t>
  </si>
  <si>
    <t>0.7102307830068406</t>
  </si>
  <si>
    <t>0.7849106673611215</t>
  </si>
  <si>
    <t>0.7202921682225704</t>
  </si>
  <si>
    <t>0.7248012689777411</t>
  </si>
  <si>
    <t>1.2574554292858484</t>
  </si>
  <si>
    <t>0.42427359613762833</t>
  </si>
  <si>
    <t>0.959693147887353</t>
  </si>
  <si>
    <t>0.9944430726179281</t>
  </si>
  <si>
    <t>1.1779721096125766</t>
  </si>
  <si>
    <t>1.3306104422051963</t>
  </si>
  <si>
    <t>1.0268687753574959</t>
  </si>
  <si>
    <t>0.8452234393842283</t>
  </si>
  <si>
    <t>0.8952148328379362</t>
  </si>
  <si>
    <t>0.6744839565460975</t>
  </si>
  <si>
    <t>0.6244140864878523</t>
  </si>
  <si>
    <t>1.4790321699173112</t>
  </si>
  <si>
    <t>0.44450160115180826</t>
  </si>
  <si>
    <t>0.9234127701307729</t>
  </si>
  <si>
    <t>0.8063609140642503</t>
  </si>
  <si>
    <t>0.9757571778534689</t>
  </si>
  <si>
    <t>0.8691661925486941</t>
  </si>
  <si>
    <t>0.9826166452705853</t>
  </si>
  <si>
    <t>0.867404972276825</t>
  </si>
  <si>
    <t>1.2003420165713126</t>
  </si>
  <si>
    <t>0.7975094529326293</t>
  </si>
  <si>
    <t>0.6406718407429737</t>
  </si>
  <si>
    <t>1.1546766026215949</t>
  </si>
  <si>
    <t>0.7183064117829764</t>
  </si>
  <si>
    <t>0.9888220661220738</t>
  </si>
  <si>
    <t>0.87567519903932</t>
  </si>
  <si>
    <t>0.8502001347287483</t>
  </si>
  <si>
    <t>1.0825183894251322</t>
  </si>
  <si>
    <t>0.36106444635434554</t>
  </si>
  <si>
    <t>1.215463556371225</t>
  </si>
  <si>
    <t>1.1387786778528524</t>
  </si>
  <si>
    <t>1.2343634906079353</t>
  </si>
  <si>
    <t>0.9028379890451991</t>
  </si>
  <si>
    <t>0.7071297378396226</t>
  </si>
  <si>
    <t>1.2694067296874403</t>
  </si>
  <si>
    <t>0.45663212105191564</t>
  </si>
  <si>
    <t>0.9995195829079953</t>
  </si>
  <si>
    <t>0.5958799855735692</t>
  </si>
  <si>
    <t>0.5180312308438279</t>
  </si>
  <si>
    <t>0.9966949985067067</t>
  </si>
  <si>
    <t>1.3607693269928327</t>
  </si>
  <si>
    <t>1.2992691936823355</t>
  </si>
  <si>
    <t>0.7162965235640544</t>
  </si>
  <si>
    <t>0.920187594795129</t>
  </si>
  <si>
    <t>0.6626743005305348</t>
  </si>
  <si>
    <t>0.557632930826768</t>
  </si>
  <si>
    <t>0.36045097390469766</t>
  </si>
  <si>
    <t>1.340490123749676</t>
  </si>
  <si>
    <t>0.7143178727009397</t>
  </si>
  <si>
    <t>0.7605066338126667</t>
  </si>
  <si>
    <t>0.8931620903262526</t>
  </si>
  <si>
    <t>1.0959669979094462</t>
  </si>
  <si>
    <t>0.7020751628312623</t>
  </si>
  <si>
    <t>1.016192469992472</t>
  </si>
  <si>
    <t>0.7153603198224194</t>
  </si>
  <si>
    <t>0.9847041772950519</t>
  </si>
  <si>
    <t>1.3558375143137296</t>
  </si>
  <si>
    <t>1.333711480440492</t>
  </si>
  <si>
    <t>0.8737017825442812</t>
  </si>
  <si>
    <t>0.4640227539863991</t>
  </si>
  <si>
    <t>1.16293728708484</t>
  </si>
  <si>
    <t>0.7908677451532329</t>
  </si>
  <si>
    <t>1.6162318393216675</t>
  </si>
  <si>
    <t>0.9120409212646873</t>
  </si>
  <si>
    <t>1.2478737040634373</t>
  </si>
  <si>
    <t>0.6209766985826061</t>
  </si>
  <si>
    <t>0.9830387417012952</t>
  </si>
  <si>
    <t>1.0181522983968028</t>
  </si>
  <si>
    <t>0.7720227055429489</t>
  </si>
  <si>
    <t>0.7596011407372408</t>
  </si>
  <si>
    <t>1.1518567176647836</t>
  </si>
  <si>
    <t>1.0473964935304607</t>
  </si>
  <si>
    <t>0.6375774925694434</t>
  </si>
  <si>
    <t>0.5495179378158647</t>
  </si>
  <si>
    <t>1.1557906387820367</t>
  </si>
  <si>
    <t>0.7508013594372193</t>
  </si>
  <si>
    <t>0.7642007668556111</t>
  </si>
  <si>
    <t>0.6766032493152764</t>
  </si>
  <si>
    <t>0.7684008254618827</t>
  </si>
  <si>
    <t>0.5170616111579275</t>
  </si>
  <si>
    <t>0.7445084976683762</t>
  </si>
  <si>
    <t>0.8253747119229977</t>
  </si>
  <si>
    <t>0.8128252543198168</t>
  </si>
  <si>
    <t>0.9649706313324186</t>
  </si>
  <si>
    <t>0.7322334929862144</t>
  </si>
  <si>
    <t>1.1960987510333985</t>
  </si>
  <si>
    <t>0.5973177013427577</t>
  </si>
  <si>
    <t>0.5894524265582444</t>
  </si>
  <si>
    <t>0.810224100487832</t>
  </si>
  <si>
    <t>1.0348717146866746</t>
  </si>
  <si>
    <t>0.928783475973143</t>
  </si>
  <si>
    <t>0.8594667954827188</t>
  </si>
  <si>
    <t>0.8380827369941504</t>
  </si>
  <si>
    <t>1.4231401477334003</t>
  </si>
  <si>
    <t>1.2721970633085518</t>
  </si>
  <si>
    <t>1.077916773960754</t>
  </si>
  <si>
    <t>0.5146307893867247</t>
  </si>
  <si>
    <t>0.8852204565310098</t>
  </si>
  <si>
    <t>0.9492009143266268</t>
  </si>
  <si>
    <t>0.945526275954494</t>
  </si>
  <si>
    <t>0.9599076729504952</t>
  </si>
  <si>
    <t>0.9783863970933526</t>
  </si>
  <si>
    <t>0.9510251316155697</t>
  </si>
  <si>
    <t>0.7321225014949763</t>
  </si>
  <si>
    <t>0.772733349664597</t>
  </si>
  <si>
    <t>2.2823057499163633</t>
  </si>
  <si>
    <t>1.1394505712847338</t>
  </si>
  <si>
    <t>0.6822923868335474</t>
  </si>
  <si>
    <t>0.6983583906762395</t>
  </si>
  <si>
    <t>PKN2</t>
  </si>
  <si>
    <t>1.1575991614844001</t>
  </si>
  <si>
    <t>1.1415059607601792</t>
  </si>
  <si>
    <t>0.8182254881891134</t>
  </si>
  <si>
    <t>1.0449910635086022</t>
  </si>
  <si>
    <t>0.6979731064543117</t>
  </si>
  <si>
    <t>0.7639924495879199</t>
  </si>
  <si>
    <t>0.5425112504719438</t>
  </si>
  <si>
    <t>0.8885191469578315</t>
  </si>
  <si>
    <t>0.5245384277609796</t>
  </si>
  <si>
    <t>0.3575804708466103</t>
  </si>
  <si>
    <t>1.023889783972737</t>
  </si>
  <si>
    <t>0.6981418943773914</t>
  </si>
  <si>
    <t>0.95907218875516</t>
  </si>
  <si>
    <t>0.7793802616656904</t>
  </si>
  <si>
    <t>0.5067200918654815</t>
  </si>
  <si>
    <t>1.0110475687498872</t>
  </si>
  <si>
    <t>1.4068671165506663</t>
  </si>
  <si>
    <t>0.8958138821041361</t>
  </si>
  <si>
    <t>0.7658080786756581</t>
  </si>
  <si>
    <t>0.8180435470760725</t>
  </si>
  <si>
    <t>0.43928792926338156</t>
  </si>
  <si>
    <t>0.5490158103910041</t>
  </si>
  <si>
    <t>0.6554489770463937</t>
  </si>
  <si>
    <t>0.9397110550512356</t>
  </si>
  <si>
    <t>0.8664017964519527</t>
  </si>
  <si>
    <t>0.7567718732835883</t>
  </si>
  <si>
    <t>1.2791682199727896</t>
  </si>
  <si>
    <t>0.763049159507749</t>
  </si>
  <si>
    <t>0.7726438968661413</t>
  </si>
  <si>
    <t>1.3177344093468872</t>
  </si>
  <si>
    <t>1.2411824158250866</t>
  </si>
  <si>
    <t>1.3751969780234077</t>
  </si>
  <si>
    <t>1.2731437777217305</t>
  </si>
  <si>
    <t>0.8088555187933467</t>
  </si>
  <si>
    <t>0.9405880309925406</t>
  </si>
  <si>
    <t>0.6436085365286325</t>
  </si>
  <si>
    <t>0.8188962712166334</t>
  </si>
  <si>
    <t>1.093316700818037</t>
  </si>
  <si>
    <t>0.48745543258314555</t>
  </si>
  <si>
    <t>0.84829236673616</t>
  </si>
  <si>
    <t>0.715985066763461</t>
  </si>
  <si>
    <t>0.6682328962257111</t>
  </si>
  <si>
    <t>0.8791976618788976</t>
  </si>
  <si>
    <t>1.0803834063991762</t>
  </si>
  <si>
    <t>0.9988207963631676</t>
  </si>
  <si>
    <t>0.7922685973424112</t>
  </si>
  <si>
    <t>0.6478304850465246</t>
  </si>
  <si>
    <t>0.6297569605288553</t>
  </si>
  <si>
    <t>0.8261032884251266</t>
  </si>
  <si>
    <t>0.6821915753697028</t>
  </si>
  <si>
    <t>0.9819417135513108</t>
  </si>
  <si>
    <t>0.8008426625086543</t>
  </si>
  <si>
    <t>0.8738911357013422</t>
  </si>
  <si>
    <t>0.8489423452200332</t>
  </si>
  <si>
    <t>0.44591756173520813</t>
  </si>
  <si>
    <t>1.0551864042173251</t>
  </si>
  <si>
    <t>1.0103235255992595</t>
  </si>
  <si>
    <t>1.0252655381316262</t>
  </si>
  <si>
    <t>0.7422819039177702</t>
  </si>
  <si>
    <t>0.8115198392313485</t>
  </si>
  <si>
    <t>0.8962260786819858</t>
  </si>
  <si>
    <t>0.7409592809993503</t>
  </si>
  <si>
    <t>0.9859778858901564</t>
  </si>
  <si>
    <t>0.6423407986537433</t>
  </si>
  <si>
    <t>0.41431347898350557</t>
  </si>
  <si>
    <t>0.9577863512858618</t>
  </si>
  <si>
    <t>0.8734043195760492</t>
  </si>
  <si>
    <t>1.4611378834387638</t>
  </si>
  <si>
    <t>0.6108726229339183</t>
  </si>
  <si>
    <t>0.7746035463618535</t>
  </si>
  <si>
    <t>0.7453035982521095</t>
  </si>
  <si>
    <t>0.48093755196020915</t>
  </si>
  <si>
    <t>0.41429052384511234</t>
  </si>
  <si>
    <t>0.9903334454205365</t>
  </si>
  <si>
    <t>0.8897301960730526</t>
  </si>
  <si>
    <t>1.223005822486852</t>
  </si>
  <si>
    <t>0.6170363567878346</t>
  </si>
  <si>
    <t>1.2824479161541475</t>
  </si>
  <si>
    <t>0.981528059109354</t>
  </si>
  <si>
    <t>0.8670491217052081</t>
  </si>
  <si>
    <t>0.8044061617030194</t>
  </si>
  <si>
    <t>0.9257399668815638</t>
  </si>
  <si>
    <t>1.0609369588369362</t>
  </si>
  <si>
    <t>1.126992621924986</t>
  </si>
  <si>
    <t>0.8530845762950467</t>
  </si>
  <si>
    <t>1.485839781845339</t>
  </si>
  <si>
    <t>1.0091131151700654</t>
  </si>
  <si>
    <t>0.6750309878865076</t>
  </si>
  <si>
    <t>1.233346659199512</t>
  </si>
  <si>
    <t>0.8952909781515961</t>
  </si>
  <si>
    <t>1.5657245463309224</t>
  </si>
  <si>
    <t>0.5324735969889232</t>
  </si>
  <si>
    <t>1.0072668076278934</t>
  </si>
  <si>
    <t>0.9190896894312606</t>
  </si>
  <si>
    <t>0.8004362783564561</t>
  </si>
  <si>
    <t>0.9676133793572997</t>
  </si>
  <si>
    <t>1.304057766111613</t>
  </si>
  <si>
    <t>1.1271867814152823</t>
  </si>
  <si>
    <t>0.6419036451980725</t>
  </si>
  <si>
    <t>0.4725313900287575</t>
  </si>
  <si>
    <t>0.8737182301545957</t>
  </si>
  <si>
    <t>0.6562935026967189</t>
  </si>
  <si>
    <t>0.931957870944133</t>
  </si>
  <si>
    <t>0.6723187630185193</t>
  </si>
  <si>
    <t>0.6509120056410851</t>
  </si>
  <si>
    <t>1.3955917391772594</t>
  </si>
  <si>
    <t>0.893725776104763</t>
  </si>
  <si>
    <t>0.7765019373561565</t>
  </si>
  <si>
    <t>0.6740772315540621</t>
  </si>
  <si>
    <t>0.6487998458004958</t>
  </si>
  <si>
    <t>0.7255429177020798</t>
  </si>
  <si>
    <t>0.679242193518014</t>
  </si>
  <si>
    <t>0.6378116789012036</t>
  </si>
  <si>
    <t>0.6014366260414881</t>
  </si>
  <si>
    <t>0.7643418056449536</t>
  </si>
  <si>
    <t>1.0116290677083237</t>
  </si>
  <si>
    <t>1.0508261519026345</t>
  </si>
  <si>
    <t>0.9551349368354898</t>
  </si>
  <si>
    <t>0.775927523594648</t>
  </si>
  <si>
    <t>0.9342002340356124</t>
  </si>
  <si>
    <t>1.3053552537725868</t>
  </si>
  <si>
    <t>0.7109171486562991</t>
  </si>
  <si>
    <t>0.4687291135911007</t>
  </si>
  <si>
    <t>1.200768870788531</t>
  </si>
  <si>
    <t>0.9272887154398397</t>
  </si>
  <si>
    <t>0.908209492120059</t>
  </si>
  <si>
    <t>1.0826542299023845</t>
  </si>
  <si>
    <t>0.6504328201266807</t>
  </si>
  <si>
    <t>0.9030057158708114</t>
  </si>
  <si>
    <t>0.9240863670997168</t>
  </si>
  <si>
    <t>0.7017430102067086</t>
  </si>
  <si>
    <t>1.0322339984673357</t>
  </si>
  <si>
    <t>0.9648344915913546</t>
  </si>
  <si>
    <t>1.5039134427377197</t>
  </si>
  <si>
    <t>0.6926934288202112</t>
  </si>
  <si>
    <t>PKN3</t>
  </si>
  <si>
    <t>0.5858547624221873</t>
  </si>
  <si>
    <t>2.2148199822285473</t>
  </si>
  <si>
    <t>0.9793853493751861</t>
  </si>
  <si>
    <t>2.388622242509011</t>
  </si>
  <si>
    <t>0.3727533921407892</t>
  </si>
  <si>
    <t>0.47804712036173863</t>
  </si>
  <si>
    <t>0.19400080047054907</t>
  </si>
  <si>
    <t>1.0304522826416187</t>
  </si>
  <si>
    <t>0.4749828788243649</t>
  </si>
  <si>
    <t>0.7477798054766853</t>
  </si>
  <si>
    <t>0.4035006282663595</t>
  </si>
  <si>
    <t>0.37136466185590417</t>
  </si>
  <si>
    <t>0.27035227813083834</t>
  </si>
  <si>
    <t>0.6115729747569456</t>
  </si>
  <si>
    <t>0.5246173385400668</t>
  </si>
  <si>
    <t>0.3760074900469102</t>
  </si>
  <si>
    <t>0.3270757084799324</t>
  </si>
  <si>
    <t>0.6090995242758444</t>
  </si>
  <si>
    <t>1.1465962058438486</t>
  </si>
  <si>
    <t>1.7984124426796428</t>
  </si>
  <si>
    <t>0.9264965791683275</t>
  </si>
  <si>
    <t>1.1990536224090678</t>
  </si>
  <si>
    <t>1.3423318314209014</t>
  </si>
  <si>
    <t>2.3818011020173993</t>
  </si>
  <si>
    <t>1.108488373174702</t>
  </si>
  <si>
    <t>0.9421456890235311</t>
  </si>
  <si>
    <t>1.152317669058172</t>
  </si>
  <si>
    <t>0.6923926050635544</t>
  </si>
  <si>
    <t>0.8593120363886833</t>
  </si>
  <si>
    <t>0.6031200587971901</t>
  </si>
  <si>
    <t>0.8342195263568426</t>
  </si>
  <si>
    <t>1.1728656240748279</t>
  </si>
  <si>
    <t>0.7461797342874363</t>
  </si>
  <si>
    <t>0.8302355532089212</t>
  </si>
  <si>
    <t>0.824284384748329</t>
  </si>
  <si>
    <t>0.8296623862313522</t>
  </si>
  <si>
    <t>0.6256931453662664</t>
  </si>
  <si>
    <t>1.1806654140944433</t>
  </si>
  <si>
    <t>0.9016766601175252</t>
  </si>
  <si>
    <t>0.9957124480699727</t>
  </si>
  <si>
    <t>1.1846902844370029</t>
  </si>
  <si>
    <t>0.8993970949666005</t>
  </si>
  <si>
    <t>1.1888431318760608</t>
  </si>
  <si>
    <t>0.7578464679716282</t>
  </si>
  <si>
    <t>0.8129338961832586</t>
  </si>
  <si>
    <t>0.8766587284071768</t>
  </si>
  <si>
    <t>1.1978020958898765</t>
  </si>
  <si>
    <t>1.2764277339409136</t>
  </si>
  <si>
    <t>0.9511111217758746</t>
  </si>
  <si>
    <t>0.9255912853255092</t>
  </si>
  <si>
    <t>1.3660452272611865</t>
  </si>
  <si>
    <t>1.2836426630137834</t>
  </si>
  <si>
    <t>1.2466121773605319</t>
  </si>
  <si>
    <t>0.8319734137808189</t>
  </si>
  <si>
    <t>PKNOX1</t>
  </si>
  <si>
    <t>0.8014508705923519</t>
  </si>
  <si>
    <t>1.3352678274564707</t>
  </si>
  <si>
    <t>0.9232525823692674</t>
  </si>
  <si>
    <t>1.071374409594772</t>
  </si>
  <si>
    <t>0.7446947193610894</t>
  </si>
  <si>
    <t>1.01305369030094</t>
  </si>
  <si>
    <t>0.5188204858984449</t>
  </si>
  <si>
    <t>0.8983654507229707</t>
  </si>
  <si>
    <t>0.6137588096862638</t>
  </si>
  <si>
    <t>0.5550895384705283</t>
  </si>
  <si>
    <t>1.031792963923304</t>
  </si>
  <si>
    <t>0.5902351186392886</t>
  </si>
  <si>
    <t>1.2700525731314116</t>
  </si>
  <si>
    <t>0.8320515677990757</t>
  </si>
  <si>
    <t>0.7423165097521383</t>
  </si>
  <si>
    <t>1.233666717140701</t>
  </si>
  <si>
    <t>1.5292594104270048</t>
  </si>
  <si>
    <t>0.6695160622234558</t>
  </si>
  <si>
    <t>0.7139471879886857</t>
  </si>
  <si>
    <t>0.6750950708208339</t>
  </si>
  <si>
    <t>0.67373330866492</t>
  </si>
  <si>
    <t>0.5854974632939559</t>
  </si>
  <si>
    <t>0.8288418294679031</t>
  </si>
  <si>
    <t>0.932160785184326</t>
  </si>
  <si>
    <t>0.7685693793880969</t>
  </si>
  <si>
    <t>0.6521311201222725</t>
  </si>
  <si>
    <t>1.3090633235347888</t>
  </si>
  <si>
    <t>0.6021726588572152</t>
  </si>
  <si>
    <t>1.4557473634659754</t>
  </si>
  <si>
    <t>0.8402081841482091</t>
  </si>
  <si>
    <t>0.975987116249426</t>
  </si>
  <si>
    <t>1.0416194497079536</t>
  </si>
  <si>
    <t>1.1536091523997491</t>
  </si>
  <si>
    <t>0.8352657609545685</t>
  </si>
  <si>
    <t>0.7340099781306494</t>
  </si>
  <si>
    <t>0.7246273962697967</t>
  </si>
  <si>
    <t>0.8592051051355527</t>
  </si>
  <si>
    <t>1.2467983084754501</t>
  </si>
  <si>
    <t>0.5214400949041224</t>
  </si>
  <si>
    <t>1.042245651400554</t>
  </si>
  <si>
    <t>0.8738232819761398</t>
  </si>
  <si>
    <t>1.0980054942766424</t>
  </si>
  <si>
    <t>1.0192665450894296</t>
  </si>
  <si>
    <t>0.9960761654829392</t>
  </si>
  <si>
    <t>1.0869732351044605</t>
  </si>
  <si>
    <t>0.8988763473723165</t>
  </si>
  <si>
    <t>0.9050885486369845</t>
  </si>
  <si>
    <t>0.7645479194383501</t>
  </si>
  <si>
    <t>0.9727477343023343</t>
  </si>
  <si>
    <t>0.8510232634602539</t>
  </si>
  <si>
    <t>1.2816764598921024</t>
  </si>
  <si>
    <t>0.7719245534888247</t>
  </si>
  <si>
    <t>0.8941298604963098</t>
  </si>
  <si>
    <t>1.0379923115863408</t>
  </si>
  <si>
    <t>0.6891137810902707</t>
  </si>
  <si>
    <t>1.132500451381477</t>
  </si>
  <si>
    <t>1.35943505599484</t>
  </si>
  <si>
    <t>0.8291009475985975</t>
  </si>
  <si>
    <t>0.7739668589081256</t>
  </si>
  <si>
    <t>0.6989845186432553</t>
  </si>
  <si>
    <t>0.8937206248909674</t>
  </si>
  <si>
    <t>1.1261537603064604</t>
  </si>
  <si>
    <t>1.272088235879872</t>
  </si>
  <si>
    <t>0.6720955398823586</t>
  </si>
  <si>
    <t>0.42991674577378547</t>
  </si>
  <si>
    <t>1.2026516718441136</t>
  </si>
  <si>
    <t>1.0908092941758132</t>
  </si>
  <si>
    <t>1.0804699972827714</t>
  </si>
  <si>
    <t>0.7875188734106834</t>
  </si>
  <si>
    <t>0.7340059373270654</t>
  </si>
  <si>
    <t>0.756420572109654</t>
  </si>
  <si>
    <t>0.5274823556331115</t>
  </si>
  <si>
    <t>0.6865261246432945</t>
  </si>
  <si>
    <t>1.096738293002762</t>
  </si>
  <si>
    <t>1.4582948087017797</t>
  </si>
  <si>
    <t>0.7606243129430906</t>
  </si>
  <si>
    <t>0.6950785803063598</t>
  </si>
  <si>
    <t>0.45662271060265214</t>
  </si>
  <si>
    <t>0.9228256708174422</t>
  </si>
  <si>
    <t>0.8214656565110741</t>
  </si>
  <si>
    <t>1.0843126903847418</t>
  </si>
  <si>
    <t>1.386691164944451</t>
  </si>
  <si>
    <t>1.234593381539103</t>
  </si>
  <si>
    <t>1.1017972030459924</t>
  </si>
  <si>
    <t>0.9813306192204382</t>
  </si>
  <si>
    <t>1.345609079731598</t>
  </si>
  <si>
    <t>1.1218417861218313</t>
  </si>
  <si>
    <t>1.0631774763511914</t>
  </si>
  <si>
    <t>1.6694658394706245</t>
  </si>
  <si>
    <t>1.191919806857144</t>
  </si>
  <si>
    <t>1.1228419668680236</t>
  </si>
  <si>
    <t>0.7389632126761505</t>
  </si>
  <si>
    <t>0.8836776339432187</t>
  </si>
  <si>
    <t>0.9418441167360148</t>
  </si>
  <si>
    <t>0.9846127823233888</t>
  </si>
  <si>
    <t>1.0635519264430453</t>
  </si>
  <si>
    <t>0.9497111936575652</t>
  </si>
  <si>
    <t>1.0578012469394806</t>
  </si>
  <si>
    <t>0.988478663194359</t>
  </si>
  <si>
    <t>0.5465648029357832</t>
  </si>
  <si>
    <t>1.0516454683343737</t>
  </si>
  <si>
    <t>0.7558533133549123</t>
  </si>
  <si>
    <t>0.7936069620725391</t>
  </si>
  <si>
    <t>0.5753279521649756</t>
  </si>
  <si>
    <t>0.7908129028903444</t>
  </si>
  <si>
    <t>1.1356967587881714</t>
  </si>
  <si>
    <t>1.0139434301860528</t>
  </si>
  <si>
    <t>0.7344960005711166</t>
  </si>
  <si>
    <t>0.9769125271841148</t>
  </si>
  <si>
    <t>0.7634665121819055</t>
  </si>
  <si>
    <t>0.9426513533596524</t>
  </si>
  <si>
    <t>0.7431260662189452</t>
  </si>
  <si>
    <t>0.4666889996323791</t>
  </si>
  <si>
    <t>0.6940422148187165</t>
  </si>
  <si>
    <t>0.6544440627472675</t>
  </si>
  <si>
    <t>1.0750310833554249</t>
  </si>
  <si>
    <t>0.8800616307685024</t>
  </si>
  <si>
    <t>0.7564383200984214</t>
  </si>
  <si>
    <t>1.0799674595120816</t>
  </si>
  <si>
    <t>1.156354872806647</t>
  </si>
  <si>
    <t>1.0723471293821956</t>
  </si>
  <si>
    <t>1.0534782255429767</t>
  </si>
  <si>
    <t>0.6570476253073633</t>
  </si>
  <si>
    <t>1.4851298110275286</t>
  </si>
  <si>
    <t>1.3142445981716715</t>
  </si>
  <si>
    <t>0.7842347676775631</t>
  </si>
  <si>
    <t>1.3556562745177765</t>
  </si>
  <si>
    <t>0.9118430281331835</t>
  </si>
  <si>
    <t>1.4041308829486572</t>
  </si>
  <si>
    <t>1.195056258932704</t>
  </si>
  <si>
    <t>0.6764459182090758</t>
  </si>
  <si>
    <t>1.4650297806407395</t>
  </si>
  <si>
    <t>1.638937109669655</t>
  </si>
  <si>
    <t>1.2001742633775114</t>
  </si>
  <si>
    <t>0.9901932974815275</t>
  </si>
  <si>
    <t>PKP1</t>
  </si>
  <si>
    <t>1.1915232386123116</t>
  </si>
  <si>
    <t>0.4101252775148627</t>
  </si>
  <si>
    <t>0.38155478870252935</t>
  </si>
  <si>
    <t>5.226079650500197</t>
  </si>
  <si>
    <t>0.5670912692253938</t>
  </si>
  <si>
    <t>0.7631669253347678</t>
  </si>
  <si>
    <t>0.1869350993866168</t>
  </si>
  <si>
    <t>0.33067935305796564</t>
  </si>
  <si>
    <t>0.38919601364331385</t>
  </si>
  <si>
    <t>0.2345011706496284</t>
  </si>
  <si>
    <t>0.5363417759698739</t>
  </si>
  <si>
    <t>0.293259249025883</t>
  </si>
  <si>
    <t>0.7052155785495702</t>
  </si>
  <si>
    <t>0.2767912363220077</t>
  </si>
  <si>
    <t>0.7792426068710792</t>
  </si>
  <si>
    <t>2.0551396579983496</t>
  </si>
  <si>
    <t>0.31275436607321855</t>
  </si>
  <si>
    <t>4.639032706771159</t>
  </si>
  <si>
    <t>0.3974591550500219</t>
  </si>
  <si>
    <t>0.9697284405877019</t>
  </si>
  <si>
    <t>0.3949958623688483</t>
  </si>
  <si>
    <t>0.32048475104076424</t>
  </si>
  <si>
    <t>0.2790525995104111</t>
  </si>
  <si>
    <t>0.47553439012428067</t>
  </si>
  <si>
    <t>0.26704840730566853</t>
  </si>
  <si>
    <t>0.2924110330022637</t>
  </si>
  <si>
    <t>0.3709159445229489</t>
  </si>
  <si>
    <t>0.5096366295510557</t>
  </si>
  <si>
    <t>0.38861914612250537</t>
  </si>
  <si>
    <t>3.049974569645038</t>
  </si>
  <si>
    <t>0.24564174826735605</t>
  </si>
  <si>
    <t>1.9012428678697824</t>
  </si>
  <si>
    <t>0.5090989265079672</t>
  </si>
  <si>
    <t>0.29838123099674246</t>
  </si>
  <si>
    <t>0.24245520202568388</t>
  </si>
  <si>
    <t>0.4955531173195321</t>
  </si>
  <si>
    <t>4.045899195288933</t>
  </si>
  <si>
    <t>0.38179921148180124</t>
  </si>
  <si>
    <t>0.5237543661291469</t>
  </si>
  <si>
    <t>0.4491898104151141</t>
  </si>
  <si>
    <t>0.3251235768684013</t>
  </si>
  <si>
    <t>0.32849296119968846</t>
  </si>
  <si>
    <t>0.29921832384950275</t>
  </si>
  <si>
    <t>2.1596233680356884</t>
  </si>
  <si>
    <t>1.5041699112695357</t>
  </si>
  <si>
    <t>0.19195380474974116</t>
  </si>
  <si>
    <t>0.41908602248331467</t>
  </si>
  <si>
    <t>0.3085473191668599</t>
  </si>
  <si>
    <t>0.2594664890323252</t>
  </si>
  <si>
    <t>0.21914081367445107</t>
  </si>
  <si>
    <t>0.554172526794837</t>
  </si>
  <si>
    <t>0.30814414812883006</t>
  </si>
  <si>
    <t>0.6741306769585396</t>
  </si>
  <si>
    <t>0.9958990847687665</t>
  </si>
  <si>
    <t>0.2709563274342756</t>
  </si>
  <si>
    <t>0.44009343287893987</t>
  </si>
  <si>
    <t>1.9815269256942432</t>
  </si>
  <si>
    <t>0.5247832259963549</t>
  </si>
  <si>
    <t>0.5444122201080859</t>
  </si>
  <si>
    <t>4.129335193265098</t>
  </si>
  <si>
    <t>2.623756038597176</t>
  </si>
  <si>
    <t>0.6325103984997581</t>
  </si>
  <si>
    <t>1.0333896752835023</t>
  </si>
  <si>
    <t>0.5997840040194524</t>
  </si>
  <si>
    <t>0.23041540964634313</t>
  </si>
  <si>
    <t>0.3523899088087243</t>
  </si>
  <si>
    <t>0.3169292256077888</t>
  </si>
  <si>
    <t>1.2799420348086605</t>
  </si>
  <si>
    <t>0.3680350799976434</t>
  </si>
  <si>
    <t>0.3828327464865512</t>
  </si>
  <si>
    <t>0.3458456014777627</t>
  </si>
  <si>
    <t>0.5127689302197314</t>
  </si>
  <si>
    <t>0.4842682196538543</t>
  </si>
  <si>
    <t>0.14216654169036022</t>
  </si>
  <si>
    <t>0.24746978649035342</t>
  </si>
  <si>
    <t>0.22871623266481828</t>
  </si>
  <si>
    <t>0.34717598717465</t>
  </si>
  <si>
    <t>0.24516860054852613</t>
  </si>
  <si>
    <t>1.1635697045738298</t>
  </si>
  <si>
    <t>0.25166585561788324</t>
  </si>
  <si>
    <t>0.1650546300043353</t>
  </si>
  <si>
    <t>0.30736727945574727</t>
  </si>
  <si>
    <t>0.3104549262256082</t>
  </si>
  <si>
    <t>0.815472720694995</t>
  </si>
  <si>
    <t>0.646907368091477</t>
  </si>
  <si>
    <t>0.4497414930967192</t>
  </si>
  <si>
    <t>1.1975500322793236</t>
  </si>
  <si>
    <t>0.2619122021040179</t>
  </si>
  <si>
    <t>0.36402837235917235</t>
  </si>
  <si>
    <t>0.25552672668949333</t>
  </si>
  <si>
    <t>1.5401337823152779</t>
  </si>
  <si>
    <t>3.1200899235381914</t>
  </si>
  <si>
    <t>0.7758523864668746</t>
  </si>
  <si>
    <t>0.5948574964278127</t>
  </si>
  <si>
    <t>0.3978683746194443</t>
  </si>
  <si>
    <t>0.5115534642512646</t>
  </si>
  <si>
    <t>1.0408702083861807</t>
  </si>
  <si>
    <t>0.40306880242014953</t>
  </si>
  <si>
    <t>0.4676085248293119</t>
  </si>
  <si>
    <t>0.14476008234017373</t>
  </si>
  <si>
    <t>0.32960571413671946</t>
  </si>
  <si>
    <t>0.2273773058078933</t>
  </si>
  <si>
    <t>0.2259791515549175</t>
  </si>
  <si>
    <t>0.6668933813594964</t>
  </si>
  <si>
    <t>0.2906918582543646</t>
  </si>
  <si>
    <t>0.39088143812272147</t>
  </si>
  <si>
    <t>0.1977355943231578</t>
  </si>
  <si>
    <t>0.345550775667662</t>
  </si>
  <si>
    <t>0.3565156206998625</t>
  </si>
  <si>
    <t>0.9700806952203593</t>
  </si>
  <si>
    <t>1.2730127963486817</t>
  </si>
  <si>
    <t>1.66216169131773</t>
  </si>
  <si>
    <t>0.32470946921474225</t>
  </si>
  <si>
    <t>0.546721474739666</t>
  </si>
  <si>
    <t>0.39259976635826643</t>
  </si>
  <si>
    <t>0.34975462836578913</t>
  </si>
  <si>
    <t>1.0005297553074668</t>
  </si>
  <si>
    <t>0.8129923387415718</t>
  </si>
  <si>
    <t>3.7227466226555723</t>
  </si>
  <si>
    <t>1.2545643521364278</t>
  </si>
  <si>
    <t>0.7595587016191677</t>
  </si>
  <si>
    <t>0.4520301352299345</t>
  </si>
  <si>
    <t>0.7277037539405807</t>
  </si>
  <si>
    <t>0.4648240944734463</t>
  </si>
  <si>
    <t>1.265650926334605</t>
  </si>
  <si>
    <t>0.3249382351930972</t>
  </si>
  <si>
    <t>0.4225155135597084</t>
  </si>
  <si>
    <t>0.9009879775348217</t>
  </si>
  <si>
    <t>2.985790326483905</t>
  </si>
  <si>
    <t>1.2868277004006725</t>
  </si>
  <si>
    <t>0.4725958593681947</t>
  </si>
  <si>
    <t>0.43779781154485464</t>
  </si>
  <si>
    <t>0.4932927850511068</t>
  </si>
  <si>
    <t>0.5579894945448786</t>
  </si>
  <si>
    <t>0.4803416101240479</t>
  </si>
  <si>
    <t>PKP2</t>
  </si>
  <si>
    <t>1.249589373561093</t>
  </si>
  <si>
    <t>0.31153777184983156</t>
  </si>
  <si>
    <t>0.5401462664569044</t>
  </si>
  <si>
    <t>0.4332718820735167</t>
  </si>
  <si>
    <t>0.5091121740508507</t>
  </si>
  <si>
    <t>0.42302491124804803</t>
  </si>
  <si>
    <t>0.29535220724958383</t>
  </si>
  <si>
    <t>0.6433330515163775</t>
  </si>
  <si>
    <t>0.3960863903794991</t>
  </si>
  <si>
    <t>0.19135914625161038</t>
  </si>
  <si>
    <t>0.540558773923883</t>
  </si>
  <si>
    <t>1.1134254622737592</t>
  </si>
  <si>
    <t>0.9224980864299315</t>
  </si>
  <si>
    <t>0.46092740280079736</t>
  </si>
  <si>
    <t>0.4775359514029215</t>
  </si>
  <si>
    <t>0.4198333128540413</t>
  </si>
  <si>
    <t>3.370282003972891</t>
  </si>
  <si>
    <t>0.7393992722429374</t>
  </si>
  <si>
    <t>0.2655813443556052</t>
  </si>
  <si>
    <t>0.4069991216287131</t>
  </si>
  <si>
    <t>0.621853862675211</t>
  </si>
  <si>
    <t>0.14092868239449022</t>
  </si>
  <si>
    <t>0.810505561421871</t>
  </si>
  <si>
    <t>0.4959615174614538</t>
  </si>
  <si>
    <t>1.009235464479675</t>
  </si>
  <si>
    <t>0.7325916565094532</t>
  </si>
  <si>
    <t>0.6800249922599698</t>
  </si>
  <si>
    <t>0.16991751972692928</t>
  </si>
  <si>
    <t>0.7156706546644637</t>
  </si>
  <si>
    <t>1.20263418828116</t>
  </si>
  <si>
    <t>0.450791149149949</t>
  </si>
  <si>
    <t>3.015674856795981</t>
  </si>
  <si>
    <t>0.603744122040435</t>
  </si>
  <si>
    <t>0.45539965746626443</t>
  </si>
  <si>
    <t>0.5368917353273954</t>
  </si>
  <si>
    <t>0.45826709218717293</t>
  </si>
  <si>
    <t>0.609960555999914</t>
  </si>
  <si>
    <t>0.38931853212889594</t>
  </si>
  <si>
    <t>0.7312558700146152</t>
  </si>
  <si>
    <t>0.39259519011540567</t>
  </si>
  <si>
    <t>0.45241519451533946</t>
  </si>
  <si>
    <t>0.4720106825687177</t>
  </si>
  <si>
    <t>0.4010490675134131</t>
  </si>
  <si>
    <t>0.9413646532259827</t>
  </si>
  <si>
    <t>0.3920903211937355</t>
  </si>
  <si>
    <t>0.3594255844203084</t>
  </si>
  <si>
    <t>0.6559341864122115</t>
  </si>
  <si>
    <t>0.6238051948106039</t>
  </si>
  <si>
    <t>0.36603528097699295</t>
  </si>
  <si>
    <t>0.4521369431874882</t>
  </si>
  <si>
    <t>1.074872608869265</t>
  </si>
  <si>
    <t>0.8796847296073862</t>
  </si>
  <si>
    <t>3.389176903642408</t>
  </si>
  <si>
    <t>0.6281199645207173</t>
  </si>
  <si>
    <t>0.21335801823954337</t>
  </si>
  <si>
    <t>0.2842788109760357</t>
  </si>
  <si>
    <t>0.3398307334676136</t>
  </si>
  <si>
    <t>0.7915928283147752</t>
  </si>
  <si>
    <t>0.2521943350869059</t>
  </si>
  <si>
    <t>0.5814826402748732</t>
  </si>
  <si>
    <t>0.8575708397058112</t>
  </si>
  <si>
    <t>0.39429417009311074</t>
  </si>
  <si>
    <t>0.5587330682136985</t>
  </si>
  <si>
    <t>0.9430183518557828</t>
  </si>
  <si>
    <t>0.27726467707379804</t>
  </si>
  <si>
    <t>0.6404766126265179</t>
  </si>
  <si>
    <t>0.5381663961798847</t>
  </si>
  <si>
    <t>1.6044517835477201</t>
  </si>
  <si>
    <t>0.43734316419407676</t>
  </si>
  <si>
    <t>0.812018388983267</t>
  </si>
  <si>
    <t>1.4053167033281773</t>
  </si>
  <si>
    <t>0.5761175689144221</t>
  </si>
  <si>
    <t>0.22250271319954862</t>
  </si>
  <si>
    <t>1.119026715458912</t>
  </si>
  <si>
    <t>0.6383769238299178</t>
  </si>
  <si>
    <t>0.9099862126473277</t>
  </si>
  <si>
    <t>0.5550408183198022</t>
  </si>
  <si>
    <t>0.5743848059289839</t>
  </si>
  <si>
    <t>0.9981005008843391</t>
  </si>
  <si>
    <t>0.30053579408295833</t>
  </si>
  <si>
    <t>1.076769217009449</t>
  </si>
  <si>
    <t>0.5528170568438762</t>
  </si>
  <si>
    <t>1.240731467530589</t>
  </si>
  <si>
    <t>1.1113057390814325</t>
  </si>
  <si>
    <t>0.44307914113371233</t>
  </si>
  <si>
    <t>1.6975479969405196</t>
  </si>
  <si>
    <t>0.33029073825276883</t>
  </si>
  <si>
    <t>0.551815170506716</t>
  </si>
  <si>
    <t>0.8290940286320073</t>
  </si>
  <si>
    <t>0.860637443707959</t>
  </si>
  <si>
    <t>2.1273365993927977</t>
  </si>
  <si>
    <t>0.24713046935652608</t>
  </si>
  <si>
    <t>1.115163720577575</t>
  </si>
  <si>
    <t>0.33617610042580753</t>
  </si>
  <si>
    <t>0.8533341356038835</t>
  </si>
  <si>
    <t>0.5285045962339854</t>
  </si>
  <si>
    <t>0.7428275182133695</t>
  </si>
  <si>
    <t>0.9224385236130926</t>
  </si>
  <si>
    <t>0.5445974479670947</t>
  </si>
  <si>
    <t>0.3032267116591956</t>
  </si>
  <si>
    <t>0.41211744579092935</t>
  </si>
  <si>
    <t>0.40544125192699715</t>
  </si>
  <si>
    <t>1.3344593379137295</t>
  </si>
  <si>
    <t>0.19775257339419194</t>
  </si>
  <si>
    <t>0.6354986512856189</t>
  </si>
  <si>
    <t>1.6002168725553874</t>
  </si>
  <si>
    <t>0.6517772113394493</t>
  </si>
  <si>
    <t>0.4894811379717353</t>
  </si>
  <si>
    <t>0.7013656311871973</t>
  </si>
  <si>
    <t>0.3945079336358881</t>
  </si>
  <si>
    <t>0.46386309297340766</t>
  </si>
  <si>
    <t>0.903969181419787</t>
  </si>
  <si>
    <t>0.34650067616102137</t>
  </si>
  <si>
    <t>0.5319929780282958</t>
  </si>
  <si>
    <t>0.8294673902795962</t>
  </si>
  <si>
    <t>0.4857554540620004</t>
  </si>
  <si>
    <t>0.6694899389689848</t>
  </si>
  <si>
    <t>0.5660375193699325</t>
  </si>
  <si>
    <t>0.5315899194783196</t>
  </si>
  <si>
    <t>1.0193639567091186</t>
  </si>
  <si>
    <t>0.6755853842968766</t>
  </si>
  <si>
    <t>0.564399517729941</t>
  </si>
  <si>
    <t>0.3209085402232589</t>
  </si>
  <si>
    <t>1.140844680598354</t>
  </si>
  <si>
    <t>1.306962328673379</t>
  </si>
  <si>
    <t>0.5918323062796367</t>
  </si>
  <si>
    <t>0.7060913347447466</t>
  </si>
  <si>
    <t>0.5908883494514566</t>
  </si>
  <si>
    <t>1.2046154622458012</t>
  </si>
  <si>
    <t>0.5041409070428815</t>
  </si>
  <si>
    <t>0.8739254645329045</t>
  </si>
  <si>
    <t>1.3899968444769484</t>
  </si>
  <si>
    <t>1.116655798261784</t>
  </si>
  <si>
    <t>1.710960703105874</t>
  </si>
  <si>
    <t>2.037548520469393</t>
  </si>
  <si>
    <t>PKP3</t>
  </si>
  <si>
    <t>0.9880272021551929</t>
  </si>
  <si>
    <t>1.6650488955134513</t>
  </si>
  <si>
    <t>0.6926160366132903</t>
  </si>
  <si>
    <t>1.2357739058681656</t>
  </si>
  <si>
    <t>0.873102744958289</t>
  </si>
  <si>
    <t>0.700583737764543</t>
  </si>
  <si>
    <t>0.6360225064172529</t>
  </si>
  <si>
    <t>1.096054311740835</t>
  </si>
  <si>
    <t>0.6864486343791403</t>
  </si>
  <si>
    <t>0.44129189971830723</t>
  </si>
  <si>
    <t>1.2158474581120657</t>
  </si>
  <si>
    <t>0.8167712348357431</t>
  </si>
  <si>
    <t>1.2071628593050803</t>
  </si>
  <si>
    <t>0.9276006866216172</t>
  </si>
  <si>
    <t>0.8894132481639947</t>
  </si>
  <si>
    <t>0.7298313652390671</t>
  </si>
  <si>
    <t>1.452502656154018</t>
  </si>
  <si>
    <t>0.8607715719436684</t>
  </si>
  <si>
    <t>0.7276604618953411</t>
  </si>
  <si>
    <t>1.257781862563971</t>
  </si>
  <si>
    <t>0.46886857408907234</t>
  </si>
  <si>
    <t>0.5317094231911065</t>
  </si>
  <si>
    <t>0.6340099772720684</t>
  </si>
  <si>
    <t>0.6040530755643536</t>
  </si>
  <si>
    <t>0.531149677415166</t>
  </si>
  <si>
    <t>1.0786123716534173</t>
  </si>
  <si>
    <t>1.7191146938110873</t>
  </si>
  <si>
    <t>0.7262269647309988</t>
  </si>
  <si>
    <t>0.5526204294014677</t>
  </si>
  <si>
    <t>0.49645306185519206</t>
  </si>
  <si>
    <t>0.792215878950645</t>
  </si>
  <si>
    <t>1.2581506574095156</t>
  </si>
  <si>
    <t>0.8219406861463767</t>
  </si>
  <si>
    <t>0.5425118759130622</t>
  </si>
  <si>
    <t>0.6790963423002832</t>
  </si>
  <si>
    <t>0.4135775038868943</t>
  </si>
  <si>
    <t>0.8226367807666642</t>
  </si>
  <si>
    <t>0.6484556971908697</t>
  </si>
  <si>
    <t>0.8415955081762935</t>
  </si>
  <si>
    <t>0.8227267663733384</t>
  </si>
  <si>
    <t>0.975568267029885</t>
  </si>
  <si>
    <t>0.6362439778487604</t>
  </si>
  <si>
    <t>1.3991387141346385</t>
  </si>
  <si>
    <t>0.9862754018804989</t>
  </si>
  <si>
    <t>0.7308419579537455</t>
  </si>
  <si>
    <t>0.4486463169027054</t>
  </si>
  <si>
    <t>0.8337226982042414</t>
  </si>
  <si>
    <t>0.42378350322889563</t>
  </si>
  <si>
    <t>0.771078801466543</t>
  </si>
  <si>
    <t>0.6503208052961108</t>
  </si>
  <si>
    <t>0.8893710772549516</t>
  </si>
  <si>
    <t>0.5463339969258404</t>
  </si>
  <si>
    <t>0.7259671143192099</t>
  </si>
  <si>
    <t>1.1910861058165376</t>
  </si>
  <si>
    <t>0.24951226764543483</t>
  </si>
  <si>
    <t>0.5982434213737682</t>
  </si>
  <si>
    <t>1.1438232884989648</t>
  </si>
  <si>
    <t>0.8332372027375722</t>
  </si>
  <si>
    <t>0.4818841963172662</t>
  </si>
  <si>
    <t>0.36401035297201034</t>
  </si>
  <si>
    <t>0.912047625623866</t>
  </si>
  <si>
    <t>0.5429419677120665</t>
  </si>
  <si>
    <t>0.8919690906018257</t>
  </si>
  <si>
    <t>1.1099794303521267</t>
  </si>
  <si>
    <t>0.28027970910080213</t>
  </si>
  <si>
    <t>1.8854047470112771</t>
  </si>
  <si>
    <t>1.5126278371347603</t>
  </si>
  <si>
    <t>1.323315985278651</t>
  </si>
  <si>
    <t>0.42896670331596565</t>
  </si>
  <si>
    <t>0.9651550012436864</t>
  </si>
  <si>
    <t>1.1500853659929473</t>
  </si>
  <si>
    <t>0.396046169963098</t>
  </si>
  <si>
    <t>0.4105233657371532</t>
  </si>
  <si>
    <t>1.809715396161369</t>
  </si>
  <si>
    <t>1.0182597909430975</t>
  </si>
  <si>
    <t>1.2059611635952379</t>
  </si>
  <si>
    <t>0.8341433737858714</t>
  </si>
  <si>
    <t>1.1304286278723756</t>
  </si>
  <si>
    <t>0.5743783669250533</t>
  </si>
  <si>
    <t>1.2718074622884674</t>
  </si>
  <si>
    <t>0.9717849842225238</t>
  </si>
  <si>
    <t>0.7209804612030093</t>
  </si>
  <si>
    <t>0.7572915153725219</t>
  </si>
  <si>
    <t>0.6547794000195113</t>
  </si>
  <si>
    <t>0.7074001992813564</t>
  </si>
  <si>
    <t>0.9143861062137013</t>
  </si>
  <si>
    <t>0.9223794481621604</t>
  </si>
  <si>
    <t>0.5108251574035725</t>
  </si>
  <si>
    <t>1.7387660263080738</t>
  </si>
  <si>
    <t>0.7321989685815349</t>
  </si>
  <si>
    <t>1.5601496054789328</t>
  </si>
  <si>
    <t>0.8438179858616723</t>
  </si>
  <si>
    <t>1.0092348320041016</t>
  </si>
  <si>
    <t>0.5645753104909685</t>
  </si>
  <si>
    <t>0.7632172292969407</t>
  </si>
  <si>
    <t>0.7225241898356068</t>
  </si>
  <si>
    <t>0.883411104039488</t>
  </si>
  <si>
    <t>0.6827543099533608</t>
  </si>
  <si>
    <t>0.640248280957289</t>
  </si>
  <si>
    <t>0.38660000858900107</t>
  </si>
  <si>
    <t>0.9814278660416557</t>
  </si>
  <si>
    <t>0.7831142396675123</t>
  </si>
  <si>
    <t>0.8676355284001277</t>
  </si>
  <si>
    <t>0.5027609717695094</t>
  </si>
  <si>
    <t>0.6818024032720778</t>
  </si>
  <si>
    <t>0.9271628060218882</t>
  </si>
  <si>
    <t>0.7764072070388186</t>
  </si>
  <si>
    <t>0.6175613004081265</t>
  </si>
  <si>
    <t>0.8892924566551196</t>
  </si>
  <si>
    <t>0.699753775744664</t>
  </si>
  <si>
    <t>1.448983352865127</t>
  </si>
  <si>
    <t>0.9408717722585772</t>
  </si>
  <si>
    <t>0.594379167133125</t>
  </si>
  <si>
    <t>0.7016032199929085</t>
  </si>
  <si>
    <t>0.6233053040610856</t>
  </si>
  <si>
    <t>0.8531852265833495</t>
  </si>
  <si>
    <t>0.9850527698567223</t>
  </si>
  <si>
    <t>0.7471646873646008</t>
  </si>
  <si>
    <t>1.2757171730904748</t>
  </si>
  <si>
    <t>1.263640289562504</t>
  </si>
  <si>
    <t>1.0697684141514017</t>
  </si>
  <si>
    <t>0.8812835110292319</t>
  </si>
  <si>
    <t>0.4325571748249791</t>
  </si>
  <si>
    <t>1.3142989786059152</t>
  </si>
  <si>
    <t>1.728876286584347</t>
  </si>
  <si>
    <t>1.6060832625828343</t>
  </si>
  <si>
    <t>1.973043633730126</t>
  </si>
  <si>
    <t>1.0317652329560079</t>
  </si>
  <si>
    <t>1.4716164331619823</t>
  </si>
  <si>
    <t>1.482930871603699</t>
  </si>
  <si>
    <t>0.5779738104393719</t>
  </si>
  <si>
    <t>1.0297185215443216</t>
  </si>
  <si>
    <t>1.1892944884835226</t>
  </si>
  <si>
    <t>1.057132769815015</t>
  </si>
  <si>
    <t>1.3547848139490863</t>
  </si>
  <si>
    <t>PKP4</t>
  </si>
  <si>
    <t>1.3917065156458106</t>
  </si>
  <si>
    <t>1.1951837251157527</t>
  </si>
  <si>
    <t>0.6208549964804152</t>
  </si>
  <si>
    <t>0.7774123279437871</t>
  </si>
  <si>
    <t>0.7149900894219395</t>
  </si>
  <si>
    <t>0.6258829813422483</t>
  </si>
  <si>
    <t>0.7420378065257368</t>
  </si>
  <si>
    <t>0.8045365605034731</t>
  </si>
  <si>
    <t>0.3655452428495036</t>
  </si>
  <si>
    <t>0.4202397132308681</t>
  </si>
  <si>
    <t>0.6605056053013375</t>
  </si>
  <si>
    <t>0.5408018103666064</t>
  </si>
  <si>
    <t>0.9081545869022217</t>
  </si>
  <si>
    <t>1.3649248795860072</t>
  </si>
  <si>
    <t>0.5306321299486979</t>
  </si>
  <si>
    <t>0.9970201715256802</t>
  </si>
  <si>
    <t>1.8500450248556304</t>
  </si>
  <si>
    <t>0.5522320607740373</t>
  </si>
  <si>
    <t>1.538005470814599</t>
  </si>
  <si>
    <t>0.5252390772236752</t>
  </si>
  <si>
    <t>0.75505595100018</t>
  </si>
  <si>
    <t>0.4018725365926802</t>
  </si>
  <si>
    <t>0.8276775451518023</t>
  </si>
  <si>
    <t>1.0956359693181061</t>
  </si>
  <si>
    <t>1.1871468349875707</t>
  </si>
  <si>
    <t>0.8218338583325965</t>
  </si>
  <si>
    <t>1.0928843690039236</t>
  </si>
  <si>
    <t>0.3875821415786593</t>
  </si>
  <si>
    <t>0.5962487715379562</t>
  </si>
  <si>
    <t>0.6828622536424969</t>
  </si>
  <si>
    <t>1.0709655463485817</t>
  </si>
  <si>
    <t>1.3087214248430057</t>
  </si>
  <si>
    <t>1.285617783312067</t>
  </si>
  <si>
    <t>0.9722386972151013</t>
  </si>
  <si>
    <t>0.8343703437101087</t>
  </si>
  <si>
    <t>0.6607146236793136</t>
  </si>
  <si>
    <t>0.7742260946204836</t>
  </si>
  <si>
    <t>1.4495594633392292</t>
  </si>
  <si>
    <t>0.6025935093376504</t>
  </si>
  <si>
    <t>0.6784355263813674</t>
  </si>
  <si>
    <t>1.065932802953916</t>
  </si>
  <si>
    <t>1.1094701167594014</t>
  </si>
  <si>
    <t>1.0867621879246867</t>
  </si>
  <si>
    <t>0.8989780929550746</t>
  </si>
  <si>
    <t>0.9571543862968083</t>
  </si>
  <si>
    <t>0.5365646582568095</t>
  </si>
  <si>
    <t>0.9083707306035766</t>
  </si>
  <si>
    <t>0.6667485261638962</t>
  </si>
  <si>
    <t>0.6199559524280561</t>
  </si>
  <si>
    <t>1.0334225464286548</t>
  </si>
  <si>
    <t>1.0367010466187423</t>
  </si>
  <si>
    <t>0.6866010880678524</t>
  </si>
  <si>
    <t>0.817276958477154</t>
  </si>
  <si>
    <t>1.0576521350719341</t>
  </si>
  <si>
    <t>0.5293921856898683</t>
  </si>
  <si>
    <t>0.9145139743615603</t>
  </si>
  <si>
    <t>0.645528075161252</t>
  </si>
  <si>
    <t>0.9954884298630952</t>
  </si>
  <si>
    <t>0.6887325632265885</t>
  </si>
  <si>
    <t>0.5810034901744252</t>
  </si>
  <si>
    <t>0.5970364155904424</t>
  </si>
  <si>
    <t>0.6603799193260892</t>
  </si>
  <si>
    <t>1.0920156815904187</t>
  </si>
  <si>
    <t>0.8693505735768817</t>
  </si>
  <si>
    <t>0.4133461949144296</t>
  </si>
  <si>
    <t>1.2709208856042031</t>
  </si>
  <si>
    <t>1.1919978656506462</t>
  </si>
  <si>
    <t>1.0287753516811666</t>
  </si>
  <si>
    <t>0.6682943680483654</t>
  </si>
  <si>
    <t>0.9629068434324521</t>
  </si>
  <si>
    <t>0.8345483838571492</t>
  </si>
  <si>
    <t>0.6144295259384581</t>
  </si>
  <si>
    <t>0.6279047966314167</t>
  </si>
  <si>
    <t>1.1121098932316342</t>
  </si>
  <si>
    <t>1.5312400968209823</t>
  </si>
  <si>
    <t>1.2882501898825072</t>
  </si>
  <si>
    <t>0.6686507351426805</t>
  </si>
  <si>
    <t>1.0342439965439145</t>
  </si>
  <si>
    <t>0.34219347293538777</t>
  </si>
  <si>
    <t>0.8243565379494598</t>
  </si>
  <si>
    <t>0.8932569146546699</t>
  </si>
  <si>
    <t>0.7675802615776064</t>
  </si>
  <si>
    <t>0.950777094263719</t>
  </si>
  <si>
    <t>0.9899448720249298</t>
  </si>
  <si>
    <t>0.6157959938102505</t>
  </si>
  <si>
    <t>0.9930134977575795</t>
  </si>
  <si>
    <t>0.6409746404200503</t>
  </si>
  <si>
    <t>0.7357345294477079</t>
  </si>
  <si>
    <t>1.800401243926941</t>
  </si>
  <si>
    <t>1.4168213748610816</t>
  </si>
  <si>
    <t>2.7097616407597513</t>
  </si>
  <si>
    <t>0.26537863826640756</t>
  </si>
  <si>
    <t>1.0600607809307558</t>
  </si>
  <si>
    <t>1.0427780534143598</t>
  </si>
  <si>
    <t>0.7668645155852412</t>
  </si>
  <si>
    <t>1.2678791989236637</t>
  </si>
  <si>
    <t>0.8682040312224444</t>
  </si>
  <si>
    <t>0.9816313205493112</t>
  </si>
  <si>
    <t>0.6071991508877653</t>
  </si>
  <si>
    <t>0.6512543004396181</t>
  </si>
  <si>
    <t>1.2705857048342413</t>
  </si>
  <si>
    <t>0.8326496482860265</t>
  </si>
  <si>
    <t>1.9873663142828208</t>
  </si>
  <si>
    <t>0.3457796501217325</t>
  </si>
  <si>
    <t>0.9841173981339891</t>
  </si>
  <si>
    <t>1.058602024817636</t>
  </si>
  <si>
    <t>0.8564428884438963</t>
  </si>
  <si>
    <t>0.8259792286042167</t>
  </si>
  <si>
    <t>0.7735639232239064</t>
  </si>
  <si>
    <t>0.7223660402082274</t>
  </si>
  <si>
    <t>0.36391254865430206</t>
  </si>
  <si>
    <t>0.5319821059636345</t>
  </si>
  <si>
    <t>0.6485474353668111</t>
  </si>
  <si>
    <t>0.7957885224752584</t>
  </si>
  <si>
    <t>0.6404926164472629</t>
  </si>
  <si>
    <t>1.417884018453371</t>
  </si>
  <si>
    <t>1.0642232831020824</t>
  </si>
  <si>
    <t>0.6793630712044361</t>
  </si>
  <si>
    <t>0.8433347965564597</t>
  </si>
  <si>
    <t>0.7043147291941878</t>
  </si>
  <si>
    <t>1.1106684865321617</t>
  </si>
  <si>
    <t>1.5129751908981834</t>
  </si>
  <si>
    <t>0.4028290458225685</t>
  </si>
  <si>
    <t>1.3902435074646107</t>
  </si>
  <si>
    <t>0.7040064786029723</t>
  </si>
  <si>
    <t>1.1763413098866502</t>
  </si>
  <si>
    <t>2.8182154208998362</t>
  </si>
  <si>
    <t>0.9103026294173147</t>
  </si>
  <si>
    <t>0.9165762696264437</t>
  </si>
  <si>
    <t>0.8343153476358304</t>
  </si>
  <si>
    <t>1.143574654122793</t>
  </si>
  <si>
    <t>1.0005247252059606</t>
  </si>
  <si>
    <t>1.820667433746019</t>
  </si>
  <si>
    <t>1.1172666022553672</t>
  </si>
  <si>
    <t>1.1993471493298684</t>
  </si>
  <si>
    <t>PLA1A</t>
  </si>
  <si>
    <t>0.5812536169904177</t>
  </si>
  <si>
    <t>0.7856921230001591</t>
  </si>
  <si>
    <t>0.6497563457156773</t>
  </si>
  <si>
    <t>0.9170940727378428</t>
  </si>
  <si>
    <t>1.0685959617873029</t>
  </si>
  <si>
    <t>0.949624145927667</t>
  </si>
  <si>
    <t>0.4808113364872708</t>
  </si>
  <si>
    <t>0.7903714635128111</t>
  </si>
  <si>
    <t>0.8651840398875598</t>
  </si>
  <si>
    <t>0.8831863033957406</t>
  </si>
  <si>
    <t>1.0072454144860221</t>
  </si>
  <si>
    <t>0.8249285991161126</t>
  </si>
  <si>
    <t>0.7500489406520231</t>
  </si>
  <si>
    <t>0.8920573061888141</t>
  </si>
  <si>
    <t>1.1192315527066181</t>
  </si>
  <si>
    <t>0.6873457022308214</t>
  </si>
  <si>
    <t>0.7369511388300072</t>
  </si>
  <si>
    <t>1.1078759033813321</t>
  </si>
  <si>
    <t>1.2229493459372902</t>
  </si>
  <si>
    <t>1.0003754458575183</t>
  </si>
  <si>
    <t>1.1607351118659317</t>
  </si>
  <si>
    <t>1.231565384273773</t>
  </si>
  <si>
    <t>0.7895722258054076</t>
  </si>
  <si>
    <t>0.5659060629982037</t>
  </si>
  <si>
    <t>1.2134476521560102</t>
  </si>
  <si>
    <t>1.0039352503235235</t>
  </si>
  <si>
    <t>0.7525537457012156</t>
  </si>
  <si>
    <t>1.0267463106842445</t>
  </si>
  <si>
    <t>0.8284270259726875</t>
  </si>
  <si>
    <t>0.611788529991357</t>
  </si>
  <si>
    <t>0.8842113550938454</t>
  </si>
  <si>
    <t>0.683480954924671</t>
  </si>
  <si>
    <t>0.7074531965213642</t>
  </si>
  <si>
    <t>0.9256814911793163</t>
  </si>
  <si>
    <t>0.797217852315911</t>
  </si>
  <si>
    <t>1.1029917375829912</t>
  </si>
  <si>
    <t>PLA2G10</t>
  </si>
  <si>
    <t>0.7395817792539716</t>
  </si>
  <si>
    <t>1.0221379002934063</t>
  </si>
  <si>
    <t>0.7975252645219041</t>
  </si>
  <si>
    <t>1.093003865370301</t>
  </si>
  <si>
    <t>0.7398010742549768</t>
  </si>
  <si>
    <t>2.7099481972051676</t>
  </si>
  <si>
    <t>0.5525942690081446</t>
  </si>
  <si>
    <t>0.8568742338327098</t>
  </si>
  <si>
    <t>0.6508415768472687</t>
  </si>
  <si>
    <t>PLA2G12A</t>
  </si>
  <si>
    <t>1.1882642509507173</t>
  </si>
  <si>
    <t>1.6300791296453632</t>
  </si>
  <si>
    <t>0.859685201246196</t>
  </si>
  <si>
    <t>0.8695744728159999</t>
  </si>
  <si>
    <t>0.34754031427298143</t>
  </si>
  <si>
    <t>1.092222254428764</t>
  </si>
  <si>
    <t>0.4679200033146246</t>
  </si>
  <si>
    <t>1.1536136368333414</t>
  </si>
  <si>
    <t>0.25472731232280416</t>
  </si>
  <si>
    <t>0.5802862484165364</t>
  </si>
  <si>
    <t>1.1638062110066274</t>
  </si>
  <si>
    <t>0.3615857961440559</t>
  </si>
  <si>
    <t>0.9221454711330596</t>
  </si>
  <si>
    <t>0.8486711234919718</t>
  </si>
  <si>
    <t>0.5601293117542917</t>
  </si>
  <si>
    <t>1.0304106175478276</t>
  </si>
  <si>
    <t>1.0360166458936584</t>
  </si>
  <si>
    <t>0.5342008253655844</t>
  </si>
  <si>
    <t>0.5098191460896693</t>
  </si>
  <si>
    <t>0.22494661156568144</t>
  </si>
  <si>
    <t>0.29975759177265815</t>
  </si>
  <si>
    <t>0.252986778255579</t>
  </si>
  <si>
    <t>0.8401514043575572</t>
  </si>
  <si>
    <t>0.4709513856109644</t>
  </si>
  <si>
    <t>1.9280598040905563</t>
  </si>
  <si>
    <t>0.7076353116874221</t>
  </si>
  <si>
    <t>0.4064637644174</t>
  </si>
  <si>
    <t>0.7468179725845782</t>
  </si>
  <si>
    <t>1.4754968974767357</t>
  </si>
  <si>
    <t>0.709787466098805</t>
  </si>
  <si>
    <t>0.813502227806712</t>
  </si>
  <si>
    <t>0.9537913809513733</t>
  </si>
  <si>
    <t>1.789968444986019</t>
  </si>
  <si>
    <t>1.4844762302426107</t>
  </si>
  <si>
    <t>0.3385844863441118</t>
  </si>
  <si>
    <t>0.5852670721456866</t>
  </si>
  <si>
    <t>0.4423305027451306</t>
  </si>
  <si>
    <t>1.0703632438491082</t>
  </si>
  <si>
    <t>0.5176921623652939</t>
  </si>
  <si>
    <t>1.011664892415884</t>
  </si>
  <si>
    <t>0.8630900169504541</t>
  </si>
  <si>
    <t>1.0369860128315334</t>
  </si>
  <si>
    <t>1.0822205037729278</t>
  </si>
  <si>
    <t>0.5071818255996875</t>
  </si>
  <si>
    <t>1.657559757056851</t>
  </si>
  <si>
    <t>0.659896712773833</t>
  </si>
  <si>
    <t>0.7586486843506022</t>
  </si>
  <si>
    <t>0.5913942097421778</t>
  </si>
  <si>
    <t>1.0342499993046521</t>
  </si>
  <si>
    <t>0.709015590009295</t>
  </si>
  <si>
    <t>1.026594928219256</t>
  </si>
  <si>
    <t>1.3883382960722699</t>
  </si>
  <si>
    <t>0.9953225901764324</t>
  </si>
  <si>
    <t>1.2806406060376858</t>
  </si>
  <si>
    <t>0.6463292517242231</t>
  </si>
  <si>
    <t>1.2804654995126978</t>
  </si>
  <si>
    <t>0.6643697232050724</t>
  </si>
  <si>
    <t>2.0091544312746414</t>
  </si>
  <si>
    <t>0.6549528742641653</t>
  </si>
  <si>
    <t>0.5329727099341607</t>
  </si>
  <si>
    <t>0.8098698088286019</t>
  </si>
  <si>
    <t>0.2743560036832505</t>
  </si>
  <si>
    <t>0.9984067366393727</t>
  </si>
  <si>
    <t>2.073248667477673</t>
  </si>
  <si>
    <t>0.4590613695064224</t>
  </si>
  <si>
    <t>0.9013423800566853</t>
  </si>
  <si>
    <t>1.1349805154448045</t>
  </si>
  <si>
    <t>1.84115333461726</t>
  </si>
  <si>
    <t>0.6002735745744349</t>
  </si>
  <si>
    <t>0.47869284952024477</t>
  </si>
  <si>
    <t>0.7255582826191035</t>
  </si>
  <si>
    <t>0.33823018887391504</t>
  </si>
  <si>
    <t>0.3885806859560026</t>
  </si>
  <si>
    <t>0.49809609834468255</t>
  </si>
  <si>
    <t>1.0923846530911867</t>
  </si>
  <si>
    <t>0.6496517237246184</t>
  </si>
  <si>
    <t>0.7365017867592666</t>
  </si>
  <si>
    <t>1.9954037800974165</t>
  </si>
  <si>
    <t>0.22749134087002518</t>
  </si>
  <si>
    <t>0.5484732391144589</t>
  </si>
  <si>
    <t>0.4156266287306318</t>
  </si>
  <si>
    <t>1.071261493356609</t>
  </si>
  <si>
    <t>1.316496994506949</t>
  </si>
  <si>
    <t>0.9947798946986154</t>
  </si>
  <si>
    <t>1.1140702823521582</t>
  </si>
  <si>
    <t>1.1106693791975633</t>
  </si>
  <si>
    <t>0.8591863930418737</t>
  </si>
  <si>
    <t>0.9966866085294367</t>
  </si>
  <si>
    <t>0.9129794858971746</t>
  </si>
  <si>
    <t>0.5741463589783279</t>
  </si>
  <si>
    <t>1.347615400888558</t>
  </si>
  <si>
    <t>0.11272846073137094</t>
  </si>
  <si>
    <t>1.1700115374144957</t>
  </si>
  <si>
    <t>0.706945343489323</t>
  </si>
  <si>
    <t>1.068531724983568</t>
  </si>
  <si>
    <t>0.6355323019390912</t>
  </si>
  <si>
    <t>0.9377893683360717</t>
  </si>
  <si>
    <t>1.3446337843219063</t>
  </si>
  <si>
    <t>0.5740551906992051</t>
  </si>
  <si>
    <t>0.5249332027856716</t>
  </si>
  <si>
    <t>0.9005290932128577</t>
  </si>
  <si>
    <t>0.5862208831932174</t>
  </si>
  <si>
    <t>1.3917661875793523</t>
  </si>
  <si>
    <t>0.6633132428697918</t>
  </si>
  <si>
    <t>0.6458447473305015</t>
  </si>
  <si>
    <t>1.2300868462616716</t>
  </si>
  <si>
    <t>1.453859017872602</t>
  </si>
  <si>
    <t>0.38405961227421953</t>
  </si>
  <si>
    <t>1.0814502574545635</t>
  </si>
  <si>
    <t>0.45721400018381425</t>
  </si>
  <si>
    <t>0.2035250840374404</t>
  </si>
  <si>
    <t>0.38566727835462306</t>
  </si>
  <si>
    <t>0.8843097946766746</t>
  </si>
  <si>
    <t>0.4565918384426862</t>
  </si>
  <si>
    <t>0.5056271259760713</t>
  </si>
  <si>
    <t>0.8542869315535573</t>
  </si>
  <si>
    <t>0.6943810149681215</t>
  </si>
  <si>
    <t>0.6719746122881307</t>
  </si>
  <si>
    <t>0.6326249688876071</t>
  </si>
  <si>
    <t>0.5330057097087504</t>
  </si>
  <si>
    <t>2.1772710200248624</t>
  </si>
  <si>
    <t>1.115254332606011</t>
  </si>
  <si>
    <t>0.47274692051588846</t>
  </si>
  <si>
    <t>0.8879335871540195</t>
  </si>
  <si>
    <t>1.0902926214369344</t>
  </si>
  <si>
    <t>0.9024002391677408</t>
  </si>
  <si>
    <t>0.8846644526785884</t>
  </si>
  <si>
    <t>0.973519551309752</t>
  </si>
  <si>
    <t>2.004585683060737</t>
  </si>
  <si>
    <t>1.0013125481996876</t>
  </si>
  <si>
    <t>1.9828063879540536</t>
  </si>
  <si>
    <t>1.015090926858552</t>
  </si>
  <si>
    <t>2.8444195939927415</t>
  </si>
  <si>
    <t>1.29523162107345</t>
  </si>
  <si>
    <t>1.1586452212018437</t>
  </si>
  <si>
    <t>PLA2G15</t>
  </si>
  <si>
    <t>0.934144102430198</t>
  </si>
  <si>
    <t>1.210322916554184</t>
  </si>
  <si>
    <t>0.9397633139965621</t>
  </si>
  <si>
    <t>1.247601855535015</t>
  </si>
  <si>
    <t>0.9193682039536895</t>
  </si>
  <si>
    <t>1.2405640489119891</t>
  </si>
  <si>
    <t>0.634915486018437</t>
  </si>
  <si>
    <t>1.3175808585602573</t>
  </si>
  <si>
    <t>0.8245851789823103</t>
  </si>
  <si>
    <t>0.5667512479523491</t>
  </si>
  <si>
    <t>0.9407394681115709</t>
  </si>
  <si>
    <t>0.9741594735944359</t>
  </si>
  <si>
    <t>1.292447196158833</t>
  </si>
  <si>
    <t>0.7351601374342682</t>
  </si>
  <si>
    <t>0.9825311131250033</t>
  </si>
  <si>
    <t>1.0106422258654115</t>
  </si>
  <si>
    <t>1.1300983226201085</t>
  </si>
  <si>
    <t>0.7449420594003315</t>
  </si>
  <si>
    <t>0.6166287312520744</t>
  </si>
  <si>
    <t>1.1551133197634242</t>
  </si>
  <si>
    <t>0.4710766693340676</t>
  </si>
  <si>
    <t>1.2279463754927973</t>
  </si>
  <si>
    <t>0.8336100911129426</t>
  </si>
  <si>
    <t>0.9169157744350751</t>
  </si>
  <si>
    <t>0.687548297070018</t>
  </si>
  <si>
    <t>0.8985545923485232</t>
  </si>
  <si>
    <t>1.068992706178672</t>
  </si>
  <si>
    <t>1.0955232092968574</t>
  </si>
  <si>
    <t>0.8073576410323864</t>
  </si>
  <si>
    <t>1.289047052168092</t>
  </si>
  <si>
    <t>0.9770168903935802</t>
  </si>
  <si>
    <t>0.8027911322538753</t>
  </si>
  <si>
    <t>0.8781210955495196</t>
  </si>
  <si>
    <t>0.5436716885660213</t>
  </si>
  <si>
    <t>1.0989270847729842</t>
  </si>
  <si>
    <t>0.8351833732867108</t>
  </si>
  <si>
    <t>0.9917224347907772</t>
  </si>
  <si>
    <t>0.8501933267738845</t>
  </si>
  <si>
    <t>0.8314408466625791</t>
  </si>
  <si>
    <t>0.9488023439680295</t>
  </si>
  <si>
    <t>0.8420666720835962</t>
  </si>
  <si>
    <t>0.5591667788361021</t>
  </si>
  <si>
    <t>0.7448371561771479</t>
  </si>
  <si>
    <t>0.9003805593955745</t>
  </si>
  <si>
    <t>1.1055534516056804</t>
  </si>
  <si>
    <t>1.1852762445798166</t>
  </si>
  <si>
    <t>1.1324903395158914</t>
  </si>
  <si>
    <t>0.5832218520983027</t>
  </si>
  <si>
    <t>1.4592989475226334</t>
  </si>
  <si>
    <t>0.8047156041112136</t>
  </si>
  <si>
    <t>0.9975018567810037</t>
  </si>
  <si>
    <t>0.7711384316917927</t>
  </si>
  <si>
    <t>1.177617822698848</t>
  </si>
  <si>
    <t>0.7035611022683924</t>
  </si>
  <si>
    <t>0.31460511670625435</t>
  </si>
  <si>
    <t>0.7552431620182987</t>
  </si>
  <si>
    <t>1.0749944206207107</t>
  </si>
  <si>
    <t>0.9218597152366206</t>
  </si>
  <si>
    <t>0.80722739550827</t>
  </si>
  <si>
    <t>0.469766749951961</t>
  </si>
  <si>
    <t>1.0559510661397784</t>
  </si>
  <si>
    <t>0.6448364664360262</t>
  </si>
  <si>
    <t>1.219410264596694</t>
  </si>
  <si>
    <t>1.5544360998304192</t>
  </si>
  <si>
    <t>0.4375870054356782</t>
  </si>
  <si>
    <t>0.85599204582655</t>
  </si>
  <si>
    <t>0.9026591512313079</t>
  </si>
  <si>
    <t>1.4831714976980008</t>
  </si>
  <si>
    <t>1.1089536470140773</t>
  </si>
  <si>
    <t>0.8658507036988322</t>
  </si>
  <si>
    <t>1.1409246752421487</t>
  </si>
  <si>
    <t>0.5532208984814707</t>
  </si>
  <si>
    <t>0.3780981384244904</t>
  </si>
  <si>
    <t>1.4310857647118362</t>
  </si>
  <si>
    <t>0.6198022683875787</t>
  </si>
  <si>
    <t>0.7749485814168215</t>
  </si>
  <si>
    <t>0.5926976975202396</t>
  </si>
  <si>
    <t>0.8576963626220006</t>
  </si>
  <si>
    <t>1.0946990599952637</t>
  </si>
  <si>
    <t>0.8189782401531673</t>
  </si>
  <si>
    <t>0.6348124490700708</t>
  </si>
  <si>
    <t>1.0907422870651398</t>
  </si>
  <si>
    <t>1.1909536923513417</t>
  </si>
  <si>
    <t>1.2709358631977599</t>
  </si>
  <si>
    <t>1.224807205582074</t>
  </si>
  <si>
    <t>0.7693169045182456</t>
  </si>
  <si>
    <t>1.1689316398685055</t>
  </si>
  <si>
    <t>1.3562192386486183</t>
  </si>
  <si>
    <t>1.2267870664057334</t>
  </si>
  <si>
    <t>0.7992280119391632</t>
  </si>
  <si>
    <t>0.9456995033867175</t>
  </si>
  <si>
    <t>1.0022598921341959</t>
  </si>
  <si>
    <t>0.8342244890358544</t>
  </si>
  <si>
    <t>1.0680226293129085</t>
  </si>
  <si>
    <t>0.9110870769152934</t>
  </si>
  <si>
    <t>1.0581148793106285</t>
  </si>
  <si>
    <t>1.0190059150719164</t>
  </si>
  <si>
    <t>1.0478605801149024</t>
  </si>
  <si>
    <t>0.9237839646050029</t>
  </si>
  <si>
    <t>0.6346300588755739</t>
  </si>
  <si>
    <t>0.8861198098029048</t>
  </si>
  <si>
    <t>1.2735292417563668</t>
  </si>
  <si>
    <t>0.7248421933862704</t>
  </si>
  <si>
    <t>1.2354194453680507</t>
  </si>
  <si>
    <t>0.7607900141925238</t>
  </si>
  <si>
    <t>0.8090439578959361</t>
  </si>
  <si>
    <t>0.8596491210134145</t>
  </si>
  <si>
    <t>1.0492089807993108</t>
  </si>
  <si>
    <t>0.8861007717238812</t>
  </si>
  <si>
    <t>0.8759764317079727</t>
  </si>
  <si>
    <t>0.9992330255385135</t>
  </si>
  <si>
    <t>0.8603653497805234</t>
  </si>
  <si>
    <t>0.6887315735505558</t>
  </si>
  <si>
    <t>0.7554347231031879</t>
  </si>
  <si>
    <t>1.2681176912486076</t>
  </si>
  <si>
    <t>1.0156017108565625</t>
  </si>
  <si>
    <t>1.4124040413503791</t>
  </si>
  <si>
    <t>0.7652445551628348</t>
  </si>
  <si>
    <t>0.7687762049646897</t>
  </si>
  <si>
    <t>0.8994437047803638</t>
  </si>
  <si>
    <t>1.0639253793758972</t>
  </si>
  <si>
    <t>1.3238328844101017</t>
  </si>
  <si>
    <t>0.6766513882713102</t>
  </si>
  <si>
    <t>0.8303661955915661</t>
  </si>
  <si>
    <t>1.4578141632635966</t>
  </si>
  <si>
    <t>0.598198850171407</t>
  </si>
  <si>
    <t>0.6173139354286481</t>
  </si>
  <si>
    <t>0.6506572744716007</t>
  </si>
  <si>
    <t>2.054320761040028</t>
  </si>
  <si>
    <t>0.9816200540311126</t>
  </si>
  <si>
    <t>0.7222082200203687</t>
  </si>
  <si>
    <t>0.9463442091298977</t>
  </si>
  <si>
    <t>1.0768252102139253</t>
  </si>
  <si>
    <t>0.886867949226367</t>
  </si>
  <si>
    <t>1.1255533273561078</t>
  </si>
  <si>
    <t>PLA2G1B</t>
  </si>
  <si>
    <t>0.47064026854053076</t>
  </si>
  <si>
    <t>1.2724668944217032</t>
  </si>
  <si>
    <t>1.890924086353834</t>
  </si>
  <si>
    <t>1.9961739326183654</t>
  </si>
  <si>
    <t>0.7484887683834632</t>
  </si>
  <si>
    <t>1.0433866431067853</t>
  </si>
  <si>
    <t>0.9902444414568583</t>
  </si>
  <si>
    <t>1.4704985044422434</t>
  </si>
  <si>
    <t>1.212049553422521</t>
  </si>
  <si>
    <t>PLA2G2A</t>
  </si>
  <si>
    <t>3.658355581068751</t>
  </si>
  <si>
    <t>0.6784620640238846</t>
  </si>
  <si>
    <t>0.4611456566798387</t>
  </si>
  <si>
    <t>1.0602416737331612</t>
  </si>
  <si>
    <t>0.4674848620264292</t>
  </si>
  <si>
    <t>0.648175935456078</t>
  </si>
  <si>
    <t>0.6288416038984872</t>
  </si>
  <si>
    <t>1.5511112893202768</t>
  </si>
  <si>
    <t>0.256914983740014</t>
  </si>
  <si>
    <t>8.387252633863307</t>
  </si>
  <si>
    <t>0.5549235849480367</t>
  </si>
  <si>
    <t>1.9431425614952138</t>
  </si>
  <si>
    <t>0.616431441273018</t>
  </si>
  <si>
    <t>0.5577290908460792</t>
  </si>
  <si>
    <t>0.4528597441668454</t>
  </si>
  <si>
    <t>2.1455259720570314</t>
  </si>
  <si>
    <t>0.5200777123224877</t>
  </si>
  <si>
    <t>0.49421400861825204</t>
  </si>
  <si>
    <t>0.773723235010354</t>
  </si>
  <si>
    <t>0.4124296865036672</t>
  </si>
  <si>
    <t>2.8817044831479497</t>
  </si>
  <si>
    <t>0.3963591309492363</t>
  </si>
  <si>
    <t>0.8592576085072714</t>
  </si>
  <si>
    <t>0.9114667325029684</t>
  </si>
  <si>
    <t>0.852219858374359</t>
  </si>
  <si>
    <t>1.3617020427783373</t>
  </si>
  <si>
    <t>0.5718384537608163</t>
  </si>
  <si>
    <t>0.6268879552961447</t>
  </si>
  <si>
    <t>0.4630681899354997</t>
  </si>
  <si>
    <t>1.479539982849649</t>
  </si>
  <si>
    <t>0.2359925235030277</t>
  </si>
  <si>
    <t>0.7529316562497785</t>
  </si>
  <si>
    <t>1.3592139784965407</t>
  </si>
  <si>
    <t>0.8744041093582111</t>
  </si>
  <si>
    <t>3.515824184604063</t>
  </si>
  <si>
    <t>0.22887884854775184</t>
  </si>
  <si>
    <t>0.9217408160983489</t>
  </si>
  <si>
    <t>0.5519583286346004</t>
  </si>
  <si>
    <t>1.9870180333402763</t>
  </si>
  <si>
    <t>1.1220042378806003</t>
  </si>
  <si>
    <t>0.9139467994637832</t>
  </si>
  <si>
    <t>1.3296958920829993</t>
  </si>
  <si>
    <t>0.7991885964916043</t>
  </si>
  <si>
    <t>0.5066105990828925</t>
  </si>
  <si>
    <t>1.591313121293171</t>
  </si>
  <si>
    <t>0.7738415804244914</t>
  </si>
  <si>
    <t>2.3761550949990564</t>
  </si>
  <si>
    <t>1.4009291926991336</t>
  </si>
  <si>
    <t>0.7976516055672505</t>
  </si>
  <si>
    <t>0.443804338808924</t>
  </si>
  <si>
    <t>0.6027248068368549</t>
  </si>
  <si>
    <t>1.2132902362153686</t>
  </si>
  <si>
    <t>0.2914775365518137</t>
  </si>
  <si>
    <t>0.9867698939891263</t>
  </si>
  <si>
    <t>3.61131553073198</t>
  </si>
  <si>
    <t>1.1937936716577537</t>
  </si>
  <si>
    <t>0.6975754444607112</t>
  </si>
  <si>
    <t>0.5956286952470053</t>
  </si>
  <si>
    <t>2.582685695228997</t>
  </si>
  <si>
    <t>0.33685575977330073</t>
  </si>
  <si>
    <t>0.2732469156298092</t>
  </si>
  <si>
    <t>0.5949260554009645</t>
  </si>
  <si>
    <t>0.8114412589130704</t>
  </si>
  <si>
    <t>1.4729234492970253</t>
  </si>
  <si>
    <t>1.2257997330779777</t>
  </si>
  <si>
    <t>0.7938226379032796</t>
  </si>
  <si>
    <t>0.6006869867689016</t>
  </si>
  <si>
    <t>0.6115150920396194</t>
  </si>
  <si>
    <t>0.5526255752835916</t>
  </si>
  <si>
    <t>0.40151887765295635</t>
  </si>
  <si>
    <t>2.1534843713088554</t>
  </si>
  <si>
    <t>1.1158021899317627</t>
  </si>
  <si>
    <t>5.374268907367381</t>
  </si>
  <si>
    <t>0.21496896189841394</t>
  </si>
  <si>
    <t>0.4905685295354473</t>
  </si>
  <si>
    <t>2.8746800765325617</t>
  </si>
  <si>
    <t>0.9281052514906327</t>
  </si>
  <si>
    <t>0.5303102448605075</t>
  </si>
  <si>
    <t>0.8421704722597284</t>
  </si>
  <si>
    <t>1.1392847741330387</t>
  </si>
  <si>
    <t>0.25074745387719694</t>
  </si>
  <si>
    <t>0.9578688118367822</t>
  </si>
  <si>
    <t>1.4652677523349524</t>
  </si>
  <si>
    <t>0.8462192684654433</t>
  </si>
  <si>
    <t>1.2457270132471179</t>
  </si>
  <si>
    <t>0.47392728058675215</t>
  </si>
  <si>
    <t>5.592430546089419</t>
  </si>
  <si>
    <t>0.9735433134957588</t>
  </si>
  <si>
    <t>1.1964191954574275</t>
  </si>
  <si>
    <t>2.233033282542911</t>
  </si>
  <si>
    <t>0.6550667414497888</t>
  </si>
  <si>
    <t>0.05162167203452127</t>
  </si>
  <si>
    <t>0.7657142812442207</t>
  </si>
  <si>
    <t>1.9658151598454316</t>
  </si>
  <si>
    <t>5.0188424052001</t>
  </si>
  <si>
    <t>0.7297351596511842</t>
  </si>
  <si>
    <t>2.2260953045244602</t>
  </si>
  <si>
    <t>0.9603065972628149</t>
  </si>
  <si>
    <t>3.760731310169838</t>
  </si>
  <si>
    <t>0.32542837906844124</t>
  </si>
  <si>
    <t>1.8263460003470378</t>
  </si>
  <si>
    <t>0.5147803442048134</t>
  </si>
  <si>
    <t>0.39256641134329734</t>
  </si>
  <si>
    <t>0.4438484717780922</t>
  </si>
  <si>
    <t>0.7857494502098813</t>
  </si>
  <si>
    <t>0.4336741879050209</t>
  </si>
  <si>
    <t>1.7206407377110147</t>
  </si>
  <si>
    <t>1.855804387595744</t>
  </si>
  <si>
    <t>0.6986264088008083</t>
  </si>
  <si>
    <t>1.2928607581568228</t>
  </si>
  <si>
    <t>0.20580856639317766</t>
  </si>
  <si>
    <t>0.1973699311546615</t>
  </si>
  <si>
    <t>2.881539884311626</t>
  </si>
  <si>
    <t>0.8223038431309387</t>
  </si>
  <si>
    <t>1.1813966268595897</t>
  </si>
  <si>
    <t>0.5699479468511349</t>
  </si>
  <si>
    <t>1.0723496956547574</t>
  </si>
  <si>
    <t>1.2186258409877673</t>
  </si>
  <si>
    <t>1.6289124508761976</t>
  </si>
  <si>
    <t>1.2717903142600742</t>
  </si>
  <si>
    <t>0.6590393793582017</t>
  </si>
  <si>
    <t>6.268276143088391</t>
  </si>
  <si>
    <t>0.6393927869185309</t>
  </si>
  <si>
    <t>1.3931493084269633</t>
  </si>
  <si>
    <t>0.8864600348582262</t>
  </si>
  <si>
    <t>0.6139403894670714</t>
  </si>
  <si>
    <t>0.7105069225122143</t>
  </si>
  <si>
    <t>1.089182033173676</t>
  </si>
  <si>
    <t>0.46907331892762716</t>
  </si>
  <si>
    <t>1.1900151371897139</t>
  </si>
  <si>
    <t>0.890760541721703</t>
  </si>
  <si>
    <t>1.3163371122333025</t>
  </si>
  <si>
    <t>2.143654016929278</t>
  </si>
  <si>
    <t>0.4336509057968996</t>
  </si>
  <si>
    <t>3.274344174775457</t>
  </si>
  <si>
    <t>PLA2G4A</t>
  </si>
  <si>
    <t>0.5761524469430643</t>
  </si>
  <si>
    <t>0.8854960626922137</t>
  </si>
  <si>
    <t>0.5043845532169818</t>
  </si>
  <si>
    <t>1.1358644080272184</t>
  </si>
  <si>
    <t>0.4608353367537985</t>
  </si>
  <si>
    <t>0.5227179952132993</t>
  </si>
  <si>
    <t>0.3344200213741698</t>
  </si>
  <si>
    <t>0.5189847706940219</t>
  </si>
  <si>
    <t>0.5863978164555372</t>
  </si>
  <si>
    <t>0.5490571530171804</t>
  </si>
  <si>
    <t>0.49166627786761125</t>
  </si>
  <si>
    <t>0.4248833562647035</t>
  </si>
  <si>
    <t>0.6124478494594922</t>
  </si>
  <si>
    <t>0.49070258585867266</t>
  </si>
  <si>
    <t>1.9304654823902534</t>
  </si>
  <si>
    <t>0.6015314578654585</t>
  </si>
  <si>
    <t>0.4734779225986215</t>
  </si>
  <si>
    <t>0.7108592544071258</t>
  </si>
  <si>
    <t>0.5165846509594829</t>
  </si>
  <si>
    <t>0.7915404276041135</t>
  </si>
  <si>
    <t>0.39913789742542133</t>
  </si>
  <si>
    <t>0.5168288181230734</t>
  </si>
  <si>
    <t>0.4658589085368495</t>
  </si>
  <si>
    <t>0.5002241071837907</t>
  </si>
  <si>
    <t>0.6193275313654338</t>
  </si>
  <si>
    <t>0.386018137260694</t>
  </si>
  <si>
    <t>1.7426328708395928</t>
  </si>
  <si>
    <t>0.3420478738717588</t>
  </si>
  <si>
    <t>0.4426413492593916</t>
  </si>
  <si>
    <t>1.5505562902698435</t>
  </si>
  <si>
    <t>0.6586524149373587</t>
  </si>
  <si>
    <t>0.5492523054755372</t>
  </si>
  <si>
    <t>0.5258314339662152</t>
  </si>
  <si>
    <t>0.4116791456749349</t>
  </si>
  <si>
    <t>0.5399188938944257</t>
  </si>
  <si>
    <t>0.5395849166879664</t>
  </si>
  <si>
    <t>1.014150581057656</t>
  </si>
  <si>
    <t>0.6429830118199027</t>
  </si>
  <si>
    <t>0.5208371633244818</t>
  </si>
  <si>
    <t>0.501282388917511</t>
  </si>
  <si>
    <t>0.45591823938014747</t>
  </si>
  <si>
    <t>0.5188502925575282</t>
  </si>
  <si>
    <t>0.38479696123239654</t>
  </si>
  <si>
    <t>0.7895017313574668</t>
  </si>
  <si>
    <t>0.6875003276948172</t>
  </si>
  <si>
    <t>0.7405883887312861</t>
  </si>
  <si>
    <t>0.4489499817046376</t>
  </si>
  <si>
    <t>0.41311720514528105</t>
  </si>
  <si>
    <t>0.7898733385244361</t>
  </si>
  <si>
    <t>0.4968638197423136</t>
  </si>
  <si>
    <t>0.7125590573181442</t>
  </si>
  <si>
    <t>0.47651422625336237</t>
  </si>
  <si>
    <t>3.7737299328851077</t>
  </si>
  <si>
    <t>0.5924802029120834</t>
  </si>
  <si>
    <t>0.4457968701576401</t>
  </si>
  <si>
    <t>0.6722070925410086</t>
  </si>
  <si>
    <t>1.149379641862216</t>
  </si>
  <si>
    <t>0.504361041220655</t>
  </si>
  <si>
    <t>0.7556665872572638</t>
  </si>
  <si>
    <t>2.0656228047109555</t>
  </si>
  <si>
    <t>1.4503772017404735</t>
  </si>
  <si>
    <t>0.5359656148573342</t>
  </si>
  <si>
    <t>1.7515890119880686</t>
  </si>
  <si>
    <t>0.7535597079024147</t>
  </si>
  <si>
    <t>0.4955907163747041</t>
  </si>
  <si>
    <t>0.5389792707783603</t>
  </si>
  <si>
    <t>0.6273022904462103</t>
  </si>
  <si>
    <t>3.2778038873212556</t>
  </si>
  <si>
    <t>0.6009770852755414</t>
  </si>
  <si>
    <t>0.655477443478774</t>
  </si>
  <si>
    <t>0.910719869680258</t>
  </si>
  <si>
    <t>0.5179360253212774</t>
  </si>
  <si>
    <t>0.37432190935525606</t>
  </si>
  <si>
    <t>0.5230533283495171</t>
  </si>
  <si>
    <t>0.400378147882845</t>
  </si>
  <si>
    <t>0.5037325458002395</t>
  </si>
  <si>
    <t>0.5592333097115781</t>
  </si>
  <si>
    <t>0.5827686412523978</t>
  </si>
  <si>
    <t>1.133739280964591</t>
  </si>
  <si>
    <t>0.720043685476329</t>
  </si>
  <si>
    <t>0.5915092554891898</t>
  </si>
  <si>
    <t>1.1652295200726503</t>
  </si>
  <si>
    <t>1.0026223083939088</t>
  </si>
  <si>
    <t>0.7185912245476929</t>
  </si>
  <si>
    <t>0.887461604064018</t>
  </si>
  <si>
    <t>1.2314916659438957</t>
  </si>
  <si>
    <t>0.8748474150663395</t>
  </si>
  <si>
    <t>0.49234270028515503</t>
  </si>
  <si>
    <t>0.7874954252378258</t>
  </si>
  <si>
    <t>0.9414661261254198</t>
  </si>
  <si>
    <t>0.6904583885935328</t>
  </si>
  <si>
    <t>0.8985087806673236</t>
  </si>
  <si>
    <t>0.6801865215765357</t>
  </si>
  <si>
    <t>0.5372064275946494</t>
  </si>
  <si>
    <t>0.5209015276281335</t>
  </si>
  <si>
    <t>0.4211553847221425</t>
  </si>
  <si>
    <t>0.6779061787138353</t>
  </si>
  <si>
    <t>0.6092136074202273</t>
  </si>
  <si>
    <t>0.46082192783847964</t>
  </si>
  <si>
    <t>0.3654270387494091</t>
  </si>
  <si>
    <t>0.8820204343224085</t>
  </si>
  <si>
    <t>0.6294011161737904</t>
  </si>
  <si>
    <t>0.5485263704809058</t>
  </si>
  <si>
    <t>0.5419998322876115</t>
  </si>
  <si>
    <t>0.7151855167017491</t>
  </si>
  <si>
    <t>1.2468496028427771</t>
  </si>
  <si>
    <t>0.575945350245231</t>
  </si>
  <si>
    <t>0.664828190791595</t>
  </si>
  <si>
    <t>0.4906531047654804</t>
  </si>
  <si>
    <t>1.0651357724858803</t>
  </si>
  <si>
    <t>0.5812603969794199</t>
  </si>
  <si>
    <t>0.9748391536122597</t>
  </si>
  <si>
    <t>0.4404161861195605</t>
  </si>
  <si>
    <t>0.5443381097294254</t>
  </si>
  <si>
    <t>0.6024255756580632</t>
  </si>
  <si>
    <t>0.47934133357882286</t>
  </si>
  <si>
    <t>1.8515383855450465</t>
  </si>
  <si>
    <t>0.4968820882521353</t>
  </si>
  <si>
    <t>0.8724400279867138</t>
  </si>
  <si>
    <t>0.869924537573492</t>
  </si>
  <si>
    <t>0.7028736032986082</t>
  </si>
  <si>
    <t>0.7317457547066926</t>
  </si>
  <si>
    <t>0.6553592330120176</t>
  </si>
  <si>
    <t>0.5654524449044275</t>
  </si>
  <si>
    <t>2.791233551249108</t>
  </si>
  <si>
    <t>0.45209787877093593</t>
  </si>
  <si>
    <t>0.6000049351151756</t>
  </si>
  <si>
    <t>0.6459458546360878</t>
  </si>
  <si>
    <t>0.8906793659217677</t>
  </si>
  <si>
    <t>0.986354199207421</t>
  </si>
  <si>
    <t>0.6823366876035581</t>
  </si>
  <si>
    <t>0.6975381893164377</t>
  </si>
  <si>
    <t>0.8757758247619659</t>
  </si>
  <si>
    <t>1.4212020774845542</t>
  </si>
  <si>
    <t>0.6843811060828514</t>
  </si>
  <si>
    <t>PLA2G4C</t>
  </si>
  <si>
    <t>0.8348580870470219</t>
  </si>
  <si>
    <t>1.1820675375451764</t>
  </si>
  <si>
    <t>0.6041877753709589</t>
  </si>
  <si>
    <t>1.8005152413073566</t>
  </si>
  <si>
    <t>0.3335699837786285</t>
  </si>
  <si>
    <t>0.36422651282886087</t>
  </si>
  <si>
    <t>0.43729478711139397</t>
  </si>
  <si>
    <t>0.7597253897031365</t>
  </si>
  <si>
    <t>0.3745213794460385</t>
  </si>
  <si>
    <t>0.2009037748232575</t>
  </si>
  <si>
    <t>1.02137166689104</t>
  </si>
  <si>
    <t>0.297511680595573</t>
  </si>
  <si>
    <t>0.5833913610720884</t>
  </si>
  <si>
    <t>0.6692650914566615</t>
  </si>
  <si>
    <t>0.6733943020270828</t>
  </si>
  <si>
    <t>0.6637948085930063</t>
  </si>
  <si>
    <t>1.5014912309102109</t>
  </si>
  <si>
    <t>0.32960971849476833</t>
  </si>
  <si>
    <t>0.33626866366270325</t>
  </si>
  <si>
    <t>0.5591939605565597</t>
  </si>
  <si>
    <t>0.8776867610245173</t>
  </si>
  <si>
    <t>0.7400076108223943</t>
  </si>
  <si>
    <t>1.6681683069676623</t>
  </si>
  <si>
    <t>1.1985381855153985</t>
  </si>
  <si>
    <t>0.6650392516739208</t>
  </si>
  <si>
    <t>0.5061034235088009</t>
  </si>
  <si>
    <t>0.6182520792477001</t>
  </si>
  <si>
    <t>1.1962267100239785</t>
  </si>
  <si>
    <t>1.1672739840588213</t>
  </si>
  <si>
    <t>0.8856761593813678</t>
  </si>
  <si>
    <t>1.0505056775735062</t>
  </si>
  <si>
    <t>1.0961033520244723</t>
  </si>
  <si>
    <t>0.7771961917858595</t>
  </si>
  <si>
    <t>1.1062105153641304</t>
  </si>
  <si>
    <t>1.066588308886697</t>
  </si>
  <si>
    <t>1.20058730564111</t>
  </si>
  <si>
    <t>1.120602692947435</t>
  </si>
  <si>
    <t>0.6539660737606243</t>
  </si>
  <si>
    <t>0.9460739676831763</t>
  </si>
  <si>
    <t>0.8425344341562608</t>
  </si>
  <si>
    <t>0.6169342845274287</t>
  </si>
  <si>
    <t>1.0966206804423082</t>
  </si>
  <si>
    <t>1.2249671359074077</t>
  </si>
  <si>
    <t>0.8783055798447216</t>
  </si>
  <si>
    <t>1.14288682445205</t>
  </si>
  <si>
    <t>0.6318693732688475</t>
  </si>
  <si>
    <t>1.178714097894351</t>
  </si>
  <si>
    <t>1.3638014726711847</t>
  </si>
  <si>
    <t>1.3209873369087441</t>
  </si>
  <si>
    <t>0.9932962813327948</t>
  </si>
  <si>
    <t>1.0348218531246522</t>
  </si>
  <si>
    <t>0.6861905661529278</t>
  </si>
  <si>
    <t>1.0211883779521118</t>
  </si>
  <si>
    <t>1.269159230691024</t>
  </si>
  <si>
    <t>0.37691735361710116</t>
  </si>
  <si>
    <t>0.18060264449938984</t>
  </si>
  <si>
    <t>0.31002805208077655</t>
  </si>
  <si>
    <t>1.2526439979926687</t>
  </si>
  <si>
    <t>1.0883668230299126</t>
  </si>
  <si>
    <t>0.46538142589502646</t>
  </si>
  <si>
    <t>0.6990625835207754</t>
  </si>
  <si>
    <t>0.362461485068611</t>
  </si>
  <si>
    <t>0.34122692319598363</t>
  </si>
  <si>
    <t>0.3992157639121637</t>
  </si>
  <si>
    <t>0.4947123165499344</t>
  </si>
  <si>
    <t>0.9339182016478584</t>
  </si>
  <si>
    <t>0.7700211858713254</t>
  </si>
  <si>
    <t>0.947272151733128</t>
  </si>
  <si>
    <t>0.5673924631125982</t>
  </si>
  <si>
    <t>0.4074873410790849</t>
  </si>
  <si>
    <t>0.5491935091938968</t>
  </si>
  <si>
    <t>0.5671385451912175</t>
  </si>
  <si>
    <t>0.6223856045132236</t>
  </si>
  <si>
    <t>0.9209830043569045</t>
  </si>
  <si>
    <t>0.9090104748344795</t>
  </si>
  <si>
    <t>0.9762024967533809</t>
  </si>
  <si>
    <t>0.7083593257942764</t>
  </si>
  <si>
    <t>1.469822310875716</t>
  </si>
  <si>
    <t>0.6244736301922211</t>
  </si>
  <si>
    <t>3.890300786796281</t>
  </si>
  <si>
    <t>0.8674052388241793</t>
  </si>
  <si>
    <t>0.7288019140544062</t>
  </si>
  <si>
    <t>1.0000664990408208</t>
  </si>
  <si>
    <t>0.7230637498669165</t>
  </si>
  <si>
    <t>0.8433472791423645</t>
  </si>
  <si>
    <t>0.8148793689552349</t>
  </si>
  <si>
    <t>0.6024050125698707</t>
  </si>
  <si>
    <t>0.8857247405487467</t>
  </si>
  <si>
    <t>0.7279543839076985</t>
  </si>
  <si>
    <t>0.9245250247764805</t>
  </si>
  <si>
    <t>0.31366176084475444</t>
  </si>
  <si>
    <t>0.5398267686219808</t>
  </si>
  <si>
    <t>0.46382660834190603</t>
  </si>
  <si>
    <t>0.29111534196958994</t>
  </si>
  <si>
    <t>0.10805331722313088</t>
  </si>
  <si>
    <t>0.45196533635138136</t>
  </si>
  <si>
    <t>0.7170412185993267</t>
  </si>
  <si>
    <t>0.46242380741956657</t>
  </si>
  <si>
    <t>0.5540071419904944</t>
  </si>
  <si>
    <t>0.8257671806592838</t>
  </si>
  <si>
    <t>1.4393239557079691</t>
  </si>
  <si>
    <t>1.3390338593262507</t>
  </si>
  <si>
    <t>1.043172264501251</t>
  </si>
  <si>
    <t>1.0310951050697188</t>
  </si>
  <si>
    <t>0.9241274795449405</t>
  </si>
  <si>
    <t>1.4206456196041726</t>
  </si>
  <si>
    <t>1.3260035138499424</t>
  </si>
  <si>
    <t>0.7528881119928811</t>
  </si>
  <si>
    <t>PLA2G4F</t>
  </si>
  <si>
    <t>0.6554948148676721</t>
  </si>
  <si>
    <t>0.8085981194553684</t>
  </si>
  <si>
    <t>0.4331779034268868</t>
  </si>
  <si>
    <t>0.7797562107418293</t>
  </si>
  <si>
    <t>0.9202003739904892</t>
  </si>
  <si>
    <t>0.8390028554534626</t>
  </si>
  <si>
    <t>0.7389349348442164</t>
  </si>
  <si>
    <t>0.7075594674571528</t>
  </si>
  <si>
    <t>0.6990473570313981</t>
  </si>
  <si>
    <t>0.25670130000977864</t>
  </si>
  <si>
    <t>0.37781069459317135</t>
  </si>
  <si>
    <t>0.5140730357115743</t>
  </si>
  <si>
    <t>0.6249778777907135</t>
  </si>
  <si>
    <t>0.6135933789516557</t>
  </si>
  <si>
    <t>2.0534696168696307</t>
  </si>
  <si>
    <t>1.088261514402275</t>
  </si>
  <si>
    <t>1.3651886254176446</t>
  </si>
  <si>
    <t>0.5227097151501049</t>
  </si>
  <si>
    <t>1.1112704888221256</t>
  </si>
  <si>
    <t>1.2022630302105581</t>
  </si>
  <si>
    <t>0.5009863407127331</t>
  </si>
  <si>
    <t>0.8046385219762153</t>
  </si>
  <si>
    <t>0.4497980205577518</t>
  </si>
  <si>
    <t>2.0664984704852842</t>
  </si>
  <si>
    <t>1.0645849594533907</t>
  </si>
  <si>
    <t>0.3989874729971163</t>
  </si>
  <si>
    <t>2.3642102115630315</t>
  </si>
  <si>
    <t>1.3098287143335943</t>
  </si>
  <si>
    <t>0.7807667849147886</t>
  </si>
  <si>
    <t>0.8046331807582197</t>
  </si>
  <si>
    <t>0.49958681454075987</t>
  </si>
  <si>
    <t>0.5916746776278657</t>
  </si>
  <si>
    <t>1.1688770184203987</t>
  </si>
  <si>
    <t>0.8811243514389361</t>
  </si>
  <si>
    <t>0.7158309591720184</t>
  </si>
  <si>
    <t>2.1361991801482856</t>
  </si>
  <si>
    <t>1.7448116772401316</t>
  </si>
  <si>
    <t>0.49632862291213464</t>
  </si>
  <si>
    <t>1.2167070022895414</t>
  </si>
  <si>
    <t>0.47891608222383136</t>
  </si>
  <si>
    <t>0.9991634730053619</t>
  </si>
  <si>
    <t>0.8825626775882689</t>
  </si>
  <si>
    <t>1.6042226805410773</t>
  </si>
  <si>
    <t>1.3506682903034348</t>
  </si>
  <si>
    <t>1.160787629475697</t>
  </si>
  <si>
    <t>1.4994681360699622</t>
  </si>
  <si>
    <t>0.6799623046427523</t>
  </si>
  <si>
    <t>0.9581180469294052</t>
  </si>
  <si>
    <t>0.9330826990852128</t>
  </si>
  <si>
    <t>0.9321447554429717</t>
  </si>
  <si>
    <t>0.7147961089931391</t>
  </si>
  <si>
    <t>0.7241914481018851</t>
  </si>
  <si>
    <t>0.9000952216017162</t>
  </si>
  <si>
    <t>0.7984067552360731</t>
  </si>
  <si>
    <t>1.8630822840766375</t>
  </si>
  <si>
    <t>2.1683610067552412</t>
  </si>
  <si>
    <t>0.8668861523953852</t>
  </si>
  <si>
    <t>0.9884918951777091</t>
  </si>
  <si>
    <t>1.4400974981878558</t>
  </si>
  <si>
    <t>0.7983011731637157</t>
  </si>
  <si>
    <t>2.52602473809502</t>
  </si>
  <si>
    <t>0.7922586036334313</t>
  </si>
  <si>
    <t>0.9920263993086788</t>
  </si>
  <si>
    <t>PLA2G6</t>
  </si>
  <si>
    <t>0.637287003032178</t>
  </si>
  <si>
    <t>1.0126882154599368</t>
  </si>
  <si>
    <t>0.5740748189865534</t>
  </si>
  <si>
    <t>0.9190291507133823</t>
  </si>
  <si>
    <t>0.9285186583103584</t>
  </si>
  <si>
    <t>0.7877048836396321</t>
  </si>
  <si>
    <t>0.4802204968480564</t>
  </si>
  <si>
    <t>0.7114372553659628</t>
  </si>
  <si>
    <t>0.7504974062299777</t>
  </si>
  <si>
    <t>0.5078006849253841</t>
  </si>
  <si>
    <t>0.7394597552445555</t>
  </si>
  <si>
    <t>0.7513488590743009</t>
  </si>
  <si>
    <t>0.6374425519424319</t>
  </si>
  <si>
    <t>1.107059557865477</t>
  </si>
  <si>
    <t>0.509675960871879</t>
  </si>
  <si>
    <t>0.9217745518470143</t>
  </si>
  <si>
    <t>1.1825088167354942</t>
  </si>
  <si>
    <t>0.7487278905159687</t>
  </si>
  <si>
    <t>0.3354706686723976</t>
  </si>
  <si>
    <t>0.571616621445602</t>
  </si>
  <si>
    <t>0.5452639802472149</t>
  </si>
  <si>
    <t>0.7559965374494028</t>
  </si>
  <si>
    <t>0.6135769395518604</t>
  </si>
  <si>
    <t>0.5673519995719788</t>
  </si>
  <si>
    <t>0.5583141800248113</t>
  </si>
  <si>
    <t>0.7770844491518168</t>
  </si>
  <si>
    <t>1.1857359279972193</t>
  </si>
  <si>
    <t>1.151214562491585</t>
  </si>
  <si>
    <t>1.9106060383624035</t>
  </si>
  <si>
    <t>1.5863002474465926</t>
  </si>
  <si>
    <t>1.477129067219418</t>
  </si>
  <si>
    <t>0.9740344345273699</t>
  </si>
  <si>
    <t>1.6734571235117457</t>
  </si>
  <si>
    <t>1.232334233318922</t>
  </si>
  <si>
    <t>0.5225382689592784</t>
  </si>
  <si>
    <t>0.6413259473224561</t>
  </si>
  <si>
    <t>0.9727261553916378</t>
  </si>
  <si>
    <t>1.2869290583541504</t>
  </si>
  <si>
    <t>0.5082535992130914</t>
  </si>
  <si>
    <t>0.7232921550758088</t>
  </si>
  <si>
    <t>0.748245988877495</t>
  </si>
  <si>
    <t>0.8834054729728458</t>
  </si>
  <si>
    <t>0.5696474397879768</t>
  </si>
  <si>
    <t>0.9396164771376014</t>
  </si>
  <si>
    <t>1.2262418831014403</t>
  </si>
  <si>
    <t>0.8371570652566491</t>
  </si>
  <si>
    <t>0.8413644079807588</t>
  </si>
  <si>
    <t>0.6048379197613425</t>
  </si>
  <si>
    <t>0.8017594355824986</t>
  </si>
  <si>
    <t>0.6575641841262185</t>
  </si>
  <si>
    <t>1.0713613158611706</t>
  </si>
  <si>
    <t>0.7428651343788805</t>
  </si>
  <si>
    <t>0.7998315673973724</t>
  </si>
  <si>
    <t>0.6509249388496757</t>
  </si>
  <si>
    <t>0.6828099886397255</t>
  </si>
  <si>
    <t>1.111918733049245</t>
  </si>
  <si>
    <t>1.088086718876616</t>
  </si>
  <si>
    <t>1.3790529016920305</t>
  </si>
  <si>
    <t>0.7983581387379092</t>
  </si>
  <si>
    <t>1.1117418988555117</t>
  </si>
  <si>
    <t>1.39483326471043</t>
  </si>
  <si>
    <t>1.301696097564287</t>
  </si>
  <si>
    <t>1.3540166017020956</t>
  </si>
  <si>
    <t>0.7333574148141295</t>
  </si>
  <si>
    <t>0.3749622360903306</t>
  </si>
  <si>
    <t>0.5697281374036917</t>
  </si>
  <si>
    <t>0.6225128622612707</t>
  </si>
  <si>
    <t>0.9610616664878643</t>
  </si>
  <si>
    <t>0.7501885226742299</t>
  </si>
  <si>
    <t>0.8246191561853184</t>
  </si>
  <si>
    <t>0.9784278582202304</t>
  </si>
  <si>
    <t>0.46546741027626887</t>
  </si>
  <si>
    <t>0.40001390474524673</t>
  </si>
  <si>
    <t>0.55169356207874</t>
  </si>
  <si>
    <t>0.9132073213741168</t>
  </si>
  <si>
    <t>0.7928078798509289</t>
  </si>
  <si>
    <t>1.0006857743198663</t>
  </si>
  <si>
    <t>1.5904799649568069</t>
  </si>
  <si>
    <t>0.45018639723345655</t>
  </si>
  <si>
    <t>0.7002436496892329</t>
  </si>
  <si>
    <t>0.6544702062977988</t>
  </si>
  <si>
    <t>0.7390930900993852</t>
  </si>
  <si>
    <t>1.1456180027120808</t>
  </si>
  <si>
    <t>0.8677760478951511</t>
  </si>
  <si>
    <t>1.1165170205579027</t>
  </si>
  <si>
    <t>0.8653946293732986</t>
  </si>
  <si>
    <t>1.0291746777632313</t>
  </si>
  <si>
    <t>0.5869587271820353</t>
  </si>
  <si>
    <t>0.7421266258445829</t>
  </si>
  <si>
    <t>0.738237709024724</t>
  </si>
  <si>
    <t>1.1947990958307173</t>
  </si>
  <si>
    <t>0.9231776479903746</t>
  </si>
  <si>
    <t>1.0581400481091277</t>
  </si>
  <si>
    <t>0.7175473319371415</t>
  </si>
  <si>
    <t>0.5502051924017568</t>
  </si>
  <si>
    <t>0.518348855069048</t>
  </si>
  <si>
    <t>1.8072905951810967</t>
  </si>
  <si>
    <t>1.5074093932735242</t>
  </si>
  <si>
    <t>0.6271876585482957</t>
  </si>
  <si>
    <t>0.6433917292447877</t>
  </si>
  <si>
    <t>0.8558212453716157</t>
  </si>
  <si>
    <t>0.6289461951624339</t>
  </si>
  <si>
    <t>0.7513512490758406</t>
  </si>
  <si>
    <t>0.6380520949712104</t>
  </si>
  <si>
    <t>0.7628757084733272</t>
  </si>
  <si>
    <t>0.6361792073580336</t>
  </si>
  <si>
    <t>2.270245237342548</t>
  </si>
  <si>
    <t>0.9639930292945926</t>
  </si>
  <si>
    <t>1.4557686346342718</t>
  </si>
  <si>
    <t>0.8769303278942695</t>
  </si>
  <si>
    <t>1.128399940452717</t>
  </si>
  <si>
    <t>0.8389271746278759</t>
  </si>
  <si>
    <t>0.5711418497690773</t>
  </si>
  <si>
    <t>1.3817365417034124</t>
  </si>
  <si>
    <t>0.5665199085350748</t>
  </si>
  <si>
    <t>0.7231384600163681</t>
  </si>
  <si>
    <t>0.5782733808119854</t>
  </si>
  <si>
    <t>0.7209518393724936</t>
  </si>
  <si>
    <t>0.8688051131621584</t>
  </si>
  <si>
    <t>0.9124372417780147</t>
  </si>
  <si>
    <t>0.7790525184902738</t>
  </si>
  <si>
    <t>0.7227418630089126</t>
  </si>
  <si>
    <t>0.942135993926957</t>
  </si>
  <si>
    <t>1.3713727997398988</t>
  </si>
  <si>
    <t>0.6975537127368195</t>
  </si>
  <si>
    <t>0.9376283869913563</t>
  </si>
  <si>
    <t>PLA2G7</t>
  </si>
  <si>
    <t>0.5655946101811714</t>
  </si>
  <si>
    <t>1.1327189425680764</t>
  </si>
  <si>
    <t>0.9957337431273945</t>
  </si>
  <si>
    <t>1.0402801970650428</t>
  </si>
  <si>
    <t>1.0226764688553789</t>
  </si>
  <si>
    <t>0.8441898048928208</t>
  </si>
  <si>
    <t>0.43806698837886243</t>
  </si>
  <si>
    <t>0.936545709894114</t>
  </si>
  <si>
    <t>1.0856605767956795</t>
  </si>
  <si>
    <t>0.4616502664595659</t>
  </si>
  <si>
    <t>0.9225387563631048</t>
  </si>
  <si>
    <t>0.6734586142182292</t>
  </si>
  <si>
    <t>0.7176558742527361</t>
  </si>
  <si>
    <t>0.6846348023193315</t>
  </si>
  <si>
    <t>0.7864145267600949</t>
  </si>
  <si>
    <t>0.5511114690428326</t>
  </si>
  <si>
    <t>0.7864018133784821</t>
  </si>
  <si>
    <t>0.5909433047740238</t>
  </si>
  <si>
    <t>1.6234513729983446</t>
  </si>
  <si>
    <t>0.48557413324931215</t>
  </si>
  <si>
    <t>0.7342385729877154</t>
  </si>
  <si>
    <t>0.7222409774895376</t>
  </si>
  <si>
    <t>1.109333229331822</t>
  </si>
  <si>
    <t>1.162584381786269</t>
  </si>
  <si>
    <t>0.6302067755918455</t>
  </si>
  <si>
    <t>0.696521580047064</t>
  </si>
  <si>
    <t>0.8205791842533187</t>
  </si>
  <si>
    <t>0.7920341279623209</t>
  </si>
  <si>
    <t>0.2970766470450483</t>
  </si>
  <si>
    <t>2.017228605906911</t>
  </si>
  <si>
    <t>1.2254916403452005</t>
  </si>
  <si>
    <t>4.102380457274703</t>
  </si>
  <si>
    <t>1.299640679787881</t>
  </si>
  <si>
    <t>0.8068276249533366</t>
  </si>
  <si>
    <t>2.031583207152488</t>
  </si>
  <si>
    <t>1.077197474520109</t>
  </si>
  <si>
    <t>0.5683156396347416</t>
  </si>
  <si>
    <t>1.1056216371665084</t>
  </si>
  <si>
    <t>0.5901646076511353</t>
  </si>
  <si>
    <t>0.8541028674846111</t>
  </si>
  <si>
    <t>0.7484623781627515</t>
  </si>
  <si>
    <t>0.5894971506799518</t>
  </si>
  <si>
    <t>0.5817161974620851</t>
  </si>
  <si>
    <t>0.9885441232240371</t>
  </si>
  <si>
    <t>0.5155306624828742</t>
  </si>
  <si>
    <t>0.6538522017140234</t>
  </si>
  <si>
    <t>0.48244714029580593</t>
  </si>
  <si>
    <t>0.7981110343907207</t>
  </si>
  <si>
    <t>0.5677687083316412</t>
  </si>
  <si>
    <t>0.9815230383595495</t>
  </si>
  <si>
    <t>0.7808805695618611</t>
  </si>
  <si>
    <t>0.824145490388354</t>
  </si>
  <si>
    <t>1.0704808144224005</t>
  </si>
  <si>
    <t>1.3252859123956302</t>
  </si>
  <si>
    <t>0.580590113567477</t>
  </si>
  <si>
    <t>0.627519388270188</t>
  </si>
  <si>
    <t>0.5415678292983583</t>
  </si>
  <si>
    <t>0.8762421837073318</t>
  </si>
  <si>
    <t>1.9986919699303385</t>
  </si>
  <si>
    <t>0.7387376025447066</t>
  </si>
  <si>
    <t>0.6796491470921433</t>
  </si>
  <si>
    <t>0.8376333887025135</t>
  </si>
  <si>
    <t>0.5808150235389113</t>
  </si>
  <si>
    <t>0.47812709670654735</t>
  </si>
  <si>
    <t>0.7524274542111693</t>
  </si>
  <si>
    <t>0.5679334607077151</t>
  </si>
  <si>
    <t>0.8595940765403293</t>
  </si>
  <si>
    <t>1.4708472415847746</t>
  </si>
  <si>
    <t>0.5684267325053959</t>
  </si>
  <si>
    <t>1.972903889062231</t>
  </si>
  <si>
    <t>0.5888827016037927</t>
  </si>
  <si>
    <t>1.1108622344398857</t>
  </si>
  <si>
    <t>0.9065055536867219</t>
  </si>
  <si>
    <t>2.4596375920842037</t>
  </si>
  <si>
    <t>1.1728484862361148</t>
  </si>
  <si>
    <t>1.3085454960475824</t>
  </si>
  <si>
    <t>0.9148979133794555</t>
  </si>
  <si>
    <t>1.798571528777129</t>
  </si>
  <si>
    <t>0.8797589756614691</t>
  </si>
  <si>
    <t>0.8714351179655616</t>
  </si>
  <si>
    <t>1.0999103321586334</t>
  </si>
  <si>
    <t>0.9246955131211033</t>
  </si>
  <si>
    <t>1.5877776224379156</t>
  </si>
  <si>
    <t>0.726154162052771</t>
  </si>
  <si>
    <t>0.5846096264051032</t>
  </si>
  <si>
    <t>0.9300948594746284</t>
  </si>
  <si>
    <t>0.4446386058413079</t>
  </si>
  <si>
    <t>0.8580620961637074</t>
  </si>
  <si>
    <t>1.1923198578115632</t>
  </si>
  <si>
    <t>0.7414641559850778</t>
  </si>
  <si>
    <t>0.5164432170701754</t>
  </si>
  <si>
    <t>0.8351730803337067</t>
  </si>
  <si>
    <t>0.9995481509064714</t>
  </si>
  <si>
    <t>0.5512631165578433</t>
  </si>
  <si>
    <t>1.5604818443904112</t>
  </si>
  <si>
    <t>0.8121885666345364</t>
  </si>
  <si>
    <t>1.0041743617853165</t>
  </si>
  <si>
    <t>0.5135971118828119</t>
  </si>
  <si>
    <t>0.46005215166893626</t>
  </si>
  <si>
    <t>1.4618192041344287</t>
  </si>
  <si>
    <t>1.6702970786086615</t>
  </si>
  <si>
    <t>0.6855008389709542</t>
  </si>
  <si>
    <t>0.6201650173480776</t>
  </si>
  <si>
    <t>0.5901782067757007</t>
  </si>
  <si>
    <t>0.8574555215564296</t>
  </si>
  <si>
    <t>1.0177337289388249</t>
  </si>
  <si>
    <t>1.01329819173818</t>
  </si>
  <si>
    <t>1.0077477774332488</t>
  </si>
  <si>
    <t>0.4012298527336748</t>
  </si>
  <si>
    <t>0.9175180002693909</t>
  </si>
  <si>
    <t>0.8336936350657222</t>
  </si>
  <si>
    <t>1.3248128093968745</t>
  </si>
  <si>
    <t>0.4355098977990414</t>
  </si>
  <si>
    <t>0.6646611857037807</t>
  </si>
  <si>
    <t>0.5355778011833037</t>
  </si>
  <si>
    <t>1.1432961920208007</t>
  </si>
  <si>
    <t>0.5582670266286309</t>
  </si>
  <si>
    <t>0.5577525233762612</t>
  </si>
  <si>
    <t>0.4879588172677406</t>
  </si>
  <si>
    <t>0.9305545568322228</t>
  </si>
  <si>
    <t>2.621793589050246</t>
  </si>
  <si>
    <t>0.4173690852868758</t>
  </si>
  <si>
    <t>0.6675618400491714</t>
  </si>
  <si>
    <t>0.9300206493184274</t>
  </si>
  <si>
    <t>1.091438231856417</t>
  </si>
  <si>
    <t>0.6569580151237298</t>
  </si>
  <si>
    <t>PLA2R1</t>
  </si>
  <si>
    <t>0.6438429072511833</t>
  </si>
  <si>
    <t>0.7171644293664615</t>
  </si>
  <si>
    <t>0.5670393602779332</t>
  </si>
  <si>
    <t>1.509115249867589</t>
  </si>
  <si>
    <t>0.7526436989635763</t>
  </si>
  <si>
    <t>1.360403320271203</t>
  </si>
  <si>
    <t>0.9743818702238716</t>
  </si>
  <si>
    <t>2.100694182605454</t>
  </si>
  <si>
    <t>0.8478459904699979</t>
  </si>
  <si>
    <t>0.7454182437638388</t>
  </si>
  <si>
    <t>1.7494940665189596</t>
  </si>
  <si>
    <t>0.4499135934073709</t>
  </si>
  <si>
    <t>0.8829922846471906</t>
  </si>
  <si>
    <t>1.2321132673606234</t>
  </si>
  <si>
    <t>0.9207500514528832</t>
  </si>
  <si>
    <t>1.006330753224687</t>
  </si>
  <si>
    <t>0.964007391179046</t>
  </si>
  <si>
    <t>1.0433042185381158</t>
  </si>
  <si>
    <t>0.6544327205214435</t>
  </si>
  <si>
    <t>1.3619144331340876</t>
  </si>
  <si>
    <t>0.7908140143139516</t>
  </si>
  <si>
    <t>0.6060233255982214</t>
  </si>
  <si>
    <t>1.2867767571012896</t>
  </si>
  <si>
    <t>0.9244223925789605</t>
  </si>
  <si>
    <t>0.9141880015273466</t>
  </si>
  <si>
    <t>0.741166348646927</t>
  </si>
  <si>
    <t>1.1095778540669314</t>
  </si>
  <si>
    <t>0.5332487583419196</t>
  </si>
  <si>
    <t>4.279832741619789</t>
  </si>
  <si>
    <t>0.8953792044019696</t>
  </si>
  <si>
    <t>1.5134899023743227</t>
  </si>
  <si>
    <t>1.2880644159255699</t>
  </si>
  <si>
    <t>1.041756483042636</t>
  </si>
  <si>
    <t>0.8802553061894038</t>
  </si>
  <si>
    <t>0.9850146280922105</t>
  </si>
  <si>
    <t>0.6359574512410742</t>
  </si>
  <si>
    <t>0.8751726612987863</t>
  </si>
  <si>
    <t>0.8559379755180502</t>
  </si>
  <si>
    <t>1.0870290575725146</t>
  </si>
  <si>
    <t>0.9088907581097889</t>
  </si>
  <si>
    <t>0.7739993542851333</t>
  </si>
  <si>
    <t>1.0016313045596783</t>
  </si>
  <si>
    <t>1.3078856969665662</t>
  </si>
  <si>
    <t>1.030447220353662</t>
  </si>
  <si>
    <t>1.1975620105941238</t>
  </si>
  <si>
    <t>PLAA</t>
  </si>
  <si>
    <t>1.1264238563299476</t>
  </si>
  <si>
    <t>1.1268531369042094</t>
  </si>
  <si>
    <t>0.8702381951445531</t>
  </si>
  <si>
    <t>1.278312432464998</t>
  </si>
  <si>
    <t>0.723696624053293</t>
  </si>
  <si>
    <t>0.7792994888871048</t>
  </si>
  <si>
    <t>0.5330687862253334</t>
  </si>
  <si>
    <t>0.7975268491789982</t>
  </si>
  <si>
    <t>0.5675519927728491</t>
  </si>
  <si>
    <t>0.3990184241454443</t>
  </si>
  <si>
    <t>1.1743142249591483</t>
  </si>
  <si>
    <t>0.46185826101338445</t>
  </si>
  <si>
    <t>0.8659521688299205</t>
  </si>
  <si>
    <t>0.7524013406296244</t>
  </si>
  <si>
    <t>0.5575527107662833</t>
  </si>
  <si>
    <t>1.3981689022212591</t>
  </si>
  <si>
    <t>0.8308401659891597</t>
  </si>
  <si>
    <t>0.6177631290886113</t>
  </si>
  <si>
    <t>0.7855677476233504</t>
  </si>
  <si>
    <t>0.9308041514376335</t>
  </si>
  <si>
    <t>0.4133689616077752</t>
  </si>
  <si>
    <t>0.49093528775999545</t>
  </si>
  <si>
    <t>0.7724966007501303</t>
  </si>
  <si>
    <t>0.8463031398939884</t>
  </si>
  <si>
    <t>0.9215195706724969</t>
  </si>
  <si>
    <t>0.6913140550320029</t>
  </si>
  <si>
    <t>0.8932091988353197</t>
  </si>
  <si>
    <t>0.5805983742220565</t>
  </si>
  <si>
    <t>1.3192192334339508</t>
  </si>
  <si>
    <t>1.5524651526435358</t>
  </si>
  <si>
    <t>0.836933831895135</t>
  </si>
  <si>
    <t>1.5601420382581392</t>
  </si>
  <si>
    <t>0.9294616914581789</t>
  </si>
  <si>
    <t>0.7579034084640979</t>
  </si>
  <si>
    <t>0.7728361070601798</t>
  </si>
  <si>
    <t>0.5502268544922156</t>
  </si>
  <si>
    <t>0.4967978980301561</t>
  </si>
  <si>
    <t>0.8763476310028584</t>
  </si>
  <si>
    <t>0.40525933352205384</t>
  </si>
  <si>
    <t>0.7779546091448212</t>
  </si>
  <si>
    <t>0.7313953616966709</t>
  </si>
  <si>
    <t>0.7824147208287902</t>
  </si>
  <si>
    <t>0.9570650971098167</t>
  </si>
  <si>
    <t>0.8826662221008282</t>
  </si>
  <si>
    <t>1.2674654094748476</t>
  </si>
  <si>
    <t>0.7273027173833417</t>
  </si>
  <si>
    <t>0.5429713489219479</t>
  </si>
  <si>
    <t>0.5669339749337694</t>
  </si>
  <si>
    <t>0.8472820506500798</t>
  </si>
  <si>
    <t>0.6044341777806151</t>
  </si>
  <si>
    <t>0.8168846733178676</t>
  </si>
  <si>
    <t>0.7908136745056094</t>
  </si>
  <si>
    <t>1.6118173611549524</t>
  </si>
  <si>
    <t>0.9504263755696852</t>
  </si>
  <si>
    <t>0.42178207285120733</t>
  </si>
  <si>
    <t>1.13365872928474</t>
  </si>
  <si>
    <t>1.6922413740736684</t>
  </si>
  <si>
    <t>1.2657995565748814</t>
  </si>
  <si>
    <t>0.6994663125923539</t>
  </si>
  <si>
    <t>0.5909156648629453</t>
  </si>
  <si>
    <t>1.284354330221919</t>
  </si>
  <si>
    <t>0.8105616373563937</t>
  </si>
  <si>
    <t>0.9698807671187946</t>
  </si>
  <si>
    <t>0.7052757789984828</t>
  </si>
  <si>
    <t>0.32698232292243823</t>
  </si>
  <si>
    <t>0.9696381167384179</t>
  </si>
  <si>
    <t>0.8534842727755387</t>
  </si>
  <si>
    <t>1.9241039240123572</t>
  </si>
  <si>
    <t>0.6037054475433965</t>
  </si>
  <si>
    <t>0.7629125589298607</t>
  </si>
  <si>
    <t>0.7631373788792198</t>
  </si>
  <si>
    <t>0.48532756676946137</t>
  </si>
  <si>
    <t>0.3462100386127379</t>
  </si>
  <si>
    <t>0.6410100915009382</t>
  </si>
  <si>
    <t>0.817500312611887</t>
  </si>
  <si>
    <t>0.8025535915161308</t>
  </si>
  <si>
    <t>0.9159116228866772</t>
  </si>
  <si>
    <t>1.2895453384805333</t>
  </si>
  <si>
    <t>0.35322933377193105</t>
  </si>
  <si>
    <t>0.5846804498989205</t>
  </si>
  <si>
    <t>0.7600485255263072</t>
  </si>
  <si>
    <t>1.2087444858554226</t>
  </si>
  <si>
    <t>1.0143740369755794</t>
  </si>
  <si>
    <t>0.8833449269666386</t>
  </si>
  <si>
    <t>0.8175627005321248</t>
  </si>
  <si>
    <t>1.133951774155979</t>
  </si>
  <si>
    <t>0.8077033234850332</t>
  </si>
  <si>
    <t>0.8221325289521157</t>
  </si>
  <si>
    <t>1.2975126451115069</t>
  </si>
  <si>
    <t>0.6933085984552436</t>
  </si>
  <si>
    <t>1.2341292899286038</t>
  </si>
  <si>
    <t>0.3691450731421587</t>
  </si>
  <si>
    <t>0.8338851437299795</t>
  </si>
  <si>
    <t>0.749224566548901</t>
  </si>
  <si>
    <t>0.8867543074121723</t>
  </si>
  <si>
    <t>0.7856263963880917</t>
  </si>
  <si>
    <t>1.1531006917257038</t>
  </si>
  <si>
    <t>1.2649986138553793</t>
  </si>
  <si>
    <t>0.8960738177659386</t>
  </si>
  <si>
    <t>0.457186908444893</t>
  </si>
  <si>
    <t>1.0716040952966943</t>
  </si>
  <si>
    <t>1.0205395471317051</t>
  </si>
  <si>
    <t>0.8729144644790032</t>
  </si>
  <si>
    <t>0.4961336518359187</t>
  </si>
  <si>
    <t>0.7075931419120712</t>
  </si>
  <si>
    <t>1.1348404521189663</t>
  </si>
  <si>
    <t>0.9247416580167019</t>
  </si>
  <si>
    <t>0.6363305775640088</t>
  </si>
  <si>
    <t>0.866602028211419</t>
  </si>
  <si>
    <t>0.9055376708370504</t>
  </si>
  <si>
    <t>1.052591216691942</t>
  </si>
  <si>
    <t>0.8249279415494476</t>
  </si>
  <si>
    <t>0.723181754313863</t>
  </si>
  <si>
    <t>0.5200685588752622</t>
  </si>
  <si>
    <t>0.8826539843699175</t>
  </si>
  <si>
    <t>0.9844727030826456</t>
  </si>
  <si>
    <t>1.0444801759255102</t>
  </si>
  <si>
    <t>0.9496498314201913</t>
  </si>
  <si>
    <t>0.7197780412968149</t>
  </si>
  <si>
    <t>1.4140050873440444</t>
  </si>
  <si>
    <t>1.0266897356738829</t>
  </si>
  <si>
    <t>0.9445408807213039</t>
  </si>
  <si>
    <t>0.38807993011262704</t>
  </si>
  <si>
    <t>0.8745715290230507</t>
  </si>
  <si>
    <t>1.017764954303417</t>
  </si>
  <si>
    <t>0.831167590077658</t>
  </si>
  <si>
    <t>0.8329435755050717</t>
  </si>
  <si>
    <t>0.9555539207374503</t>
  </si>
  <si>
    <t>0.8655201421079481</t>
  </si>
  <si>
    <t>1.0253214103341404</t>
  </si>
  <si>
    <t>0.8299170868699406</t>
  </si>
  <si>
    <t>0.7670487167290012</t>
  </si>
  <si>
    <t>1.0633428236148978</t>
  </si>
  <si>
    <t>1.114789870031784</t>
  </si>
  <si>
    <t>0.7307643704123575</t>
  </si>
  <si>
    <t>PLAAT3</t>
  </si>
  <si>
    <t>0.6109706046315075</t>
  </si>
  <si>
    <t>0.6639766910784086</t>
  </si>
  <si>
    <t>1.0411215723474343</t>
  </si>
  <si>
    <t>0.5015926022709191</t>
  </si>
  <si>
    <t>2.65437985086185</t>
  </si>
  <si>
    <t>0.3800243053673377</t>
  </si>
  <si>
    <t>0.8887302751415134</t>
  </si>
  <si>
    <t>0.44073595277853206</t>
  </si>
  <si>
    <t>0.34084347058228776</t>
  </si>
  <si>
    <t>1.3590988719624706</t>
  </si>
  <si>
    <t>0.7643455706401769</t>
  </si>
  <si>
    <t>0.48578126311061526</t>
  </si>
  <si>
    <t>0.49348243912756273</t>
  </si>
  <si>
    <t>1.135758404754286</t>
  </si>
  <si>
    <t>0.5361413943610389</t>
  </si>
  <si>
    <t>0.6300079210179551</t>
  </si>
  <si>
    <t>0.9430881376500969</t>
  </si>
  <si>
    <t>0.4490475451880014</t>
  </si>
  <si>
    <t>2.1050422646926097</t>
  </si>
  <si>
    <t>0.3641233147058531</t>
  </si>
  <si>
    <t>0.5179477325433216</t>
  </si>
  <si>
    <t>0.5930241946778065</t>
  </si>
  <si>
    <t>0.42488306931101094</t>
  </si>
  <si>
    <t>0.5976635470050607</t>
  </si>
  <si>
    <t>1.1304279180237522</t>
  </si>
  <si>
    <t>0.9337395816613506</t>
  </si>
  <si>
    <t>0.6004966741281241</t>
  </si>
  <si>
    <t>0.3417682727877714</t>
  </si>
  <si>
    <t>0.9384710155949519</t>
  </si>
  <si>
    <t>1.5906672479718498</t>
  </si>
  <si>
    <t>1.0357865196823728</t>
  </si>
  <si>
    <t>2.1917478922750813</t>
  </si>
  <si>
    <t>0.8575907799943239</t>
  </si>
  <si>
    <t>0.9263007490596269</t>
  </si>
  <si>
    <t>2.505780471880575</t>
  </si>
  <si>
    <t>0.5791469400505203</t>
  </si>
  <si>
    <t>1.5437145491335047</t>
  </si>
  <si>
    <t>1.1469747388297913</t>
  </si>
  <si>
    <t>0.24860680126160672</t>
  </si>
  <si>
    <t>0.5110907579797811</t>
  </si>
  <si>
    <t>0.39776266446322994</t>
  </si>
  <si>
    <t>1.5671337138035704</t>
  </si>
  <si>
    <t>0.46741136493690644</t>
  </si>
  <si>
    <t>0.4259423399604576</t>
  </si>
  <si>
    <t>0.42564587139699517</t>
  </si>
  <si>
    <t>0.532887181224341</t>
  </si>
  <si>
    <t>1.389235414013593</t>
  </si>
  <si>
    <t>0.5740935656518423</t>
  </si>
  <si>
    <t>0.5317053925554498</t>
  </si>
  <si>
    <t>0.6304186273469902</t>
  </si>
  <si>
    <t>1.810563989846225</t>
  </si>
  <si>
    <t>0.774286142335603</t>
  </si>
  <si>
    <t>1.300614609282721</t>
  </si>
  <si>
    <t>1.1504638643118872</t>
  </si>
  <si>
    <t>1.5929584946735196</t>
  </si>
  <si>
    <t>1.4217079824981975</t>
  </si>
  <si>
    <t>0.49243908763510064</t>
  </si>
  <si>
    <t>0.6960138847666025</t>
  </si>
  <si>
    <t>0.9890854176777845</t>
  </si>
  <si>
    <t>0.30208532974724966</t>
  </si>
  <si>
    <t>0.35823289173109146</t>
  </si>
  <si>
    <t>0.5444155566099614</t>
  </si>
  <si>
    <t>1.0003742786599692</t>
  </si>
  <si>
    <t>0.3204253372628337</t>
  </si>
  <si>
    <t>0.4029263753184228</t>
  </si>
  <si>
    <t>0.7939061396711686</t>
  </si>
  <si>
    <t>0.8320528402220176</t>
  </si>
  <si>
    <t>1.0377936145176574</t>
  </si>
  <si>
    <t>0.525585878928224</t>
  </si>
  <si>
    <t>1.1262855845800543</t>
  </si>
  <si>
    <t>0.4222985902607127</t>
  </si>
  <si>
    <t>0.49284449973863304</t>
  </si>
  <si>
    <t>0.3062258518877015</t>
  </si>
  <si>
    <t>2.1490612278205763</t>
  </si>
  <si>
    <t>0.8524183455955773</t>
  </si>
  <si>
    <t>1.670542360503348</t>
  </si>
  <si>
    <t>0.6239414863115592</t>
  </si>
  <si>
    <t>1.0139791667912397</t>
  </si>
  <si>
    <t>0.4236669513822922</t>
  </si>
  <si>
    <t>0.4844237127641587</t>
  </si>
  <si>
    <t>0.42646538604360706</t>
  </si>
  <si>
    <t>0.7118209264017178</t>
  </si>
  <si>
    <t>1.2092718880537028</t>
  </si>
  <si>
    <t>0.8497637093812128</t>
  </si>
  <si>
    <t>0.5984988133676031</t>
  </si>
  <si>
    <t>0.39185879934996276</t>
  </si>
  <si>
    <t>1.1647310502943287</t>
  </si>
  <si>
    <t>0.7774816299452971</t>
  </si>
  <si>
    <t>1.0836358410530025</t>
  </si>
  <si>
    <t>0.8906444871195066</t>
  </si>
  <si>
    <t>3.037388162237151</t>
  </si>
  <si>
    <t>0.3151142902995528</t>
  </si>
  <si>
    <t>2.3793781198315918</t>
  </si>
  <si>
    <t>0.6535827563704555</t>
  </si>
  <si>
    <t>0.6095746328856271</t>
  </si>
  <si>
    <t>0.5149780142301015</t>
  </si>
  <si>
    <t>0.8082397095181881</t>
  </si>
  <si>
    <t>3.424302814986466</t>
  </si>
  <si>
    <t>0.9984943503129293</t>
  </si>
  <si>
    <t>0.8087780018170269</t>
  </si>
  <si>
    <t>1.420179436184992</t>
  </si>
  <si>
    <t>0.7590885947269673</t>
  </si>
  <si>
    <t>2.680495734110295</t>
  </si>
  <si>
    <t>0.26094907842550097</t>
  </si>
  <si>
    <t>1.0173791254636573</t>
  </si>
  <si>
    <t>0.3462243565634644</t>
  </si>
  <si>
    <t>0.4748788963069116</t>
  </si>
  <si>
    <t>0.44709402714208757</t>
  </si>
  <si>
    <t>0.7604181683800911</t>
  </si>
  <si>
    <t>0.5049101632730093</t>
  </si>
  <si>
    <t>0.3273856910011308</t>
  </si>
  <si>
    <t>0.3481251019175302</t>
  </si>
  <si>
    <t>0.4841562561431725</t>
  </si>
  <si>
    <t>0.6252179375146225</t>
  </si>
  <si>
    <t>1.8992533773692029</t>
  </si>
  <si>
    <t>0.6045500327100795</t>
  </si>
  <si>
    <t>1.152606510795614</t>
  </si>
  <si>
    <t>0.7540498372491473</t>
  </si>
  <si>
    <t>0.36155647168426286</t>
  </si>
  <si>
    <t>0.4980624239468279</t>
  </si>
  <si>
    <t>0.8912381429910547</t>
  </si>
  <si>
    <t>0.5632965395079884</t>
  </si>
  <si>
    <t>0.32326700065798375</t>
  </si>
  <si>
    <t>0.5949816749981282</t>
  </si>
  <si>
    <t>0.3883688029660068</t>
  </si>
  <si>
    <t>0.7550910423149464</t>
  </si>
  <si>
    <t>1.4996888120066694</t>
  </si>
  <si>
    <t>1.4882357064673297</t>
  </si>
  <si>
    <t>0.7210909911610688</t>
  </si>
  <si>
    <t>0.5456828419276875</t>
  </si>
  <si>
    <t>1.2883303407198188</t>
  </si>
  <si>
    <t>2.0100200830045565</t>
  </si>
  <si>
    <t>0.6253048482917114</t>
  </si>
  <si>
    <t>0.6748544036934605</t>
  </si>
  <si>
    <t>0.4419680030103809</t>
  </si>
  <si>
    <t>PLAAT4</t>
  </si>
  <si>
    <t>0.4754798787557339</t>
  </si>
  <si>
    <t>0.7742045836284617</t>
  </si>
  <si>
    <t>0.7117371780651643</t>
  </si>
  <si>
    <t>0.9875679989969538</t>
  </si>
  <si>
    <t>0.6896110489034425</t>
  </si>
  <si>
    <t>0.7215584740121425</t>
  </si>
  <si>
    <t>1.2691158832937832</t>
  </si>
  <si>
    <t>1.5284872162347827</t>
  </si>
  <si>
    <t>0.5571252092508678</t>
  </si>
  <si>
    <t>0.4318686322520265</t>
  </si>
  <si>
    <t>0.7208176528422627</t>
  </si>
  <si>
    <t>0.7122192863784582</t>
  </si>
  <si>
    <t>0.844090671805544</t>
  </si>
  <si>
    <t>0.9284256219361512</t>
  </si>
  <si>
    <t>0.7361651340061355</t>
  </si>
  <si>
    <t>0.5195975159191231</t>
  </si>
  <si>
    <t>1.1116156527466179</t>
  </si>
  <si>
    <t>1.1842364882735898</t>
  </si>
  <si>
    <t>0.9717812749588781</t>
  </si>
  <si>
    <t>0.38664401701595624</t>
  </si>
  <si>
    <t>1.0372320064597937</t>
  </si>
  <si>
    <t>0.370568980209421</t>
  </si>
  <si>
    <t>0.5131492077398541</t>
  </si>
  <si>
    <t>0.9244979867935985</t>
  </si>
  <si>
    <t>1.1760517963407418</t>
  </si>
  <si>
    <t>3.217233152769486</t>
  </si>
  <si>
    <t>1.2928285444600194</t>
  </si>
  <si>
    <t>0.8813857986486356</t>
  </si>
  <si>
    <t>1.740365971082326</t>
  </si>
  <si>
    <t>0.8094367892904343</t>
  </si>
  <si>
    <t>0.6647135017079866</t>
  </si>
  <si>
    <t>1.1275016461186225</t>
  </si>
  <si>
    <t>0.6001006575145256</t>
  </si>
  <si>
    <t>0.7225114639088809</t>
  </si>
  <si>
    <t>0.647132562018532</t>
  </si>
  <si>
    <t>1.0730251241156255</t>
  </si>
  <si>
    <t>1.1902810907148573</t>
  </si>
  <si>
    <t>0.2814459054012203</t>
  </si>
  <si>
    <t>1.0070979127723245</t>
  </si>
  <si>
    <t>0.897467607832881</t>
  </si>
  <si>
    <t>1.0430982494290744</t>
  </si>
  <si>
    <t>2.047470236583102</t>
  </si>
  <si>
    <t>1.360851282101126</t>
  </si>
  <si>
    <t>1.2704654831841729</t>
  </si>
  <si>
    <t>1.2314890699216627</t>
  </si>
  <si>
    <t>PLAC9</t>
  </si>
  <si>
    <t>0.9766044960466593</t>
  </si>
  <si>
    <t>1.1661016220325333</t>
  </si>
  <si>
    <t>0.7869815208753246</t>
  </si>
  <si>
    <t>0.8504854120106041</t>
  </si>
  <si>
    <t>1.4474097454296413</t>
  </si>
  <si>
    <t>1.1329580672839639</t>
  </si>
  <si>
    <t>1.3493461449640625</t>
  </si>
  <si>
    <t>1.1525720824634695</t>
  </si>
  <si>
    <t>0.6632510921667993</t>
  </si>
  <si>
    <t>2.0047636795814943</t>
  </si>
  <si>
    <t>0.6761353784637193</t>
  </si>
  <si>
    <t>0.6107909011909509</t>
  </si>
  <si>
    <t>1.0582021439235672</t>
  </si>
  <si>
    <t>0.9589455209698418</t>
  </si>
  <si>
    <t>0.5662219418600817</t>
  </si>
  <si>
    <t>1.2100830699648304</t>
  </si>
  <si>
    <t>0.6636495337961004</t>
  </si>
  <si>
    <t>1.399443210119799</t>
  </si>
  <si>
    <t>0.900784130326406</t>
  </si>
  <si>
    <t>0.4495061702184537</t>
  </si>
  <si>
    <t>1.0361941805963184</t>
  </si>
  <si>
    <t>1.0028158914160457</t>
  </si>
  <si>
    <t>1.5970011773584527</t>
  </si>
  <si>
    <t>1.4696665970810336</t>
  </si>
  <si>
    <t>1.366672102133639</t>
  </si>
  <si>
    <t>1.205687422741982</t>
  </si>
  <si>
    <t>0.9177849130049212</t>
  </si>
  <si>
    <t>0.6603709084859473</t>
  </si>
  <si>
    <t>0.9835368147430377</t>
  </si>
  <si>
    <t>0.8768799641246442</t>
  </si>
  <si>
    <t>1.19684283191556</t>
  </si>
  <si>
    <t>0.8783866536790544</t>
  </si>
  <si>
    <t>2.3735178866273388</t>
  </si>
  <si>
    <t>0.6922472134373472</t>
  </si>
  <si>
    <t>1.007163796497594</t>
  </si>
  <si>
    <t>1.0664091365906494</t>
  </si>
  <si>
    <t>1.8569882478777098</t>
  </si>
  <si>
    <t>2.0644812966957464</t>
  </si>
  <si>
    <t>0.8835409365165221</t>
  </si>
  <si>
    <t>1.7961899724982724</t>
  </si>
  <si>
    <t>0.9736754157598698</t>
  </si>
  <si>
    <t>1.0444042804263185</t>
  </si>
  <si>
    <t>1.2656119707259448</t>
  </si>
  <si>
    <t>0.6593659946612644</t>
  </si>
  <si>
    <t>0.8024075409995695</t>
  </si>
  <si>
    <t>1.0410545063902363</t>
  </si>
  <si>
    <t>1.1059508492531476</t>
  </si>
  <si>
    <t>1.3757280997140937</t>
  </si>
  <si>
    <t>0.9539190989929808</t>
  </si>
  <si>
    <t>1.2759668284366203</t>
  </si>
  <si>
    <t>1.171307542853778</t>
  </si>
  <si>
    <t>0.8097613869375727</t>
  </si>
  <si>
    <t>0.7326853624663906</t>
  </si>
  <si>
    <t>1.2082339405317217</t>
  </si>
  <si>
    <t>1.8026658974827208</t>
  </si>
  <si>
    <t>1.5005416272534153</t>
  </si>
  <si>
    <t>0.788504630567429</t>
  </si>
  <si>
    <t>1.4229930817458174</t>
  </si>
  <si>
    <t>1.4729456481706646</t>
  </si>
  <si>
    <t>0.48839509393569963</t>
  </si>
  <si>
    <t>0.4857238528617331</t>
  </si>
  <si>
    <t>0.9003544575077931</t>
  </si>
  <si>
    <t>0.9436039862687386</t>
  </si>
  <si>
    <t>0.8953600725477413</t>
  </si>
  <si>
    <t>0.7144000888540433</t>
  </si>
  <si>
    <t>0.6241891578461869</t>
  </si>
  <si>
    <t>0.9775966529350858</t>
  </si>
  <si>
    <t>0.8169126886923014</t>
  </si>
  <si>
    <t>1.330877452579827</t>
  </si>
  <si>
    <t>0.516584924180831</t>
  </si>
  <si>
    <t>0.7734846562531466</t>
  </si>
  <si>
    <t>1.3128068665749721</t>
  </si>
  <si>
    <t>1.2729674165621359</t>
  </si>
  <si>
    <t>0.7589432119809386</t>
  </si>
  <si>
    <t>1.2193980831734534</t>
  </si>
  <si>
    <t>1.4896709017673053</t>
  </si>
  <si>
    <t>0.9751049283478203</t>
  </si>
  <si>
    <t>1.2619685645972603</t>
  </si>
  <si>
    <t>0.48529559381473775</t>
  </si>
  <si>
    <t>1.0984516531872237</t>
  </si>
  <si>
    <t>0.31682981014044054</t>
  </si>
  <si>
    <t>1.136121345887291</t>
  </si>
  <si>
    <t>1.7644179451257338</t>
  </si>
  <si>
    <t>1.28576052072361</t>
  </si>
  <si>
    <t>1.2333606086012296</t>
  </si>
  <si>
    <t>0.76946381199241</t>
  </si>
  <si>
    <t>1.6265325896290412</t>
  </si>
  <si>
    <t>0.7990105275016686</t>
  </si>
  <si>
    <t>1.5933658068906607</t>
  </si>
  <si>
    <t>1.9704570192507795</t>
  </si>
  <si>
    <t>2.0228847823236453</t>
  </si>
  <si>
    <t>0.2177516291487588</t>
  </si>
  <si>
    <t>3.304553481242579</t>
  </si>
  <si>
    <t>1.301771792835482</t>
  </si>
  <si>
    <t>1.2033603767312013</t>
  </si>
  <si>
    <t>1.8773340116842796</t>
  </si>
  <si>
    <t>0.7840037718440656</t>
  </si>
  <si>
    <t>1.1506424357259204</t>
  </si>
  <si>
    <t>1.904241061101498</t>
  </si>
  <si>
    <t>0.6219316147694482</t>
  </si>
  <si>
    <t>1.3502451024240443</t>
  </si>
  <si>
    <t>1.0954538158167764</t>
  </si>
  <si>
    <t>1.1677089147954176</t>
  </si>
  <si>
    <t>0.4344046514887594</t>
  </si>
  <si>
    <t>1.1994474916864444</t>
  </si>
  <si>
    <t>0.6599911140420955</t>
  </si>
  <si>
    <t>0.9229858894968648</t>
  </si>
  <si>
    <t>1.416771710670084</t>
  </si>
  <si>
    <t>0.8657044842877268</t>
  </si>
  <si>
    <t>1.3509352253866276</t>
  </si>
  <si>
    <t>0.2426976517817178</t>
  </si>
  <si>
    <t>0.5106733269104091</t>
  </si>
  <si>
    <t>0.56299095233947</t>
  </si>
  <si>
    <t>0.6727291966045169</t>
  </si>
  <si>
    <t>0.8444503979509129</t>
  </si>
  <si>
    <t>1.0621041017005863</t>
  </si>
  <si>
    <t>0.9432661106960919</t>
  </si>
  <si>
    <t>0.7775086300468997</t>
  </si>
  <si>
    <t>0.9596105208571185</t>
  </si>
  <si>
    <t>0.880567324887101</t>
  </si>
  <si>
    <t>1.0028119807848748</t>
  </si>
  <si>
    <t>0.8564296067689366</t>
  </si>
  <si>
    <t>0.6300734136719998</t>
  </si>
  <si>
    <t>1.4303810494880238</t>
  </si>
  <si>
    <t>0.7732961365385749</t>
  </si>
  <si>
    <t>0.6254615539014747</t>
  </si>
  <si>
    <t>1.7835352843060808</t>
  </si>
  <si>
    <t>1.2930105144793427</t>
  </si>
  <si>
    <t>0.6188394376095565</t>
  </si>
  <si>
    <t>0.8422131910829218</t>
  </si>
  <si>
    <t>1.3922220619201446</t>
  </si>
  <si>
    <t>0.8705542663370777</t>
  </si>
  <si>
    <t>0.945136097334026</t>
  </si>
  <si>
    <t>0.765421056766849</t>
  </si>
  <si>
    <t>0.8245907587457799</t>
  </si>
  <si>
    <t>PLAGL2</t>
  </si>
  <si>
    <t>1.1410317189962011</t>
  </si>
  <si>
    <t>1.3735361271883022</t>
  </si>
  <si>
    <t>0.5777757202247966</t>
  </si>
  <si>
    <t>13.119812564089006</t>
  </si>
  <si>
    <t>0.49028449841375255</t>
  </si>
  <si>
    <t>0.9104308544093679</t>
  </si>
  <si>
    <t>0.11785228422801444</t>
  </si>
  <si>
    <t>0.7629845348534259</t>
  </si>
  <si>
    <t>0.47491982389086673</t>
  </si>
  <si>
    <t>1.716851595784321</t>
  </si>
  <si>
    <t>2.2873984210306237</t>
  </si>
  <si>
    <t>0.34599587533788906</t>
  </si>
  <si>
    <t>2.264467977970289</t>
  </si>
  <si>
    <t>1.2708496307073125</t>
  </si>
  <si>
    <t>0.62028022495072</t>
  </si>
  <si>
    <t>1.097936335867592</t>
  </si>
  <si>
    <t>0.6788412923092955</t>
  </si>
  <si>
    <t>0.5847024389859632</t>
  </si>
  <si>
    <t>0.881495323240467</t>
  </si>
  <si>
    <t>0.4349174094175753</t>
  </si>
  <si>
    <t>1.647634898577457</t>
  </si>
  <si>
    <t>0.7933939274683123</t>
  </si>
  <si>
    <t>0.7660865546861736</t>
  </si>
  <si>
    <t>0.6292984884183449</t>
  </si>
  <si>
    <t>0.5186188425718715</t>
  </si>
  <si>
    <t>0.5585540061586599</t>
  </si>
  <si>
    <t>1.2926440773960604</t>
  </si>
  <si>
    <t>0.4058509769302397</t>
  </si>
  <si>
    <t>0.510209059573703</t>
  </si>
  <si>
    <t>1.1832480341409004</t>
  </si>
  <si>
    <t>0.666625202283555</t>
  </si>
  <si>
    <t>1.291944200532826</t>
  </si>
  <si>
    <t>0.7545357971664665</t>
  </si>
  <si>
    <t>0.5211425637957242</t>
  </si>
  <si>
    <t>0.47787719446606347</t>
  </si>
  <si>
    <t>0.6422215368141313</t>
  </si>
  <si>
    <t>0.8393700954344636</t>
  </si>
  <si>
    <t>0.700736567133193</t>
  </si>
  <si>
    <t>0.3259005584015984</t>
  </si>
  <si>
    <t>0.8709334873995216</t>
  </si>
  <si>
    <t>0.31007661789376284</t>
  </si>
  <si>
    <t>0.8871333706131098</t>
  </si>
  <si>
    <t>0.4297761181503921</t>
  </si>
  <si>
    <t>0.8938705861670815</t>
  </si>
  <si>
    <t>0.5265607108246506</t>
  </si>
  <si>
    <t>0.3331473071754525</t>
  </si>
  <si>
    <t>0.7884165213090969</t>
  </si>
  <si>
    <t>1.710182632875391</t>
  </si>
  <si>
    <t>0.38711337470089857</t>
  </si>
  <si>
    <t>0.4341553065279785</t>
  </si>
  <si>
    <t>0.1887793905650633</t>
  </si>
  <si>
    <t>0.21881956864144522</t>
  </si>
  <si>
    <t>0.20313341696539658</t>
  </si>
  <si>
    <t>0.385414596230041</t>
  </si>
  <si>
    <t>0.475529967291784</t>
  </si>
  <si>
    <t>0.3037086627590436</t>
  </si>
  <si>
    <t>0.3416700030616324</t>
  </si>
  <si>
    <t>1.2324567734821004</t>
  </si>
  <si>
    <t>2.1645201756075108</t>
  </si>
  <si>
    <t>0.5174649539993099</t>
  </si>
  <si>
    <t>0.44291051857967945</t>
  </si>
  <si>
    <t>0.3856163856937226</t>
  </si>
  <si>
    <t>0.29757795042371055</t>
  </si>
  <si>
    <t>0.3917399336456956</t>
  </si>
  <si>
    <t>0.38789920436103104</t>
  </si>
  <si>
    <t>1.301041772715778</t>
  </si>
  <si>
    <t>0.3270083244616774</t>
  </si>
  <si>
    <t>1.5346473384341337</t>
  </si>
  <si>
    <t>0.6525462324215678</t>
  </si>
  <si>
    <t>0.4085714822060922</t>
  </si>
  <si>
    <t>0.4829769584170783</t>
  </si>
  <si>
    <t>0.3869978972908702</t>
  </si>
  <si>
    <t>0.5716993800990905</t>
  </si>
  <si>
    <t>0.625282341171874</t>
  </si>
  <si>
    <t>0.8025154752411868</t>
  </si>
  <si>
    <t>0.49138665325673114</t>
  </si>
  <si>
    <t>0.8268311279127587</t>
  </si>
  <si>
    <t>0.7870190061100216</t>
  </si>
  <si>
    <t>0.3474548626348126</t>
  </si>
  <si>
    <t>0.6577834480822666</t>
  </si>
  <si>
    <t>0.4303690059424775</t>
  </si>
  <si>
    <t>0.46125664638286906</t>
  </si>
  <si>
    <t>1.6095841658950931</t>
  </si>
  <si>
    <t>2.820290991456925</t>
  </si>
  <si>
    <t>1.2981290536262555</t>
  </si>
  <si>
    <t>0.985375001506791</t>
  </si>
  <si>
    <t>0.6217947974672132</t>
  </si>
  <si>
    <t>1.5117363799018773</t>
  </si>
  <si>
    <t>4.735480075058276</t>
  </si>
  <si>
    <t>0.48575666446436033</t>
  </si>
  <si>
    <t>1.1283782975598677</t>
  </si>
  <si>
    <t>0.8151512308569203</t>
  </si>
  <si>
    <t>1.562411480440914</t>
  </si>
  <si>
    <t>1.121856429618422</t>
  </si>
  <si>
    <t>1.1964457755684246</t>
  </si>
  <si>
    <t>0.9192813498719837</t>
  </si>
  <si>
    <t>1.491445185488905</t>
  </si>
  <si>
    <t>1.07193258431133</t>
  </si>
  <si>
    <t>1.0347253804184249</t>
  </si>
  <si>
    <t>PLAT</t>
  </si>
  <si>
    <t>0.31173923813798504</t>
  </si>
  <si>
    <t>0.24721152451681178</t>
  </si>
  <si>
    <t>0.6649227356350371</t>
  </si>
  <si>
    <t>0.25613121158120267</t>
  </si>
  <si>
    <t>0.3525491449483031</t>
  </si>
  <si>
    <t>2.2993553335163237</t>
  </si>
  <si>
    <t>0.3634599005037376</t>
  </si>
  <si>
    <t>1.0713904302330928</t>
  </si>
  <si>
    <t>0.16372179922628105</t>
  </si>
  <si>
    <t>0.4610840658679235</t>
  </si>
  <si>
    <t>0.2426382127730247</t>
  </si>
  <si>
    <t>0.1048271143993058</t>
  </si>
  <si>
    <t>0.2515731107471</t>
  </si>
  <si>
    <t>0.19026225129637625</t>
  </si>
  <si>
    <t>0.6197591895456467</t>
  </si>
  <si>
    <t>0.29944863596344995</t>
  </si>
  <si>
    <t>3.903444474068059</t>
  </si>
  <si>
    <t>0.20764250167102746</t>
  </si>
  <si>
    <t>0.4137191716419517</t>
  </si>
  <si>
    <t>0.10022808599933208</t>
  </si>
  <si>
    <t>0.4669228024598746</t>
  </si>
  <si>
    <t>0.17495542070880998</t>
  </si>
  <si>
    <t>0.6306462508827689</t>
  </si>
  <si>
    <t>1.059430102718133</t>
  </si>
  <si>
    <t>0.2144585077376785</t>
  </si>
  <si>
    <t>0.3307849545967371</t>
  </si>
  <si>
    <t>0.1576537539589851</t>
  </si>
  <si>
    <t>0.21704234562074</t>
  </si>
  <si>
    <t>2.5748083577710412</t>
  </si>
  <si>
    <t>0.2954295718668012</t>
  </si>
  <si>
    <t>0.35178344536561074</t>
  </si>
  <si>
    <t>0.2834938872375607</t>
  </si>
  <si>
    <t>1.0462163616011422</t>
  </si>
  <si>
    <t>0.6998819563320043</t>
  </si>
  <si>
    <t>0.39441949874771653</t>
  </si>
  <si>
    <t>0.3659213703189725</t>
  </si>
  <si>
    <t>0.25263266210401863</t>
  </si>
  <si>
    <t>0.3655555212941928</t>
  </si>
  <si>
    <t>0.19439166782010714</t>
  </si>
  <si>
    <t>0.36474049282009535</t>
  </si>
  <si>
    <t>0.9903758949357625</t>
  </si>
  <si>
    <t>0.7624317205084448</t>
  </si>
  <si>
    <t>1.7089462457096902</t>
  </si>
  <si>
    <t>0.33293869251230007</t>
  </si>
  <si>
    <t>0.4275427859470285</t>
  </si>
  <si>
    <t>0.1916877101397907</t>
  </si>
  <si>
    <t>0.6987738942258215</t>
  </si>
  <si>
    <t>0.7679147258838527</t>
  </si>
  <si>
    <t>0.2204775650279887</t>
  </si>
  <si>
    <t>0.3662003730648098</t>
  </si>
  <si>
    <t>1.266016648451755</t>
  </si>
  <si>
    <t>0.24761415834783695</t>
  </si>
  <si>
    <t>0.871881403612629</t>
  </si>
  <si>
    <t>0.36235357967324133</t>
  </si>
  <si>
    <t>0.9958350986784839</t>
  </si>
  <si>
    <t>0.27799153129987186</t>
  </si>
  <si>
    <t>0.30804011382317764</t>
  </si>
  <si>
    <t>6.378520543315558</t>
  </si>
  <si>
    <t>0.2460428984394224</t>
  </si>
  <si>
    <t>0.5195218925928999</t>
  </si>
  <si>
    <t>0.18135025949295314</t>
  </si>
  <si>
    <t>0.8405786698171214</t>
  </si>
  <si>
    <t>0.6261792370135707</t>
  </si>
  <si>
    <t>0.19121187384472454</t>
  </si>
  <si>
    <t>0.25356178571235</t>
  </si>
  <si>
    <t>0.39529123901981694</t>
  </si>
  <si>
    <t>0.2172781437886731</t>
  </si>
  <si>
    <t>0.5892249785245963</t>
  </si>
  <si>
    <t>0.2043012888539105</t>
  </si>
  <si>
    <t>0.22630593495504267</t>
  </si>
  <si>
    <t>0.20896927721892533</t>
  </si>
  <si>
    <t>0.6556528697474174</t>
  </si>
  <si>
    <t>0.33344199250691114</t>
  </si>
  <si>
    <t>0.7208929380961474</t>
  </si>
  <si>
    <t>0.3645460140147279</t>
  </si>
  <si>
    <t>2.4268900010984793</t>
  </si>
  <si>
    <t>0.7138594449199538</t>
  </si>
  <si>
    <t>6.502114805172979</t>
  </si>
  <si>
    <t>0.3349676996700881</t>
  </si>
  <si>
    <t>0.9540111439080793</t>
  </si>
  <si>
    <t>0.27031926446230853</t>
  </si>
  <si>
    <t>0.2055744441443893</t>
  </si>
  <si>
    <t>0.6227053924163772</t>
  </si>
  <si>
    <t>0.2611392303582626</t>
  </si>
  <si>
    <t>0.4931648027435368</t>
  </si>
  <si>
    <t>0.2593101262316494</t>
  </si>
  <si>
    <t>1.2545630633120306</t>
  </si>
  <si>
    <t>2.7514504464267704</t>
  </si>
  <si>
    <t>0.4795740515829156</t>
  </si>
  <si>
    <t>0.9108739741994337</t>
  </si>
  <si>
    <t>2.5985792230483766</t>
  </si>
  <si>
    <t>0.12436483342511344</t>
  </si>
  <si>
    <t>0.9856231817613896</t>
  </si>
  <si>
    <t>0.6495264895286542</t>
  </si>
  <si>
    <t>0.9489522569827896</t>
  </si>
  <si>
    <t>0.5631942930417608</t>
  </si>
  <si>
    <t>0.3741814619628193</t>
  </si>
  <si>
    <t>0.29862326841302894</t>
  </si>
  <si>
    <t>0.6658893452883199</t>
  </si>
  <si>
    <t>0.23278534502339895</t>
  </si>
  <si>
    <t>0.4050853601736041</t>
  </si>
  <si>
    <t>0.28087427215725985</t>
  </si>
  <si>
    <t>0.4975382430775983</t>
  </si>
  <si>
    <t>0.20218595421712598</t>
  </si>
  <si>
    <t>0.9206777225104956</t>
  </si>
  <si>
    <t>0.2705576326530603</t>
  </si>
  <si>
    <t>0.4330937008228721</t>
  </si>
  <si>
    <t>2.0990802999245974</t>
  </si>
  <si>
    <t>1.205832934031092</t>
  </si>
  <si>
    <t>0.38129842059065927</t>
  </si>
  <si>
    <t>0.29141869773165224</t>
  </si>
  <si>
    <t>0.24787513945933148</t>
  </si>
  <si>
    <t>0.44855693890286674</t>
  </si>
  <si>
    <t>1.9388948364492842</t>
  </si>
  <si>
    <t>0.3307234364489197</t>
  </si>
  <si>
    <t>0.5320130838366893</t>
  </si>
  <si>
    <t>0.6848416161844287</t>
  </si>
  <si>
    <t>0.18136782262636073</t>
  </si>
  <si>
    <t>0.17613072877743452</t>
  </si>
  <si>
    <t>0.18314469414540496</t>
  </si>
  <si>
    <t>0.1783091928382131</t>
  </si>
  <si>
    <t>0.6540221003266621</t>
  </si>
  <si>
    <t>0.14484045850098679</t>
  </si>
  <si>
    <t>0.40921356887960597</t>
  </si>
  <si>
    <t>0.29682267565571346</t>
  </si>
  <si>
    <t>0.46211565213377015</t>
  </si>
  <si>
    <t>0.8434460943295979</t>
  </si>
  <si>
    <t>0.32587485757510193</t>
  </si>
  <si>
    <t>0.28956992238294643</t>
  </si>
  <si>
    <t>0.2882691769539082</t>
  </si>
  <si>
    <t>0.346769996303036</t>
  </si>
  <si>
    <t>0.2985160063258528</t>
  </si>
  <si>
    <t>1.5733179510643631</t>
  </si>
  <si>
    <t>0.2726986958997626</t>
  </si>
  <si>
    <t>0.39536228664648104</t>
  </si>
  <si>
    <t>PLAU</t>
  </si>
  <si>
    <t>2.013592730955938</t>
  </si>
  <si>
    <t>1.0839048751761726</t>
  </si>
  <si>
    <t>0.6552559506095198</t>
  </si>
  <si>
    <t>1.0694715118314797</t>
  </si>
  <si>
    <t>1.0224785801622096</t>
  </si>
  <si>
    <t>1.2772700978711118</t>
  </si>
  <si>
    <t>0.892001617786982</t>
  </si>
  <si>
    <t>1.5004602306528751</t>
  </si>
  <si>
    <t>0.8655774853464059</t>
  </si>
  <si>
    <t>0.5440407080850578</t>
  </si>
  <si>
    <t>1.7337157343757903</t>
  </si>
  <si>
    <t>0.734650397065407</t>
  </si>
  <si>
    <t>1.4494523948373275</t>
  </si>
  <si>
    <t>0.5146746932754818</t>
  </si>
  <si>
    <t>0.7329433396615676</t>
  </si>
  <si>
    <t>0.8988780905931938</t>
  </si>
  <si>
    <t>0.7363552567954177</t>
  </si>
  <si>
    <t>0.7009072956349592</t>
  </si>
  <si>
    <t>0.8448533807855088</t>
  </si>
  <si>
    <t>0.8139370755986</t>
  </si>
  <si>
    <t>0.5508850892230187</t>
  </si>
  <si>
    <t>1.3138786607287052</t>
  </si>
  <si>
    <t>0.9776202617762378</t>
  </si>
  <si>
    <t>0.7247873839876696</t>
  </si>
  <si>
    <t>0.557706851740853</t>
  </si>
  <si>
    <t>0.8585728866093767</t>
  </si>
  <si>
    <t>0.8120147555512971</t>
  </si>
  <si>
    <t>0.9585039695647232</t>
  </si>
  <si>
    <t>0.9472189635629114</t>
  </si>
  <si>
    <t>2.1217121218509813</t>
  </si>
  <si>
    <t>0.6989032824853973</t>
  </si>
  <si>
    <t>0.5056173026222167</t>
  </si>
  <si>
    <t>0.5414279245406292</t>
  </si>
  <si>
    <t>0.6310351302801911</t>
  </si>
  <si>
    <t>0.9016904203890086</t>
  </si>
  <si>
    <t>0.7011763040135833</t>
  </si>
  <si>
    <t>1.083276303214677</t>
  </si>
  <si>
    <t>0.6108859133832131</t>
  </si>
  <si>
    <t>0.6793411513659688</t>
  </si>
  <si>
    <t>1.2514054649962216</t>
  </si>
  <si>
    <t>0.646685955766025</t>
  </si>
  <si>
    <t>0.514833095624392</t>
  </si>
  <si>
    <t>0.39194957009557774</t>
  </si>
  <si>
    <t>1.255560098667708</t>
  </si>
  <si>
    <t>0.7723217462586011</t>
  </si>
  <si>
    <t>0.8109926830060736</t>
  </si>
  <si>
    <t>1.21830776326205</t>
  </si>
  <si>
    <t>0.7164801170517738</t>
  </si>
  <si>
    <t>1.1599694615545102</t>
  </si>
  <si>
    <t>1.0064435296088619</t>
  </si>
  <si>
    <t>0.9528205934794645</t>
  </si>
  <si>
    <t>1.091400469989259</t>
  </si>
  <si>
    <t>1.4920073687524644</t>
  </si>
  <si>
    <t>0.6748151334085437</t>
  </si>
  <si>
    <t>0.18187264390050636</t>
  </si>
  <si>
    <t>0.4619652726794608</t>
  </si>
  <si>
    <t>0.5198921354826012</t>
  </si>
  <si>
    <t>0.7854129857619251</t>
  </si>
  <si>
    <t>0.5724643789131759</t>
  </si>
  <si>
    <t>0.8123391766732623</t>
  </si>
  <si>
    <t>0.8377169289157242</t>
  </si>
  <si>
    <t>0.5416964776536733</t>
  </si>
  <si>
    <t>1.0555005668581727</t>
  </si>
  <si>
    <t>0.7734102650685278</t>
  </si>
  <si>
    <t>0.28026402682099505</t>
  </si>
  <si>
    <t>0.39439660330867</t>
  </si>
  <si>
    <t>0.8083094221139828</t>
  </si>
  <si>
    <t>1.291506104496085</t>
  </si>
  <si>
    <t>1.1982727210377553</t>
  </si>
  <si>
    <t>0.820084233514108</t>
  </si>
  <si>
    <t>1.3244893776907853</t>
  </si>
  <si>
    <t>0.23504385561397287</t>
  </si>
  <si>
    <t>0.5705516966324512</t>
  </si>
  <si>
    <t>0.5357634170219681</t>
  </si>
  <si>
    <t>0.41450450410509593</t>
  </si>
  <si>
    <t>0.6782678026311474</t>
  </si>
  <si>
    <t>1.104200936750195</t>
  </si>
  <si>
    <t>0.6763249051544772</t>
  </si>
  <si>
    <t>1.6301408874591716</t>
  </si>
  <si>
    <t>0.8773833713179523</t>
  </si>
  <si>
    <t>0.7345493008875672</t>
  </si>
  <si>
    <t>1.1372400975984909</t>
  </si>
  <si>
    <t>0.9857605098557629</t>
  </si>
  <si>
    <t>1.1712998244508632</t>
  </si>
  <si>
    <t>2.2993664710791837</t>
  </si>
  <si>
    <t>0.834336265942015</t>
  </si>
  <si>
    <t>2.0203308793409627</t>
  </si>
  <si>
    <t>1.2232684819526982</t>
  </si>
  <si>
    <t>1.2077095397825894</t>
  </si>
  <si>
    <t>0.7209066027600851</t>
  </si>
  <si>
    <t>0.7104497254601545</t>
  </si>
  <si>
    <t>0.7115275004609978</t>
  </si>
  <si>
    <t>0.9816913566374154</t>
  </si>
  <si>
    <t>1.1932587140506286</t>
  </si>
  <si>
    <t>1.1248032782910211</t>
  </si>
  <si>
    <t>1.3430899508160206</t>
  </si>
  <si>
    <t>1.5373653103238323</t>
  </si>
  <si>
    <t>1.0293655780111604</t>
  </si>
  <si>
    <t>1.015939969716648</t>
  </si>
  <si>
    <t>0.4340914729080741</t>
  </si>
  <si>
    <t>1.5751278888494094</t>
  </si>
  <si>
    <t>1.1070594663908515</t>
  </si>
  <si>
    <t>0.6758359426550554</t>
  </si>
  <si>
    <t>1.2929878059769595</t>
  </si>
  <si>
    <t>0.9248436460310311</t>
  </si>
  <si>
    <t>0.8161881656762143</t>
  </si>
  <si>
    <t>0.9830455080466055</t>
  </si>
  <si>
    <t>1.5441621771002767</t>
  </si>
  <si>
    <t>0.9451621372306083</t>
  </si>
  <si>
    <t>0.9927757681783604</t>
  </si>
  <si>
    <t>1.0107604400201293</t>
  </si>
  <si>
    <t>0.7129090706397381</t>
  </si>
  <si>
    <t>0.571126352796788</t>
  </si>
  <si>
    <t>0.6468189485182714</t>
  </si>
  <si>
    <t>1.796151257667361</t>
  </si>
  <si>
    <t>0.647602244665361</t>
  </si>
  <si>
    <t>1.0939417687249398</t>
  </si>
  <si>
    <t>1.361811498931992</t>
  </si>
  <si>
    <t>0.74150190089612</t>
  </si>
  <si>
    <t>0.8110872972113862</t>
  </si>
  <si>
    <t>0.8629010337252704</t>
  </si>
  <si>
    <t>1.1683245182259554</t>
  </si>
  <si>
    <t>0.7572452605730273</t>
  </si>
  <si>
    <t>0.5019555945177835</t>
  </si>
  <si>
    <t>2.7020913824083785</t>
  </si>
  <si>
    <t>0.41612417216916797</t>
  </si>
  <si>
    <t>0.49165827264868706</t>
  </si>
  <si>
    <t>0.6226621843126522</t>
  </si>
  <si>
    <t>1.4721911412263997</t>
  </si>
  <si>
    <t>0.7793091413058411</t>
  </si>
  <si>
    <t>0.8095303027262648</t>
  </si>
  <si>
    <t>0.7635026576910846</t>
  </si>
  <si>
    <t>1.0586965097276873</t>
  </si>
  <si>
    <t>0.9271456594059344</t>
  </si>
  <si>
    <t>1.542244090825282</t>
  </si>
  <si>
    <t>PLAUR</t>
  </si>
  <si>
    <t>1.1024525769299387</t>
  </si>
  <si>
    <t>0.8992806908129332</t>
  </si>
  <si>
    <t>0.9482001910346478</t>
  </si>
  <si>
    <t>1.4680623901861496</t>
  </si>
  <si>
    <t>0.8744734065238988</t>
  </si>
  <si>
    <t>0.745849606301592</t>
  </si>
  <si>
    <t>0.4258891801247727</t>
  </si>
  <si>
    <t>0.8839998160486235</t>
  </si>
  <si>
    <t>0.5412173835082508</t>
  </si>
  <si>
    <t>0.37157376961277305</t>
  </si>
  <si>
    <t>1.1467835867350773</t>
  </si>
  <si>
    <t>0.7647376541118501</t>
  </si>
  <si>
    <t>0.8406567981611446</t>
  </si>
  <si>
    <t>0.5271992793081416</t>
  </si>
  <si>
    <t>0.7499048908017446</t>
  </si>
  <si>
    <t>0.7372964654673012</t>
  </si>
  <si>
    <t>1.2919656897052494</t>
  </si>
  <si>
    <t>0.556611474551961</t>
  </si>
  <si>
    <t>0.5858073186673003</t>
  </si>
  <si>
    <t>0.8167995827665464</t>
  </si>
  <si>
    <t>0.38341749140073084</t>
  </si>
  <si>
    <t>0.9750751014321919</t>
  </si>
  <si>
    <t>0.5775970219077826</t>
  </si>
  <si>
    <t>0.7574075797814613</t>
  </si>
  <si>
    <t>0.6361470282135896</t>
  </si>
  <si>
    <t>0.41285669303774414</t>
  </si>
  <si>
    <t>1.0762052063651217</t>
  </si>
  <si>
    <t>0.45548225143795945</t>
  </si>
  <si>
    <t>0.9536734054385722</t>
  </si>
  <si>
    <t>1.4746003809579424</t>
  </si>
  <si>
    <t>0.6810073714779841</t>
  </si>
  <si>
    <t>0.5745078998801061</t>
  </si>
  <si>
    <t>0.890170291539818</t>
  </si>
  <si>
    <t>0.8053352588804594</t>
  </si>
  <si>
    <t>0.7364959577850037</t>
  </si>
  <si>
    <t>0.7403557644174464</t>
  </si>
  <si>
    <t>0.6888647868829471</t>
  </si>
  <si>
    <t>0.8484479267978526</t>
  </si>
  <si>
    <t>0.5934292242793471</t>
  </si>
  <si>
    <t>1.0307182295406552</t>
  </si>
  <si>
    <t>0.6479367233855726</t>
  </si>
  <si>
    <t>0.5770756554210641</t>
  </si>
  <si>
    <t>0.5562160888983728</t>
  </si>
  <si>
    <t>1.141123465201774</t>
  </si>
  <si>
    <t>0.7645262604483113</t>
  </si>
  <si>
    <t>0.7293442057623373</t>
  </si>
  <si>
    <t>0.6455982623634152</t>
  </si>
  <si>
    <t>0.688897038236692</t>
  </si>
  <si>
    <t>0.70396330435689</t>
  </si>
  <si>
    <t>0.673864522682323</t>
  </si>
  <si>
    <t>0.7326723784757451</t>
  </si>
  <si>
    <t>0.9411083381467883</t>
  </si>
  <si>
    <t>1.2036146531795648</t>
  </si>
  <si>
    <t>0.7789393985376506</t>
  </si>
  <si>
    <t>0.3302878302792612</t>
  </si>
  <si>
    <t>0.6140027123033068</t>
  </si>
  <si>
    <t>1.098278299838592</t>
  </si>
  <si>
    <t>0.99479387047026</t>
  </si>
  <si>
    <t>0.7029554328276376</t>
  </si>
  <si>
    <t>1.1322506069737437</t>
  </si>
  <si>
    <t>1.080817341786817</t>
  </si>
  <si>
    <t>0.559058556494041</t>
  </si>
  <si>
    <t>0.8939307624115304</t>
  </si>
  <si>
    <t>0.7483369162555772</t>
  </si>
  <si>
    <t>0.4177332894661765</t>
  </si>
  <si>
    <t>0.44309911912536626</t>
  </si>
  <si>
    <t>0.7897088704212992</t>
  </si>
  <si>
    <t>2.3144408268170777</t>
  </si>
  <si>
    <t>0.8380724459511879</t>
  </si>
  <si>
    <t>0.6293906698760242</t>
  </si>
  <si>
    <t>1.1340937062709513</t>
  </si>
  <si>
    <t>0.4490225318468434</t>
  </si>
  <si>
    <t>0.3505740452855024</t>
  </si>
  <si>
    <t>0.704408887880763</t>
  </si>
  <si>
    <t>0.4101091678799078</t>
  </si>
  <si>
    <t>0.6249698439987348</t>
  </si>
  <si>
    <t>1.0968464706760968</t>
  </si>
  <si>
    <t>0.6581694607737092</t>
  </si>
  <si>
    <t>0.5978860366207278</t>
  </si>
  <si>
    <t>0.5570479579509682</t>
  </si>
  <si>
    <t>0.572004723555993</t>
  </si>
  <si>
    <t>0.8437159784357617</t>
  </si>
  <si>
    <t>1.2961048348741064</t>
  </si>
  <si>
    <t>1.2382208036416622</t>
  </si>
  <si>
    <t>1.3001043542246455</t>
  </si>
  <si>
    <t>0.9700863172397102</t>
  </si>
  <si>
    <t>1.0499601729027044</t>
  </si>
  <si>
    <t>0.8215421285462506</t>
  </si>
  <si>
    <t>0.9873649681613569</t>
  </si>
  <si>
    <t>0.753267708550971</t>
  </si>
  <si>
    <t>1.3469444546456297</t>
  </si>
  <si>
    <t>0.6408107341866379</t>
  </si>
  <si>
    <t>0.9078803011891374</t>
  </si>
  <si>
    <t>0.8883384115934279</t>
  </si>
  <si>
    <t>0.6659370691701005</t>
  </si>
  <si>
    <t>1.4475393748587428</t>
  </si>
  <si>
    <t>0.9752113547898809</t>
  </si>
  <si>
    <t>1.3957560433249085</t>
  </si>
  <si>
    <t>0.6206020721311621</t>
  </si>
  <si>
    <t>0.47589093461077864</t>
  </si>
  <si>
    <t>0.9736384235362833</t>
  </si>
  <si>
    <t>0.8096315005643023</t>
  </si>
  <si>
    <t>0.6005283558777672</t>
  </si>
  <si>
    <t>0.8088505641201676</t>
  </si>
  <si>
    <t>0.835071559801772</t>
  </si>
  <si>
    <t>0.921782792025296</t>
  </si>
  <si>
    <t>0.7768250147401516</t>
  </si>
  <si>
    <t>0.7948232370627849</t>
  </si>
  <si>
    <t>1.1201733309654638</t>
  </si>
  <si>
    <t>1.6440055496115829</t>
  </si>
  <si>
    <t>1.3480921258180258</t>
  </si>
  <si>
    <t>1.154880495841363</t>
  </si>
  <si>
    <t>0.5197353190554</t>
  </si>
  <si>
    <t>0.58840647796328</t>
  </si>
  <si>
    <t>0.9651829177043519</t>
  </si>
  <si>
    <t>0.4430358400246155</t>
  </si>
  <si>
    <t>0.8632847929461777</t>
  </si>
  <si>
    <t>0.896767106772067</t>
  </si>
  <si>
    <t>1.5742602552190204</t>
  </si>
  <si>
    <t>1.5501806147957904</t>
  </si>
  <si>
    <t>0.8236799484017414</t>
  </si>
  <si>
    <t>1.3295248975068015</t>
  </si>
  <si>
    <t>0.8171716997796059</t>
  </si>
  <si>
    <t>0.7054692912682509</t>
  </si>
  <si>
    <t>2.5938539528880185</t>
  </si>
  <si>
    <t>0.498043265162028</t>
  </si>
  <si>
    <t>0.42973243480454104</t>
  </si>
  <si>
    <t>0.49866705780732373</t>
  </si>
  <si>
    <t>1.120656138616315</t>
  </si>
  <si>
    <t>0.8159185655663727</t>
  </si>
  <si>
    <t>0.43109953908483634</t>
  </si>
  <si>
    <t>0.6624806426430201</t>
  </si>
  <si>
    <t>0.5866742016241814</t>
  </si>
  <si>
    <t>1.136281279605025</t>
  </si>
  <si>
    <t>1.0882120641137951</t>
  </si>
  <si>
    <t>PLBD1</t>
  </si>
  <si>
    <t>0.4961963153188446</t>
  </si>
  <si>
    <t>0.7949183971960735</t>
  </si>
  <si>
    <t>0.5181054121604737</t>
  </si>
  <si>
    <t>0.3844591921432861</t>
  </si>
  <si>
    <t>0.8274770571609856</t>
  </si>
  <si>
    <t>1.0865380006875474</t>
  </si>
  <si>
    <t>0.3648239447893934</t>
  </si>
  <si>
    <t>0.7234465392812499</t>
  </si>
  <si>
    <t>0.6767646922198371</t>
  </si>
  <si>
    <t>0.4610535856617578</t>
  </si>
  <si>
    <t>0.37678914316705525</t>
  </si>
  <si>
    <t>0.2249685097280072</t>
  </si>
  <si>
    <t>0.6510700435940919</t>
  </si>
  <si>
    <t>1.890741566578619</t>
  </si>
  <si>
    <t>0.8313085356293852</t>
  </si>
  <si>
    <t>0.9635181034382476</t>
  </si>
  <si>
    <t>0.35732175771122215</t>
  </si>
  <si>
    <t>0.6111976033996448</t>
  </si>
  <si>
    <t>0.5346146825260099</t>
  </si>
  <si>
    <t>0.6227535867513394</t>
  </si>
  <si>
    <t>1.023987855911846</t>
  </si>
  <si>
    <t>0.5518734309192407</t>
  </si>
  <si>
    <t>1.6350150080737114</t>
  </si>
  <si>
    <t>0.34155813646174377</t>
  </si>
  <si>
    <t>0.3479816281693668</t>
  </si>
  <si>
    <t>0.6955632570231904</t>
  </si>
  <si>
    <t>0.8857369635567987</t>
  </si>
  <si>
    <t>0.9626847751792529</t>
  </si>
  <si>
    <t>0.49088553519886474</t>
  </si>
  <si>
    <t>1.3705690200076541</t>
  </si>
  <si>
    <t>0.7814504585987193</t>
  </si>
  <si>
    <t>3.686221732963377</t>
  </si>
  <si>
    <t>0.6082682087925682</t>
  </si>
  <si>
    <t>0.7607500382294867</t>
  </si>
  <si>
    <t>0.5740446632402634</t>
  </si>
  <si>
    <t>0.8504362601563475</t>
  </si>
  <si>
    <t>0.7824384808682157</t>
  </si>
  <si>
    <t>0.639981086562475</t>
  </si>
  <si>
    <t>0.42578333134448737</t>
  </si>
  <si>
    <t>0.913744764726168</t>
  </si>
  <si>
    <t>0.5218372162259429</t>
  </si>
  <si>
    <t>0.6439380276214981</t>
  </si>
  <si>
    <t>0.6519884417794624</t>
  </si>
  <si>
    <t>0.6460050643964309</t>
  </si>
  <si>
    <t>0.7586697962692691</t>
  </si>
  <si>
    <t>1.0848290924696993</t>
  </si>
  <si>
    <t>1.2780165960900307</t>
  </si>
  <si>
    <t>0.5599398609549847</t>
  </si>
  <si>
    <t>1.0070801420813267</t>
  </si>
  <si>
    <t>0.5662683866120468</t>
  </si>
  <si>
    <t>0.6877672025328734</t>
  </si>
  <si>
    <t>2.1535728973554313</t>
  </si>
  <si>
    <t>1.9253870565092845</t>
  </si>
  <si>
    <t>0.723275596847053</t>
  </si>
  <si>
    <t>0.514649595934791</t>
  </si>
  <si>
    <t>0.6712626777050076</t>
  </si>
  <si>
    <t>2.8609158851324774</t>
  </si>
  <si>
    <t>0.5006004203206679</t>
  </si>
  <si>
    <t>1.206726093745039</t>
  </si>
  <si>
    <t>0.960473200222313</t>
  </si>
  <si>
    <t>1.5892692960480113</t>
  </si>
  <si>
    <t>0.41811007129233624</t>
  </si>
  <si>
    <t>1.145659304445678</t>
  </si>
  <si>
    <t>0.938440276084174</t>
  </si>
  <si>
    <t>0.5646038196863069</t>
  </si>
  <si>
    <t>1.2104999450865785</t>
  </si>
  <si>
    <t>0.5728903486242909</t>
  </si>
  <si>
    <t>3.4689692000724244</t>
  </si>
  <si>
    <t>0.5404257238939362</t>
  </si>
  <si>
    <t>0.8670303899627368</t>
  </si>
  <si>
    <t>0.6131453383611581</t>
  </si>
  <si>
    <t>0.4757103449026098</t>
  </si>
  <si>
    <t>0.6875781562966802</t>
  </si>
  <si>
    <t>2.0417269479716382</t>
  </si>
  <si>
    <t>1.8254679042101025</t>
  </si>
  <si>
    <t>0.9311159155028367</t>
  </si>
  <si>
    <t>1.7030166152008568</t>
  </si>
  <si>
    <t>1.2597156774865714</t>
  </si>
  <si>
    <t>1.1417375625875594</t>
  </si>
  <si>
    <t>0.8493376729071466</t>
  </si>
  <si>
    <t>0.5675837651932925</t>
  </si>
  <si>
    <t>1.1537803646300977</t>
  </si>
  <si>
    <t>1.0972165795793203</t>
  </si>
  <si>
    <t>1.4157452633766585</t>
  </si>
  <si>
    <t>0.99554264750996</t>
  </si>
  <si>
    <t>2.218421895021973</t>
  </si>
  <si>
    <t>1.2633231264259543</t>
  </si>
  <si>
    <t>0.6117229432930762</t>
  </si>
  <si>
    <t>1.1386483293655674</t>
  </si>
  <si>
    <t>0.6733256571969108</t>
  </si>
  <si>
    <t>2.253397731354847</t>
  </si>
  <si>
    <t>0.45869511191893</t>
  </si>
  <si>
    <t>0.8922831288521962</t>
  </si>
  <si>
    <t>1.1124316898674727</t>
  </si>
  <si>
    <t>0.708077465370555</t>
  </si>
  <si>
    <t>0.7794347511628062</t>
  </si>
  <si>
    <t>1.3426099357391945</t>
  </si>
  <si>
    <t>1.5095796373726234</t>
  </si>
  <si>
    <t>1.431679124476054</t>
  </si>
  <si>
    <t>0.7245724378030182</t>
  </si>
  <si>
    <t>1.0596437410175295</t>
  </si>
  <si>
    <t>0.6130191813917496</t>
  </si>
  <si>
    <t>0.6327515906291706</t>
  </si>
  <si>
    <t>0.6640236455037144</t>
  </si>
  <si>
    <t>0.5570359818059555</t>
  </si>
  <si>
    <t>2.366373683158817</t>
  </si>
  <si>
    <t>0.42312321399558533</t>
  </si>
  <si>
    <t>0.6458533924593198</t>
  </si>
  <si>
    <t>0.4966877814109093</t>
  </si>
  <si>
    <t>1.1213084105056363</t>
  </si>
  <si>
    <t>0.6903994256720866</t>
  </si>
  <si>
    <t>1.5802450074425671</t>
  </si>
  <si>
    <t>1.8894171827458475</t>
  </si>
  <si>
    <t>0.44562281909167756</t>
  </si>
  <si>
    <t>0.8782301393101545</t>
  </si>
  <si>
    <t>0.5727658529755015</t>
  </si>
  <si>
    <t>1.1618907849190068</t>
  </si>
  <si>
    <t>1.0878345946011043</t>
  </si>
  <si>
    <t>0.9439499818512672</t>
  </si>
  <si>
    <t>1.4244486433957677</t>
  </si>
  <si>
    <t>3.0414614278045273</t>
  </si>
  <si>
    <t>0.9071213068725895</t>
  </si>
  <si>
    <t>0.8255179552225085</t>
  </si>
  <si>
    <t>0.8134065393549857</t>
  </si>
  <si>
    <t>1.3872894712837578</t>
  </si>
  <si>
    <t>1.1788748367908024</t>
  </si>
  <si>
    <t>0.5430315835396565</t>
  </si>
  <si>
    <t>0.5673558564078491</t>
  </si>
  <si>
    <t>2.2990089016377153</t>
  </si>
  <si>
    <t>0.419335214448045</t>
  </si>
  <si>
    <t>0.4814244129818961</t>
  </si>
  <si>
    <t>0.8964301657896576</t>
  </si>
  <si>
    <t>3.1033673612390733</t>
  </si>
  <si>
    <t>2.1491149683866526</t>
  </si>
  <si>
    <t>0.6336849367130287</t>
  </si>
  <si>
    <t>PLBD2</t>
  </si>
  <si>
    <t>0.8865169407657645</t>
  </si>
  <si>
    <t>1.3602465333867508</t>
  </si>
  <si>
    <t>0.8483155118713895</t>
  </si>
  <si>
    <t>1.0171239041122966</t>
  </si>
  <si>
    <t>1.0222329383670545</t>
  </si>
  <si>
    <t>1.044489855117718</t>
  </si>
  <si>
    <t>0.7283764412663817</t>
  </si>
  <si>
    <t>1.0530656111854355</t>
  </si>
  <si>
    <t>0.6178940075447165</t>
  </si>
  <si>
    <t>0.7099468502801549</t>
  </si>
  <si>
    <t>0.7935116954825517</t>
  </si>
  <si>
    <t>1.2943244308377035</t>
  </si>
  <si>
    <t>1.4393654772910118</t>
  </si>
  <si>
    <t>0.8068929879786398</t>
  </si>
  <si>
    <t>0.8272863154184712</t>
  </si>
  <si>
    <t>0.8550965192832246</t>
  </si>
  <si>
    <t>1.419827730500699</t>
  </si>
  <si>
    <t>0.5295606712746319</t>
  </si>
  <si>
    <t>0.7999095120319681</t>
  </si>
  <si>
    <t>0.6231712714373129</t>
  </si>
  <si>
    <t>0.477750319136073</t>
  </si>
  <si>
    <t>0.6135504618029098</t>
  </si>
  <si>
    <t>0.8611014554659604</t>
  </si>
  <si>
    <t>0.9486073916997106</t>
  </si>
  <si>
    <t>0.6204874827997405</t>
  </si>
  <si>
    <t>1.3812101572369488</t>
  </si>
  <si>
    <t>0.8347478158777665</t>
  </si>
  <si>
    <t>0.8326399329422083</t>
  </si>
  <si>
    <t>1.1621580716040352</t>
  </si>
  <si>
    <t>0.8078379523207266</t>
  </si>
  <si>
    <t>1.3172850473023776</t>
  </si>
  <si>
    <t>0.934568517071567</t>
  </si>
  <si>
    <t>1.0622746019209552</t>
  </si>
  <si>
    <t>0.7474499564059808</t>
  </si>
  <si>
    <t>1.1604466061698746</t>
  </si>
  <si>
    <t>0.5804710621051999</t>
  </si>
  <si>
    <t>0.763336822646574</t>
  </si>
  <si>
    <t>0.7178662305456447</t>
  </si>
  <si>
    <t>0.8334549476933355</t>
  </si>
  <si>
    <t>0.7245001620163596</t>
  </si>
  <si>
    <t>0.7722074061396915</t>
  </si>
  <si>
    <t>0.5330453705199658</t>
  </si>
  <si>
    <t>0.9109398304844912</t>
  </si>
  <si>
    <t>0.8225223940676601</t>
  </si>
  <si>
    <t>0.8301209791913506</t>
  </si>
  <si>
    <t>1.2072351975154068</t>
  </si>
  <si>
    <t>1.1347517836247982</t>
  </si>
  <si>
    <t>0.679231141823529</t>
  </si>
  <si>
    <t>1.120281157707876</t>
  </si>
  <si>
    <t>0.8311673971500394</t>
  </si>
  <si>
    <t>1.1177029265043739</t>
  </si>
  <si>
    <t>1.7650302949313195</t>
  </si>
  <si>
    <t>1.1481852643838932</t>
  </si>
  <si>
    <t>0.9234301871767863</t>
  </si>
  <si>
    <t>0.33982702067287485</t>
  </si>
  <si>
    <t>0.9624204319820087</t>
  </si>
  <si>
    <t>0.9450821226958269</t>
  </si>
  <si>
    <t>1.330305186565041</t>
  </si>
  <si>
    <t>0.7631484121609108</t>
  </si>
  <si>
    <t>0.4910418186192345</t>
  </si>
  <si>
    <t>0.7889347870112541</t>
  </si>
  <si>
    <t>0.6251070837626936</t>
  </si>
  <si>
    <t>0.8942450449318542</t>
  </si>
  <si>
    <t>1.6092200925313946</t>
  </si>
  <si>
    <t>0.30057524553033615</t>
  </si>
  <si>
    <t>0.9610571111796103</t>
  </si>
  <si>
    <t>0.8109513348849887</t>
  </si>
  <si>
    <t>1.093873593886782</t>
  </si>
  <si>
    <t>0.8747093644182092</t>
  </si>
  <si>
    <t>1.1859550422866716</t>
  </si>
  <si>
    <t>0.9689789088705103</t>
  </si>
  <si>
    <t>0.6564974290749683</t>
  </si>
  <si>
    <t>0.5905870322964389</t>
  </si>
  <si>
    <t>1.7784023487185747</t>
  </si>
  <si>
    <t>0.6959544523527005</t>
  </si>
  <si>
    <t>0.979060960855944</t>
  </si>
  <si>
    <t>0.9552872632449851</t>
  </si>
  <si>
    <t>1.3248022138741284</t>
  </si>
  <si>
    <t>0.6450852237236757</t>
  </si>
  <si>
    <t>0.6922577898500522</t>
  </si>
  <si>
    <t>0.9321081695913905</t>
  </si>
  <si>
    <t>0.6937421554119748</t>
  </si>
  <si>
    <t>1.2340168764043493</t>
  </si>
  <si>
    <t>0.8838744462152827</t>
  </si>
  <si>
    <t>1.191405782045001</t>
  </si>
  <si>
    <t>0.8606280850595371</t>
  </si>
  <si>
    <t>1.3744102796133353</t>
  </si>
  <si>
    <t>0.9944550666936642</t>
  </si>
  <si>
    <t>1.335616301431674</t>
  </si>
  <si>
    <t>0.8905592148578159</t>
  </si>
  <si>
    <t>0.9616407027258381</t>
  </si>
  <si>
    <t>0.8896472467584615</t>
  </si>
  <si>
    <t>0.9605822855099774</t>
  </si>
  <si>
    <t>1.0392690747423898</t>
  </si>
  <si>
    <t>1.1072817288901522</t>
  </si>
  <si>
    <t>0.5836394118486302</t>
  </si>
  <si>
    <t>0.9305756358542336</t>
  </si>
  <si>
    <t>1.1889505138600907</t>
  </si>
  <si>
    <t>0.6924638229711555</t>
  </si>
  <si>
    <t>0.6208606195214587</t>
  </si>
  <si>
    <t>0.8575383128464402</t>
  </si>
  <si>
    <t>1.025006268663522</t>
  </si>
  <si>
    <t>0.8354255152333426</t>
  </si>
  <si>
    <t>0.8879447997405451</t>
  </si>
  <si>
    <t>0.7866203600990098</t>
  </si>
  <si>
    <t>0.8228337985022635</t>
  </si>
  <si>
    <t>1.0995408152219692</t>
  </si>
  <si>
    <t>0.8458438555792372</t>
  </si>
  <si>
    <t>0.9884848767910132</t>
  </si>
  <si>
    <t>0.8847848727557555</t>
  </si>
  <si>
    <t>0.7160600638621534</t>
  </si>
  <si>
    <t>0.7459564246089816</t>
  </si>
  <si>
    <t>0.8429153749706483</t>
  </si>
  <si>
    <t>0.6167445729182844</t>
  </si>
  <si>
    <t>1.1582661411294166</t>
  </si>
  <si>
    <t>1.1759139160802274</t>
  </si>
  <si>
    <t>1.0256069023762555</t>
  </si>
  <si>
    <t>0.7041347294491574</t>
  </si>
  <si>
    <t>0.7220186667123248</t>
  </si>
  <si>
    <t>1.0872629535914957</t>
  </si>
  <si>
    <t>1.1554561578181926</t>
  </si>
  <si>
    <t>1.0113007896798878</t>
  </si>
  <si>
    <t>0.42142285168007176</t>
  </si>
  <si>
    <t>0.7579932131822051</t>
  </si>
  <si>
    <t>0.881981106404067</t>
  </si>
  <si>
    <t>0.9181292641247676</t>
  </si>
  <si>
    <t>0.872245062464629</t>
  </si>
  <si>
    <t>0.7964565959822649</t>
  </si>
  <si>
    <t>1.7620478425679293</t>
  </si>
  <si>
    <t>0.9101412415190615</t>
  </si>
  <si>
    <t>0.7213698173989268</t>
  </si>
  <si>
    <t>0.9302462781249166</t>
  </si>
  <si>
    <t>1.3911555007426541</t>
  </si>
  <si>
    <t>0.9847252620801789</t>
  </si>
  <si>
    <t>1.1198414880043734</t>
  </si>
  <si>
    <t>PLCB1</t>
  </si>
  <si>
    <t>0.9161865907341034</t>
  </si>
  <si>
    <t>1.2138318277221112</t>
  </si>
  <si>
    <t>0.5182947069433821</t>
  </si>
  <si>
    <t>0.7247282831720169</t>
  </si>
  <si>
    <t>0.5629980741844798</t>
  </si>
  <si>
    <t>0.6445360783674078</t>
  </si>
  <si>
    <t>0.4488106463006575</t>
  </si>
  <si>
    <t>2.0633980998648678</t>
  </si>
  <si>
    <t>0.5259171902726042</t>
  </si>
  <si>
    <t>0.9179750031213512</t>
  </si>
  <si>
    <t>0.6601942228251427</t>
  </si>
  <si>
    <t>1.717087995890377</t>
  </si>
  <si>
    <t>0.6946856710799064</t>
  </si>
  <si>
    <t>0.6307797137568595</t>
  </si>
  <si>
    <t>0.9433705544302532</t>
  </si>
  <si>
    <t>1.2373801438317074</t>
  </si>
  <si>
    <t>0.6237562178650067</t>
  </si>
  <si>
    <t>0.49051781433075886</t>
  </si>
  <si>
    <t>1.6770405443574143</t>
  </si>
  <si>
    <t>0.5899853497633437</t>
  </si>
  <si>
    <t>1.0880808679638068</t>
  </si>
  <si>
    <t>0.5294914121521362</t>
  </si>
  <si>
    <t>0.5818822026178632</t>
  </si>
  <si>
    <t>1.9090089539534378</t>
  </si>
  <si>
    <t>1.2764150012749835</t>
  </si>
  <si>
    <t>3.522696619551732</t>
  </si>
  <si>
    <t>0.8058282037998797</t>
  </si>
  <si>
    <t>2.338599701496895</t>
  </si>
  <si>
    <t>0.8239537120742514</t>
  </si>
  <si>
    <t>1.3241230500901209</t>
  </si>
  <si>
    <t>0.8940773782796024</t>
  </si>
  <si>
    <t>1.3210493006106543</t>
  </si>
  <si>
    <t>1.0039939009219874</t>
  </si>
  <si>
    <t>0.599756867650415</t>
  </si>
  <si>
    <t>1.6927318344441928</t>
  </si>
  <si>
    <t>0.9529394242414605</t>
  </si>
  <si>
    <t>1.4363341212378506</t>
  </si>
  <si>
    <t>0.7374371217474616</t>
  </si>
  <si>
    <t>0.5565773020090946</t>
  </si>
  <si>
    <t>0.7265574000740788</t>
  </si>
  <si>
    <t>0.9849830957516604</t>
  </si>
  <si>
    <t>0.7944525039821252</t>
  </si>
  <si>
    <t>0.7695694204605704</t>
  </si>
  <si>
    <t>1.397061925538058</t>
  </si>
  <si>
    <t>1.1749039489158417</t>
  </si>
  <si>
    <t>0.928390624365411</t>
  </si>
  <si>
    <t>0.8048445745192996</t>
  </si>
  <si>
    <t>0.733692548248958</t>
  </si>
  <si>
    <t>0.6993799167100291</t>
  </si>
  <si>
    <t>0.5436304732355387</t>
  </si>
  <si>
    <t>1.1685055281397836</t>
  </si>
  <si>
    <t>0.7409094567857655</t>
  </si>
  <si>
    <t>0.8430157233704719</t>
  </si>
  <si>
    <t>1.021501439330088</t>
  </si>
  <si>
    <t>0.9698140393899272</t>
  </si>
  <si>
    <t>0.6176187063781086</t>
  </si>
  <si>
    <t>0.7377349206770508</t>
  </si>
  <si>
    <t>0.47880318905778685</t>
  </si>
  <si>
    <t>0.7261738147762327</t>
  </si>
  <si>
    <t>0.49256857791605047</t>
  </si>
  <si>
    <t>0.510187629722625</t>
  </si>
  <si>
    <t>0.5405335170693003</t>
  </si>
  <si>
    <t>1.5405188141970538</t>
  </si>
  <si>
    <t>1.2048471063055815</t>
  </si>
  <si>
    <t>0.44537775305756144</t>
  </si>
  <si>
    <t>0.4360543018067605</t>
  </si>
  <si>
    <t>0.5411967044028562</t>
  </si>
  <si>
    <t>1.2439909142437295</t>
  </si>
  <si>
    <t>0.5953794281965372</t>
  </si>
  <si>
    <t>0.5841990077150659</t>
  </si>
  <si>
    <t>1.4437829688807655</t>
  </si>
  <si>
    <t>0.7219288703894648</t>
  </si>
  <si>
    <t>1.349001059410759</t>
  </si>
  <si>
    <t>0.6920085745853183</t>
  </si>
  <si>
    <t>0.6146146248776032</t>
  </si>
  <si>
    <t>0.7036560429753753</t>
  </si>
  <si>
    <t>0.7265091552771279</t>
  </si>
  <si>
    <t>0.5814372361695332</t>
  </si>
  <si>
    <t>0.4521812796177866</t>
  </si>
  <si>
    <t>1.624339798449847</t>
  </si>
  <si>
    <t>0.4645062369218362</t>
  </si>
  <si>
    <t>0.9114996319759859</t>
  </si>
  <si>
    <t>0.9599069733099796</t>
  </si>
  <si>
    <t>0.8581282076879858</t>
  </si>
  <si>
    <t>1.2557608915324643</t>
  </si>
  <si>
    <t>1.5476396869076336</t>
  </si>
  <si>
    <t>0.966798522584389</t>
  </si>
  <si>
    <t>0.7515084944264592</t>
  </si>
  <si>
    <t>0.833912924940341</t>
  </si>
  <si>
    <t>0.7218383246979638</t>
  </si>
  <si>
    <t>1.1254338179601278</t>
  </si>
  <si>
    <t>0.6225138302024987</t>
  </si>
  <si>
    <t>1.3949020578169602</t>
  </si>
  <si>
    <t>0.5572410133125614</t>
  </si>
  <si>
    <t>1.7407119410752996</t>
  </si>
  <si>
    <t>1.5649419449937172</t>
  </si>
  <si>
    <t>1.123131010103649</t>
  </si>
  <si>
    <t>0.7572736895175634</t>
  </si>
  <si>
    <t>0.6336187800963059</t>
  </si>
  <si>
    <t>0.4934475368018313</t>
  </si>
  <si>
    <t>0.5856940925905286</t>
  </si>
  <si>
    <t>0.6100610189072604</t>
  </si>
  <si>
    <t>0.5996040926090219</t>
  </si>
  <si>
    <t>0.6739819692110401</t>
  </si>
  <si>
    <t>0.6342937956896114</t>
  </si>
  <si>
    <t>1.509660095833706</t>
  </si>
  <si>
    <t>0.5233909095825618</t>
  </si>
  <si>
    <t>0.730238007207378</t>
  </si>
  <si>
    <t>0.5192113080250447</t>
  </si>
  <si>
    <t>0.6927121675189698</t>
  </si>
  <si>
    <t>0.6344291039398554</t>
  </si>
  <si>
    <t>0.42136401481020486</t>
  </si>
  <si>
    <t>0.9610654860872733</t>
  </si>
  <si>
    <t>0.6309016952099495</t>
  </si>
  <si>
    <t>0.6978284870114354</t>
  </si>
  <si>
    <t>0.7532171153217244</t>
  </si>
  <si>
    <t>1.339086273775489</t>
  </si>
  <si>
    <t>0.8210344121800116</t>
  </si>
  <si>
    <t>0.8857863299119227</t>
  </si>
  <si>
    <t>1.0930412545203658</t>
  </si>
  <si>
    <t>0.7270091686388324</t>
  </si>
  <si>
    <t>0.6427262812917584</t>
  </si>
  <si>
    <t>0.7124845386554745</t>
  </si>
  <si>
    <t>1.1045035948879272</t>
  </si>
  <si>
    <t>1.4690988874850346</t>
  </si>
  <si>
    <t>0.5518083290768857</t>
  </si>
  <si>
    <t>1.3463040126105956</t>
  </si>
  <si>
    <t>0.950694746793155</t>
  </si>
  <si>
    <t>0.7668656840724208</t>
  </si>
  <si>
    <t>1.0436653934846614</t>
  </si>
  <si>
    <t>1.35308499424051</t>
  </si>
  <si>
    <t>0.773472112943219</t>
  </si>
  <si>
    <t>2.3660867162481134</t>
  </si>
  <si>
    <t>1.5237665379395364</t>
  </si>
  <si>
    <t>1.3940429770963114</t>
  </si>
  <si>
    <t>PLCB2</t>
  </si>
  <si>
    <t>0.9131062070305951</t>
  </si>
  <si>
    <t>1.3313022502746235</t>
  </si>
  <si>
    <t>0.8825947741681466</t>
  </si>
  <si>
    <t>1.8408579675932344</t>
  </si>
  <si>
    <t>0.8079450371847131</t>
  </si>
  <si>
    <t>1.0341856375215857</t>
  </si>
  <si>
    <t>0.5345793532005496</t>
  </si>
  <si>
    <t>0.8811334762288913</t>
  </si>
  <si>
    <t>0.9528187044438269</t>
  </si>
  <si>
    <t>0.46965619001033987</t>
  </si>
  <si>
    <t>0.6174795073051259</t>
  </si>
  <si>
    <t>0.6914583608387344</t>
  </si>
  <si>
    <t>0.8996146624502216</t>
  </si>
  <si>
    <t>0.6207574911458389</t>
  </si>
  <si>
    <t>0.8005615602258714</t>
  </si>
  <si>
    <t>0.8394510055209903</t>
  </si>
  <si>
    <t>0.5569844044949948</t>
  </si>
  <si>
    <t>0.6516303356585398</t>
  </si>
  <si>
    <t>0.5632807074124777</t>
  </si>
  <si>
    <t>0.8770318985449802</t>
  </si>
  <si>
    <t>0.3935437255411937</t>
  </si>
  <si>
    <t>0.9688390210292851</t>
  </si>
  <si>
    <t>0.7512374345754348</t>
  </si>
  <si>
    <t>0.6986007859207237</t>
  </si>
  <si>
    <t>0.864298993771529</t>
  </si>
  <si>
    <t>0.692038762701365</t>
  </si>
  <si>
    <t>1.4284027924926948</t>
  </si>
  <si>
    <t>1.2872533662116197</t>
  </si>
  <si>
    <t>0.764412883690362</t>
  </si>
  <si>
    <t>1.0214571730230628</t>
  </si>
  <si>
    <t>1.3711024185288263</t>
  </si>
  <si>
    <t>0.799972531297911</t>
  </si>
  <si>
    <t>0.9583036495388568</t>
  </si>
  <si>
    <t>0.7755415727457227</t>
  </si>
  <si>
    <t>0.86590386596349</t>
  </si>
  <si>
    <t>0.8505994145930157</t>
  </si>
  <si>
    <t>0.771529487302142</t>
  </si>
  <si>
    <t>1.2736336718249452</t>
  </si>
  <si>
    <t>0.6993021916042418</t>
  </si>
  <si>
    <t>0.6827060584649083</t>
  </si>
  <si>
    <t>0.7784405026747027</t>
  </si>
  <si>
    <t>0.6136713155480022</t>
  </si>
  <si>
    <t>0.5526950309357765</t>
  </si>
  <si>
    <t>0.9775448605585372</t>
  </si>
  <si>
    <t>0.7805110033323184</t>
  </si>
  <si>
    <t>1.609527958963041</t>
  </si>
  <si>
    <t>0.8872843293354937</t>
  </si>
  <si>
    <t>0.6465122632803834</t>
  </si>
  <si>
    <t>1.7606972765794373</t>
  </si>
  <si>
    <t>0.698884661327223</t>
  </si>
  <si>
    <t>1.096900571394447</t>
  </si>
  <si>
    <t>0.7916361032140461</t>
  </si>
  <si>
    <t>0.9852000224168331</t>
  </si>
  <si>
    <t>1.1696132763908742</t>
  </si>
  <si>
    <t>0.5508682197128569</t>
  </si>
  <si>
    <t>1.3297736355798953</t>
  </si>
  <si>
    <t>1.2761346524347013</t>
  </si>
  <si>
    <t>0.850649679913961</t>
  </si>
  <si>
    <t>1.1475267808912668</t>
  </si>
  <si>
    <t>0.7130488703696176</t>
  </si>
  <si>
    <t>0.8443737669380091</t>
  </si>
  <si>
    <t>0.6349141755333404</t>
  </si>
  <si>
    <t>1.0481317352508277</t>
  </si>
  <si>
    <t>0.9917771759268363</t>
  </si>
  <si>
    <t>0.5304541931372493</t>
  </si>
  <si>
    <t>0.6898318238955465</t>
  </si>
  <si>
    <t>0.8410167241395331</t>
  </si>
  <si>
    <t>1.2499638139334135</t>
  </si>
  <si>
    <t>0.7674179886717754</t>
  </si>
  <si>
    <t>1.0863958357685968</t>
  </si>
  <si>
    <t>0.8592054140658946</t>
  </si>
  <si>
    <t>0.5920716221867103</t>
  </si>
  <si>
    <t>0.45688218219465543</t>
  </si>
  <si>
    <t>0.9023468901856525</t>
  </si>
  <si>
    <t>0.6707912612502896</t>
  </si>
  <si>
    <t>0.7129154943518206</t>
  </si>
  <si>
    <t>1.0315688911193952</t>
  </si>
  <si>
    <t>0.9479060287954117</t>
  </si>
  <si>
    <t>1.1992758154157843</t>
  </si>
  <si>
    <t>0.8194353661217684</t>
  </si>
  <si>
    <t>0.7824205455007741</t>
  </si>
  <si>
    <t>1.0588686500525788</t>
  </si>
  <si>
    <t>1.8008371522979905</t>
  </si>
  <si>
    <t>1.0839269901854451</t>
  </si>
  <si>
    <t>1.5791717202166888</t>
  </si>
  <si>
    <t>0.5613621338168965</t>
  </si>
  <si>
    <t>1.2091388894444615</t>
  </si>
  <si>
    <t>0.8524119081697479</t>
  </si>
  <si>
    <t>1.2336175914987684</t>
  </si>
  <si>
    <t>0.8946999108849651</t>
  </si>
  <si>
    <t>1.294569333429016</t>
  </si>
  <si>
    <t>0.8266094336817656</t>
  </si>
  <si>
    <t>0.8977239653323992</t>
  </si>
  <si>
    <t>0.9858254453768319</t>
  </si>
  <si>
    <t>0.8047628829920153</t>
  </si>
  <si>
    <t>0.8715370949698902</t>
  </si>
  <si>
    <t>0.8561096807161129</t>
  </si>
  <si>
    <t>1.0484291311821639</t>
  </si>
  <si>
    <t>0.7895009080797966</t>
  </si>
  <si>
    <t>0.5941040524520589</t>
  </si>
  <si>
    <t>0.762029777237378</t>
  </si>
  <si>
    <t>0.8671258205434855</t>
  </si>
  <si>
    <t>0.809325759703504</t>
  </si>
  <si>
    <t>0.8466734020667184</t>
  </si>
  <si>
    <t>0.8248703303999406</t>
  </si>
  <si>
    <t>0.5239316369044383</t>
  </si>
  <si>
    <t>0.6872738461507254</t>
  </si>
  <si>
    <t>0.8569344128849826</t>
  </si>
  <si>
    <t>0.7322178570754707</t>
  </si>
  <si>
    <t>1.1818226156904856</t>
  </si>
  <si>
    <t>0.6597308964158105</t>
  </si>
  <si>
    <t>1.0221833204596207</t>
  </si>
  <si>
    <t>0.8248834822490573</t>
  </si>
  <si>
    <t>0.6748875868850618</t>
  </si>
  <si>
    <t>1.1266481534989872</t>
  </si>
  <si>
    <t>0.7236255300309317</t>
  </si>
  <si>
    <t>1.1018073536353512</t>
  </si>
  <si>
    <t>0.7076925316408775</t>
  </si>
  <si>
    <t>0.9318016671898558</t>
  </si>
  <si>
    <t>1.4878104341285876</t>
  </si>
  <si>
    <t>1.1754662099533726</t>
  </si>
  <si>
    <t>1.4653087267636984</t>
  </si>
  <si>
    <t>0.5436112512430281</t>
  </si>
  <si>
    <t>0.9015603144980809</t>
  </si>
  <si>
    <t>1.0757459008495192</t>
  </si>
  <si>
    <t>0.6377389779792267</t>
  </si>
  <si>
    <t>0.6021944397565141</t>
  </si>
  <si>
    <t>0.9253188900228608</t>
  </si>
  <si>
    <t>1.058804298019946</t>
  </si>
  <si>
    <t>0.7790538756429807</t>
  </si>
  <si>
    <t>0.8746727853871044</t>
  </si>
  <si>
    <t>0.9027299311519014</t>
  </si>
  <si>
    <t>1.005551330283971</t>
  </si>
  <si>
    <t>0.6377375335577616</t>
  </si>
  <si>
    <t>0.8080270063049867</t>
  </si>
  <si>
    <t>PLCB3</t>
  </si>
  <si>
    <t>1.4239316362936831</t>
  </si>
  <si>
    <t>0.8700328160259803</t>
  </si>
  <si>
    <t>0.6882315722164978</t>
  </si>
  <si>
    <t>1.121686829866575</t>
  </si>
  <si>
    <t>0.7071739568387321</t>
  </si>
  <si>
    <t>1.1294607103036198</t>
  </si>
  <si>
    <t>0.6081618318269406</t>
  </si>
  <si>
    <t>0.811111026333528</t>
  </si>
  <si>
    <t>0.7617097444880047</t>
  </si>
  <si>
    <t>0.5740037093257133</t>
  </si>
  <si>
    <t>1.2436538350835955</t>
  </si>
  <si>
    <t>0.5663707599091743</t>
  </si>
  <si>
    <t>1.225996342699484</t>
  </si>
  <si>
    <t>0.5369790512766657</t>
  </si>
  <si>
    <t>0.7743826530627911</t>
  </si>
  <si>
    <t>1.006737938448315</t>
  </si>
  <si>
    <t>1.9875395527170636</t>
  </si>
  <si>
    <t>0.5227936830006151</t>
  </si>
  <si>
    <t>0.7000748302499803</t>
  </si>
  <si>
    <t>1.2016718896413292</t>
  </si>
  <si>
    <t>0.4994992379377812</t>
  </si>
  <si>
    <t>0.7614972518368438</t>
  </si>
  <si>
    <t>0.5838795975578202</t>
  </si>
  <si>
    <t>0.8505504826268754</t>
  </si>
  <si>
    <t>0.6040367844764756</t>
  </si>
  <si>
    <t>1.0142582334355248</t>
  </si>
  <si>
    <t>1.1812623888225304</t>
  </si>
  <si>
    <t>1.5088444720356837</t>
  </si>
  <si>
    <t>0.8028402941457482</t>
  </si>
  <si>
    <t>1.2518231776576114</t>
  </si>
  <si>
    <t>0.7215962374153652</t>
  </si>
  <si>
    <t>1.478332910396473</t>
  </si>
  <si>
    <t>0.9233862988460239</t>
  </si>
  <si>
    <t>0.5417224797618402</t>
  </si>
  <si>
    <t>0.8629198058420808</t>
  </si>
  <si>
    <t>0.8812528023458867</t>
  </si>
  <si>
    <t>0.8626623466710396</t>
  </si>
  <si>
    <t>0.7987233921767418</t>
  </si>
  <si>
    <t>0.7667246095324571</t>
  </si>
  <si>
    <t>0.9648316832955343</t>
  </si>
  <si>
    <t>0.8423742271016256</t>
  </si>
  <si>
    <t>0.6484513854395727</t>
  </si>
  <si>
    <t>0.759051906315857</t>
  </si>
  <si>
    <t>1.527275588785602</t>
  </si>
  <si>
    <t>0.9486024508610156</t>
  </si>
  <si>
    <t>0.7604704489817585</t>
  </si>
  <si>
    <t>0.7194223016383835</t>
  </si>
  <si>
    <t>0.6245663109925341</t>
  </si>
  <si>
    <t>0.9932607946356486</t>
  </si>
  <si>
    <t>0.805413871085291</t>
  </si>
  <si>
    <t>0.9623594214082095</t>
  </si>
  <si>
    <t>1.093602211862173</t>
  </si>
  <si>
    <t>1.1761507954338943</t>
  </si>
  <si>
    <t>0.9010742629483569</t>
  </si>
  <si>
    <t>0.4804219382252283</t>
  </si>
  <si>
    <t>0.8301869549269429</t>
  </si>
  <si>
    <t>0.8699418386026174</t>
  </si>
  <si>
    <t>0.6960374485511082</t>
  </si>
  <si>
    <t>0.5835200364937446</t>
  </si>
  <si>
    <t>0.63164253827467</t>
  </si>
  <si>
    <t>1.0458101416242604</t>
  </si>
  <si>
    <t>0.7025301946014637</t>
  </si>
  <si>
    <t>0.9791962294547519</t>
  </si>
  <si>
    <t>1.0895916502367966</t>
  </si>
  <si>
    <t>0.44327422319060067</t>
  </si>
  <si>
    <t>0.7847714602727007</t>
  </si>
  <si>
    <t>1.000774037661167</t>
  </si>
  <si>
    <t>1.282500055240536</t>
  </si>
  <si>
    <t>0.7550712021899125</t>
  </si>
  <si>
    <t>0.6280044347707358</t>
  </si>
  <si>
    <t>0.8422979658895694</t>
  </si>
  <si>
    <t>0.5239324489323858</t>
  </si>
  <si>
    <t>0.5818332752103755</t>
  </si>
  <si>
    <t>1.037140286713981</t>
  </si>
  <si>
    <t>0.6674238965262803</t>
  </si>
  <si>
    <t>0.8212052526229789</t>
  </si>
  <si>
    <t>0.7476928216057795</t>
  </si>
  <si>
    <t>0.8449200617453785</t>
  </si>
  <si>
    <t>0.6925844482735097</t>
  </si>
  <si>
    <t>0.7997500685779079</t>
  </si>
  <si>
    <t>0.964067644976929</t>
  </si>
  <si>
    <t>1.1727833986530547</t>
  </si>
  <si>
    <t>1.144532655579406</t>
  </si>
  <si>
    <t>0.996911225948801</t>
  </si>
  <si>
    <t>1.0938437479682277</t>
  </si>
  <si>
    <t>1.190120186805525</t>
  </si>
  <si>
    <t>1.4136799864818765</t>
  </si>
  <si>
    <t>0.7997253144396012</t>
  </si>
  <si>
    <t>1.1983630670570249</t>
  </si>
  <si>
    <t>0.9053312221778402</t>
  </si>
  <si>
    <t>1.2443526661708728</t>
  </si>
  <si>
    <t>0.7558842518707225</t>
  </si>
  <si>
    <t>1.0494063866296088</t>
  </si>
  <si>
    <t>0.874241657273936</t>
  </si>
  <si>
    <t>1.087816998489929</t>
  </si>
  <si>
    <t>1.0307451153781728</t>
  </si>
  <si>
    <t>1.821996693891595</t>
  </si>
  <si>
    <t>0.9713718516893761</t>
  </si>
  <si>
    <t>0.8224181124174773</t>
  </si>
  <si>
    <t>0.5369389029295417</t>
  </si>
  <si>
    <t>1.289529149059807</t>
  </si>
  <si>
    <t>0.9043216612011005</t>
  </si>
  <si>
    <t>0.8579129931975695</t>
  </si>
  <si>
    <t>1.0673634408232855</t>
  </si>
  <si>
    <t>0.9007039981564439</t>
  </si>
  <si>
    <t>1.3170109162352366</t>
  </si>
  <si>
    <t>0.7538585801556374</t>
  </si>
  <si>
    <t>0.7902286101833185</t>
  </si>
  <si>
    <t>0.8223515809462639</t>
  </si>
  <si>
    <t>0.807782256045746</t>
  </si>
  <si>
    <t>1.172540062034332</t>
  </si>
  <si>
    <t>1.1460612881763221</t>
  </si>
  <si>
    <t>0.8195381158846586</t>
  </si>
  <si>
    <t>0.708042555721586</t>
  </si>
  <si>
    <t>0.9670794727430458</t>
  </si>
  <si>
    <t>0.7736868300904953</t>
  </si>
  <si>
    <t>1.1014325262510238</t>
  </si>
  <si>
    <t>1.5279752260388557</t>
  </si>
  <si>
    <t>0.8869388530987024</t>
  </si>
  <si>
    <t>1.0946042469014565</t>
  </si>
  <si>
    <t>0.9876746424266989</t>
  </si>
  <si>
    <t>0.9406805440746894</t>
  </si>
  <si>
    <t>0.574314630362018</t>
  </si>
  <si>
    <t>1.030977102485065</t>
  </si>
  <si>
    <t>1.0806085221594197</t>
  </si>
  <si>
    <t>0.639491766183971</t>
  </si>
  <si>
    <t>0.9520233554979565</t>
  </si>
  <si>
    <t>0.7942965379899144</t>
  </si>
  <si>
    <t>1.1581900339950946</t>
  </si>
  <si>
    <t>1.0828988757946418</t>
  </si>
  <si>
    <t>0.694493414627571</t>
  </si>
  <si>
    <t>1.1022503762939517</t>
  </si>
  <si>
    <t>1.1678221974727891</t>
  </si>
  <si>
    <t>1.3095929320523367</t>
  </si>
  <si>
    <t>1.201695299942189</t>
  </si>
  <si>
    <t>PLCB4</t>
  </si>
  <si>
    <t>1.2347231736607862</t>
  </si>
  <si>
    <t>0.7472676119215804</t>
  </si>
  <si>
    <t>0.47720202755163194</t>
  </si>
  <si>
    <t>1.1028871564176823</t>
  </si>
  <si>
    <t>0.3778700162440748</t>
  </si>
  <si>
    <t>1.312150691931469</t>
  </si>
  <si>
    <t>0.2950019483216601</t>
  </si>
  <si>
    <t>0.8078135868243299</t>
  </si>
  <si>
    <t>1.4317793919802155</t>
  </si>
  <si>
    <t>0.5828452687033683</t>
  </si>
  <si>
    <t>0.5644088830906892</t>
  </si>
  <si>
    <t>0.8315070646962212</t>
  </si>
  <si>
    <t>0.8181778930683409</t>
  </si>
  <si>
    <t>1.5094620616689085</t>
  </si>
  <si>
    <t>0.4917421024906812</t>
  </si>
  <si>
    <t>0.7212729699804968</t>
  </si>
  <si>
    <t>0.7520348420228362</t>
  </si>
  <si>
    <t>2.0637440033310943</t>
  </si>
  <si>
    <t>0.40035570338272414</t>
  </si>
  <si>
    <t>1.0708850639178717</t>
  </si>
  <si>
    <t>0.6412437127007111</t>
  </si>
  <si>
    <t>1.4147793684312469</t>
  </si>
  <si>
    <t>0.7185297143867795</t>
  </si>
  <si>
    <t>0.5884607021716877</t>
  </si>
  <si>
    <t>0.3426240149745545</t>
  </si>
  <si>
    <t>0.6222638197654085</t>
  </si>
  <si>
    <t>0.8767443680320107</t>
  </si>
  <si>
    <t>1.5815104288835353</t>
  </si>
  <si>
    <t>0.675626172309531</t>
  </si>
  <si>
    <t>2.3146947504894246</t>
  </si>
  <si>
    <t>2.145256715482456</t>
  </si>
  <si>
    <t>0.7178228097673693</t>
  </si>
  <si>
    <t>0.7997205814965396</t>
  </si>
  <si>
    <t>1.284614983873999</t>
  </si>
  <si>
    <t>0.41988993256103674</t>
  </si>
  <si>
    <t>0.8039784821839081</t>
  </si>
  <si>
    <t>0.7095071584560396</t>
  </si>
  <si>
    <t>1.5073832618854741</t>
  </si>
  <si>
    <t>0.5441064290727126</t>
  </si>
  <si>
    <t>0.8251148757876622</t>
  </si>
  <si>
    <t>0.879706911501454</t>
  </si>
  <si>
    <t>0.4286419907203136</t>
  </si>
  <si>
    <t>0.8322098822667735</t>
  </si>
  <si>
    <t>0.6655959914589538</t>
  </si>
  <si>
    <t>0.6855498751025285</t>
  </si>
  <si>
    <t>0.8313557267282309</t>
  </si>
  <si>
    <t>0.7318735094557342</t>
  </si>
  <si>
    <t>0.5223711233887712</t>
  </si>
  <si>
    <t>0.9860448615605615</t>
  </si>
  <si>
    <t>0.8037251946481737</t>
  </si>
  <si>
    <t>0.7892449159724936</t>
  </si>
  <si>
    <t>0.9746402591825692</t>
  </si>
  <si>
    <t>0.5975224933288643</t>
  </si>
  <si>
    <t>0.7160510047543304</t>
  </si>
  <si>
    <t>0.4890600149917741</t>
  </si>
  <si>
    <t>1.1366375205727781</t>
  </si>
  <si>
    <t>0.4173916891061712</t>
  </si>
  <si>
    <t>0.44498413518881524</t>
  </si>
  <si>
    <t>0.5375598668632496</t>
  </si>
  <si>
    <t>0.9512301288626772</t>
  </si>
  <si>
    <t>1.2016260149833353</t>
  </si>
  <si>
    <t>0.4338593555590723</t>
  </si>
  <si>
    <t>0.9113350158787508</t>
  </si>
  <si>
    <t>0.7966050815844016</t>
  </si>
  <si>
    <t>0.3295703866347707</t>
  </si>
  <si>
    <t>0.5240227401976714</t>
  </si>
  <si>
    <t>0.9092335688063011</t>
  </si>
  <si>
    <t>1.154661597607542</t>
  </si>
  <si>
    <t>1.0131007390054518</t>
  </si>
  <si>
    <t>0.668060906936189</t>
  </si>
  <si>
    <t>0.9025046742526547</t>
  </si>
  <si>
    <t>0.6501550963688687</t>
  </si>
  <si>
    <t>0.5845440958839635</t>
  </si>
  <si>
    <t>1.5209890699189248</t>
  </si>
  <si>
    <t>1.8634025797765976</t>
  </si>
  <si>
    <t>1.0374161673382691</t>
  </si>
  <si>
    <t>1.0547138944054613</t>
  </si>
  <si>
    <t>0.6026943376181062</t>
  </si>
  <si>
    <t>0.38746759391867164</t>
  </si>
  <si>
    <t>0.6931533575744496</t>
  </si>
  <si>
    <t>2.7970150725179534</t>
  </si>
  <si>
    <t>0.882515604537013</t>
  </si>
  <si>
    <t>0.6739307112399295</t>
  </si>
  <si>
    <t>0.9200333635848668</t>
  </si>
  <si>
    <t>1.265042202857304</t>
  </si>
  <si>
    <t>0.3587568732758666</t>
  </si>
  <si>
    <t>0.5983194141912018</t>
  </si>
  <si>
    <t>0.3321702411364707</t>
  </si>
  <si>
    <t>1.9607670246437494</t>
  </si>
  <si>
    <t>0.8887673127629834</t>
  </si>
  <si>
    <t>0.3379807209382397</t>
  </si>
  <si>
    <t>0.5919037610660669</t>
  </si>
  <si>
    <t>0.9514561108885856</t>
  </si>
  <si>
    <t>0.2764058151758392</t>
  </si>
  <si>
    <t>0.4634649311623647</t>
  </si>
  <si>
    <t>0.24374301283800778</t>
  </si>
  <si>
    <t>2.6860808663533438</t>
  </si>
  <si>
    <t>0.8846803356986894</t>
  </si>
  <si>
    <t>0.4350737380682447</t>
  </si>
  <si>
    <t>0.46265523512452406</t>
  </si>
  <si>
    <t>0.3925062787976483</t>
  </si>
  <si>
    <t>0.8527138175254985</t>
  </si>
  <si>
    <t>0.5634255802112648</t>
  </si>
  <si>
    <t>0.28038498188422817</t>
  </si>
  <si>
    <t>0.665434612370358</t>
  </si>
  <si>
    <t>0.3995458257102309</t>
  </si>
  <si>
    <t>0.4259516721891427</t>
  </si>
  <si>
    <t>0.7041834769213267</t>
  </si>
  <si>
    <t>0.41966389888337796</t>
  </si>
  <si>
    <t>1.4494615188686664</t>
  </si>
  <si>
    <t>0.7782865715639299</t>
  </si>
  <si>
    <t>1.1625038540108823</t>
  </si>
  <si>
    <t>0.5515079243484736</t>
  </si>
  <si>
    <t>0.7636880047338501</t>
  </si>
  <si>
    <t>0.46051559295431854</t>
  </si>
  <si>
    <t>0.785768675893686</t>
  </si>
  <si>
    <t>1.0360858057084812</t>
  </si>
  <si>
    <t>1.987168395159786</t>
  </si>
  <si>
    <t>0.9782014799708754</t>
  </si>
  <si>
    <t>1.0206488276102073</t>
  </si>
  <si>
    <t>0.43773998719283685</t>
  </si>
  <si>
    <t>0.5035218699462728</t>
  </si>
  <si>
    <t>0.577663598391532</t>
  </si>
  <si>
    <t>0.652302044372621</t>
  </si>
  <si>
    <t>1.3315923055126382</t>
  </si>
  <si>
    <t>0.4749642210567789</t>
  </si>
  <si>
    <t>0.632505376873386</t>
  </si>
  <si>
    <t>0.4605604954082429</t>
  </si>
  <si>
    <t>0.8975857255529833</t>
  </si>
  <si>
    <t>1.3932310853581211</t>
  </si>
  <si>
    <t>0.405557664829025</t>
  </si>
  <si>
    <t>1.1896151756886102</t>
  </si>
  <si>
    <t>2.6342919019584703</t>
  </si>
  <si>
    <t>0.48011714310098974</t>
  </si>
  <si>
    <t>0.8164310540270618</t>
  </si>
  <si>
    <t>PLCD1</t>
  </si>
  <si>
    <t>1.362978719580386</t>
  </si>
  <si>
    <t>0.8780464019684017</t>
  </si>
  <si>
    <t>0.5717352223593016</t>
  </si>
  <si>
    <t>0.767007342942637</t>
  </si>
  <si>
    <t>0.9147344812101946</t>
  </si>
  <si>
    <t>1.479886374324427</t>
  </si>
  <si>
    <t>0.7352574968901832</t>
  </si>
  <si>
    <t>1.1448420164302266</t>
  </si>
  <si>
    <t>0.5976804558086606</t>
  </si>
  <si>
    <t>0.9502963567101139</t>
  </si>
  <si>
    <t>0.9729192314245908</t>
  </si>
  <si>
    <t>0.47196341144636567</t>
  </si>
  <si>
    <t>1.1594468412007526</t>
  </si>
  <si>
    <t>0.8342713708851669</t>
  </si>
  <si>
    <t>0.9195390673799496</t>
  </si>
  <si>
    <t>1.0170909040018568</t>
  </si>
  <si>
    <t>2.0295902763346634</t>
  </si>
  <si>
    <t>0.6369584697805328</t>
  </si>
  <si>
    <t>0.6090238218371812</t>
  </si>
  <si>
    <t>0.568520685041195</t>
  </si>
  <si>
    <t>1.222124726511021</t>
  </si>
  <si>
    <t>1.027966749782834</t>
  </si>
  <si>
    <t>1.2030730928851745</t>
  </si>
  <si>
    <t>1.166923942254047</t>
  </si>
  <si>
    <t>1.009625584945686</t>
  </si>
  <si>
    <t>1.0383491821178779</t>
  </si>
  <si>
    <t>0.7207422833192373</t>
  </si>
  <si>
    <t>0.8041795948163608</t>
  </si>
  <si>
    <t>1.0173280303144203</t>
  </si>
  <si>
    <t>1.3855056341915717</t>
  </si>
  <si>
    <t>0.7759621084199468</t>
  </si>
  <si>
    <t>3.797448221661444</t>
  </si>
  <si>
    <t>1.1089287059063042</t>
  </si>
  <si>
    <t>0.7718173707168309</t>
  </si>
  <si>
    <t>1.048574846382769</t>
  </si>
  <si>
    <t>1.1199838743349584</t>
  </si>
  <si>
    <t>2.5140998154589904</t>
  </si>
  <si>
    <t>0.8424121458517374</t>
  </si>
  <si>
    <t>0.7828105633755619</t>
  </si>
  <si>
    <t>1.1321899935428081</t>
  </si>
  <si>
    <t>0.6905467042683936</t>
  </si>
  <si>
    <t>0.811448931675766</t>
  </si>
  <si>
    <t>1.1461660457397234</t>
  </si>
  <si>
    <t>1.0921103149266542</t>
  </si>
  <si>
    <t>0.9708985426780891</t>
  </si>
  <si>
    <t>0.7297093253235982</t>
  </si>
  <si>
    <t>0.9448677103068281</t>
  </si>
  <si>
    <t>0.8482852078893779</t>
  </si>
  <si>
    <t>0.7517110413480126</t>
  </si>
  <si>
    <t>0.9644928689143923</t>
  </si>
  <si>
    <t>0.9520790338433134</t>
  </si>
  <si>
    <t>0.7279821624214307</t>
  </si>
  <si>
    <t>1.133282864372139</t>
  </si>
  <si>
    <t>1.0382041069164982</t>
  </si>
  <si>
    <t>1.4083682837611167</t>
  </si>
  <si>
    <t>1.0110177436246202</t>
  </si>
  <si>
    <t>0.8304586229788371</t>
  </si>
  <si>
    <t>0.7697278008269921</t>
  </si>
  <si>
    <t>1.3940761335975438</t>
  </si>
  <si>
    <t>0.4993211834284465</t>
  </si>
  <si>
    <t>0.5786637087105131</t>
  </si>
  <si>
    <t>0.3943641775764577</t>
  </si>
  <si>
    <t>0.9875697235674707</t>
  </si>
  <si>
    <t>0.7441223494730334</t>
  </si>
  <si>
    <t>0.5687421822264145</t>
  </si>
  <si>
    <t>1.113251672154402</t>
  </si>
  <si>
    <t>0.8139318306144192</t>
  </si>
  <si>
    <t>0.9795364867863257</t>
  </si>
  <si>
    <t>0.9143252764138803</t>
  </si>
  <si>
    <t>0.820586476516878</t>
  </si>
  <si>
    <t>0.8778964834156442</t>
  </si>
  <si>
    <t>0.9947546077923591</t>
  </si>
  <si>
    <t>1.0118750528735803</t>
  </si>
  <si>
    <t>0.8017428975888429</t>
  </si>
  <si>
    <t>0.7028503372788946</t>
  </si>
  <si>
    <t>1.1993997711259163</t>
  </si>
  <si>
    <t>0.595618297036562</t>
  </si>
  <si>
    <t>0.7801458876518602</t>
  </si>
  <si>
    <t>0.5633213382788439</t>
  </si>
  <si>
    <t>1.1271995544123272</t>
  </si>
  <si>
    <t>0.557234771174478</t>
  </si>
  <si>
    <t>1.0264909935535467</t>
  </si>
  <si>
    <t>1.778831568467211</t>
  </si>
  <si>
    <t>1.2601431369498681</t>
  </si>
  <si>
    <t>0.9917183395893068</t>
  </si>
  <si>
    <t>0.9088288584314</t>
  </si>
  <si>
    <t>1.430796133869663</t>
  </si>
  <si>
    <t>0.884624467983466</t>
  </si>
  <si>
    <t>1.470279767573653</t>
  </si>
  <si>
    <t>1.750960567015466</t>
  </si>
  <si>
    <t>2.470409419931061</t>
  </si>
  <si>
    <t>0.6982487841658767</t>
  </si>
  <si>
    <t>1.2855762940351674</t>
  </si>
  <si>
    <t>1.1731089393353895</t>
  </si>
  <si>
    <t>1.0600289421961113</t>
  </si>
  <si>
    <t>0.744540161838531</t>
  </si>
  <si>
    <t>1.4496119841878485</t>
  </si>
  <si>
    <t>0.7833318495821404</t>
  </si>
  <si>
    <t>0.6615730401167126</t>
  </si>
  <si>
    <t>0.5369939842500239</t>
  </si>
  <si>
    <t>1.0040148150234836</t>
  </si>
  <si>
    <t>0.916666724325684</t>
  </si>
  <si>
    <t>1.0167210838760878</t>
  </si>
  <si>
    <t>0.9404084600215854</t>
  </si>
  <si>
    <t>0.9112678477109798</t>
  </si>
  <si>
    <t>0.9408927425063642</t>
  </si>
  <si>
    <t>1.0403832313266148</t>
  </si>
  <si>
    <t>1.142397432608143</t>
  </si>
  <si>
    <t>0.8024145962333324</t>
  </si>
  <si>
    <t>1.0014286585714758</t>
  </si>
  <si>
    <t>0.713638966675619</t>
  </si>
  <si>
    <t>0.8216094411645384</t>
  </si>
  <si>
    <t>1.290400787682016</t>
  </si>
  <si>
    <t>1.153306267315585</t>
  </si>
  <si>
    <t>1.4700515572275359</t>
  </si>
  <si>
    <t>1.1662210068259615</t>
  </si>
  <si>
    <t>1.1463882367684048</t>
  </si>
  <si>
    <t>1.0475437210454557</t>
  </si>
  <si>
    <t>1.371441988214043</t>
  </si>
  <si>
    <t>0.9900672252535068</t>
  </si>
  <si>
    <t>0.9631611639075154</t>
  </si>
  <si>
    <t>1.0951406641682737</t>
  </si>
  <si>
    <t>0.7589217127528775</t>
  </si>
  <si>
    <t>1.3011392537129765</t>
  </si>
  <si>
    <t>0.8253508443646663</t>
  </si>
  <si>
    <t>1.0144627015284535</t>
  </si>
  <si>
    <t>0.9485444933036143</t>
  </si>
  <si>
    <t>0.9919442122388678</t>
  </si>
  <si>
    <t>1.1585277782759718</t>
  </si>
  <si>
    <t>1.394174336716621</t>
  </si>
  <si>
    <t>0.8960822672374591</t>
  </si>
  <si>
    <t>0.780834949497516</t>
  </si>
  <si>
    <t>1.2710573435912154</t>
  </si>
  <si>
    <t>0.889717064602539</t>
  </si>
  <si>
    <t>0.9367566339112626</t>
  </si>
  <si>
    <t>PLCD3</t>
  </si>
  <si>
    <t>1.4445224515948527</t>
  </si>
  <si>
    <t>0.8399085076364017</t>
  </si>
  <si>
    <t>0.8726739739918283</t>
  </si>
  <si>
    <t>0.8905919651924125</t>
  </si>
  <si>
    <t>1.114207613963639</t>
  </si>
  <si>
    <t>1.0727873441707705</t>
  </si>
  <si>
    <t>0.7368824304478954</t>
  </si>
  <si>
    <t>1.6328761394514468</t>
  </si>
  <si>
    <t>0.5238718401883743</t>
  </si>
  <si>
    <t>0.6463893188033037</t>
  </si>
  <si>
    <t>0.9173005086054012</t>
  </si>
  <si>
    <t>0.41635471635143934</t>
  </si>
  <si>
    <t>1.277195565794709</t>
  </si>
  <si>
    <t>0.6896990876427556</t>
  </si>
  <si>
    <t>0.6602424420308846</t>
  </si>
  <si>
    <t>1.0712813755571682</t>
  </si>
  <si>
    <t>1.5025727996023908</t>
  </si>
  <si>
    <t>0.6439091384457286</t>
  </si>
  <si>
    <t>1.147945946254838</t>
  </si>
  <si>
    <t>0.8034762238458371</t>
  </si>
  <si>
    <t>0.742146801810487</t>
  </si>
  <si>
    <t>1.0410675713517812</t>
  </si>
  <si>
    <t>0.9503836152790283</t>
  </si>
  <si>
    <t>1.213528975660197</t>
  </si>
  <si>
    <t>0.9941699633928756</t>
  </si>
  <si>
    <t>0.8814668139766301</t>
  </si>
  <si>
    <t>0.8738157429485194</t>
  </si>
  <si>
    <t>0.5880808973697049</t>
  </si>
  <si>
    <t>0.8635856251149772</t>
  </si>
  <si>
    <t>1.004878220713516</t>
  </si>
  <si>
    <t>0.8790047120297121</t>
  </si>
  <si>
    <t>1.3080551298912304</t>
  </si>
  <si>
    <t>1.2096752953254157</t>
  </si>
  <si>
    <t>0.7562578408687081</t>
  </si>
  <si>
    <t>0.8321024443060432</t>
  </si>
  <si>
    <t>0.9358902355729306</t>
  </si>
  <si>
    <t>0.8512367645829435</t>
  </si>
  <si>
    <t>0.8512315434301354</t>
  </si>
  <si>
    <t>0.6450987266001429</t>
  </si>
  <si>
    <t>1.4590590640461945</t>
  </si>
  <si>
    <t>0.8619173018578384</t>
  </si>
  <si>
    <t>1.1461194135101336</t>
  </si>
  <si>
    <t>1.3724710088838628</t>
  </si>
  <si>
    <t>0.8607232431827219</t>
  </si>
  <si>
    <t>1.0305371373589116</t>
  </si>
  <si>
    <t>0.6359070106832871</t>
  </si>
  <si>
    <t>0.7871214015909973</t>
  </si>
  <si>
    <t>0.9414081269482228</t>
  </si>
  <si>
    <t>0.7164504769163162</t>
  </si>
  <si>
    <t>0.9136504614706196</t>
  </si>
  <si>
    <t>1.2355215711332437</t>
  </si>
  <si>
    <t>0.7750362849584245</t>
  </si>
  <si>
    <t>0.6580341092731974</t>
  </si>
  <si>
    <t>0.7415863040553455</t>
  </si>
  <si>
    <t>1.0902280993390217</t>
  </si>
  <si>
    <t>1.1237478379139378</t>
  </si>
  <si>
    <t>0.7670642513606315</t>
  </si>
  <si>
    <t>1.1165922161360704</t>
  </si>
  <si>
    <t>0.7430970819010255</t>
  </si>
  <si>
    <t>0.6247779308215899</t>
  </si>
  <si>
    <t>0.788392260173087</t>
  </si>
  <si>
    <t>0.932903862030638</t>
  </si>
  <si>
    <t>1.0182926620644182</t>
  </si>
  <si>
    <t>0.9634701747252803</t>
  </si>
  <si>
    <t>0.6632991452614978</t>
  </si>
  <si>
    <t>0.7931996564945522</t>
  </si>
  <si>
    <t>1.3585071903783008</t>
  </si>
  <si>
    <t>0.7843659547640943</t>
  </si>
  <si>
    <t>1.095493408490663</t>
  </si>
  <si>
    <t>1.0371954911358583</t>
  </si>
  <si>
    <t>0.7848377197982424</t>
  </si>
  <si>
    <t>0.772998393498927</t>
  </si>
  <si>
    <t>0.7711276512594288</t>
  </si>
  <si>
    <t>0.934487235999939</t>
  </si>
  <si>
    <t>0.9828311657453981</t>
  </si>
  <si>
    <t>1.0045236206738433</t>
  </si>
  <si>
    <t>1.2059155822930159</t>
  </si>
  <si>
    <t>0.7774461822666038</t>
  </si>
  <si>
    <t>0.5205282899891195</t>
  </si>
  <si>
    <t>0.8600004639813166</t>
  </si>
  <si>
    <t>0.6921472387406732</t>
  </si>
  <si>
    <t>0.7123109083554596</t>
  </si>
  <si>
    <t>1.2612048221919074</t>
  </si>
  <si>
    <t>1.3706424763090763</t>
  </si>
  <si>
    <t>0.919579618548716</t>
  </si>
  <si>
    <t>1.7609133608676313</t>
  </si>
  <si>
    <t>0.8699885803782942</t>
  </si>
  <si>
    <t>0.79321191621076</t>
  </si>
  <si>
    <t>1.4566703571322486</t>
  </si>
  <si>
    <t>1.5490406328068493</t>
  </si>
  <si>
    <t>2.518805548970359</t>
  </si>
  <si>
    <t>0.534458640493715</t>
  </si>
  <si>
    <t>0.9803896884653471</t>
  </si>
  <si>
    <t>2.1806143417160313</t>
  </si>
  <si>
    <t>0.912575023620168</t>
  </si>
  <si>
    <t>0.8305481196410274</t>
  </si>
  <si>
    <t>0.9292693853174031</t>
  </si>
  <si>
    <t>1.0771755971941972</t>
  </si>
  <si>
    <t>0.6109236744514941</t>
  </si>
  <si>
    <t>0.632700211119031</t>
  </si>
  <si>
    <t>1.1735336595811332</t>
  </si>
  <si>
    <t>1.0566795513617555</t>
  </si>
  <si>
    <t>0.9240384607032559</t>
  </si>
  <si>
    <t>0.7991792186685709</t>
  </si>
  <si>
    <t>0.9753565441408883</t>
  </si>
  <si>
    <t>0.9283256581419861</t>
  </si>
  <si>
    <t>0.8430968739457082</t>
  </si>
  <si>
    <t>1.7684773192997043</t>
  </si>
  <si>
    <t>0.711044928996423</t>
  </si>
  <si>
    <t>0.6404878275335756</t>
  </si>
  <si>
    <t>0.46535491334393664</t>
  </si>
  <si>
    <t>0.5786592618084877</t>
  </si>
  <si>
    <t>0.7385768671995662</t>
  </si>
  <si>
    <t>0.9151490132716927</t>
  </si>
  <si>
    <t>1.2056631808398128</t>
  </si>
  <si>
    <t>0.900101868896039</t>
  </si>
  <si>
    <t>1.1150244217990959</t>
  </si>
  <si>
    <t>0.8346858752946769</t>
  </si>
  <si>
    <t>1.0500299446897268</t>
  </si>
  <si>
    <t>0.9026846944134874</t>
  </si>
  <si>
    <t>1.081574816446321</t>
  </si>
  <si>
    <t>1.2758777890561344</t>
  </si>
  <si>
    <t>0.7319105213584808</t>
  </si>
  <si>
    <t>2.0363558269468567</t>
  </si>
  <si>
    <t>1.2526139566302552</t>
  </si>
  <si>
    <t>0.6908532032357755</t>
  </si>
  <si>
    <t>1.6547802733654606</t>
  </si>
  <si>
    <t>0.8125517239216401</t>
  </si>
  <si>
    <t>1.1024781748439356</t>
  </si>
  <si>
    <t>1.382352561233198</t>
  </si>
  <si>
    <t>1.0054314876227917</t>
  </si>
  <si>
    <t>1.013274771693608</t>
  </si>
  <si>
    <t>1.6267308630744046</t>
  </si>
  <si>
    <t>0.6890575162263395</t>
  </si>
  <si>
    <t>1.2396854802917323</t>
  </si>
  <si>
    <t>PLCD4</t>
  </si>
  <si>
    <t>1.2571259600185711</t>
  </si>
  <si>
    <t>1.0696157662452348</t>
  </si>
  <si>
    <t>0.597172158532239</t>
  </si>
  <si>
    <t>0.49854854613448013</t>
  </si>
  <si>
    <t>0.7452284674536884</t>
  </si>
  <si>
    <t>1.9112785392577478</t>
  </si>
  <si>
    <t>0.6670221792000219</t>
  </si>
  <si>
    <t>0.6150037977696338</t>
  </si>
  <si>
    <t>0.6322706107952492</t>
  </si>
  <si>
    <t>0.5268100269562451</t>
  </si>
  <si>
    <t>0.7694259693262544</t>
  </si>
  <si>
    <t>0.6530811614178954</t>
  </si>
  <si>
    <t>1.056378601137205</t>
  </si>
  <si>
    <t>1.5123014105736632</t>
  </si>
  <si>
    <t>0.9282427917089985</t>
  </si>
  <si>
    <t>1.3823221251759117</t>
  </si>
  <si>
    <t>2.400038088219874</t>
  </si>
  <si>
    <t>0.7216850304602832</t>
  </si>
  <si>
    <t>0.6298869273270973</t>
  </si>
  <si>
    <t>0.49620157263813125</t>
  </si>
  <si>
    <t>0.5682262253657623</t>
  </si>
  <si>
    <t>0.7078181491572982</t>
  </si>
  <si>
    <t>0.7461337443348156</t>
  </si>
  <si>
    <t>0.8045392928475509</t>
  </si>
  <si>
    <t>0.6620354093759329</t>
  </si>
  <si>
    <t>0.6127847312075526</t>
  </si>
  <si>
    <t>0.5591176751744551</t>
  </si>
  <si>
    <t>0.35430221892732333</t>
  </si>
  <si>
    <t>1.1869435613977644</t>
  </si>
  <si>
    <t>0.4364891388131341</t>
  </si>
  <si>
    <t>1.5018774549895504</t>
  </si>
  <si>
    <t>0.9146005118892462</t>
  </si>
  <si>
    <t>0.934481614348923</t>
  </si>
  <si>
    <t>1.4629370498451733</t>
  </si>
  <si>
    <t>0.4125660980622945</t>
  </si>
  <si>
    <t>0.6553360040409792</t>
  </si>
  <si>
    <t>0.6131114435333035</t>
  </si>
  <si>
    <t>1.1483463964517193</t>
  </si>
  <si>
    <t>0.40822283472017823</t>
  </si>
  <si>
    <t>0.8200858742196132</t>
  </si>
  <si>
    <t>0.6977257451188057</t>
  </si>
  <si>
    <t>0.6959493019544282</t>
  </si>
  <si>
    <t>1.137274911373534</t>
  </si>
  <si>
    <t>0.6550705060957792</t>
  </si>
  <si>
    <t>1.271135948054295</t>
  </si>
  <si>
    <t>0.48152237326302433</t>
  </si>
  <si>
    <t>3.5099204308251255</t>
  </si>
  <si>
    <t>0.5426487160293787</t>
  </si>
  <si>
    <t>0.5924032177091305</t>
  </si>
  <si>
    <t>0.5638574877249872</t>
  </si>
  <si>
    <t>0.6826134829797483</t>
  </si>
  <si>
    <t>0.6179146992854707</t>
  </si>
  <si>
    <t>1.1480226299236997</t>
  </si>
  <si>
    <t>1.0097222291913373</t>
  </si>
  <si>
    <t>0.7425279270208267</t>
  </si>
  <si>
    <t>1.0563965399189728</t>
  </si>
  <si>
    <t>0.9993561584129267</t>
  </si>
  <si>
    <t>0.7564905261209078</t>
  </si>
  <si>
    <t>0.7120732186590041</t>
  </si>
  <si>
    <t>0.6269104096924136</t>
  </si>
  <si>
    <t>1.1855964269595096</t>
  </si>
  <si>
    <t>0.693847156212434</t>
  </si>
  <si>
    <t>0.7044756898543779</t>
  </si>
  <si>
    <t>0.534199970752459</t>
  </si>
  <si>
    <t>1.0858268930661845</t>
  </si>
  <si>
    <t>2.8322340982478207</t>
  </si>
  <si>
    <t>1.0381427573919557</t>
  </si>
  <si>
    <t>0.7352720018482931</t>
  </si>
  <si>
    <t>2.3275356749292744</t>
  </si>
  <si>
    <t>0.5255619529910217</t>
  </si>
  <si>
    <t>0.7640345277289118</t>
  </si>
  <si>
    <t>0.6102304410733836</t>
  </si>
  <si>
    <t>0.6207282917314305</t>
  </si>
  <si>
    <t>1.0181914258391283</t>
  </si>
  <si>
    <t>1.0372870723531102</t>
  </si>
  <si>
    <t>1.6565522463916382</t>
  </si>
  <si>
    <t>0.5814369903481774</t>
  </si>
  <si>
    <t>1.090933170647261</t>
  </si>
  <si>
    <t>1.2178356025139816</t>
  </si>
  <si>
    <t>1.3385030392168604</t>
  </si>
  <si>
    <t>1.007421632495494</t>
  </si>
  <si>
    <t>2.3555761043577674</t>
  </si>
  <si>
    <t>0.3362033213049748</t>
  </si>
  <si>
    <t>0.6556025312623913</t>
  </si>
  <si>
    <t>1.5220589590732163</t>
  </si>
  <si>
    <t>0.45541730829177524</t>
  </si>
  <si>
    <t>0.535122703722433</t>
  </si>
  <si>
    <t>0.5794141633042474</t>
  </si>
  <si>
    <t>0.5397929234516985</t>
  </si>
  <si>
    <t>1.0998822199589384</t>
  </si>
  <si>
    <t>0.5838080424141168</t>
  </si>
  <si>
    <t>0.9592970303118626</t>
  </si>
  <si>
    <t>0.5197164894598368</t>
  </si>
  <si>
    <t>0.5344944619255889</t>
  </si>
  <si>
    <t>0.6652894106390689</t>
  </si>
  <si>
    <t>1.0363528486791949</t>
  </si>
  <si>
    <t>0.41873447040623835</t>
  </si>
  <si>
    <t>2.2901377459889365</t>
  </si>
  <si>
    <t>1.0526929118287705</t>
  </si>
  <si>
    <t>0.4003423141688104</t>
  </si>
  <si>
    <t>1.2957110957975095</t>
  </si>
  <si>
    <t>0.6114542274348681</t>
  </si>
  <si>
    <t>1.790627217001568</t>
  </si>
  <si>
    <t>0.7261763766701576</t>
  </si>
  <si>
    <t>0.7089252942575819</t>
  </si>
  <si>
    <t>0.7671694218047852</t>
  </si>
  <si>
    <t>0.8042308789845798</t>
  </si>
  <si>
    <t>0.868559256101395</t>
  </si>
  <si>
    <t>0.31921370156593015</t>
  </si>
  <si>
    <t>0.3911400623439479</t>
  </si>
  <si>
    <t>1.6991436775852353</t>
  </si>
  <si>
    <t>0.9799316179222995</t>
  </si>
  <si>
    <t>0.520617935919199</t>
  </si>
  <si>
    <t>0.4614427083406249</t>
  </si>
  <si>
    <t>0.6513285095326473</t>
  </si>
  <si>
    <t>0.29850180806612187</t>
  </si>
  <si>
    <t>0.4235276425824106</t>
  </si>
  <si>
    <t>PLCE1</t>
  </si>
  <si>
    <t>0.8054047271527341</t>
  </si>
  <si>
    <t>0.9486788755077574</t>
  </si>
  <si>
    <t>0.736546180258384</t>
  </si>
  <si>
    <t>1.0766186298982106</t>
  </si>
  <si>
    <t>0.7869002632248627</t>
  </si>
  <si>
    <t>1.0369010516125756</t>
  </si>
  <si>
    <t>0.5071656680424386</t>
  </si>
  <si>
    <t>0.635768172824727</t>
  </si>
  <si>
    <t>0.6927115827646483</t>
  </si>
  <si>
    <t>0.6034068665200021</t>
  </si>
  <si>
    <t>0.863525858932726</t>
  </si>
  <si>
    <t>0.4249101661588898</t>
  </si>
  <si>
    <t>0.6657351303944211</t>
  </si>
  <si>
    <t>0.8209033535559174</t>
  </si>
  <si>
    <t>0.6447261399975732</t>
  </si>
  <si>
    <t>0.9433648148187809</t>
  </si>
  <si>
    <t>1.710391541960869</t>
  </si>
  <si>
    <t>0.6502832346299872</t>
  </si>
  <si>
    <t>0.3519898684476229</t>
  </si>
  <si>
    <t>0.37259167231685236</t>
  </si>
  <si>
    <t>0.5469631866424698</t>
  </si>
  <si>
    <t>0.7111008991708158</t>
  </si>
  <si>
    <t>3.1951372515979912</t>
  </si>
  <si>
    <t>0.751617268216445</t>
  </si>
  <si>
    <t>0.3122042902185141</t>
  </si>
  <si>
    <t>0.41827522000063316</t>
  </si>
  <si>
    <t>0.6340830361134916</t>
  </si>
  <si>
    <t>0.33175541669580866</t>
  </si>
  <si>
    <t>1.5024571492494974</t>
  </si>
  <si>
    <t>1.1141674993106054</t>
  </si>
  <si>
    <t>0.9830968675372913</t>
  </si>
  <si>
    <t>0.24372889049901672</t>
  </si>
  <si>
    <t>0.737906627375656</t>
  </si>
  <si>
    <t>1.150821263569494</t>
  </si>
  <si>
    <t>1.42179267556654</t>
  </si>
  <si>
    <t>0.8184341364512052</t>
  </si>
  <si>
    <t>1.0945593733703962</t>
  </si>
  <si>
    <t>1.7562417093412939</t>
  </si>
  <si>
    <t>0.12365253430439993</t>
  </si>
  <si>
    <t>0.3287783262056619</t>
  </si>
  <si>
    <t>0.2939889948302197</t>
  </si>
  <si>
    <t>0.5498235126597089</t>
  </si>
  <si>
    <t>0.6507750071253724</t>
  </si>
  <si>
    <t>1.1291192595146669</t>
  </si>
  <si>
    <t>0.5538821868679072</t>
  </si>
  <si>
    <t>0.31256997058724634</t>
  </si>
  <si>
    <t>3.6034565300562496</t>
  </si>
  <si>
    <t>1.5645992375955677</t>
  </si>
  <si>
    <t>0.538125933821228</t>
  </si>
  <si>
    <t>0.42877474437436125</t>
  </si>
  <si>
    <t>1.4534190092534809</t>
  </si>
  <si>
    <t>0.4925767895906467</t>
  </si>
  <si>
    <t>0.5967669645363686</t>
  </si>
  <si>
    <t>4.116473566816747</t>
  </si>
  <si>
    <t>1.2950323835279485</t>
  </si>
  <si>
    <t>1.2457236089149653</t>
  </si>
  <si>
    <t>0.9686232743598494</t>
  </si>
  <si>
    <t>0.5337749316376571</t>
  </si>
  <si>
    <t>0.611040349409477</t>
  </si>
  <si>
    <t>0.7559738959539908</t>
  </si>
  <si>
    <t>1.297854498252425</t>
  </si>
  <si>
    <t>1.7190726183736864</t>
  </si>
  <si>
    <t>1.0920853554036551</t>
  </si>
  <si>
    <t>PLCG1</t>
  </si>
  <si>
    <t>0.9532871035243555</t>
  </si>
  <si>
    <t>1.0471265960943281</t>
  </si>
  <si>
    <t>0.6877507889384059</t>
  </si>
  <si>
    <t>1.0510852338654195</t>
  </si>
  <si>
    <t>0.7735179724334398</t>
  </si>
  <si>
    <t>0.6534076557913412</t>
  </si>
  <si>
    <t>0.5291580360371624</t>
  </si>
  <si>
    <t>1.2632021215773865</t>
  </si>
  <si>
    <t>0.6646859275610425</t>
  </si>
  <si>
    <t>0.5484702734235698</t>
  </si>
  <si>
    <t>0.968642995315276</t>
  </si>
  <si>
    <t>0.611929571872263</t>
  </si>
  <si>
    <t>0.8977262710331895</t>
  </si>
  <si>
    <t>0.9157992094958373</t>
  </si>
  <si>
    <t>0.5251500321512247</t>
  </si>
  <si>
    <t>1.4385265068265567</t>
  </si>
  <si>
    <t>0.9969924782717934</t>
  </si>
  <si>
    <t>0.8764616623462228</t>
  </si>
  <si>
    <t>0.7681606538990199</t>
  </si>
  <si>
    <t>0.5377075355040702</t>
  </si>
  <si>
    <t>0.44636803554307997</t>
  </si>
  <si>
    <t>0.7739922847786929</t>
  </si>
  <si>
    <t>0.6662595334020088</t>
  </si>
  <si>
    <t>0.8055813647423892</t>
  </si>
  <si>
    <t>0.7095991993969542</t>
  </si>
  <si>
    <t>0.7310255195935011</t>
  </si>
  <si>
    <t>1.1607349904430626</t>
  </si>
  <si>
    <t>1.234535843569897</t>
  </si>
  <si>
    <t>0.838547558003667</t>
  </si>
  <si>
    <t>1.4977039847185922</t>
  </si>
  <si>
    <t>0.8590288784946242</t>
  </si>
  <si>
    <t>1.8596715506598038</t>
  </si>
  <si>
    <t>0.8160982887605823</t>
  </si>
  <si>
    <t>0.585327287489141</t>
  </si>
  <si>
    <t>0.8209234489393489</t>
  </si>
  <si>
    <t>1.1487857282590392</t>
  </si>
  <si>
    <t>1.0121975389212556</t>
  </si>
  <si>
    <t>0.6668498086499819</t>
  </si>
  <si>
    <t>0.529512962215223</t>
  </si>
  <si>
    <t>0.7595198941186784</t>
  </si>
  <si>
    <t>0.6388147311922476</t>
  </si>
  <si>
    <t>0.8105005113148676</t>
  </si>
  <si>
    <t>0.7613213751430752</t>
  </si>
  <si>
    <t>1.2306525059267608</t>
  </si>
  <si>
    <t>1.3579989438647262</t>
  </si>
  <si>
    <t>2.06865367314748</t>
  </si>
  <si>
    <t>0.6816960978032821</t>
  </si>
  <si>
    <t>0.6319790118498827</t>
  </si>
  <si>
    <t>1.2035785454115169</t>
  </si>
  <si>
    <t>0.6698154721084524</t>
  </si>
  <si>
    <t>1.3167559651315288</t>
  </si>
  <si>
    <t>1.0038084044910984</t>
  </si>
  <si>
    <t>0.9262316211887762</t>
  </si>
  <si>
    <t>0.9598938754640789</t>
  </si>
  <si>
    <t>0.4309430904591586</t>
  </si>
  <si>
    <t>0.8449779713356482</t>
  </si>
  <si>
    <t>1.3199689485310924</t>
  </si>
  <si>
    <t>0.7347342118200955</t>
  </si>
  <si>
    <t>0.7533034347362729</t>
  </si>
  <si>
    <t>0.4519043613766092</t>
  </si>
  <si>
    <t>0.7881695911448222</t>
  </si>
  <si>
    <t>0.4707043472508418</t>
  </si>
  <si>
    <t>1.0603228657248664</t>
  </si>
  <si>
    <t>0.7350948851842845</t>
  </si>
  <si>
    <t>0.36934180965654906</t>
  </si>
  <si>
    <t>0.7080752537564785</t>
  </si>
  <si>
    <t>0.931020979621526</t>
  </si>
  <si>
    <t>1.8997071734185034</t>
  </si>
  <si>
    <t>0.7019055767870815</t>
  </si>
  <si>
    <t>0.7596526151811505</t>
  </si>
  <si>
    <t>0.9491336343590097</t>
  </si>
  <si>
    <t>0.5473926293076354</t>
  </si>
  <si>
    <t>0.47265449644570295</t>
  </si>
  <si>
    <t>1.1937756637688686</t>
  </si>
  <si>
    <t>0.6765788380938669</t>
  </si>
  <si>
    <t>0.6882261340993843</t>
  </si>
  <si>
    <t>0.6683588504009471</t>
  </si>
  <si>
    <t>0.7284902040100519</t>
  </si>
  <si>
    <t>0.6250136232720799</t>
  </si>
  <si>
    <t>0.7967006740495225</t>
  </si>
  <si>
    <t>0.5921386328609874</t>
  </si>
  <si>
    <t>1.1745616591030252</t>
  </si>
  <si>
    <t>1.0329619840922653</t>
  </si>
  <si>
    <t>1.1288850931017516</t>
  </si>
  <si>
    <t>1.2417966943089818</t>
  </si>
  <si>
    <t>1.296260846870873</t>
  </si>
  <si>
    <t>1.4077424718623364</t>
  </si>
  <si>
    <t>0.910407771366673</t>
  </si>
  <si>
    <t>1.082357714889684</t>
  </si>
  <si>
    <t>0.7488426331393242</t>
  </si>
  <si>
    <t>0.9572434221818985</t>
  </si>
  <si>
    <t>0.3905113244160826</t>
  </si>
  <si>
    <t>1.1391220028935034</t>
  </si>
  <si>
    <t>0.7139053228313081</t>
  </si>
  <si>
    <t>0.730943174980606</t>
  </si>
  <si>
    <t>1.3282197033485195</t>
  </si>
  <si>
    <t>1.2695231687235065</t>
  </si>
  <si>
    <t>1.6642755923264385</t>
  </si>
  <si>
    <t>0.7320425603471633</t>
  </si>
  <si>
    <t>0.5533025153469252</t>
  </si>
  <si>
    <t>0.9626689699958594</t>
  </si>
  <si>
    <t>0.9676470728389749</t>
  </si>
  <si>
    <t>0.7243006135993756</t>
  </si>
  <si>
    <t>1.4825124208164944</t>
  </si>
  <si>
    <t>0.8270003325409279</t>
  </si>
  <si>
    <t>1.4547767813664907</t>
  </si>
  <si>
    <t>0.679613192161781</t>
  </si>
  <si>
    <t>0.7199504493677591</t>
  </si>
  <si>
    <t>0.8206395886983517</t>
  </si>
  <si>
    <t>0.9039462785712279</t>
  </si>
  <si>
    <t>1.122730623060275</t>
  </si>
  <si>
    <t>0.7448093755754299</t>
  </si>
  <si>
    <t>0.6340183040460702</t>
  </si>
  <si>
    <t>0.552112025305754</t>
  </si>
  <si>
    <t>1.2308216224255164</t>
  </si>
  <si>
    <t>0.8175839998981962</t>
  </si>
  <si>
    <t>1.1715941717329597</t>
  </si>
  <si>
    <t>1.0469275411508965</t>
  </si>
  <si>
    <t>0.6968741899370254</t>
  </si>
  <si>
    <t>1.13579642469816</t>
  </si>
  <si>
    <t>1.4393261043945733</t>
  </si>
  <si>
    <t>0.7823985076631805</t>
  </si>
  <si>
    <t>0.5239326043568062</t>
  </si>
  <si>
    <t>0.7461625994176718</t>
  </si>
  <si>
    <t>1.3691341062508031</t>
  </si>
  <si>
    <t>0.6039830771155653</t>
  </si>
  <si>
    <t>0.8431135591104494</t>
  </si>
  <si>
    <t>0.7824073092893591</t>
  </si>
  <si>
    <t>1.6119699597229502</t>
  </si>
  <si>
    <t>1.9091231757511453</t>
  </si>
  <si>
    <t>0.7794422236910182</t>
  </si>
  <si>
    <t>1.030867185370076</t>
  </si>
  <si>
    <t>1.2061924518288407</t>
  </si>
  <si>
    <t>1.4572274964783198</t>
  </si>
  <si>
    <t>1.1037400542490141</t>
  </si>
  <si>
    <t>PLCG2</t>
  </si>
  <si>
    <t>0.6396914902644678</t>
  </si>
  <si>
    <t>0.9828532716707533</t>
  </si>
  <si>
    <t>0.7693886964630483</t>
  </si>
  <si>
    <t>1.642147381281436</t>
  </si>
  <si>
    <t>0.5951356634152353</t>
  </si>
  <si>
    <t>0.7648804797521769</t>
  </si>
  <si>
    <t>0.369105993550079</t>
  </si>
  <si>
    <t>0.6622118991265479</t>
  </si>
  <si>
    <t>0.5815929325487943</t>
  </si>
  <si>
    <t>0.4294104351964127</t>
  </si>
  <si>
    <t>0.41398299558342505</t>
  </si>
  <si>
    <t>1.2954139377212937</t>
  </si>
  <si>
    <t>0.5354806217413525</t>
  </si>
  <si>
    <t>0.5074250901781169</t>
  </si>
  <si>
    <t>1.2933758556420234</t>
  </si>
  <si>
    <t>0.6667992390524736</t>
  </si>
  <si>
    <t>0.643039459643354</t>
  </si>
  <si>
    <t>0.552799733973585</t>
  </si>
  <si>
    <t>0.5598721796559154</t>
  </si>
  <si>
    <t>1.2972849697257773</t>
  </si>
  <si>
    <t>0.26411537133741503</t>
  </si>
  <si>
    <t>0.5441958148904416</t>
  </si>
  <si>
    <t>0.5236555456554493</t>
  </si>
  <si>
    <t>0.5286024758611693</t>
  </si>
  <si>
    <t>0.5615554030675697</t>
  </si>
  <si>
    <t>0.42697883830599</t>
  </si>
  <si>
    <t>2.5494893456240084</t>
  </si>
  <si>
    <t>0.3937866332234608</t>
  </si>
  <si>
    <t>0.4698865513351237</t>
  </si>
  <si>
    <t>0.6657058723722069</t>
  </si>
  <si>
    <t>1.6218539205391513</t>
  </si>
  <si>
    <t>0.7534950265476095</t>
  </si>
  <si>
    <t>0.7546650871960239</t>
  </si>
  <si>
    <t>0.4877847934266969</t>
  </si>
  <si>
    <t>0.8499397025635808</t>
  </si>
  <si>
    <t>0.6956927946865022</t>
  </si>
  <si>
    <t>0.4733640922728362</t>
  </si>
  <si>
    <t>1.571657174522184</t>
  </si>
  <si>
    <t>0.33891771248451485</t>
  </si>
  <si>
    <t>0.6176423262570208</t>
  </si>
  <si>
    <t>0.5961176017128191</t>
  </si>
  <si>
    <t>0.49081091600976434</t>
  </si>
  <si>
    <t>0.39416501950101845</t>
  </si>
  <si>
    <t>1.9543836605131</t>
  </si>
  <si>
    <t>0.6297191329277636</t>
  </si>
  <si>
    <t>1.373846855311943</t>
  </si>
  <si>
    <t>0.5929237239102471</t>
  </si>
  <si>
    <t>0.588730530779243</t>
  </si>
  <si>
    <t>0.9978781499737078</t>
  </si>
  <si>
    <t>0.5025794669295417</t>
  </si>
  <si>
    <t>0.8181836450560686</t>
  </si>
  <si>
    <t>0.5693892158829285</t>
  </si>
  <si>
    <t>1.167214844111646</t>
  </si>
  <si>
    <t>1.3957696082400135</t>
  </si>
  <si>
    <t>0.44816427054203467</t>
  </si>
  <si>
    <t>0.9683583892125691</t>
  </si>
  <si>
    <t>1.5934914838819114</t>
  </si>
  <si>
    <t>0.537114237990576</t>
  </si>
  <si>
    <t>1.5505759184147085</t>
  </si>
  <si>
    <t>0.6999871400308844</t>
  </si>
  <si>
    <t>1.9416141162051184</t>
  </si>
  <si>
    <t>0.43238002041481444</t>
  </si>
  <si>
    <t>0.8876044931675909</t>
  </si>
  <si>
    <t>0.6884325882119883</t>
  </si>
  <si>
    <t>0.41116882662896975</t>
  </si>
  <si>
    <t>0.4539230554589485</t>
  </si>
  <si>
    <t>0.9901722954831659</t>
  </si>
  <si>
    <t>1.6422585761099147</t>
  </si>
  <si>
    <t>0.4761385990085444</t>
  </si>
  <si>
    <t>0.6455131044632171</t>
  </si>
  <si>
    <t>0.7860797241084788</t>
  </si>
  <si>
    <t>0.5742196054287634</t>
  </si>
  <si>
    <t>0.4219738630308336</t>
  </si>
  <si>
    <t>0.47555982092951526</t>
  </si>
  <si>
    <t>0.4229366785910401</t>
  </si>
  <si>
    <t>0.5199342518916744</t>
  </si>
  <si>
    <t>0.8936352324278999</t>
  </si>
  <si>
    <t>0.4440903252151702</t>
  </si>
  <si>
    <t>0.71404121634513</t>
  </si>
  <si>
    <t>0.5664748794318955</t>
  </si>
  <si>
    <t>0.6061016959692346</t>
  </si>
  <si>
    <t>1.0827494182242636</t>
  </si>
  <si>
    <t>0.9438247088732458</t>
  </si>
  <si>
    <t>1.3323097270475828</t>
  </si>
  <si>
    <t>1.0971341935105812</t>
  </si>
  <si>
    <t>0.5066984133220147</t>
  </si>
  <si>
    <t>1.264972652538001</t>
  </si>
  <si>
    <t>0.5780288596242061</t>
  </si>
  <si>
    <t>1.0455131268969324</t>
  </si>
  <si>
    <t>0.7567868656450532</t>
  </si>
  <si>
    <t>0.9117975525566542</t>
  </si>
  <si>
    <t>1.145084033881124</t>
  </si>
  <si>
    <t>0.9545364695455797</t>
  </si>
  <si>
    <t>0.6450859407565669</t>
  </si>
  <si>
    <t>0.5799833035425151</t>
  </si>
  <si>
    <t>0.6440172926243716</t>
  </si>
  <si>
    <t>0.6944195552093404</t>
  </si>
  <si>
    <t>1.1815921646916128</t>
  </si>
  <si>
    <t>0.5569935145548178</t>
  </si>
  <si>
    <t>0.3742146211289093</t>
  </si>
  <si>
    <t>0.5621686193707728</t>
  </si>
  <si>
    <t>0.5714722503121455</t>
  </si>
  <si>
    <t>0.5048227923003312</t>
  </si>
  <si>
    <t>0.5070068755179775</t>
  </si>
  <si>
    <t>0.5202136206872702</t>
  </si>
  <si>
    <t>0.44683531215982025</t>
  </si>
  <si>
    <t>0.4176496657855963</t>
  </si>
  <si>
    <t>0.46687695439316373</t>
  </si>
  <si>
    <t>0.5101016626348926</t>
  </si>
  <si>
    <t>1.2026465322047835</t>
  </si>
  <si>
    <t>0.7006652863828334</t>
  </si>
  <si>
    <t>1.6102429172261048</t>
  </si>
  <si>
    <t>0.6710643585396794</t>
  </si>
  <si>
    <t>0.6648729896652826</t>
  </si>
  <si>
    <t>0.6699078884746577</t>
  </si>
  <si>
    <t>0.648800334980696</t>
  </si>
  <si>
    <t>0.8938041344186861</t>
  </si>
  <si>
    <t>0.5770559150300695</t>
  </si>
  <si>
    <t>1.2654779209799454</t>
  </si>
  <si>
    <t>2.533920901139926</t>
  </si>
  <si>
    <t>1.4220063311375108</t>
  </si>
  <si>
    <t>0.8444050120399011</t>
  </si>
  <si>
    <t>0.5420261244651681</t>
  </si>
  <si>
    <t>0.689803776314749</t>
  </si>
  <si>
    <t>1.0239982155827365</t>
  </si>
  <si>
    <t>0.44861087770453034</t>
  </si>
  <si>
    <t>0.5498054911474992</t>
  </si>
  <si>
    <t>1.2731164166589757</t>
  </si>
  <si>
    <t>1.0264384469485952</t>
  </si>
  <si>
    <t>0.9047558587572713</t>
  </si>
  <si>
    <t>0.570965458486425</t>
  </si>
  <si>
    <t>0.5759964788962237</t>
  </si>
  <si>
    <t>0.6122288859737319</t>
  </si>
  <si>
    <t>0.519074232555194</t>
  </si>
  <si>
    <t>0.5106311464015433</t>
  </si>
  <si>
    <t>PLCH1</t>
  </si>
  <si>
    <t>0.6908290599240202</t>
  </si>
  <si>
    <t>1.0370509338113794</t>
  </si>
  <si>
    <t>0.7667531626630079</t>
  </si>
  <si>
    <t>0.8377982916768892</t>
  </si>
  <si>
    <t>0.6788056248215819</t>
  </si>
  <si>
    <t>0.66780888047907</t>
  </si>
  <si>
    <t>0.4803635245366708</t>
  </si>
  <si>
    <t>0.799928105920141</t>
  </si>
  <si>
    <t>1.1081258482639276</t>
  </si>
  <si>
    <t>0.5990724113565077</t>
  </si>
  <si>
    <t>0.7020551710863558</t>
  </si>
  <si>
    <t>0.6572621020673257</t>
  </si>
  <si>
    <t>1.0431612916415098</t>
  </si>
  <si>
    <t>0.6576923505505786</t>
  </si>
  <si>
    <t>0.6785612280006669</t>
  </si>
  <si>
    <t>0.9852393478699885</t>
  </si>
  <si>
    <t>0.6873295767849008</t>
  </si>
  <si>
    <t>0.6974367632755583</t>
  </si>
  <si>
    <t>0.8908700773022299</t>
  </si>
  <si>
    <t>0.6470581372323171</t>
  </si>
  <si>
    <t>0.49029089450079516</t>
  </si>
  <si>
    <t>0.7655563616015334</t>
  </si>
  <si>
    <t>0.4807027914439478</t>
  </si>
  <si>
    <t>0.654938857562404</t>
  </si>
  <si>
    <t>0.4825202763378777</t>
  </si>
  <si>
    <t>0.6134260189444861</t>
  </si>
  <si>
    <t>1.6817344741111493</t>
  </si>
  <si>
    <t>1.1391158218330462</t>
  </si>
  <si>
    <t>0.7085541046504289</t>
  </si>
  <si>
    <t>0.9922802547411259</t>
  </si>
  <si>
    <t>2.008792197963281</t>
  </si>
  <si>
    <t>0.8141011343515551</t>
  </si>
  <si>
    <t>0.8201177158376487</t>
  </si>
  <si>
    <t>0.9562263607454193</t>
  </si>
  <si>
    <t>0.6521804387401346</t>
  </si>
  <si>
    <t>0.8368861015140807</t>
  </si>
  <si>
    <t>1.0328146942941518</t>
  </si>
  <si>
    <t>0.5237562377900816</t>
  </si>
  <si>
    <t>0.33302696517315017</t>
  </si>
  <si>
    <t>0.5212719030618735</t>
  </si>
  <si>
    <t>0.7169203712641001</t>
  </si>
  <si>
    <t>0.45074500437226694</t>
  </si>
  <si>
    <t>0.8679203741450178</t>
  </si>
  <si>
    <t>2.1228682000648473</t>
  </si>
  <si>
    <t>0.9656541461586508</t>
  </si>
  <si>
    <t>1.2619229847409388</t>
  </si>
  <si>
    <t>0.6070470058888529</t>
  </si>
  <si>
    <t>0.6956072672419522</t>
  </si>
  <si>
    <t>1.1580772927922895</t>
  </si>
  <si>
    <t>0.5882530649506515</t>
  </si>
  <si>
    <t>0.9912951211511966</t>
  </si>
  <si>
    <t>1.0105103106334614</t>
  </si>
  <si>
    <t>1.433071746969595</t>
  </si>
  <si>
    <t>0.9492229926775833</t>
  </si>
  <si>
    <t>1.4458481834108279</t>
  </si>
  <si>
    <t>0.9573854854720734</t>
  </si>
  <si>
    <t>0.7939587875216503</t>
  </si>
  <si>
    <t>0.8553843206157274</t>
  </si>
  <si>
    <t>1.7539625091661397</t>
  </si>
  <si>
    <t>0.9659139581037167</t>
  </si>
  <si>
    <t>0.9808578056335291</t>
  </si>
  <si>
    <t>0.5124893706720298</t>
  </si>
  <si>
    <t>0.6246737151163447</t>
  </si>
  <si>
    <t>1.2017908601423235</t>
  </si>
  <si>
    <t>0.6313939356105666</t>
  </si>
  <si>
    <t>0.4951732964277848</t>
  </si>
  <si>
    <t>0.7000944535341032</t>
  </si>
  <si>
    <t>2.2171520851686397</t>
  </si>
  <si>
    <t>0.716855314251538</t>
  </si>
  <si>
    <t>0.710227387967844</t>
  </si>
  <si>
    <t>0.6763962155013156</t>
  </si>
  <si>
    <t>0.5834558302681628</t>
  </si>
  <si>
    <t>0.31654330801469954</t>
  </si>
  <si>
    <t>1.7601766316562921</t>
  </si>
  <si>
    <t>0.47863599996134404</t>
  </si>
  <si>
    <t>0.6373193604398102</t>
  </si>
  <si>
    <t>0.938440922149946</t>
  </si>
  <si>
    <t>0.7648457552447303</t>
  </si>
  <si>
    <t>0.4276044260365741</t>
  </si>
  <si>
    <t>0.551162878690855</t>
  </si>
  <si>
    <t>0.7684404279890188</t>
  </si>
  <si>
    <t>2.0798107533023935</t>
  </si>
  <si>
    <t>0.4237038711937458</t>
  </si>
  <si>
    <t>0.7516883632665748</t>
  </si>
  <si>
    <t>1.214448240723934</t>
  </si>
  <si>
    <t>0.5123144180138413</t>
  </si>
  <si>
    <t>0.9268403612174638</t>
  </si>
  <si>
    <t>0.7122560479427875</t>
  </si>
  <si>
    <t>1.7162474316542684</t>
  </si>
  <si>
    <t>0.7214395014654403</t>
  </si>
  <si>
    <t>0.21171915951298007</t>
  </si>
  <si>
    <t>0.5638988134794377</t>
  </si>
  <si>
    <t>0.8809494703490439</t>
  </si>
  <si>
    <t>0.22583906472635892</t>
  </si>
  <si>
    <t>0.46495196288045054</t>
  </si>
  <si>
    <t>0.5466420193138519</t>
  </si>
  <si>
    <t>0.9580815627833836</t>
  </si>
  <si>
    <t>2.1049443114752546</t>
  </si>
  <si>
    <t>0.4233617988622739</t>
  </si>
  <si>
    <t>0.44284973125212407</t>
  </si>
  <si>
    <t>0.8540879518779592</t>
  </si>
  <si>
    <t>0.4773108871833713</t>
  </si>
  <si>
    <t>0.6116144173033576</t>
  </si>
  <si>
    <t>0.4613362272346756</t>
  </si>
  <si>
    <t>0.9249901082263011</t>
  </si>
  <si>
    <t>0.6284185267256231</t>
  </si>
  <si>
    <t>0.4887207494261763</t>
  </si>
  <si>
    <t>0.461638353726124</t>
  </si>
  <si>
    <t>0.85267523825415</t>
  </si>
  <si>
    <t>1.0656660690707251</t>
  </si>
  <si>
    <t>1.0544283262706713</t>
  </si>
  <si>
    <t>0.9185392514786728</t>
  </si>
  <si>
    <t>0.6219985663730341</t>
  </si>
  <si>
    <t>0.6101777675082423</t>
  </si>
  <si>
    <t>0.9589701859245076</t>
  </si>
  <si>
    <t>0.5333232633552938</t>
  </si>
  <si>
    <t>0.9998072676109401</t>
  </si>
  <si>
    <t>0.6900106825757549</t>
  </si>
  <si>
    <t>0.8423129121651748</t>
  </si>
  <si>
    <t>1.1378844460266933</t>
  </si>
  <si>
    <t>1.070912206300974</t>
  </si>
  <si>
    <t>0.6620264795616139</t>
  </si>
  <si>
    <t>0.5652009455294701</t>
  </si>
  <si>
    <t>0.6922511699750015</t>
  </si>
  <si>
    <t>3.493020256566554</t>
  </si>
  <si>
    <t>0.5005214761015648</t>
  </si>
  <si>
    <t>0.5334812145576713</t>
  </si>
  <si>
    <t>0.7353244655143474</t>
  </si>
  <si>
    <t>1.3556776107466142</t>
  </si>
  <si>
    <t>2.2111986447559215</t>
  </si>
  <si>
    <t>0.5331262884780915</t>
  </si>
  <si>
    <t>0.6539518110632636</t>
  </si>
  <si>
    <t>2.0234644080716415</t>
  </si>
  <si>
    <t>0.7748437937991768</t>
  </si>
  <si>
    <t>0.9854514306171787</t>
  </si>
  <si>
    <t>PLCH2</t>
  </si>
  <si>
    <t>0.33271259613728094</t>
  </si>
  <si>
    <t>0.9439609628753183</t>
  </si>
  <si>
    <t>0.5204409751363821</t>
  </si>
  <si>
    <t>0.7901079726091448</t>
  </si>
  <si>
    <t>0.5320206186952146</t>
  </si>
  <si>
    <t>0.858186873234252</t>
  </si>
  <si>
    <t>0.9014523962334884</t>
  </si>
  <si>
    <t>1.503411674459226</t>
  </si>
  <si>
    <t>1.1444892477601227</t>
  </si>
  <si>
    <t>1.7637600461939815</t>
  </si>
  <si>
    <t>0.7203877419792004</t>
  </si>
  <si>
    <t>0.6480553694267287</t>
  </si>
  <si>
    <t>0.7336871893652229</t>
  </si>
  <si>
    <t>0.8693244144898423</t>
  </si>
  <si>
    <t>0.8747853334252752</t>
  </si>
  <si>
    <t>1.0480311488138507</t>
  </si>
  <si>
    <t>0.6703413216281487</t>
  </si>
  <si>
    <t>1.5327827340051507</t>
  </si>
  <si>
    <t>0.8045887394971213</t>
  </si>
  <si>
    <t>0.9600783058864613</t>
  </si>
  <si>
    <t>1.1332333438883815</t>
  </si>
  <si>
    <t>0.6859585953684564</t>
  </si>
  <si>
    <t>0.7880563872852528</t>
  </si>
  <si>
    <t>1.1195386225101127</t>
  </si>
  <si>
    <t>0.5896796798806633</t>
  </si>
  <si>
    <t>1.0853254636105258</t>
  </si>
  <si>
    <t>0.8445031227027469</t>
  </si>
  <si>
    <t>1.076850359523815</t>
  </si>
  <si>
    <t>1.0896677055475015</t>
  </si>
  <si>
    <t>1.04261130072526</t>
  </si>
  <si>
    <t>0.8906163539705096</t>
  </si>
  <si>
    <t>0.7227950029306835</t>
  </si>
  <si>
    <t>0.618347396372769</t>
  </si>
  <si>
    <t>0.8534161072623789</t>
  </si>
  <si>
    <t>0.9428100737859231</t>
  </si>
  <si>
    <t>1.1167549683018014</t>
  </si>
  <si>
    <t>1.1929670316889163</t>
  </si>
  <si>
    <t>1.3877011002501527</t>
  </si>
  <si>
    <t>1.4226939400797305</t>
  </si>
  <si>
    <t>1.8100439581949685</t>
  </si>
  <si>
    <t>0.6657237171592705</t>
  </si>
  <si>
    <t>1.5566782732912283</t>
  </si>
  <si>
    <t>0.8273113435171938</t>
  </si>
  <si>
    <t>1.5797654079300931</t>
  </si>
  <si>
    <t>1.7341244562498797</t>
  </si>
  <si>
    <t>0.9129997933126278</t>
  </si>
  <si>
    <t>0.9591900667925545</t>
  </si>
  <si>
    <t>0.6388008414615134</t>
  </si>
  <si>
    <t>1.3241897032499066</t>
  </si>
  <si>
    <t>3.7855811578879552</t>
  </si>
  <si>
    <t>0.8802412713747205</t>
  </si>
  <si>
    <t>0.9871679465394376</t>
  </si>
  <si>
    <t>1.2104420282825654</t>
  </si>
  <si>
    <t>0.786493818120104</t>
  </si>
  <si>
    <t>0.8388487903750355</t>
  </si>
  <si>
    <t>1.117358908060575</t>
  </si>
  <si>
    <t>0.47259156203475966</t>
  </si>
  <si>
    <t>1.458552959731204</t>
  </si>
  <si>
    <t>1.003194792548111</t>
  </si>
  <si>
    <t>1.3635694931927236</t>
  </si>
  <si>
    <t>0.6241159834349865</t>
  </si>
  <si>
    <t>0.6008620939576367</t>
  </si>
  <si>
    <t>1.2262324616903213</t>
  </si>
  <si>
    <t>PLCL1</t>
  </si>
  <si>
    <t>1.4281390757518129</t>
  </si>
  <si>
    <t>1.044905274269637</t>
  </si>
  <si>
    <t>1.2864358398085791</t>
  </si>
  <si>
    <t>0.9609289025201442</t>
  </si>
  <si>
    <t>0.8986798348781014</t>
  </si>
  <si>
    <t>0.6469879850114048</t>
  </si>
  <si>
    <t>1.002753506701235</t>
  </si>
  <si>
    <t>0.7335496582544374</t>
  </si>
  <si>
    <t>0.5366966653884333</t>
  </si>
  <si>
    <t>0.5388227252183284</t>
  </si>
  <si>
    <t>2.467624106297114</t>
  </si>
  <si>
    <t>0.4672790641885101</t>
  </si>
  <si>
    <t>1.05518939764423</t>
  </si>
  <si>
    <t>0.5508868239034578</t>
  </si>
  <si>
    <t>0.553752041701441</t>
  </si>
  <si>
    <t>0.9952120752422751</t>
  </si>
  <si>
    <t>1.8443210411475528</t>
  </si>
  <si>
    <t>0.5515686055225525</t>
  </si>
  <si>
    <t>1.290802164263855</t>
  </si>
  <si>
    <t>0.5136647995048252</t>
  </si>
  <si>
    <t>0.5845807415612633</t>
  </si>
  <si>
    <t>0.5094940549597162</t>
  </si>
  <si>
    <t>0.7229803851632941</t>
  </si>
  <si>
    <t>0.9647020972703131</t>
  </si>
  <si>
    <t>0.6387796170776656</t>
  </si>
  <si>
    <t>0.5559530316613331</t>
  </si>
  <si>
    <t>0.7653393669167922</t>
  </si>
  <si>
    <t>0.6924785403160897</t>
  </si>
  <si>
    <t>2.9299670867016556</t>
  </si>
  <si>
    <t>0.6767773399652515</t>
  </si>
  <si>
    <t>0.9696389030989999</t>
  </si>
  <si>
    <t>0.7619247774212322</t>
  </si>
  <si>
    <t>1.0013033291775733</t>
  </si>
  <si>
    <t>0.7445933605187958</t>
  </si>
  <si>
    <t>1.4756812107444737</t>
  </si>
  <si>
    <t>1.0712186912067392</t>
  </si>
  <si>
    <t>0.45216700481205224</t>
  </si>
  <si>
    <t>0.9583630522481618</t>
  </si>
  <si>
    <t>0.48447686549096725</t>
  </si>
  <si>
    <t>1.0592814908760606</t>
  </si>
  <si>
    <t>0.9283777180247946</t>
  </si>
  <si>
    <t>0.6258364324861</t>
  </si>
  <si>
    <t>0.6852976151613953</t>
  </si>
  <si>
    <t>0.7721884557050893</t>
  </si>
  <si>
    <t>0.938081565923157</t>
  </si>
  <si>
    <t>0.732434441877796</t>
  </si>
  <si>
    <t>0.7656373774451638</t>
  </si>
  <si>
    <t>0.9352858382863215</t>
  </si>
  <si>
    <t>0.8353140428332504</t>
  </si>
  <si>
    <t>0.632228616166566</t>
  </si>
  <si>
    <t>1.5170066214424747</t>
  </si>
  <si>
    <t>0.6688810778630194</t>
  </si>
  <si>
    <t>0.69921094199115</t>
  </si>
  <si>
    <t>0.8352291775301244</t>
  </si>
  <si>
    <t>0.7943145561406555</t>
  </si>
  <si>
    <t>0.7796946618510321</t>
  </si>
  <si>
    <t>0.7475779341300351</t>
  </si>
  <si>
    <t>2.094658366373704</t>
  </si>
  <si>
    <t>0.6480305741331742</t>
  </si>
  <si>
    <t>0.7323375845332136</t>
  </si>
  <si>
    <t>0.5915147432125651</t>
  </si>
  <si>
    <t>0.45308570637803813</t>
  </si>
  <si>
    <t>1.3190407891797493</t>
  </si>
  <si>
    <t>0.6668029412474175</t>
  </si>
  <si>
    <t>0.5712571064487401</t>
  </si>
  <si>
    <t>0.6554926501908066</t>
  </si>
  <si>
    <t>0.8900644491950558</t>
  </si>
  <si>
    <t>1.378446382802025</t>
  </si>
  <si>
    <t>0.6822906154540171</t>
  </si>
  <si>
    <t>0.4664699078837569</t>
  </si>
  <si>
    <t>0.6900389060104328</t>
  </si>
  <si>
    <t>0.6471085548903047</t>
  </si>
  <si>
    <t>0.33086988018130803</t>
  </si>
  <si>
    <t>0.8963393690864088</t>
  </si>
  <si>
    <t>0.8708445206391567</t>
  </si>
  <si>
    <t>0.9621877670681737</t>
  </si>
  <si>
    <t>0.4515638087515359</t>
  </si>
  <si>
    <t>0.5801831087165712</t>
  </si>
  <si>
    <t>0.5030464297678598</t>
  </si>
  <si>
    <t>0.48828381633407064</t>
  </si>
  <si>
    <t>0.33803949131322897</t>
  </si>
  <si>
    <t>0.9736913371706953</t>
  </si>
  <si>
    <t>1.0309499888105649</t>
  </si>
  <si>
    <t>0.721367929590556</t>
  </si>
  <si>
    <t>1.0139571594510515</t>
  </si>
  <si>
    <t>0.685711421061054</t>
  </si>
  <si>
    <t>1.0835857526868224</t>
  </si>
  <si>
    <t>1.8433933109463048</t>
  </si>
  <si>
    <t>1.0918678541439764</t>
  </si>
  <si>
    <t>1.7346880969219047</t>
  </si>
  <si>
    <t>1.115788349748796</t>
  </si>
  <si>
    <t>0.4250736784289674</t>
  </si>
  <si>
    <t>0.876638316111492</t>
  </si>
  <si>
    <t>0.5965085239435415</t>
  </si>
  <si>
    <t>1.634138685551163</t>
  </si>
  <si>
    <t>1.3026701271911891</t>
  </si>
  <si>
    <t>0.8711647642987328</t>
  </si>
  <si>
    <t>0.7524319500004885</t>
  </si>
  <si>
    <t>0.6490460937066996</t>
  </si>
  <si>
    <t>0.32139589558621084</t>
  </si>
  <si>
    <t>0.6301986390559484</t>
  </si>
  <si>
    <t>0.590675660270832</t>
  </si>
  <si>
    <t>0.780523367535752</t>
  </si>
  <si>
    <t>0.47034806827647674</t>
  </si>
  <si>
    <t>0.9572589159047884</t>
  </si>
  <si>
    <t>0.6681155061371828</t>
  </si>
  <si>
    <t>2.3361083336872848</t>
  </si>
  <si>
    <t>0.696974366377666</t>
  </si>
  <si>
    <t>0.9366180130687948</t>
  </si>
  <si>
    <t>0.8626815807021206</t>
  </si>
  <si>
    <t>0.6760643854656394</t>
  </si>
  <si>
    <t>0.7760242969490976</t>
  </si>
  <si>
    <t>0.7341656481647197</t>
  </si>
  <si>
    <t>0.9009944820816852</t>
  </si>
  <si>
    <t>0.8349268755888356</t>
  </si>
  <si>
    <t>1.1353700838690233</t>
  </si>
  <si>
    <t>1.2916543222967156</t>
  </si>
  <si>
    <t>0.63291324772417</t>
  </si>
  <si>
    <t>0.720122175765618</t>
  </si>
  <si>
    <t>0.8438124376708399</t>
  </si>
  <si>
    <t>0.7339097197252631</t>
  </si>
  <si>
    <t>0.8274900183165493</t>
  </si>
  <si>
    <t>0.5190021267989307</t>
  </si>
  <si>
    <t>1.7774176727709943</t>
  </si>
  <si>
    <t>0.6299088764747638</t>
  </si>
  <si>
    <t>0.7302619753473165</t>
  </si>
  <si>
    <t>0.5859284251388688</t>
  </si>
  <si>
    <t>0.7434152702060972</t>
  </si>
  <si>
    <t>0.7550701616570822</t>
  </si>
  <si>
    <t>0.6067986430553588</t>
  </si>
  <si>
    <t>0.5503543121252796</t>
  </si>
  <si>
    <t>1.2145769041931316</t>
  </si>
  <si>
    <t>0.6282590602005885</t>
  </si>
  <si>
    <t>0.7442932275164668</t>
  </si>
  <si>
    <t>0.7289218065591225</t>
  </si>
  <si>
    <t>PLCL2</t>
  </si>
  <si>
    <t>0.756471139961275</t>
  </si>
  <si>
    <t>1.2140537492947285</t>
  </si>
  <si>
    <t>0.890102762113789</t>
  </si>
  <si>
    <t>1.2026932861054203</t>
  </si>
  <si>
    <t>0.7674220711863078</t>
  </si>
  <si>
    <t>0.776909857134784</t>
  </si>
  <si>
    <t>0.5176920006101692</t>
  </si>
  <si>
    <t>0.8372824052826613</t>
  </si>
  <si>
    <t>0.6222678727526101</t>
  </si>
  <si>
    <t>0.6216643143412317</t>
  </si>
  <si>
    <t>0.6331090099015196</t>
  </si>
  <si>
    <t>0.8485630635590234</t>
  </si>
  <si>
    <t>0.9105279239384122</t>
  </si>
  <si>
    <t>0.5054505598804285</t>
  </si>
  <si>
    <t>0.6922187403597885</t>
  </si>
  <si>
    <t>0.9917471637858751</t>
  </si>
  <si>
    <t>1.2379323187955722</t>
  </si>
  <si>
    <t>0.8625291768453116</t>
  </si>
  <si>
    <t>0.7232072913790019</t>
  </si>
  <si>
    <t>0.8336659097472245</t>
  </si>
  <si>
    <t>0.6801668844454576</t>
  </si>
  <si>
    <t>0.7019318993636312</t>
  </si>
  <si>
    <t>0.8979429060033292</t>
  </si>
  <si>
    <t>0.8023499397775818</t>
  </si>
  <si>
    <t>0.6096275338663821</t>
  </si>
  <si>
    <t>0.6409181709549456</t>
  </si>
  <si>
    <t>1.2802603166645177</t>
  </si>
  <si>
    <t>0.472799917398253</t>
  </si>
  <si>
    <t>1.309541358224297</t>
  </si>
  <si>
    <t>0.8945989226849572</t>
  </si>
  <si>
    <t>1.0488162110703974</t>
  </si>
  <si>
    <t>0.9793068217675125</t>
  </si>
  <si>
    <t>1.02085547727591</t>
  </si>
  <si>
    <t>0.9109929236731912</t>
  </si>
  <si>
    <t>0.8985147078709185</t>
  </si>
  <si>
    <t>1.013311361458185</t>
  </si>
  <si>
    <t>0.5040529541181393</t>
  </si>
  <si>
    <t>0.9420372143466567</t>
  </si>
  <si>
    <t>0.4637610089939776</t>
  </si>
  <si>
    <t>0.8360492401330721</t>
  </si>
  <si>
    <t>0.585530108178595</t>
  </si>
  <si>
    <t>0.6643230516343512</t>
  </si>
  <si>
    <t>0.5745833183386158</t>
  </si>
  <si>
    <t>1.106694495806945</t>
  </si>
  <si>
    <t>0.8142864011246984</t>
  </si>
  <si>
    <t>1.4723681376862803</t>
  </si>
  <si>
    <t>0.6812282900975662</t>
  </si>
  <si>
    <t>0.7866133436343101</t>
  </si>
  <si>
    <t>0.8927183688470928</t>
  </si>
  <si>
    <t>0.6173583304988844</t>
  </si>
  <si>
    <t>1.0838078254787258</t>
  </si>
  <si>
    <t>0.6737332899405586</t>
  </si>
  <si>
    <t>0.7687892734635473</t>
  </si>
  <si>
    <t>0.8670193691567446</t>
  </si>
  <si>
    <t>0.6409019465707808</t>
  </si>
  <si>
    <t>1.2019244981869714</t>
  </si>
  <si>
    <t>1.294753512564413</t>
  </si>
  <si>
    <t>0.7860047437388858</t>
  </si>
  <si>
    <t>1.1625353902913182</t>
  </si>
  <si>
    <t>0.8546127741410383</t>
  </si>
  <si>
    <t>0.9734457582054787</t>
  </si>
  <si>
    <t>0.6678918904701798</t>
  </si>
  <si>
    <t>0.9587728698500713</t>
  </si>
  <si>
    <t>0.7605790211400643</t>
  </si>
  <si>
    <t>0.5794484635976349</t>
  </si>
  <si>
    <t>0.7544618200831974</t>
  </si>
  <si>
    <t>0.8426285482374741</t>
  </si>
  <si>
    <t>2.168573084866902</t>
  </si>
  <si>
    <t>0.7327500635783685</t>
  </si>
  <si>
    <t>0.6806800878839178</t>
  </si>
  <si>
    <t>0.7566113117377642</t>
  </si>
  <si>
    <t>0.6777185069104577</t>
  </si>
  <si>
    <t>0.5523541289407157</t>
  </si>
  <si>
    <t>0.5671901667313617</t>
  </si>
  <si>
    <t>0.4098604326669962</t>
  </si>
  <si>
    <t>0.551451639137659</t>
  </si>
  <si>
    <t>1.1358440706746706</t>
  </si>
  <si>
    <t>1.5419252394589662</t>
  </si>
  <si>
    <t>0.604393331322274</t>
  </si>
  <si>
    <t>0.7784686866076749</t>
  </si>
  <si>
    <t>0.8469224460085564</t>
  </si>
  <si>
    <t>1.15820282684369</t>
  </si>
  <si>
    <t>1.1638893416040483</t>
  </si>
  <si>
    <t>1.115039864804331</t>
  </si>
  <si>
    <t>0.9405817854819607</t>
  </si>
  <si>
    <t>1.3293843838601538</t>
  </si>
  <si>
    <t>1.2533071697763167</t>
  </si>
  <si>
    <t>0.7479320652875293</t>
  </si>
  <si>
    <t>1.108001087924409</t>
  </si>
  <si>
    <t>0.9475995162036692</t>
  </si>
  <si>
    <t>1.7396120117720721</t>
  </si>
  <si>
    <t>0.6864650139499509</t>
  </si>
  <si>
    <t>1.2403227910583552</t>
  </si>
  <si>
    <t>1.1830829610651132</t>
  </si>
  <si>
    <t>0.9237514684232582</t>
  </si>
  <si>
    <t>0.6230017256905561</t>
  </si>
  <si>
    <t>0.6784647131039452</t>
  </si>
  <si>
    <t>1.1992894329084116</t>
  </si>
  <si>
    <t>1.5381489291202797</t>
  </si>
  <si>
    <t>0.38959031930840987</t>
  </si>
  <si>
    <t>0.9364810858759504</t>
  </si>
  <si>
    <t>0.7352092011486154</t>
  </si>
  <si>
    <t>0.6298350925629465</t>
  </si>
  <si>
    <t>0.6017967915528201</t>
  </si>
  <si>
    <t>0.9300505418839273</t>
  </si>
  <si>
    <t>1.4071813813932228</t>
  </si>
  <si>
    <t>0.7148582146198821</t>
  </si>
  <si>
    <t>0.7972927844466959</t>
  </si>
  <si>
    <t>0.7968820337650071</t>
  </si>
  <si>
    <t>1.7449239721768812</t>
  </si>
  <si>
    <t>0.5631718397329004</t>
  </si>
  <si>
    <t>0.6971129932004074</t>
  </si>
  <si>
    <t>0.6768635329206121</t>
  </si>
  <si>
    <t>0.597481004873519</t>
  </si>
  <si>
    <t>0.8799512448413148</t>
  </si>
  <si>
    <t>0.710657438437528</t>
  </si>
  <si>
    <t>0.9809752028775571</t>
  </si>
  <si>
    <t>0.5919481861544349</t>
  </si>
  <si>
    <t>0.9656524030188891</t>
  </si>
  <si>
    <t>1.5072843090716865</t>
  </si>
  <si>
    <t>1.1333402643359358</t>
  </si>
  <si>
    <t>0.8353246315772275</t>
  </si>
  <si>
    <t>0.5478167740827491</t>
  </si>
  <si>
    <t>0.8594359855265222</t>
  </si>
  <si>
    <t>1.0159961946498948</t>
  </si>
  <si>
    <t>0.7248644798890432</t>
  </si>
  <si>
    <t>0.5892576978645429</t>
  </si>
  <si>
    <t>1.0096020503797334</t>
  </si>
  <si>
    <t>0.7626886648028248</t>
  </si>
  <si>
    <t>1.0828885801906096</t>
  </si>
  <si>
    <t>0.6467571074402968</t>
  </si>
  <si>
    <t>0.8290136879139106</t>
  </si>
  <si>
    <t>0.8700318224528566</t>
  </si>
  <si>
    <t>1.51933658933493</t>
  </si>
  <si>
    <t>0.9600239712653023</t>
  </si>
  <si>
    <t>PLCXD3</t>
  </si>
  <si>
    <t>2.167789841281976</t>
  </si>
  <si>
    <t>0.41972184966692067</t>
  </si>
  <si>
    <t>0.7352394507745856</t>
  </si>
  <si>
    <t>0.6859311986043678</t>
  </si>
  <si>
    <t>0.6790510246117182</t>
  </si>
  <si>
    <t>0.7313780162131712</t>
  </si>
  <si>
    <t>0.944639946317608</t>
  </si>
  <si>
    <t>6.740989082250408</t>
  </si>
  <si>
    <t>0.41732887403143576</t>
  </si>
  <si>
    <t>0.708171265093689</t>
  </si>
  <si>
    <t>0.33857644519557933</t>
  </si>
  <si>
    <t>0.9548458465913476</t>
  </si>
  <si>
    <t>0.33325424400617226</t>
  </si>
  <si>
    <t>0.31947618590736737</t>
  </si>
  <si>
    <t>1.7442565537710453</t>
  </si>
  <si>
    <t>0.6613589785129742</t>
  </si>
  <si>
    <t>0.7631140301897356</t>
  </si>
  <si>
    <t>0.7113580347888181</t>
  </si>
  <si>
    <t>0.967222767419039</t>
  </si>
  <si>
    <t>1.4687348195880812</t>
  </si>
  <si>
    <t>1.2975228273374535</t>
  </si>
  <si>
    <t>1.47296473268665</t>
  </si>
  <si>
    <t>1.6157803570190519</t>
  </si>
  <si>
    <t>1.8368855050987045</t>
  </si>
  <si>
    <t>1.3290896290413243</t>
  </si>
  <si>
    <t>1.2110563283822193</t>
  </si>
  <si>
    <t>1.2093547130652027</t>
  </si>
  <si>
    <t>1.3107656172306779</t>
  </si>
  <si>
    <t>1.5407275601304</t>
  </si>
  <si>
    <t>0.9545289020095871</t>
  </si>
  <si>
    <t>1.5737937470942354</t>
  </si>
  <si>
    <t>0.7372351636631216</t>
  </si>
  <si>
    <t>2.0556233866220697</t>
  </si>
  <si>
    <t>0.8655197241173338</t>
  </si>
  <si>
    <t>1.9688135796743538</t>
  </si>
  <si>
    <t>1.6874871233308368</t>
  </si>
  <si>
    <t>0.1955379223549799</t>
  </si>
  <si>
    <t>2.061840118989889</t>
  </si>
  <si>
    <t>0.2670677384436944</t>
  </si>
  <si>
    <t>0.5372672595693189</t>
  </si>
  <si>
    <t>0.5560297691728842</t>
  </si>
  <si>
    <t>0.9264035508563283</t>
  </si>
  <si>
    <t>1.037975189232318</t>
  </si>
  <si>
    <t>2.347182319106805</t>
  </si>
  <si>
    <t>0.352275232794375</t>
  </si>
  <si>
    <t>1.1196122781886686</t>
  </si>
  <si>
    <t>0.5543116426389797</t>
  </si>
  <si>
    <t>2.0410895803404747</t>
  </si>
  <si>
    <t>1.7492972657842512</t>
  </si>
  <si>
    <t>2.6651328156100416</t>
  </si>
  <si>
    <t>0.6919060852678842</t>
  </si>
  <si>
    <t>1.3453773086808982</t>
  </si>
  <si>
    <t>1.0377761090416617</t>
  </si>
  <si>
    <t>0.31654048611059893</t>
  </si>
  <si>
    <t>PLD1</t>
  </si>
  <si>
    <t>0.7974490491553989</t>
  </si>
  <si>
    <t>0.8337865330725207</t>
  </si>
  <si>
    <t>0.8396398089439625</t>
  </si>
  <si>
    <t>1.0947199807967791</t>
  </si>
  <si>
    <t>0.694680782113189</t>
  </si>
  <si>
    <t>0.9304119662954298</t>
  </si>
  <si>
    <t>0.4409456080350517</t>
  </si>
  <si>
    <t>0.65381290487041</t>
  </si>
  <si>
    <t>0.6591303207538168</t>
  </si>
  <si>
    <t>0.5444096138924434</t>
  </si>
  <si>
    <t>1.1246846826837857</t>
  </si>
  <si>
    <t>0.9055571049076039</t>
  </si>
  <si>
    <t>0.8309607502655832</t>
  </si>
  <si>
    <t>0.486761256361084</t>
  </si>
  <si>
    <t>0.7077168844084224</t>
  </si>
  <si>
    <t>0.8312107300498904</t>
  </si>
  <si>
    <t>1.4131945464411775</t>
  </si>
  <si>
    <t>0.7813426871151897</t>
  </si>
  <si>
    <t>1.226339035181208</t>
  </si>
  <si>
    <t>0.4077510346440538</t>
  </si>
  <si>
    <t>0.5353710046969038</t>
  </si>
  <si>
    <t>0.5780220420979711</t>
  </si>
  <si>
    <t>0.5166444949704346</t>
  </si>
  <si>
    <t>0.7328953321242576</t>
  </si>
  <si>
    <t>0.601752921813961</t>
  </si>
  <si>
    <t>0.49588116171406466</t>
  </si>
  <si>
    <t>0.8471641378488478</t>
  </si>
  <si>
    <t>0.6436865759870337</t>
  </si>
  <si>
    <t>0.33929610661700543</t>
  </si>
  <si>
    <t>1.8166193276731306</t>
  </si>
  <si>
    <t>1.4724331865474283</t>
  </si>
  <si>
    <t>0.6263204399912922</t>
  </si>
  <si>
    <t>0.5234928579280552</t>
  </si>
  <si>
    <t>0.8975956129119866</t>
  </si>
  <si>
    <t>0.6425415623969432</t>
  </si>
  <si>
    <t>0.8102643978436919</t>
  </si>
  <si>
    <t>0.6884080797107756</t>
  </si>
  <si>
    <t>1.2379792642060878</t>
  </si>
  <si>
    <t>0.6524835581819003</t>
  </si>
  <si>
    <t>0.8727381117331213</t>
  </si>
  <si>
    <t>0.765792312907594</t>
  </si>
  <si>
    <t>1.0007889141022703</t>
  </si>
  <si>
    <t>0.7259516815840986</t>
  </si>
  <si>
    <t>1.1074611456055479</t>
  </si>
  <si>
    <t>1.45354505216272</t>
  </si>
  <si>
    <t>0.7827645006131978</t>
  </si>
  <si>
    <t>0.627604895818368</t>
  </si>
  <si>
    <t>0.8483370280608614</t>
  </si>
  <si>
    <t>0.7907403167938356</t>
  </si>
  <si>
    <t>0.6580474213577002</t>
  </si>
  <si>
    <t>1.0394427196949565</t>
  </si>
  <si>
    <t>0.9658347717876089</t>
  </si>
  <si>
    <t>1.1805640210108304</t>
  </si>
  <si>
    <t>1.0531809123491824</t>
  </si>
  <si>
    <t>0.397668815003025</t>
  </si>
  <si>
    <t>0.788220405198178</t>
  </si>
  <si>
    <t>0.7154976261426548</t>
  </si>
  <si>
    <t>0.7454824221398899</t>
  </si>
  <si>
    <t>0.678537360038755</t>
  </si>
  <si>
    <t>1.163042213216507</t>
  </si>
  <si>
    <t>1.1775267428929321</t>
  </si>
  <si>
    <t>0.5807629929125431</t>
  </si>
  <si>
    <t>0.9205494193541763</t>
  </si>
  <si>
    <t>1.4119254019093819</t>
  </si>
  <si>
    <t>0.5014817965516666</t>
  </si>
  <si>
    <t>0.5210924443362811</t>
  </si>
  <si>
    <t>0.8479916142520513</t>
  </si>
  <si>
    <t>1.6442888494200762</t>
  </si>
  <si>
    <t>0.7024113941752557</t>
  </si>
  <si>
    <t>0.8149691220522738</t>
  </si>
  <si>
    <t>1.0253734156374632</t>
  </si>
  <si>
    <t>0.5715815292245442</t>
  </si>
  <si>
    <t>0.40934461343515494</t>
  </si>
  <si>
    <t>0.7151985147987948</t>
  </si>
  <si>
    <t>0.5275801617256505</t>
  </si>
  <si>
    <t>0.7294507077211956</t>
  </si>
  <si>
    <t>1.676748644060418</t>
  </si>
  <si>
    <t>0.6871057662579921</t>
  </si>
  <si>
    <t>0.7317042996573367</t>
  </si>
  <si>
    <t>0.6657466359171053</t>
  </si>
  <si>
    <t>0.6663743070924324</t>
  </si>
  <si>
    <t>1.021281670333696</t>
  </si>
  <si>
    <t>1.361323990675069</t>
  </si>
  <si>
    <t>0.933795131016632</t>
  </si>
  <si>
    <t>1.279786895170778</t>
  </si>
  <si>
    <t>1.4997685352790497</t>
  </si>
  <si>
    <t>1.4293419514157444</t>
  </si>
  <si>
    <t>0.8271974939267065</t>
  </si>
  <si>
    <t>0.9733270792829816</t>
  </si>
  <si>
    <t>0.9480657804361353</t>
  </si>
  <si>
    <t>1.3201733331002443</t>
  </si>
  <si>
    <t>0.6095186794168043</t>
  </si>
  <si>
    <t>1.0712941418132242</t>
  </si>
  <si>
    <t>0.7024612332574597</t>
  </si>
  <si>
    <t>0.9240264182019835</t>
  </si>
  <si>
    <t>0.5814968732559288</t>
  </si>
  <si>
    <t>1.238074531897656</t>
  </si>
  <si>
    <t>1.2706810879140045</t>
  </si>
  <si>
    <t>1.2128256424126007</t>
  </si>
  <si>
    <t>0.4544080543857655</t>
  </si>
  <si>
    <t>0.8108878653176468</t>
  </si>
  <si>
    <t>0.9084063414249154</t>
  </si>
  <si>
    <t>0.5681626927296877</t>
  </si>
  <si>
    <t>0.9602053520009636</t>
  </si>
  <si>
    <t>0.8737838390540236</t>
  </si>
  <si>
    <t>1.6199406304582669</t>
  </si>
  <si>
    <t>0.8935922437965219</t>
  </si>
  <si>
    <t>0.849386545637357</t>
  </si>
  <si>
    <t>0.9511765987718374</t>
  </si>
  <si>
    <t>1.254924798146227</t>
  </si>
  <si>
    <t>0.8512329020959036</t>
  </si>
  <si>
    <t>1.1393461757222618</t>
  </si>
  <si>
    <t>0.5817103138854318</t>
  </si>
  <si>
    <t>0.7940444201658549</t>
  </si>
  <si>
    <t>0.8855254247702737</t>
  </si>
  <si>
    <t>0.5156364351045285</t>
  </si>
  <si>
    <t>1.206323597242604</t>
  </si>
  <si>
    <t>0.9752694239090033</t>
  </si>
  <si>
    <t>0.7828315776937589</t>
  </si>
  <si>
    <t>1.3330810117648535</t>
  </si>
  <si>
    <t>0.8572433881771715</t>
  </si>
  <si>
    <t>0.8955563385647072</t>
  </si>
  <si>
    <t>0.8103467973198462</t>
  </si>
  <si>
    <t>0.9818587904959019</t>
  </si>
  <si>
    <t>2.300706174885029</t>
  </si>
  <si>
    <t>0.49950236140702936</t>
  </si>
  <si>
    <t>0.7651646724117543</t>
  </si>
  <si>
    <t>0.7675775937930259</t>
  </si>
  <si>
    <t>0.9574413136420364</t>
  </si>
  <si>
    <t>1.1629246412630918</t>
  </si>
  <si>
    <t>0.8120399457210087</t>
  </si>
  <si>
    <t>0.9309167712987098</t>
  </si>
  <si>
    <t>0.9922961064891209</t>
  </si>
  <si>
    <t>1.2870193608895286</t>
  </si>
  <si>
    <t>1.1895297615053346</t>
  </si>
  <si>
    <t>PLD2</t>
  </si>
  <si>
    <t>1.3222820911670774</t>
  </si>
  <si>
    <t>0.9248661667278696</t>
  </si>
  <si>
    <t>0.9434121071206888</t>
  </si>
  <si>
    <t>0.9040219754710872</t>
  </si>
  <si>
    <t>0.6291055512152336</t>
  </si>
  <si>
    <t>0.7700309477471512</t>
  </si>
  <si>
    <t>0.4677691544829604</t>
  </si>
  <si>
    <t>0.8934146641940764</t>
  </si>
  <si>
    <t>0.5412913398919573</t>
  </si>
  <si>
    <t>0.5773458237306229</t>
  </si>
  <si>
    <t>0.9589629964678497</t>
  </si>
  <si>
    <t>0.6700194028004024</t>
  </si>
  <si>
    <t>0.8479682466490569</t>
  </si>
  <si>
    <t>0.9266984106438242</t>
  </si>
  <si>
    <t>0.9512915576411135</t>
  </si>
  <si>
    <t>1.0024191269869336</t>
  </si>
  <si>
    <t>1.2535072578943942</t>
  </si>
  <si>
    <t>0.7351180344738605</t>
  </si>
  <si>
    <t>1.1532622475763825</t>
  </si>
  <si>
    <t>0.7487555206616853</t>
  </si>
  <si>
    <t>0.9085146190762614</t>
  </si>
  <si>
    <t>0.8025202846096751</t>
  </si>
  <si>
    <t>0.8003154409627223</t>
  </si>
  <si>
    <t>0.959245051844905</t>
  </si>
  <si>
    <t>0.7843309615993076</t>
  </si>
  <si>
    <t>0.5474523422628869</t>
  </si>
  <si>
    <t>1.188410165496623</t>
  </si>
  <si>
    <t>0.9733325950248054</t>
  </si>
  <si>
    <t>0.5684681607663609</t>
  </si>
  <si>
    <t>1.09028220908063</t>
  </si>
  <si>
    <t>1.0607379595717892</t>
  </si>
  <si>
    <t>1.180797640223666</t>
  </si>
  <si>
    <t>0.893899708472281</t>
  </si>
  <si>
    <t>0.6211136151552911</t>
  </si>
  <si>
    <t>0.9396229853217513</t>
  </si>
  <si>
    <t>0.8049182915313303</t>
  </si>
  <si>
    <t>0.6130100750073798</t>
  </si>
  <si>
    <t>0.7080209749391914</t>
  </si>
  <si>
    <t>0.44071985052517304</t>
  </si>
  <si>
    <t>0.6900111252624248</t>
  </si>
  <si>
    <t>0.8077737470898038</t>
  </si>
  <si>
    <t>0.5801772888057771</t>
  </si>
  <si>
    <t>0.8613900056816801</t>
  </si>
  <si>
    <t>0.85302984990157</t>
  </si>
  <si>
    <t>1.0371728169873904</t>
  </si>
  <si>
    <t>0.7898514569944182</t>
  </si>
  <si>
    <t>0.7262513360338955</t>
  </si>
  <si>
    <t>0.8460761091578748</t>
  </si>
  <si>
    <t>0.8297169244121936</t>
  </si>
  <si>
    <t>0.9538486263419749</t>
  </si>
  <si>
    <t>1.03042139108593</t>
  </si>
  <si>
    <t>0.8190571826487636</t>
  </si>
  <si>
    <t>1.2342103122325638</t>
  </si>
  <si>
    <t>1.0253413066816295</t>
  </si>
  <si>
    <t>0.6973536577811743</t>
  </si>
  <si>
    <t>1.1093888476872347</t>
  </si>
  <si>
    <t>0.9581406700061413</t>
  </si>
  <si>
    <t>1.2908135429005974</t>
  </si>
  <si>
    <t>0.6179491253115837</t>
  </si>
  <si>
    <t>0.9436412038347722</t>
  </si>
  <si>
    <t>0.7042972349162502</t>
  </si>
  <si>
    <t>0.905301181857498</t>
  </si>
  <si>
    <t>1.0883823555792482</t>
  </si>
  <si>
    <t>0.7824998597738815</t>
  </si>
  <si>
    <t>0.8138448849865083</t>
  </si>
  <si>
    <t>0.650234423318439</t>
  </si>
  <si>
    <t>0.9224043708674651</t>
  </si>
  <si>
    <t>1.0694053569554733</t>
  </si>
  <si>
    <t>0.9174156145108042</t>
  </si>
  <si>
    <t>0.6319116079887356</t>
  </si>
  <si>
    <t>0.7046816809919124</t>
  </si>
  <si>
    <t>0.5835228995068681</t>
  </si>
  <si>
    <t>0.5154587181331217</t>
  </si>
  <si>
    <t>1.0738398548890742</t>
  </si>
  <si>
    <t>0.8023596387471192</t>
  </si>
  <si>
    <t>0.900222319044859</t>
  </si>
  <si>
    <t>1.060472031387908</t>
  </si>
  <si>
    <t>0.8130909454130238</t>
  </si>
  <si>
    <t>0.5937720962927866</t>
  </si>
  <si>
    <t>0.666748485023604</t>
  </si>
  <si>
    <t>0.8863152221026939</t>
  </si>
  <si>
    <t>0.7578617311381463</t>
  </si>
  <si>
    <t>1.1436285262947081</t>
  </si>
  <si>
    <t>0.9973055657586349</t>
  </si>
  <si>
    <t>0.9393640023980611</t>
  </si>
  <si>
    <t>0.9568734602223266</t>
  </si>
  <si>
    <t>1.1605871240907228</t>
  </si>
  <si>
    <t>0.7902465601968444</t>
  </si>
  <si>
    <t>1.6042141704327604</t>
  </si>
  <si>
    <t>0.8782550092675675</t>
  </si>
  <si>
    <t>1.8094396610100112</t>
  </si>
  <si>
    <t>0.6011296478551923</t>
  </si>
  <si>
    <t>1.1608427343215748</t>
  </si>
  <si>
    <t>0.5817731095324544</t>
  </si>
  <si>
    <t>0.7058472123503823</t>
  </si>
  <si>
    <t>0.7282880825068566</t>
  </si>
  <si>
    <t>0.9075765760058536</t>
  </si>
  <si>
    <t>0.8047908224298728</t>
  </si>
  <si>
    <t>0.6086163802555496</t>
  </si>
  <si>
    <t>0.5209711430641013</t>
  </si>
  <si>
    <t>1.1821873710687065</t>
  </si>
  <si>
    <t>0.8236602174350893</t>
  </si>
  <si>
    <t>1.2844543125572931</t>
  </si>
  <si>
    <t>0.8520589748700056</t>
  </si>
  <si>
    <t>0.950441616028246</t>
  </si>
  <si>
    <t>0.8690543908243918</t>
  </si>
  <si>
    <t>0.9597043077945562</t>
  </si>
  <si>
    <t>0.8855345066690445</t>
  </si>
  <si>
    <t>0.8236522749884847</t>
  </si>
  <si>
    <t>0.9497175567969901</t>
  </si>
  <si>
    <t>0.5437039748530317</t>
  </si>
  <si>
    <t>0.6795883083440977</t>
  </si>
  <si>
    <t>0.6899924274436693</t>
  </si>
  <si>
    <t>0.7168117989223831</t>
  </si>
  <si>
    <t>0.9773626736325647</t>
  </si>
  <si>
    <t>1.122072441548123</t>
  </si>
  <si>
    <t>1.1669834528023746</t>
  </si>
  <si>
    <t>0.7943837914197133</t>
  </si>
  <si>
    <t>0.9286729859939945</t>
  </si>
  <si>
    <t>1.32813315737877</t>
  </si>
  <si>
    <t>0.7541306127421924</t>
  </si>
  <si>
    <t>1.3983413230302029</t>
  </si>
  <si>
    <t>0.6556014532503371</t>
  </si>
  <si>
    <t>0.9269172490002942</t>
  </si>
  <si>
    <t>1.0332891347761748</t>
  </si>
  <si>
    <t>0.8228847619075326</t>
  </si>
  <si>
    <t>1.3261399211536808</t>
  </si>
  <si>
    <t>0.968195115270724</t>
  </si>
  <si>
    <t>0.9782136177978731</t>
  </si>
  <si>
    <t>1.119941855419936</t>
  </si>
  <si>
    <t>0.8790480852081389</t>
  </si>
  <si>
    <t>1.149408508551372</t>
  </si>
  <si>
    <t>1.1803963536353672</t>
  </si>
  <si>
    <t>1.068057533097312</t>
  </si>
  <si>
    <t>1.0542583846636402</t>
  </si>
  <si>
    <t>PLD3</t>
  </si>
  <si>
    <t>0.839530996281466</t>
  </si>
  <si>
    <t>1.2242275915232965</t>
  </si>
  <si>
    <t>0.7838304472470713</t>
  </si>
  <si>
    <t>1.4421235392889704</t>
  </si>
  <si>
    <t>0.7484504377140843</t>
  </si>
  <si>
    <t>1.092506126622077</t>
  </si>
  <si>
    <t>0.4768917084221544</t>
  </si>
  <si>
    <t>0.8810316212815631</t>
  </si>
  <si>
    <t>0.8314235680239795</t>
  </si>
  <si>
    <t>0.8228570782719661</t>
  </si>
  <si>
    <t>0.6180199462419994</t>
  </si>
  <si>
    <t>0.7656431692963749</t>
  </si>
  <si>
    <t>0.8045041589641846</t>
  </si>
  <si>
    <t>0.656407803921918</t>
  </si>
  <si>
    <t>0.7792012653422211</t>
  </si>
  <si>
    <t>0.7603959022872515</t>
  </si>
  <si>
    <t>1.384326589552387</t>
  </si>
  <si>
    <t>0.5013866591935873</t>
  </si>
  <si>
    <t>0.3741182792400707</t>
  </si>
  <si>
    <t>0.9598541987219196</t>
  </si>
  <si>
    <t>0.4492792551167095</t>
  </si>
  <si>
    <t>0.7169512604262224</t>
  </si>
  <si>
    <t>0.4304509016314296</t>
  </si>
  <si>
    <t>0.6802108667681698</t>
  </si>
  <si>
    <t>0.4601207449710296</t>
  </si>
  <si>
    <t>0.46583632639417444</t>
  </si>
  <si>
    <t>0.6954512832370118</t>
  </si>
  <si>
    <t>0.5293647483652797</t>
  </si>
  <si>
    <t>0.5500777781548731</t>
  </si>
  <si>
    <t>0.799875661755436</t>
  </si>
  <si>
    <t>1.3399207508087307</t>
  </si>
  <si>
    <t>0.9527486896555769</t>
  </si>
  <si>
    <t>0.5181841196993294</t>
  </si>
  <si>
    <t>0.4567926315395331</t>
  </si>
  <si>
    <t>1.2104986307783527</t>
  </si>
  <si>
    <t>0.7738150678133637</t>
  </si>
  <si>
    <t>0.5362291509445098</t>
  </si>
  <si>
    <t>1.9330174453313331</t>
  </si>
  <si>
    <t>0.5515316250832669</t>
  </si>
  <si>
    <t>0.7526388344102386</t>
  </si>
  <si>
    <t>0.5339132862171682</t>
  </si>
  <si>
    <t>0.5609763718837829</t>
  </si>
  <si>
    <t>0.6247800465060769</t>
  </si>
  <si>
    <t>1.1548927813200491</t>
  </si>
  <si>
    <t>0.7784927786617689</t>
  </si>
  <si>
    <t>1.0573572040615358</t>
  </si>
  <si>
    <t>0.7775407508834072</t>
  </si>
  <si>
    <t>0.633620658064744</t>
  </si>
  <si>
    <t>0.9730505572769693</t>
  </si>
  <si>
    <t>0.4540519079570186</t>
  </si>
  <si>
    <t>0.9629319679104009</t>
  </si>
  <si>
    <t>0.7301254428621606</t>
  </si>
  <si>
    <t>1.4324468006022337</t>
  </si>
  <si>
    <t>0.8558551924079324</t>
  </si>
  <si>
    <t>0.37986354134632977</t>
  </si>
  <si>
    <t>0.884842438180713</t>
  </si>
  <si>
    <t>1.1722203108783105</t>
  </si>
  <si>
    <t>1.2716601001914967</t>
  </si>
  <si>
    <t>1.0681870493511902</t>
  </si>
  <si>
    <t>0.7381418022207301</t>
  </si>
  <si>
    <t>0.8030630591079835</t>
  </si>
  <si>
    <t>0.361718192896567</t>
  </si>
  <si>
    <t>0.8967139681652525</t>
  </si>
  <si>
    <t>0.9749486263845368</t>
  </si>
  <si>
    <t>0.5263888823200199</t>
  </si>
  <si>
    <t>0.7014990084054743</t>
  </si>
  <si>
    <t>1.0561854317608965</t>
  </si>
  <si>
    <t>1.6337856842857164</t>
  </si>
  <si>
    <t>0.7582451493603279</t>
  </si>
  <si>
    <t>0.7810311867433632</t>
  </si>
  <si>
    <t>0.8166942395288813</t>
  </si>
  <si>
    <t>0.4991072618298942</t>
  </si>
  <si>
    <t>0.27025108902581607</t>
  </si>
  <si>
    <t>1.2181905572651353</t>
  </si>
  <si>
    <t>0.5765455120362869</t>
  </si>
  <si>
    <t>0.8252121814199784</t>
  </si>
  <si>
    <t>0.8976697209042093</t>
  </si>
  <si>
    <t>0.5754142487322947</t>
  </si>
  <si>
    <t>0.8379023031499907</t>
  </si>
  <si>
    <t>0.7629004652032072</t>
  </si>
  <si>
    <t>1.2169909186955041</t>
  </si>
  <si>
    <t>1.2252397308016212</t>
  </si>
  <si>
    <t>1.3890675788617377</t>
  </si>
  <si>
    <t>1.1879768480840407</t>
  </si>
  <si>
    <t>1.0910446792727686</t>
  </si>
  <si>
    <t>0.9624405028135097</t>
  </si>
  <si>
    <t>0.9782109774171898</t>
  </si>
  <si>
    <t>0.9429911692624308</t>
  </si>
  <si>
    <t>0.8101415224663682</t>
  </si>
  <si>
    <t>0.936050041589542</t>
  </si>
  <si>
    <t>1.1589542474894419</t>
  </si>
  <si>
    <t>0.7783694800085641</t>
  </si>
  <si>
    <t>0.6942476255533657</t>
  </si>
  <si>
    <t>0.8731924415725949</t>
  </si>
  <si>
    <t>0.8069440708054062</t>
  </si>
  <si>
    <t>0.6187445037260157</t>
  </si>
  <si>
    <t>0.9091392604485715</t>
  </si>
  <si>
    <t>1.3507282588404859</t>
  </si>
  <si>
    <t>0.47265857850508736</t>
  </si>
  <si>
    <t>0.35093407568451523</t>
  </si>
  <si>
    <t>0.9804419932498204</t>
  </si>
  <si>
    <t>0.8567995941820059</t>
  </si>
  <si>
    <t>0.6332229236170457</t>
  </si>
  <si>
    <t>0.8903138776442353</t>
  </si>
  <si>
    <t>0.660595479435213</t>
  </si>
  <si>
    <t>0.945702570786503</t>
  </si>
  <si>
    <t>0.6658594191770599</t>
  </si>
  <si>
    <t>0.711497401116029</t>
  </si>
  <si>
    <t>0.6790557000342273</t>
  </si>
  <si>
    <t>1.6038834155223327</t>
  </si>
  <si>
    <t>0.7880828079607306</t>
  </si>
  <si>
    <t>0.9716553653115235</t>
  </si>
  <si>
    <t>0.6217252747402823</t>
  </si>
  <si>
    <t>0.7124080711407561</t>
  </si>
  <si>
    <t>1.1766907831215998</t>
  </si>
  <si>
    <t>0.9574309763338795</t>
  </si>
  <si>
    <t>1.0724572052905295</t>
  </si>
  <si>
    <t>0.7141860953844171</t>
  </si>
  <si>
    <t>0.9878800253467568</t>
  </si>
  <si>
    <t>1.2159024477795142</t>
  </si>
  <si>
    <t>1.0568420719783584</t>
  </si>
  <si>
    <t>0.9958293827738982</t>
  </si>
  <si>
    <t>0.7873466555438756</t>
  </si>
  <si>
    <t>0.8005551427549987</t>
  </si>
  <si>
    <t>2.0215888893090783</t>
  </si>
  <si>
    <t>0.5981283003590784</t>
  </si>
  <si>
    <t>0.8328184612995906</t>
  </si>
  <si>
    <t>0.7893018883337594</t>
  </si>
  <si>
    <t>0.9377338867574142</t>
  </si>
  <si>
    <t>0.8212221406219931</t>
  </si>
  <si>
    <t>0.4875952014987216</t>
  </si>
  <si>
    <t>0.6749840526819005</t>
  </si>
  <si>
    <t>0.937907028560284</t>
  </si>
  <si>
    <t>1.029794068585404</t>
  </si>
  <si>
    <t>0.5834827779789586</t>
  </si>
  <si>
    <t>PLD4</t>
  </si>
  <si>
    <t>0.8914116249544112</t>
  </si>
  <si>
    <t>1.1329787774181175</t>
  </si>
  <si>
    <t>0.9823695869931682</t>
  </si>
  <si>
    <t>1.3512404235242677</t>
  </si>
  <si>
    <t>0.9054654973334257</t>
  </si>
  <si>
    <t>0.8827788633357808</t>
  </si>
  <si>
    <t>0.6062908612934339</t>
  </si>
  <si>
    <t>1.0686453139154555</t>
  </si>
  <si>
    <t>0.6311915299080694</t>
  </si>
  <si>
    <t>0.5309930838780615</t>
  </si>
  <si>
    <t>0.5925041465061813</t>
  </si>
  <si>
    <t>0.5555412958521987</t>
  </si>
  <si>
    <t>0.6760114150583452</t>
  </si>
  <si>
    <t>0.7476168343401342</t>
  </si>
  <si>
    <t>0.3188517194939024</t>
  </si>
  <si>
    <t>0.9987452711818023</t>
  </si>
  <si>
    <t>0.5570300716921112</t>
  </si>
  <si>
    <t>0.545210057866208</t>
  </si>
  <si>
    <t>0.2816335547857762</t>
  </si>
  <si>
    <t>0.5306725405966954</t>
  </si>
  <si>
    <t>0.6431686667173824</t>
  </si>
  <si>
    <t>0.5009218373795157</t>
  </si>
  <si>
    <t>0.8633065147409241</t>
  </si>
  <si>
    <t>1.1026270936507556</t>
  </si>
  <si>
    <t>1.5510946264853107</t>
  </si>
  <si>
    <t>0.9909394315667679</t>
  </si>
  <si>
    <t>1.1363197738104849</t>
  </si>
  <si>
    <t>0.5792785051661428</t>
  </si>
  <si>
    <t>1.3697919579464142</t>
  </si>
  <si>
    <t>0.631074529514681</t>
  </si>
  <si>
    <t>1.7724859201842929</t>
  </si>
  <si>
    <t>0.7850437121461794</t>
  </si>
  <si>
    <t>1.977181172054303</t>
  </si>
  <si>
    <t>0.9593020789865426</t>
  </si>
  <si>
    <t>1.1300269422732678</t>
  </si>
  <si>
    <t>1.1815767248534441</t>
  </si>
  <si>
    <t>0.5590127854525382</t>
  </si>
  <si>
    <t>0.950337036050362</t>
  </si>
  <si>
    <t>0.4411389184555465</t>
  </si>
  <si>
    <t>0.8876095357309455</t>
  </si>
  <si>
    <t>1.038702136119296</t>
  </si>
  <si>
    <t>0.9121399239594469</t>
  </si>
  <si>
    <t>0.8509202520931614</t>
  </si>
  <si>
    <t>0.727582922722909</t>
  </si>
  <si>
    <t>1.2335969568178713</t>
  </si>
  <si>
    <t>1.3544049703982683</t>
  </si>
  <si>
    <t>0.5423400481829446</t>
  </si>
  <si>
    <t>1.1597773195431258</t>
  </si>
  <si>
    <t>0.7982254741790883</t>
  </si>
  <si>
    <t>1.0631439138678658</t>
  </si>
  <si>
    <t>1.3242640803452634</t>
  </si>
  <si>
    <t>0.8620374955081508</t>
  </si>
  <si>
    <t>0.6766180478567987</t>
  </si>
  <si>
    <t>1.086710009075721</t>
  </si>
  <si>
    <t>0.6716961564042438</t>
  </si>
  <si>
    <t>1.4483058858696571</t>
  </si>
  <si>
    <t>0.9012479596249297</t>
  </si>
  <si>
    <t>1.0131533852207297</t>
  </si>
  <si>
    <t>1.0418683148677805</t>
  </si>
  <si>
    <t>0.545777202261677</t>
  </si>
  <si>
    <t>0.6847504271322227</t>
  </si>
  <si>
    <t>0.8873303719352362</t>
  </si>
  <si>
    <t>0.9426169278942174</t>
  </si>
  <si>
    <t>0.9958833725008452</t>
  </si>
  <si>
    <t>0.6935608452264459</t>
  </si>
  <si>
    <t>1.4552569715412271</t>
  </si>
  <si>
    <t>0.606151477698174</t>
  </si>
  <si>
    <t>1.3870274848103703</t>
  </si>
  <si>
    <t>0.8474723287264413</t>
  </si>
  <si>
    <t>1.6360762255787693</t>
  </si>
  <si>
    <t>0.4863793711515357</t>
  </si>
  <si>
    <t>0.8833924262440278</t>
  </si>
  <si>
    <t>0.6085111964295753</t>
  </si>
  <si>
    <t>1.6309604495311352</t>
  </si>
  <si>
    <t>0.8287935870927404</t>
  </si>
  <si>
    <t>1.323232056574896</t>
  </si>
  <si>
    <t>0.9329301456661827</t>
  </si>
  <si>
    <t>1.635794685367086</t>
  </si>
  <si>
    <t>0.9271483553480336</t>
  </si>
  <si>
    <t>1.063813967680469</t>
  </si>
  <si>
    <t>0.9928867530997258</t>
  </si>
  <si>
    <t>1.8419534792234338</t>
  </si>
  <si>
    <t>1.627013730327097</t>
  </si>
  <si>
    <t>0.7962416005949992</t>
  </si>
  <si>
    <t>2.0205567667882023</t>
  </si>
  <si>
    <t>0.858519945825817</t>
  </si>
  <si>
    <t>1.5788456379085916</t>
  </si>
  <si>
    <t>0.8384639683074528</t>
  </si>
  <si>
    <t>1.427220920400188</t>
  </si>
  <si>
    <t>1.5573434989331116</t>
  </si>
  <si>
    <t>2.3496175738866625</t>
  </si>
  <si>
    <t>0.8926076431418369</t>
  </si>
  <si>
    <t>1.3565033412697358</t>
  </si>
  <si>
    <t>1.0159895072734637</t>
  </si>
  <si>
    <t>1.2244061996932178</t>
  </si>
  <si>
    <t>0.4629413254580462</t>
  </si>
  <si>
    <t>0.6561143096569539</t>
  </si>
  <si>
    <t>0.611426472383663</t>
  </si>
  <si>
    <t>0.5732616914764893</t>
  </si>
  <si>
    <t>1.4015351796987408</t>
  </si>
  <si>
    <t>0.6524376011173132</t>
  </si>
  <si>
    <t>0.6362972185356224</t>
  </si>
  <si>
    <t>1.573588002443434</t>
  </si>
  <si>
    <t>0.5475545173935115</t>
  </si>
  <si>
    <t>1.3424075183436806</t>
  </si>
  <si>
    <t>0.5455648522047177</t>
  </si>
  <si>
    <t>0.9083083008672538</t>
  </si>
  <si>
    <t>0.6197286925097786</t>
  </si>
  <si>
    <t>0.4813798062577878</t>
  </si>
  <si>
    <t>0.6899547458882664</t>
  </si>
  <si>
    <t>0.8715919423912285</t>
  </si>
  <si>
    <t>0.7070533973847017</t>
  </si>
  <si>
    <t>1.1590737898880359</t>
  </si>
  <si>
    <t>0.8793560264137688</t>
  </si>
  <si>
    <t>0.7924484174174322</t>
  </si>
  <si>
    <t>0.7625150531545826</t>
  </si>
  <si>
    <t>1.080679193097989</t>
  </si>
  <si>
    <t>0.5869520033766856</t>
  </si>
  <si>
    <t>0.6666770602786541</t>
  </si>
  <si>
    <t>1.9718327831861486</t>
  </si>
  <si>
    <t>0.8300740919317092</t>
  </si>
  <si>
    <t>1.4264557064439343</t>
  </si>
  <si>
    <t>0.6451845701598005</t>
  </si>
  <si>
    <t>1.673180524855956</t>
  </si>
  <si>
    <t>0.6414238656301098</t>
  </si>
  <si>
    <t>1.1888825117913342</t>
  </si>
  <si>
    <t>0.6567898569807836</t>
  </si>
  <si>
    <t>0.9521878374853092</t>
  </si>
  <si>
    <t>0.9046547359905945</t>
  </si>
  <si>
    <t>0.9320326410552381</t>
  </si>
  <si>
    <t>1.3726739654135935</t>
  </si>
  <si>
    <t>0.6565338702526475</t>
  </si>
  <si>
    <t>1.0922102566097522</t>
  </si>
  <si>
    <t>0.4694071275150035</t>
  </si>
  <si>
    <t>0.9599821458305379</t>
  </si>
  <si>
    <t>PLEC</t>
  </si>
  <si>
    <t>1.848721380264879</t>
  </si>
  <si>
    <t>1.2501709140757153</t>
  </si>
  <si>
    <t>0.7311304677337751</t>
  </si>
  <si>
    <t>0.9290498556503352</t>
  </si>
  <si>
    <t>1.0124414298848647</t>
  </si>
  <si>
    <t>0.9077938215814775</t>
  </si>
  <si>
    <t>0.7515231535832744</t>
  </si>
  <si>
    <t>1.4496223648358875</t>
  </si>
  <si>
    <t>0.64263195063306</t>
  </si>
  <si>
    <t>0.6970393184723006</t>
  </si>
  <si>
    <t>1.121911821200464</t>
  </si>
  <si>
    <t>0.7936136590800229</t>
  </si>
  <si>
    <t>1.4453305616769745</t>
  </si>
  <si>
    <t>0.9037814245813279</t>
  </si>
  <si>
    <t>0.8912580180752293</t>
  </si>
  <si>
    <t>1.089480822942257</t>
  </si>
  <si>
    <t>0.9549445313179531</t>
  </si>
  <si>
    <t>0.8166076009404202</t>
  </si>
  <si>
    <t>1.356835170348889</t>
  </si>
  <si>
    <t>0.6209482903640068</t>
  </si>
  <si>
    <t>0.5470080637846237</t>
  </si>
  <si>
    <t>1.3826858263746147</t>
  </si>
  <si>
    <t>1.0041937999023598</t>
  </si>
  <si>
    <t>0.9347755179374563</t>
  </si>
  <si>
    <t>0.7883054007800507</t>
  </si>
  <si>
    <t>1.4650961520685615</t>
  </si>
  <si>
    <t>0.6488404193795329</t>
  </si>
  <si>
    <t>1.2044981884034371</t>
  </si>
  <si>
    <t>0.6035835393462149</t>
  </si>
  <si>
    <t>1.1079181889284473</t>
  </si>
  <si>
    <t>0.8412406738155684</t>
  </si>
  <si>
    <t>1.6827073851749332</t>
  </si>
  <si>
    <t>0.8718367212898173</t>
  </si>
  <si>
    <t>0.6034761124905477</t>
  </si>
  <si>
    <t>0.8350807370661306</t>
  </si>
  <si>
    <t>1.0211216988572565</t>
  </si>
  <si>
    <t>0.9088487328753689</t>
  </si>
  <si>
    <t>0.6678672298591423</t>
  </si>
  <si>
    <t>0.8811486493818791</t>
  </si>
  <si>
    <t>1.2576356656167185</t>
  </si>
  <si>
    <t>0.8400912116819399</t>
  </si>
  <si>
    <t>0.9370273174377467</t>
  </si>
  <si>
    <t>1.0021344440842697</t>
  </si>
  <si>
    <t>0.9201941294879911</t>
  </si>
  <si>
    <t>0.9959343252621892</t>
  </si>
  <si>
    <t>1.0038965466489238</t>
  </si>
  <si>
    <t>1.0292655101429082</t>
  </si>
  <si>
    <t>0.8615846832321529</t>
  </si>
  <si>
    <t>1.328720485702272</t>
  </si>
  <si>
    <t>1.2232835973835412</t>
  </si>
  <si>
    <t>1.0122047040596054</t>
  </si>
  <si>
    <t>0.8267279772154432</t>
  </si>
  <si>
    <t>0.9658685200486986</t>
  </si>
  <si>
    <t>1.1054007934168297</t>
  </si>
  <si>
    <t>0.5271142380604348</t>
  </si>
  <si>
    <t>0.8544352140719196</t>
  </si>
  <si>
    <t>0.7732215179313023</t>
  </si>
  <si>
    <t>0.9687458504343286</t>
  </si>
  <si>
    <t>0.9352890886824757</t>
  </si>
  <si>
    <t>0.6533878479451214</t>
  </si>
  <si>
    <t>0.7660420152290017</t>
  </si>
  <si>
    <t>0.5454613974283282</t>
  </si>
  <si>
    <t>0.9159312200383726</t>
  </si>
  <si>
    <t>1.0046690912302518</t>
  </si>
  <si>
    <t>0.3870097241955304</t>
  </si>
  <si>
    <t>0.5109964203471314</t>
  </si>
  <si>
    <t>1.3052636673468951</t>
  </si>
  <si>
    <t>0.8456961339641821</t>
  </si>
  <si>
    <t>0.9294045609850135</t>
  </si>
  <si>
    <t>1.1982157714172856</t>
  </si>
  <si>
    <t>1.1710699879787687</t>
  </si>
  <si>
    <t>0.5458906330383012</t>
  </si>
  <si>
    <t>0.6203855984217035</t>
  </si>
  <si>
    <t>1.0494277993566032</t>
  </si>
  <si>
    <t>0.7413245089426748</t>
  </si>
  <si>
    <t>0.8751765725541533</t>
  </si>
  <si>
    <t>1.0887893420125634</t>
  </si>
  <si>
    <t>0.7855565526073477</t>
  </si>
  <si>
    <t>0.7148937955521264</t>
  </si>
  <si>
    <t>0.7624337359008178</t>
  </si>
  <si>
    <t>0.698811909147759</t>
  </si>
  <si>
    <t>0.9067338122724653</t>
  </si>
  <si>
    <t>1.1519289568419002</t>
  </si>
  <si>
    <t>1.4504060303694364</t>
  </si>
  <si>
    <t>0.9631004634971027</t>
  </si>
  <si>
    <t>0.45648033797162</t>
  </si>
  <si>
    <t>1.1867738666666607</t>
  </si>
  <si>
    <t>1.0161633058062156</t>
  </si>
  <si>
    <t>1.3453466607874747</t>
  </si>
  <si>
    <t>0.8719526570985875</t>
  </si>
  <si>
    <t>1.2602822473161919</t>
  </si>
  <si>
    <t>0.34094721884525914</t>
  </si>
  <si>
    <t>1.0859931703529058</t>
  </si>
  <si>
    <t>1.6470087313944368</t>
  </si>
  <si>
    <t>0.9157434108297502</t>
  </si>
  <si>
    <t>1.4368810946321724</t>
  </si>
  <si>
    <t>1.1865681284922214</t>
  </si>
  <si>
    <t>1.2006737927862532</t>
  </si>
  <si>
    <t>0.6216815296545821</t>
  </si>
  <si>
    <t>0.6141480086277653</t>
  </si>
  <si>
    <t>1.3783502800458687</t>
  </si>
  <si>
    <t>0.7839840156189457</t>
  </si>
  <si>
    <t>0.9428111608284446</t>
  </si>
  <si>
    <t>1.0298635178076496</t>
  </si>
  <si>
    <t>0.8990060625135063</t>
  </si>
  <si>
    <t>0.5490306584466277</t>
  </si>
  <si>
    <t>0.8803793315032538</t>
  </si>
  <si>
    <t>1.8308167857374413</t>
  </si>
  <si>
    <t>1.087705084718927</t>
  </si>
  <si>
    <t>0.8482151753870507</t>
  </si>
  <si>
    <t>0.6817820067967993</t>
  </si>
  <si>
    <t>0.9943268248363221</t>
  </si>
  <si>
    <t>0.741883687901204</t>
  </si>
  <si>
    <t>0.9392949681139382</t>
  </si>
  <si>
    <t>1.1879874192388513</t>
  </si>
  <si>
    <t>0.8897049448638458</t>
  </si>
  <si>
    <t>0.9968053768157082</t>
  </si>
  <si>
    <t>0.9150843960577718</t>
  </si>
  <si>
    <t>4.053707539489601</t>
  </si>
  <si>
    <t>1.0367893367372558</t>
  </si>
  <si>
    <t>1.6358492901674149</t>
  </si>
  <si>
    <t>1.3701297157058714</t>
  </si>
  <si>
    <t>0.8028790276668638</t>
  </si>
  <si>
    <t>1.0963653022101083</t>
  </si>
  <si>
    <t>1.4028099584074065</t>
  </si>
  <si>
    <t>0.5121726946206219</t>
  </si>
  <si>
    <t>1.8971709405951143</t>
  </si>
  <si>
    <t>0.9850708260911296</t>
  </si>
  <si>
    <t>1.2129704183909715</t>
  </si>
  <si>
    <t>1.0262321474789182</t>
  </si>
  <si>
    <t>0.8077310982011688</t>
  </si>
  <si>
    <t>0.917798950604144</t>
  </si>
  <si>
    <t>1.3160702119683898</t>
  </si>
  <si>
    <t>0.5574976638119375</t>
  </si>
  <si>
    <t>1.7993486094610416</t>
  </si>
  <si>
    <t>PLEK</t>
  </si>
  <si>
    <t>0.5453673420205735</t>
  </si>
  <si>
    <t>1.447258104214099</t>
  </si>
  <si>
    <t>0.9680115218318831</t>
  </si>
  <si>
    <t>1.5317586665978173</t>
  </si>
  <si>
    <t>0.8012495360554065</t>
  </si>
  <si>
    <t>0.7751381570582818</t>
  </si>
  <si>
    <t>0.45333562529111826</t>
  </si>
  <si>
    <t>0.7037868378955942</t>
  </si>
  <si>
    <t>1.329240104953829</t>
  </si>
  <si>
    <t>0.576317303795184</t>
  </si>
  <si>
    <t>0.42296362590039877</t>
  </si>
  <si>
    <t>0.6873451627030784</t>
  </si>
  <si>
    <t>0.9590942465698288</t>
  </si>
  <si>
    <t>0.5787401954310416</t>
  </si>
  <si>
    <t>0.7515232203372321</t>
  </si>
  <si>
    <t>0.8007729212518641</t>
  </si>
  <si>
    <t>0.44751786498152357</t>
  </si>
  <si>
    <t>0.41118893369920323</t>
  </si>
  <si>
    <t>0.45487879876557713</t>
  </si>
  <si>
    <t>1.004363842054464</t>
  </si>
  <si>
    <t>0.4527950865273151</t>
  </si>
  <si>
    <t>0.9594214257008327</t>
  </si>
  <si>
    <t>0.5500335885615775</t>
  </si>
  <si>
    <t>0.6304380170602558</t>
  </si>
  <si>
    <t>0.582818685037363</t>
  </si>
  <si>
    <t>0.6261545160182582</t>
  </si>
  <si>
    <t>1.7273013426626587</t>
  </si>
  <si>
    <t>0.5298144161577061</t>
  </si>
  <si>
    <t>0.5769446389261702</t>
  </si>
  <si>
    <t>0.7803396141555567</t>
  </si>
  <si>
    <t>2.081470583910209</t>
  </si>
  <si>
    <t>1.0123087588887334</t>
  </si>
  <si>
    <t>0.6801895539820407</t>
  </si>
  <si>
    <t>0.6540235127967419</t>
  </si>
  <si>
    <t>0.6056539317556612</t>
  </si>
  <si>
    <t>0.9390996299812474</t>
  </si>
  <si>
    <t>0.5525752535430315</t>
  </si>
  <si>
    <t>1.4441439621003078</t>
  </si>
  <si>
    <t>0.4447181447629213</t>
  </si>
  <si>
    <t>0.7647746884554901</t>
  </si>
  <si>
    <t>0.5847686301800322</t>
  </si>
  <si>
    <t>0.5041885809928541</t>
  </si>
  <si>
    <t>0.4531882131530979</t>
  </si>
  <si>
    <t>1.0437583235410528</t>
  </si>
  <si>
    <t>0.7774398502800123</t>
  </si>
  <si>
    <t>2.073797748469474</t>
  </si>
  <si>
    <t>0.7112356491636054</t>
  </si>
  <si>
    <t>0.6894999153915422</t>
  </si>
  <si>
    <t>2.4244944180660633</t>
  </si>
  <si>
    <t>0.542322762219584</t>
  </si>
  <si>
    <t>0.8663260196276045</t>
  </si>
  <si>
    <t>0.6879601772689348</t>
  </si>
  <si>
    <t>1.2081215130753749</t>
  </si>
  <si>
    <t>1.0723722237274265</t>
  </si>
  <si>
    <t>0.48777947793246473</t>
  </si>
  <si>
    <t>1.330406546886221</t>
  </si>
  <si>
    <t>1.113024553995235</t>
  </si>
  <si>
    <t>0.7172921738217427</t>
  </si>
  <si>
    <t>1.3146919277952456</t>
  </si>
  <si>
    <t>0.8874404968886545</t>
  </si>
  <si>
    <t>0.6384338735122936</t>
  </si>
  <si>
    <t>0.47980462352097036</t>
  </si>
  <si>
    <t>0.907685271017803</t>
  </si>
  <si>
    <t>0.807616814590567</t>
  </si>
  <si>
    <t>0.2742177263997338</t>
  </si>
  <si>
    <t>0.5417559409744056</t>
  </si>
  <si>
    <t>0.8523025622777614</t>
  </si>
  <si>
    <t>1.113337778447868</t>
  </si>
  <si>
    <t>0.6765892229786541</t>
  </si>
  <si>
    <t>0.8934915008597281</t>
  </si>
  <si>
    <t>0.7766232193492085</t>
  </si>
  <si>
    <t>0.49649747402468664</t>
  </si>
  <si>
    <t>0.4028549598706048</t>
  </si>
  <si>
    <t>0.8491740838028558</t>
  </si>
  <si>
    <t>0.4911020740908278</t>
  </si>
  <si>
    <t>0.6996288943556305</t>
  </si>
  <si>
    <t>0.815431201150339</t>
  </si>
  <si>
    <t>0.6602292704574741</t>
  </si>
  <si>
    <t>1.3838344582517754</t>
  </si>
  <si>
    <t>0.6482416347222005</t>
  </si>
  <si>
    <t>1.338291284213007</t>
  </si>
  <si>
    <t>1.454222092688478</t>
  </si>
  <si>
    <t>1.2298493296950996</t>
  </si>
  <si>
    <t>1.1301677918204875</t>
  </si>
  <si>
    <t>1.2259792916765075</t>
  </si>
  <si>
    <t>0.6668575292847253</t>
  </si>
  <si>
    <t>1.4349116602285859</t>
  </si>
  <si>
    <t>0.6773335047147242</t>
  </si>
  <si>
    <t>0.9932025152724482</t>
  </si>
  <si>
    <t>1.0485911635071024</t>
  </si>
  <si>
    <t>0.998541879444506</t>
  </si>
  <si>
    <t>0.7713911891699156</t>
  </si>
  <si>
    <t>0.8388757266994165</t>
  </si>
  <si>
    <t>0.8024598393832567</t>
  </si>
  <si>
    <t>0.6725469739517963</t>
  </si>
  <si>
    <t>0.49607461021009835</t>
  </si>
  <si>
    <t>0.7619733911393711</t>
  </si>
  <si>
    <t>1.3883277586711527</t>
  </si>
  <si>
    <t>0.8076599505994482</t>
  </si>
  <si>
    <t>0.4403842730236805</t>
  </si>
  <si>
    <t>0.6534789758148377</t>
  </si>
  <si>
    <t>0.6550509199075376</t>
  </si>
  <si>
    <t>0.5817592821389901</t>
  </si>
  <si>
    <t>0.7149266616162184</t>
  </si>
  <si>
    <t>0.5873387965433319</t>
  </si>
  <si>
    <t>0.5571270869435918</t>
  </si>
  <si>
    <t>0.4789351504352057</t>
  </si>
  <si>
    <t>0.7139519636271671</t>
  </si>
  <si>
    <t>0.5852274679845773</t>
  </si>
  <si>
    <t>1.2562118718089692</t>
  </si>
  <si>
    <t>0.7835452908886851</t>
  </si>
  <si>
    <t>1.1078519247988032</t>
  </si>
  <si>
    <t>0.7268918496855071</t>
  </si>
  <si>
    <t>0.6483075431017623</t>
  </si>
  <si>
    <t>0.8597073204654438</t>
  </si>
  <si>
    <t>0.6650720779212085</t>
  </si>
  <si>
    <t>1.007066843536353</t>
  </si>
  <si>
    <t>0.6608799039419709</t>
  </si>
  <si>
    <t>0.9401251576565085</t>
  </si>
  <si>
    <t>2.097360085340436</t>
  </si>
  <si>
    <t>1.3041273573492527</t>
  </si>
  <si>
    <t>1.107275031154263</t>
  </si>
  <si>
    <t>1.2958226830709596</t>
  </si>
  <si>
    <t>0.7063547778227446</t>
  </si>
  <si>
    <t>0.815957815446633</t>
  </si>
  <si>
    <t>0.5320190009449713</t>
  </si>
  <si>
    <t>0.5119177549674387</t>
  </si>
  <si>
    <t>1.1624265913908982</t>
  </si>
  <si>
    <t>1.091226128091618</t>
  </si>
  <si>
    <t>0.8167098955019156</t>
  </si>
  <si>
    <t>0.5394476586631493</t>
  </si>
  <si>
    <t>0.5600790680841687</t>
  </si>
  <si>
    <t>0.6296565572552965</t>
  </si>
  <si>
    <t>0.6344034411523496</t>
  </si>
  <si>
    <t>0.6515406669808812</t>
  </si>
  <si>
    <t>PLEK2</t>
  </si>
  <si>
    <t>2.3709700337911572</t>
  </si>
  <si>
    <t>0.7296569276091737</t>
  </si>
  <si>
    <t>0.9694776262194651</t>
  </si>
  <si>
    <t>1.1841825734333273</t>
  </si>
  <si>
    <t>0.8736485534563327</t>
  </si>
  <si>
    <t>1.3020661888258345</t>
  </si>
  <si>
    <t>1.242245704001747</t>
  </si>
  <si>
    <t>0.6419432188531786</t>
  </si>
  <si>
    <t>0.7662383077427031</t>
  </si>
  <si>
    <t>0.6277281250279882</t>
  </si>
  <si>
    <t>0.9144116151361407</t>
  </si>
  <si>
    <t>1.049553862842854</t>
  </si>
  <si>
    <t>0.8936888064527437</t>
  </si>
  <si>
    <t>0.7638264322040637</t>
  </si>
  <si>
    <t>0.6695683670421176</t>
  </si>
  <si>
    <t>0.857153683924363</t>
  </si>
  <si>
    <t>0.8144642693261616</t>
  </si>
  <si>
    <t>1.1781839909201717</t>
  </si>
  <si>
    <t>1.1399552430149913</t>
  </si>
  <si>
    <t>0.785263622505486</t>
  </si>
  <si>
    <t>1.0849302418475706</t>
  </si>
  <si>
    <t>0.6099725807646721</t>
  </si>
  <si>
    <t>0.9294018103310031</t>
  </si>
  <si>
    <t>1.0768095254262269</t>
  </si>
  <si>
    <t>0.8202657760041207</t>
  </si>
  <si>
    <t>1.060375495996108</t>
  </si>
  <si>
    <t>0.6790542634853609</t>
  </si>
  <si>
    <t>0.851231596353109</t>
  </si>
  <si>
    <t>1.22004627220769</t>
  </si>
  <si>
    <t>0.7873118146607085</t>
  </si>
  <si>
    <t>0.7293927888001215</t>
  </si>
  <si>
    <t>1.047761159634042</t>
  </si>
  <si>
    <t>1.2598636274357884</t>
  </si>
  <si>
    <t>0.727878571713994</t>
  </si>
  <si>
    <t>0.9594256207223445</t>
  </si>
  <si>
    <t>0.9430420118071727</t>
  </si>
  <si>
    <t>1.3337126732049884</t>
  </si>
  <si>
    <t>0.6003344463400458</t>
  </si>
  <si>
    <t>0.6067827357567596</t>
  </si>
  <si>
    <t>0.6224271799916192</t>
  </si>
  <si>
    <t>0.8383214008885344</t>
  </si>
  <si>
    <t>0.6160218084410213</t>
  </si>
  <si>
    <t>0.8503937476956857</t>
  </si>
  <si>
    <t>0.9074801374609205</t>
  </si>
  <si>
    <t>0.7550718328653286</t>
  </si>
  <si>
    <t>0.8957107737312838</t>
  </si>
  <si>
    <t>0.840674667783132</t>
  </si>
  <si>
    <t>0.6867055577498561</t>
  </si>
  <si>
    <t>0.8155672413562786</t>
  </si>
  <si>
    <t>0.6066338622340472</t>
  </si>
  <si>
    <t>0.7675360066372598</t>
  </si>
  <si>
    <t>0.7008069111915487</t>
  </si>
  <si>
    <t>1.067406178285</t>
  </si>
  <si>
    <t>0.7813639106351601</t>
  </si>
  <si>
    <t>0.43987616613535124</t>
  </si>
  <si>
    <t>0.5958581578426045</t>
  </si>
  <si>
    <t>0.830938674985074</t>
  </si>
  <si>
    <t>0.9148658341722248</t>
  </si>
  <si>
    <t>0.4405267354574226</t>
  </si>
  <si>
    <t>1.0934633893109171</t>
  </si>
  <si>
    <t>1.2880697170525104</t>
  </si>
  <si>
    <t>0.4215154508836979</t>
  </si>
  <si>
    <t>1.0248229718605897</t>
  </si>
  <si>
    <t>0.623663816025821</t>
  </si>
  <si>
    <t>0.6216250861455814</t>
  </si>
  <si>
    <t>0.716014571501437</t>
  </si>
  <si>
    <t>0.9882392170923878</t>
  </si>
  <si>
    <t>1.339756707967081</t>
  </si>
  <si>
    <t>0.6287589411090341</t>
  </si>
  <si>
    <t>0.8496994696848649</t>
  </si>
  <si>
    <t>0.823470836118577</t>
  </si>
  <si>
    <t>0.5164821474605297</t>
  </si>
  <si>
    <t>0.41790474531837957</t>
  </si>
  <si>
    <t>0.8027982453716251</t>
  </si>
  <si>
    <t>0.9722847014550169</t>
  </si>
  <si>
    <t>1.0620706011576775</t>
  </si>
  <si>
    <t>1.1963058332058782</t>
  </si>
  <si>
    <t>0.8751296007848364</t>
  </si>
  <si>
    <t>3.6860280851415195</t>
  </si>
  <si>
    <t>0.9120315035381187</t>
  </si>
  <si>
    <t>1.9931456828019138</t>
  </si>
  <si>
    <t>0.8905638422395035</t>
  </si>
  <si>
    <t>1.0092640436454954</t>
  </si>
  <si>
    <t>1.0701101156046486</t>
  </si>
  <si>
    <t>0.9288042597081547</t>
  </si>
  <si>
    <t>2.685102339635736</t>
  </si>
  <si>
    <t>1.1597434964598983</t>
  </si>
  <si>
    <t>0.9236891462333805</t>
  </si>
  <si>
    <t>1.271376151904189</t>
  </si>
  <si>
    <t>0.8365646106172323</t>
  </si>
  <si>
    <t>0.5115030740255779</t>
  </si>
  <si>
    <t>0.9756754227777104</t>
  </si>
  <si>
    <t>0.6666669158348538</t>
  </si>
  <si>
    <t>1.0648816832517347</t>
  </si>
  <si>
    <t>2.0389314967519385</t>
  </si>
  <si>
    <t>0.7305760309047507</t>
  </si>
  <si>
    <t>2.814775686405879</t>
  </si>
  <si>
    <t>1.082896003443794</t>
  </si>
  <si>
    <t>1.0744130465596093</t>
  </si>
  <si>
    <t>2.052168513815278</t>
  </si>
  <si>
    <t>2.89302148128476</t>
  </si>
  <si>
    <t>0.4837906257363968</t>
  </si>
  <si>
    <t>0.6900884985543244</t>
  </si>
  <si>
    <t>1.4847753311214915</t>
  </si>
  <si>
    <t>0.268902318692047</t>
  </si>
  <si>
    <t>0.3908882397166248</t>
  </si>
  <si>
    <t>1.8762647326154203</t>
  </si>
  <si>
    <t>0.9291341280498521</t>
  </si>
  <si>
    <t>0.940428024624877</t>
  </si>
  <si>
    <t>1.0484120750822725</t>
  </si>
  <si>
    <t>0.9906555772336968</t>
  </si>
  <si>
    <t>0.8528683399737522</t>
  </si>
  <si>
    <t>1.1484162559863687</t>
  </si>
  <si>
    <t>0.6470387662218594</t>
  </si>
  <si>
    <t>0.8865067462676942</t>
  </si>
  <si>
    <t>1.0638214929199066</t>
  </si>
  <si>
    <t>0.6479579296122502</t>
  </si>
  <si>
    <t>0.4797497589603677</t>
  </si>
  <si>
    <t>0.8358482070171807</t>
  </si>
  <si>
    <t>0.6684215895642769</t>
  </si>
  <si>
    <t>1.0660261074245323</t>
  </si>
  <si>
    <t>0.6142831518685524</t>
  </si>
  <si>
    <t>1.0359137583888152</t>
  </si>
  <si>
    <t>0.7859246561822157</t>
  </si>
  <si>
    <t>1.9513905165986394</t>
  </si>
  <si>
    <t>1.0259138372751817</t>
  </si>
  <si>
    <t>PLEKHA1</t>
  </si>
  <si>
    <t>1.1973206632714055</t>
  </si>
  <si>
    <t>1.0753428842168709</t>
  </si>
  <si>
    <t>0.5872789061803161</t>
  </si>
  <si>
    <t>1.8656102899976423</t>
  </si>
  <si>
    <t>0.7358144226704035</t>
  </si>
  <si>
    <t>0.9971978858080783</t>
  </si>
  <si>
    <t>0.5804862560856033</t>
  </si>
  <si>
    <t>1.0583019200953245</t>
  </si>
  <si>
    <t>0.5482576414442585</t>
  </si>
  <si>
    <t>0.5634616695221555</t>
  </si>
  <si>
    <t>1.0020800339948235</t>
  </si>
  <si>
    <t>0.6294344946139316</t>
  </si>
  <si>
    <t>1.0331472214113344</t>
  </si>
  <si>
    <t>0.7118327049748547</t>
  </si>
  <si>
    <t>0.8918227437469638</t>
  </si>
  <si>
    <t>0.9500054833761516</t>
  </si>
  <si>
    <t>0.9948408675219222</t>
  </si>
  <si>
    <t>1.6303940332514297</t>
  </si>
  <si>
    <t>0.7933468943633077</t>
  </si>
  <si>
    <t>1.1418280697817955</t>
  </si>
  <si>
    <t>0.5450823135746982</t>
  </si>
  <si>
    <t>0.5244195030801199</t>
  </si>
  <si>
    <t>0.6130950682745533</t>
  </si>
  <si>
    <t>0.6669659527756857</t>
  </si>
  <si>
    <t>0.6986786151858965</t>
  </si>
  <si>
    <t>1.049554707922499</t>
  </si>
  <si>
    <t>1.1571944158710101</t>
  </si>
  <si>
    <t>0.6314032837563297</t>
  </si>
  <si>
    <t>0.9850711769238114</t>
  </si>
  <si>
    <t>1.5287587239474096</t>
  </si>
  <si>
    <t>1.5010992876553062</t>
  </si>
  <si>
    <t>0.5210132723366498</t>
  </si>
  <si>
    <t>0.915299311008383</t>
  </si>
  <si>
    <t>0.9003649237369818</t>
  </si>
  <si>
    <t>0.6280195774603097</t>
  </si>
  <si>
    <t>0.7142041774826653</t>
  </si>
  <si>
    <t>1.4016375402209609</t>
  </si>
  <si>
    <t>0.8313847648031021</t>
  </si>
  <si>
    <t>0.4880381247678521</t>
  </si>
  <si>
    <t>0.7955653095506503</t>
  </si>
  <si>
    <t>0.9282411118332705</t>
  </si>
  <si>
    <t>0.9405993869184559</t>
  </si>
  <si>
    <t>0.6716984917862638</t>
  </si>
  <si>
    <t>1.2745726817723524</t>
  </si>
  <si>
    <t>0.8632912837346568</t>
  </si>
  <si>
    <t>0.7688874050282125</t>
  </si>
  <si>
    <t>0.7611889243358697</t>
  </si>
  <si>
    <t>0.45668556342884986</t>
  </si>
  <si>
    <t>0.7775406963054302</t>
  </si>
  <si>
    <t>0.6846658042168057</t>
  </si>
  <si>
    <t>0.9670276903330612</t>
  </si>
  <si>
    <t>0.898016504989292</t>
  </si>
  <si>
    <t>0.8274263998966039</t>
  </si>
  <si>
    <t>1.0215679009675123</t>
  </si>
  <si>
    <t>0.42739895370084613</t>
  </si>
  <si>
    <t>0.9619354631205681</t>
  </si>
  <si>
    <t>0.9607498236277943</t>
  </si>
  <si>
    <t>0.6826352269873719</t>
  </si>
  <si>
    <t>0.5849635272733152</t>
  </si>
  <si>
    <t>0.6876971707550923</t>
  </si>
  <si>
    <t>0.7932308442003</t>
  </si>
  <si>
    <t>0.7017730153289529</t>
  </si>
  <si>
    <t>0.8929725725917506</t>
  </si>
  <si>
    <t>0.8537573689216389</t>
  </si>
  <si>
    <t>0.27154248071481146</t>
  </si>
  <si>
    <t>1.0252892928280521</t>
  </si>
  <si>
    <t>1.092926099190763</t>
  </si>
  <si>
    <t>1.9767325496360186</t>
  </si>
  <si>
    <t>0.6240175574344848</t>
  </si>
  <si>
    <t>0.881189697025207</t>
  </si>
  <si>
    <t>0.6885843670610362</t>
  </si>
  <si>
    <t>0.4743592847811135</t>
  </si>
  <si>
    <t>0.5297734661091907</t>
  </si>
  <si>
    <t>1.5226822753451421</t>
  </si>
  <si>
    <t>0.48024703794216256</t>
  </si>
  <si>
    <t>0.8803558168439347</t>
  </si>
  <si>
    <t>0.683420581396976</t>
  </si>
  <si>
    <t>0.682558076033364</t>
  </si>
  <si>
    <t>0.4510139416846343</t>
  </si>
  <si>
    <t>0.9825685540562021</t>
  </si>
  <si>
    <t>1.0376224477316869</t>
  </si>
  <si>
    <t>1.001497380076231</t>
  </si>
  <si>
    <t>0.7779990835197785</t>
  </si>
  <si>
    <t>0.8132306466699271</t>
  </si>
  <si>
    <t>0.8237182788428844</t>
  </si>
  <si>
    <t>0.7894187649152729</t>
  </si>
  <si>
    <t>0.7605985605678194</t>
  </si>
  <si>
    <t>0.6519455791074932</t>
  </si>
  <si>
    <t>1.199267470268948</t>
  </si>
  <si>
    <t>0.7100455408228105</t>
  </si>
  <si>
    <t>1.3271561800495033</t>
  </si>
  <si>
    <t>0.5730576941094445</t>
  </si>
  <si>
    <t>0.8331937174174213</t>
  </si>
  <si>
    <t>0.5937672339659869</t>
  </si>
  <si>
    <t>0.7238425908038808</t>
  </si>
  <si>
    <t>1.02272691921766</t>
  </si>
  <si>
    <t>1.08083600344708</t>
  </si>
  <si>
    <t>0.8337563670622459</t>
  </si>
  <si>
    <t>0.853619619598998</t>
  </si>
  <si>
    <t>0.4797251350153235</t>
  </si>
  <si>
    <t>0.6026403545685106</t>
  </si>
  <si>
    <t>0.5836794909916121</t>
  </si>
  <si>
    <t>0.7888896096104928</t>
  </si>
  <si>
    <t>0.7437670477965188</t>
  </si>
  <si>
    <t>0.7522617895225869</t>
  </si>
  <si>
    <t>0.7865674024631735</t>
  </si>
  <si>
    <t>0.6260678818695652</t>
  </si>
  <si>
    <t>0.751052616148755</t>
  </si>
  <si>
    <t>0.844474327416079</t>
  </si>
  <si>
    <t>1.016989272078084</t>
  </si>
  <si>
    <t>1.3006269273527724</t>
  </si>
  <si>
    <t>0.8461166827063403</t>
  </si>
  <si>
    <t>0.7286525743832545</t>
  </si>
  <si>
    <t>0.6658704778364364</t>
  </si>
  <si>
    <t>0.947808530414545</t>
  </si>
  <si>
    <t>1.2074598019506722</t>
  </si>
  <si>
    <t>1.0582808936436487</t>
  </si>
  <si>
    <t>0.8073844730070714</t>
  </si>
  <si>
    <t>1.6233658224051954</t>
  </si>
  <si>
    <t>1.123574814656471</t>
  </si>
  <si>
    <t>0.7459029503608166</t>
  </si>
  <si>
    <t>0.8366838406272117</t>
  </si>
  <si>
    <t>0.45556895525013186</t>
  </si>
  <si>
    <t>1.151097054761635</t>
  </si>
  <si>
    <t>1.0700700482340177</t>
  </si>
  <si>
    <t>0.8741188944525159</t>
  </si>
  <si>
    <t>1.1351421997155318</t>
  </si>
  <si>
    <t>0.8494228572789191</t>
  </si>
  <si>
    <t>1.5259352002644613</t>
  </si>
  <si>
    <t>1.7949286655811345</t>
  </si>
  <si>
    <t>0.7407658729798567</t>
  </si>
  <si>
    <t>0.7808345779921008</t>
  </si>
  <si>
    <t>2.0133419979017293</t>
  </si>
  <si>
    <t>0.9678020746641105</t>
  </si>
  <si>
    <t>0.8928654374668162</t>
  </si>
  <si>
    <t>PLEKHA2</t>
  </si>
  <si>
    <t>0.9241132166661937</t>
  </si>
  <si>
    <t>1.176012124462348</t>
  </si>
  <si>
    <t>0.696479814217912</t>
  </si>
  <si>
    <t>2.103565715133683</t>
  </si>
  <si>
    <t>0.766809709358474</t>
  </si>
  <si>
    <t>0.9458262137577217</t>
  </si>
  <si>
    <t>0.49935612248716227</t>
  </si>
  <si>
    <t>1.0001819332429198</t>
  </si>
  <si>
    <t>0.5889558869863646</t>
  </si>
  <si>
    <t>0.635727943716721</t>
  </si>
  <si>
    <t>0.624480270852261</t>
  </si>
  <si>
    <t>0.8002790808117995</t>
  </si>
  <si>
    <t>0.8941338342320352</t>
  </si>
  <si>
    <t>0.5126291142836682</t>
  </si>
  <si>
    <t>0.774646915022667</t>
  </si>
  <si>
    <t>0.9675366741920262</t>
  </si>
  <si>
    <t>0.5761611929016431</t>
  </si>
  <si>
    <t>1.1235546337863365</t>
  </si>
  <si>
    <t>0.9214534002322838</t>
  </si>
  <si>
    <t>0.812117389853668</t>
  </si>
  <si>
    <t>0.5510084050441797</t>
  </si>
  <si>
    <t>1.260945560290906</t>
  </si>
  <si>
    <t>1.5740331013312348</t>
  </si>
  <si>
    <t>0.7789470218291688</t>
  </si>
  <si>
    <t>0.6615556676512793</t>
  </si>
  <si>
    <t>0.7983989681579807</t>
  </si>
  <si>
    <t>1.798663274179335</t>
  </si>
  <si>
    <t>0.6269287887746424</t>
  </si>
  <si>
    <t>0.5488867068469723</t>
  </si>
  <si>
    <t>1.0104525162128053</t>
  </si>
  <si>
    <t>1.3897570652969682</t>
  </si>
  <si>
    <t>1.5112707059139947</t>
  </si>
  <si>
    <t>0.7344838923213891</t>
  </si>
  <si>
    <t>0.5203320784383098</t>
  </si>
  <si>
    <t>0.8276619286182456</t>
  </si>
  <si>
    <t>0.8925152727502097</t>
  </si>
  <si>
    <t>0.7298135649839194</t>
  </si>
  <si>
    <t>1.202992076322079</t>
  </si>
  <si>
    <t>0.5159793597917945</t>
  </si>
  <si>
    <t>0.8749520930443312</t>
  </si>
  <si>
    <t>0.8067785267481744</t>
  </si>
  <si>
    <t>0.9056155259282397</t>
  </si>
  <si>
    <t>0.69540995261639</t>
  </si>
  <si>
    <t>1.7458892858558617</t>
  </si>
  <si>
    <t>0.839449190657043</t>
  </si>
  <si>
    <t>1.345385168604216</t>
  </si>
  <si>
    <t>0.7668353654058324</t>
  </si>
  <si>
    <t>0.6295576161933533</t>
  </si>
  <si>
    <t>1.4986167449142929</t>
  </si>
  <si>
    <t>0.7548373087772348</t>
  </si>
  <si>
    <t>0.9615200782336837</t>
  </si>
  <si>
    <t>0.8246527365423066</t>
  </si>
  <si>
    <t>1.11791100962985</t>
  </si>
  <si>
    <t>1.086447199875951</t>
  </si>
  <si>
    <t>0.5094622432817247</t>
  </si>
  <si>
    <t>1.2360597725372848</t>
  </si>
  <si>
    <t>1.4105420585121804</t>
  </si>
  <si>
    <t>0.649587141984467</t>
  </si>
  <si>
    <t>0.8909339326516093</t>
  </si>
  <si>
    <t>0.5181814358974455</t>
  </si>
  <si>
    <t>0.7132670765861924</t>
  </si>
  <si>
    <t>0.38214955564170755</t>
  </si>
  <si>
    <t>1.0109989414403553</t>
  </si>
  <si>
    <t>0.8966752997984501</t>
  </si>
  <si>
    <t>0.4460321445821417</t>
  </si>
  <si>
    <t>0.5946409353721421</t>
  </si>
  <si>
    <t>1.0987094197640732</t>
  </si>
  <si>
    <t>1.324401808401174</t>
  </si>
  <si>
    <t>0.7394138841388799</t>
  </si>
  <si>
    <t>0.9784875130682301</t>
  </si>
  <si>
    <t>0.8303289691758808</t>
  </si>
  <si>
    <t>0.6461067760226654</t>
  </si>
  <si>
    <t>0.6712468230633221</t>
  </si>
  <si>
    <t>1.6351646561528714</t>
  </si>
  <si>
    <t>0.6859859430535175</t>
  </si>
  <si>
    <t>0.9382610438149004</t>
  </si>
  <si>
    <t>0.8600852672355421</t>
  </si>
  <si>
    <t>0.7610458947466655</t>
  </si>
  <si>
    <t>1.0370259519399294</t>
  </si>
  <si>
    <t>0.8424337258347351</t>
  </si>
  <si>
    <t>0.925875844734792</t>
  </si>
  <si>
    <t>1.2086548463774522</t>
  </si>
  <si>
    <t>1.2943205333268633</t>
  </si>
  <si>
    <t>1.217871487915374</t>
  </si>
  <si>
    <t>1.0023727849802753</t>
  </si>
  <si>
    <t>0.5456591284615453</t>
  </si>
  <si>
    <t>1.2170773734266673</t>
  </si>
  <si>
    <t>0.8314582758391788</t>
  </si>
  <si>
    <t>1.3044425004499043</t>
  </si>
  <si>
    <t>0.9601970718584992</t>
  </si>
  <si>
    <t>0.9783119803593903</t>
  </si>
  <si>
    <t>0.28840132151934444</t>
  </si>
  <si>
    <t>0.9147373741100256</t>
  </si>
  <si>
    <t>0.938641654609975</t>
  </si>
  <si>
    <t>0.728574370739276</t>
  </si>
  <si>
    <t>1.0228126390743222</t>
  </si>
  <si>
    <t>0.9479072110791558</t>
  </si>
  <si>
    <t>0.9582254360418503</t>
  </si>
  <si>
    <t>1.0315353321736522</t>
  </si>
  <si>
    <t>0.7439350338527518</t>
  </si>
  <si>
    <t>1.0072438292018429</t>
  </si>
  <si>
    <t>0.7187654762673042</t>
  </si>
  <si>
    <t>0.6297483930909147</t>
  </si>
  <si>
    <t>0.6851037802003624</t>
  </si>
  <si>
    <t>0.8264126172624102</t>
  </si>
  <si>
    <t>0.5370462899859656</t>
  </si>
  <si>
    <t>0.672521711980346</t>
  </si>
  <si>
    <t>0.7815730501605691</t>
  </si>
  <si>
    <t>0.7012301608559064</t>
  </si>
  <si>
    <t>1.3342616411599515</t>
  </si>
  <si>
    <t>2.044263048415902</t>
  </si>
  <si>
    <t>0.9490992123143722</t>
  </si>
  <si>
    <t>0.8778396167065171</t>
  </si>
  <si>
    <t>0.6652208138395339</t>
  </si>
  <si>
    <t>1.0490953573123902</t>
  </si>
  <si>
    <t>0.6382449643454152</t>
  </si>
  <si>
    <t>0.9965624123797842</t>
  </si>
  <si>
    <t>0.7503779817442088</t>
  </si>
  <si>
    <t>0.9278166326879818</t>
  </si>
  <si>
    <t>1.5838807800168797</t>
  </si>
  <si>
    <t>1.2433979814785592</t>
  </si>
  <si>
    <t>1.0577139404873996</t>
  </si>
  <si>
    <t>0.4801814034943268</t>
  </si>
  <si>
    <t>0.839174865823614</t>
  </si>
  <si>
    <t>1.0543718254435892</t>
  </si>
  <si>
    <t>0.5699891694116279</t>
  </si>
  <si>
    <t>0.6561158200841829</t>
  </si>
  <si>
    <t>0.9913555032492939</t>
  </si>
  <si>
    <t>2.0711806466035796</t>
  </si>
  <si>
    <t>1.757139306727334</t>
  </si>
  <si>
    <t>0.6666500981625015</t>
  </si>
  <si>
    <t>0.9027856286395273</t>
  </si>
  <si>
    <t>1.3831089948152355</t>
  </si>
  <si>
    <t>0.5368618312150213</t>
  </si>
  <si>
    <t>0.7690111996991266</t>
  </si>
  <si>
    <t>PLEKHA3</t>
  </si>
  <si>
    <t>1.1297222053824172</t>
  </si>
  <si>
    <t>1.2935802066432636</t>
  </si>
  <si>
    <t>0.912338933494956</t>
  </si>
  <si>
    <t>0.9201437477333714</t>
  </si>
  <si>
    <t>0.8493174073822022</t>
  </si>
  <si>
    <t>1.4188661950192454</t>
  </si>
  <si>
    <t>0.619105903508671</t>
  </si>
  <si>
    <t>1.225504736570371</t>
  </si>
  <si>
    <t>0.5753588858419951</t>
  </si>
  <si>
    <t>0.43215701200886664</t>
  </si>
  <si>
    <t>0.8076610996345769</t>
  </si>
  <si>
    <t>0.7011902743403365</t>
  </si>
  <si>
    <t>1.018133277742048</t>
  </si>
  <si>
    <t>1.1993890400374134</t>
  </si>
  <si>
    <t>0.8332521844073356</t>
  </si>
  <si>
    <t>1.0326003720917465</t>
  </si>
  <si>
    <t>1.4797979989488914</t>
  </si>
  <si>
    <t>0.7994794011703631</t>
  </si>
  <si>
    <t>1.0553170663726619</t>
  </si>
  <si>
    <t>0.6798042123870993</t>
  </si>
  <si>
    <t>0.5268262195522276</t>
  </si>
  <si>
    <t>0.5812890227915681</t>
  </si>
  <si>
    <t>0.9620252013274511</t>
  </si>
  <si>
    <t>0.7273590302067497</t>
  </si>
  <si>
    <t>0.9614478521253892</t>
  </si>
  <si>
    <t>0.9434150483319009</t>
  </si>
  <si>
    <t>0.8645767409374518</t>
  </si>
  <si>
    <t>0.6802644974958484</t>
  </si>
  <si>
    <t>1.0747833386421621</t>
  </si>
  <si>
    <t>1.1964549472927868</t>
  </si>
  <si>
    <t>1.2011410755311815</t>
  </si>
  <si>
    <t>1.1126572742632106</t>
  </si>
  <si>
    <t>1.0636201454212972</t>
  </si>
  <si>
    <t>1.1706296410857253</t>
  </si>
  <si>
    <t>0.9502453387469352</t>
  </si>
  <si>
    <t>0.9647448545714229</t>
  </si>
  <si>
    <t>0.7252195858730515</t>
  </si>
  <si>
    <t>1.1971196105913915</t>
  </si>
  <si>
    <t>0.5367855151682727</t>
  </si>
  <si>
    <t>0.8693282369900239</t>
  </si>
  <si>
    <t>0.8044524724566015</t>
  </si>
  <si>
    <t>0.9078537177793529</t>
  </si>
  <si>
    <t>1.0638593642779417</t>
  </si>
  <si>
    <t>0.7657003046509416</t>
  </si>
  <si>
    <t>1.0468241490194545</t>
  </si>
  <si>
    <t>0.8325045469949979</t>
  </si>
  <si>
    <t>0.8451697027339692</t>
  </si>
  <si>
    <t>0.6902485235591811</t>
  </si>
  <si>
    <t>0.7813461117578595</t>
  </si>
  <si>
    <t>0.7345206628027755</t>
  </si>
  <si>
    <t>1.1988890474161578</t>
  </si>
  <si>
    <t>0.942374707536986</t>
  </si>
  <si>
    <t>0.8988503508115239</t>
  </si>
  <si>
    <t>1.1924742846315899</t>
  </si>
  <si>
    <t>0.5614766919165741</t>
  </si>
  <si>
    <t>1.0159663648193638</t>
  </si>
  <si>
    <t>1.0166072381424254</t>
  </si>
  <si>
    <t>1.1380719518372364</t>
  </si>
  <si>
    <t>0.7475410023932987</t>
  </si>
  <si>
    <t>0.5692037250111652</t>
  </si>
  <si>
    <t>0.6192300314523476</t>
  </si>
  <si>
    <t>0.5518039396991876</t>
  </si>
  <si>
    <t>0.987316450506565</t>
  </si>
  <si>
    <t>0.6860138782345843</t>
  </si>
  <si>
    <t>0.46316723266114646</t>
  </si>
  <si>
    <t>1.3303122558284919</t>
  </si>
  <si>
    <t>0.993568317928128</t>
  </si>
  <si>
    <t>1.251970072519632</t>
  </si>
  <si>
    <t>0.6885755691128346</t>
  </si>
  <si>
    <t>1.007466288689958</t>
  </si>
  <si>
    <t>0.8857725449753142</t>
  </si>
  <si>
    <t>0.38379769691922805</t>
  </si>
  <si>
    <t>0.5382733800064314</t>
  </si>
  <si>
    <t>1.6675322595425774</t>
  </si>
  <si>
    <t>0.7610788317255235</t>
  </si>
  <si>
    <t>0.7741386790933293</t>
  </si>
  <si>
    <t>0.869910910698436</t>
  </si>
  <si>
    <t>1.6161777990239616</t>
  </si>
  <si>
    <t>0.5357665006050212</t>
  </si>
  <si>
    <t>1.1502366896728264</t>
  </si>
  <si>
    <t>1.102805455102795</t>
  </si>
  <si>
    <t>0.7948924937952324</t>
  </si>
  <si>
    <t>1.0550208201756313</t>
  </si>
  <si>
    <t>0.8478970945928529</t>
  </si>
  <si>
    <t>0.6798538442140383</t>
  </si>
  <si>
    <t>0.5101137428801753</t>
  </si>
  <si>
    <t>0.9172032361368021</t>
  </si>
  <si>
    <t>0.8884399107471161</t>
  </si>
  <si>
    <t>1.1892156698029983</t>
  </si>
  <si>
    <t>0.9708748804910767</t>
  </si>
  <si>
    <t>1.01444390080387</t>
  </si>
  <si>
    <t>0.7450735683879236</t>
  </si>
  <si>
    <t>0.8716657622799616</t>
  </si>
  <si>
    <t>0.8404227505644327</t>
  </si>
  <si>
    <t>0.9190007838854101</t>
  </si>
  <si>
    <t>0.6034753256586247</t>
  </si>
  <si>
    <t>1.0339066442102929</t>
  </si>
  <si>
    <t>0.9829976165565215</t>
  </si>
  <si>
    <t>1.4104314800811093</t>
  </si>
  <si>
    <t>0.8814694663201824</t>
  </si>
  <si>
    <t>0.9926484299238362</t>
  </si>
  <si>
    <t>0.9825444175512863</t>
  </si>
  <si>
    <t>0.9462362785860015</t>
  </si>
  <si>
    <t>0.5965929517762991</t>
  </si>
  <si>
    <t>0.6990328588715815</t>
  </si>
  <si>
    <t>0.5070507194523712</t>
  </si>
  <si>
    <t>0.9089052784923776</t>
  </si>
  <si>
    <t>0.9278279925432275</t>
  </si>
  <si>
    <t>0.7546536036218269</t>
  </si>
  <si>
    <t>0.9042731214254646</t>
  </si>
  <si>
    <t>0.6253834132276842</t>
  </si>
  <si>
    <t>0.8923324510856069</t>
  </si>
  <si>
    <t>0.6544489517318756</t>
  </si>
  <si>
    <t>0.6673596265463257</t>
  </si>
  <si>
    <t>1.0356120931750943</t>
  </si>
  <si>
    <t>1.2444425082688926</t>
  </si>
  <si>
    <t>1.0306447766955704</t>
  </si>
  <si>
    <t>0.902669293290119</t>
  </si>
  <si>
    <t>1.0685837030226133</t>
  </si>
  <si>
    <t>1.0466298578318793</t>
  </si>
  <si>
    <t>1.310336148960548</t>
  </si>
  <si>
    <t>1.1851417353715687</t>
  </si>
  <si>
    <t>0.42269529125501243</t>
  </si>
  <si>
    <t>0.9909184671500726</t>
  </si>
  <si>
    <t>0.8489440008315807</t>
  </si>
  <si>
    <t>1.0040354457240894</t>
  </si>
  <si>
    <t>1.821904960313895</t>
  </si>
  <si>
    <t>1.2588597388080986</t>
  </si>
  <si>
    <t>1.4540372078344153</t>
  </si>
  <si>
    <t>1.0590672088563546</t>
  </si>
  <si>
    <t>0.7414396837497524</t>
  </si>
  <si>
    <t>1.273017190931198</t>
  </si>
  <si>
    <t>2.040165567481595</t>
  </si>
  <si>
    <t>0.6986201336536297</t>
  </si>
  <si>
    <t>1.2254498772928077</t>
  </si>
  <si>
    <t>PLEKHA4</t>
  </si>
  <si>
    <t>1.3274244548346892</t>
  </si>
  <si>
    <t>1.097222208694297</t>
  </si>
  <si>
    <t>1.105579527894974</t>
  </si>
  <si>
    <t>1.2822973129583966</t>
  </si>
  <si>
    <t>0.6375830000398366</t>
  </si>
  <si>
    <t>0.6275926562260584</t>
  </si>
  <si>
    <t>0.5842197933227816</t>
  </si>
  <si>
    <t>0.7738035105386634</t>
  </si>
  <si>
    <t>0.3058122990743851</t>
  </si>
  <si>
    <t>0.6267786028203683</t>
  </si>
  <si>
    <t>0.689577277609777</t>
  </si>
  <si>
    <t>0.3300674021314146</t>
  </si>
  <si>
    <t>0.6704049855403058</t>
  </si>
  <si>
    <t>0.5001421058877178</t>
  </si>
  <si>
    <t>0.7037576707130836</t>
  </si>
  <si>
    <t>1.0291696990455135</t>
  </si>
  <si>
    <t>0.7131418073677762</t>
  </si>
  <si>
    <t>0.36224409182052786</t>
  </si>
  <si>
    <t>1.5908134957926108</t>
  </si>
  <si>
    <t>0.394689121786242</t>
  </si>
  <si>
    <t>0.5227308409858508</t>
  </si>
  <si>
    <t>0.554086938788503</t>
  </si>
  <si>
    <t>0.7967178803266883</t>
  </si>
  <si>
    <t>1.8483718764919779</t>
  </si>
  <si>
    <t>0.6896966279289335</t>
  </si>
  <si>
    <t>0.5268244457489751</t>
  </si>
  <si>
    <t>1.9405905080042212</t>
  </si>
  <si>
    <t>0.377712482301088</t>
  </si>
  <si>
    <t>0.8885555381613768</t>
  </si>
  <si>
    <t>0.7871936620044382</t>
  </si>
  <si>
    <t>0.5509296431100378</t>
  </si>
  <si>
    <t>0.7035689038147936</t>
  </si>
  <si>
    <t>0.8058262915624662</t>
  </si>
  <si>
    <t>0.4705665301366057</t>
  </si>
  <si>
    <t>0.8984342010008707</t>
  </si>
  <si>
    <t>0.8047934217469489</t>
  </si>
  <si>
    <t>0.19903899584938828</t>
  </si>
  <si>
    <t>0.8627783039038164</t>
  </si>
  <si>
    <t>0.124782603189129</t>
  </si>
  <si>
    <t>0.2713050502284351</t>
  </si>
  <si>
    <t>0.4100479861195635</t>
  </si>
  <si>
    <t>0.6070433591209409</t>
  </si>
  <si>
    <t>0.22452893691236467</t>
  </si>
  <si>
    <t>0.9371634269097324</t>
  </si>
  <si>
    <t>0.3521883726422307</t>
  </si>
  <si>
    <t>0.6970984938428558</t>
  </si>
  <si>
    <t>0.6954401261861939</t>
  </si>
  <si>
    <t>0.7128089333145309</t>
  </si>
  <si>
    <t>0.6292670636971857</t>
  </si>
  <si>
    <t>0.7376132926317054</t>
  </si>
  <si>
    <t>1.0165807477471511</t>
  </si>
  <si>
    <t>1.0721600622336744</t>
  </si>
  <si>
    <t>1.2134927176494366</t>
  </si>
  <si>
    <t>0.9053411921611629</t>
  </si>
  <si>
    <t>0.4284588093529592</t>
  </si>
  <si>
    <t>0.9396648708547449</t>
  </si>
  <si>
    <t>1.0593300499585392</t>
  </si>
  <si>
    <t>0.8151878212472301</t>
  </si>
  <si>
    <t>0.44183265533224714</t>
  </si>
  <si>
    <t>0.6958795184507239</t>
  </si>
  <si>
    <t>1.0458352651610563</t>
  </si>
  <si>
    <t>0.8296807647069383</t>
  </si>
  <si>
    <t>0.8783294532393817</t>
  </si>
  <si>
    <t>0.4585612952835553</t>
  </si>
  <si>
    <t>0.31447885354042737</t>
  </si>
  <si>
    <t>0.7295653939346126</t>
  </si>
  <si>
    <t>1.102271000152794</t>
  </si>
  <si>
    <t>3.1881675817576403</t>
  </si>
  <si>
    <t>0.8759061780537671</t>
  </si>
  <si>
    <t>0.8892149483707832</t>
  </si>
  <si>
    <t>0.5890528895541313</t>
  </si>
  <si>
    <t>0.6602217166323514</t>
  </si>
  <si>
    <t>0.4120491996923664</t>
  </si>
  <si>
    <t>0.29379209259105776</t>
  </si>
  <si>
    <t>0.6292236256557882</t>
  </si>
  <si>
    <t>0.8304369828132261</t>
  </si>
  <si>
    <t>0.9199090236440235</t>
  </si>
  <si>
    <t>0.7234197511873343</t>
  </si>
  <si>
    <t>0.28712532439895294</t>
  </si>
  <si>
    <t>0.5492664755818328</t>
  </si>
  <si>
    <t>1.1380233098144255</t>
  </si>
  <si>
    <t>0.6922439688373575</t>
  </si>
  <si>
    <t>1.0269763324390795</t>
  </si>
  <si>
    <t>1.2669557954002757</t>
  </si>
  <si>
    <t>0.7508217920564845</t>
  </si>
  <si>
    <t>0.7300279533453806</t>
  </si>
  <si>
    <t>0.9043377218014159</t>
  </si>
  <si>
    <t>0.84504154062188</t>
  </si>
  <si>
    <t>1.5464242651130926</t>
  </si>
  <si>
    <t>1.0031915654624655</t>
  </si>
  <si>
    <t>1.0429211564901637</t>
  </si>
  <si>
    <t>0.7041124736393857</t>
  </si>
  <si>
    <t>1.1132056512948594</t>
  </si>
  <si>
    <t>0.987681498991033</t>
  </si>
  <si>
    <t>0.9982009880551378</t>
  </si>
  <si>
    <t>0.8036389818011471</t>
  </si>
  <si>
    <t>1.0134519883872721</t>
  </si>
  <si>
    <t>0.8884293668421552</t>
  </si>
  <si>
    <t>1.020043523640792</t>
  </si>
  <si>
    <t>0.48647851593287067</t>
  </si>
  <si>
    <t>1.8588192301058803</t>
  </si>
  <si>
    <t>0.598981978972278</t>
  </si>
  <si>
    <t>0.9164544994567033</t>
  </si>
  <si>
    <t>0.4338662104221606</t>
  </si>
  <si>
    <t>0.8098230207969153</t>
  </si>
  <si>
    <t>0.5209125203142775</t>
  </si>
  <si>
    <t>0.9357852995022804</t>
  </si>
  <si>
    <t>0.946950455003538</t>
  </si>
  <si>
    <t>0.323333692839745</t>
  </si>
  <si>
    <t>0.5544438735959267</t>
  </si>
  <si>
    <t>0.23402016325098454</t>
  </si>
  <si>
    <t>0.7909716810796364</t>
  </si>
  <si>
    <t>0.404463871730271</t>
  </si>
  <si>
    <t>0.33155117978470483</t>
  </si>
  <si>
    <t>0.5553956819974893</t>
  </si>
  <si>
    <t>0.39319828707672877</t>
  </si>
  <si>
    <t>0.8888145414340581</t>
  </si>
  <si>
    <t>0.7435371007202851</t>
  </si>
  <si>
    <t>0.6741629415214971</t>
  </si>
  <si>
    <t>1.09115762293215</t>
  </si>
  <si>
    <t>0.7070180841417302</t>
  </si>
  <si>
    <t>0.7112438071239424</t>
  </si>
  <si>
    <t>0.49791496930005513</t>
  </si>
  <si>
    <t>1.371821776263963</t>
  </si>
  <si>
    <t>1.54977635353492</t>
  </si>
  <si>
    <t>0.49975983326689605</t>
  </si>
  <si>
    <t>0.8807897884713471</t>
  </si>
  <si>
    <t>1.0683219432381283</t>
  </si>
  <si>
    <t>1.344179124458265</t>
  </si>
  <si>
    <t>1.0998243053184438</t>
  </si>
  <si>
    <t>1.1031940335507664</t>
  </si>
  <si>
    <t>0.6647923714682678</t>
  </si>
  <si>
    <t>0.8815097218678222</t>
  </si>
  <si>
    <t>0.7222286420888582</t>
  </si>
  <si>
    <t>0.7878566009425592</t>
  </si>
  <si>
    <t>PLEKHA5</t>
  </si>
  <si>
    <t>1.1732191368944118</t>
  </si>
  <si>
    <t>1.3810177509083017</t>
  </si>
  <si>
    <t>0.7778607114915966</t>
  </si>
  <si>
    <t>0.8012476665480498</t>
  </si>
  <si>
    <t>0.9236904298606153</t>
  </si>
  <si>
    <t>0.9561132790490446</t>
  </si>
  <si>
    <t>0.7083640993697302</t>
  </si>
  <si>
    <t>1.0228649187401313</t>
  </si>
  <si>
    <t>0.49655629746962693</t>
  </si>
  <si>
    <t>0.599720402498334</t>
  </si>
  <si>
    <t>1.059397350588258</t>
  </si>
  <si>
    <t>0.5325594347551139</t>
  </si>
  <si>
    <t>1.0927487200890529</t>
  </si>
  <si>
    <t>1.2484164398870623</t>
  </si>
  <si>
    <t>0.7090803577477651</t>
  </si>
  <si>
    <t>1.2143460837762718</t>
  </si>
  <si>
    <t>0.9784523669415107</t>
  </si>
  <si>
    <t>1.1254915224502142</t>
  </si>
  <si>
    <t>1.1045714001553733</t>
  </si>
  <si>
    <t>0.48302484312378613</t>
  </si>
  <si>
    <t>0.5838496577581601</t>
  </si>
  <si>
    <t>0.5723027513599288</t>
  </si>
  <si>
    <t>0.8987484393282966</t>
  </si>
  <si>
    <t>1.2137859903157249</t>
  </si>
  <si>
    <t>0.6513391641904503</t>
  </si>
  <si>
    <t>0.7990521913357286</t>
  </si>
  <si>
    <t>0.8297073576768883</t>
  </si>
  <si>
    <t>0.713210096827067</t>
  </si>
  <si>
    <t>0.8467774601506481</t>
  </si>
  <si>
    <t>2.40937961882964</t>
  </si>
  <si>
    <t>1.2284695729041235</t>
  </si>
  <si>
    <t>1.407924318641282</t>
  </si>
  <si>
    <t>0.8138879926844202</t>
  </si>
  <si>
    <t>0.7077004669425087</t>
  </si>
  <si>
    <t>0.8723929779956756</t>
  </si>
  <si>
    <t>0.7850948137966125</t>
  </si>
  <si>
    <t>0.6913248511841033</t>
  </si>
  <si>
    <t>0.9444937336788333</t>
  </si>
  <si>
    <t>0.5267525656124263</t>
  </si>
  <si>
    <t>0.8057427878887169</t>
  </si>
  <si>
    <t>0.6914495464179472</t>
  </si>
  <si>
    <t>1.1175395765667346</t>
  </si>
  <si>
    <t>0.6190722392139618</t>
  </si>
  <si>
    <t>0.7473067190419693</t>
  </si>
  <si>
    <t>1.0674609695490151</t>
  </si>
  <si>
    <t>0.7780262316642552</t>
  </si>
  <si>
    <t>0.8913534485927149</t>
  </si>
  <si>
    <t>0.7332979752287031</t>
  </si>
  <si>
    <t>0.8620191771069319</t>
  </si>
  <si>
    <t>0.9117072756766154</t>
  </si>
  <si>
    <t>1.1575168697908125</t>
  </si>
  <si>
    <t>0.8528319942398371</t>
  </si>
  <si>
    <t>1.1944159449716711</t>
  </si>
  <si>
    <t>1.1484282676674908</t>
  </si>
  <si>
    <t>0.5268516114770084</t>
  </si>
  <si>
    <t>0.8955654824740537</t>
  </si>
  <si>
    <t>0.8702108337838093</t>
  </si>
  <si>
    <t>0.7911824445612503</t>
  </si>
  <si>
    <t>0.5085071491958051</t>
  </si>
  <si>
    <t>0.43329261742032416</t>
  </si>
  <si>
    <t>0.8274029395359557</t>
  </si>
  <si>
    <t>0.8367227219654175</t>
  </si>
  <si>
    <t>0.938348301656065</t>
  </si>
  <si>
    <t>0.7181259497268566</t>
  </si>
  <si>
    <t>0.3873047864315512</t>
  </si>
  <si>
    <t>0.7961192128040812</t>
  </si>
  <si>
    <t>0.8286317924066298</t>
  </si>
  <si>
    <t>1.3892350036640073</t>
  </si>
  <si>
    <t>1.0985075416542114</t>
  </si>
  <si>
    <t>0.970629480517356</t>
  </si>
  <si>
    <t>0.9849897987797239</t>
  </si>
  <si>
    <t>0.6708976337088682</t>
  </si>
  <si>
    <t>0.6817700585274448</t>
  </si>
  <si>
    <t>0.8897967690248505</t>
  </si>
  <si>
    <t>1.242676777419739</t>
  </si>
  <si>
    <t>1.1696285623087659</t>
  </si>
  <si>
    <t>0.8706733891596599</t>
  </si>
  <si>
    <t>0.8594502315382334</t>
  </si>
  <si>
    <t>0.5184534691338436</t>
  </si>
  <si>
    <t>0.8479693067839529</t>
  </si>
  <si>
    <t>0.6846666071203479</t>
  </si>
  <si>
    <t>0.8323231011766226</t>
  </si>
  <si>
    <t>1.2732613742330898</t>
  </si>
  <si>
    <t>1.2767847059763073</t>
  </si>
  <si>
    <t>0.8195789525286116</t>
  </si>
  <si>
    <t>1.3368418256676733</t>
  </si>
  <si>
    <t>0.7692103754728107</t>
  </si>
  <si>
    <t>1.1243496254047542</t>
  </si>
  <si>
    <t>1.3052883873234635</t>
  </si>
  <si>
    <t>0.9685956446728995</t>
  </si>
  <si>
    <t>1.333034646600641</t>
  </si>
  <si>
    <t>0.19171089184204926</t>
  </si>
  <si>
    <t>1.1431684058065579</t>
  </si>
  <si>
    <t>0.9262594924754458</t>
  </si>
  <si>
    <t>0.9375877730043098</t>
  </si>
  <si>
    <t>1.448882537795877</t>
  </si>
  <si>
    <t>1.2030086116620846</t>
  </si>
  <si>
    <t>0.7474966462712332</t>
  </si>
  <si>
    <t>1.193983592496572</t>
  </si>
  <si>
    <t>0.6039637241355039</t>
  </si>
  <si>
    <t>1.3113549528018709</t>
  </si>
  <si>
    <t>0.8393958915621369</t>
  </si>
  <si>
    <t>0.7649087194222577</t>
  </si>
  <si>
    <t>0.40781307389689997</t>
  </si>
  <si>
    <t>0.8502815877533022</t>
  </si>
  <si>
    <t>1.2329491259864362</t>
  </si>
  <si>
    <t>1.2423078061796995</t>
  </si>
  <si>
    <t>1.0236969283681197</t>
  </si>
  <si>
    <t>0.8489952624311694</t>
  </si>
  <si>
    <t>0.9745936839306538</t>
  </si>
  <si>
    <t>0.8714441762109402</t>
  </si>
  <si>
    <t>1.0827179330314411</t>
  </si>
  <si>
    <t>0.7830880429937125</t>
  </si>
  <si>
    <t>0.7472113364319994</t>
  </si>
  <si>
    <t>1.0366137564904687</t>
  </si>
  <si>
    <t>1.2805678966211507</t>
  </si>
  <si>
    <t>1.0156352979627223</t>
  </si>
  <si>
    <t>0.9071524369800598</t>
  </si>
  <si>
    <t>0.6705760091925561</t>
  </si>
  <si>
    <t>0.7996238962358739</t>
  </si>
  <si>
    <t>0.885445997258728</t>
  </si>
  <si>
    <t>1.1160301361682077</t>
  </si>
  <si>
    <t>0.5594239415075191</t>
  </si>
  <si>
    <t>0.9144124989115129</t>
  </si>
  <si>
    <t>1.4231695101337147</t>
  </si>
  <si>
    <t>0.7630361198438499</t>
  </si>
  <si>
    <t>1.4293550579988483</t>
  </si>
  <si>
    <t>0.9989099045834392</t>
  </si>
  <si>
    <t>1.7160310894380644</t>
  </si>
  <si>
    <t>0.7494539407393771</t>
  </si>
  <si>
    <t>0.7347701308273936</t>
  </si>
  <si>
    <t>1.0296777024504231</t>
  </si>
  <si>
    <t>1.9076863820704952</t>
  </si>
  <si>
    <t>1.4611120349879831</t>
  </si>
  <si>
    <t>1.3463695692576214</t>
  </si>
  <si>
    <t>PLEKHA6</t>
  </si>
  <si>
    <t>0.7926820270562459</t>
  </si>
  <si>
    <t>1.2974617741895316</t>
  </si>
  <si>
    <t>0.7335014366659313</t>
  </si>
  <si>
    <t>0.6126180800307672</t>
  </si>
  <si>
    <t>0.5702634082777792</t>
  </si>
  <si>
    <t>0.7011092832649456</t>
  </si>
  <si>
    <t>0.5760628048457608</t>
  </si>
  <si>
    <t>1.1865961602117727</t>
  </si>
  <si>
    <t>0.4847915465575757</t>
  </si>
  <si>
    <t>0.5011518456897842</t>
  </si>
  <si>
    <t>1.0036011219840941</t>
  </si>
  <si>
    <t>0.519448881730677</t>
  </si>
  <si>
    <t>0.903170413819819</t>
  </si>
  <si>
    <t>1.2066716370252855</t>
  </si>
  <si>
    <t>0.7754532299219289</t>
  </si>
  <si>
    <t>0.8324698958608778</t>
  </si>
  <si>
    <t>1.8143833202460227</t>
  </si>
  <si>
    <t>0.26707545121586046</t>
  </si>
  <si>
    <t>1.2143103146311445</t>
  </si>
  <si>
    <t>0.49901610244043293</t>
  </si>
  <si>
    <t>0.539755608216896</t>
  </si>
  <si>
    <t>0.3277391384358142</t>
  </si>
  <si>
    <t>0.5844521616185091</t>
  </si>
  <si>
    <t>0.7365958134111132</t>
  </si>
  <si>
    <t>0.9945110672300127</t>
  </si>
  <si>
    <t>1.4106491637487466</t>
  </si>
  <si>
    <t>1.2933949819116801</t>
  </si>
  <si>
    <t>0.5410721370414554</t>
  </si>
  <si>
    <t>0.5911788805196181</t>
  </si>
  <si>
    <t>0.5615659412046456</t>
  </si>
  <si>
    <t>1.0842916363379445</t>
  </si>
  <si>
    <t>1.6602360462845216</t>
  </si>
  <si>
    <t>1.4545102518799105</t>
  </si>
  <si>
    <t>1.0261823559992465</t>
  </si>
  <si>
    <t>0.6534653668664498</t>
  </si>
  <si>
    <t>1.1685609958311047</t>
  </si>
  <si>
    <t>0.5703227773506863</t>
  </si>
  <si>
    <t>0.9875554794034868</t>
  </si>
  <si>
    <t>0.5764689982426733</t>
  </si>
  <si>
    <t>0.703223301331467</t>
  </si>
  <si>
    <t>1.328901867863924</t>
  </si>
  <si>
    <t>1.3432878864801798</t>
  </si>
  <si>
    <t>0.6223872079180532</t>
  </si>
  <si>
    <t>0.6851210971551357</t>
  </si>
  <si>
    <t>0.764456020620856</t>
  </si>
  <si>
    <t>0.6648722143194749</t>
  </si>
  <si>
    <t>0.8736789062486161</t>
  </si>
  <si>
    <t>0.5935807974886967</t>
  </si>
  <si>
    <t>0.6554908558740574</t>
  </si>
  <si>
    <t>0.7025688010178931</t>
  </si>
  <si>
    <t>1.0555822384731335</t>
  </si>
  <si>
    <t>0.7806183405514956</t>
  </si>
  <si>
    <t>0.5625881836167541</t>
  </si>
  <si>
    <t>1.7839405608726397</t>
  </si>
  <si>
    <t>0.3469288270175949</t>
  </si>
  <si>
    <t>0.824494521724597</t>
  </si>
  <si>
    <t>0.6170045484140135</t>
  </si>
  <si>
    <t>0.37373140287368817</t>
  </si>
  <si>
    <t>0.6799056531408457</t>
  </si>
  <si>
    <t>0.33099456912864816</t>
  </si>
  <si>
    <t>0.44492818311420607</t>
  </si>
  <si>
    <t>0.6047886843450201</t>
  </si>
  <si>
    <t>0.9240985086938913</t>
  </si>
  <si>
    <t>0.9923589874443308</t>
  </si>
  <si>
    <t>0.4535630141402722</t>
  </si>
  <si>
    <t>0.7760302980829862</t>
  </si>
  <si>
    <t>1.0007472705019662</t>
  </si>
  <si>
    <t>0.8987918532532067</t>
  </si>
  <si>
    <t>0.7897319701993918</t>
  </si>
  <si>
    <t>1.0628376951776721</t>
  </si>
  <si>
    <t>1.08161128849203</t>
  </si>
  <si>
    <t>0.46148785633017286</t>
  </si>
  <si>
    <t>0.4255912086877687</t>
  </si>
  <si>
    <t>0.8676055864896778</t>
  </si>
  <si>
    <t>0.9790427592766875</t>
  </si>
  <si>
    <t>1.38252358928288</t>
  </si>
  <si>
    <t>0.808199454914784</t>
  </si>
  <si>
    <t>0.6152008389270331</t>
  </si>
  <si>
    <t>0.29811575955289393</t>
  </si>
  <si>
    <t>0.7049015749993994</t>
  </si>
  <si>
    <t>1.1585466387206307</t>
  </si>
  <si>
    <t>0.7080439503568489</t>
  </si>
  <si>
    <t>0.7827039583231792</t>
  </si>
  <si>
    <t>0.7033346829285974</t>
  </si>
  <si>
    <t>0.7421310159700935</t>
  </si>
  <si>
    <t>0.6591570127495495</t>
  </si>
  <si>
    <t>0.6245914803971473</t>
  </si>
  <si>
    <t>0.6088482455360228</t>
  </si>
  <si>
    <t>1.0693332564796527</t>
  </si>
  <si>
    <t>0.7206734828927849</t>
  </si>
  <si>
    <t>1.3578280011732387</t>
  </si>
  <si>
    <t>0.12342540263204697</t>
  </si>
  <si>
    <t>0.7495795460191148</t>
  </si>
  <si>
    <t>0.5894916415397052</t>
  </si>
  <si>
    <t>0.7289457887098216</t>
  </si>
  <si>
    <t>1.4810653478248237</t>
  </si>
  <si>
    <t>1.7713999627401757</t>
  </si>
  <si>
    <t>1.1757136416228937</t>
  </si>
  <si>
    <t>0.9232065380297553</t>
  </si>
  <si>
    <t>0.5301749241358029</t>
  </si>
  <si>
    <t>0.9014783209307847</t>
  </si>
  <si>
    <t>0.5631364309901987</t>
  </si>
  <si>
    <t>0.8312781791300186</t>
  </si>
  <si>
    <t>0.1709499190209297</t>
  </si>
  <si>
    <t>0.6016088857860613</t>
  </si>
  <si>
    <t>0.6705995724535282</t>
  </si>
  <si>
    <t>0.7499583639598004</t>
  </si>
  <si>
    <t>0.49762145461219215</t>
  </si>
  <si>
    <t>1.1498610407335916</t>
  </si>
  <si>
    <t>0.7126406465350721</t>
  </si>
  <si>
    <t>0.3777891299785514</t>
  </si>
  <si>
    <t>0.4026748418157232</t>
  </si>
  <si>
    <t>0.478785094125086</t>
  </si>
  <si>
    <t>0.5742483870634423</t>
  </si>
  <si>
    <t>0.6585380944516082</t>
  </si>
  <si>
    <t>2.0607210292780853</t>
  </si>
  <si>
    <t>0.9869789359269756</t>
  </si>
  <si>
    <t>1.4936890830266716</t>
  </si>
  <si>
    <t>0.47124914703784854</t>
  </si>
  <si>
    <t>1.5788022437660645</t>
  </si>
  <si>
    <t>1.1437755947672605</t>
  </si>
  <si>
    <t>1.5005861749476561</t>
  </si>
  <si>
    <t>0.3630040878473132</t>
  </si>
  <si>
    <t>1.0889071504299066</t>
  </si>
  <si>
    <t>0.9449668037868915</t>
  </si>
  <si>
    <t>0.7496631005123074</t>
  </si>
  <si>
    <t>1.7202389192301524</t>
  </si>
  <si>
    <t>1.393789134209666</t>
  </si>
  <si>
    <t>0.8388097895060256</t>
  </si>
  <si>
    <t>0.559094473404133</t>
  </si>
  <si>
    <t>0.9944936904895009</t>
  </si>
  <si>
    <t>0.7990556154516466</t>
  </si>
  <si>
    <t>1.7551336253747036</t>
  </si>
  <si>
    <t>0.7548685259885545</t>
  </si>
  <si>
    <t>1.5490860279825476</t>
  </si>
  <si>
    <t>PLEKHA7</t>
  </si>
  <si>
    <t>0.963767316040064</t>
  </si>
  <si>
    <t>1.1178272130473474</t>
  </si>
  <si>
    <t>0.7212942894001315</t>
  </si>
  <si>
    <t>1.007255552639283</t>
  </si>
  <si>
    <t>0.6553153576293974</t>
  </si>
  <si>
    <t>1.1399978915073574</t>
  </si>
  <si>
    <t>0.5253143191177648</t>
  </si>
  <si>
    <t>1.0102524492322142</t>
  </si>
  <si>
    <t>0.48253536140370823</t>
  </si>
  <si>
    <t>0.5505349028962038</t>
  </si>
  <si>
    <t>0.7097257214530188</t>
  </si>
  <si>
    <t>0.584076699938902</t>
  </si>
  <si>
    <t>0.9158534921187874</t>
  </si>
  <si>
    <t>0.8119838065258651</t>
  </si>
  <si>
    <t>0.7351712296912689</t>
  </si>
  <si>
    <t>0.9745584911507255</t>
  </si>
  <si>
    <t>0.8448428565245515</t>
  </si>
  <si>
    <t>0.5636661785227653</t>
  </si>
  <si>
    <t>1.1621452178886116</t>
  </si>
  <si>
    <t>0.6070078177020996</t>
  </si>
  <si>
    <t>0.6089226519636365</t>
  </si>
  <si>
    <t>0.4257130517486484</t>
  </si>
  <si>
    <t>0.605583305879085</t>
  </si>
  <si>
    <t>0.768419259299403</t>
  </si>
  <si>
    <t>0.5899725097697966</t>
  </si>
  <si>
    <t>0.9979603689862703</t>
  </si>
  <si>
    <t>1.5108190951296707</t>
  </si>
  <si>
    <t>0.5235248914099848</t>
  </si>
  <si>
    <t>0.8425393217826216</t>
  </si>
  <si>
    <t>0.8608765238088164</t>
  </si>
  <si>
    <t>0.7067272482017882</t>
  </si>
  <si>
    <t>1.1509022371847144</t>
  </si>
  <si>
    <t>0.9848256519180609</t>
  </si>
  <si>
    <t>0.8658240930644338</t>
  </si>
  <si>
    <t>0.7375450536518496</t>
  </si>
  <si>
    <t>0.6253684052545614</t>
  </si>
  <si>
    <t>0.7970886613292056</t>
  </si>
  <si>
    <t>1.0798347972482558</t>
  </si>
  <si>
    <t>0.40374186184742866</t>
  </si>
  <si>
    <t>0.6724835350082529</t>
  </si>
  <si>
    <t>0.8969481019455017</t>
  </si>
  <si>
    <t>1.0392630683129795</t>
  </si>
  <si>
    <t>0.7435639474719381</t>
  </si>
  <si>
    <t>1.0146437705326543</t>
  </si>
  <si>
    <t>0.9726015886987401</t>
  </si>
  <si>
    <t>0.6436563171667165</t>
  </si>
  <si>
    <t>0.7042154263181281</t>
  </si>
  <si>
    <t>0.582598055893295</t>
  </si>
  <si>
    <t>0.6641744624210421</t>
  </si>
  <si>
    <t>0.6202667179725184</t>
  </si>
  <si>
    <t>1.4190064047757498</t>
  </si>
  <si>
    <t>0.7621794977651593</t>
  </si>
  <si>
    <t>0.9917713941840124</t>
  </si>
  <si>
    <t>1.055013363161769</t>
  </si>
  <si>
    <t>0.4581826023240204</t>
  </si>
  <si>
    <t>1.079105102591219</t>
  </si>
  <si>
    <t>0.6994002742448413</t>
  </si>
  <si>
    <t>0.8380853719056996</t>
  </si>
  <si>
    <t>0.7311974122125098</t>
  </si>
  <si>
    <t>0.563275469267449</t>
  </si>
  <si>
    <t>0.962108948832884</t>
  </si>
  <si>
    <t>0.5034368519445992</t>
  </si>
  <si>
    <t>0.9540532633159527</t>
  </si>
  <si>
    <t>0.9648241317254567</t>
  </si>
  <si>
    <t>0.40241684498607166</t>
  </si>
  <si>
    <t>0.819084966217978</t>
  </si>
  <si>
    <t>1.0282925829033491</t>
  </si>
  <si>
    <t>2.019503832229952</t>
  </si>
  <si>
    <t>0.6340235587485908</t>
  </si>
  <si>
    <t>0.8418032416670074</t>
  </si>
  <si>
    <t>0.7542178869846834</t>
  </si>
  <si>
    <t>0.6501308830825201</t>
  </si>
  <si>
    <t>0.5713518174995799</t>
  </si>
  <si>
    <t>0.9756746768047408</t>
  </si>
  <si>
    <t>0.791433945559573</t>
  </si>
  <si>
    <t>0.7355208800043043</t>
  </si>
  <si>
    <t>0.5642596433145416</t>
  </si>
  <si>
    <t>1.011575133983253</t>
  </si>
  <si>
    <t>0.25220279172496657</t>
  </si>
  <si>
    <t>1.0409363433561287</t>
  </si>
  <si>
    <t>0.4181528397356057</t>
  </si>
  <si>
    <t>1.673525930102686</t>
  </si>
  <si>
    <t>1.1669208355945506</t>
  </si>
  <si>
    <t>0.8409204576136846</t>
  </si>
  <si>
    <t>0.8360940818480183</t>
  </si>
  <si>
    <t>0.8937909876537692</t>
  </si>
  <si>
    <t>0.7613337704638482</t>
  </si>
  <si>
    <t>0.846108728282064</t>
  </si>
  <si>
    <t>1.3526217454169671</t>
  </si>
  <si>
    <t>0.8885229172847061</t>
  </si>
  <si>
    <t>1.6831302791542417</t>
  </si>
  <si>
    <t>0.2584818638601308</t>
  </si>
  <si>
    <t>0.8878865265548623</t>
  </si>
  <si>
    <t>0.5011220322000562</t>
  </si>
  <si>
    <t>0.8146776414142504</t>
  </si>
  <si>
    <t>1.2696945985407035</t>
  </si>
  <si>
    <t>0.8742098958503306</t>
  </si>
  <si>
    <t>0.6823495773104206</t>
  </si>
  <si>
    <t>0.7283526424382023</t>
  </si>
  <si>
    <t>0.4150135772447806</t>
  </si>
  <si>
    <t>0.9288306227503293</t>
  </si>
  <si>
    <t>0.8165709100500205</t>
  </si>
  <si>
    <t>1.2136128083177784</t>
  </si>
  <si>
    <t>0.2668092945695385</t>
  </si>
  <si>
    <t>0.7726718937272112</t>
  </si>
  <si>
    <t>0.7353438603058391</t>
  </si>
  <si>
    <t>0.8267159788662983</t>
  </si>
  <si>
    <t>0.6585556415085804</t>
  </si>
  <si>
    <t>0.6509817249700154</t>
  </si>
  <si>
    <t>0.6941810521346646</t>
  </si>
  <si>
    <t>0.7317090958878424</t>
  </si>
  <si>
    <t>0.8020175218983546</t>
  </si>
  <si>
    <t>0.6902845446127102</t>
  </si>
  <si>
    <t>0.6827812017390102</t>
  </si>
  <si>
    <t>0.597419266656928</t>
  </si>
  <si>
    <t>2.6703308934445387</t>
  </si>
  <si>
    <t>0.9908168954457345</t>
  </si>
  <si>
    <t>0.7749249345624013</t>
  </si>
  <si>
    <t>0.8355822058222209</t>
  </si>
  <si>
    <t>1.1276088324112081</t>
  </si>
  <si>
    <t>0.930807241111392</t>
  </si>
  <si>
    <t>0.9907519231056111</t>
  </si>
  <si>
    <t>0.711118117706758</t>
  </si>
  <si>
    <t>1.0036913915556744</t>
  </si>
  <si>
    <t>2.1859175720992345</t>
  </si>
  <si>
    <t>0.7939976053278273</t>
  </si>
  <si>
    <t>1.507221794566058</t>
  </si>
  <si>
    <t>0.8459814095684687</t>
  </si>
  <si>
    <t>0.9653513822063783</t>
  </si>
  <si>
    <t>0.9411136773224517</t>
  </si>
  <si>
    <t>0.719154247706388</t>
  </si>
  <si>
    <t>1.2003731948226217</t>
  </si>
  <si>
    <t>1.8146352049416972</t>
  </si>
  <si>
    <t>0.9669886526032535</t>
  </si>
  <si>
    <t>0.9445948981192563</t>
  </si>
  <si>
    <t>PLEKHA8</t>
  </si>
  <si>
    <t>1.4487357350484615</t>
  </si>
  <si>
    <t>1.0530899859722613</t>
  </si>
  <si>
    <t>0.6261641500206594</t>
  </si>
  <si>
    <t>0.5731690795269144</t>
  </si>
  <si>
    <t>0.8580821563749524</t>
  </si>
  <si>
    <t>1.2802131616308692</t>
  </si>
  <si>
    <t>0.49779332296606155</t>
  </si>
  <si>
    <t>1.0793817668927597</t>
  </si>
  <si>
    <t>1.2244071441769537</t>
  </si>
  <si>
    <t>0.5059134090586694</t>
  </si>
  <si>
    <t>1.2415612248387176</t>
  </si>
  <si>
    <t>0.9647913609660995</t>
  </si>
  <si>
    <t>1.2723570204032877</t>
  </si>
  <si>
    <t>0.8200997324297596</t>
  </si>
  <si>
    <t>0.9685221402783787</t>
  </si>
  <si>
    <t>1.0865128840542264</t>
  </si>
  <si>
    <t>1.2427774951800183</t>
  </si>
  <si>
    <t>1.183484519740112</t>
  </si>
  <si>
    <t>0.7458129389478284</t>
  </si>
  <si>
    <t>1.1189827083541595</t>
  </si>
  <si>
    <t>0.5846471207748597</t>
  </si>
  <si>
    <t>0.504942456255044</t>
  </si>
  <si>
    <t>0.485890459586021</t>
  </si>
  <si>
    <t>0.9810415647777329</t>
  </si>
  <si>
    <t>0.47877644282929477</t>
  </si>
  <si>
    <t>0.5966763180165627</t>
  </si>
  <si>
    <t>1.1126446486388937</t>
  </si>
  <si>
    <t>0.8432962547489629</t>
  </si>
  <si>
    <t>3.6568624437085866</t>
  </si>
  <si>
    <t>0.9304736245898658</t>
  </si>
  <si>
    <t>1.0899013323830449</t>
  </si>
  <si>
    <t>1.1572055087218258</t>
  </si>
  <si>
    <t>1.9203623369154885</t>
  </si>
  <si>
    <t>2.0351993321522808</t>
  </si>
  <si>
    <t>0.9932381571726218</t>
  </si>
  <si>
    <t>0.9714239414669067</t>
  </si>
  <si>
    <t>0.978905535341661</t>
  </si>
  <si>
    <t>0.5984103547705479</t>
  </si>
  <si>
    <t>0.6181559120036338</t>
  </si>
  <si>
    <t>0.8322459896053944</t>
  </si>
  <si>
    <t>0.8859346872510506</t>
  </si>
  <si>
    <t>0.7669710272086769</t>
  </si>
  <si>
    <t>0.9285608874155342</t>
  </si>
  <si>
    <t>1.0771122694774524</t>
  </si>
  <si>
    <t>0.931315349254732</t>
  </si>
  <si>
    <t>0.25518475984779204</t>
  </si>
  <si>
    <t>1.2377316801588165</t>
  </si>
  <si>
    <t>0.5694297367251084</t>
  </si>
  <si>
    <t>0.4775223402869278</t>
  </si>
  <si>
    <t>0.7133199217737376</t>
  </si>
  <si>
    <t>1.0495038998961728</t>
  </si>
  <si>
    <t>0.4307107925110176</t>
  </si>
  <si>
    <t>0.7375088145578215</t>
  </si>
  <si>
    <t>1.6486146873031422</t>
  </si>
  <si>
    <t>1.4821853032937733</t>
  </si>
  <si>
    <t>0.5735348920457846</t>
  </si>
  <si>
    <t>0.7336259374108702</t>
  </si>
  <si>
    <t>0.7470064850709248</t>
  </si>
  <si>
    <t>1.497023933939425</t>
  </si>
  <si>
    <t>0.727515682140891</t>
  </si>
  <si>
    <t>0.736830616458253</t>
  </si>
  <si>
    <t>1.1326475455540148</t>
  </si>
  <si>
    <t>0.7957222211801434</t>
  </si>
  <si>
    <t>0.4653046537077118</t>
  </si>
  <si>
    <t>1.2735370474608725</t>
  </si>
  <si>
    <t>0.7671826116262471</t>
  </si>
  <si>
    <t>0.5783600256119973</t>
  </si>
  <si>
    <t>1.019559688306</t>
  </si>
  <si>
    <t>0.9507510861604119</t>
  </si>
  <si>
    <t>0.8041694664339957</t>
  </si>
  <si>
    <t>0.9818351067523258</t>
  </si>
  <si>
    <t>0.6433625189458949</t>
  </si>
  <si>
    <t>1.2710583862726417</t>
  </si>
  <si>
    <t>1.2703811526730526</t>
  </si>
  <si>
    <t>1.1070362088511987</t>
  </si>
  <si>
    <t>1.0760572994082434</t>
  </si>
  <si>
    <t>0.6738428727701401</t>
  </si>
  <si>
    <t>1.1237178471008697</t>
  </si>
  <si>
    <t>0.9396014222693013</t>
  </si>
  <si>
    <t>1.2496557572005011</t>
  </si>
  <si>
    <t>0.944879874027339</t>
  </si>
  <si>
    <t>0.7070851584356901</t>
  </si>
  <si>
    <t>0.49652439975826684</t>
  </si>
  <si>
    <t>0.9680033172055407</t>
  </si>
  <si>
    <t>0.7856064877180831</t>
  </si>
  <si>
    <t>0.6826078369377728</t>
  </si>
  <si>
    <t>1.4697698048682393</t>
  </si>
  <si>
    <t>1.1629721109721722</t>
  </si>
  <si>
    <t>0.8665118942243922</t>
  </si>
  <si>
    <t>2.7671675054948146</t>
  </si>
  <si>
    <t>0.850630499851016</t>
  </si>
  <si>
    <t>1.1716960241911656</t>
  </si>
  <si>
    <t>1.0298032191783746</t>
  </si>
  <si>
    <t>1.1483467331717958</t>
  </si>
  <si>
    <t>1.1136717855351765</t>
  </si>
  <si>
    <t>1.153187001472771</t>
  </si>
  <si>
    <t>1.0277013523928256</t>
  </si>
  <si>
    <t>1.0799556340655163</t>
  </si>
  <si>
    <t>1.0840132393095898</t>
  </si>
  <si>
    <t>1.467436113847619</t>
  </si>
  <si>
    <t>1.0532667820235244</t>
  </si>
  <si>
    <t>1.1065510087138655</t>
  </si>
  <si>
    <t>0.9606792834701898</t>
  </si>
  <si>
    <t>0.9250592074249917</t>
  </si>
  <si>
    <t>0.5935442030355973</t>
  </si>
  <si>
    <t>0.9852644786500411</t>
  </si>
  <si>
    <t>1.0395710249165155</t>
  </si>
  <si>
    <t>0.8670818008090023</t>
  </si>
  <si>
    <t>0.5443997452392425</t>
  </si>
  <si>
    <t>0.7564792737296507</t>
  </si>
  <si>
    <t>0.9623885505932613</t>
  </si>
  <si>
    <t>1.0880919565019607</t>
  </si>
  <si>
    <t>0.8127950557541895</t>
  </si>
  <si>
    <t>0.882837482181912</t>
  </si>
  <si>
    <t>0.8659947632510977</t>
  </si>
  <si>
    <t>2.3655696902095693</t>
  </si>
  <si>
    <t>1.1150079696982973</t>
  </si>
  <si>
    <t>PLEKHB1</t>
  </si>
  <si>
    <t>3.1574787984768817</t>
  </si>
  <si>
    <t>0.6035699463736888</t>
  </si>
  <si>
    <t>0.89259690405269</t>
  </si>
  <si>
    <t>0.7389445300371779</t>
  </si>
  <si>
    <t>0.9429173411677624</t>
  </si>
  <si>
    <t>1.0757971822014554</t>
  </si>
  <si>
    <t>0.8126658525027081</t>
  </si>
  <si>
    <t>0.8101892261822793</t>
  </si>
  <si>
    <t>1.5388171678414981</t>
  </si>
  <si>
    <t>0.7204907144126539</t>
  </si>
  <si>
    <t>0.889280774243232</t>
  </si>
  <si>
    <t>2.130721669332383</t>
  </si>
  <si>
    <t>0.6355720188377458</t>
  </si>
  <si>
    <t>0.6564540755879391</t>
  </si>
  <si>
    <t>1.088230703157397</t>
  </si>
  <si>
    <t>0.730236538119779</t>
  </si>
  <si>
    <t>1.1779295509744685</t>
  </si>
  <si>
    <t>1.0586972780048571</t>
  </si>
  <si>
    <t>0.46618880636582744</t>
  </si>
  <si>
    <t>1.2526737793035554</t>
  </si>
  <si>
    <t>1.0181079760285128</t>
  </si>
  <si>
    <t>0.8127389082835801</t>
  </si>
  <si>
    <t>0.8231984119269354</t>
  </si>
  <si>
    <t>1.2620489748812274</t>
  </si>
  <si>
    <t>0.8030608145414935</t>
  </si>
  <si>
    <t>0.8451891163136</t>
  </si>
  <si>
    <t>1.0034702479511692</t>
  </si>
  <si>
    <t>PLEKHB2</t>
  </si>
  <si>
    <t>0.7985254133028911</t>
  </si>
  <si>
    <t>1.1183309726344393</t>
  </si>
  <si>
    <t>0.9088780984516521</t>
  </si>
  <si>
    <t>1.180476293463911</t>
  </si>
  <si>
    <t>0.7613037322460744</t>
  </si>
  <si>
    <t>1.2562334402443196</t>
  </si>
  <si>
    <t>0.4649439585358022</t>
  </si>
  <si>
    <t>1.1591924364877162</t>
  </si>
  <si>
    <t>0.6030853945710267</t>
  </si>
  <si>
    <t>0.42964002871647455</t>
  </si>
  <si>
    <t>0.7425494532337858</t>
  </si>
  <si>
    <t>0.7964687558527942</t>
  </si>
  <si>
    <t>0.9037653329240299</t>
  </si>
  <si>
    <t>0.7550620155786119</t>
  </si>
  <si>
    <t>0.8305809096816954</t>
  </si>
  <si>
    <t>0.8195398910067841</t>
  </si>
  <si>
    <t>1.063070193803136</t>
  </si>
  <si>
    <t>0.5471568815757533</t>
  </si>
  <si>
    <t>0.8115744754976749</t>
  </si>
  <si>
    <t>0.5156290892368152</t>
  </si>
  <si>
    <t>0.7057571437530045</t>
  </si>
  <si>
    <t>1.7069933009976856</t>
  </si>
  <si>
    <t>0.8840605642537113</t>
  </si>
  <si>
    <t>0.594045214401088</t>
  </si>
  <si>
    <t>0.6485378735620168</t>
  </si>
  <si>
    <t>0.8030374938160636</t>
  </si>
  <si>
    <t>0.686678790665914</t>
  </si>
  <si>
    <t>0.819392596621016</t>
  </si>
  <si>
    <t>1.0961601841293513</t>
  </si>
  <si>
    <t>0.8865072697465812</t>
  </si>
  <si>
    <t>0.8766817622063526</t>
  </si>
  <si>
    <t>0.8549924543344255</t>
  </si>
  <si>
    <t>0.973380441472403</t>
  </si>
  <si>
    <t>1.2653765049265213</t>
  </si>
  <si>
    <t>0.7972392322493419</t>
  </si>
  <si>
    <t>1.0474565322241245</t>
  </si>
  <si>
    <t>0.7636996882335809</t>
  </si>
  <si>
    <t>0.5425573128465968</t>
  </si>
  <si>
    <t>0.7841338508204332</t>
  </si>
  <si>
    <t>0.663835349513249</t>
  </si>
  <si>
    <t>0.5501883864398064</t>
  </si>
  <si>
    <t>0.9344839285707176</t>
  </si>
  <si>
    <t>0.6966826134931148</t>
  </si>
  <si>
    <t>1.0460565624309464</t>
  </si>
  <si>
    <t>0.9429905540513851</t>
  </si>
  <si>
    <t>0.434979848127082</t>
  </si>
  <si>
    <t>1.2197728170765618</t>
  </si>
  <si>
    <t>0.9783583380637865</t>
  </si>
  <si>
    <t>1.15402738835941</t>
  </si>
  <si>
    <t>0.9122997890970184</t>
  </si>
  <si>
    <t>0.6396891596050561</t>
  </si>
  <si>
    <t>0.7957203544595984</t>
  </si>
  <si>
    <t>0.5532537397339508</t>
  </si>
  <si>
    <t>0.9998944254315597</t>
  </si>
  <si>
    <t>1.3187800418828974</t>
  </si>
  <si>
    <t>0.462194048187277</t>
  </si>
  <si>
    <t>0.5800988022003116</t>
  </si>
  <si>
    <t>1.2068872090530292</t>
  </si>
  <si>
    <t>1.9912476233762055</t>
  </si>
  <si>
    <t>0.6014378957831557</t>
  </si>
  <si>
    <t>0.7408839635094921</t>
  </si>
  <si>
    <t>0.8800012094062598</t>
  </si>
  <si>
    <t>0.3850045842201978</t>
  </si>
  <si>
    <t>0.6804112059716908</t>
  </si>
  <si>
    <t>1.1316034810017068</t>
  </si>
  <si>
    <t>0.9069206444676698</t>
  </si>
  <si>
    <t>0.9569410930890809</t>
  </si>
  <si>
    <t>0.9794454769218494</t>
  </si>
  <si>
    <t>1.42098825393621</t>
  </si>
  <si>
    <t>0.8136563766620087</t>
  </si>
  <si>
    <t>1.087265433035441</t>
  </si>
  <si>
    <t>1.14316648355478</t>
  </si>
  <si>
    <t>1.2455702114748095</t>
  </si>
  <si>
    <t>1.1669861317654597</t>
  </si>
  <si>
    <t>0.7915304727972609</t>
  </si>
  <si>
    <t>0.9158197972806499</t>
  </si>
  <si>
    <t>1.0063080709310417</t>
  </si>
  <si>
    <t>1.2206446494210255</t>
  </si>
  <si>
    <t>1.6637582480869737</t>
  </si>
  <si>
    <t>0.9723992496525248</t>
  </si>
  <si>
    <t>0.8509686094434871</t>
  </si>
  <si>
    <t>0.5203742834230621</t>
  </si>
  <si>
    <t>0.8854070939426598</t>
  </si>
  <si>
    <t>0.8433441554252358</t>
  </si>
  <si>
    <t>0.6585262707631436</t>
  </si>
  <si>
    <t>0.8600413773925584</t>
  </si>
  <si>
    <t>0.7311256031880592</t>
  </si>
  <si>
    <t>1.2543988123740757</t>
  </si>
  <si>
    <t>0.4897503576368822</t>
  </si>
  <si>
    <t>0.7989624995058255</t>
  </si>
  <si>
    <t>0.8229067141139529</t>
  </si>
  <si>
    <t>1.0047769295667723</t>
  </si>
  <si>
    <t>0.970613762508068</t>
  </si>
  <si>
    <t>1.3636588646606187</t>
  </si>
  <si>
    <t>0.5442234479507604</t>
  </si>
  <si>
    <t>0.7236373931605079</t>
  </si>
  <si>
    <t>0.7098989904694902</t>
  </si>
  <si>
    <t>0.8419382787418362</t>
  </si>
  <si>
    <t>1.3406287454288586</t>
  </si>
  <si>
    <t>0.6000644938714675</t>
  </si>
  <si>
    <t>0.7735567073742295</t>
  </si>
  <si>
    <t>0.9493449306680558</t>
  </si>
  <si>
    <t>0.838089716001387</t>
  </si>
  <si>
    <t>0.8360241222598075</t>
  </si>
  <si>
    <t>0.3270792732395077</t>
  </si>
  <si>
    <t>0.9523633958171961</t>
  </si>
  <si>
    <t>1.401728572458379</t>
  </si>
  <si>
    <t>0.7044857928161214</t>
  </si>
  <si>
    <t>0.8710005814808969</t>
  </si>
  <si>
    <t>0.840889827478854</t>
  </si>
  <si>
    <t>0.8765318629721123</t>
  </si>
  <si>
    <t>0.9357821998541495</t>
  </si>
  <si>
    <t>0.7619339970547934</t>
  </si>
  <si>
    <t>0.8657232848552084</t>
  </si>
  <si>
    <t>0.9046931709680225</t>
  </si>
  <si>
    <t>1.0057241122474796</t>
  </si>
  <si>
    <t>0.8570416001370051</t>
  </si>
  <si>
    <t>PLEKHD1</t>
  </si>
  <si>
    <t>0.4487005076836713</t>
  </si>
  <si>
    <t>0.6013062559106439</t>
  </si>
  <si>
    <t>0.5395143343188861</t>
  </si>
  <si>
    <t>0.8436058947815195</t>
  </si>
  <si>
    <t>1.6538241194214316</t>
  </si>
  <si>
    <t>0.4085960542619105</t>
  </si>
  <si>
    <t>0.8517848627278422</t>
  </si>
  <si>
    <t>0.6004741837745994</t>
  </si>
  <si>
    <t>0.29225684278298103</t>
  </si>
  <si>
    <t>1.102519461335981</t>
  </si>
  <si>
    <t>0.2742770167821286</t>
  </si>
  <si>
    <t>0.6089155401705669</t>
  </si>
  <si>
    <t>0.4173133078845507</t>
  </si>
  <si>
    <t>0.5488985935620312</t>
  </si>
  <si>
    <t>0.6534018607132309</t>
  </si>
  <si>
    <t>0.4327668030906755</t>
  </si>
  <si>
    <t>2.807826488943938</t>
  </si>
  <si>
    <t>0.46897875030022046</t>
  </si>
  <si>
    <t>0.5074572544531598</t>
  </si>
  <si>
    <t>1.0213711568449222</t>
  </si>
  <si>
    <t>1.1441397120730674</t>
  </si>
  <si>
    <t>1.0774931369097747</t>
  </si>
  <si>
    <t>1.36224667996028</t>
  </si>
  <si>
    <t>0.7957626663888916</t>
  </si>
  <si>
    <t>0.8446793172652178</t>
  </si>
  <si>
    <t>0.8187791445169025</t>
  </si>
  <si>
    <t>0.7426102816215236</t>
  </si>
  <si>
    <t>0.10225835875499546</t>
  </si>
  <si>
    <t>1.4782504108266419</t>
  </si>
  <si>
    <t>0.19592929092589606</t>
  </si>
  <si>
    <t>1.1420742342003187</t>
  </si>
  <si>
    <t>0.6171501948314019</t>
  </si>
  <si>
    <t>0.6935596427633282</t>
  </si>
  <si>
    <t>0.9955836982867741</t>
  </si>
  <si>
    <t>0.532138940404401</t>
  </si>
  <si>
    <t>1.1186005450797458</t>
  </si>
  <si>
    <t>0.542921956717157</t>
  </si>
  <si>
    <t>0.9356490903462591</t>
  </si>
  <si>
    <t>1.0653665710130618</t>
  </si>
  <si>
    <t>0.9048186182386938</t>
  </si>
  <si>
    <t>0.9580483831093329</t>
  </si>
  <si>
    <t>0.5263178131758296</t>
  </si>
  <si>
    <t>0.5484614125895824</t>
  </si>
  <si>
    <t>0.412540648059667</t>
  </si>
  <si>
    <t>0.9996547403079012</t>
  </si>
  <si>
    <t>0.21074372026615654</t>
  </si>
  <si>
    <t>0.07796798424711296</t>
  </si>
  <si>
    <t>0.4272470898029278</t>
  </si>
  <si>
    <t>0.1108266142765465</t>
  </si>
  <si>
    <t>0.45649750567340447</t>
  </si>
  <si>
    <t>0.08979020611580552</t>
  </si>
  <si>
    <t>0.16142369986699312</t>
  </si>
  <si>
    <t>0.26312376650485914</t>
  </si>
  <si>
    <t>0.1288801656670238</t>
  </si>
  <si>
    <t>1.1062846824987025</t>
  </si>
  <si>
    <t>0.1562597029719285</t>
  </si>
  <si>
    <t>0.49111979903644826</t>
  </si>
  <si>
    <t>1.1015640096420696</t>
  </si>
  <si>
    <t>0.5737283839713601</t>
  </si>
  <si>
    <t>1.633433419727452</t>
  </si>
  <si>
    <t>0.7127400468721901</t>
  </si>
  <si>
    <t>1.155793743950337</t>
  </si>
  <si>
    <t>0.8279496188604125</t>
  </si>
  <si>
    <t>0.5981910509026622</t>
  </si>
  <si>
    <t>0.6172102965524546</t>
  </si>
  <si>
    <t>0.29095649013922453</t>
  </si>
  <si>
    <t>0.367799514183435</t>
  </si>
  <si>
    <t>0.4645928425899289</t>
  </si>
  <si>
    <t>0.5081716888916156</t>
  </si>
  <si>
    <t>0.5508836857629702</t>
  </si>
  <si>
    <t>3.5866266721925886</t>
  </si>
  <si>
    <t>0.7428921527618986</t>
  </si>
  <si>
    <t>0.22616121531977706</t>
  </si>
  <si>
    <t>0.37954415837769107</t>
  </si>
  <si>
    <t>0.4863958615889431</t>
  </si>
  <si>
    <t>1.3230633726532963</t>
  </si>
  <si>
    <t>0.4635150873185485</t>
  </si>
  <si>
    <t>0.39416858205115257</t>
  </si>
  <si>
    <t>0.49468983958495283</t>
  </si>
  <si>
    <t>0.39524115131300874</t>
  </si>
  <si>
    <t>0.41255863425100536</t>
  </si>
  <si>
    <t>6.428589820646041</t>
  </si>
  <si>
    <t>1.1040573636114845</t>
  </si>
  <si>
    <t>1.2192553165324587</t>
  </si>
  <si>
    <t>0.6065494590526463</t>
  </si>
  <si>
    <t>0.5942656056224668</t>
  </si>
  <si>
    <t>1.0036955719992837</t>
  </si>
  <si>
    <t>1.3952248608390747</t>
  </si>
  <si>
    <t>0.6148601292979925</t>
  </si>
  <si>
    <t>0.5955991903377793</t>
  </si>
  <si>
    <t>PLEKHF1</t>
  </si>
  <si>
    <t>1.140304588350148</t>
  </si>
  <si>
    <t>1.0732888382687928</t>
  </si>
  <si>
    <t>0.8740019524894239</t>
  </si>
  <si>
    <t>1.5924556068401732</t>
  </si>
  <si>
    <t>0.8229067686300043</t>
  </si>
  <si>
    <t>0.6744566221932959</t>
  </si>
  <si>
    <t>0.6529019850309147</t>
  </si>
  <si>
    <t>1.1722234949560708</t>
  </si>
  <si>
    <t>0.6145609891390901</t>
  </si>
  <si>
    <t>0.8066429962408621</t>
  </si>
  <si>
    <t>0.9970326691867925</t>
  </si>
  <si>
    <t>0.8362425155796038</t>
  </si>
  <si>
    <t>1.4791394804177198</t>
  </si>
  <si>
    <t>0.5433746193690054</t>
  </si>
  <si>
    <t>0.7604707223865359</t>
  </si>
  <si>
    <t>0.9748091794078874</t>
  </si>
  <si>
    <t>0.5674522286516647</t>
  </si>
  <si>
    <t>0.9014395653217451</t>
  </si>
  <si>
    <t>0.7384134627889427</t>
  </si>
  <si>
    <t>1.0737621001507567</t>
  </si>
  <si>
    <t>0.6572170050165562</t>
  </si>
  <si>
    <t>1.3182638292112752</t>
  </si>
  <si>
    <t>1.1711065936008473</t>
  </si>
  <si>
    <t>1.0728512088074664</t>
  </si>
  <si>
    <t>0.694697245226463</t>
  </si>
  <si>
    <t>0.8357250707074753</t>
  </si>
  <si>
    <t>1.2955135663754853</t>
  </si>
  <si>
    <t>0.6458543907624165</t>
  </si>
  <si>
    <t>0.34204663138754315</t>
  </si>
  <si>
    <t>1.3316163508694179</t>
  </si>
  <si>
    <t>1.0132034963436676</t>
  </si>
  <si>
    <t>0.9521521941259032</t>
  </si>
  <si>
    <t>0.5275894402164581</t>
  </si>
  <si>
    <t>0.47566162832461745</t>
  </si>
  <si>
    <t>0.8720788751190204</t>
  </si>
  <si>
    <t>1.0035017943716056</t>
  </si>
  <si>
    <t>0.8284716078548063</t>
  </si>
  <si>
    <t>1.0070347890905806</t>
  </si>
  <si>
    <t>0.923716421873125</t>
  </si>
  <si>
    <t>1.181871043336543</t>
  </si>
  <si>
    <t>0.6912522478648375</t>
  </si>
  <si>
    <t>0.6758914164764354</t>
  </si>
  <si>
    <t>0.5268801493216562</t>
  </si>
  <si>
    <t>1.122765835752074</t>
  </si>
  <si>
    <t>1.0773307842488096</t>
  </si>
  <si>
    <t>1.2161108436981263</t>
  </si>
  <si>
    <t>0.9392546803790497</t>
  </si>
  <si>
    <t>0.7249104345651504</t>
  </si>
  <si>
    <t>1.5080852312736521</t>
  </si>
  <si>
    <t>1.1212064374891575</t>
  </si>
  <si>
    <t>0.976284900195141</t>
  </si>
  <si>
    <t>0.7196827833120455</t>
  </si>
  <si>
    <t>0.988413854699436</t>
  </si>
  <si>
    <t>1.0392874854627276</t>
  </si>
  <si>
    <t>0.683825538921085</t>
  </si>
  <si>
    <t>0.8790614942484795</t>
  </si>
  <si>
    <t>1.3654135993959808</t>
  </si>
  <si>
    <t>0.6086454826370573</t>
  </si>
  <si>
    <t>0.7363824705395393</t>
  </si>
  <si>
    <t>0.688778782019338</t>
  </si>
  <si>
    <t>1.2885937087051582</t>
  </si>
  <si>
    <t>0.3574939251316149</t>
  </si>
  <si>
    <t>0.9958216779458893</t>
  </si>
  <si>
    <t>0.6068811409353654</t>
  </si>
  <si>
    <t>0.17105780395326023</t>
  </si>
  <si>
    <t>0.3267324532150836</t>
  </si>
  <si>
    <t>1.2018322360495786</t>
  </si>
  <si>
    <t>1.2535180881786805</t>
  </si>
  <si>
    <t>0.9808000272643642</t>
  </si>
  <si>
    <t>0.6375825554687332</t>
  </si>
  <si>
    <t>0.8964542529878525</t>
  </si>
  <si>
    <t>0.660659598991654</t>
  </si>
  <si>
    <t>0.6464487380119344</t>
  </si>
  <si>
    <t>0.4735115206138473</t>
  </si>
  <si>
    <t>0.3591139316279374</t>
  </si>
  <si>
    <t>0.5806873171612933</t>
  </si>
  <si>
    <t>0.5546656499255384</t>
  </si>
  <si>
    <t>0.6945802627652958</t>
  </si>
  <si>
    <t>0.5274254417827721</t>
  </si>
  <si>
    <t>0.8068333934252483</t>
  </si>
  <si>
    <t>0.8016007789402525</t>
  </si>
  <si>
    <t>1.3734937358367534</t>
  </si>
  <si>
    <t>1.4050618956960563</t>
  </si>
  <si>
    <t>1.3484428683300451</t>
  </si>
  <si>
    <t>0.7545525488088687</t>
  </si>
  <si>
    <t>0.4789791591909809</t>
  </si>
  <si>
    <t>1.148500488604409</t>
  </si>
  <si>
    <t>0.7277116022749415</t>
  </si>
  <si>
    <t>1.188518963276248</t>
  </si>
  <si>
    <t>1.135520070835913</t>
  </si>
  <si>
    <t>0.8811007436746736</t>
  </si>
  <si>
    <t>0.36388625205259656</t>
  </si>
  <si>
    <t>1.0493818591210846</t>
  </si>
  <si>
    <t>1.0342162114724487</t>
  </si>
  <si>
    <t>0.8691451895434693</t>
  </si>
  <si>
    <t>0.9704682117797149</t>
  </si>
  <si>
    <t>0.9467298953173573</t>
  </si>
  <si>
    <t>1.55660979043667</t>
  </si>
  <si>
    <t>0.43139594087418054</t>
  </si>
  <si>
    <t>0.5482786190502332</t>
  </si>
  <si>
    <t>1.0148196243794774</t>
  </si>
  <si>
    <t>0.9105755256300057</t>
  </si>
  <si>
    <t>0.616871421357466</t>
  </si>
  <si>
    <t>0.7649847291695713</t>
  </si>
  <si>
    <t>0.8425758070094957</t>
  </si>
  <si>
    <t>0.566553660397354</t>
  </si>
  <si>
    <t>0.8222614642437824</t>
  </si>
  <si>
    <t>1.1950068565921719</t>
  </si>
  <si>
    <t>0.7640484709013103</t>
  </si>
  <si>
    <t>1.27384110928927</t>
  </si>
  <si>
    <t>1.4168230458670716</t>
  </si>
  <si>
    <t>0.8464563565276035</t>
  </si>
  <si>
    <t>0.6999633417834735</t>
  </si>
  <si>
    <t>0.6732586313961989</t>
  </si>
  <si>
    <t>1.0383942801897343</t>
  </si>
  <si>
    <t>1.0278366168504007</t>
  </si>
  <si>
    <t>1.1162662889511927</t>
  </si>
  <si>
    <t>0.7309060737825201</t>
  </si>
  <si>
    <t>0.757368631893094</t>
  </si>
  <si>
    <t>1.194737322045043</t>
  </si>
  <si>
    <t>1.2608474365854727</t>
  </si>
  <si>
    <t>0.9674162570225284</t>
  </si>
  <si>
    <t>0.6602936744790805</t>
  </si>
  <si>
    <t>1.0290690499979613</t>
  </si>
  <si>
    <t>1.2824782235951113</t>
  </si>
  <si>
    <t>0.43933400928108135</t>
  </si>
  <si>
    <t>0.5783091372753112</t>
  </si>
  <si>
    <t>0.9918514689485923</t>
  </si>
  <si>
    <t>1.66402865171603</t>
  </si>
  <si>
    <t>1.1971901656094668</t>
  </si>
  <si>
    <t>0.6947503105809901</t>
  </si>
  <si>
    <t>0.8416498866941632</t>
  </si>
  <si>
    <t>0.7955627410712551</t>
  </si>
  <si>
    <t>0.4891433195326873</t>
  </si>
  <si>
    <t>0.8855433444304786</t>
  </si>
  <si>
    <t>PLEKHF2</t>
  </si>
  <si>
    <t>1.220950435489753</t>
  </si>
  <si>
    <t>1.702349457116889</t>
  </si>
  <si>
    <t>0.6625509839746648</t>
  </si>
  <si>
    <t>1.14262145189793</t>
  </si>
  <si>
    <t>0.8151136721326896</t>
  </si>
  <si>
    <t>1.9031558820376</t>
  </si>
  <si>
    <t>0.5476557167557172</t>
  </si>
  <si>
    <t>0.9973305780218161</t>
  </si>
  <si>
    <t>0.5268298045554998</t>
  </si>
  <si>
    <t>0.5318587559506901</t>
  </si>
  <si>
    <t>0.7788696736370032</t>
  </si>
  <si>
    <t>0.5613154626374676</t>
  </si>
  <si>
    <t>1.3818592038226756</t>
  </si>
  <si>
    <t>1.189785269815426</t>
  </si>
  <si>
    <t>0.5458108586684094</t>
  </si>
  <si>
    <t>1.62662353733799</t>
  </si>
  <si>
    <t>0.9840007568898046</t>
  </si>
  <si>
    <t>0.6212349603376476</t>
  </si>
  <si>
    <t>0.8283241406430849</t>
  </si>
  <si>
    <t>0.6901161772472538</t>
  </si>
  <si>
    <t>0.5882307433859596</t>
  </si>
  <si>
    <t>0.5437601579022154</t>
  </si>
  <si>
    <t>0.8046865449040194</t>
  </si>
  <si>
    <t>0.7863374741046373</t>
  </si>
  <si>
    <t>0.7854149804895408</t>
  </si>
  <si>
    <t>1.2047295553644026</t>
  </si>
  <si>
    <t>0.883905897336675</t>
  </si>
  <si>
    <t>1.611717377627645</t>
  </si>
  <si>
    <t>0.5868641112296609</t>
  </si>
  <si>
    <t>0.6481212081151807</t>
  </si>
  <si>
    <t>2.1833316612857283</t>
  </si>
  <si>
    <t>1.130875814964165</t>
  </si>
  <si>
    <t>0.6101296344322124</t>
  </si>
  <si>
    <t>0.3555813871106717</t>
  </si>
  <si>
    <t>0.7876102371264627</t>
  </si>
  <si>
    <t>0.7340578332104803</t>
  </si>
  <si>
    <t>0.5721186156316391</t>
  </si>
  <si>
    <t>1.513695510564727</t>
  </si>
  <si>
    <t>0.4168344082543515</t>
  </si>
  <si>
    <t>0.7739844456224867</t>
  </si>
  <si>
    <t>0.7878988471508696</t>
  </si>
  <si>
    <t>0.8810068240656979</t>
  </si>
  <si>
    <t>2.3650662648291623</t>
  </si>
  <si>
    <t>0.7076080465934178</t>
  </si>
  <si>
    <t>1.5105550376605998</t>
  </si>
  <si>
    <t>1.6683330063718638</t>
  </si>
  <si>
    <t>0.9991248080009776</t>
  </si>
  <si>
    <t>0.5054072055112437</t>
  </si>
  <si>
    <t>1.3139806801936695</t>
  </si>
  <si>
    <t>0.7059970670729682</t>
  </si>
  <si>
    <t>0.8620823909371617</t>
  </si>
  <si>
    <t>1.0781479954952613</t>
  </si>
  <si>
    <t>0.6470254125168637</t>
  </si>
  <si>
    <t>1.514235466210687</t>
  </si>
  <si>
    <t>0.5331469347608004</t>
  </si>
  <si>
    <t>1.4281842343933595</t>
  </si>
  <si>
    <t>0.6318845848704404</t>
  </si>
  <si>
    <t>1.3807522825161012</t>
  </si>
  <si>
    <t>1.0594018832595298</t>
  </si>
  <si>
    <t>0.5175358830362291</t>
  </si>
  <si>
    <t>0.7882492889894506</t>
  </si>
  <si>
    <t>0.6468545780556624</t>
  </si>
  <si>
    <t>1.1378218288359807</t>
  </si>
  <si>
    <t>0.7796055999774887</t>
  </si>
  <si>
    <t>0.46776444672420037</t>
  </si>
  <si>
    <t>1.1980434472332206</t>
  </si>
  <si>
    <t>1.2899395925157764</t>
  </si>
  <si>
    <t>0.9524997439386003</t>
  </si>
  <si>
    <t>0.5513934012699482</t>
  </si>
  <si>
    <t>1.1568762753224608</t>
  </si>
  <si>
    <t>0.5032661943832419</t>
  </si>
  <si>
    <t>0.4880617677413501</t>
  </si>
  <si>
    <t>0.46128399902891315</t>
  </si>
  <si>
    <t>1.2310313661054908</t>
  </si>
  <si>
    <t>1.375441519072642</t>
  </si>
  <si>
    <t>0.8210145641127138</t>
  </si>
  <si>
    <t>0.9914839637108767</t>
  </si>
  <si>
    <t>0.9450395887123364</t>
  </si>
  <si>
    <t>0.7728313527796616</t>
  </si>
  <si>
    <t>1.0379566063811576</t>
  </si>
  <si>
    <t>0.8165680561982104</t>
  </si>
  <si>
    <t>0.7696018934918887</t>
  </si>
  <si>
    <t>1.1470117251818386</t>
  </si>
  <si>
    <t>1.1514921106662006</t>
  </si>
  <si>
    <t>1.013277822153758</t>
  </si>
  <si>
    <t>0.9769240909309836</t>
  </si>
  <si>
    <t>0.8324504107561767</t>
  </si>
  <si>
    <t>1.0428593872595515</t>
  </si>
  <si>
    <t>1.406640793332894</t>
  </si>
  <si>
    <t>0.8423473910914471</t>
  </si>
  <si>
    <t>1.2164805785667836</t>
  </si>
  <si>
    <t>0.37053437634330333</t>
  </si>
  <si>
    <t>1.0030906262866095</t>
  </si>
  <si>
    <t>1.0955742105506872</t>
  </si>
  <si>
    <t>0.8902479124666018</t>
  </si>
  <si>
    <t>0.8092959437305679</t>
  </si>
  <si>
    <t>1.4296481870132303</t>
  </si>
  <si>
    <t>1.4201394282753514</t>
  </si>
  <si>
    <t>0.5186032162831742</t>
  </si>
  <si>
    <t>0.6460471899456548</t>
  </si>
  <si>
    <t>1.039146637657936</t>
  </si>
  <si>
    <t>0.7212147364886201</t>
  </si>
  <si>
    <t>1.0174138201600869</t>
  </si>
  <si>
    <t>0.42079253650160087</t>
  </si>
  <si>
    <t>0.7169658200293492</t>
  </si>
  <si>
    <t>0.7747070421084282</t>
  </si>
  <si>
    <t>0.7794110519485343</t>
  </si>
  <si>
    <t>0.8568132570805688</t>
  </si>
  <si>
    <t>0.8513858747319599</t>
  </si>
  <si>
    <t>0.8073223076851965</t>
  </si>
  <si>
    <t>0.5877495412070766</t>
  </si>
  <si>
    <t>0.5752395731192975</t>
  </si>
  <si>
    <t>0.9358895256032045</t>
  </si>
  <si>
    <t>0.8677938633086613</t>
  </si>
  <si>
    <t>0.7291733979408802</t>
  </si>
  <si>
    <t>1.1005145178699114</t>
  </si>
  <si>
    <t>1.2304978693372288</t>
  </si>
  <si>
    <t>1.1341048515653576</t>
  </si>
  <si>
    <t>0.7351226356748533</t>
  </si>
  <si>
    <t>0.911734998291998</t>
  </si>
  <si>
    <t>1.1116717377046366</t>
  </si>
  <si>
    <t>1.0570113304270368</t>
  </si>
  <si>
    <t>0.4768419641463295</t>
  </si>
  <si>
    <t>0.8678420138334175</t>
  </si>
  <si>
    <t>1.0437752623452838</t>
  </si>
  <si>
    <t>0.9774349886130789</t>
  </si>
  <si>
    <t>1.3572724397169462</t>
  </si>
  <si>
    <t>1.189267739974715</t>
  </si>
  <si>
    <t>1.0388858346113998</t>
  </si>
  <si>
    <t>1.0614677893027487</t>
  </si>
  <si>
    <t>0.806786414515782</t>
  </si>
  <si>
    <t>0.6754298057157562</t>
  </si>
  <si>
    <t>1.4324451873049324</t>
  </si>
  <si>
    <t>1.0249975939900708</t>
  </si>
  <si>
    <t>0.7437404559431171</t>
  </si>
  <si>
    <t>PLEKHG1</t>
  </si>
  <si>
    <t>0.6545978285795719</t>
  </si>
  <si>
    <t>0.8753368754080759</t>
  </si>
  <si>
    <t>0.6965624666985886</t>
  </si>
  <si>
    <t>2.0091450243083258</t>
  </si>
  <si>
    <t>0.7070540817943702</t>
  </si>
  <si>
    <t>0.7684916115073778</t>
  </si>
  <si>
    <t>0.5398481304742015</t>
  </si>
  <si>
    <t>0.8456155500323486</t>
  </si>
  <si>
    <t>0.5828547061523716</t>
  </si>
  <si>
    <t>0.4974517844571886</t>
  </si>
  <si>
    <t>0.7256964697799217</t>
  </si>
  <si>
    <t>0.4832382135581093</t>
  </si>
  <si>
    <t>0.7300424105572596</t>
  </si>
  <si>
    <t>0.534062217416548</t>
  </si>
  <si>
    <t>1.0770361935004507</t>
  </si>
  <si>
    <t>0.9273234432704083</t>
  </si>
  <si>
    <t>0.5546703548733771</t>
  </si>
  <si>
    <t>1.503178987376904</t>
  </si>
  <si>
    <t>0.48261819750179524</t>
  </si>
  <si>
    <t>1.1871097741610193</t>
  </si>
  <si>
    <t>0.2675899423991458</t>
  </si>
  <si>
    <t>0.6734200350868623</t>
  </si>
  <si>
    <t>0.6325814108617603</t>
  </si>
  <si>
    <t>0.6431835510249987</t>
  </si>
  <si>
    <t>0.5257599256807673</t>
  </si>
  <si>
    <t>0.5560318062823019</t>
  </si>
  <si>
    <t>1.2603304232314898</t>
  </si>
  <si>
    <t>0.5205268959678654</t>
  </si>
  <si>
    <t>0.45858822887692174</t>
  </si>
  <si>
    <t>1.148326030010176</t>
  </si>
  <si>
    <t>0.6374140008031274</t>
  </si>
  <si>
    <t>0.6377112939315354</t>
  </si>
  <si>
    <t>0.7277935960173566</t>
  </si>
  <si>
    <t>0.5677158212967474</t>
  </si>
  <si>
    <t>0.5499562076890456</t>
  </si>
  <si>
    <t>0.7335381613543869</t>
  </si>
  <si>
    <t>0.8051872211562011</t>
  </si>
  <si>
    <t>0.8674130271185494</t>
  </si>
  <si>
    <t>0.5153395387381402</t>
  </si>
  <si>
    <t>0.7412156165776942</t>
  </si>
  <si>
    <t>0.6032418733539184</t>
  </si>
  <si>
    <t>0.7148235354647878</t>
  </si>
  <si>
    <t>0.498137819471791</t>
  </si>
  <si>
    <t>0.8354657320673743</t>
  </si>
  <si>
    <t>0.902378967728954</t>
  </si>
  <si>
    <t>1.142042221245342</t>
  </si>
  <si>
    <t>0.6977701094790514</t>
  </si>
  <si>
    <t>0.7642644086401643</t>
  </si>
  <si>
    <t>0.8805685521237747</t>
  </si>
  <si>
    <t>0.6977344772064987</t>
  </si>
  <si>
    <t>0.9589383911960366</t>
  </si>
  <si>
    <t>0.7498867816293302</t>
  </si>
  <si>
    <t>1.756477649129976</t>
  </si>
  <si>
    <t>0.7574736331111033</t>
  </si>
  <si>
    <t>0.5387782327255146</t>
  </si>
  <si>
    <t>0.7387946971186066</t>
  </si>
  <si>
    <t>1.389570656443567</t>
  </si>
  <si>
    <t>0.6347180056187126</t>
  </si>
  <si>
    <t>0.6736526381373658</t>
  </si>
  <si>
    <t>0.7722562174319776</t>
  </si>
  <si>
    <t>1.1993241844819054</t>
  </si>
  <si>
    <t>0.6198193718468058</t>
  </si>
  <si>
    <t>0.9313848480432422</t>
  </si>
  <si>
    <t>0.6722501215569691</t>
  </si>
  <si>
    <t>0.31950515045102823</t>
  </si>
  <si>
    <t>0.4509957000382308</t>
  </si>
  <si>
    <t>0.7744604385109729</t>
  </si>
  <si>
    <t>3.5858055829677946</t>
  </si>
  <si>
    <t>0.7656516197870723</t>
  </si>
  <si>
    <t>0.7523608670380647</t>
  </si>
  <si>
    <t>0.7209667494732392</t>
  </si>
  <si>
    <t>0.4880958108779608</t>
  </si>
  <si>
    <t>0.4092258438231282</t>
  </si>
  <si>
    <t>0.6300260677968258</t>
  </si>
  <si>
    <t>0.5704982504309561</t>
  </si>
  <si>
    <t>0.6362779110268288</t>
  </si>
  <si>
    <t>0.8254649056415401</t>
  </si>
  <si>
    <t>0.6954093117945759</t>
  </si>
  <si>
    <t>0.5566427369094323</t>
  </si>
  <si>
    <t>0.6889975609579234</t>
  </si>
  <si>
    <t>1.7230721901983583</t>
  </si>
  <si>
    <t>1.5298014929660972</t>
  </si>
  <si>
    <t>1.0041997561106808</t>
  </si>
  <si>
    <t>0.9797250262899104</t>
  </si>
  <si>
    <t>0.7991444166946431</t>
  </si>
  <si>
    <t>0.6565692211485503</t>
  </si>
  <si>
    <t>0.8682416197319675</t>
  </si>
  <si>
    <t>0.5265128841044503</t>
  </si>
  <si>
    <t>1.1055830980468069</t>
  </si>
  <si>
    <t>0.6140928164416779</t>
  </si>
  <si>
    <t>0.4660060610342218</t>
  </si>
  <si>
    <t>0.13716611623225625</t>
  </si>
  <si>
    <t>0.8490306976240581</t>
  </si>
  <si>
    <t>0.777576068628877</t>
  </si>
  <si>
    <t>0.6228935020602362</t>
  </si>
  <si>
    <t>0.7630793801060212</t>
  </si>
  <si>
    <t>0.9723434013401987</t>
  </si>
  <si>
    <t>0.6992147158772127</t>
  </si>
  <si>
    <t>0.8529573223906034</t>
  </si>
  <si>
    <t>0.460331152973636</t>
  </si>
  <si>
    <t>1.208713940977542</t>
  </si>
  <si>
    <t>0.7573493299210171</t>
  </si>
  <si>
    <t>0.7374011113136175</t>
  </si>
  <si>
    <t>0.6493408565051367</t>
  </si>
  <si>
    <t>0.7729309460936195</t>
  </si>
  <si>
    <t>0.7889706964018787</t>
  </si>
  <si>
    <t>0.8840646687727011</t>
  </si>
  <si>
    <t>0.9279333468101354</t>
  </si>
  <si>
    <t>0.6673678043662751</t>
  </si>
  <si>
    <t>0.8955142836297749</t>
  </si>
  <si>
    <t>2.026545595622777</t>
  </si>
  <si>
    <t>1.0111429508292575</t>
  </si>
  <si>
    <t>0.6652993107350683</t>
  </si>
  <si>
    <t>0.7429033607268815</t>
  </si>
  <si>
    <t>0.8721304862640801</t>
  </si>
  <si>
    <t>0.7454324553696511</t>
  </si>
  <si>
    <t>1.0369404559259168</t>
  </si>
  <si>
    <t>0.7480882804961406</t>
  </si>
  <si>
    <t>0.9387727845259903</t>
  </si>
  <si>
    <t>2.5637621045362304</t>
  </si>
  <si>
    <t>0.8338268907528252</t>
  </si>
  <si>
    <t>1.0148001301679868</t>
  </si>
  <si>
    <t>0.6078554205289103</t>
  </si>
  <si>
    <t>0.9330660125261534</t>
  </si>
  <si>
    <t>1.6978582762477652</t>
  </si>
  <si>
    <t>0.5273818119050943</t>
  </si>
  <si>
    <t>0.5418052774295472</t>
  </si>
  <si>
    <t>0.7852932640196284</t>
  </si>
  <si>
    <t>0.827082568814192</t>
  </si>
  <si>
    <t>0.8737897856034987</t>
  </si>
  <si>
    <t>0.4812117453775964</t>
  </si>
  <si>
    <t>0.6208651903072717</t>
  </si>
  <si>
    <t>0.7916431484008256</t>
  </si>
  <si>
    <t>0.5197547574151563</t>
  </si>
  <si>
    <t>0.8330979762689579</t>
  </si>
  <si>
    <t>PLEKHG2</t>
  </si>
  <si>
    <t>1.0140203522548845</t>
  </si>
  <si>
    <t>0.9910851972588917</t>
  </si>
  <si>
    <t>0.5627785166149097</t>
  </si>
  <si>
    <t>1.3716352949363324</t>
  </si>
  <si>
    <t>0.8123193830036849</t>
  </si>
  <si>
    <t>0.7259766127697584</t>
  </si>
  <si>
    <t>0.6684332755737125</t>
  </si>
  <si>
    <t>0.8187294846429518</t>
  </si>
  <si>
    <t>0.7018637961690432</t>
  </si>
  <si>
    <t>0.5773354026488219</t>
  </si>
  <si>
    <t>1.2932412504389907</t>
  </si>
  <si>
    <t>0.5889571692904766</t>
  </si>
  <si>
    <t>1.3594117255179674</t>
  </si>
  <si>
    <t>0.9059053592726442</t>
  </si>
  <si>
    <t>0.7544731231265187</t>
  </si>
  <si>
    <t>0.8596940398928659</t>
  </si>
  <si>
    <t>0.9246572042315394</t>
  </si>
  <si>
    <t>1.0059953656000653</t>
  </si>
  <si>
    <t>1.4303804371514903</t>
  </si>
  <si>
    <t>0.9235912391297516</t>
  </si>
  <si>
    <t>0.8099190287504701</t>
  </si>
  <si>
    <t>1.032360624131419</t>
  </si>
  <si>
    <t>1.0635070849843333</t>
  </si>
  <si>
    <t>1.1263567600552653</t>
  </si>
  <si>
    <t>1.0705501544312699</t>
  </si>
  <si>
    <t>0.7074095079384868</t>
  </si>
  <si>
    <t>1.6137656192506402</t>
  </si>
  <si>
    <t>0.6289744773612133</t>
  </si>
  <si>
    <t>0.41826751831816095</t>
  </si>
  <si>
    <t>2.118321477989595</t>
  </si>
  <si>
    <t>0.7253951684769706</t>
  </si>
  <si>
    <t>1.0986388855378935</t>
  </si>
  <si>
    <t>0.8153090150238808</t>
  </si>
  <si>
    <t>0.8404628231457253</t>
  </si>
  <si>
    <t>0.6381994351230297</t>
  </si>
  <si>
    <t>0.8449150816592195</t>
  </si>
  <si>
    <t>0.7728903712113591</t>
  </si>
  <si>
    <t>1.2318127039791147</t>
  </si>
  <si>
    <t>0.6077841178274646</t>
  </si>
  <si>
    <t>1.222760049236609</t>
  </si>
  <si>
    <t>0.7038004220719412</t>
  </si>
  <si>
    <t>0.8841328555786974</t>
  </si>
  <si>
    <t>0.5426321329135806</t>
  </si>
  <si>
    <t>1.3753155599671978</t>
  </si>
  <si>
    <t>1.1239644348234337</t>
  </si>
  <si>
    <t>1.3013625651080336</t>
  </si>
  <si>
    <t>0.7973048747970399</t>
  </si>
  <si>
    <t>0.752034918682471</t>
  </si>
  <si>
    <t>1.0440594625877748</t>
  </si>
  <si>
    <t>0.7550352500283402</t>
  </si>
  <si>
    <t>1.1190958146754448</t>
  </si>
  <si>
    <t>0.9642701848661105</t>
  </si>
  <si>
    <t>1.0318649991466025</t>
  </si>
  <si>
    <t>0.946553537674088</t>
  </si>
  <si>
    <t>0.30637476338216385</t>
  </si>
  <si>
    <t>0.8512730371557246</t>
  </si>
  <si>
    <t>1.1675831063000566</t>
  </si>
  <si>
    <t>0.5543176045101298</t>
  </si>
  <si>
    <t>0.6639885045583478</t>
  </si>
  <si>
    <t>0.5802620715196817</t>
  </si>
  <si>
    <t>0.5858518985694396</t>
  </si>
  <si>
    <t>0.2871478706729972</t>
  </si>
  <si>
    <t>0.7418513589027944</t>
  </si>
  <si>
    <t>0.5872412037522295</t>
  </si>
  <si>
    <t>0.3706827905685105</t>
  </si>
  <si>
    <t>0.4108710419097113</t>
  </si>
  <si>
    <t>0.8300025319798586</t>
  </si>
  <si>
    <t>1.5934436681420037</t>
  </si>
  <si>
    <t>0.9020411705370103</t>
  </si>
  <si>
    <t>0.6609980331392478</t>
  </si>
  <si>
    <t>0.8080931434076087</t>
  </si>
  <si>
    <t>0.434622673743505</t>
  </si>
  <si>
    <t>0.8483548277431723</t>
  </si>
  <si>
    <t>0.5913176535520615</t>
  </si>
  <si>
    <t>0.7971540999931295</t>
  </si>
  <si>
    <t>0.6977308900811164</t>
  </si>
  <si>
    <t>0.8167003130087517</t>
  </si>
  <si>
    <t>0.6494204594158005</t>
  </si>
  <si>
    <t>0.642575946602482</t>
  </si>
  <si>
    <t>1.1137153762818683</t>
  </si>
  <si>
    <t>0.8804574950080214</t>
  </si>
  <si>
    <t>0.7043825369200492</t>
  </si>
  <si>
    <t>1.2480974670333536</t>
  </si>
  <si>
    <t>1.810453862298048</t>
  </si>
  <si>
    <t>0.779766408475108</t>
  </si>
  <si>
    <t>0.9206048349850475</t>
  </si>
  <si>
    <t>0.910608956421655</t>
  </si>
  <si>
    <t>0.8078510840429688</t>
  </si>
  <si>
    <t>0.9794082625164386</t>
  </si>
  <si>
    <t>1.023805055526559</t>
  </si>
  <si>
    <t>0.7089016450860806</t>
  </si>
  <si>
    <t>0.11044828685599296</t>
  </si>
  <si>
    <t>1.1523676299413381</t>
  </si>
  <si>
    <t>0.9869293145194814</t>
  </si>
  <si>
    <t>0.7889060772111118</t>
  </si>
  <si>
    <t>1.4390649276206615</t>
  </si>
  <si>
    <t>0.861360331837293</t>
  </si>
  <si>
    <t>0.8811146413871646</t>
  </si>
  <si>
    <t>0.7343562320712701</t>
  </si>
  <si>
    <t>0.39185526323293807</t>
  </si>
  <si>
    <t>1.1917228910852706</t>
  </si>
  <si>
    <t>0.832235877690178</t>
  </si>
  <si>
    <t>0.541600528036151</t>
  </si>
  <si>
    <t>0.6316250806646495</t>
  </si>
  <si>
    <t>1.0841113831006517</t>
  </si>
  <si>
    <t>0.9340954379801409</t>
  </si>
  <si>
    <t>0.9573430648325101</t>
  </si>
  <si>
    <t>0.9376700026797123</t>
  </si>
  <si>
    <t>1.14129319102112</t>
  </si>
  <si>
    <t>1.3331926008984196</t>
  </si>
  <si>
    <t>0.07518019975229205</t>
  </si>
  <si>
    <t>0.4972993952237384</t>
  </si>
  <si>
    <t>0.4217391625310747</t>
  </si>
  <si>
    <t>0.4774523262468612</t>
  </si>
  <si>
    <t>1.4755044052040944</t>
  </si>
  <si>
    <t>0.7451861171584909</t>
  </si>
  <si>
    <t>0.9126723969764456</t>
  </si>
  <si>
    <t>0.5722817471942326</t>
  </si>
  <si>
    <t>0.8832974636979603</t>
  </si>
  <si>
    <t>1.026794428779571</t>
  </si>
  <si>
    <t>0.7916907269074636</t>
  </si>
  <si>
    <t>0.7957004030544627</t>
  </si>
  <si>
    <t>0.7618823439738442</t>
  </si>
  <si>
    <t>0.6914890649655013</t>
  </si>
  <si>
    <t>1.7836495678722477</t>
  </si>
  <si>
    <t>0.4853686180174258</t>
  </si>
  <si>
    <t>1.07113807401111</t>
  </si>
  <si>
    <t>0.8453277918210866</t>
  </si>
  <si>
    <t>4.351576309691146</t>
  </si>
  <si>
    <t>1.1674426546206946</t>
  </si>
  <si>
    <t>0.9650993950376706</t>
  </si>
  <si>
    <t>1.028419790803259</t>
  </si>
  <si>
    <t>1.4328438227701783</t>
  </si>
  <si>
    <t>1.0245563917477596</t>
  </si>
  <si>
    <t>1.49266490135808</t>
  </si>
  <si>
    <t>PLEKHG3</t>
  </si>
  <si>
    <t>0.9047718450106654</t>
  </si>
  <si>
    <t>1.0440183645766468</t>
  </si>
  <si>
    <t>0.8264946214119255</t>
  </si>
  <si>
    <t>1.5000639776666969</t>
  </si>
  <si>
    <t>0.5724470149393308</t>
  </si>
  <si>
    <t>0.8731386237492306</t>
  </si>
  <si>
    <t>0.48806663720969506</t>
  </si>
  <si>
    <t>1.3345256370970788</t>
  </si>
  <si>
    <t>0.5960174843880819</t>
  </si>
  <si>
    <t>0.40790357593499416</t>
  </si>
  <si>
    <t>1.0395561800486257</t>
  </si>
  <si>
    <t>0.5697930276410212</t>
  </si>
  <si>
    <t>1.0302716633975164</t>
  </si>
  <si>
    <t>0.8269142649357493</t>
  </si>
  <si>
    <t>0.6495084888299887</t>
  </si>
  <si>
    <t>0.9794899706311861</t>
  </si>
  <si>
    <t>0.8155332910915595</t>
  </si>
  <si>
    <t>0.5307025097798223</t>
  </si>
  <si>
    <t>0.979239626572203</t>
  </si>
  <si>
    <t>0.7066880503682134</t>
  </si>
  <si>
    <t>0.521524558276989</t>
  </si>
  <si>
    <t>0.5089001841399491</t>
  </si>
  <si>
    <t>0.6714387005897877</t>
  </si>
  <si>
    <t>0.7753589044804927</t>
  </si>
  <si>
    <t>0.8197963478581003</t>
  </si>
  <si>
    <t>0.9490841692417379</t>
  </si>
  <si>
    <t>1.3539315039232434</t>
  </si>
  <si>
    <t>0.853854040884902</t>
  </si>
  <si>
    <t>1.299394286817841</t>
  </si>
  <si>
    <t>1.0687711497821382</t>
  </si>
  <si>
    <t>1.1546542352645126</t>
  </si>
  <si>
    <t>0.8426348948605304</t>
  </si>
  <si>
    <t>1.0074573688139759</t>
  </si>
  <si>
    <t>0.8965396542018387</t>
  </si>
  <si>
    <t>0.6893487966108565</t>
  </si>
  <si>
    <t>0.6717853346481704</t>
  </si>
  <si>
    <t>0.6467816365656108</t>
  </si>
  <si>
    <t>0.9600265316598414</t>
  </si>
  <si>
    <t>0.45264036857534473</t>
  </si>
  <si>
    <t>0.754828724680281</t>
  </si>
  <si>
    <t>0.855526768644844</t>
  </si>
  <si>
    <t>0.8189176473331313</t>
  </si>
  <si>
    <t>0.794550069205254</t>
  </si>
  <si>
    <t>1.0585561852534608</t>
  </si>
  <si>
    <t>1.0296404459080954</t>
  </si>
  <si>
    <t>1.143299309651767</t>
  </si>
  <si>
    <t>0.5684900452835805</t>
  </si>
  <si>
    <t>0.553352555099476</t>
  </si>
  <si>
    <t>1.067238986326561</t>
  </si>
  <si>
    <t>0.5467812138772187</t>
  </si>
  <si>
    <t>0.799887688489654</t>
  </si>
  <si>
    <t>0.7380122655043366</t>
  </si>
  <si>
    <t>0.7769267980113848</t>
  </si>
  <si>
    <t>0.9101395552709346</t>
  </si>
  <si>
    <t>0.4821898997130919</t>
  </si>
  <si>
    <t>0.932026404738115</t>
  </si>
  <si>
    <t>0.6606679662111394</t>
  </si>
  <si>
    <t>1.0060493401788098</t>
  </si>
  <si>
    <t>0.6915938014989867</t>
  </si>
  <si>
    <t>0.6324239949968696</t>
  </si>
  <si>
    <t>0.7047757922526355</t>
  </si>
  <si>
    <t>0.8833301610543859</t>
  </si>
  <si>
    <t>0.930610397213338</t>
  </si>
  <si>
    <t>0.8270040261353555</t>
  </si>
  <si>
    <t>0.39307433563628685</t>
  </si>
  <si>
    <t>0.7065367634060713</t>
  </si>
  <si>
    <t>0.988659127141497</t>
  </si>
  <si>
    <t>1.1186745567364325</t>
  </si>
  <si>
    <t>0.6156605458737437</t>
  </si>
  <si>
    <t>0.7251982390536388</t>
  </si>
  <si>
    <t>0.5488728752869475</t>
  </si>
  <si>
    <t>0.48059346268551834</t>
  </si>
  <si>
    <t>0.602926742021497</t>
  </si>
  <si>
    <t>1.270244507525732</t>
  </si>
  <si>
    <t>1.0246230989130887</t>
  </si>
  <si>
    <t>1.037155702627792</t>
  </si>
  <si>
    <t>0.9475155653977942</t>
  </si>
  <si>
    <t>1.405484286202596</t>
  </si>
  <si>
    <t>0.6583781801576105</t>
  </si>
  <si>
    <t>0.8578522369396823</t>
  </si>
  <si>
    <t>1.2126391186512575</t>
  </si>
  <si>
    <t>0.7029696657603577</t>
  </si>
  <si>
    <t>0.8734673524852646</t>
  </si>
  <si>
    <t>1.0339932152270548</t>
  </si>
  <si>
    <t>1.050901960664392</t>
  </si>
  <si>
    <t>0.9101279526442583</t>
  </si>
  <si>
    <t>1.189889220485026</t>
  </si>
  <si>
    <t>0.7021149919952366</t>
  </si>
  <si>
    <t>1.5919709740952799</t>
  </si>
  <si>
    <t>0.681497502305921</t>
  </si>
  <si>
    <t>1.2264819204950337</t>
  </si>
  <si>
    <t>0.3027202584990424</t>
  </si>
  <si>
    <t>0.9861922837570822</t>
  </si>
  <si>
    <t>0.9094870607491877</t>
  </si>
  <si>
    <t>0.871370848275968</t>
  </si>
  <si>
    <t>1.3814340115691321</t>
  </si>
  <si>
    <t>1.3019856952864233</t>
  </si>
  <si>
    <t>1.0706072877738408</t>
  </si>
  <si>
    <t>0.6005644584811402</t>
  </si>
  <si>
    <t>0.46229988638105146</t>
  </si>
  <si>
    <t>0.8589723211159568</t>
  </si>
  <si>
    <t>0.8284474124632747</t>
  </si>
  <si>
    <t>0.7282829080448611</t>
  </si>
  <si>
    <t>0.7493452221206609</t>
  </si>
  <si>
    <t>0.7075544582471657</t>
  </si>
  <si>
    <t>0.9891951903187329</t>
  </si>
  <si>
    <t>0.8740069226668069</t>
  </si>
  <si>
    <t>0.7990992325506658</t>
  </si>
  <si>
    <t>0.8550343659920726</t>
  </si>
  <si>
    <t>0.7172542327317583</t>
  </si>
  <si>
    <t>0.625073357954928</t>
  </si>
  <si>
    <t>0.6607984974593175</t>
  </si>
  <si>
    <t>0.6517756171816077</t>
  </si>
  <si>
    <t>0.6580154763776147</t>
  </si>
  <si>
    <t>0.8830392850778394</t>
  </si>
  <si>
    <t>1.0301086294960058</t>
  </si>
  <si>
    <t>1.0890245603682036</t>
  </si>
  <si>
    <t>0.8525807757137543</t>
  </si>
  <si>
    <t>0.8731412767647345</t>
  </si>
  <si>
    <t>1.046092694524076</t>
  </si>
  <si>
    <t>1.283731410316971</t>
  </si>
  <si>
    <t>0.936435406563855</t>
  </si>
  <si>
    <t>0.44295480213902044</t>
  </si>
  <si>
    <t>1.1375128927780545</t>
  </si>
  <si>
    <t>1.243774875738997</t>
  </si>
  <si>
    <t>0.6285371085349596</t>
  </si>
  <si>
    <t>1.7321345236569023</t>
  </si>
  <si>
    <t>0.8131504149001463</t>
  </si>
  <si>
    <t>1.6262606155821773</t>
  </si>
  <si>
    <t>1.8072986038310719</t>
  </si>
  <si>
    <t>0.8334006929751404</t>
  </si>
  <si>
    <t>0.9830256965023163</t>
  </si>
  <si>
    <t>1.7480331139969345</t>
  </si>
  <si>
    <t>0.989109602388222</t>
  </si>
  <si>
    <t>0.9352233016515556</t>
  </si>
  <si>
    <t>PLEKHG4</t>
  </si>
  <si>
    <t>0.6505135791895741</t>
  </si>
  <si>
    <t>1.0879072024433627</t>
  </si>
  <si>
    <t>1.740871879049322</t>
  </si>
  <si>
    <t>0.7735213331468922</t>
  </si>
  <si>
    <t>0.6704283410715601</t>
  </si>
  <si>
    <t>0.8148408181574746</t>
  </si>
  <si>
    <t>0.3567046957034624</t>
  </si>
  <si>
    <t>0.8080346656422948</t>
  </si>
  <si>
    <t>0.980947049216978</t>
  </si>
  <si>
    <t>0.38332006084127296</t>
  </si>
  <si>
    <t>0.6512964989046469</t>
  </si>
  <si>
    <t>0.6124749034405821</t>
  </si>
  <si>
    <t>1.1239978306155356</t>
  </si>
  <si>
    <t>1.0125696273317075</t>
  </si>
  <si>
    <t>0.8878106450669999</t>
  </si>
  <si>
    <t>0.9211463032399657</t>
  </si>
  <si>
    <t>1.9297910980092703</t>
  </si>
  <si>
    <t>1.2451243553909053</t>
  </si>
  <si>
    <t>0.6175401244301686</t>
  </si>
  <si>
    <t>2.7353216603508828</t>
  </si>
  <si>
    <t>0.6973980894375381</t>
  </si>
  <si>
    <t>0.7402624448176118</t>
  </si>
  <si>
    <t>0.659685740519244</t>
  </si>
  <si>
    <t>1.127762473462623</t>
  </si>
  <si>
    <t>0.5678198916713492</t>
  </si>
  <si>
    <t>0.5465580800395994</t>
  </si>
  <si>
    <t>1.792751834732309</t>
  </si>
  <si>
    <t>0.6031888073824098</t>
  </si>
  <si>
    <t>3.406829669257988</t>
  </si>
  <si>
    <t>0.9009557747275502</t>
  </si>
  <si>
    <t>0.8826838350547662</t>
  </si>
  <si>
    <t>1.7201269668194108</t>
  </si>
  <si>
    <t>1.508319262169468</t>
  </si>
  <si>
    <t>1.0536736325893732</t>
  </si>
  <si>
    <t>0.5699569784613665</t>
  </si>
  <si>
    <t>0.577319241907962</t>
  </si>
  <si>
    <t>1.4528137674685042</t>
  </si>
  <si>
    <t>0.9826130255457947</t>
  </si>
  <si>
    <t>0.430845167249164</t>
  </si>
  <si>
    <t>0.5209534869526462</t>
  </si>
  <si>
    <t>0.5262489591179973</t>
  </si>
  <si>
    <t>1.519288708447922</t>
  </si>
  <si>
    <t>0.8584597116171526</t>
  </si>
  <si>
    <t>0.6515218595064327</t>
  </si>
  <si>
    <t>0.9406822369340438</t>
  </si>
  <si>
    <t>0.7176157779947478</t>
  </si>
  <si>
    <t>0.8422874773891719</t>
  </si>
  <si>
    <t>0.5407812077395702</t>
  </si>
  <si>
    <t>0.7631603177313027</t>
  </si>
  <si>
    <t>0.516152876204337</t>
  </si>
  <si>
    <t>0.8377586937798398</t>
  </si>
  <si>
    <t>0.6191673652126045</t>
  </si>
  <si>
    <t>0.6547495209285646</t>
  </si>
  <si>
    <t>0.7284516566155015</t>
  </si>
  <si>
    <t>0.6144791097606017</t>
  </si>
  <si>
    <t>0.7145672024681614</t>
  </si>
  <si>
    <t>1.1870699494906105</t>
  </si>
  <si>
    <t>1.9022266167592923</t>
  </si>
  <si>
    <t>0.7359717826321867</t>
  </si>
  <si>
    <t>1.7049396329345405</t>
  </si>
  <si>
    <t>0.718295546934217</t>
  </si>
  <si>
    <t>0.9825410160252172</t>
  </si>
  <si>
    <t>1.1626671960552293</t>
  </si>
  <si>
    <t>0.7545600959056101</t>
  </si>
  <si>
    <t>0.48624801830160896</t>
  </si>
  <si>
    <t>1.0990327026320486</t>
  </si>
  <si>
    <t>0.8150648949397468</t>
  </si>
  <si>
    <t>1.6981914432002658</t>
  </si>
  <si>
    <t>0.9515978874340261</t>
  </si>
  <si>
    <t>1.0626490288072172</t>
  </si>
  <si>
    <t>0.746845840172553</t>
  </si>
  <si>
    <t>0.7269614580829191</t>
  </si>
  <si>
    <t>1.1281486255519864</t>
  </si>
  <si>
    <t>0.9166306188141459</t>
  </si>
  <si>
    <t>0.9820249487037135</t>
  </si>
  <si>
    <t>0.7944640675999269</t>
  </si>
  <si>
    <t>0.6835017532126508</t>
  </si>
  <si>
    <t>0.4567588613209748</t>
  </si>
  <si>
    <t>0.6199134651485281</t>
  </si>
  <si>
    <t>0.8501287548262304</t>
  </si>
  <si>
    <t>0.6830029862505289</t>
  </si>
  <si>
    <t>1.4034151069419565</t>
  </si>
  <si>
    <t>1.1993480555787477</t>
  </si>
  <si>
    <t>1.062247241222911</t>
  </si>
  <si>
    <t>1.5911384086267821</t>
  </si>
  <si>
    <t>0.8839988592999862</t>
  </si>
  <si>
    <t>0.637320351718916</t>
  </si>
  <si>
    <t>0.870089644564462</t>
  </si>
  <si>
    <t>0.9088618337860407</t>
  </si>
  <si>
    <t>1.2088609673789115</t>
  </si>
  <si>
    <t>1.2108448717933857</t>
  </si>
  <si>
    <t>1.0383070614803456</t>
  </si>
  <si>
    <t>1.4186261976844574</t>
  </si>
  <si>
    <t>1.0261731941993675</t>
  </si>
  <si>
    <t>1.15108968854483</t>
  </si>
  <si>
    <t>1.067535147412925</t>
  </si>
  <si>
    <t>1.32581420239639</t>
  </si>
  <si>
    <t>1.086537667657741</t>
  </si>
  <si>
    <t>0.9151220231721201</t>
  </si>
  <si>
    <t>PLEKHG4B</t>
  </si>
  <si>
    <t>0.8763631732126559</t>
  </si>
  <si>
    <t>0.8699951549815121</t>
  </si>
  <si>
    <t>0.45896790232407153</t>
  </si>
  <si>
    <t>1.1121511898822383</t>
  </si>
  <si>
    <t>0.9400590721600072</t>
  </si>
  <si>
    <t>0.6560166417839322</t>
  </si>
  <si>
    <t>0.8413060580067029</t>
  </si>
  <si>
    <t>0.8425681406692347</t>
  </si>
  <si>
    <t>0.9425128119611172</t>
  </si>
  <si>
    <t>1.0837783273704769</t>
  </si>
  <si>
    <t>1.6343630713991897</t>
  </si>
  <si>
    <t>0.9730326992305598</t>
  </si>
  <si>
    <t>0.7695343691864883</t>
  </si>
  <si>
    <t>0.8497825499787598</t>
  </si>
  <si>
    <t>0.8622810354844704</t>
  </si>
  <si>
    <t>0.810560205945683</t>
  </si>
  <si>
    <t>0.6452806051890483</t>
  </si>
  <si>
    <t>1.7253628229581324</t>
  </si>
  <si>
    <t>0.28663602056676657</t>
  </si>
  <si>
    <t>2.6766974718510776</t>
  </si>
  <si>
    <t>2.1669619516025787</t>
  </si>
  <si>
    <t>0.3101171198216487</t>
  </si>
  <si>
    <t>0.501083117088808</t>
  </si>
  <si>
    <t>1.9448366437966396</t>
  </si>
  <si>
    <t>0.4305841899306431</t>
  </si>
  <si>
    <t>0.2286628718738389</t>
  </si>
  <si>
    <t>0.5607365331701739</t>
  </si>
  <si>
    <t>1.1087661653844474</t>
  </si>
  <si>
    <t>0.8079961907275517</t>
  </si>
  <si>
    <t>0.8374620788175143</t>
  </si>
  <si>
    <t>1.3216494003757364</t>
  </si>
  <si>
    <t>0.6296172946938188</t>
  </si>
  <si>
    <t>0.7270628356333013</t>
  </si>
  <si>
    <t>0.7772718550524931</t>
  </si>
  <si>
    <t>1.3136835955610033</t>
  </si>
  <si>
    <t>0.717162511352617</t>
  </si>
  <si>
    <t>0.6884553065174807</t>
  </si>
  <si>
    <t>0.8862975788412686</t>
  </si>
  <si>
    <t>1.4596734492678947</t>
  </si>
  <si>
    <t>0.8565121515023651</t>
  </si>
  <si>
    <t>0.7380396219772988</t>
  </si>
  <si>
    <t>0.6952099201929961</t>
  </si>
  <si>
    <t>0.5742191111970936</t>
  </si>
  <si>
    <t>0.8797014115093998</t>
  </si>
  <si>
    <t>0.9179231805390586</t>
  </si>
  <si>
    <t>0.4342324933179581</t>
  </si>
  <si>
    <t>0.13471500048805068</t>
  </si>
  <si>
    <t>0.6932474499295306</t>
  </si>
  <si>
    <t>0.6899964614437291</t>
  </si>
  <si>
    <t>0.6644235232372033</t>
  </si>
  <si>
    <t>1.0141591840260278</t>
  </si>
  <si>
    <t>0.6990855364637026</t>
  </si>
  <si>
    <t>0.7711117791621093</t>
  </si>
  <si>
    <t>2.0949543466531284</t>
  </si>
  <si>
    <t>2.5102902702226304</t>
  </si>
  <si>
    <t>0.9097944823340317</t>
  </si>
  <si>
    <t>0.9092383236536766</t>
  </si>
  <si>
    <t>0.806162525916823</t>
  </si>
  <si>
    <t>1.1751765474675306</t>
  </si>
  <si>
    <t>0.4973633020506703</t>
  </si>
  <si>
    <t>0.5124101247029642</t>
  </si>
  <si>
    <t>0.7625195196178816</t>
  </si>
  <si>
    <t>0.5815496563334764</t>
  </si>
  <si>
    <t>0.718222519125526</t>
  </si>
  <si>
    <t>1.0737106912527565</t>
  </si>
  <si>
    <t>0.7541944292224734</t>
  </si>
  <si>
    <t>0.44250858192757475</t>
  </si>
  <si>
    <t>0.7537643987145248</t>
  </si>
  <si>
    <t>0.6244120543624402</t>
  </si>
  <si>
    <t>1.5501012501439004</t>
  </si>
  <si>
    <t>0.569817855687778</t>
  </si>
  <si>
    <t>0.32010553436777095</t>
  </si>
  <si>
    <t>0.4312457220105862</t>
  </si>
  <si>
    <t>0.6803368422860037</t>
  </si>
  <si>
    <t>0.8585494183953191</t>
  </si>
  <si>
    <t>0.5065748979957815</t>
  </si>
  <si>
    <t>1.3231597034621918</t>
  </si>
  <si>
    <t>0.8788644106744002</t>
  </si>
  <si>
    <t>0.9109537396883165</t>
  </si>
  <si>
    <t>0.6598073918619061</t>
  </si>
  <si>
    <t>0.9141010283023513</t>
  </si>
  <si>
    <t>0.8234740803423544</t>
  </si>
  <si>
    <t>1.0180535543288958</t>
  </si>
  <si>
    <t>0.9689499794169362</t>
  </si>
  <si>
    <t>1.0636619045975528</t>
  </si>
  <si>
    <t>0.7952781479782843</t>
  </si>
  <si>
    <t>0.6991360528395857</t>
  </si>
  <si>
    <t>0.7556922413471282</t>
  </si>
  <si>
    <t>0.6890944536171258</t>
  </si>
  <si>
    <t>1.060905795406215</t>
  </si>
  <si>
    <t>0.44441439253244425</t>
  </si>
  <si>
    <t>1.7914746404295776</t>
  </si>
  <si>
    <t>1.5373781346805628</t>
  </si>
  <si>
    <t>0.9046721173643845</t>
  </si>
  <si>
    <t>2.058850122005448</t>
  </si>
  <si>
    <t>0.58484632545</t>
  </si>
  <si>
    <t>1.412750970625274</t>
  </si>
  <si>
    <t>3.2528289195885085</t>
  </si>
  <si>
    <t>0.41703853727985807</t>
  </si>
  <si>
    <t>1.3096331381700204</t>
  </si>
  <si>
    <t>0.7046604666839208</t>
  </si>
  <si>
    <t>0.5981569225172749</t>
  </si>
  <si>
    <t>0.4871622154610808</t>
  </si>
  <si>
    <t>0.9514911218185461</t>
  </si>
  <si>
    <t>1.1274177292430108</t>
  </si>
  <si>
    <t>3.098578389221405</t>
  </si>
  <si>
    <t>2.779698408466104</t>
  </si>
  <si>
    <t>0.7571427686679115</t>
  </si>
  <si>
    <t>PLEKHG5</t>
  </si>
  <si>
    <t>0.7166199182673996</t>
  </si>
  <si>
    <t>1.1231775458105822</t>
  </si>
  <si>
    <t>1.3418992239690508</t>
  </si>
  <si>
    <t>0.5008381185835119</t>
  </si>
  <si>
    <t>0.7989380629109546</t>
  </si>
  <si>
    <t>1.2025779262665817</t>
  </si>
  <si>
    <t>0.5125408638820503</t>
  </si>
  <si>
    <t>0.9082996595495834</t>
  </si>
  <si>
    <t>1.338402587693946</t>
  </si>
  <si>
    <t>0.70605747659858</t>
  </si>
  <si>
    <t>0.5990996410774445</t>
  </si>
  <si>
    <t>0.5175407602506835</t>
  </si>
  <si>
    <t>0.5838038927299899</t>
  </si>
  <si>
    <t>0.6804370732486924</t>
  </si>
  <si>
    <t>0.9229679889191945</t>
  </si>
  <si>
    <t>0.6899194110087463</t>
  </si>
  <si>
    <t>0.7459054276224113</t>
  </si>
  <si>
    <t>0.2752851322406573</t>
  </si>
  <si>
    <t>0.44286989604592686</t>
  </si>
  <si>
    <t>12.682490534133935</t>
  </si>
  <si>
    <t>0.9882377807373599</t>
  </si>
  <si>
    <t>1.087029422593533</t>
  </si>
  <si>
    <t>0.9743513893118679</t>
  </si>
  <si>
    <t>3.5709830409861767</t>
  </si>
  <si>
    <t>7.13640574361025</t>
  </si>
  <si>
    <t>0.7054003845437062</t>
  </si>
  <si>
    <t>0.9368301507720411</t>
  </si>
  <si>
    <t>0.9616242842593542</t>
  </si>
  <si>
    <t>0.8518531892513961</t>
  </si>
  <si>
    <t>1.7978016904816554</t>
  </si>
  <si>
    <t>0.6284679471275039</t>
  </si>
  <si>
    <t>1.0761145790744167</t>
  </si>
  <si>
    <t>0.8958906285005617</t>
  </si>
  <si>
    <t>0.9059794313989733</t>
  </si>
  <si>
    <t>0.8702761699862432</t>
  </si>
  <si>
    <t>1.07721107413417</t>
  </si>
  <si>
    <t>0.5494646049556074</t>
  </si>
  <si>
    <t>1.3371879486375728</t>
  </si>
  <si>
    <t>1.2166800497535921</t>
  </si>
  <si>
    <t>0.9722001556350436</t>
  </si>
  <si>
    <t>2.001796530321398</t>
  </si>
  <si>
    <t>2.2924599068002776</t>
  </si>
  <si>
    <t>0.7333607197572051</t>
  </si>
  <si>
    <t>1.4049296517200727</t>
  </si>
  <si>
    <t>0.6810519344882389</t>
  </si>
  <si>
    <t>0.7803666666653863</t>
  </si>
  <si>
    <t>0.9037534307017163</t>
  </si>
  <si>
    <t>0.714785879391054</t>
  </si>
  <si>
    <t>1.1716878841984688</t>
  </si>
  <si>
    <t>1.3283149789940558</t>
  </si>
  <si>
    <t>1.3207156264674198</t>
  </si>
  <si>
    <t>1.00312829058844</t>
  </si>
  <si>
    <t>1.1859387488866417</t>
  </si>
  <si>
    <t>0.9461168319793111</t>
  </si>
  <si>
    <t>0.9704563226479664</t>
  </si>
  <si>
    <t>0.5636642020173993</t>
  </si>
  <si>
    <t>1.1450794487102234</t>
  </si>
  <si>
    <t>0.8025660237823277</t>
  </si>
  <si>
    <t>0.8909868223616385</t>
  </si>
  <si>
    <t>0.9565657314503094</t>
  </si>
  <si>
    <t>1.2115185668133301</t>
  </si>
  <si>
    <t>0.9227916936604202</t>
  </si>
  <si>
    <t>1.076872651713762</t>
  </si>
  <si>
    <t>0.609599892117104</t>
  </si>
  <si>
    <t>1.0604356333835778</t>
  </si>
  <si>
    <t>0.8758035379409256</t>
  </si>
  <si>
    <t>0.7743787251556796</t>
  </si>
  <si>
    <t>0.7850541170388955</t>
  </si>
  <si>
    <t>1.2064589265370875</t>
  </si>
  <si>
    <t>1.2229098742349518</t>
  </si>
  <si>
    <t>0.6784699873434267</t>
  </si>
  <si>
    <t>0.7181378822081722</t>
  </si>
  <si>
    <t>0.4959794406807071</t>
  </si>
  <si>
    <t>0.606446776675535</t>
  </si>
  <si>
    <t>0.7561071035204064</t>
  </si>
  <si>
    <t>0.6055836375043718</t>
  </si>
  <si>
    <t>1.313323777342285</t>
  </si>
  <si>
    <t>1.6434320559583295</t>
  </si>
  <si>
    <t>1.3394272860817908</t>
  </si>
  <si>
    <t>0.7300307195787288</t>
  </si>
  <si>
    <t>2.783542495190137</t>
  </si>
  <si>
    <t>0.7323652572865212</t>
  </si>
  <si>
    <t>1.158471676867908</t>
  </si>
  <si>
    <t>0.8967044150599791</t>
  </si>
  <si>
    <t>0.8649422420998282</t>
  </si>
  <si>
    <t>0.6985287698349831</t>
  </si>
  <si>
    <t>1.0882142266570822</t>
  </si>
  <si>
    <t>0.8277381124942017</t>
  </si>
  <si>
    <t>1.1221216464266426</t>
  </si>
  <si>
    <t>0.6378552997785281</t>
  </si>
  <si>
    <t>0.8588615544076107</t>
  </si>
  <si>
    <t>1.0012044098970887</t>
  </si>
  <si>
    <t>1.111176997947119</t>
  </si>
  <si>
    <t>1.1462023677876152</t>
  </si>
  <si>
    <t>0.9215999792395762</t>
  </si>
  <si>
    <t>1.0924372453387412</t>
  </si>
  <si>
    <t>1.4153956482446592</t>
  </si>
  <si>
    <t>0.89178340204028</t>
  </si>
  <si>
    <t>1.2528104966271367</t>
  </si>
  <si>
    <t>PLEKHG6</t>
  </si>
  <si>
    <t>0.6889082049967328</t>
  </si>
  <si>
    <t>0.8036743238481014</t>
  </si>
  <si>
    <t>0.6287676628062085</t>
  </si>
  <si>
    <t>0.7748025969994922</t>
  </si>
  <si>
    <t>0.3373011143512635</t>
  </si>
  <si>
    <t>2.7925641511520936</t>
  </si>
  <si>
    <t>2.4665022963541596</t>
  </si>
  <si>
    <t>1.1984779383372675</t>
  </si>
  <si>
    <t>1.7138726142939569</t>
  </si>
  <si>
    <t>1.754426811739772</t>
  </si>
  <si>
    <t>0.5698969494538024</t>
  </si>
  <si>
    <t>1.0424568400652388</t>
  </si>
  <si>
    <t>0.7297228152966458</t>
  </si>
  <si>
    <t>0.8888562548913607</t>
  </si>
  <si>
    <t>0.5821123038294399</t>
  </si>
  <si>
    <t>0.7968027928874727</t>
  </si>
  <si>
    <t>4.457497625904518</t>
  </si>
  <si>
    <t>0.6396848761171656</t>
  </si>
  <si>
    <t>0.5398849520183436</t>
  </si>
  <si>
    <t>0.8598945317644803</t>
  </si>
  <si>
    <t>2.930627847118757</t>
  </si>
  <si>
    <t>0.6830068076284018</t>
  </si>
  <si>
    <t>0.9752510557941675</t>
  </si>
  <si>
    <t>1.053911183577743</t>
  </si>
  <si>
    <t>1.1717217953250416</t>
  </si>
  <si>
    <t>1.2339955239265563</t>
  </si>
  <si>
    <t>1.167977975061153</t>
  </si>
  <si>
    <t>PLEKHH2</t>
  </si>
  <si>
    <t>0.8572223386911278</t>
  </si>
  <si>
    <t>1.0667161877324762</t>
  </si>
  <si>
    <t>0.7733301173640041</t>
  </si>
  <si>
    <t>1.0589163768284184</t>
  </si>
  <si>
    <t>0.7494630826297091</t>
  </si>
  <si>
    <t>0.7630975357736015</t>
  </si>
  <si>
    <t>0.5642197332113352</t>
  </si>
  <si>
    <t>1.1169536538091047</t>
  </si>
  <si>
    <t>0.6913376270900029</t>
  </si>
  <si>
    <t>0.9611894222083501</t>
  </si>
  <si>
    <t>1.3698622041105162</t>
  </si>
  <si>
    <t>1.0474509002766053</t>
  </si>
  <si>
    <t>1.1127757454592395</t>
  </si>
  <si>
    <t>0.8756888158009652</t>
  </si>
  <si>
    <t>1.1224380044710955</t>
  </si>
  <si>
    <t>0.9812009477668081</t>
  </si>
  <si>
    <t>1.0047899617985205</t>
  </si>
  <si>
    <t>0.8917677194653755</t>
  </si>
  <si>
    <t>0.5680640626040027</t>
  </si>
  <si>
    <t>0.45571246673731425</t>
  </si>
  <si>
    <t>0.5642128457535573</t>
  </si>
  <si>
    <t>1.2660546779415414</t>
  </si>
  <si>
    <t>1.4421570453684585</t>
  </si>
  <si>
    <t>1.3871468959694984</t>
  </si>
  <si>
    <t>0.7810352171454205</t>
  </si>
  <si>
    <t>0.826877447264546</t>
  </si>
  <si>
    <t>0.7230988253130186</t>
  </si>
  <si>
    <t>0.7268027640352541</t>
  </si>
  <si>
    <t>2.0052938102454534</t>
  </si>
  <si>
    <t>1.0948396677925583</t>
  </si>
  <si>
    <t>0.7959375783066969</t>
  </si>
  <si>
    <t>0.8756487804821036</t>
  </si>
  <si>
    <t>0.9989774819249608</t>
  </si>
  <si>
    <t>1.3128910883231464</t>
  </si>
  <si>
    <t>1.9040939403858426</t>
  </si>
  <si>
    <t>0.6347803415383216</t>
  </si>
  <si>
    <t>PLEKHH3</t>
  </si>
  <si>
    <t>0.8360319088192889</t>
  </si>
  <si>
    <t>1.346156422398716</t>
  </si>
  <si>
    <t>0.9321230961423534</t>
  </si>
  <si>
    <t>0.9560133082770863</t>
  </si>
  <si>
    <t>0.774339798024119</t>
  </si>
  <si>
    <t>0.8025297744996429</t>
  </si>
  <si>
    <t>0.6541328272799719</t>
  </si>
  <si>
    <t>0.9073327465064412</t>
  </si>
  <si>
    <t>0.35924613296471536</t>
  </si>
  <si>
    <t>0.4495983566660879</t>
  </si>
  <si>
    <t>0.8121611171775023</t>
  </si>
  <si>
    <t>0.4886159178865271</t>
  </si>
  <si>
    <t>1.0703691188879751</t>
  </si>
  <si>
    <t>1.0937485143744732</t>
  </si>
  <si>
    <t>0.7862430761055823</t>
  </si>
  <si>
    <t>1.1719462547854436</t>
  </si>
  <si>
    <t>3.2722928804065465</t>
  </si>
  <si>
    <t>0.797414730272527</t>
  </si>
  <si>
    <t>0.9833056875891516</t>
  </si>
  <si>
    <t>0.7555496836651537</t>
  </si>
  <si>
    <t>0.7215269125226897</t>
  </si>
  <si>
    <t>0.5371824701616223</t>
  </si>
  <si>
    <t>0.8339629260640968</t>
  </si>
  <si>
    <t>0.6819091820362959</t>
  </si>
  <si>
    <t>1.086873788313252</t>
  </si>
  <si>
    <t>0.8670991419433098</t>
  </si>
  <si>
    <t>0.756975090359808</t>
  </si>
  <si>
    <t>0.6676994690491349</t>
  </si>
  <si>
    <t>0.6260729151125543</t>
  </si>
  <si>
    <t>0.9747876877479441</t>
  </si>
  <si>
    <t>0.7895573400675309</t>
  </si>
  <si>
    <t>1.7034394100963712</t>
  </si>
  <si>
    <t>0.9889036831780982</t>
  </si>
  <si>
    <t>0.7353572565222621</t>
  </si>
  <si>
    <t>0.9920035437010318</t>
  </si>
  <si>
    <t>1.0861865362876015</t>
  </si>
  <si>
    <t>0.31769684910177476</t>
  </si>
  <si>
    <t>2.075773725488164</t>
  </si>
  <si>
    <t>0.22588282880968907</t>
  </si>
  <si>
    <t>1.1785679042427961</t>
  </si>
  <si>
    <t>0.49239160365314094</t>
  </si>
  <si>
    <t>0.9922083733733682</t>
  </si>
  <si>
    <t>0.7146852787298318</t>
  </si>
  <si>
    <t>1.0177778346898223</t>
  </si>
  <si>
    <t>1.2176534317592032</t>
  </si>
  <si>
    <t>0.7541893928765449</t>
  </si>
  <si>
    <t>0.8467439009948502</t>
  </si>
  <si>
    <t>0.6995369379354904</t>
  </si>
  <si>
    <t>0.7944466243579076</t>
  </si>
  <si>
    <t>0.6983398990198336</t>
  </si>
  <si>
    <t>0.9539609308666057</t>
  </si>
  <si>
    <t>0.7661399303613372</t>
  </si>
  <si>
    <t>0.9479369437976316</t>
  </si>
  <si>
    <t>0.9162030700234703</t>
  </si>
  <si>
    <t>0.5673820677899076</t>
  </si>
  <si>
    <t>1.3091623439878672</t>
  </si>
  <si>
    <t>0.7598093462136134</t>
  </si>
  <si>
    <t>1.2370985113970774</t>
  </si>
  <si>
    <t>0.8712554939509858</t>
  </si>
  <si>
    <t>1.3880504167540857</t>
  </si>
  <si>
    <t>0.8801967553631372</t>
  </si>
  <si>
    <t>0.6137952566055546</t>
  </si>
  <si>
    <t>1.1060239683598814</t>
  </si>
  <si>
    <t>0.7358778233878207</t>
  </si>
  <si>
    <t>0.5269462120785506</t>
  </si>
  <si>
    <t>0.7327278166710793</t>
  </si>
  <si>
    <t>0.8567047218257751</t>
  </si>
  <si>
    <t>1.1788865331736555</t>
  </si>
  <si>
    <t>0.7708004684540031</t>
  </si>
  <si>
    <t>1.062679137895008</t>
  </si>
  <si>
    <t>0.48672582493374256</t>
  </si>
  <si>
    <t>0.603228786194416</t>
  </si>
  <si>
    <t>0.5183550563025148</t>
  </si>
  <si>
    <t>1.136321956857039</t>
  </si>
  <si>
    <t>0.9829080585871328</t>
  </si>
  <si>
    <t>0.984347815863875</t>
  </si>
  <si>
    <t>0.8156176544679302</t>
  </si>
  <si>
    <t>0.8520592781730499</t>
  </si>
  <si>
    <t>0.6385566157937764</t>
  </si>
  <si>
    <t>0.8779788053255806</t>
  </si>
  <si>
    <t>0.7087284309300216</t>
  </si>
  <si>
    <t>1.0077926410409779</t>
  </si>
  <si>
    <t>0.8890129475793263</t>
  </si>
  <si>
    <t>1.1246830288814684</t>
  </si>
  <si>
    <t>1.0383783558391837</t>
  </si>
  <si>
    <t>1.3763393981007226</t>
  </si>
  <si>
    <t>1.0116863473309707</t>
  </si>
  <si>
    <t>0.7815006477520046</t>
  </si>
  <si>
    <t>0.8466857612370442</t>
  </si>
  <si>
    <t>1.1332470131960162</t>
  </si>
  <si>
    <t>1.1413997635670072</t>
  </si>
  <si>
    <t>0.6172114693364907</t>
  </si>
  <si>
    <t>0.9654256390738558</t>
  </si>
  <si>
    <t>0.882675298079332</t>
  </si>
  <si>
    <t>0.6980920590784804</t>
  </si>
  <si>
    <t>1.1427424572649016</t>
  </si>
  <si>
    <t>0.9072341069522581</t>
  </si>
  <si>
    <t>1.1219297576983678</t>
  </si>
  <si>
    <t>1.29775344300921</t>
  </si>
  <si>
    <t>0.6625242188876084</t>
  </si>
  <si>
    <t>1.1214683893255646</t>
  </si>
  <si>
    <t>0.7154909693989983</t>
  </si>
  <si>
    <t>0.7677955338032965</t>
  </si>
  <si>
    <t>0.978701792317358</t>
  </si>
  <si>
    <t>0.8995100367669724</t>
  </si>
  <si>
    <t>1.3156652350129796</t>
  </si>
  <si>
    <t>0.8063544941470383</t>
  </si>
  <si>
    <t>0.8286466061658214</t>
  </si>
  <si>
    <t>0.7161136100348786</t>
  </si>
  <si>
    <t>0.8713567786034393</t>
  </si>
  <si>
    <t>0.8951304996806485</t>
  </si>
  <si>
    <t>1.1221016691719754</t>
  </si>
  <si>
    <t>1.3497972946857866</t>
  </si>
  <si>
    <t>0.7932952510373568</t>
  </si>
  <si>
    <t>1.0551396582684032</t>
  </si>
  <si>
    <t>0.9968747142312341</t>
  </si>
  <si>
    <t>0.9044015710316514</t>
  </si>
  <si>
    <t>1.190320405811236</t>
  </si>
  <si>
    <t>0.5548673552431553</t>
  </si>
  <si>
    <t>0.869661806468347</t>
  </si>
  <si>
    <t>1.0037145612294902</t>
  </si>
  <si>
    <t>0.842669604161774</t>
  </si>
  <si>
    <t>1.2453465991332666</t>
  </si>
  <si>
    <t>0.9489167918966128</t>
  </si>
  <si>
    <t>1.5681769101252045</t>
  </si>
  <si>
    <t>0.7123938228345481</t>
  </si>
  <si>
    <t>PLEKHJ1</t>
  </si>
  <si>
    <t>1.0298603260565706</t>
  </si>
  <si>
    <t>1.0674172951456855</t>
  </si>
  <si>
    <t>0.803223702349555</t>
  </si>
  <si>
    <t>1.0432386587537124</t>
  </si>
  <si>
    <t>0.7400278698927846</t>
  </si>
  <si>
    <t>0.8687753469388672</t>
  </si>
  <si>
    <t>0.6804849658286973</t>
  </si>
  <si>
    <t>1.1894161046994476</t>
  </si>
  <si>
    <t>0.6980686467828648</t>
  </si>
  <si>
    <t>0.8191127642276536</t>
  </si>
  <si>
    <t>0.9224396153302576</t>
  </si>
  <si>
    <t>0.8731011192121729</t>
  </si>
  <si>
    <t>1.0721396335341018</t>
  </si>
  <si>
    <t>0.9336920843299767</t>
  </si>
  <si>
    <t>0.8159488930608871</t>
  </si>
  <si>
    <t>1.3248980374831283</t>
  </si>
  <si>
    <t>1.0589402461691582</t>
  </si>
  <si>
    <t>0.7467156436152911</t>
  </si>
  <si>
    <t>1.4902672372504764</t>
  </si>
  <si>
    <t>0.8223927969130514</t>
  </si>
  <si>
    <t>0.6925823566708185</t>
  </si>
  <si>
    <t>0.7632450022236856</t>
  </si>
  <si>
    <t>0.8520217995312404</t>
  </si>
  <si>
    <t>0.8510451236088734</t>
  </si>
  <si>
    <t>0.9935004754467498</t>
  </si>
  <si>
    <t>0.7525042446606333</t>
  </si>
  <si>
    <t>1.2649913785010838</t>
  </si>
  <si>
    <t>1.0162280829731956</t>
  </si>
  <si>
    <t>1.1137418011423295</t>
  </si>
  <si>
    <t>1.0308310134288485</t>
  </si>
  <si>
    <t>0.8155627658540788</t>
  </si>
  <si>
    <t>1.3842500077762208</t>
  </si>
  <si>
    <t>0.9905169057867423</t>
  </si>
  <si>
    <t>1.0977703575453577</t>
  </si>
  <si>
    <t>1.013200508733395</t>
  </si>
  <si>
    <t>1.0508154631917024</t>
  </si>
  <si>
    <t>0.964141402139306</t>
  </si>
  <si>
    <t>1.0270787789391098</t>
  </si>
  <si>
    <t>0.6639031976301878</t>
  </si>
  <si>
    <t>0.7902205350626825</t>
  </si>
  <si>
    <t>0.7681128775549289</t>
  </si>
  <si>
    <t>0.8764603020349897</t>
  </si>
  <si>
    <t>0.8107104773533721</t>
  </si>
  <si>
    <t>0.9001700097859767</t>
  </si>
  <si>
    <t>1.0291128707845996</t>
  </si>
  <si>
    <t>1.1079310099756612</t>
  </si>
  <si>
    <t>0.9743543802424955</t>
  </si>
  <si>
    <t>0.8870528618605318</t>
  </si>
  <si>
    <t>1.221596157103889</t>
  </si>
  <si>
    <t>0.771299624761117</t>
  </si>
  <si>
    <t>1.1676873622111494</t>
  </si>
  <si>
    <t>0.9018849839888272</t>
  </si>
  <si>
    <t>1.0592238937845986</t>
  </si>
  <si>
    <t>0.8350105992707209</t>
  </si>
  <si>
    <t>1.0678391788668555</t>
  </si>
  <si>
    <t>0.6548397967905915</t>
  </si>
  <si>
    <t>0.7995541511012912</t>
  </si>
  <si>
    <t>0.7664453997902624</t>
  </si>
  <si>
    <t>1.4056940542381315</t>
  </si>
  <si>
    <t>0.7629747985875079</t>
  </si>
  <si>
    <t>0.8668664955384544</t>
  </si>
  <si>
    <t>1.0407822119217993</t>
  </si>
  <si>
    <t>0.7301166424220663</t>
  </si>
  <si>
    <t>0.7764940218486485</t>
  </si>
  <si>
    <t>0.8566580008900753</t>
  </si>
  <si>
    <t>3.0151310884937352</t>
  </si>
  <si>
    <t>1.023815690341894</t>
  </si>
  <si>
    <t>1.513931850117569</t>
  </si>
  <si>
    <t>0.8141405415240212</t>
  </si>
  <si>
    <t>0.8079615917875507</t>
  </si>
  <si>
    <t>1.542466388295333</t>
  </si>
  <si>
    <t>0.695014441425932</t>
  </si>
  <si>
    <t>1.0941477200091854</t>
  </si>
  <si>
    <t>0.9958027171865599</t>
  </si>
  <si>
    <t>0.9505721387124962</t>
  </si>
  <si>
    <t>1.1498008776723005</t>
  </si>
  <si>
    <t>0.9018744718184367</t>
  </si>
  <si>
    <t>0.9713719088297812</t>
  </si>
  <si>
    <t>1.1728421626623844</t>
  </si>
  <si>
    <t>0.9345432947668869</t>
  </si>
  <si>
    <t>1.4313038038122956</t>
  </si>
  <si>
    <t>0.6340368555754429</t>
  </si>
  <si>
    <t>1.1276950894311102</t>
  </si>
  <si>
    <t>1.0811388110935476</t>
  </si>
  <si>
    <t>0.8272687430057362</t>
  </si>
  <si>
    <t>1.1357696731902056</t>
  </si>
  <si>
    <t>1.1092017059992862</t>
  </si>
  <si>
    <t>1.4866950132878873</t>
  </si>
  <si>
    <t>0.8452610230775085</t>
  </si>
  <si>
    <t>0.9827251258246781</t>
  </si>
  <si>
    <t>0.7499780419466207</t>
  </si>
  <si>
    <t>1.655335834470651</t>
  </si>
  <si>
    <t>1.241519282800754</t>
  </si>
  <si>
    <t>1.1150101513029484</t>
  </si>
  <si>
    <t>0.7195524022000406</t>
  </si>
  <si>
    <t>0.6812936359594003</t>
  </si>
  <si>
    <t>1.076661132925559</t>
  </si>
  <si>
    <t>1.1401086050545066</t>
  </si>
  <si>
    <t>1.1479283119743047</t>
  </si>
  <si>
    <t>1.0393861139904725</t>
  </si>
  <si>
    <t>0.7989580822264548</t>
  </si>
  <si>
    <t>0.9153497366391062</t>
  </si>
  <si>
    <t>1.3955761998891112</t>
  </si>
  <si>
    <t>0.9625740263079661</t>
  </si>
  <si>
    <t>0.5624030476339705</t>
  </si>
  <si>
    <t>0.8575704204131835</t>
  </si>
  <si>
    <t>1.2156838594524668</t>
  </si>
  <si>
    <t>0.8129855151507862</t>
  </si>
  <si>
    <t>0.9209513615131587</t>
  </si>
  <si>
    <t>0.7890840963598634</t>
  </si>
  <si>
    <t>1.0104344108590306</t>
  </si>
  <si>
    <t>0.883301503345179</t>
  </si>
  <si>
    <t>0.6335240935782398</t>
  </si>
  <si>
    <t>1.1263869465602707</t>
  </si>
  <si>
    <t>1.2837392511092678</t>
  </si>
  <si>
    <t>1.3907730286636757</t>
  </si>
  <si>
    <t>1.3373392315840247</t>
  </si>
  <si>
    <t>PLEKHM1</t>
  </si>
  <si>
    <t>0.8205768582784375</t>
  </si>
  <si>
    <t>1.4807394931561382</t>
  </si>
  <si>
    <t>0.6731479765082744</t>
  </si>
  <si>
    <t>1.3291546376611998</t>
  </si>
  <si>
    <t>0.8617749254202478</t>
  </si>
  <si>
    <t>0.8750345667264694</t>
  </si>
  <si>
    <t>0.8038008434046237</t>
  </si>
  <si>
    <t>0.769996935627618</t>
  </si>
  <si>
    <t>0.7458150116315743</t>
  </si>
  <si>
    <t>0.5566555703114364</t>
  </si>
  <si>
    <t>0.9263506862097228</t>
  </si>
  <si>
    <t>0.7597511927101088</t>
  </si>
  <si>
    <t>1.1175986204232238</t>
  </si>
  <si>
    <t>0.8008937889616685</t>
  </si>
  <si>
    <t>0.8467239626051788</t>
  </si>
  <si>
    <t>0.9151361687966344</t>
  </si>
  <si>
    <t>0.9542045264399184</t>
  </si>
  <si>
    <t>0.8524394857226019</t>
  </si>
  <si>
    <t>0.5937002654516296</t>
  </si>
  <si>
    <t>0.8212381512485235</t>
  </si>
  <si>
    <t>0.7497819755511052</t>
  </si>
  <si>
    <t>0.7536287542648621</t>
  </si>
  <si>
    <t>0.8751484130591011</t>
  </si>
  <si>
    <t>0.834099840971919</t>
  </si>
  <si>
    <t>0.6346430323617253</t>
  </si>
  <si>
    <t>0.848917082235546</t>
  </si>
  <si>
    <t>0.9184241260882137</t>
  </si>
  <si>
    <t>0.5706529963043097</t>
  </si>
  <si>
    <t>1.8596737118770745</t>
  </si>
  <si>
    <t>1.3591717997124018</t>
  </si>
  <si>
    <t>1.0946765824335984</t>
  </si>
  <si>
    <t>1.3711177604791795</t>
  </si>
  <si>
    <t>1.7804758207291538</t>
  </si>
  <si>
    <t>1.2533227599068675</t>
  </si>
  <si>
    <t>0.7088342575443922</t>
  </si>
  <si>
    <t>0.9049489223757161</t>
  </si>
  <si>
    <t>0.42024867197085825</t>
  </si>
  <si>
    <t>0.9339109800991385</t>
  </si>
  <si>
    <t>0.4035769474946726</t>
  </si>
  <si>
    <t>0.9900279759221731</t>
  </si>
  <si>
    <t>1.0729894326797371</t>
  </si>
  <si>
    <t>0.9931245400828669</t>
  </si>
  <si>
    <t>1.1855460122646138</t>
  </si>
  <si>
    <t>0.910355682253201</t>
  </si>
  <si>
    <t>0.8434935374067111</t>
  </si>
  <si>
    <t>0.9744065943013154</t>
  </si>
  <si>
    <t>0.732373538052184</t>
  </si>
  <si>
    <t>0.8142394804650915</t>
  </si>
  <si>
    <t>1.0725431159150471</t>
  </si>
  <si>
    <t>0.9624906897962057</t>
  </si>
  <si>
    <t>1.07337728364865</t>
  </si>
  <si>
    <t>0.7935294741060346</t>
  </si>
  <si>
    <t>1.055229831605234</t>
  </si>
  <si>
    <t>1.1158164762750804</t>
  </si>
  <si>
    <t>0.7937134759792623</t>
  </si>
  <si>
    <t>1.1882788060625626</t>
  </si>
  <si>
    <t>1.1653138363718654</t>
  </si>
  <si>
    <t>1.1483207614534272</t>
  </si>
  <si>
    <t>0.8101241365787769</t>
  </si>
  <si>
    <t>0.6675069246810035</t>
  </si>
  <si>
    <t>0.6004519902588731</t>
  </si>
  <si>
    <t>0.8045301131030865</t>
  </si>
  <si>
    <t>1.2100539397317307</t>
  </si>
  <si>
    <t>0.5137510495875777</t>
  </si>
  <si>
    <t>0.7591553432167382</t>
  </si>
  <si>
    <t>0.7263760267667858</t>
  </si>
  <si>
    <t>1.0710830858756186</t>
  </si>
  <si>
    <t>1.3911823612841856</t>
  </si>
  <si>
    <t>0.8469245173040956</t>
  </si>
  <si>
    <t>0.9607696953951831</t>
  </si>
  <si>
    <t>0.648958126764722</t>
  </si>
  <si>
    <t>0.46375167554805224</t>
  </si>
  <si>
    <t>0.5828887211889059</t>
  </si>
  <si>
    <t>0.5474539868557119</t>
  </si>
  <si>
    <t>0.9544060636726269</t>
  </si>
  <si>
    <t>1.0815923015434699</t>
  </si>
  <si>
    <t>1.214437567384785</t>
  </si>
  <si>
    <t>1.0852113422631793</t>
  </si>
  <si>
    <t>0.4458487742857892</t>
  </si>
  <si>
    <t>0.8478452510892487</t>
  </si>
  <si>
    <t>0.942076538537879</t>
  </si>
  <si>
    <t>0.8891836303054516</t>
  </si>
  <si>
    <t>1.0573315141653716</t>
  </si>
  <si>
    <t>1.082261087940803</t>
  </si>
  <si>
    <t>0.8684759386825218</t>
  </si>
  <si>
    <t>0.8337091626335051</t>
  </si>
  <si>
    <t>1.0351666434809972</t>
  </si>
  <si>
    <t>0.8285651121216477</t>
  </si>
  <si>
    <t>1.210345120277263</t>
  </si>
  <si>
    <t>1.0117767723178939</t>
  </si>
  <si>
    <t>1.1125392294145997</t>
  </si>
  <si>
    <t>0.7383524535981442</t>
  </si>
  <si>
    <t>0.8947484585809065</t>
  </si>
  <si>
    <t>0.8597402320572995</t>
  </si>
  <si>
    <t>0.677782389711412</t>
  </si>
  <si>
    <t>0.6128897116453574</t>
  </si>
  <si>
    <t>0.98187069905306</t>
  </si>
  <si>
    <t>1.1220094605682156</t>
  </si>
  <si>
    <t>0.44395919239566667</t>
  </si>
  <si>
    <t>0.5265689071800183</t>
  </si>
  <si>
    <t>1.0643365746961075</t>
  </si>
  <si>
    <t>0.8667335593961418</t>
  </si>
  <si>
    <t>0.7420637231715006</t>
  </si>
  <si>
    <t>0.8370181061022616</t>
  </si>
  <si>
    <t>0.7356178109890785</t>
  </si>
  <si>
    <t>1.1305455028228215</t>
  </si>
  <si>
    <t>0.5444022654590486</t>
  </si>
  <si>
    <t>0.8732543886810962</t>
  </si>
  <si>
    <t>0.8355983042136388</t>
  </si>
  <si>
    <t>0.7122681878207197</t>
  </si>
  <si>
    <t>1.056159875252292</t>
  </si>
  <si>
    <t>0.7570155575065383</t>
  </si>
  <si>
    <t>0.9267962507878063</t>
  </si>
  <si>
    <t>0.5868127035620905</t>
  </si>
  <si>
    <t>0.9124051515494688</t>
  </si>
  <si>
    <t>0.9429723996249434</t>
  </si>
  <si>
    <t>0.4125726987417001</t>
  </si>
  <si>
    <t>1.5794170346142096</t>
  </si>
  <si>
    <t>1.170956467512814</t>
  </si>
  <si>
    <t>1.0593696501503975</t>
  </si>
  <si>
    <t>0.9203522823182467</t>
  </si>
  <si>
    <t>1.0220571491002193</t>
  </si>
  <si>
    <t>1.2210003593286303</t>
  </si>
  <si>
    <t>1.4346447635125605</t>
  </si>
  <si>
    <t>1.2180767209015757</t>
  </si>
  <si>
    <t>1.2583452512947035</t>
  </si>
  <si>
    <t>PLEKHM2</t>
  </si>
  <si>
    <t>1.3436084484061181</t>
  </si>
  <si>
    <t>1.2618709909589056</t>
  </si>
  <si>
    <t>0.869228048247697</t>
  </si>
  <si>
    <t>1.3177471235137244</t>
  </si>
  <si>
    <t>0.8967361428613757</t>
  </si>
  <si>
    <t>1.002487318986667</t>
  </si>
  <si>
    <t>0.6306728309697731</t>
  </si>
  <si>
    <t>1.04389133176244</t>
  </si>
  <si>
    <t>0.7960009027541782</t>
  </si>
  <si>
    <t>0.5345699778559722</t>
  </si>
  <si>
    <t>0.9843605433657314</t>
  </si>
  <si>
    <t>0.6851742606636784</t>
  </si>
  <si>
    <t>1.018367424230173</t>
  </si>
  <si>
    <t>0.8484988898602113</t>
  </si>
  <si>
    <t>0.6380123338584303</t>
  </si>
  <si>
    <t>1.2387510142894333</t>
  </si>
  <si>
    <t>1.43158361132442</t>
  </si>
  <si>
    <t>0.7641306979612618</t>
  </si>
  <si>
    <t>1.3648687333437894</t>
  </si>
  <si>
    <t>0.865094147228662</t>
  </si>
  <si>
    <t>0.5925229751181059</t>
  </si>
  <si>
    <t>0.8892277090396603</t>
  </si>
  <si>
    <t>0.8282753391250183</t>
  </si>
  <si>
    <t>1.0478701581370267</t>
  </si>
  <si>
    <t>0.9604357178186507</t>
  </si>
  <si>
    <t>0.7820782020379842</t>
  </si>
  <si>
    <t>1.283628359661559</t>
  </si>
  <si>
    <t>0.7961658280318628</t>
  </si>
  <si>
    <t>0.6998339069963663</t>
  </si>
  <si>
    <t>1.177878969105985</t>
  </si>
  <si>
    <t>1.2544683760274375</t>
  </si>
  <si>
    <t>1.0930516074649652</t>
  </si>
  <si>
    <t>0.9305176451376036</t>
  </si>
  <si>
    <t>0.6716781858797265</t>
  </si>
  <si>
    <t>0.8601446180257853</t>
  </si>
  <si>
    <t>0.9925463512811152</t>
  </si>
  <si>
    <t>0.8787258511195565</t>
  </si>
  <si>
    <t>1.1080401913797682</t>
  </si>
  <si>
    <t>0.5831218494848449</t>
  </si>
  <si>
    <t>0.7909256167420249</t>
  </si>
  <si>
    <t>0.8159611712790823</t>
  </si>
  <si>
    <t>0.5889775525740487</t>
  </si>
  <si>
    <t>0.5671533977030512</t>
  </si>
  <si>
    <t>1.0527203474343356</t>
  </si>
  <si>
    <t>1.1107684645678202</t>
  </si>
  <si>
    <t>1.140440578819985</t>
  </si>
  <si>
    <t>0.7669374697740362</t>
  </si>
  <si>
    <t>0.7163665765607447</t>
  </si>
  <si>
    <t>1.2341212864376765</t>
  </si>
  <si>
    <t>0.8702651460749172</t>
  </si>
  <si>
    <t>1.03138511323945</t>
  </si>
  <si>
    <t>0.878475256275589</t>
  </si>
  <si>
    <t>0.9241681230417614</t>
  </si>
  <si>
    <t>0.8787382373642985</t>
  </si>
  <si>
    <t>0.36273989449907307</t>
  </si>
  <si>
    <t>0.9672734927303972</t>
  </si>
  <si>
    <t>0.984624645776922</t>
  </si>
  <si>
    <t>0.70337749710932</t>
  </si>
  <si>
    <t>0.7217103180704922</t>
  </si>
  <si>
    <t>0.6568171927434728</t>
  </si>
  <si>
    <t>0.7492205440510821</t>
  </si>
  <si>
    <t>0.518083139355546</t>
  </si>
  <si>
    <t>0.923370183739286</t>
  </si>
  <si>
    <t>1.0064225554822304</t>
  </si>
  <si>
    <t>0.46248622317461324</t>
  </si>
  <si>
    <t>0.7772180518162798</t>
  </si>
  <si>
    <t>0.8876600465331915</t>
  </si>
  <si>
    <t>1.184056784649517</t>
  </si>
  <si>
    <t>0.9028528224854716</t>
  </si>
  <si>
    <t>0.8729583736147436</t>
  </si>
  <si>
    <t>1.0067348704446921</t>
  </si>
  <si>
    <t>0.7305480971129943</t>
  </si>
  <si>
    <t>0.48426857051115696</t>
  </si>
  <si>
    <t>0.7538227194946964</t>
  </si>
  <si>
    <t>0.6809171890799703</t>
  </si>
  <si>
    <t>0.719198880483769</t>
  </si>
  <si>
    <t>0.8663867027184123</t>
  </si>
  <si>
    <t>1.1766901299243793</t>
  </si>
  <si>
    <t>0.6012044304567287</t>
  </si>
  <si>
    <t>0.8353544782744198</t>
  </si>
  <si>
    <t>0.5755861589738126</t>
  </si>
  <si>
    <t>1.042563282285529</t>
  </si>
  <si>
    <t>1.430854330459693</t>
  </si>
  <si>
    <t>1.1464996959913</t>
  </si>
  <si>
    <t>0.9784716358847483</t>
  </si>
  <si>
    <t>0.966062000048098</t>
  </si>
  <si>
    <t>1.3032343498341854</t>
  </si>
  <si>
    <t>0.8607129282196071</t>
  </si>
  <si>
    <t>1.3149784022969988</t>
  </si>
  <si>
    <t>0.9745676933222664</t>
  </si>
  <si>
    <t>1.1353569122714025</t>
  </si>
  <si>
    <t>0.7393813384311786</t>
  </si>
  <si>
    <t>0.9919660908013932</t>
  </si>
  <si>
    <t>1.092961610667264</t>
  </si>
  <si>
    <t>0.897728611259326</t>
  </si>
  <si>
    <t>1.2887201112030622</t>
  </si>
  <si>
    <t>1.1401612877953917</t>
  </si>
  <si>
    <t>1.1794034164108638</t>
  </si>
  <si>
    <t>0.8196991942630368</t>
  </si>
  <si>
    <t>0.6271796717244785</t>
  </si>
  <si>
    <t>1.1575470695057655</t>
  </si>
  <si>
    <t>0.9985382384579128</t>
  </si>
  <si>
    <t>0.9649671488135895</t>
  </si>
  <si>
    <t>0.925610308060883</t>
  </si>
  <si>
    <t>1.005911875511038</t>
  </si>
  <si>
    <t>1.0784488874130167</t>
  </si>
  <si>
    <t>0.9755643320567611</t>
  </si>
  <si>
    <t>0.9618813524030388</t>
  </si>
  <si>
    <t>0.836339989799122</t>
  </si>
  <si>
    <t>0.9598941473763773</t>
  </si>
  <si>
    <t>0.7939538905513189</t>
  </si>
  <si>
    <t>0.9374495274183504</t>
  </si>
  <si>
    <t>0.7446512071516136</t>
  </si>
  <si>
    <t>0.7391104731657776</t>
  </si>
  <si>
    <t>1.2308564927112777</t>
  </si>
  <si>
    <t>1.1384327068609597</t>
  </si>
  <si>
    <t>1.3459733346914458</t>
  </si>
  <si>
    <t>0.9384487283114128</t>
  </si>
  <si>
    <t>1.12672190109852</t>
  </si>
  <si>
    <t>1.2134775654357959</t>
  </si>
  <si>
    <t>1.2572074030333211</t>
  </si>
  <si>
    <t>1.2899988151485209</t>
  </si>
  <si>
    <t>0.771012309169179</t>
  </si>
  <si>
    <t>1.0077008198829993</t>
  </si>
  <si>
    <t>1.178535776980346</t>
  </si>
  <si>
    <t>0.6994368447661649</t>
  </si>
  <si>
    <t>0.8440606354090908</t>
  </si>
  <si>
    <t>0.7909549335534983</t>
  </si>
  <si>
    <t>1.030437136297089</t>
  </si>
  <si>
    <t>1.0592710199227056</t>
  </si>
  <si>
    <t>1.03347137618192</t>
  </si>
  <si>
    <t>0.9359182670188181</t>
  </si>
  <si>
    <t>1.2129719794281253</t>
  </si>
  <si>
    <t>1.04919720112683</t>
  </si>
  <si>
    <t>1.207029711526009</t>
  </si>
  <si>
    <t>PLEKHM3</t>
  </si>
  <si>
    <t>0.37584590605218027</t>
  </si>
  <si>
    <t>0.9295899945508448</t>
  </si>
  <si>
    <t>1.3122981542137957</t>
  </si>
  <si>
    <t>1.68510220359563</t>
  </si>
  <si>
    <t>1.016271567313925</t>
  </si>
  <si>
    <t>0.2839535053181176</t>
  </si>
  <si>
    <t>0.16230685296077954</t>
  </si>
  <si>
    <t>0.7170029221543124</t>
  </si>
  <si>
    <t>0.6635578722018028</t>
  </si>
  <si>
    <t>0.7581599397796663</t>
  </si>
  <si>
    <t>0.920300939050678</t>
  </si>
  <si>
    <t>0.2781217047458538</t>
  </si>
  <si>
    <t>0.3665405863351506</t>
  </si>
  <si>
    <t>0.42558144553196475</t>
  </si>
  <si>
    <t>0.3614766241210958</t>
  </si>
  <si>
    <t>0.8513174449139996</t>
  </si>
  <si>
    <t>1.275298560697726</t>
  </si>
  <si>
    <t>0.8660175738548174</t>
  </si>
  <si>
    <t>PLEKHN1</t>
  </si>
  <si>
    <t>0.5705041124878464</t>
  </si>
  <si>
    <t>0.7752713145567337</t>
  </si>
  <si>
    <t>1.0814767779080126</t>
  </si>
  <si>
    <t>1.1022732172535536</t>
  </si>
  <si>
    <t>0.8517236388003234</t>
  </si>
  <si>
    <t>1.1423858055594545</t>
  </si>
  <si>
    <t>0.7893807247099164</t>
  </si>
  <si>
    <t>1.0450864522171222</t>
  </si>
  <si>
    <t>0.662089254187315</t>
  </si>
  <si>
    <t>1.2721545780896966</t>
  </si>
  <si>
    <t>2.677341690486699</t>
  </si>
  <si>
    <t>1.7240868349618697</t>
  </si>
  <si>
    <t>1.0694391455990138</t>
  </si>
  <si>
    <t>1.291871271574613</t>
  </si>
  <si>
    <t>1.4948967762131897</t>
  </si>
  <si>
    <t>0.9695204716294744</t>
  </si>
  <si>
    <t>1.5183792318697975</t>
  </si>
  <si>
    <t>1.3082703468318422</t>
  </si>
  <si>
    <t>0.794402558463</t>
  </si>
  <si>
    <t>0.6563892196163115</t>
  </si>
  <si>
    <t>0.9564518811311863</t>
  </si>
  <si>
    <t>0.5275526983662425</t>
  </si>
  <si>
    <t>0.8939221353092723</t>
  </si>
  <si>
    <t>0.5156223391526754</t>
  </si>
  <si>
    <t>1.3427405051484105</t>
  </si>
  <si>
    <t>1.5823671096499288</t>
  </si>
  <si>
    <t>1.004765935301651</t>
  </si>
  <si>
    <t>0.425292432609984</t>
  </si>
  <si>
    <t>0.6106490721368895</t>
  </si>
  <si>
    <t>0.6330161926315891</t>
  </si>
  <si>
    <t>0.5674532410402812</t>
  </si>
  <si>
    <t>0.6866441799949358</t>
  </si>
  <si>
    <t>0.6161011353779631</t>
  </si>
  <si>
    <t>0.6408988592027152</t>
  </si>
  <si>
    <t>0.6614799745532742</t>
  </si>
  <si>
    <t>0.6863422033576303</t>
  </si>
  <si>
    <t>1.0499401048356483</t>
  </si>
  <si>
    <t>1.4845211974039567</t>
  </si>
  <si>
    <t>1.2114957478676225</t>
  </si>
  <si>
    <t>1.970387853186331</t>
  </si>
  <si>
    <t>0.7859947636176557</t>
  </si>
  <si>
    <t>1.4897713955057827</t>
  </si>
  <si>
    <t>1.1585433871930457</t>
  </si>
  <si>
    <t>0.92629517989273</t>
  </si>
  <si>
    <t>1.218747056700217</t>
  </si>
  <si>
    <t>PLEKHO1</t>
  </si>
  <si>
    <t>0.872389865050256</t>
  </si>
  <si>
    <t>1.6539267557864266</t>
  </si>
  <si>
    <t>0.9525924359035084</t>
  </si>
  <si>
    <t>1.7876436785109937</t>
  </si>
  <si>
    <t>0.8548840292846299</t>
  </si>
  <si>
    <t>0.6712727483396282</t>
  </si>
  <si>
    <t>0.6020971642306118</t>
  </si>
  <si>
    <t>0.7121957211308222</t>
  </si>
  <si>
    <t>0.5941642206431451</t>
  </si>
  <si>
    <t>0.582058440635425</t>
  </si>
  <si>
    <t>0.8010361692850784</t>
  </si>
  <si>
    <t>0.6107772650208074</t>
  </si>
  <si>
    <t>1.007437099657653</t>
  </si>
  <si>
    <t>0.5937146703531339</t>
  </si>
  <si>
    <t>0.4736484291274508</t>
  </si>
  <si>
    <t>1.1620399485579624</t>
  </si>
  <si>
    <t>0.6517750681665486</t>
  </si>
  <si>
    <t>0.7630940845233537</t>
  </si>
  <si>
    <t>0.4468762243072033</t>
  </si>
  <si>
    <t>0.8964098200808435</t>
  </si>
  <si>
    <t>0.3952255922663738</t>
  </si>
  <si>
    <t>0.8110143099439491</t>
  </si>
  <si>
    <t>0.702958004897692</t>
  </si>
  <si>
    <t>0.7571980168963663</t>
  </si>
  <si>
    <t>0.6791588003234441</t>
  </si>
  <si>
    <t>0.625408489666921</t>
  </si>
  <si>
    <t>1.89062459324305</t>
  </si>
  <si>
    <t>0.6847986462475103</t>
  </si>
  <si>
    <t>0.916225497166836</t>
  </si>
  <si>
    <t>1.2302041742015704</t>
  </si>
  <si>
    <t>1.38893366350218</t>
  </si>
  <si>
    <t>0.9555967568148616</t>
  </si>
  <si>
    <t>0.8105624575583152</t>
  </si>
  <si>
    <t>0.6359353323591629</t>
  </si>
  <si>
    <t>0.639734263659568</t>
  </si>
  <si>
    <t>0.7817969779690501</t>
  </si>
  <si>
    <t>0.525734526495947</t>
  </si>
  <si>
    <t>1.1956894012562036</t>
  </si>
  <si>
    <t>0.4794154725450795</t>
  </si>
  <si>
    <t>0.8335058556806115</t>
  </si>
  <si>
    <t>0.6642443917368721</t>
  </si>
  <si>
    <t>0.6110864905593499</t>
  </si>
  <si>
    <t>0.7086691431262262</t>
  </si>
  <si>
    <t>0.9254264224820155</t>
  </si>
  <si>
    <t>0.9058909989731211</t>
  </si>
  <si>
    <t>1.335627515745524</t>
  </si>
  <si>
    <t>0.7020746030848294</t>
  </si>
  <si>
    <t>0.6146793419751999</t>
  </si>
  <si>
    <t>1.2661329406540835</t>
  </si>
  <si>
    <t>0.7448620353068128</t>
  </si>
  <si>
    <t>0.9955599687305114</t>
  </si>
  <si>
    <t>0.7693350198566217</t>
  </si>
  <si>
    <t>0.8374110175314283</t>
  </si>
  <si>
    <t>1.0920447863062046</t>
  </si>
  <si>
    <t>0.5539140420831745</t>
  </si>
  <si>
    <t>1.169493330739542</t>
  </si>
  <si>
    <t>1.3388713106834451</t>
  </si>
  <si>
    <t>0.8327126275443821</t>
  </si>
  <si>
    <t>0.9630049313365634</t>
  </si>
  <si>
    <t>0.5347958126419128</t>
  </si>
  <si>
    <t>0.6080473512532159</t>
  </si>
  <si>
    <t>0.7482182686341894</t>
  </si>
  <si>
    <t>0.8639169172045168</t>
  </si>
  <si>
    <t>0.6332736010167989</t>
  </si>
  <si>
    <t>0.43246300451703495</t>
  </si>
  <si>
    <t>0.4470500612064854</t>
  </si>
  <si>
    <t>0.775817022357023</t>
  </si>
  <si>
    <t>1.8804429614678224</t>
  </si>
  <si>
    <t>0.7051165965660137</t>
  </si>
  <si>
    <t>0.7526430552439669</t>
  </si>
  <si>
    <t>0.7182246077869033</t>
  </si>
  <si>
    <t>0.6148896518079057</t>
  </si>
  <si>
    <t>0.5473805291853806</t>
  </si>
  <si>
    <t>0.5258806362736359</t>
  </si>
  <si>
    <t>0.562036032379605</t>
  </si>
  <si>
    <t>0.6371578859011245</t>
  </si>
  <si>
    <t>0.8947606214125732</t>
  </si>
  <si>
    <t>0.8246539321673456</t>
  </si>
  <si>
    <t>0.5782208488378641</t>
  </si>
  <si>
    <t>0.6950496161742232</t>
  </si>
  <si>
    <t>0.5746613058316565</t>
  </si>
  <si>
    <t>1.2184823316647972</t>
  </si>
  <si>
    <t>1.301396250300716</t>
  </si>
  <si>
    <t>1.250600504051028</t>
  </si>
  <si>
    <t>0.9474158840990446</t>
  </si>
  <si>
    <t>0.5691093127972354</t>
  </si>
  <si>
    <t>1.0338312737806077</t>
  </si>
  <si>
    <t>0.7463985378353257</t>
  </si>
  <si>
    <t>0.9947943044712013</t>
  </si>
  <si>
    <t>1.0017521205205573</t>
  </si>
  <si>
    <t>1.1540290116240428</t>
  </si>
  <si>
    <t>0.3764368957839361</t>
  </si>
  <si>
    <t>1.3576152496060558</t>
  </si>
  <si>
    <t>0.9976745239771833</t>
  </si>
  <si>
    <t>0.8048369114753293</t>
  </si>
  <si>
    <t>1.0097452558037567</t>
  </si>
  <si>
    <t>0.9623649523095612</t>
  </si>
  <si>
    <t>1.2537831995783946</t>
  </si>
  <si>
    <t>1.1226563378607064</t>
  </si>
  <si>
    <t>0.5835438177523029</t>
  </si>
  <si>
    <t>0.8279521531122889</t>
  </si>
  <si>
    <t>0.755640921550515</t>
  </si>
  <si>
    <t>0.698506120340868</t>
  </si>
  <si>
    <t>0.3944165211375999</t>
  </si>
  <si>
    <t>0.8464324223065622</t>
  </si>
  <si>
    <t>0.5192258258639335</t>
  </si>
  <si>
    <t>0.674604528178378</t>
  </si>
  <si>
    <t>0.916124952579457</t>
  </si>
  <si>
    <t>0.7844192906775265</t>
  </si>
  <si>
    <t>1.3677572138725185</t>
  </si>
  <si>
    <t>0.316807567550631</t>
  </si>
  <si>
    <t>0.7699533081629467</t>
  </si>
  <si>
    <t>0.6629888523571114</t>
  </si>
  <si>
    <t>0.6386395134658575</t>
  </si>
  <si>
    <t>0.9118317638111356</t>
  </si>
  <si>
    <t>0.7626329949777021</t>
  </si>
  <si>
    <t>0.9819338974226504</t>
  </si>
  <si>
    <t>0.7408108152528107</t>
  </si>
  <si>
    <t>0.9485949364622291</t>
  </si>
  <si>
    <t>1.7362866935294121</t>
  </si>
  <si>
    <t>1.2047982989864265</t>
  </si>
  <si>
    <t>1.07606377050748</t>
  </si>
  <si>
    <t>0.6141345234751742</t>
  </si>
  <si>
    <t>1.2253154013468088</t>
  </si>
  <si>
    <t>1.2853837026356776</t>
  </si>
  <si>
    <t>0.4943754696573063</t>
  </si>
  <si>
    <t>0.9634261261911671</t>
  </si>
  <si>
    <t>0.9494724791108525</t>
  </si>
  <si>
    <t>1.987906907784483</t>
  </si>
  <si>
    <t>0.8482614476889091</t>
  </si>
  <si>
    <t>0.7377011415278854</t>
  </si>
  <si>
    <t>0.7210994082036948</t>
  </si>
  <si>
    <t>0.821297171585286</t>
  </si>
  <si>
    <t>0.6130746838141439</t>
  </si>
  <si>
    <t>0.8778561061561723</t>
  </si>
  <si>
    <t>PLEKHO2</t>
  </si>
  <si>
    <t>0.935296395338673</t>
  </si>
  <si>
    <t>1.4457548121604895</t>
  </si>
  <si>
    <t>1.1672379559689434</t>
  </si>
  <si>
    <t>2.3928740700322884</t>
  </si>
  <si>
    <t>0.8655496693129733</t>
  </si>
  <si>
    <t>0.8792940743450475</t>
  </si>
  <si>
    <t>0.5467533694032825</t>
  </si>
  <si>
    <t>0.8282220284754529</t>
  </si>
  <si>
    <t>0.8535885926501424</t>
  </si>
  <si>
    <t>0.5750862687540641</t>
  </si>
  <si>
    <t>0.6804434943711697</t>
  </si>
  <si>
    <t>0.6872969639232148</t>
  </si>
  <si>
    <t>0.9140575532415545</t>
  </si>
  <si>
    <t>0.6299148069119914</t>
  </si>
  <si>
    <t>0.5340235702174141</t>
  </si>
  <si>
    <t>0.8568353096361955</t>
  </si>
  <si>
    <t>0.6401100801118618</t>
  </si>
  <si>
    <t>0.634289386855856</t>
  </si>
  <si>
    <t>0.8275033823454482</t>
  </si>
  <si>
    <t>0.8421207769971092</t>
  </si>
  <si>
    <t>0.5255405590905209</t>
  </si>
  <si>
    <t>1.0992280236200396</t>
  </si>
  <si>
    <t>0.7210823356050904</t>
  </si>
  <si>
    <t>0.7725030854859705</t>
  </si>
  <si>
    <t>0.7040902335093935</t>
  </si>
  <si>
    <t>0.7733192084336415</t>
  </si>
  <si>
    <t>1.4075151924356721</t>
  </si>
  <si>
    <t>0.5922724630678743</t>
  </si>
  <si>
    <t>0.707332401931046</t>
  </si>
  <si>
    <t>1.027911159417381</t>
  </si>
  <si>
    <t>1.3575776206475039</t>
  </si>
  <si>
    <t>0.983968353878896</t>
  </si>
  <si>
    <t>0.7632689955610501</t>
  </si>
  <si>
    <t>0.7805716141693932</t>
  </si>
  <si>
    <t>0.8351785030085744</t>
  </si>
  <si>
    <t>0.91185716568401</t>
  </si>
  <si>
    <t>0.8630843455731833</t>
  </si>
  <si>
    <t>1.5151159252634985</t>
  </si>
  <si>
    <t>0.6381884767406317</t>
  </si>
  <si>
    <t>0.9753701807666321</t>
  </si>
  <si>
    <t>0.740885839664062</t>
  </si>
  <si>
    <t>0.6822962349633716</t>
  </si>
  <si>
    <t>0.5960094947103826</t>
  </si>
  <si>
    <t>1.0546298767289424</t>
  </si>
  <si>
    <t>0.8673765200217349</t>
  </si>
  <si>
    <t>1.3107453306675634</t>
  </si>
  <si>
    <t>0.781202470216584</t>
  </si>
  <si>
    <t>0.6509266341578281</t>
  </si>
  <si>
    <t>1.442149297034769</t>
  </si>
  <si>
    <t>0.6540535696604362</t>
  </si>
  <si>
    <t>0.9997507077939223</t>
  </si>
  <si>
    <t>0.8596429574499259</t>
  </si>
  <si>
    <t>0.9089607224889493</t>
  </si>
  <si>
    <t>1.139850895095737</t>
  </si>
  <si>
    <t>0.6475997887620775</t>
  </si>
  <si>
    <t>1.2468923017638478</t>
  </si>
  <si>
    <t>1.5284470115857673</t>
  </si>
  <si>
    <t>0.7420553716908304</t>
  </si>
  <si>
    <t>1.1390564591750776</t>
  </si>
  <si>
    <t>0.638966066472688</t>
  </si>
  <si>
    <t>0.8738604426683417</t>
  </si>
  <si>
    <t>0.5039219137093944</t>
  </si>
  <si>
    <t>0.912370633388708</t>
  </si>
  <si>
    <t>0.9811518250140163</t>
  </si>
  <si>
    <t>0.38691804387525613</t>
  </si>
  <si>
    <t>0.6745852297100371</t>
  </si>
  <si>
    <t>1.023500197463183</t>
  </si>
  <si>
    <t>1.205455392323306</t>
  </si>
  <si>
    <t>0.7133107810698665</t>
  </si>
  <si>
    <t>0.8992799392125758</t>
  </si>
  <si>
    <t>0.8490975201153684</t>
  </si>
  <si>
    <t>0.5892030121482523</t>
  </si>
  <si>
    <t>0.5182652508906965</t>
  </si>
  <si>
    <t>0.7438287791420276</t>
  </si>
  <si>
    <t>0.5903649037553282</t>
  </si>
  <si>
    <t>0.6753769997000117</t>
  </si>
  <si>
    <t>0.9018740562278875</t>
  </si>
  <si>
    <t>0.8964635423393211</t>
  </si>
  <si>
    <t>1.1606469249416733</t>
  </si>
  <si>
    <t>0.7509362038741857</t>
  </si>
  <si>
    <t>0.771468096071423</t>
  </si>
  <si>
    <t>1.578002187255923</t>
  </si>
  <si>
    <t>1.5569370088127577</t>
  </si>
  <si>
    <t>1.174678678105951</t>
  </si>
  <si>
    <t>0.9527739250962503</t>
  </si>
  <si>
    <t>0.5070698036018569</t>
  </si>
  <si>
    <t>1.0879161484203317</t>
  </si>
  <si>
    <t>0.8926836359564276</t>
  </si>
  <si>
    <t>1.1214664279261652</t>
  </si>
  <si>
    <t>1.0464686563005594</t>
  </si>
  <si>
    <t>1.1934203947826525</t>
  </si>
  <si>
    <t>0.5252477152534972</t>
  </si>
  <si>
    <t>0.9281711576655244</t>
  </si>
  <si>
    <t>1.047337835878204</t>
  </si>
  <si>
    <t>0.8330277944732228</t>
  </si>
  <si>
    <t>0.9191474285587649</t>
  </si>
  <si>
    <t>0.9159414055847631</t>
  </si>
  <si>
    <t>1.2009543369714548</t>
  </si>
  <si>
    <t>1.0589979310744255</t>
  </si>
  <si>
    <t>0.5191831753159426</t>
  </si>
  <si>
    <t>1.0210159679628334</t>
  </si>
  <si>
    <t>0.7780089729304731</t>
  </si>
  <si>
    <t>0.6889299949046629</t>
  </si>
  <si>
    <t>0.6510433002863955</t>
  </si>
  <si>
    <t>0.7544818101569964</t>
  </si>
  <si>
    <t>0.5706158644635524</t>
  </si>
  <si>
    <t>0.7838691091206564</t>
  </si>
  <si>
    <t>0.9416770730698512</t>
  </si>
  <si>
    <t>0.9202142802602197</t>
  </si>
  <si>
    <t>1.4100444712620317</t>
  </si>
  <si>
    <t>0.6357555519481659</t>
  </si>
  <si>
    <t>1.0865077242939503</t>
  </si>
  <si>
    <t>0.8636104053908201</t>
  </si>
  <si>
    <t>0.6922564400348062</t>
  </si>
  <si>
    <t>1.0556613754802215</t>
  </si>
  <si>
    <t>0.7210719767866426</t>
  </si>
  <si>
    <t>1.1257904972909532</t>
  </si>
  <si>
    <t>0.7895470446171219</t>
  </si>
  <si>
    <t>0.9792670510236803</t>
  </si>
  <si>
    <t>1.721870514041856</t>
  </si>
  <si>
    <t>1.313405992557828</t>
  </si>
  <si>
    <t>1.1610124119635588</t>
  </si>
  <si>
    <t>0.610504108374788</t>
  </si>
  <si>
    <t>0.8184584364523677</t>
  </si>
  <si>
    <t>1.1214178954614442</t>
  </si>
  <si>
    <t>0.5889284947985517</t>
  </si>
  <si>
    <t>0.5225698157508348</t>
  </si>
  <si>
    <t>1.018385307158531</t>
  </si>
  <si>
    <t>0.9220843930109998</t>
  </si>
  <si>
    <t>0.8078709595046812</t>
  </si>
  <si>
    <t>0.6792869005083297</t>
  </si>
  <si>
    <t>0.7092277177801687</t>
  </si>
  <si>
    <t>1.0318188689008632</t>
  </si>
  <si>
    <t>0.5226044815408867</t>
  </si>
  <si>
    <t>0.692409823945972</t>
  </si>
  <si>
    <t>PLEKHS1</t>
  </si>
  <si>
    <t>0.7566440867820765</t>
  </si>
  <si>
    <t>0.5313103961394329</t>
  </si>
  <si>
    <t>1.0179278152643847</t>
  </si>
  <si>
    <t>0.9999338625302119</t>
  </si>
  <si>
    <t>0.934614473813591</t>
  </si>
  <si>
    <t>1.3054857119827217</t>
  </si>
  <si>
    <t>0.5222840504927527</t>
  </si>
  <si>
    <t>1.4084534581531885</t>
  </si>
  <si>
    <t>0.8177253099230648</t>
  </si>
  <si>
    <t>0.5679373299751305</t>
  </si>
  <si>
    <t>1.0335625622838156</t>
  </si>
  <si>
    <t>0.7374833095840885</t>
  </si>
  <si>
    <t>2.149147063565685</t>
  </si>
  <si>
    <t>0.5330606794734032</t>
  </si>
  <si>
    <t>0.6743766139238083</t>
  </si>
  <si>
    <t>1.9486637421384838</t>
  </si>
  <si>
    <t>0.7678315739136562</t>
  </si>
  <si>
    <t>0.971729544985796</t>
  </si>
  <si>
    <t>1.0870992436855795</t>
  </si>
  <si>
    <t>0.8897978771620959</t>
  </si>
  <si>
    <t>0.35313678531096165</t>
  </si>
  <si>
    <t>0.367664805323816</t>
  </si>
  <si>
    <t>0.4040892557903835</t>
  </si>
  <si>
    <t>0.5170321794056855</t>
  </si>
  <si>
    <t>0.27197229121581123</t>
  </si>
  <si>
    <t>0.6260550594008466</t>
  </si>
  <si>
    <t>1.0230868468652325</t>
  </si>
  <si>
    <t>2.536245623360428</t>
  </si>
  <si>
    <t>0.32185503322572984</t>
  </si>
  <si>
    <t>1.6537390825700868</t>
  </si>
  <si>
    <t>0.4481258712589869</t>
  </si>
  <si>
    <t>0.3081228270052329</t>
  </si>
  <si>
    <t>0.4626602774041936</t>
  </si>
  <si>
    <t>0.8632649042587784</t>
  </si>
  <si>
    <t>0.3123239106244947</t>
  </si>
  <si>
    <t>0.6300434583252302</t>
  </si>
  <si>
    <t>0.8339936633703484</t>
  </si>
  <si>
    <t>0.27744555110091457</t>
  </si>
  <si>
    <t>0.42281162011161405</t>
  </si>
  <si>
    <t>0.34293094588371015</t>
  </si>
  <si>
    <t>0.33572981885169245</t>
  </si>
  <si>
    <t>1.9584217680108684</t>
  </si>
  <si>
    <t>0.33793656330242816</t>
  </si>
  <si>
    <t>0.449633682442454</t>
  </si>
  <si>
    <t>2.263319735793316</t>
  </si>
  <si>
    <t>1.1150199254678714</t>
  </si>
  <si>
    <t>0.9933368016698333</t>
  </si>
  <si>
    <t>0.8811460437126474</t>
  </si>
  <si>
    <t>1.148820864405018</t>
  </si>
  <si>
    <t>0.4851623788567873</t>
  </si>
  <si>
    <t>0.8629108994349857</t>
  </si>
  <si>
    <t>1.8872756335228478</t>
  </si>
  <si>
    <t>0.7305083502998216</t>
  </si>
  <si>
    <t>2.572639354684522</t>
  </si>
  <si>
    <t>0.4477261771351479</t>
  </si>
  <si>
    <t>0.5120066289781569</t>
  </si>
  <si>
    <t>2.126448942707355</t>
  </si>
  <si>
    <t>0.5276757217700413</t>
  </si>
  <si>
    <t>0.4839636427577227</t>
  </si>
  <si>
    <t>1.2577216994681608</t>
  </si>
  <si>
    <t>1.2333839072465531</t>
  </si>
  <si>
    <t>0.5525970808702209</t>
  </si>
  <si>
    <t>1.231560033997214</t>
  </si>
  <si>
    <t>0.7681250745261934</t>
  </si>
  <si>
    <t>0.324208397311983</t>
  </si>
  <si>
    <t>0.27680960398219634</t>
  </si>
  <si>
    <t>0.6707169902127649</t>
  </si>
  <si>
    <t>1.613268795938041</t>
  </si>
  <si>
    <t>0.5683251159703643</t>
  </si>
  <si>
    <t>0.4843322265308374</t>
  </si>
  <si>
    <t>0.7495414660464191</t>
  </si>
  <si>
    <t>0.48302504915673694</t>
  </si>
  <si>
    <t>0.2977784630886869</t>
  </si>
  <si>
    <t>1.5405254490083318</t>
  </si>
  <si>
    <t>0.42838394670568075</t>
  </si>
  <si>
    <t>0.9057649602542113</t>
  </si>
  <si>
    <t>0.7072264542969705</t>
  </si>
  <si>
    <t>0.43824793581773785</t>
  </si>
  <si>
    <t>0.3319696921633058</t>
  </si>
  <si>
    <t>0.45043088812521187</t>
  </si>
  <si>
    <t>0.6140741402417361</t>
  </si>
  <si>
    <t>2.284812809910406</t>
  </si>
  <si>
    <t>0.6293028815629265</t>
  </si>
  <si>
    <t>1.8154171646560266</t>
  </si>
  <si>
    <t>1.303666725024644</t>
  </si>
  <si>
    <t>0.5318578263368153</t>
  </si>
  <si>
    <t>1.38183692196983</t>
  </si>
  <si>
    <t>1.117225481953222</t>
  </si>
  <si>
    <t>0.6005043768437066</t>
  </si>
  <si>
    <t>0.829962824133503</t>
  </si>
  <si>
    <t>0.3438244913951844</t>
  </si>
  <si>
    <t>0.37853360071070685</t>
  </si>
  <si>
    <t>0.45867509011230895</t>
  </si>
  <si>
    <t>0.34872908782027373</t>
  </si>
  <si>
    <t>1.0931842967293741</t>
  </si>
  <si>
    <t>0.6775949253706193</t>
  </si>
  <si>
    <t>0.47802064098210556</t>
  </si>
  <si>
    <t>1.4453233779980061</t>
  </si>
  <si>
    <t>0.6419412711559206</t>
  </si>
  <si>
    <t>0.3636731654825057</t>
  </si>
  <si>
    <t>0.4806222206063092</t>
  </si>
  <si>
    <t>1.4938415912121243</t>
  </si>
  <si>
    <t>0.5133110023257655</t>
  </si>
  <si>
    <t>0.33536218691505004</t>
  </si>
  <si>
    <t>1.5224369067882644</t>
  </si>
  <si>
    <t>0.39557947358740686</t>
  </si>
  <si>
    <t>0.4592876517288169</t>
  </si>
  <si>
    <t>0.49828846929753473</t>
  </si>
  <si>
    <t>0.7692234808050369</t>
  </si>
  <si>
    <t>0.6061211172658083</t>
  </si>
  <si>
    <t>1.715675578283613</t>
  </si>
  <si>
    <t>0.6945724996609484</t>
  </si>
  <si>
    <t>0.5191541906069744</t>
  </si>
  <si>
    <t>0.5123581593292809</t>
  </si>
  <si>
    <t>1.3288919187025363</t>
  </si>
  <si>
    <t>0.36004121667136374</t>
  </si>
  <si>
    <t>1.079762242067217</t>
  </si>
  <si>
    <t>0.2924965266922714</t>
  </si>
  <si>
    <t>0.20428974666015107</t>
  </si>
  <si>
    <t>1.156735084138557</t>
  </si>
  <si>
    <t>1.14981876512791</t>
  </si>
  <si>
    <t>0.394255349726745</t>
  </si>
  <si>
    <t>0.395264701849968</t>
  </si>
  <si>
    <t>0.3481366969022193</t>
  </si>
  <si>
    <t>0.43295994099609203</t>
  </si>
  <si>
    <t>0.1691670743969195</t>
  </si>
  <si>
    <t>0.3262602500489442</t>
  </si>
  <si>
    <t>2.9930927348283163</t>
  </si>
  <si>
    <t>0.4574382335460211</t>
  </si>
  <si>
    <t>0.9720880629109324</t>
  </si>
  <si>
    <t>0.34531115073823476</t>
  </si>
  <si>
    <t>0.8226154879597164</t>
  </si>
  <si>
    <t>3.6690844122166153</t>
  </si>
  <si>
    <t>0.497602709586974</t>
  </si>
  <si>
    <t>0.6117114844636812</t>
  </si>
  <si>
    <t>PLG</t>
  </si>
  <si>
    <t>0.9979546539531365</t>
  </si>
  <si>
    <t>0.9569490995211342</t>
  </si>
  <si>
    <t>0.9204837809663369</t>
  </si>
  <si>
    <t>0.5983852073883551</t>
  </si>
  <si>
    <t>0.7391037807819936</t>
  </si>
  <si>
    <t>0.578361660842632</t>
  </si>
  <si>
    <t>0.7472034550393201</t>
  </si>
  <si>
    <t>1.2814320963196908</t>
  </si>
  <si>
    <t>0.7403390203754003</t>
  </si>
  <si>
    <t>0.826497152588737</t>
  </si>
  <si>
    <t>0.5513720403449093</t>
  </si>
  <si>
    <t>0.5050122249508885</t>
  </si>
  <si>
    <t>1.063697700767412</t>
  </si>
  <si>
    <t>0.7238554913639866</t>
  </si>
  <si>
    <t>1.255629011025003</t>
  </si>
  <si>
    <t>0.8060676327308216</t>
  </si>
  <si>
    <t>0.665069084375638</t>
  </si>
  <si>
    <t>0.7664778324965685</t>
  </si>
  <si>
    <t>0.7822551317329428</t>
  </si>
  <si>
    <t>0.654719259109307</t>
  </si>
  <si>
    <t>2.112049700522131</t>
  </si>
  <si>
    <t>1.6463249818442458</t>
  </si>
  <si>
    <t>1.362157586199064</t>
  </si>
  <si>
    <t>0.9190037658163944</t>
  </si>
  <si>
    <t>1.0752987976350583</t>
  </si>
  <si>
    <t>0.6639687931635013</t>
  </si>
  <si>
    <t>1.333878824531872</t>
  </si>
  <si>
    <t>0.8131004759010962</t>
  </si>
  <si>
    <t>0.7953260428109092</t>
  </si>
  <si>
    <t>0.9587310271695763</t>
  </si>
  <si>
    <t>0.6798928961896759</t>
  </si>
  <si>
    <t>1.0624313737552438</t>
  </si>
  <si>
    <t>1.2158172066578212</t>
  </si>
  <si>
    <t>0.8767107589950723</t>
  </si>
  <si>
    <t>0.7252474267625214</t>
  </si>
  <si>
    <t>0.7108430253660233</t>
  </si>
  <si>
    <t>1.39564528162648</t>
  </si>
  <si>
    <t>0.5643961961806597</t>
  </si>
  <si>
    <t>0.7016348038688865</t>
  </si>
  <si>
    <t>1.0082634985783157</t>
  </si>
  <si>
    <t>0.971762664017982</t>
  </si>
  <si>
    <t>0.9182501643506766</t>
  </si>
  <si>
    <t>1.1324229853215808</t>
  </si>
  <si>
    <t>0.917803659870866</t>
  </si>
  <si>
    <t>0.7683529673254859</t>
  </si>
  <si>
    <t>1.0253106955636269</t>
  </si>
  <si>
    <t>0.8856188814452204</t>
  </si>
  <si>
    <t>1.4590292601936325</t>
  </si>
  <si>
    <t>0.7327869910778602</t>
  </si>
  <si>
    <t>0.8604810541305735</t>
  </si>
  <si>
    <t>0.8797025298747205</t>
  </si>
  <si>
    <t>0.904354485213037</t>
  </si>
  <si>
    <t>1.357179755390069</t>
  </si>
  <si>
    <t>0.690797096627391</t>
  </si>
  <si>
    <t>1.2503384908539839</t>
  </si>
  <si>
    <t>1.1868381451110244</t>
  </si>
  <si>
    <t>0.7328990522645286</t>
  </si>
  <si>
    <t>0.6096995802969138</t>
  </si>
  <si>
    <t>1.3288118155017101</t>
  </si>
  <si>
    <t>0.8879476015039526</t>
  </si>
  <si>
    <t>0.8026099245491425</t>
  </si>
  <si>
    <t>0.567704271920449</t>
  </si>
  <si>
    <t>1.0093018410193368</t>
  </si>
  <si>
    <t>0.7280779159952886</t>
  </si>
  <si>
    <t>1.10900517635132</t>
  </si>
  <si>
    <t>0.7169243545697074</t>
  </si>
  <si>
    <t>0.6211519039587451</t>
  </si>
  <si>
    <t>0.9850048062678808</t>
  </si>
  <si>
    <t>0.7018587670209914</t>
  </si>
  <si>
    <t>0.5116501643733156</t>
  </si>
  <si>
    <t>0.7329814343062094</t>
  </si>
  <si>
    <t>1.1326487177983242</t>
  </si>
  <si>
    <t>1.8709094975702</t>
  </si>
  <si>
    <t>0.4037706153932025</t>
  </si>
  <si>
    <t>0.9693655960064139</t>
  </si>
  <si>
    <t>1.1931411838185981</t>
  </si>
  <si>
    <t>1.2236846019515917</t>
  </si>
  <si>
    <t>0.638958830189569</t>
  </si>
  <si>
    <t>0.6766486508780916</t>
  </si>
  <si>
    <t>0.8195415602322695</t>
  </si>
  <si>
    <t>0.7280847058384831</t>
  </si>
  <si>
    <t>1.5395870021434364</t>
  </si>
  <si>
    <t>1.0525940070423527</t>
  </si>
  <si>
    <t>0.8511001293845745</t>
  </si>
  <si>
    <t>2.215818769489776</t>
  </si>
  <si>
    <t>1.642349432176966</t>
  </si>
  <si>
    <t>1.5975686349794596</t>
  </si>
  <si>
    <t>0.9666062482588238</t>
  </si>
  <si>
    <t>1.0014387183510256</t>
  </si>
  <si>
    <t>1.280116253623527</t>
  </si>
  <si>
    <t>0.7174820154460444</t>
  </si>
  <si>
    <t>0.4885758358172621</t>
  </si>
  <si>
    <t>0.9996032887506819</t>
  </si>
  <si>
    <t>0.7295018771097149</t>
  </si>
  <si>
    <t>0.690805191344925</t>
  </si>
  <si>
    <t>0.9429079501532883</t>
  </si>
  <si>
    <t>1.3586845905409946</t>
  </si>
  <si>
    <t>2.6014881029646815</t>
  </si>
  <si>
    <t>0.7226791830623577</t>
  </si>
  <si>
    <t>0.9237555251829906</t>
  </si>
  <si>
    <t>0.9892727281442417</t>
  </si>
  <si>
    <t>0.7058326502296259</t>
  </si>
  <si>
    <t>0.8083524687642352</t>
  </si>
  <si>
    <t>0.8147492924257191</t>
  </si>
  <si>
    <t>0.9090227907271972</t>
  </si>
  <si>
    <t>1.6096482833810632</t>
  </si>
  <si>
    <t>0.8553444664721856</t>
  </si>
  <si>
    <t>0.812455471783457</t>
  </si>
  <si>
    <t>0.8793914337873736</t>
  </si>
  <si>
    <t>1.2812653736966826</t>
  </si>
  <si>
    <t>0.8245235478697339</t>
  </si>
  <si>
    <t>0.7658433393996887</t>
  </si>
  <si>
    <t>0.7079526101019558</t>
  </si>
  <si>
    <t>0.8618781282269691</t>
  </si>
  <si>
    <t>0.688564066327271</t>
  </si>
  <si>
    <t>1.1422698735921095</t>
  </si>
  <si>
    <t>1.0381087687315025</t>
  </si>
  <si>
    <t>1.0307406978622211</t>
  </si>
  <si>
    <t>3.0196046685601914</t>
  </si>
  <si>
    <t>0.8957960038136815</t>
  </si>
  <si>
    <t>0.7949938598900667</t>
  </si>
  <si>
    <t>0.5809816317850738</t>
  </si>
  <si>
    <t>1.0591627306096427</t>
  </si>
  <si>
    <t>1.0515228322827879</t>
  </si>
  <si>
    <t>2.9928080908042287</t>
  </si>
  <si>
    <t>0.620439670301687</t>
  </si>
  <si>
    <t>0.865072771673796</t>
  </si>
  <si>
    <t>0.6232137572272358</t>
  </si>
  <si>
    <t>1.032945972088386</t>
  </si>
  <si>
    <t>1.8056596152765618</t>
  </si>
  <si>
    <t>0.9741927944260558</t>
  </si>
  <si>
    <t>0.8574822320955502</t>
  </si>
  <si>
    <t>1.1915071246721431</t>
  </si>
  <si>
    <t>1.7202823151689342</t>
  </si>
  <si>
    <t>0.9372813917756292</t>
  </si>
  <si>
    <t>PLGLB1</t>
  </si>
  <si>
    <t>0.8708873995154247</t>
  </si>
  <si>
    <t>0.08589314730672666</t>
  </si>
  <si>
    <t>0.7249821256387007</t>
  </si>
  <si>
    <t>0.2354754193038032</t>
  </si>
  <si>
    <t>0.4179140824740908</t>
  </si>
  <si>
    <t>0.9315474777304988</t>
  </si>
  <si>
    <t>0.5073561751659713</t>
  </si>
  <si>
    <t>1.022976116276261</t>
  </si>
  <si>
    <t>1.742919051791786</t>
  </si>
  <si>
    <t>PLGRKT</t>
  </si>
  <si>
    <t>0.9415179192425538</t>
  </si>
  <si>
    <t>0.9606613669084944</t>
  </si>
  <si>
    <t>1.0825116278021496</t>
  </si>
  <si>
    <t>0.6606291176258109</t>
  </si>
  <si>
    <t>0.7814851382477197</t>
  </si>
  <si>
    <t>0.5491676479698577</t>
  </si>
  <si>
    <t>0.21589665353889564</t>
  </si>
  <si>
    <t>0.9603153121141681</t>
  </si>
  <si>
    <t>0.17099639468445468</t>
  </si>
  <si>
    <t>0.2149556485924844</t>
  </si>
  <si>
    <t>1.3367135020784597</t>
  </si>
  <si>
    <t>0.271792353312953</t>
  </si>
  <si>
    <t>0.7125737935388573</t>
  </si>
  <si>
    <t>1.9057543639921908</t>
  </si>
  <si>
    <t>0.32350669160188333</t>
  </si>
  <si>
    <t>0.8900517119646479</t>
  </si>
  <si>
    <t>1.918559194115407</t>
  </si>
  <si>
    <t>0.41732595068424266</t>
  </si>
  <si>
    <t>1.1055338997169968</t>
  </si>
  <si>
    <t>0.33814545930267026</t>
  </si>
  <si>
    <t>0.48292815496941227</t>
  </si>
  <si>
    <t>0.3127825514392873</t>
  </si>
  <si>
    <t>0.9050937266398155</t>
  </si>
  <si>
    <t>0.822697831739338</t>
  </si>
  <si>
    <t>0.9926538781506395</t>
  </si>
  <si>
    <t>0.7291340594488998</t>
  </si>
  <si>
    <t>0.6798263258067314</t>
  </si>
  <si>
    <t>0.9473221992708838</t>
  </si>
  <si>
    <t>0.4630505450302567</t>
  </si>
  <si>
    <t>0.43155990978792785</t>
  </si>
  <si>
    <t>1.1969672218927472</t>
  </si>
  <si>
    <t>1.7871585369748813</t>
  </si>
  <si>
    <t>1.305418091144289</t>
  </si>
  <si>
    <t>0.6796280041523332</t>
  </si>
  <si>
    <t>0.7470664412607231</t>
  </si>
  <si>
    <t>0.44267125383727013</t>
  </si>
  <si>
    <t>0.16835433955191834</t>
  </si>
  <si>
    <t>1.191418332113414</t>
  </si>
  <si>
    <t>0.29969748903328075</t>
  </si>
  <si>
    <t>0.4441140928424595</t>
  </si>
  <si>
    <t>0.3708528888306448</t>
  </si>
  <si>
    <t>0.6528411079893305</t>
  </si>
  <si>
    <t>0.9089276216115868</t>
  </si>
  <si>
    <t>0.5213256063378037</t>
  </si>
  <si>
    <t>0.7341783106388281</t>
  </si>
  <si>
    <t>0.539385358563055</t>
  </si>
  <si>
    <t>0.5853187599600264</t>
  </si>
  <si>
    <t>0.46692622933425865</t>
  </si>
  <si>
    <t>0.31614400629773304</t>
  </si>
  <si>
    <t>0.8544506124845075</t>
  </si>
  <si>
    <t>1.115887071340003</t>
  </si>
  <si>
    <t>0.8093956217078544</t>
  </si>
  <si>
    <t>0.4681362227457278</t>
  </si>
  <si>
    <t>1.6921987723912557</t>
  </si>
  <si>
    <t>0.24797179349565218</t>
  </si>
  <si>
    <t>0.9363170130158879</t>
  </si>
  <si>
    <t>0.7584855806159336</t>
  </si>
  <si>
    <t>2.1541814491532634</t>
  </si>
  <si>
    <t>0.9210686392589893</t>
  </si>
  <si>
    <t>0.6274476419898732</t>
  </si>
  <si>
    <t>0.821942666082356</t>
  </si>
  <si>
    <t>0.8354782842708798</t>
  </si>
  <si>
    <t>0.7759619953563158</t>
  </si>
  <si>
    <t>0.4440222421824323</t>
  </si>
  <si>
    <t>0.470398942010692</t>
  </si>
  <si>
    <t>1.060135515303101</t>
  </si>
  <si>
    <t>0.8907205905701466</t>
  </si>
  <si>
    <t>1.1038398950763588</t>
  </si>
  <si>
    <t>0.6807956757752515</t>
  </si>
  <si>
    <t>0.9820880532421417</t>
  </si>
  <si>
    <t>0.5105443621003495</t>
  </si>
  <si>
    <t>0.40495162372575727</t>
  </si>
  <si>
    <t>0.3554889581312839</t>
  </si>
  <si>
    <t>0.36802366565620126</t>
  </si>
  <si>
    <t>1.695594304048311</t>
  </si>
  <si>
    <t>0.9356189548534243</t>
  </si>
  <si>
    <t>1.492692946214751</t>
  </si>
  <si>
    <t>2.1650934996506916</t>
  </si>
  <si>
    <t>0.24731974911503105</t>
  </si>
  <si>
    <t>0.362614989202553</t>
  </si>
  <si>
    <t>0.7080134107521011</t>
  </si>
  <si>
    <t>0.45123359312141914</t>
  </si>
  <si>
    <t>1.0655713773786992</t>
  </si>
  <si>
    <t>0.6366060191806121</t>
  </si>
  <si>
    <t>1.008590056410767</t>
  </si>
  <si>
    <t>1.2062661998620938</t>
  </si>
  <si>
    <t>1.0036981045541056</t>
  </si>
  <si>
    <t>0.5809274298183981</t>
  </si>
  <si>
    <t>2.641921746985568</t>
  </si>
  <si>
    <t>0.5845280971006913</t>
  </si>
  <si>
    <t>1.9811752815138761</t>
  </si>
  <si>
    <t>0.30595383525857905</t>
  </si>
  <si>
    <t>0.9080843548440561</t>
  </si>
  <si>
    <t>0.6086101780430336</t>
  </si>
  <si>
    <t>0.6571328018499771</t>
  </si>
  <si>
    <t>1.0311269269081218</t>
  </si>
  <si>
    <t>1.1004285251871693</t>
  </si>
  <si>
    <t>1.2292833524042623</t>
  </si>
  <si>
    <t>0.8428920883411495</t>
  </si>
  <si>
    <t>0.6435516369211337</t>
  </si>
  <si>
    <t>1.6061398121394836</t>
  </si>
  <si>
    <t>0.5683234503659175</t>
  </si>
  <si>
    <t>1.794736004995361</t>
  </si>
  <si>
    <t>0.32250496686622554</t>
  </si>
  <si>
    <t>0.7075887170500021</t>
  </si>
  <si>
    <t>1.372932434355757</t>
  </si>
  <si>
    <t>1.026044188653199</t>
  </si>
  <si>
    <t>0.4805621662405494</t>
  </si>
  <si>
    <t>1.290462338737318</t>
  </si>
  <si>
    <t>0.5682577179421598</t>
  </si>
  <si>
    <t>0.4871234608192267</t>
  </si>
  <si>
    <t>0.3043386521227667</t>
  </si>
  <si>
    <t>0.38570910686600535</t>
  </si>
  <si>
    <t>0.46062117563905347</t>
  </si>
  <si>
    <t>0.4460396712663659</t>
  </si>
  <si>
    <t>1.614751539842939</t>
  </si>
  <si>
    <t>0.8182857603557331</t>
  </si>
  <si>
    <t>0.8630887686614713</t>
  </si>
  <si>
    <t>0.7394983363723725</t>
  </si>
  <si>
    <t>1.2127254116427633</t>
  </si>
  <si>
    <t>0.9143296780222361</t>
  </si>
  <si>
    <t>1.2111210171032456</t>
  </si>
  <si>
    <t>0.24768479428005172</t>
  </si>
  <si>
    <t>0.6403841714269652</t>
  </si>
  <si>
    <t>0.932392669063933</t>
  </si>
  <si>
    <t>1.148026814046353</t>
  </si>
  <si>
    <t>1.2318311266900086</t>
  </si>
  <si>
    <t>1.2207287012820887</t>
  </si>
  <si>
    <t>0.7854870171667004</t>
  </si>
  <si>
    <t>0.9281064389058952</t>
  </si>
  <si>
    <t>0.8376611374287781</t>
  </si>
  <si>
    <t>0.947130821338521</t>
  </si>
  <si>
    <t>0.7046277243265104</t>
  </si>
  <si>
    <t>1.3002373851185005</t>
  </si>
  <si>
    <t>0.5573181046027549</t>
  </si>
  <si>
    <t>PLIN1</t>
  </si>
  <si>
    <t>0.542519287148199</t>
  </si>
  <si>
    <t>1.0473930159958136</t>
  </si>
  <si>
    <t>0.85037950455265</t>
  </si>
  <si>
    <t>1.4743361067062857</t>
  </si>
  <si>
    <t>0.5409807844905085</t>
  </si>
  <si>
    <t>1.170090403844579</t>
  </si>
  <si>
    <t>0.7461480207561347</t>
  </si>
  <si>
    <t>1.3870772918272911</t>
  </si>
  <si>
    <t>1.1616816182026117</t>
  </si>
  <si>
    <t>4.424744614636184</t>
  </si>
  <si>
    <t>1.1777268704989066</t>
  </si>
  <si>
    <t>0.6032187636897277</t>
  </si>
  <si>
    <t>0.8028541640809967</t>
  </si>
  <si>
    <t>0.6162219529213411</t>
  </si>
  <si>
    <t>0.9982297305834572</t>
  </si>
  <si>
    <t>1.932514882590511</t>
  </si>
  <si>
    <t>0.5606747156007849</t>
  </si>
  <si>
    <t>1.242524314518183</t>
  </si>
  <si>
    <t>0.7976387833898235</t>
  </si>
  <si>
    <t>0.5704009667108161</t>
  </si>
  <si>
    <t>4.948056975099579</t>
  </si>
  <si>
    <t>0.4376890724917309</t>
  </si>
  <si>
    <t>1.2901958198687076</t>
  </si>
  <si>
    <t>2.330430606022637</t>
  </si>
  <si>
    <t>1.1632024442836484</t>
  </si>
  <si>
    <t>2.1905919441403676</t>
  </si>
  <si>
    <t>0.6981561635694467</t>
  </si>
  <si>
    <t>0.8472416094720803</t>
  </si>
  <si>
    <t>1.387853403615795</t>
  </si>
  <si>
    <t>1.609433183996686</t>
  </si>
  <si>
    <t>0.7188919408125066</t>
  </si>
  <si>
    <t>0.5674325515347086</t>
  </si>
  <si>
    <t>0.5770092912487433</t>
  </si>
  <si>
    <t>0.5319046429721488</t>
  </si>
  <si>
    <t>2.2590532606645164</t>
  </si>
  <si>
    <t>2.528958640386067</t>
  </si>
  <si>
    <t>2.857736662034335</t>
  </si>
  <si>
    <t>0.835223959642429</t>
  </si>
  <si>
    <t>0.47845484479698996</t>
  </si>
  <si>
    <t>1.2040227013564457</t>
  </si>
  <si>
    <t>0.5879766157400221</t>
  </si>
  <si>
    <t>2.0137273540959866</t>
  </si>
  <si>
    <t>0.5518426439245966</t>
  </si>
  <si>
    <t>0.8985387678586362</t>
  </si>
  <si>
    <t>2.098980498365893</t>
  </si>
  <si>
    <t>1.9905163076954315</t>
  </si>
  <si>
    <t>0.7773334538574218</t>
  </si>
  <si>
    <t>4.449422839893069</t>
  </si>
  <si>
    <t>1.1152108294346825</t>
  </si>
  <si>
    <t>0.8092228921617948</t>
  </si>
  <si>
    <t>0.750597326697087</t>
  </si>
  <si>
    <t>0.4728240327555417</t>
  </si>
  <si>
    <t>0.5247634358555029</t>
  </si>
  <si>
    <t>1.9093444699428244</t>
  </si>
  <si>
    <t>12.397909229251104</t>
  </si>
  <si>
    <t>1.5289974030603892</t>
  </si>
  <si>
    <t>1.158746691899375</t>
  </si>
  <si>
    <t>0.7326287396621358</t>
  </si>
  <si>
    <t>0.6508101518164053</t>
  </si>
  <si>
    <t>0.6324354775813479</t>
  </si>
  <si>
    <t>0.6469075969631672</t>
  </si>
  <si>
    <t>1.0372319171169369</t>
  </si>
  <si>
    <t>1.157555107811054</t>
  </si>
  <si>
    <t>0.5285707690440391</t>
  </si>
  <si>
    <t>1.9169250670014892</t>
  </si>
  <si>
    <t>1.1656653292152874</t>
  </si>
  <si>
    <t>2.136399470141251</t>
  </si>
  <si>
    <t>0.6720940207846249</t>
  </si>
  <si>
    <t>1.8340893472807178</t>
  </si>
  <si>
    <t>0.7527690710339349</t>
  </si>
  <si>
    <t>0.7031509826211187</t>
  </si>
  <si>
    <t>1.833687873429075</t>
  </si>
  <si>
    <t>0.5519455201458394</t>
  </si>
  <si>
    <t>0.4599074137924765</t>
  </si>
  <si>
    <t>0.6091976399158521</t>
  </si>
  <si>
    <t>1.7931352495512056</t>
  </si>
  <si>
    <t>0.5615226393102707</t>
  </si>
  <si>
    <t>0.8001163173823812</t>
  </si>
  <si>
    <t>0.8222452705819195</t>
  </si>
  <si>
    <t>4.391851870840449</t>
  </si>
  <si>
    <t>0.3665721104063496</t>
  </si>
  <si>
    <t>1.9662160594663163</t>
  </si>
  <si>
    <t>4.337159085555685</t>
  </si>
  <si>
    <t>1.512467444952815</t>
  </si>
  <si>
    <t>1.3889755008601394</t>
  </si>
  <si>
    <t>0.767340476103323</t>
  </si>
  <si>
    <t>2.457215023748017</t>
  </si>
  <si>
    <t>1.2413971248876912</t>
  </si>
  <si>
    <t>2.3902213357778375</t>
  </si>
  <si>
    <t>3.8574922339284115</t>
  </si>
  <si>
    <t>0.354453967557361</t>
  </si>
  <si>
    <t>0.9134920578783354</t>
  </si>
  <si>
    <t>0.4757943142838336</t>
  </si>
  <si>
    <t>1.151134804297277</t>
  </si>
  <si>
    <t>1.9944418406221094</t>
  </si>
  <si>
    <t>0.9634169898498136</t>
  </si>
  <si>
    <t>0.806498946067512</t>
  </si>
  <si>
    <t>0.34699852406119935</t>
  </si>
  <si>
    <t>1.1875019426214348</t>
  </si>
  <si>
    <t>0.5042711620810856</t>
  </si>
  <si>
    <t>1.4248145086405528</t>
  </si>
  <si>
    <t>1.0828825427305389</t>
  </si>
  <si>
    <t>0.8871596694889958</t>
  </si>
  <si>
    <t>0.43778011175395715</t>
  </si>
  <si>
    <t>2.0537732712726307</t>
  </si>
  <si>
    <t>0.6531488030146844</t>
  </si>
  <si>
    <t>1.2793301247067366</t>
  </si>
  <si>
    <t>1.4626410397229717</t>
  </si>
  <si>
    <t>0.708377594865191</t>
  </si>
  <si>
    <t>1.3447223182129389</t>
  </si>
  <si>
    <t>0.7170480226725612</t>
  </si>
  <si>
    <t>1.0266395764235738</t>
  </si>
  <si>
    <t>3.061436857012653</t>
  </si>
  <si>
    <t>4.963737563738621</t>
  </si>
  <si>
    <t>1.7625594745561672</t>
  </si>
  <si>
    <t>0.9409288101253558</t>
  </si>
  <si>
    <t>1.3557201194799149</t>
  </si>
  <si>
    <t>0.47026088329394444</t>
  </si>
  <si>
    <t>0.5609345647692887</t>
  </si>
  <si>
    <t>0.7495498728880747</t>
  </si>
  <si>
    <t>0.28430495172273224</t>
  </si>
  <si>
    <t>0.37698155362478525</t>
  </si>
  <si>
    <t>0.3384914900631868</t>
  </si>
  <si>
    <t>1.5112738542647985</t>
  </si>
  <si>
    <t>0.2976078264254037</t>
  </si>
  <si>
    <t>1.3967938227042604</t>
  </si>
  <si>
    <t>1.5348552653965604</t>
  </si>
  <si>
    <t>2.231356152140819</t>
  </si>
  <si>
    <t>2.0564985780528584</t>
  </si>
  <si>
    <t>0.7159462427145277</t>
  </si>
  <si>
    <t>1.381332561423666</t>
  </si>
  <si>
    <t>1.1542715876170024</t>
  </si>
  <si>
    <t>0.738902005873915</t>
  </si>
  <si>
    <t>0.6019534319087217</t>
  </si>
  <si>
    <t>1.0440175729648058</t>
  </si>
  <si>
    <t>PLIN2</t>
  </si>
  <si>
    <t>0.31605862029092147</t>
  </si>
  <si>
    <t>0.5106399653381051</t>
  </si>
  <si>
    <t>0.5878604234367876</t>
  </si>
  <si>
    <t>1.8004739037324986</t>
  </si>
  <si>
    <t>0.48677276383523305</t>
  </si>
  <si>
    <t>0.7334766927276648</t>
  </si>
  <si>
    <t>0.24722860989753692</t>
  </si>
  <si>
    <t>0.6147961316417657</t>
  </si>
  <si>
    <t>0.9283432957770018</t>
  </si>
  <si>
    <t>0.43552697860810674</t>
  </si>
  <si>
    <t>0.9402245387054735</t>
  </si>
  <si>
    <t>0.30541674972932764</t>
  </si>
  <si>
    <t>3.098634807157106</t>
  </si>
  <si>
    <t>0.48586173077765016</t>
  </si>
  <si>
    <t>2.3944259854855647</t>
  </si>
  <si>
    <t>0.4500233101955287</t>
  </si>
  <si>
    <t>0.6553659939726018</t>
  </si>
  <si>
    <t>0.4006634544730451</t>
  </si>
  <si>
    <t>1.0538761613787906</t>
  </si>
  <si>
    <t>2.2158377719321694</t>
  </si>
  <si>
    <t>0.21579057137813523</t>
  </si>
  <si>
    <t>0.7980939340258021</t>
  </si>
  <si>
    <t>0.451721256245949</t>
  </si>
  <si>
    <t>0.4377889665975404</t>
  </si>
  <si>
    <t>0.26515614675962823</t>
  </si>
  <si>
    <t>0.3371142376805695</t>
  </si>
  <si>
    <t>1.367929602029427</t>
  </si>
  <si>
    <t>1.0023319434524973</t>
  </si>
  <si>
    <t>0.4156821495064146</t>
  </si>
  <si>
    <t>2.5168098469320705</t>
  </si>
  <si>
    <t>0.2613846864204006</t>
  </si>
  <si>
    <t>0.34059620049936773</t>
  </si>
  <si>
    <t>0.3337496120126061</t>
  </si>
  <si>
    <t>0.3724187613574311</t>
  </si>
  <si>
    <t>0.43579669972225565</t>
  </si>
  <si>
    <t>0.3793619290189164</t>
  </si>
  <si>
    <t>1.5241796597403008</t>
  </si>
  <si>
    <t>0.5368581592434651</t>
  </si>
  <si>
    <t>0.39230064662389813</t>
  </si>
  <si>
    <t>0.8944771639481909</t>
  </si>
  <si>
    <t>0.43308566498034323</t>
  </si>
  <si>
    <t>0.2805068434348594</t>
  </si>
  <si>
    <t>0.2741606483440534</t>
  </si>
  <si>
    <t>0.772372547760207</t>
  </si>
  <si>
    <t>0.39821089393232423</t>
  </si>
  <si>
    <t>0.5390571640436133</t>
  </si>
  <si>
    <t>0.37372740573585983</t>
  </si>
  <si>
    <t>0.22063834244916627</t>
  </si>
  <si>
    <t>0.6754248982756713</t>
  </si>
  <si>
    <t>0.26505224566178726</t>
  </si>
  <si>
    <t>1.9464106991780923</t>
  </si>
  <si>
    <t>0.3798225376117232</t>
  </si>
  <si>
    <t>1.2018039651679926</t>
  </si>
  <si>
    <t>0.22790159164463097</t>
  </si>
  <si>
    <t>0.20323675833251192</t>
  </si>
  <si>
    <t>0.3388662724774708</t>
  </si>
  <si>
    <t>0.6291377858322602</t>
  </si>
  <si>
    <t>0.3149233628062135</t>
  </si>
  <si>
    <t>0.5433672290759214</t>
  </si>
  <si>
    <t>0.47265481259584907</t>
  </si>
  <si>
    <t>0.8710169879489954</t>
  </si>
  <si>
    <t>0.3460524466958513</t>
  </si>
  <si>
    <t>0.9126486953935361</t>
  </si>
  <si>
    <t>0.7855985618462509</t>
  </si>
  <si>
    <t>0.40664020679709856</t>
  </si>
  <si>
    <t>0.5229046180652361</t>
  </si>
  <si>
    <t>1.2116205429873927</t>
  </si>
  <si>
    <t>2.6078038360776556</t>
  </si>
  <si>
    <t>0.874870350607932</t>
  </si>
  <si>
    <t>0.48236968716189327</t>
  </si>
  <si>
    <t>0.8276254056611909</t>
  </si>
  <si>
    <t>0.2914058579067619</t>
  </si>
  <si>
    <t>0.12945181976366268</t>
  </si>
  <si>
    <t>0.49837960150591437</t>
  </si>
  <si>
    <t>0.37386836639352555</t>
  </si>
  <si>
    <t>0.408225132485759</t>
  </si>
  <si>
    <t>1.9398830172490866</t>
  </si>
  <si>
    <t>0.38924855952375187</t>
  </si>
  <si>
    <t>1.2388268342872761</t>
  </si>
  <si>
    <t>0.3730771268189389</t>
  </si>
  <si>
    <t>1.041532368588999</t>
  </si>
  <si>
    <t>1.5165372487959656</t>
  </si>
  <si>
    <t>5.742884582748515</t>
  </si>
  <si>
    <t>1.0288736796256353</t>
  </si>
  <si>
    <t>1.2962081509589103</t>
  </si>
  <si>
    <t>2.264446708593586</t>
  </si>
  <si>
    <t>0.5573215970777139</t>
  </si>
  <si>
    <t>0.9087161283558157</t>
  </si>
  <si>
    <t>0.8079081571005665</t>
  </si>
  <si>
    <t>0.5434951823994122</t>
  </si>
  <si>
    <t>0.49175512637742014</t>
  </si>
  <si>
    <t>1.102069349991227</t>
  </si>
  <si>
    <t>0.5862424935646317</t>
  </si>
  <si>
    <t>0.46464779452970645</t>
  </si>
  <si>
    <t>0.8548738057781324</t>
  </si>
  <si>
    <t>1.322707306192436</t>
  </si>
  <si>
    <t>0.6223986033866741</t>
  </si>
  <si>
    <t>2.6370994642276386</t>
  </si>
  <si>
    <t>0.5011806871318267</t>
  </si>
  <si>
    <t>0.23091852981517544</t>
  </si>
  <si>
    <t>0.5377605658104048</t>
  </si>
  <si>
    <t>0.5572067062019345</t>
  </si>
  <si>
    <t>0.6406653909258174</t>
  </si>
  <si>
    <t>0.3845677689349724</t>
  </si>
  <si>
    <t>0.4514843099382344</t>
  </si>
  <si>
    <t>2.4877475598681116</t>
  </si>
  <si>
    <t>0.6318170240788585</t>
  </si>
  <si>
    <t>0.44285062556104704</t>
  </si>
  <si>
    <t>0.7443925288466043</t>
  </si>
  <si>
    <t>1.0284319323807753</t>
  </si>
  <si>
    <t>2.584608223832037</t>
  </si>
  <si>
    <t>1.6897227606167895</t>
  </si>
  <si>
    <t>0.6032043689660666</t>
  </si>
  <si>
    <t>0.5897071165270087</t>
  </si>
  <si>
    <t>2.773169658111112</t>
  </si>
  <si>
    <t>0.37018429292861693</t>
  </si>
  <si>
    <t>1.2000790586453396</t>
  </si>
  <si>
    <t>0.49175396075521594</t>
  </si>
  <si>
    <t>1.2454091761309685</t>
  </si>
  <si>
    <t>0.547193014770551</t>
  </si>
  <si>
    <t>0.30307539281392937</t>
  </si>
  <si>
    <t>0.3291279467021566</t>
  </si>
  <si>
    <t>0.6717869097186715</t>
  </si>
  <si>
    <t>0.30607802294966757</t>
  </si>
  <si>
    <t>2.32573803401226</t>
  </si>
  <si>
    <t>0.3903711128379923</t>
  </si>
  <si>
    <t>0.5097753014689489</t>
  </si>
  <si>
    <t>0.2859536531279979</t>
  </si>
  <si>
    <t>1.681688500609857</t>
  </si>
  <si>
    <t>2.959860418300379</t>
  </si>
  <si>
    <t>0.40587193026431057</t>
  </si>
  <si>
    <t>1.0018061852046052</t>
  </si>
  <si>
    <t>0.5178597936103887</t>
  </si>
  <si>
    <t>2.441213503698576</t>
  </si>
  <si>
    <t>0.4632447268131289</t>
  </si>
  <si>
    <t>PLIN3</t>
  </si>
  <si>
    <t>1.2828922323110394</t>
  </si>
  <si>
    <t>1.047012679419858</t>
  </si>
  <si>
    <t>0.7363730972601539</t>
  </si>
  <si>
    <t>0.906336042761945</t>
  </si>
  <si>
    <t>0.7945024581431025</t>
  </si>
  <si>
    <t>1.0146534086431622</t>
  </si>
  <si>
    <t>0.698633452951239</t>
  </si>
  <si>
    <t>0.9526484458885404</t>
  </si>
  <si>
    <t>0.8995442946462157</t>
  </si>
  <si>
    <t>0.7036595439616034</t>
  </si>
  <si>
    <t>1.0380489006139586</t>
  </si>
  <si>
    <t>1.3452784923819427</t>
  </si>
  <si>
    <t>1.199229965484431</t>
  </si>
  <si>
    <t>0.8739757646859233</t>
  </si>
  <si>
    <t>0.6918202221052515</t>
  </si>
  <si>
    <t>1.3698413928228528</t>
  </si>
  <si>
    <t>1.1143385210554941</t>
  </si>
  <si>
    <t>0.6553375219417963</t>
  </si>
  <si>
    <t>1.2183777415301833</t>
  </si>
  <si>
    <t>0.6374639895674162</t>
  </si>
  <si>
    <t>0.5801390341125193</t>
  </si>
  <si>
    <t>0.8803496068194561</t>
  </si>
  <si>
    <t>0.8819766315546851</t>
  </si>
  <si>
    <t>1.1907284817993675</t>
  </si>
  <si>
    <t>1.0107892086493662</t>
  </si>
  <si>
    <t>0.7370740336148563</t>
  </si>
  <si>
    <t>0.9257769088695034</t>
  </si>
  <si>
    <t>0.8713371762362887</t>
  </si>
  <si>
    <t>0.8376273101290022</t>
  </si>
  <si>
    <t>0.9598739015496932</t>
  </si>
  <si>
    <t>0.731106067828401</t>
  </si>
  <si>
    <t>1.1123044263336477</t>
  </si>
  <si>
    <t>1.060305592232758</t>
  </si>
  <si>
    <t>0.7178675489759272</t>
  </si>
  <si>
    <t>0.8993020299703813</t>
  </si>
  <si>
    <t>0.8077821885663921</t>
  </si>
  <si>
    <t>0.8512664674433766</t>
  </si>
  <si>
    <t>0.8731632007412404</t>
  </si>
  <si>
    <t>0.8800498077182678</t>
  </si>
  <si>
    <t>0.9840003697502487</t>
  </si>
  <si>
    <t>0.8864434733506286</t>
  </si>
  <si>
    <t>0.7826190164993974</t>
  </si>
  <si>
    <t>1.001364008834343</t>
  </si>
  <si>
    <t>0.893023673242549</t>
  </si>
  <si>
    <t>1.162766792233927</t>
  </si>
  <si>
    <t>0.9178738876113224</t>
  </si>
  <si>
    <t>0.8856056389821619</t>
  </si>
  <si>
    <t>0.7584755716618159</t>
  </si>
  <si>
    <t>1.061521303674473</t>
  </si>
  <si>
    <t>0.9406367021350709</t>
  </si>
  <si>
    <t>1.173363647654775</t>
  </si>
  <si>
    <t>1.028523742935091</t>
  </si>
  <si>
    <t>0.8662732703980904</t>
  </si>
  <si>
    <t>0.8171123052585265</t>
  </si>
  <si>
    <t>0.6288766525300419</t>
  </si>
  <si>
    <t>1.249430386579347</t>
  </si>
  <si>
    <t>1.0626867524651797</t>
  </si>
  <si>
    <t>1.1823237340725805</t>
  </si>
  <si>
    <t>0.6955111031157089</t>
  </si>
  <si>
    <t>0.5070064804658606</t>
  </si>
  <si>
    <t>0.6517472254188533</t>
  </si>
  <si>
    <t>0.6353270526586059</t>
  </si>
  <si>
    <t>1.0836291443258554</t>
  </si>
  <si>
    <t>0.9914271412532877</t>
  </si>
  <si>
    <t>0.33433847436878555</t>
  </si>
  <si>
    <t>0.9226518472289471</t>
  </si>
  <si>
    <t>0.8746411316951095</t>
  </si>
  <si>
    <t>0.8590717683233592</t>
  </si>
  <si>
    <t>0.9066513153374245</t>
  </si>
  <si>
    <t>0.7302360151074895</t>
  </si>
  <si>
    <t>2.0239652356660947</t>
  </si>
  <si>
    <t>0.5330662089177061</t>
  </si>
  <si>
    <t>0.7789778671434063</t>
  </si>
  <si>
    <t>0.843919460972822</t>
  </si>
  <si>
    <t>0.7623290845951709</t>
  </si>
  <si>
    <t>0.8858949949297134</t>
  </si>
  <si>
    <t>0.7109561656409625</t>
  </si>
  <si>
    <t>0.9692176591307682</t>
  </si>
  <si>
    <t>0.8818503616431317</t>
  </si>
  <si>
    <t>0.837873346217748</t>
  </si>
  <si>
    <t>0.5419732635664883</t>
  </si>
  <si>
    <t>0.9214705305176323</t>
  </si>
  <si>
    <t>1.282387386343237</t>
  </si>
  <si>
    <t>0.924202770477456</t>
  </si>
  <si>
    <t>0.8367986699091529</t>
  </si>
  <si>
    <t>0.902533407354329</t>
  </si>
  <si>
    <t>1.0319832024680746</t>
  </si>
  <si>
    <t>0.8595198332227931</t>
  </si>
  <si>
    <t>1.5624965428314521</t>
  </si>
  <si>
    <t>0.8204487289971395</t>
  </si>
  <si>
    <t>1.1404487021385799</t>
  </si>
  <si>
    <t>0.5922564779024679</t>
  </si>
  <si>
    <t>1.0953010826998357</t>
  </si>
  <si>
    <t>0.9598911657597381</t>
  </si>
  <si>
    <t>1.0894844169374118</t>
  </si>
  <si>
    <t>0.9037304900657572</t>
  </si>
  <si>
    <t>1.2798398460613096</t>
  </si>
  <si>
    <t>0.8613945955502659</t>
  </si>
  <si>
    <t>0.5123507153802968</t>
  </si>
  <si>
    <t>0.7360055966562252</t>
  </si>
  <si>
    <t>1.213751312779307</t>
  </si>
  <si>
    <t>1.1959945237798915</t>
  </si>
  <si>
    <t>1.1266097425720214</t>
  </si>
  <si>
    <t>0.9207022112422082</t>
  </si>
  <si>
    <t>0.965423035989849</t>
  </si>
  <si>
    <t>0.9261037665253194</t>
  </si>
  <si>
    <t>1.1170720028654113</t>
  </si>
  <si>
    <t>1.0426468843544432</t>
  </si>
  <si>
    <t>0.8234055023192955</t>
  </si>
  <si>
    <t>1.1203181124481236</t>
  </si>
  <si>
    <t>0.6783875928453033</t>
  </si>
  <si>
    <t>0.8654808674026876</t>
  </si>
  <si>
    <t>0.9144687916726836</t>
  </si>
  <si>
    <t>0.6373774786591793</t>
  </si>
  <si>
    <t>1.6634589554080155</t>
  </si>
  <si>
    <t>0.9203548985375007</t>
  </si>
  <si>
    <t>1.14657776335803</t>
  </si>
  <si>
    <t>1.00951533040793</t>
  </si>
  <si>
    <t>0.7184555599082716</t>
  </si>
  <si>
    <t>0.7495786840747222</t>
  </si>
  <si>
    <t>0.8208883347983102</t>
  </si>
  <si>
    <t>0.8576261380097946</t>
  </si>
  <si>
    <t>0.4523013269650948</t>
  </si>
  <si>
    <t>1.1985272218701657</t>
  </si>
  <si>
    <t>0.98687519524876</t>
  </si>
  <si>
    <t>0.8552230893740513</t>
  </si>
  <si>
    <t>0.6769221752847111</t>
  </si>
  <si>
    <t>0.7349322080077867</t>
  </si>
  <si>
    <t>0.8909074814524678</t>
  </si>
  <si>
    <t>1.1810005228712628</t>
  </si>
  <si>
    <t>0.9959290052968615</t>
  </si>
  <si>
    <t>0.9731826628874554</t>
  </si>
  <si>
    <t>1.481872548298332</t>
  </si>
  <si>
    <t>0.9404844255485555</t>
  </si>
  <si>
    <t>1.2369812560338422</t>
  </si>
  <si>
    <t>PLIN4</t>
  </si>
  <si>
    <t>0.6296579544385671</t>
  </si>
  <si>
    <t>1.2129242944644665</t>
  </si>
  <si>
    <t>0.7521152837395375</t>
  </si>
  <si>
    <t>2.3777036673218834</t>
  </si>
  <si>
    <t>0.3798297845701015</t>
  </si>
  <si>
    <t>1.2352939789377682</t>
  </si>
  <si>
    <t>0.8529975567246545</t>
  </si>
  <si>
    <t>1.185295078485978</t>
  </si>
  <si>
    <t>1.5154897841188675</t>
  </si>
  <si>
    <t>4.794386393501866</t>
  </si>
  <si>
    <t>1.3964805618230551</t>
  </si>
  <si>
    <t>0.33172129256739913</t>
  </si>
  <si>
    <t>0.6800070811280006</t>
  </si>
  <si>
    <t>0.3260697359160486</t>
  </si>
  <si>
    <t>0.8202442308446544</t>
  </si>
  <si>
    <t>2.292915917514434</t>
  </si>
  <si>
    <t>0.3532619967708255</t>
  </si>
  <si>
    <t>1.5831763168162607</t>
  </si>
  <si>
    <t>1.67266957104254</t>
  </si>
  <si>
    <t>0.3418344927951389</t>
  </si>
  <si>
    <t>8.52836159449109</t>
  </si>
  <si>
    <t>0.30181804697546954</t>
  </si>
  <si>
    <t>1.2143342026800807</t>
  </si>
  <si>
    <t>3.0590604319891312</t>
  </si>
  <si>
    <t>1.486842589327836</t>
  </si>
  <si>
    <t>2.058750348984313</t>
  </si>
  <si>
    <t>0.6824312006311809</t>
  </si>
  <si>
    <t>0.655426996927575</t>
  </si>
  <si>
    <t>2.0023095331274683</t>
  </si>
  <si>
    <t>1.4694410921194687</t>
  </si>
  <si>
    <t>0.8107648267363045</t>
  </si>
  <si>
    <t>0.455837632512129</t>
  </si>
  <si>
    <t>0.49003303163288076</t>
  </si>
  <si>
    <t>0.4273472016293198</t>
  </si>
  <si>
    <t>1.4823486832720814</t>
  </si>
  <si>
    <t>2.9924455334318454</t>
  </si>
  <si>
    <t>0.8391398403762932</t>
  </si>
  <si>
    <t>0.7880222662485861</t>
  </si>
  <si>
    <t>0.19377403779263755</t>
  </si>
  <si>
    <t>1.2355542946207025</t>
  </si>
  <si>
    <t>0.34974679013356275</t>
  </si>
  <si>
    <t>1.5036307622699832</t>
  </si>
  <si>
    <t>0.3434612745271765</t>
  </si>
  <si>
    <t>0.6724032592693762</t>
  </si>
  <si>
    <t>2.084983562817798</t>
  </si>
  <si>
    <t>2.3806041958308493</t>
  </si>
  <si>
    <t>0.7986346716839984</t>
  </si>
  <si>
    <t>3.816812431163002</t>
  </si>
  <si>
    <t>1.158925539427225</t>
  </si>
  <si>
    <t>0.5221678640763948</t>
  </si>
  <si>
    <t>0.9230276261803132</t>
  </si>
  <si>
    <t>0.37314569919457885</t>
  </si>
  <si>
    <t>0.40343671468236547</t>
  </si>
  <si>
    <t>3.5525426268239473</t>
  </si>
  <si>
    <t>16.04392183633258</t>
  </si>
  <si>
    <t>1.594705519842183</t>
  </si>
  <si>
    <t>1.0407268742251163</t>
  </si>
  <si>
    <t>0.5226091889835387</t>
  </si>
  <si>
    <t>0.36236288425554936</t>
  </si>
  <si>
    <t>0.4886350783794583</t>
  </si>
  <si>
    <t>0.3604583596913229</t>
  </si>
  <si>
    <t>1.1723117258485127</t>
  </si>
  <si>
    <t>1.1229068506351294</t>
  </si>
  <si>
    <t>0.3930947236113795</t>
  </si>
  <si>
    <t>3.6354070078831864</t>
  </si>
  <si>
    <t>0.8544807158325759</t>
  </si>
  <si>
    <t>2.889887138199618</t>
  </si>
  <si>
    <t>0.5373810907025643</t>
  </si>
  <si>
    <t>1.3893167311903585</t>
  </si>
  <si>
    <t>0.7440927700831127</t>
  </si>
  <si>
    <t>0.6602531128362986</t>
  </si>
  <si>
    <t>1.543021440055263</t>
  </si>
  <si>
    <t>0.4113316897844112</t>
  </si>
  <si>
    <t>0.2505855173199822</t>
  </si>
  <si>
    <t>0.5352858962427769</t>
  </si>
  <si>
    <t>2.627946220120943</t>
  </si>
  <si>
    <t>0.5076655460904275</t>
  </si>
  <si>
    <t>0.7516751666427975</t>
  </si>
  <si>
    <t>0.8949183092783496</t>
  </si>
  <si>
    <t>5.515111472339444</t>
  </si>
  <si>
    <t>0.24974345662372416</t>
  </si>
  <si>
    <t>1.9736910188307033</t>
  </si>
  <si>
    <t>5.620799119665885</t>
  </si>
  <si>
    <t>1.7778943519541097</t>
  </si>
  <si>
    <t>1.6464678711843095</t>
  </si>
  <si>
    <t>1.7381497000948742</t>
  </si>
  <si>
    <t>3.1906648569803475</t>
  </si>
  <si>
    <t>1.1805757886927104</t>
  </si>
  <si>
    <t>4.6607136306227055</t>
  </si>
  <si>
    <t>4.923559714620684</t>
  </si>
  <si>
    <t>0.2700998705577795</t>
  </si>
  <si>
    <t>0.3730695766869174</t>
  </si>
  <si>
    <t>0.5124121420388827</t>
  </si>
  <si>
    <t>1.0987843413049254</t>
  </si>
  <si>
    <t>1.4482424545426642</t>
  </si>
  <si>
    <t>1.7418683462288538</t>
  </si>
  <si>
    <t>0.5708824889308717</t>
  </si>
  <si>
    <t>0.3910287389246553</t>
  </si>
  <si>
    <t>1.6463751876575259</t>
  </si>
  <si>
    <t>0.3398834555670926</t>
  </si>
  <si>
    <t>2.3206560333160042</t>
  </si>
  <si>
    <t>0.8702973928784342</t>
  </si>
  <si>
    <t>0.7437679661079124</t>
  </si>
  <si>
    <t>0.24775617570634326</t>
  </si>
  <si>
    <t>2.632793898951812</t>
  </si>
  <si>
    <t>2.146590202359841</t>
  </si>
  <si>
    <t>2.1966309907071513</t>
  </si>
  <si>
    <t>1.1677606593344458</t>
  </si>
  <si>
    <t>0.6820199464151833</t>
  </si>
  <si>
    <t>1.916353213374199</t>
  </si>
  <si>
    <t>0.40557265684796495</t>
  </si>
  <si>
    <t>0.8756823111844163</t>
  </si>
  <si>
    <t>2.767116941175283</t>
  </si>
  <si>
    <t>6.5397234510360365</t>
  </si>
  <si>
    <t>2.045995536892715</t>
  </si>
  <si>
    <t>0.7955911611988967</t>
  </si>
  <si>
    <t>1.2675989943326502</t>
  </si>
  <si>
    <t>0.32483540205488326</t>
  </si>
  <si>
    <t>0.4787581165771254</t>
  </si>
  <si>
    <t>0.5173844102085176</t>
  </si>
  <si>
    <t>0.18609393745015065</t>
  </si>
  <si>
    <t>0.18672174587921453</t>
  </si>
  <si>
    <t>0.23842843097337593</t>
  </si>
  <si>
    <t>0.7828178773551078</t>
  </si>
  <si>
    <t>0.26118359023650334</t>
  </si>
  <si>
    <t>0.9000470726467448</t>
  </si>
  <si>
    <t>1.215895448712528</t>
  </si>
  <si>
    <t>3.437512603552639</t>
  </si>
  <si>
    <t>1.8805500700669686</t>
  </si>
  <si>
    <t>0.6464240938512354</t>
  </si>
  <si>
    <t>1.4024270918004584</t>
  </si>
  <si>
    <t>1.0109849985343398</t>
  </si>
  <si>
    <t>0.519343723988752</t>
  </si>
  <si>
    <t>2.2540496274742168</t>
  </si>
  <si>
    <t>0.7533738606334928</t>
  </si>
  <si>
    <t>PLIN5</t>
  </si>
  <si>
    <t>0.8036782261765265</t>
  </si>
  <si>
    <t>1.0130502366377243</t>
  </si>
  <si>
    <t>0.9080471671376648</t>
  </si>
  <si>
    <t>0.8909420871205694</t>
  </si>
  <si>
    <t>0.7592951093259578</t>
  </si>
  <si>
    <t>0.7961592443172386</t>
  </si>
  <si>
    <t>0.9055964891775545</t>
  </si>
  <si>
    <t>0.923318390464521</t>
  </si>
  <si>
    <t>0.7055354543606658</t>
  </si>
  <si>
    <t>0.8841475361772352</t>
  </si>
  <si>
    <t>0.6477221003683487</t>
  </si>
  <si>
    <t>0.43146710134498384</t>
  </si>
  <si>
    <t>0.8661982393796158</t>
  </si>
  <si>
    <t>3.7072109522186336</t>
  </si>
  <si>
    <t>0.6680362359580111</t>
  </si>
  <si>
    <t>1.400034575974883</t>
  </si>
  <si>
    <t>0.7229824749997781</t>
  </si>
  <si>
    <t>0.5724592337334606</t>
  </si>
  <si>
    <t>1.079419608601015</t>
  </si>
  <si>
    <t>0.587059047429642</t>
  </si>
  <si>
    <t>0.955812630355579</t>
  </si>
  <si>
    <t>0.5155588411130618</t>
  </si>
  <si>
    <t>1.0335194562111256</t>
  </si>
  <si>
    <t>0.70258841898953</t>
  </si>
  <si>
    <t>0.8433078039465607</t>
  </si>
  <si>
    <t>0.7622424698769551</t>
  </si>
  <si>
    <t>0.893724883734754</t>
  </si>
  <si>
    <t>0.39797521155715826</t>
  </si>
  <si>
    <t>0.7678129973528376</t>
  </si>
  <si>
    <t>0.6999605975512058</t>
  </si>
  <si>
    <t>0.7719314347256904</t>
  </si>
  <si>
    <t>1.7614617646827706</t>
  </si>
  <si>
    <t>0.6416558291144308</t>
  </si>
  <si>
    <t>1.7966672925094889</t>
  </si>
  <si>
    <t>2.1538272748200966</t>
  </si>
  <si>
    <t>0.8553437273030439</t>
  </si>
  <si>
    <t>0.8547011237600787</t>
  </si>
  <si>
    <t>1.7557476892215145</t>
  </si>
  <si>
    <t>0.6422869171773137</t>
  </si>
  <si>
    <t>1.0885990850723297</t>
  </si>
  <si>
    <t>0.7309812165847027</t>
  </si>
  <si>
    <t>0.9701369476371056</t>
  </si>
  <si>
    <t>1.2252670233182177</t>
  </si>
  <si>
    <t>0.630065850662416</t>
  </si>
  <si>
    <t>1.3157518341514272</t>
  </si>
  <si>
    <t>1.122949625461969</t>
  </si>
  <si>
    <t>0.7235643236631093</t>
  </si>
  <si>
    <t>0.6895804296571331</t>
  </si>
  <si>
    <t>0.8085450697885338</t>
  </si>
  <si>
    <t>0.7219659475878359</t>
  </si>
  <si>
    <t>1.3966910441981315</t>
  </si>
  <si>
    <t>0.577429822607521</t>
  </si>
  <si>
    <t>1.1492189125791459</t>
  </si>
  <si>
    <t>0.9567134559980938</t>
  </si>
  <si>
    <t>1.498669466038494</t>
  </si>
  <si>
    <t>1.6210658028635452</t>
  </si>
  <si>
    <t>1.1977937467460524</t>
  </si>
  <si>
    <t>0.7220331138809417</t>
  </si>
  <si>
    <t>1.031161193506158</t>
  </si>
  <si>
    <t>0.5730394093293704</t>
  </si>
  <si>
    <t>0.7324117448062476</t>
  </si>
  <si>
    <t>0.6948569933529412</t>
  </si>
  <si>
    <t>1.4311713433263002</t>
  </si>
  <si>
    <t>0.621804227054231</t>
  </si>
  <si>
    <t>0.879146825684093</t>
  </si>
  <si>
    <t>1.0096083283434367</t>
  </si>
  <si>
    <t>3.4767872744848214</t>
  </si>
  <si>
    <t>1.2291853149462997</t>
  </si>
  <si>
    <t>0.8122155717583373</t>
  </si>
  <si>
    <t>2.3009565169381014</t>
  </si>
  <si>
    <t>0.6504500746523398</t>
  </si>
  <si>
    <t>0.6893582767299908</t>
  </si>
  <si>
    <t>0.9101153758870042</t>
  </si>
  <si>
    <t>1.09915001550755</t>
  </si>
  <si>
    <t>0.9190860095905049</t>
  </si>
  <si>
    <t>0.9855926394262732</t>
  </si>
  <si>
    <t>1.0334728851433264</t>
  </si>
  <si>
    <t>0.9356517772034911</t>
  </si>
  <si>
    <t>1.1201833086502162</t>
  </si>
  <si>
    <t>2.362949308021905</t>
  </si>
  <si>
    <t>1.9074888418323455</t>
  </si>
  <si>
    <t>1.320110945372734</t>
  </si>
  <si>
    <t>0.3264048825459672</t>
  </si>
  <si>
    <t>0.4305954945977169</t>
  </si>
  <si>
    <t>0.37989461118163814</t>
  </si>
  <si>
    <t>0.759801406278872</t>
  </si>
  <si>
    <t>2.155921997097215</t>
  </si>
  <si>
    <t>0.4929157196215673</t>
  </si>
  <si>
    <t>0.5757800388578059</t>
  </si>
  <si>
    <t>2.661746367696994</t>
  </si>
  <si>
    <t>1.1070147650572246</t>
  </si>
  <si>
    <t>2.642948564298605</t>
  </si>
  <si>
    <t>0.7484217256183339</t>
  </si>
  <si>
    <t>1.9475257696586152</t>
  </si>
  <si>
    <t>0.4647292379461296</t>
  </si>
  <si>
    <t>1.7453503872330858</t>
  </si>
  <si>
    <t>1.717477988858492</t>
  </si>
  <si>
    <t>0.6907321666185466</t>
  </si>
  <si>
    <t>0.8569000802735798</t>
  </si>
  <si>
    <t>0.8491247984880317</t>
  </si>
  <si>
    <t>1.263017849969682</t>
  </si>
  <si>
    <t>0.5032122618394854</t>
  </si>
  <si>
    <t>0.9321423355626383</t>
  </si>
  <si>
    <t>1.452356533401466</t>
  </si>
  <si>
    <t>1.13936685417609</t>
  </si>
  <si>
    <t>0.7481824891474274</t>
  </si>
  <si>
    <t>0.7292874987799973</t>
  </si>
  <si>
    <t>1.1604754870801268</t>
  </si>
  <si>
    <t>3.6484796090553324</t>
  </si>
  <si>
    <t>0.8002341530971668</t>
  </si>
  <si>
    <t>1.2822268602734836</t>
  </si>
  <si>
    <t>0.9946612700732483</t>
  </si>
  <si>
    <t>0.9170737917219067</t>
  </si>
  <si>
    <t>2.3416260028900373</t>
  </si>
  <si>
    <t>1.206777634311163</t>
  </si>
  <si>
    <t>1.4422705968868292</t>
  </si>
  <si>
    <t>0.9877522088586966</t>
  </si>
  <si>
    <t>PLK1</t>
  </si>
  <si>
    <t>0.5344692510521355</t>
  </si>
  <si>
    <t>1.284810028962319</t>
  </si>
  <si>
    <t>0.842404889703933</t>
  </si>
  <si>
    <t>1.383386396439021</t>
  </si>
  <si>
    <t>0.5933319175596466</t>
  </si>
  <si>
    <t>0.8525998645077449</t>
  </si>
  <si>
    <t>0.2841913033322806</t>
  </si>
  <si>
    <t>0.6804827640548067</t>
  </si>
  <si>
    <t>0.671999100954328</t>
  </si>
  <si>
    <t>0.45618417893670354</t>
  </si>
  <si>
    <t>0.9093220837526134</t>
  </si>
  <si>
    <t>0.6975713093825735</t>
  </si>
  <si>
    <t>0.7286960887637677</t>
  </si>
  <si>
    <t>0.7573388586051429</t>
  </si>
  <si>
    <t>0.5872348149347065</t>
  </si>
  <si>
    <t>0.8208683642777979</t>
  </si>
  <si>
    <t>0.9580050113692268</t>
  </si>
  <si>
    <t>0.8542945808184269</t>
  </si>
  <si>
    <t>1.0524764048829276</t>
  </si>
  <si>
    <t>1.8580246957485824</t>
  </si>
  <si>
    <t>0.4506907996050183</t>
  </si>
  <si>
    <t>0.4965985923504075</t>
  </si>
  <si>
    <t>0.5501484004827626</t>
  </si>
  <si>
    <t>0.593954059812515</t>
  </si>
  <si>
    <t>0.45844088936872723</t>
  </si>
  <si>
    <t>0.7312434163720729</t>
  </si>
  <si>
    <t>1.2660927977573428</t>
  </si>
  <si>
    <t>1.2395289708274297</t>
  </si>
  <si>
    <t>0.8375566027306875</t>
  </si>
  <si>
    <t>1.0714949902952213</t>
  </si>
  <si>
    <t>1.402995689167049</t>
  </si>
  <si>
    <t>1.1214053533515707</t>
  </si>
  <si>
    <t>0.5879752065217363</t>
  </si>
  <si>
    <t>0.6247708188094666</t>
  </si>
  <si>
    <t>0.6259321656051835</t>
  </si>
  <si>
    <t>0.713253814962768</t>
  </si>
  <si>
    <t>0.7526037819016649</t>
  </si>
  <si>
    <t>0.5976104381098153</t>
  </si>
  <si>
    <t>0.4068127701123561</t>
  </si>
  <si>
    <t>0.5703666531471212</t>
  </si>
  <si>
    <t>0.5792114522329296</t>
  </si>
  <si>
    <t>0.5539244343773639</t>
  </si>
  <si>
    <t>0.3997733378229315</t>
  </si>
  <si>
    <t>1.3858339850774835</t>
  </si>
  <si>
    <t>0.6926755351613356</t>
  </si>
  <si>
    <t>0.7446829924033789</t>
  </si>
  <si>
    <t>0.5292648305489891</t>
  </si>
  <si>
    <t>0.4538336537629021</t>
  </si>
  <si>
    <t>0.8057762981125176</t>
  </si>
  <si>
    <t>0.4713045081612188</t>
  </si>
  <si>
    <t>0.8726216561312795</t>
  </si>
  <si>
    <t>0.6410773222114577</t>
  </si>
  <si>
    <t>1.1971481979874061</t>
  </si>
  <si>
    <t>0.684834473970607</t>
  </si>
  <si>
    <t>0.35960992683040033</t>
  </si>
  <si>
    <t>0.7340858225930438</t>
  </si>
  <si>
    <t>1.0380938799346144</t>
  </si>
  <si>
    <t>0.6196256126642301</t>
  </si>
  <si>
    <t>0.542121597897983</t>
  </si>
  <si>
    <t>0.9375326537688053</t>
  </si>
  <si>
    <t>1.4019572228643478</t>
  </si>
  <si>
    <t>0.7701323954026545</t>
  </si>
  <si>
    <t>1.092246352140567</t>
  </si>
  <si>
    <t>0.4670526551506413</t>
  </si>
  <si>
    <t>0.2826768547478318</t>
  </si>
  <si>
    <t>0.6726950212435513</t>
  </si>
  <si>
    <t>1.2701987859891541</t>
  </si>
  <si>
    <t>2.7147402510949963</t>
  </si>
  <si>
    <t>0.5444440140938162</t>
  </si>
  <si>
    <t>0.8105496867940943</t>
  </si>
  <si>
    <t>0.9004778505773785</t>
  </si>
  <si>
    <t>0.32359002964171124</t>
  </si>
  <si>
    <t>0.33589604049072935</t>
  </si>
  <si>
    <t>0.5399893881478233</t>
  </si>
  <si>
    <t>0.5337991140270827</t>
  </si>
  <si>
    <t>0.3792433140155739</t>
  </si>
  <si>
    <t>0.6107832144888533</t>
  </si>
  <si>
    <t>0.943090125743266</t>
  </si>
  <si>
    <t>0.7215401250818727</t>
  </si>
  <si>
    <t>0.4769690291990665</t>
  </si>
  <si>
    <t>1.4554495436300077</t>
  </si>
  <si>
    <t>0.663648796778446</t>
  </si>
  <si>
    <t>0.6306491658720315</t>
  </si>
  <si>
    <t>0.6307635086693926</t>
  </si>
  <si>
    <t>0.9604113925844598</t>
  </si>
  <si>
    <t>1.5335082339851225</t>
  </si>
  <si>
    <t>0.6820035894895924</t>
  </si>
  <si>
    <t>0.7864642816401625</t>
  </si>
  <si>
    <t>0.6907858716992066</t>
  </si>
  <si>
    <t>0.5284905779055962</t>
  </si>
  <si>
    <t>0.649259647458233</t>
  </si>
  <si>
    <t>0.7968565586615756</t>
  </si>
  <si>
    <t>0.728120555592937</t>
  </si>
  <si>
    <t>0.579156338827162</t>
  </si>
  <si>
    <t>0.6074104467322652</t>
  </si>
  <si>
    <t>1.2745754267887128</t>
  </si>
  <si>
    <t>0.8072567616667291</t>
  </si>
  <si>
    <t>1.282398289464318</t>
  </si>
  <si>
    <t>0.32887812628447227</t>
  </si>
  <si>
    <t>0.2609554501595001</t>
  </si>
  <si>
    <t>0.6050950987092862</t>
  </si>
  <si>
    <t>0.6675820445188457</t>
  </si>
  <si>
    <t>0.5907574761275396</t>
  </si>
  <si>
    <t>0.5885449273787453</t>
  </si>
  <si>
    <t>0.6322733751534609</t>
  </si>
  <si>
    <t>1.9273428845095513</t>
  </si>
  <si>
    <t>0.5456096729071599</t>
  </si>
  <si>
    <t>0.5105620639423822</t>
  </si>
  <si>
    <t>0.7839666446259778</t>
  </si>
  <si>
    <t>1.0884728673950474</t>
  </si>
  <si>
    <t>1.9794885945113574</t>
  </si>
  <si>
    <t>0.8949015555324421</t>
  </si>
  <si>
    <t>0.5035473707675692</t>
  </si>
  <si>
    <t>0.5555075199406977</t>
  </si>
  <si>
    <t>0.7473553727927778</t>
  </si>
  <si>
    <t>0.5305775362703319</t>
  </si>
  <si>
    <t>0.9723194053333982</t>
  </si>
  <si>
    <t>0.6509284395150192</t>
  </si>
  <si>
    <t>0.8094667560416883</t>
  </si>
  <si>
    <t>0.9574455321387612</t>
  </si>
  <si>
    <t>0.8551473185452472</t>
  </si>
  <si>
    <t>0.6089785419160508</t>
  </si>
  <si>
    <t>0.518126511175117</t>
  </si>
  <si>
    <t>0.5612812873058636</t>
  </si>
  <si>
    <t>2.5359306991213533</t>
  </si>
  <si>
    <t>0.5723350726702282</t>
  </si>
  <si>
    <t>0.6464897377361138</t>
  </si>
  <si>
    <t>0.5762330186474165</t>
  </si>
  <si>
    <t>2.19216867351542</t>
  </si>
  <si>
    <t>1.4450969331195194</t>
  </si>
  <si>
    <t>0.6326741669492139</t>
  </si>
  <si>
    <t>0.7525728423321849</t>
  </si>
  <si>
    <t>1.0390362372297357</t>
  </si>
  <si>
    <t>1.4907344080421852</t>
  </si>
  <si>
    <t>0.762999679839646</t>
  </si>
  <si>
    <t>PLOD1</t>
  </si>
  <si>
    <t>1.3989035728825763</t>
  </si>
  <si>
    <t>0.8147212490351738</t>
  </si>
  <si>
    <t>0.5844586608033082</t>
  </si>
  <si>
    <t>1.1424234593103546</t>
  </si>
  <si>
    <t>1.014404002471545</t>
  </si>
  <si>
    <t>0.9041300229664495</t>
  </si>
  <si>
    <t>0.7592028999859313</t>
  </si>
  <si>
    <t>0.8791629258993485</t>
  </si>
  <si>
    <t>0.8810958706339146</t>
  </si>
  <si>
    <t>0.5228442590221642</t>
  </si>
  <si>
    <t>1.4701727112125411</t>
  </si>
  <si>
    <t>0.7323907793402283</t>
  </si>
  <si>
    <t>1.7633369973373054</t>
  </si>
  <si>
    <t>0.608943701727432</t>
  </si>
  <si>
    <t>0.854740136685331</t>
  </si>
  <si>
    <t>1.3250086812826312</t>
  </si>
  <si>
    <t>1.1295639457000095</t>
  </si>
  <si>
    <t>1.1261709038730447</t>
  </si>
  <si>
    <t>0.6346543774913097</t>
  </si>
  <si>
    <t>1.4295074414044924</t>
  </si>
  <si>
    <t>0.3566178267442443</t>
  </si>
  <si>
    <t>1.5099074067422547</t>
  </si>
  <si>
    <t>1.201488083638684</t>
  </si>
  <si>
    <t>0.8719309188172943</t>
  </si>
  <si>
    <t>0.7603689998498185</t>
  </si>
  <si>
    <t>0.6825567283156222</t>
  </si>
  <si>
    <t>0.853842645221295</t>
  </si>
  <si>
    <t>0.7999854315696275</t>
  </si>
  <si>
    <t>0.5898635856229842</t>
  </si>
  <si>
    <t>2.1486768810955237</t>
  </si>
  <si>
    <t>0.7099209846515182</t>
  </si>
  <si>
    <t>0.6971166187180535</t>
  </si>
  <si>
    <t>0.6337816175352642</t>
  </si>
  <si>
    <t>0.6475222822642913</t>
  </si>
  <si>
    <t>0.7279427747744532</t>
  </si>
  <si>
    <t>0.7017176605875308</t>
  </si>
  <si>
    <t>1.2755878824313984</t>
  </si>
  <si>
    <t>0.4053439693624799</t>
  </si>
  <si>
    <t>0.6792473124328202</t>
  </si>
  <si>
    <t>1.1833291855293882</t>
  </si>
  <si>
    <t>0.5813414876205536</t>
  </si>
  <si>
    <t>0.44979227261945026</t>
  </si>
  <si>
    <t>0.5293216361641794</t>
  </si>
  <si>
    <t>1.841547578290131</t>
  </si>
  <si>
    <t>1.076132709233315</t>
  </si>
  <si>
    <t>0.6775684902391607</t>
  </si>
  <si>
    <t>0.7847412250355309</t>
  </si>
  <si>
    <t>0.653527331149124</t>
  </si>
  <si>
    <t>1.0596013441344616</t>
  </si>
  <si>
    <t>1.117161680789756</t>
  </si>
  <si>
    <t>0.7505521904365295</t>
  </si>
  <si>
    <t>0.9600169606455756</t>
  </si>
  <si>
    <t>1.75629155072738</t>
  </si>
  <si>
    <t>0.5520198164338076</t>
  </si>
  <si>
    <t>0.324460443571067</t>
  </si>
  <si>
    <t>0.5026255032491896</t>
  </si>
  <si>
    <t>1.0925143653537168</t>
  </si>
  <si>
    <t>0.6099372824843535</t>
  </si>
  <si>
    <t>0.5468228304073144</t>
  </si>
  <si>
    <t>0.7582029872576039</t>
  </si>
  <si>
    <t>1.1543976529401758</t>
  </si>
  <si>
    <t>0.439103080335897</t>
  </si>
  <si>
    <t>0.9289657397604282</t>
  </si>
  <si>
    <t>0.6597762468917358</t>
  </si>
  <si>
    <t>0.33074029999794163</t>
  </si>
  <si>
    <t>0.7099747817940881</t>
  </si>
  <si>
    <t>0.7033880002829782</t>
  </si>
  <si>
    <t>1.2475207439514429</t>
  </si>
  <si>
    <t>1.0129680228352937</t>
  </si>
  <si>
    <t>0.7025005754982997</t>
  </si>
  <si>
    <t>1.129091330927393</t>
  </si>
  <si>
    <t>0.45441776157773905</t>
  </si>
  <si>
    <t>0.6127225159531539</t>
  </si>
  <si>
    <t>0.8431613045249952</t>
  </si>
  <si>
    <t>0.45711473345002235</t>
  </si>
  <si>
    <t>0.5777071263405461</t>
  </si>
  <si>
    <t>0.7381419432883944</t>
  </si>
  <si>
    <t>0.8066801460465745</t>
  </si>
  <si>
    <t>0.7849594581933719</t>
  </si>
  <si>
    <t>0.7173965773588408</t>
  </si>
  <si>
    <t>0.7601923214734978</t>
  </si>
  <si>
    <t>1.667207536892145</t>
  </si>
  <si>
    <t>1.0674539118789146</t>
  </si>
  <si>
    <t>1.3165932645805551</t>
  </si>
  <si>
    <t>0.9243772319217444</t>
  </si>
  <si>
    <t>0.9557748037821827</t>
  </si>
  <si>
    <t>1.2027487258333938</t>
  </si>
  <si>
    <t>0.890997719121465</t>
  </si>
  <si>
    <t>1.0256674321824555</t>
  </si>
  <si>
    <t>0.8170828857980102</t>
  </si>
  <si>
    <t>0.7628057156265846</t>
  </si>
  <si>
    <t>0.7637483254637815</t>
  </si>
  <si>
    <t>0.7351368454498272</t>
  </si>
  <si>
    <t>1.1448276164669675</t>
  </si>
  <si>
    <t>1.1981124120446243</t>
  </si>
  <si>
    <t>0.9644057694883471</t>
  </si>
  <si>
    <t>1.3199758791222749</t>
  </si>
  <si>
    <t>1.140353618291117</t>
  </si>
  <si>
    <t>0.7302233377258786</t>
  </si>
  <si>
    <t>0.536960074213359</t>
  </si>
  <si>
    <t>1.2802290225968354</t>
  </si>
  <si>
    <t>1.1066890889885754</t>
  </si>
  <si>
    <t>0.6678671691781545</t>
  </si>
  <si>
    <t>1.7121195080456109</t>
  </si>
  <si>
    <t>0.8152602083912693</t>
  </si>
  <si>
    <t>1.0041926249781412</t>
  </si>
  <si>
    <t>1.0680928067476556</t>
  </si>
  <si>
    <t>0.9954222573323231</t>
  </si>
  <si>
    <t>1.2110650845742768</t>
  </si>
  <si>
    <t>1.106359866097624</t>
  </si>
  <si>
    <t>1.2496297605525715</t>
  </si>
  <si>
    <t>1.5314941641569053</t>
  </si>
  <si>
    <t>0.731028127016264</t>
  </si>
  <si>
    <t>0.6704282411736039</t>
  </si>
  <si>
    <t>1.709639708802015</t>
  </si>
  <si>
    <t>0.6028217413678001</t>
  </si>
  <si>
    <t>1.1306296585630282</t>
  </si>
  <si>
    <t>0.9373800372500907</t>
  </si>
  <si>
    <t>1.6770125287638402</t>
  </si>
  <si>
    <t>0.9058069003421186</t>
  </si>
  <si>
    <t>0.7229213871278768</t>
  </si>
  <si>
    <t>0.9838058529889712</t>
  </si>
  <si>
    <t>0.9545260751919616</t>
  </si>
  <si>
    <t>0.7883672615830046</t>
  </si>
  <si>
    <t>2.7196637430297814</t>
  </si>
  <si>
    <t>0.6033171941560423</t>
  </si>
  <si>
    <t>0.4902034568430916</t>
  </si>
  <si>
    <t>0.5471455496544432</t>
  </si>
  <si>
    <t>1.6488622723791817</t>
  </si>
  <si>
    <t>1.4843707614312749</t>
  </si>
  <si>
    <t>0.7454715770144362</t>
  </si>
  <si>
    <t>0.8244382136737636</t>
  </si>
  <si>
    <t>1.2072342668686953</t>
  </si>
  <si>
    <t>0.9473754259180819</t>
  </si>
  <si>
    <t>1.6385578535752605</t>
  </si>
  <si>
    <t>PLOD2</t>
  </si>
  <si>
    <t>1.36841987703349</t>
  </si>
  <si>
    <t>1.0511358441280945</t>
  </si>
  <si>
    <t>0.6785968675518235</t>
  </si>
  <si>
    <t>0.7978287602168872</t>
  </si>
  <si>
    <t>1.2325658144685798</t>
  </si>
  <si>
    <t>0.767370971049123</t>
  </si>
  <si>
    <t>0.8029380206151199</t>
  </si>
  <si>
    <t>0.700185232943759</t>
  </si>
  <si>
    <t>1.6687877928062909</t>
  </si>
  <si>
    <t>0.31606416731720904</t>
  </si>
  <si>
    <t>1.4754570320126</t>
  </si>
  <si>
    <t>0.8506319458994418</t>
  </si>
  <si>
    <t>3.5312026780162724</t>
  </si>
  <si>
    <t>0.7134527198738577</t>
  </si>
  <si>
    <t>1.1189097585023584</t>
  </si>
  <si>
    <t>0.9779707432758034</t>
  </si>
  <si>
    <t>0.9104352053716389</t>
  </si>
  <si>
    <t>1.468331819937222</t>
  </si>
  <si>
    <t>0.7577108643616537</t>
  </si>
  <si>
    <t>1.192405678686519</t>
  </si>
  <si>
    <t>0.3540372105798108</t>
  </si>
  <si>
    <t>2.4482762600962844</t>
  </si>
  <si>
    <t>1.7665582769045625</t>
  </si>
  <si>
    <t>0.6815913337224573</t>
  </si>
  <si>
    <t>0.48925454856040124</t>
  </si>
  <si>
    <t>0.6258235944823226</t>
  </si>
  <si>
    <t>0.6641267827821932</t>
  </si>
  <si>
    <t>0.9800027588113243</t>
  </si>
  <si>
    <t>0.5402755539391767</t>
  </si>
  <si>
    <t>2.064787209673651</t>
  </si>
  <si>
    <t>0.4793368244183346</t>
  </si>
  <si>
    <t>0.49791905065681236</t>
  </si>
  <si>
    <t>0.47841275336035677</t>
  </si>
  <si>
    <t>0.33351456572099775</t>
  </si>
  <si>
    <t>0.8116493900364955</t>
  </si>
  <si>
    <t>0.6123814453452671</t>
  </si>
  <si>
    <t>1.374457875841258</t>
  </si>
  <si>
    <t>0.297681521926811</t>
  </si>
  <si>
    <t>0.6774532091976204</t>
  </si>
  <si>
    <t>1.7544222372865588</t>
  </si>
  <si>
    <t>0.6907774880366617</t>
  </si>
  <si>
    <t>0.4808617164276774</t>
  </si>
  <si>
    <t>0.37795248974526013</t>
  </si>
  <si>
    <t>1.8217007947905264</t>
  </si>
  <si>
    <t>0.7778782102979339</t>
  </si>
  <si>
    <t>0.6592587866672347</t>
  </si>
  <si>
    <t>0.9791997486477088</t>
  </si>
  <si>
    <t>0.4892736667660889</t>
  </si>
  <si>
    <t>1.2170512491818575</t>
  </si>
  <si>
    <t>1.1472985479512525</t>
  </si>
  <si>
    <t>0.8919659399214027</t>
  </si>
  <si>
    <t>0.9574066393718204</t>
  </si>
  <si>
    <t>2.1939487558653497</t>
  </si>
  <si>
    <t>0.47086210493506925</t>
  </si>
  <si>
    <t>0.3002728647069699</t>
  </si>
  <si>
    <t>0.49868017439543083</t>
  </si>
  <si>
    <t>1.0305384158381343</t>
  </si>
  <si>
    <t>0.6033433476466925</t>
  </si>
  <si>
    <t>0.5635862606575762</t>
  </si>
  <si>
    <t>0.8683154297486682</t>
  </si>
  <si>
    <t>1.082660770218919</t>
  </si>
  <si>
    <t>0.32547934523881694</t>
  </si>
  <si>
    <t>1.0730206746242181</t>
  </si>
  <si>
    <t>0.5491158174845803</t>
  </si>
  <si>
    <t>0.28861265294998706</t>
  </si>
  <si>
    <t>0.337092598678503</t>
  </si>
  <si>
    <t>0.6081802593254326</t>
  </si>
  <si>
    <t>1.1033395296445023</t>
  </si>
  <si>
    <t>1.1928797384906256</t>
  </si>
  <si>
    <t>0.8386782057551146</t>
  </si>
  <si>
    <t>1.48551499714666</t>
  </si>
  <si>
    <t>0.3053716801284603</t>
  </si>
  <si>
    <t>0.31985608285114286</t>
  </si>
  <si>
    <t>0.4493876897437212</t>
  </si>
  <si>
    <t>0.36361227589164713</t>
  </si>
  <si>
    <t>0.4297502090118207</t>
  </si>
  <si>
    <t>0.8217033602758891</t>
  </si>
  <si>
    <t>0.2952958309195609</t>
  </si>
  <si>
    <t>1.288135387522038</t>
  </si>
  <si>
    <t>0.6308286521923989</t>
  </si>
  <si>
    <t>0.7347965757834489</t>
  </si>
  <si>
    <t>2.104985902166211</t>
  </si>
  <si>
    <t>0.9742140896755526</t>
  </si>
  <si>
    <t>1.4219765030966602</t>
  </si>
  <si>
    <t>0.7093525740314242</t>
  </si>
  <si>
    <t>0.9639819719386866</t>
  </si>
  <si>
    <t>0.886537381545591</t>
  </si>
  <si>
    <t>1.1216925128908142</t>
  </si>
  <si>
    <t>1.0677591519937324</t>
  </si>
  <si>
    <t>0.6205289824932085</t>
  </si>
  <si>
    <t>0.4616025282021194</t>
  </si>
  <si>
    <t>0.6421652783947677</t>
  </si>
  <si>
    <t>0.5555800523354116</t>
  </si>
  <si>
    <t>0.9580285234045849</t>
  </si>
  <si>
    <t>1.163023725354817</t>
  </si>
  <si>
    <t>1.2874066387614906</t>
  </si>
  <si>
    <t>1.2684847974773086</t>
  </si>
  <si>
    <t>1.9652509643686975</t>
  </si>
  <si>
    <t>0.5052459296108378</t>
  </si>
  <si>
    <t>0.3488324280265939</t>
  </si>
  <si>
    <t>1.2651491677900046</t>
  </si>
  <si>
    <t>1.0073169615793751</t>
  </si>
  <si>
    <t>0.5427993162038948</t>
  </si>
  <si>
    <t>1.364398959683718</t>
  </si>
  <si>
    <t>0.8508670396653814</t>
  </si>
  <si>
    <t>1.0464981212827682</t>
  </si>
  <si>
    <t>1.328947637867208</t>
  </si>
  <si>
    <t>0.9897597882158984</t>
  </si>
  <si>
    <t>1.3046610268216035</t>
  </si>
  <si>
    <t>1.153569236028541</t>
  </si>
  <si>
    <t>1.5431764246710136</t>
  </si>
  <si>
    <t>1.3379104738949286</t>
  </si>
  <si>
    <t>0.6557308164897616</t>
  </si>
  <si>
    <t>0.5593059735329049</t>
  </si>
  <si>
    <t>2.2010787872518818</t>
  </si>
  <si>
    <t>0.5171559851475145</t>
  </si>
  <si>
    <t>1.2359438195894583</t>
  </si>
  <si>
    <t>0.9865443480835732</t>
  </si>
  <si>
    <t>2.880473167458118</t>
  </si>
  <si>
    <t>0.6054960415479118</t>
  </si>
  <si>
    <t>0.649948183334492</t>
  </si>
  <si>
    <t>0.7336477726078737</t>
  </si>
  <si>
    <t>0.9798920613958355</t>
  </si>
  <si>
    <t>0.5961832503165374</t>
  </si>
  <si>
    <t>3.035939912481517</t>
  </si>
  <si>
    <t>0.35072063065663533</t>
  </si>
  <si>
    <t>0.415951688108444</t>
  </si>
  <si>
    <t>0.4204426672901425</t>
  </si>
  <si>
    <t>2.134106538373229</t>
  </si>
  <si>
    <t>1.5235165786960851</t>
  </si>
  <si>
    <t>0.5375339248609854</t>
  </si>
  <si>
    <t>1.2928493344705938</t>
  </si>
  <si>
    <t>0.6968432866569224</t>
  </si>
  <si>
    <t>1.1534561273568578</t>
  </si>
  <si>
    <t>1.2047741694778589</t>
  </si>
  <si>
    <t>PLOD3</t>
  </si>
  <si>
    <t>0.8356290113679004</t>
  </si>
  <si>
    <t>0.7996848466300771</t>
  </si>
  <si>
    <t>0.5114144197462397</t>
  </si>
  <si>
    <t>0.768364338574463</t>
  </si>
  <si>
    <t>0.5747630881708826</t>
  </si>
  <si>
    <t>0.635046309759014</t>
  </si>
  <si>
    <t>0.41974558062333817</t>
  </si>
  <si>
    <t>0.9005314795602365</t>
  </si>
  <si>
    <t>0.7279896374472639</t>
  </si>
  <si>
    <t>0.40868361876398696</t>
  </si>
  <si>
    <t>1.015390030320517</t>
  </si>
  <si>
    <t>0.7811076587417235</t>
  </si>
  <si>
    <t>0.8873743129764122</t>
  </si>
  <si>
    <t>0.5970122859920636</t>
  </si>
  <si>
    <t>0.7881942554704953</t>
  </si>
  <si>
    <t>0.9089015877608617</t>
  </si>
  <si>
    <t>0.8803304654332228</t>
  </si>
  <si>
    <t>1.675091075743794</t>
  </si>
  <si>
    <t>0.5863159860905036</t>
  </si>
  <si>
    <t>1.3521984991372475</t>
  </si>
  <si>
    <t>0.25755970140250994</t>
  </si>
  <si>
    <t>0.9629494787899984</t>
  </si>
  <si>
    <t>0.6107332338316247</t>
  </si>
  <si>
    <t>0.7984548501065168</t>
  </si>
  <si>
    <t>0.6229894086039626</t>
  </si>
  <si>
    <t>0.40551108819580445</t>
  </si>
  <si>
    <t>0.5685291183954782</t>
  </si>
  <si>
    <t>0.8511687399456309</t>
  </si>
  <si>
    <t>0.6986482246197158</t>
  </si>
  <si>
    <t>1.9516187306718746</t>
  </si>
  <si>
    <t>0.7964765412073398</t>
  </si>
  <si>
    <t>0.9977383390512261</t>
  </si>
  <si>
    <t>0.7205591248122338</t>
  </si>
  <si>
    <t>0.39834893201620303</t>
  </si>
  <si>
    <t>0.5867741128316994</t>
  </si>
  <si>
    <t>0.6688979001521468</t>
  </si>
  <si>
    <t>0.9409284662482872</t>
  </si>
  <si>
    <t>0.5815343776051953</t>
  </si>
  <si>
    <t>0.6204869634279162</t>
  </si>
  <si>
    <t>0.749360483642544</t>
  </si>
  <si>
    <t>0.6090871603401186</t>
  </si>
  <si>
    <t>0.461634532118261</t>
  </si>
  <si>
    <t>0.5832760240465741</t>
  </si>
  <si>
    <t>0.9906641760682868</t>
  </si>
  <si>
    <t>0.8145448399465406</t>
  </si>
  <si>
    <t>0.7073874551897903</t>
  </si>
  <si>
    <t>0.6338253309663402</t>
  </si>
  <si>
    <t>0.45372415479222433</t>
  </si>
  <si>
    <t>1.2043948924386723</t>
  </si>
  <si>
    <t>0.6133144804619368</t>
  </si>
  <si>
    <t>0.7851999576684202</t>
  </si>
  <si>
    <t>0.9423783485632938</t>
  </si>
  <si>
    <t>1.7759447382742197</t>
  </si>
  <si>
    <t>0.4823817388763051</t>
  </si>
  <si>
    <t>0.2656782293763631</t>
  </si>
  <si>
    <t>0.5120703759928144</t>
  </si>
  <si>
    <t>0.9782124932439794</t>
  </si>
  <si>
    <t>0.7376457713016019</t>
  </si>
  <si>
    <t>0.5571505635702084</t>
  </si>
  <si>
    <t>0.9360112637502361</t>
  </si>
  <si>
    <t>1.3648542595425819</t>
  </si>
  <si>
    <t>0.42182293616057454</t>
  </si>
  <si>
    <t>0.8936351126485753</t>
  </si>
  <si>
    <t>0.5956971456361259</t>
  </si>
  <si>
    <t>0.3548090782651744</t>
  </si>
  <si>
    <t>0.4926787097703038</t>
  </si>
  <si>
    <t>0.8672654544985953</t>
  </si>
  <si>
    <t>1.7565347581290358</t>
  </si>
  <si>
    <t>0.6418473920591606</t>
  </si>
  <si>
    <t>0.6039245442731738</t>
  </si>
  <si>
    <t>0.8751686240330041</t>
  </si>
  <si>
    <t>0.4445854569122802</t>
  </si>
  <si>
    <t>0.40023043052147633</t>
  </si>
  <si>
    <t>1.09352985827806</t>
  </si>
  <si>
    <t>0.5643815482614505</t>
  </si>
  <si>
    <t>0.6809429342945016</t>
  </si>
  <si>
    <t>0.7540144270099008</t>
  </si>
  <si>
    <t>0.9300842752049586</t>
  </si>
  <si>
    <t>0.8937862463312872</t>
  </si>
  <si>
    <t>0.6320829221236433</t>
  </si>
  <si>
    <t>3.033678344271325</t>
  </si>
  <si>
    <t>1.4510922104970332</t>
  </si>
  <si>
    <t>0.96605802962408</t>
  </si>
  <si>
    <t>1.0857433737130184</t>
  </si>
  <si>
    <t>2.1052356203288602</t>
  </si>
  <si>
    <t>0.6066201167860639</t>
  </si>
  <si>
    <t>0.9890152715716497</t>
  </si>
  <si>
    <t>0.8642364697133165</t>
  </si>
  <si>
    <t>1.0610063276547812</t>
  </si>
  <si>
    <t>0.5914158044439247</t>
  </si>
  <si>
    <t>0.7263526804775161</t>
  </si>
  <si>
    <t>0.5400882973342103</t>
  </si>
  <si>
    <t>0.7505004957828344</t>
  </si>
  <si>
    <t>0.8501679843571501</t>
  </si>
  <si>
    <t>0.7902468637380216</t>
  </si>
  <si>
    <t>0.6451628227344538</t>
  </si>
  <si>
    <t>1.0957634935424907</t>
  </si>
  <si>
    <t>0.9524704483975052</t>
  </si>
  <si>
    <t>0.6161864243719923</t>
  </si>
  <si>
    <t>0.43247088997049143</t>
  </si>
  <si>
    <t>0.8781798411578396</t>
  </si>
  <si>
    <t>0.903998326062281</t>
  </si>
  <si>
    <t>0.49193942571188376</t>
  </si>
  <si>
    <t>2.424001274815887</t>
  </si>
  <si>
    <t>0.6713847024002532</t>
  </si>
  <si>
    <t>0.7418670331786607</t>
  </si>
  <si>
    <t>0.6610726622613897</t>
  </si>
  <si>
    <t>0.7383604362063935</t>
  </si>
  <si>
    <t>0.8977308800763306</t>
  </si>
  <si>
    <t>1.0607527081566916</t>
  </si>
  <si>
    <t>1.1569251580346689</t>
  </si>
  <si>
    <t>2.0605033139281566</t>
  </si>
  <si>
    <t>0.6636883889304676</t>
  </si>
  <si>
    <t>0.6458335504537489</t>
  </si>
  <si>
    <t>1.2064296021223424</t>
  </si>
  <si>
    <t>0.6035170266936212</t>
  </si>
  <si>
    <t>1.0754417388463877</t>
  </si>
  <si>
    <t>0.825792570727949</t>
  </si>
  <si>
    <t>2.349458470864691</t>
  </si>
  <si>
    <t>1.1072406893069657</t>
  </si>
  <si>
    <t>0.9221283600178083</t>
  </si>
  <si>
    <t>0.8761740677393638</t>
  </si>
  <si>
    <t>0.6973092669183821</t>
  </si>
  <si>
    <t>0.5780379262971939</t>
  </si>
  <si>
    <t>1.5554612335134683</t>
  </si>
  <si>
    <t>0.4754729346950253</t>
  </si>
  <si>
    <t>0.5335854077425817</t>
  </si>
  <si>
    <t>0.5222123987144656</t>
  </si>
  <si>
    <t>1.6299506659688872</t>
  </si>
  <si>
    <t>0.8132499110954872</t>
  </si>
  <si>
    <t>0.7207540023844516</t>
  </si>
  <si>
    <t>0.9350251501553847</t>
  </si>
  <si>
    <t>1.0078489498337242</t>
  </si>
  <si>
    <t>0.6209470112071391</t>
  </si>
  <si>
    <t>1.1452196116684816</t>
  </si>
  <si>
    <t>PLP2</t>
  </si>
  <si>
    <t>0.820755249691821</t>
  </si>
  <si>
    <t>1.3398375708624108</t>
  </si>
  <si>
    <t>0.8275032128437307</t>
  </si>
  <si>
    <t>1.390290474229283</t>
  </si>
  <si>
    <t>0.7914310237110302</t>
  </si>
  <si>
    <t>0.8976718961722784</t>
  </si>
  <si>
    <t>0.32849620160875376</t>
  </si>
  <si>
    <t>1.1811236390800104</t>
  </si>
  <si>
    <t>0.5222571039974132</t>
  </si>
  <si>
    <t>0.7158360510429111</t>
  </si>
  <si>
    <t>1.1638274923936294</t>
  </si>
  <si>
    <t>1.00887933107489</t>
  </si>
  <si>
    <t>1.0034386532378985</t>
  </si>
  <si>
    <t>0.9051765324032203</t>
  </si>
  <si>
    <t>1.1071278746348838</t>
  </si>
  <si>
    <t>1.2468421289624432</t>
  </si>
  <si>
    <t>1.498726590781214</t>
  </si>
  <si>
    <t>1.650373188899262</t>
  </si>
  <si>
    <t>1.4079972405760093</t>
  </si>
  <si>
    <t>1.3213884614475464</t>
  </si>
  <si>
    <t>0.7169579711771892</t>
  </si>
  <si>
    <t>0.9681090038877944</t>
  </si>
  <si>
    <t>0.9209738747366104</t>
  </si>
  <si>
    <t>1.0530933630057973</t>
  </si>
  <si>
    <t>0.6284812375287679</t>
  </si>
  <si>
    <t>0.7307036670005088</t>
  </si>
  <si>
    <t>1.4672566962440594</t>
  </si>
  <si>
    <t>0.5380212120004</t>
  </si>
  <si>
    <t>1.8780810593349635</t>
  </si>
  <si>
    <t>1.4669735518507971</t>
  </si>
  <si>
    <t>0.9678028928755097</t>
  </si>
  <si>
    <t>1.4152208424933221</t>
  </si>
  <si>
    <t>1.4585414456731747</t>
  </si>
  <si>
    <t>1.3238258359302304</t>
  </si>
  <si>
    <t>0.5568715548344908</t>
  </si>
  <si>
    <t>0.5376226244317828</t>
  </si>
  <si>
    <t>0.4569819222784237</t>
  </si>
  <si>
    <t>1.1418403563149968</t>
  </si>
  <si>
    <t>0.6405002810881926</t>
  </si>
  <si>
    <t>0.6587947144340451</t>
  </si>
  <si>
    <t>0.565233728429168</t>
  </si>
  <si>
    <t>0.9649184562748234</t>
  </si>
  <si>
    <t>0.45809469998544694</t>
  </si>
  <si>
    <t>1.2114980085569946</t>
  </si>
  <si>
    <t>0.8962851148063989</t>
  </si>
  <si>
    <t>0.5627500581196492</t>
  </si>
  <si>
    <t>0.4447127393415791</t>
  </si>
  <si>
    <t>0.703984358515773</t>
  </si>
  <si>
    <t>0.30365664984330826</t>
  </si>
  <si>
    <t>0.7691727704734864</t>
  </si>
  <si>
    <t>0.570388187872828</t>
  </si>
  <si>
    <t>0.7637277407713369</t>
  </si>
  <si>
    <t>1.1715214736256978</t>
  </si>
  <si>
    <t>0.6763088743378399</t>
  </si>
  <si>
    <t>0.29614725030443123</t>
  </si>
  <si>
    <t>0.9615860321324556</t>
  </si>
  <si>
    <t>1.1966513291729757</t>
  </si>
  <si>
    <t>1.238679927166476</t>
  </si>
  <si>
    <t>0.4648946681654877</t>
  </si>
  <si>
    <t>0.7325266829796577</t>
  </si>
  <si>
    <t>0.5666300760742058</t>
  </si>
  <si>
    <t>1.0052500320262157</t>
  </si>
  <si>
    <t>0.76946088582812</t>
  </si>
  <si>
    <t>1.0553287847274573</t>
  </si>
  <si>
    <t>1.4862027144912506</t>
  </si>
  <si>
    <t>0.5819493592629881</t>
  </si>
  <si>
    <t>1.1852692098709137</t>
  </si>
  <si>
    <t>1.5431120074488143</t>
  </si>
  <si>
    <t>1.1501171371711527</t>
  </si>
  <si>
    <t>0.6520841860149116</t>
  </si>
  <si>
    <t>1.3187519950301057</t>
  </si>
  <si>
    <t>0.8738587373317946</t>
  </si>
  <si>
    <t>0.43170675577704914</t>
  </si>
  <si>
    <t>0.6770475374354106</t>
  </si>
  <si>
    <t>0.8096161046724281</t>
  </si>
  <si>
    <t>0.580620649859745</t>
  </si>
  <si>
    <t>1.7536012470912765</t>
  </si>
  <si>
    <t>2.857707110820097</t>
  </si>
  <si>
    <t>0.5343184503287779</t>
  </si>
  <si>
    <t>0.7918546600179756</t>
  </si>
  <si>
    <t>0.7524540881654289</t>
  </si>
  <si>
    <t>0.6070152360090328</t>
  </si>
  <si>
    <t>0.6756031790790166</t>
  </si>
  <si>
    <t>1.0317543302209655</t>
  </si>
  <si>
    <t>0.5288769429901498</t>
  </si>
  <si>
    <t>1.074100306447431</t>
  </si>
  <si>
    <t>0.9320373925596713</t>
  </si>
  <si>
    <t>0.39306662449571894</t>
  </si>
  <si>
    <t>1.6166894863655954</t>
  </si>
  <si>
    <t>0.3298466887806271</t>
  </si>
  <si>
    <t>1.2802096625982322</t>
  </si>
  <si>
    <t>0.07401175544968241</t>
  </si>
  <si>
    <t>0.8928217332710936</t>
  </si>
  <si>
    <t>0.6844040951659559</t>
  </si>
  <si>
    <t>0.539720411488996</t>
  </si>
  <si>
    <t>0.7903702542414209</t>
  </si>
  <si>
    <t>1.0401041774505848</t>
  </si>
  <si>
    <t>0.5086099966880541</t>
  </si>
  <si>
    <t>1.609373659175901</t>
  </si>
  <si>
    <t>0.46233370808406254</t>
  </si>
  <si>
    <t>0.9898367977680111</t>
  </si>
  <si>
    <t>0.5273172227600434</t>
  </si>
  <si>
    <t>0.5279996278853654</t>
  </si>
  <si>
    <t>0.48011087247361073</t>
  </si>
  <si>
    <t>0.6697718595450923</t>
  </si>
  <si>
    <t>1.2367950261260676</t>
  </si>
  <si>
    <t>0.5513426405065278</t>
  </si>
  <si>
    <t>0.7822976267069136</t>
  </si>
  <si>
    <t>1.030653281455311</t>
  </si>
  <si>
    <t>1.1161497406545737</t>
  </si>
  <si>
    <t>0.7513907576358028</t>
  </si>
  <si>
    <t>0.8777190704177414</t>
  </si>
  <si>
    <t>0.6254577115528823</t>
  </si>
  <si>
    <t>0.526472188116419</t>
  </si>
  <si>
    <t>0.7881569476335096</t>
  </si>
  <si>
    <t>0.5729057894318921</t>
  </si>
  <si>
    <t>0.9459046949479186</t>
  </si>
  <si>
    <t>0.8696531876572289</t>
  </si>
  <si>
    <t>1.7417256563739383</t>
  </si>
  <si>
    <t>1.620822752992359</t>
  </si>
  <si>
    <t>0.9901256587954568</t>
  </si>
  <si>
    <t>0.8759304175176623</t>
  </si>
  <si>
    <t>0.6816313948389006</t>
  </si>
  <si>
    <t>0.8036356600970597</t>
  </si>
  <si>
    <t>1.4852256712664171</t>
  </si>
  <si>
    <t>0.8494546194406464</t>
  </si>
  <si>
    <t>1.2163089705603662</t>
  </si>
  <si>
    <t>1.0125574246463906</t>
  </si>
  <si>
    <t>1.1445702821359949</t>
  </si>
  <si>
    <t>1.4772573831829077</t>
  </si>
  <si>
    <t>0.5650625570554365</t>
  </si>
  <si>
    <t>0.9522765979993221</t>
  </si>
  <si>
    <t>1.395702815062325</t>
  </si>
  <si>
    <t>1.2087086711816777</t>
  </si>
  <si>
    <t>1.2544589350649362</t>
  </si>
  <si>
    <t>PLPBP</t>
  </si>
  <si>
    <t>0.8881758919362424</t>
  </si>
  <si>
    <t>0.6664786806363218</t>
  </si>
  <si>
    <t>0.6130703616034439</t>
  </si>
  <si>
    <t>0.9510962037788071</t>
  </si>
  <si>
    <t>0.4983746911979923</t>
  </si>
  <si>
    <t>0.9573657167869876</t>
  </si>
  <si>
    <t>0.5454501617925989</t>
  </si>
  <si>
    <t>0.6501357977454559</t>
  </si>
  <si>
    <t>0.41352916092819586</t>
  </si>
  <si>
    <t>0.4875787528354396</t>
  </si>
  <si>
    <t>0.7103253381531667</t>
  </si>
  <si>
    <t>0.48271584290877345</t>
  </si>
  <si>
    <t>0.6776553068563278</t>
  </si>
  <si>
    <t>0.9731537034282218</t>
  </si>
  <si>
    <t>1.0955073066912275</t>
  </si>
  <si>
    <t>0.7415367914784688</t>
  </si>
  <si>
    <t>1.2951647645699795</t>
  </si>
  <si>
    <t>0.9824593748060677</t>
  </si>
  <si>
    <t>0.9022537740697113</t>
  </si>
  <si>
    <t>0.6393398647033294</t>
  </si>
  <si>
    <t>0.5699503373055512</t>
  </si>
  <si>
    <t>0.7329969739228048</t>
  </si>
  <si>
    <t>1.9538738646032345</t>
  </si>
  <si>
    <t>0.9156748045883655</t>
  </si>
  <si>
    <t>0.9055624116389577</t>
  </si>
  <si>
    <t>0.49313729967498915</t>
  </si>
  <si>
    <t>1.0118447334589573</t>
  </si>
  <si>
    <t>0.46461739033776367</t>
  </si>
  <si>
    <t>0.8681414447878825</t>
  </si>
  <si>
    <t>0.7010348008322621</t>
  </si>
  <si>
    <t>0.7425456668681497</t>
  </si>
  <si>
    <t>1.2963758359804622</t>
  </si>
  <si>
    <t>0.8686673646318276</t>
  </si>
  <si>
    <t>0.738520926909696</t>
  </si>
  <si>
    <t>0.6835941631632665</t>
  </si>
  <si>
    <t>0.7477564619270244</t>
  </si>
  <si>
    <t>0.6208826214006183</t>
  </si>
  <si>
    <t>0.870535637595726</t>
  </si>
  <si>
    <t>0.442358724739984</t>
  </si>
  <si>
    <t>0.6155548786012317</t>
  </si>
  <si>
    <t>0.581109818679292</t>
  </si>
  <si>
    <t>0.9903471907561779</t>
  </si>
  <si>
    <t>1.0224198855079623</t>
  </si>
  <si>
    <t>0.6703136762041906</t>
  </si>
  <si>
    <t>0.6873051756476394</t>
  </si>
  <si>
    <t>0.7343387015678333</t>
  </si>
  <si>
    <t>0.6888557687921159</t>
  </si>
  <si>
    <t>0.5502093115674235</t>
  </si>
  <si>
    <t>0.7997678353571375</t>
  </si>
  <si>
    <t>0.5823343352501232</t>
  </si>
  <si>
    <t>0.8279412000386374</t>
  </si>
  <si>
    <t>0.5999550709884913</t>
  </si>
  <si>
    <t>0.5307865941470711</t>
  </si>
  <si>
    <t>0.600003973635</t>
  </si>
  <si>
    <t>0.5114403617797906</t>
  </si>
  <si>
    <t>1.0535090487479963</t>
  </si>
  <si>
    <t>0.6460730964488066</t>
  </si>
  <si>
    <t>1.0314975947296887</t>
  </si>
  <si>
    <t>0.8706100920972115</t>
  </si>
  <si>
    <t>0.4506680144066428</t>
  </si>
  <si>
    <t>0.5978088176970481</t>
  </si>
  <si>
    <t>0.6654805278935554</t>
  </si>
  <si>
    <t>0.7919248325040643</t>
  </si>
  <si>
    <t>0.7265291674503854</t>
  </si>
  <si>
    <t>0.43817806041761465</t>
  </si>
  <si>
    <t>0.8886537046118174</t>
  </si>
  <si>
    <t>1.0982556133285728</t>
  </si>
  <si>
    <t>0.9208809566997084</t>
  </si>
  <si>
    <t>0.6380573470996659</t>
  </si>
  <si>
    <t>0.8689392295454351</t>
  </si>
  <si>
    <t>0.7542622070082516</t>
  </si>
  <si>
    <t>0.46839090296700914</t>
  </si>
  <si>
    <t>0.5560317934376112</t>
  </si>
  <si>
    <t>2.411226896866724</t>
  </si>
  <si>
    <t>4.317246059953494</t>
  </si>
  <si>
    <t>0.9984258761226352</t>
  </si>
  <si>
    <t>1.0123294798887237</t>
  </si>
  <si>
    <t>1.0759504860116793</t>
  </si>
  <si>
    <t>0.6954515671032584</t>
  </si>
  <si>
    <t>0.6315978830888516</t>
  </si>
  <si>
    <t>0.6360485998524437</t>
  </si>
  <si>
    <t>0.6606510076931025</t>
  </si>
  <si>
    <t>1.042695315105035</t>
  </si>
  <si>
    <t>0.7905048935454023</t>
  </si>
  <si>
    <t>0.6265340625325629</t>
  </si>
  <si>
    <t>1.3231353563199098</t>
  </si>
  <si>
    <t>0.8986196596439231</t>
  </si>
  <si>
    <t>0.6802706966238187</t>
  </si>
  <si>
    <t>1.1562465423715576</t>
  </si>
  <si>
    <t>0.9440408382076395</t>
  </si>
  <si>
    <t>1.05526340141334</t>
  </si>
  <si>
    <t>0.5709083099535088</t>
  </si>
  <si>
    <t>0.8006621217715852</t>
  </si>
  <si>
    <t>1.0544025168879552</t>
  </si>
  <si>
    <t>0.6835341321552578</t>
  </si>
  <si>
    <t>0.9153425762219587</t>
  </si>
  <si>
    <t>0.7468447888661692</t>
  </si>
  <si>
    <t>1.2556210473288167</t>
  </si>
  <si>
    <t>0.5593122530977535</t>
  </si>
  <si>
    <t>1.9811961625038317</t>
  </si>
  <si>
    <t>1.6836230291459249</t>
  </si>
  <si>
    <t>0.6732756393904846</t>
  </si>
  <si>
    <t>0.7039056127871441</t>
  </si>
  <si>
    <t>0.528471707154597</t>
  </si>
  <si>
    <t>0.6182821435373539</t>
  </si>
  <si>
    <t>1.2360731118931414</t>
  </si>
  <si>
    <t>0.6809346389373944</t>
  </si>
  <si>
    <t>0.8883664517841378</t>
  </si>
  <si>
    <t>0.5948351900697013</t>
  </si>
  <si>
    <t>0.6114718900889309</t>
  </si>
  <si>
    <t>0.6490665494637871</t>
  </si>
  <si>
    <t>1.2690301092422227</t>
  </si>
  <si>
    <t>0.7341586099802957</t>
  </si>
  <si>
    <t>0.8692822477327976</t>
  </si>
  <si>
    <t>0.64414300238918</t>
  </si>
  <si>
    <t>2.6096787362268175</t>
  </si>
  <si>
    <t>0.804594700767734</t>
  </si>
  <si>
    <t>0.6190705863629006</t>
  </si>
  <si>
    <t>0.6629854140994427</t>
  </si>
  <si>
    <t>0.9311654190332778</t>
  </si>
  <si>
    <t>1.6127486946371796</t>
  </si>
  <si>
    <t>0.7115234761157102</t>
  </si>
  <si>
    <t>0.39621734728126073</t>
  </si>
  <si>
    <t>0.9783039887694167</t>
  </si>
  <si>
    <t>0.6861003738499201</t>
  </si>
  <si>
    <t>0.7556354942869282</t>
  </si>
  <si>
    <t>1.5607853506918585</t>
  </si>
  <si>
    <t>0.5388321428147086</t>
  </si>
  <si>
    <t>1.7247647982755634</t>
  </si>
  <si>
    <t>0.6847338235211409</t>
  </si>
  <si>
    <t>0.8510048836138201</t>
  </si>
  <si>
    <t>0.7397142462999818</t>
  </si>
  <si>
    <t>1.1035674889807445</t>
  </si>
  <si>
    <t>1.2663170967195112</t>
  </si>
  <si>
    <t>0.7707249960380133</t>
  </si>
  <si>
    <t>PLPP2</t>
  </si>
  <si>
    <t>0.81265607651736</t>
  </si>
  <si>
    <t>0.57875929877579</t>
  </si>
  <si>
    <t>0.2937117714632788</t>
  </si>
  <si>
    <t>0.9615299389717283</t>
  </si>
  <si>
    <t>0.20034853297085659</t>
  </si>
  <si>
    <t>0.5387094492840165</t>
  </si>
  <si>
    <t>0.265627291635032</t>
  </si>
  <si>
    <t>0.1883479004640497</t>
  </si>
  <si>
    <t>0.8166273923205895</t>
  </si>
  <si>
    <t>0.23206665708852825</t>
  </si>
  <si>
    <t>0.5341567738398022</t>
  </si>
  <si>
    <t>0.6766277431111957</t>
  </si>
  <si>
    <t>0.26230693194555305</t>
  </si>
  <si>
    <t>0.687321781214119</t>
  </si>
  <si>
    <t>0.21871129977065779</t>
  </si>
  <si>
    <t>0.8210222480287388</t>
  </si>
  <si>
    <t>0.833741566693737</t>
  </si>
  <si>
    <t>0.29824213841853137</t>
  </si>
  <si>
    <t>1.3108863349685176</t>
  </si>
  <si>
    <t>1.138832183073366</t>
  </si>
  <si>
    <t>0.4354296981321765</t>
  </si>
  <si>
    <t>0.6404393046934452</t>
  </si>
  <si>
    <t>0.693764642830085</t>
  </si>
  <si>
    <t>0.7762644297273952</t>
  </si>
  <si>
    <t>0.7889921139336571</t>
  </si>
  <si>
    <t>0.7144714519748762</t>
  </si>
  <si>
    <t>1.1357662727009632</t>
  </si>
  <si>
    <t>0.6837739220908615</t>
  </si>
  <si>
    <t>2.1927641938016187</t>
  </si>
  <si>
    <t>0.8245701950947758</t>
  </si>
  <si>
    <t>3.1647467328781653</t>
  </si>
  <si>
    <t>1.7253420982550258</t>
  </si>
  <si>
    <t>2.870731430841125</t>
  </si>
  <si>
    <t>1.9060064621498147</t>
  </si>
  <si>
    <t>1.0767335703816023</t>
  </si>
  <si>
    <t>0.8382045815427001</t>
  </si>
  <si>
    <t>0.1566936796068629</t>
  </si>
  <si>
    <t>1.9924868196299235</t>
  </si>
  <si>
    <t>0.16973296649589045</t>
  </si>
  <si>
    <t>0.5343056313415052</t>
  </si>
  <si>
    <t>0.44028341421526124</t>
  </si>
  <si>
    <t>0.7047530332775276</t>
  </si>
  <si>
    <t>0.8631189902958102</t>
  </si>
  <si>
    <t>0.8682798173547972</t>
  </si>
  <si>
    <t>0.662579379131094</t>
  </si>
  <si>
    <t>1.3702540740007059</t>
  </si>
  <si>
    <t>0.660471727296281</t>
  </si>
  <si>
    <t>0.349817213387909</t>
  </si>
  <si>
    <t>0.7700132860312238</t>
  </si>
  <si>
    <t>0.6062920311624032</t>
  </si>
  <si>
    <t>0.5533421833687002</t>
  </si>
  <si>
    <t>0.6053544950259113</t>
  </si>
  <si>
    <t>2.0720668390321437</t>
  </si>
  <si>
    <t>0.6948412580305352</t>
  </si>
  <si>
    <t>0.5678962252757713</t>
  </si>
  <si>
    <t>0.9542870878269379</t>
  </si>
  <si>
    <t>0.7393047372124065</t>
  </si>
  <si>
    <t>0.8852496908226094</t>
  </si>
  <si>
    <t>0.8070367157020352</t>
  </si>
  <si>
    <t>0.6386926778999545</t>
  </si>
  <si>
    <t>0.6414811455258594</t>
  </si>
  <si>
    <t>0.5839829754009614</t>
  </si>
  <si>
    <t>1.0617658769796763</t>
  </si>
  <si>
    <t>0.314903980631533</t>
  </si>
  <si>
    <t>0.6712309581546135</t>
  </si>
  <si>
    <t>2.016327917429207</t>
  </si>
  <si>
    <t>0.7933031826394291</t>
  </si>
  <si>
    <t>0.835375615788157</t>
  </si>
  <si>
    <t>1.4839265159569803</t>
  </si>
  <si>
    <t>0.49986585851174475</t>
  </si>
  <si>
    <t>0.5161907821557387</t>
  </si>
  <si>
    <t>0.5699372116884078</t>
  </si>
  <si>
    <t>1.2050680893139374</t>
  </si>
  <si>
    <t>0.5002762343424102</t>
  </si>
  <si>
    <t>0.7155751773352274</t>
  </si>
  <si>
    <t>0.25289935608896574</t>
  </si>
  <si>
    <t>1.3643892230783832</t>
  </si>
  <si>
    <t>0.43221156975243075</t>
  </si>
  <si>
    <t>1.9677957738677871</t>
  </si>
  <si>
    <t>1.1411296179679569</t>
  </si>
  <si>
    <t>0.31972702745339404</t>
  </si>
  <si>
    <t>3.2529050696917747</t>
  </si>
  <si>
    <t>0.08266730422547605</t>
  </si>
  <si>
    <t>2.905432110979202</t>
  </si>
  <si>
    <t>0.421194504902608</t>
  </si>
  <si>
    <t>0.6559552389746295</t>
  </si>
  <si>
    <t>0.9532435804423349</t>
  </si>
  <si>
    <t>0.7495937761069345</t>
  </si>
  <si>
    <t>1.3986773952424933</t>
  </si>
  <si>
    <t>0.5356656443740936</t>
  </si>
  <si>
    <t>0.7076035469230415</t>
  </si>
  <si>
    <t>1.151135671420442</t>
  </si>
  <si>
    <t>0.6516811612511447</t>
  </si>
  <si>
    <t>0.7725767096265896</t>
  </si>
  <si>
    <t>0.18814648475453727</t>
  </si>
  <si>
    <t>0.5185027186798334</t>
  </si>
  <si>
    <t>1.293803357022784</t>
  </si>
  <si>
    <t>0.5872229355590967</t>
  </si>
  <si>
    <t>0.43933403496365947</t>
  </si>
  <si>
    <t>1.3274828900708346</t>
  </si>
  <si>
    <t>0.9122375089430743</t>
  </si>
  <si>
    <t>0.2531588500058637</t>
  </si>
  <si>
    <t>0.28992319180347803</t>
  </si>
  <si>
    <t>0.22689862113157286</t>
  </si>
  <si>
    <t>0.47234413688456334</t>
  </si>
  <si>
    <t>1.099563509965301</t>
  </si>
  <si>
    <t>0.7621600509888797</t>
  </si>
  <si>
    <t>0.96926095835552</t>
  </si>
  <si>
    <t>0.48395634120090397</t>
  </si>
  <si>
    <t>0.8732818929808164</t>
  </si>
  <si>
    <t>0.9347007093642282</t>
  </si>
  <si>
    <t>1.0825053198653578</t>
  </si>
  <si>
    <t>0.713869777902533</t>
  </si>
  <si>
    <t>0.7368236996687721</t>
  </si>
  <si>
    <t>0.37372775851321693</t>
  </si>
  <si>
    <t>1.7649755225577892</t>
  </si>
  <si>
    <t>0.31526238163441134</t>
  </si>
  <si>
    <t>2.2194636237683385</t>
  </si>
  <si>
    <t>0.7128440719403258</t>
  </si>
  <si>
    <t>0.6273377805423181</t>
  </si>
  <si>
    <t>1.0723391584338313</t>
  </si>
  <si>
    <t>0.7162161418145034</t>
  </si>
  <si>
    <t>0.9076112583267331</t>
  </si>
  <si>
    <t>0.8986707716029794</t>
  </si>
  <si>
    <t>1.6787985770366025</t>
  </si>
  <si>
    <t>2.8189958580668666</t>
  </si>
  <si>
    <t>PLPP3</t>
  </si>
  <si>
    <t>1.1395220608673051</t>
  </si>
  <si>
    <t>1.5519297745854495</t>
  </si>
  <si>
    <t>1.2056948598793147</t>
  </si>
  <si>
    <t>0.9445034762082452</t>
  </si>
  <si>
    <t>0.5553701031465504</t>
  </si>
  <si>
    <t>0.6206674974993822</t>
  </si>
  <si>
    <t>0.1565906191567278</t>
  </si>
  <si>
    <t>0.7834124819983422</t>
  </si>
  <si>
    <t>0.4360352746042649</t>
  </si>
  <si>
    <t>0.562614400031815</t>
  </si>
  <si>
    <t>0.9947068132772883</t>
  </si>
  <si>
    <t>0.7470264812911943</t>
  </si>
  <si>
    <t>0.6740266166395262</t>
  </si>
  <si>
    <t>0.36265564315049104</t>
  </si>
  <si>
    <t>0.3224773524873161</t>
  </si>
  <si>
    <t>0.909337011874544</t>
  </si>
  <si>
    <t>0.8204653608195568</t>
  </si>
  <si>
    <t>0.7111752019661202</t>
  </si>
  <si>
    <t>1.2814024469831435</t>
  </si>
  <si>
    <t>0.717432085545623</t>
  </si>
  <si>
    <t>0.900122282615652</t>
  </si>
  <si>
    <t>0.6472240208305292</t>
  </si>
  <si>
    <t>0.8836486798442532</t>
  </si>
  <si>
    <t>1.163636559072641</t>
  </si>
  <si>
    <t>0.7928437285499977</t>
  </si>
  <si>
    <t>0.7060214846819157</t>
  </si>
  <si>
    <t>1.3587963377661878</t>
  </si>
  <si>
    <t>0.3640837038065561</t>
  </si>
  <si>
    <t>0.6103853370744805</t>
  </si>
  <si>
    <t>1.8929151536362576</t>
  </si>
  <si>
    <t>0.7853679197927322</t>
  </si>
  <si>
    <t>1.7019136119843847</t>
  </si>
  <si>
    <t>1.2313667493747118</t>
  </si>
  <si>
    <t>0.3913659084312318</t>
  </si>
  <si>
    <t>0.7204698264925381</t>
  </si>
  <si>
    <t>0.6206148770809572</t>
  </si>
  <si>
    <t>0.2186158836411054</t>
  </si>
  <si>
    <t>0.9613970706236116</t>
  </si>
  <si>
    <t>0.698267107745186</t>
  </si>
  <si>
    <t>0.8802783957574293</t>
  </si>
  <si>
    <t>0.552897383332524</t>
  </si>
  <si>
    <t>0.6647164390433116</t>
  </si>
  <si>
    <t>0.4448324393771129</t>
  </si>
  <si>
    <t>1.5912989089118368</t>
  </si>
  <si>
    <t>0.8620865433376945</t>
  </si>
  <si>
    <t>0.9383234961976074</t>
  </si>
  <si>
    <t>0.5264853987833841</t>
  </si>
  <si>
    <t>0.7557188838378521</t>
  </si>
  <si>
    <t>0.6701282850861651</t>
  </si>
  <si>
    <t>1.1509529275309898</t>
  </si>
  <si>
    <t>0.6400743960797721</t>
  </si>
  <si>
    <t>0.9604257885030771</t>
  </si>
  <si>
    <t>1.000900335371659</t>
  </si>
  <si>
    <t>0.873745967928405</t>
  </si>
  <si>
    <t>0.5964130410680909</t>
  </si>
  <si>
    <t>0.9621679329253136</t>
  </si>
  <si>
    <t>1.0865249688662966</t>
  </si>
  <si>
    <t>0.7655052189391663</t>
  </si>
  <si>
    <t>0.4263354199596898</t>
  </si>
  <si>
    <t>0.5787472006232063</t>
  </si>
  <si>
    <t>0.2973490729764225</t>
  </si>
  <si>
    <t>0.6438432528144515</t>
  </si>
  <si>
    <t>0.7662782693542892</t>
  </si>
  <si>
    <t>1.2733129883931709</t>
  </si>
  <si>
    <t>0.3033739063320323</t>
  </si>
  <si>
    <t>0.4730047774158422</t>
  </si>
  <si>
    <t>1.2227375350996303</t>
  </si>
  <si>
    <t>1.1404322984677029</t>
  </si>
  <si>
    <t>0.5865609505297735</t>
  </si>
  <si>
    <t>0.5213749152262674</t>
  </si>
  <si>
    <t>1.129233889311533</t>
  </si>
  <si>
    <t>0.8106646720286871</t>
  </si>
  <si>
    <t>0.6169315523866201</t>
  </si>
  <si>
    <t>0.21069504056111388</t>
  </si>
  <si>
    <t>0.6943506060861854</t>
  </si>
  <si>
    <t>0.6228677232494431</t>
  </si>
  <si>
    <t>1.1766724579558119</t>
  </si>
  <si>
    <t>0.9492138802000506</t>
  </si>
  <si>
    <t>0.298752550491984</t>
  </si>
  <si>
    <t>0.646253147182973</t>
  </si>
  <si>
    <t>0.5656762650200214</t>
  </si>
  <si>
    <t>0.7250653797645094</t>
  </si>
  <si>
    <t>0.839049178811007</t>
  </si>
  <si>
    <t>1.3348518170145955</t>
  </si>
  <si>
    <t>0.7265163744092112</t>
  </si>
  <si>
    <t>2.1594737437655978</t>
  </si>
  <si>
    <t>0.9326050829281706</t>
  </si>
  <si>
    <t>0.8057187172463015</t>
  </si>
  <si>
    <t>1.3796179503225134</t>
  </si>
  <si>
    <t>0.40679085800241865</t>
  </si>
  <si>
    <t>2.2951984841492403</t>
  </si>
  <si>
    <t>0.14612595751066917</t>
  </si>
  <si>
    <t>2.239303317479168</t>
  </si>
  <si>
    <t>0.7990703152094782</t>
  </si>
  <si>
    <t>0.8980763007092143</t>
  </si>
  <si>
    <t>0.9259987195062995</t>
  </si>
  <si>
    <t>1.2297631666200486</t>
  </si>
  <si>
    <t>0.7426761281262367</t>
  </si>
  <si>
    <t>1.1852227122613535</t>
  </si>
  <si>
    <t>0.37755888842733226</t>
  </si>
  <si>
    <t>1.3096464349293375</t>
  </si>
  <si>
    <t>0.7060456586412699</t>
  </si>
  <si>
    <t>0.7881102917907513</t>
  </si>
  <si>
    <t>0.2040193470705041</t>
  </si>
  <si>
    <t>0.8629631889272499</t>
  </si>
  <si>
    <t>2.6516274564002664</t>
  </si>
  <si>
    <t>0.46874971227628165</t>
  </si>
  <si>
    <t>1.0824403371431517</t>
  </si>
  <si>
    <t>0.9061582542667302</t>
  </si>
  <si>
    <t>0.9075710849435398</t>
  </si>
  <si>
    <t>0.14503602708486726</t>
  </si>
  <si>
    <t>0.22687076960452118</t>
  </si>
  <si>
    <t>0.4530609181528799</t>
  </si>
  <si>
    <t>0.45486707280407446</t>
  </si>
  <si>
    <t>1.9786770879369184</t>
  </si>
  <si>
    <t>0.7457943897192763</t>
  </si>
  <si>
    <t>0.9446001163621319</t>
  </si>
  <si>
    <t>0.9489325130017932</t>
  </si>
  <si>
    <t>1.1037745816137141</t>
  </si>
  <si>
    <t>1.2778885381931526</t>
  </si>
  <si>
    <t>1.1740855528008922</t>
  </si>
  <si>
    <t>1.1459713286157416</t>
  </si>
  <si>
    <t>0.5867852432448217</t>
  </si>
  <si>
    <t>0.8305041258662987</t>
  </si>
  <si>
    <t>0.9429931887666194</t>
  </si>
  <si>
    <t>0.5492144099785148</t>
  </si>
  <si>
    <t>1.5903245938726422</t>
  </si>
  <si>
    <t>0.7596598071318368</t>
  </si>
  <si>
    <t>0.6944774717240787</t>
  </si>
  <si>
    <t>0.7411653248534921</t>
  </si>
  <si>
    <t>0.5105823469694705</t>
  </si>
  <si>
    <t>0.6374396810896221</t>
  </si>
  <si>
    <t>0.8094522556536271</t>
  </si>
  <si>
    <t>2.4809757923481324</t>
  </si>
  <si>
    <t>1.6003237464973192</t>
  </si>
  <si>
    <t>PLPP6</t>
  </si>
  <si>
    <t>0.7928656254965534</t>
  </si>
  <si>
    <t>1.1219064099764242</t>
  </si>
  <si>
    <t>0.30810133657659533</t>
  </si>
  <si>
    <t>0.8311829891443223</t>
  </si>
  <si>
    <t>0.46654251230823013</t>
  </si>
  <si>
    <t>0.628842469697568</t>
  </si>
  <si>
    <t>0.4273455254224154</t>
  </si>
  <si>
    <t>1.0588432167076154</t>
  </si>
  <si>
    <t>0.21416642795676288</t>
  </si>
  <si>
    <t>0.6278500144480164</t>
  </si>
  <si>
    <t>1.2183700779397533</t>
  </si>
  <si>
    <t>0.18940426994180481</t>
  </si>
  <si>
    <t>0.7849500952060245</t>
  </si>
  <si>
    <t>0.7775176115616628</t>
  </si>
  <si>
    <t>0.35182806200897787</t>
  </si>
  <si>
    <t>0.8168821709658095</t>
  </si>
  <si>
    <t>1.1035537290692776</t>
  </si>
  <si>
    <t>0.38568338928628076</t>
  </si>
  <si>
    <t>0.9489711403905076</t>
  </si>
  <si>
    <t>0.5515571893745137</t>
  </si>
  <si>
    <t>0.6784720060959883</t>
  </si>
  <si>
    <t>0.7082117107846925</t>
  </si>
  <si>
    <t>0.5125415509346446</t>
  </si>
  <si>
    <t>0.5918153721745926</t>
  </si>
  <si>
    <t>0.32990294969981543</t>
  </si>
  <si>
    <t>0.5248801412433891</t>
  </si>
  <si>
    <t>0.9537857877273602</t>
  </si>
  <si>
    <t>0.18143682274223477</t>
  </si>
  <si>
    <t>0.9085084014027405</t>
  </si>
  <si>
    <t>0.8402277307248217</t>
  </si>
  <si>
    <t>0.7876570736010198</t>
  </si>
  <si>
    <t>0.5675143609125001</t>
  </si>
  <si>
    <t>0.4609010262404883</t>
  </si>
  <si>
    <t>1.128407713656669</t>
  </si>
  <si>
    <t>0.6624791847448019</t>
  </si>
  <si>
    <t>0.9906870289226263</t>
  </si>
  <si>
    <t>0.9381640068903805</t>
  </si>
  <si>
    <t>0.42798546085900774</t>
  </si>
  <si>
    <t>0.5348354469319303</t>
  </si>
  <si>
    <t>0.47843086603697177</t>
  </si>
  <si>
    <t>0.6691614763882654</t>
  </si>
  <si>
    <t>1.4066626862036518</t>
  </si>
  <si>
    <t>1.4749355333116114</t>
  </si>
  <si>
    <t>1.1019402939635536</t>
  </si>
  <si>
    <t>2.6801197001566264</t>
  </si>
  <si>
    <t>0.40244606773515457</t>
  </si>
  <si>
    <t>1.3454960437068388</t>
  </si>
  <si>
    <t>1.3197933662125583</t>
  </si>
  <si>
    <t>2.135977686491747</t>
  </si>
  <si>
    <t>0.46863706678790534</t>
  </si>
  <si>
    <t>0.3052073920363732</t>
  </si>
  <si>
    <t>0.5494592236219513</t>
  </si>
  <si>
    <t>0.34065289183420705</t>
  </si>
  <si>
    <t>0.7840151902653469</t>
  </si>
  <si>
    <t>1.3025486250756422</t>
  </si>
  <si>
    <t>0.29940468515186014</t>
  </si>
  <si>
    <t>1.3973950325498752</t>
  </si>
  <si>
    <t>0.5674969307638092</t>
  </si>
  <si>
    <t>1.7539211977616733</t>
  </si>
  <si>
    <t>0.7489218809679385</t>
  </si>
  <si>
    <t>0.43324970953807856</t>
  </si>
  <si>
    <t>1.250380466787777</t>
  </si>
  <si>
    <t>0.3204332364546647</t>
  </si>
  <si>
    <t>0.9681064964108265</t>
  </si>
  <si>
    <t>0.20344532628253237</t>
  </si>
  <si>
    <t>1.960962290407224</t>
  </si>
  <si>
    <t>0.5106723784426024</t>
  </si>
  <si>
    <t>0.6432767468207004</t>
  </si>
  <si>
    <t>0.28661285160918826</t>
  </si>
  <si>
    <t>1.6371057848235393</t>
  </si>
  <si>
    <t>1.0207146557655769</t>
  </si>
  <si>
    <t>0.3107102740425619</t>
  </si>
  <si>
    <t>0.5252618313087591</t>
  </si>
  <si>
    <t>1.0457714408811787</t>
  </si>
  <si>
    <t>1.285106568669239</t>
  </si>
  <si>
    <t>1.0155967596560536</t>
  </si>
  <si>
    <t>0.26556028565818107</t>
  </si>
  <si>
    <t>0.7552014244188638</t>
  </si>
  <si>
    <t>1.316956613796939</t>
  </si>
  <si>
    <t>0.7090152450801293</t>
  </si>
  <si>
    <t>0.6451770520810824</t>
  </si>
  <si>
    <t>1.42734928094775</t>
  </si>
  <si>
    <t>1.2914772306960909</t>
  </si>
  <si>
    <t>0.2484295826657106</t>
  </si>
  <si>
    <t>0.4025504865317787</t>
  </si>
  <si>
    <t>0.5002619833348408</t>
  </si>
  <si>
    <t>0.6159132622556694</t>
  </si>
  <si>
    <t>0.9701121892333548</t>
  </si>
  <si>
    <t>2.0653447597428767</t>
  </si>
  <si>
    <t>0.7182493540171392</t>
  </si>
  <si>
    <t>1.070888766831116</t>
  </si>
  <si>
    <t>0.6995382314031346</t>
  </si>
  <si>
    <t>1.25371717353909</t>
  </si>
  <si>
    <t>1.5141544179485507</t>
  </si>
  <si>
    <t>1.1371431074614635</t>
  </si>
  <si>
    <t>0.6659072769822709</t>
  </si>
  <si>
    <t>0.7289653132959572</t>
  </si>
  <si>
    <t>1.0910067686065352</t>
  </si>
  <si>
    <t>1.1573382447688614</t>
  </si>
  <si>
    <t>1.546715568103107</t>
  </si>
  <si>
    <t>1.5942139437036946</t>
  </si>
  <si>
    <t>1.0856122529697636</t>
  </si>
  <si>
    <t>1.0393139488657352</t>
  </si>
  <si>
    <t>0.5664060872540455</t>
  </si>
  <si>
    <t>0.9440000296487876</t>
  </si>
  <si>
    <t>1.247529249185756</t>
  </si>
  <si>
    <t>1.3654169998544634</t>
  </si>
  <si>
    <t>1.2488494985072645</t>
  </si>
  <si>
    <t>PLRG1</t>
  </si>
  <si>
    <t>0.7974045782584767</t>
  </si>
  <si>
    <t>1.1836004182476545</t>
  </si>
  <si>
    <t>0.7611876675141104</t>
  </si>
  <si>
    <t>1.2845364547693543</t>
  </si>
  <si>
    <t>0.6791871417915816</t>
  </si>
  <si>
    <t>0.7917570319535873</t>
  </si>
  <si>
    <t>0.5016800283768069</t>
  </si>
  <si>
    <t>0.8213369751836569</t>
  </si>
  <si>
    <t>0.49769645794303113</t>
  </si>
  <si>
    <t>0.7399426739476133</t>
  </si>
  <si>
    <t>0.9006847172519478</t>
  </si>
  <si>
    <t>0.618151377513039</t>
  </si>
  <si>
    <t>1.126013424344481</t>
  </si>
  <si>
    <t>0.7870089570849805</t>
  </si>
  <si>
    <t>0.640769070781928</t>
  </si>
  <si>
    <t>0.9709019174174024</t>
  </si>
  <si>
    <t>0.9854869760643843</t>
  </si>
  <si>
    <t>0.7848030351457725</t>
  </si>
  <si>
    <t>0.7299388867014088</t>
  </si>
  <si>
    <t>0.8453752792685527</t>
  </si>
  <si>
    <t>0.43756744198529657</t>
  </si>
  <si>
    <t>0.47272441612390775</t>
  </si>
  <si>
    <t>0.6464335181418991</t>
  </si>
  <si>
    <t>0.68411478315793</t>
  </si>
  <si>
    <t>0.7780441529558662</t>
  </si>
  <si>
    <t>0.7119310475941566</t>
  </si>
  <si>
    <t>1.5161290322580652</t>
  </si>
  <si>
    <t>0.6170342674371482</t>
  </si>
  <si>
    <t>0.7583890392633353</t>
  </si>
  <si>
    <t>1.403362527728261</t>
  </si>
  <si>
    <t>0.9199082279187051</t>
  </si>
  <si>
    <t>2.1250985887354226</t>
  </si>
  <si>
    <t>0.9100849714607858</t>
  </si>
  <si>
    <t>0.6772104377938309</t>
  </si>
  <si>
    <t>1.125946052058559</t>
  </si>
  <si>
    <t>0.6746001827443943</t>
  </si>
  <si>
    <t>0.5955875478040547</t>
  </si>
  <si>
    <t>1.0543094191223725</t>
  </si>
  <si>
    <t>0.38349174779552964</t>
  </si>
  <si>
    <t>0.7729485477296958</t>
  </si>
  <si>
    <t>0.7074567640665838</t>
  </si>
  <si>
    <t>1.2809392483957347</t>
  </si>
  <si>
    <t>0.7428487026208936</t>
  </si>
  <si>
    <t>0.9988442961315467</t>
  </si>
  <si>
    <t>0.8163894819758348</t>
  </si>
  <si>
    <t>0.8451018252703256</t>
  </si>
  <si>
    <t>0.6060420607932478</t>
  </si>
  <si>
    <t>0.47849089031459735</t>
  </si>
  <si>
    <t>0.9302518133432286</t>
  </si>
  <si>
    <t>1.121871482161612</t>
  </si>
  <si>
    <t>0.9002719804305456</t>
  </si>
  <si>
    <t>0.7840791533352817</t>
  </si>
  <si>
    <t>1.8737387075508476</t>
  </si>
  <si>
    <t>1.3356283316011504</t>
  </si>
  <si>
    <t>0.439021040136186</t>
  </si>
  <si>
    <t>0.9580058853458804</t>
  </si>
  <si>
    <t>1.0068320744199548</t>
  </si>
  <si>
    <t>0.9225498510760346</t>
  </si>
  <si>
    <t>0.7109008817185878</t>
  </si>
  <si>
    <t>0.6070193642562411</t>
  </si>
  <si>
    <t>0.7827220196806441</t>
  </si>
  <si>
    <t>0.6563442199132763</t>
  </si>
  <si>
    <t>0.8711832441070448</t>
  </si>
  <si>
    <t>0.6904256351552573</t>
  </si>
  <si>
    <t>0.31318536915829664</t>
  </si>
  <si>
    <t>0.8831628866550555</t>
  </si>
  <si>
    <t>1.0780779974351082</t>
  </si>
  <si>
    <t>1.4376094559017145</t>
  </si>
  <si>
    <t>0.6486646011329918</t>
  </si>
  <si>
    <t>0.8114438787362889</t>
  </si>
  <si>
    <t>0.7066273985734012</t>
  </si>
  <si>
    <t>0.4810606173605913</t>
  </si>
  <si>
    <t>0.5124768881870445</t>
  </si>
  <si>
    <t>0.787035543299983</t>
  </si>
  <si>
    <t>0.9611771737244394</t>
  </si>
  <si>
    <t>0.7806826606956165</t>
  </si>
  <si>
    <t>0.6831212165038594</t>
  </si>
  <si>
    <t>0.8814194081133268</t>
  </si>
  <si>
    <t>0.8643574387542917</t>
  </si>
  <si>
    <t>0.7960693634532329</t>
  </si>
  <si>
    <t>1.3431789231106155</t>
  </si>
  <si>
    <t>0.7909739632256478</t>
  </si>
  <si>
    <t>0.8313202012460856</t>
  </si>
  <si>
    <t>0.8867755161511973</t>
  </si>
  <si>
    <t>0.8054991417464966</t>
  </si>
  <si>
    <t>1.3047367654736142</t>
  </si>
  <si>
    <t>0.8713604989655657</t>
  </si>
  <si>
    <t>0.705488788974756</t>
  </si>
  <si>
    <t>0.972825279430586</t>
  </si>
  <si>
    <t>0.6626724940451235</t>
  </si>
  <si>
    <t>1.4658578248959053</t>
  </si>
  <si>
    <t>0.32667868923539395</t>
  </si>
  <si>
    <t>1.4598191722691432</t>
  </si>
  <si>
    <t>0.6805803109211269</t>
  </si>
  <si>
    <t>0.8599868618821168</t>
  </si>
  <si>
    <t>1.0153186465277362</t>
  </si>
  <si>
    <t>0.952057436598501</t>
  </si>
  <si>
    <t>1.0133795882223777</t>
  </si>
  <si>
    <t>0.6615523750028578</t>
  </si>
  <si>
    <t>0.4404929450232887</t>
  </si>
  <si>
    <t>0.7163763836155795</t>
  </si>
  <si>
    <t>0.8966967828184613</t>
  </si>
  <si>
    <t>0.7054543057060969</t>
  </si>
  <si>
    <t>0.58095951238889</t>
  </si>
  <si>
    <t>0.5227627161238599</t>
  </si>
  <si>
    <t>1.2732603239601856</t>
  </si>
  <si>
    <t>0.9394844212563663</t>
  </si>
  <si>
    <t>0.5675917804127649</t>
  </si>
  <si>
    <t>0.7567951972216019</t>
  </si>
  <si>
    <t>0.8001792804227142</t>
  </si>
  <si>
    <t>1.177342114991015</t>
  </si>
  <si>
    <t>0.7254327683687221</t>
  </si>
  <si>
    <t>0.6332873877132568</t>
  </si>
  <si>
    <t>0.5601440277741746</t>
  </si>
  <si>
    <t>0.8255918304669776</t>
  </si>
  <si>
    <t>0.8895429219369929</t>
  </si>
  <si>
    <t>0.9893761030917644</t>
  </si>
  <si>
    <t>0.7330817696753247</t>
  </si>
  <si>
    <t>0.9453387134060629</t>
  </si>
  <si>
    <t>1.3883952609556853</t>
  </si>
  <si>
    <t>0.9837280336792001</t>
  </si>
  <si>
    <t>0.842823247911367</t>
  </si>
  <si>
    <t>0.45728435582613386</t>
  </si>
  <si>
    <t>1.221870726527948</t>
  </si>
  <si>
    <t>1.5299470978664191</t>
  </si>
  <si>
    <t>0.729433614343394</t>
  </si>
  <si>
    <t>1.4007661461296985</t>
  </si>
  <si>
    <t>0.9420872095731206</t>
  </si>
  <si>
    <t>1.5012064715961595</t>
  </si>
  <si>
    <t>0.9825564052216114</t>
  </si>
  <si>
    <t>0.7500577476512639</t>
  </si>
  <si>
    <t>1.0442797568992959</t>
  </si>
  <si>
    <t>1.1600424392326194</t>
  </si>
  <si>
    <t>1.2252225589987298</t>
  </si>
  <si>
    <t>0.8814531497431092</t>
  </si>
  <si>
    <t>PLS1</t>
  </si>
  <si>
    <t>1.5923139525981447</t>
  </si>
  <si>
    <t>1.1074264127529627</t>
  </si>
  <si>
    <t>0.8304217717534755</t>
  </si>
  <si>
    <t>1.0668542197133277</t>
  </si>
  <si>
    <t>1.3959573916239758</t>
  </si>
  <si>
    <t>3.0057830282699753</t>
  </si>
  <si>
    <t>0.5527879917231892</t>
  </si>
  <si>
    <t>0.4301453292603307</t>
  </si>
  <si>
    <t>0.49809954924336164</t>
  </si>
  <si>
    <t>0.21915460117670085</t>
  </si>
  <si>
    <t>1.2966149274700474</t>
  </si>
  <si>
    <t>0.3180961194456277</t>
  </si>
  <si>
    <t>0.8954718840745814</t>
  </si>
  <si>
    <t>0.7463337905073144</t>
  </si>
  <si>
    <t>0.46381052630383995</t>
  </si>
  <si>
    <t>1.1478575752196953</t>
  </si>
  <si>
    <t>1.364534684713154</t>
  </si>
  <si>
    <t>0.48433921999676727</t>
  </si>
  <si>
    <t>1.265518271002355</t>
  </si>
  <si>
    <t>0.7863183746309571</t>
  </si>
  <si>
    <t>0.5294994775187645</t>
  </si>
  <si>
    <t>0.7982090955852514</t>
  </si>
  <si>
    <t>0.5880055577360804</t>
  </si>
  <si>
    <t>0.838927053665141</t>
  </si>
  <si>
    <t>0.45089419271876485</t>
  </si>
  <si>
    <t>1.0470722421815413</t>
  </si>
  <si>
    <t>0.46088189644160593</t>
  </si>
  <si>
    <t>1.2862750587657168</t>
  </si>
  <si>
    <t>2.391363190938484</t>
  </si>
  <si>
    <t>0.7961834235021905</t>
  </si>
  <si>
    <t>1.6112389456553193</t>
  </si>
  <si>
    <t>2.144696325792511</t>
  </si>
  <si>
    <t>1.4494395485827132</t>
  </si>
  <si>
    <t>1.1555881860525474</t>
  </si>
  <si>
    <t>1.376149172974496</t>
  </si>
  <si>
    <t>0.7499967757407585</t>
  </si>
  <si>
    <t>0.8445715191547001</t>
  </si>
  <si>
    <t>0.8983454621426388</t>
  </si>
  <si>
    <t>0.5265075748535233</t>
  </si>
  <si>
    <t>1.2278584252553872</t>
  </si>
  <si>
    <t>1.1366832536319516</t>
  </si>
  <si>
    <t>1.2981031234158513</t>
  </si>
  <si>
    <t>0.6253141715927132</t>
  </si>
  <si>
    <t>1.0809529976604317</t>
  </si>
  <si>
    <t>0.9863554051731326</t>
  </si>
  <si>
    <t>0.6264915862058462</t>
  </si>
  <si>
    <t>1.056271244964748</t>
  </si>
  <si>
    <t>0.47188884183752355</t>
  </si>
  <si>
    <t>0.5502841114804599</t>
  </si>
  <si>
    <t>0.45954833806253725</t>
  </si>
  <si>
    <t>1.0482229839668202</t>
  </si>
  <si>
    <t>0.4653913343587905</t>
  </si>
  <si>
    <t>0.7776037715056674</t>
  </si>
  <si>
    <t>1.4667104950033982</t>
  </si>
  <si>
    <t>0.22282298098052347</t>
  </si>
  <si>
    <t>0.9823338236139674</t>
  </si>
  <si>
    <t>0.49563134408140097</t>
  </si>
  <si>
    <t>1.4920051496436704</t>
  </si>
  <si>
    <t>0.5082914918067142</t>
  </si>
  <si>
    <t>0.4618740022340371</t>
  </si>
  <si>
    <t>0.7002933398365122</t>
  </si>
  <si>
    <t>1.7133370402760766</t>
  </si>
  <si>
    <t>1.3190603824648466</t>
  </si>
  <si>
    <t>0.6277588487174905</t>
  </si>
  <si>
    <t>0.27372473453768664</t>
  </si>
  <si>
    <t>0.7061680720539092</t>
  </si>
  <si>
    <t>1.2953104085363856</t>
  </si>
  <si>
    <t>0.4613821083810103</t>
  </si>
  <si>
    <t>0.616010135872288</t>
  </si>
  <si>
    <t>0.6289451007065892</t>
  </si>
  <si>
    <t>0.7236268126949336</t>
  </si>
  <si>
    <t>0.3885644912184513</t>
  </si>
  <si>
    <t>0.29465675624393084</t>
  </si>
  <si>
    <t>1.7098030321154527</t>
  </si>
  <si>
    <t>1.0690392462500813</t>
  </si>
  <si>
    <t>0.8367572601618161</t>
  </si>
  <si>
    <t>0.7920844504292857</t>
  </si>
  <si>
    <t>0.8192242829637915</t>
  </si>
  <si>
    <t>1.1698188720570768</t>
  </si>
  <si>
    <t>1.0974772460986273</t>
  </si>
  <si>
    <t>0.5727071660777147</t>
  </si>
  <si>
    <t>0.7399038344683847</t>
  </si>
  <si>
    <t>1.3509735425786864</t>
  </si>
  <si>
    <t>0.75810002310753</t>
  </si>
  <si>
    <t>1.0347127254962705</t>
  </si>
  <si>
    <t>2.5694799827351695</t>
  </si>
  <si>
    <t>1.2972299823559716</t>
  </si>
  <si>
    <t>1.0324372476455905</t>
  </si>
  <si>
    <t>1.7263181527877214</t>
  </si>
  <si>
    <t>1.0523774421017338</t>
  </si>
  <si>
    <t>2.3455406330579147</t>
  </si>
  <si>
    <t>0.35195648090950027</t>
  </si>
  <si>
    <t>0.8688600347323628</t>
  </si>
  <si>
    <t>0.4286436235577228</t>
  </si>
  <si>
    <t>1.0983739532101393</t>
  </si>
  <si>
    <t>1.2105177873034445</t>
  </si>
  <si>
    <t>1.6641658060774251</t>
  </si>
  <si>
    <t>1.6289604328103984</t>
  </si>
  <si>
    <t>0.9003839532977422</t>
  </si>
  <si>
    <t>0.5804379391173731</t>
  </si>
  <si>
    <t>0.5900134431790047</t>
  </si>
  <si>
    <t>0.7824842791133567</t>
  </si>
  <si>
    <t>1.2422676466892253</t>
  </si>
  <si>
    <t>0.2963820103099956</t>
  </si>
  <si>
    <t>0.6065027273853343</t>
  </si>
  <si>
    <t>2.8342540846743236</t>
  </si>
  <si>
    <t>0.8628709467217951</t>
  </si>
  <si>
    <t>0.831137718647894</t>
  </si>
  <si>
    <t>0.7824239709210371</t>
  </si>
  <si>
    <t>0.743280909236952</t>
  </si>
  <si>
    <t>0.47853223750479057</t>
  </si>
  <si>
    <t>0.8632728900038148</t>
  </si>
  <si>
    <t>0.5928297566580313</t>
  </si>
  <si>
    <t>1.1356325974679022</t>
  </si>
  <si>
    <t>0.8819433880182734</t>
  </si>
  <si>
    <t>0.6303035693548988</t>
  </si>
  <si>
    <t>1.3930145284839495</t>
  </si>
  <si>
    <t>1.290014503767322</t>
  </si>
  <si>
    <t>0.8209889678662553</t>
  </si>
  <si>
    <t>0.6295729216307812</t>
  </si>
  <si>
    <t>0.8004675411618356</t>
  </si>
  <si>
    <t>0.9397079210733899</t>
  </si>
  <si>
    <t>0.38149404371044304</t>
  </si>
  <si>
    <t>1.4744280515961676</t>
  </si>
  <si>
    <t>0.8029658080616501</t>
  </si>
  <si>
    <t>0.6696985661417078</t>
  </si>
  <si>
    <t>1.5519325317847101</t>
  </si>
  <si>
    <t>1.21167795393592</t>
  </si>
  <si>
    <t>0.7139026562523729</t>
  </si>
  <si>
    <t>0.6216211745018826</t>
  </si>
  <si>
    <t>0.5108856876677156</t>
  </si>
  <si>
    <t>0.785952143220539</t>
  </si>
  <si>
    <t>2.367606400193544</t>
  </si>
  <si>
    <t>2.505403059839361</t>
  </si>
  <si>
    <t>0.5970200071818043</t>
  </si>
  <si>
    <t>PLS3</t>
  </si>
  <si>
    <t>1.3737954779874884</t>
  </si>
  <si>
    <t>0.8333644949772318</t>
  </si>
  <si>
    <t>0.6894350278280253</t>
  </si>
  <si>
    <t>1.0134351736648977</t>
  </si>
  <si>
    <t>1.100273220810009</t>
  </si>
  <si>
    <t>0.8610422409205576</t>
  </si>
  <si>
    <t>1.1803650795636826</t>
  </si>
  <si>
    <t>1.1874572724029913</t>
  </si>
  <si>
    <t>0.6792155308590618</t>
  </si>
  <si>
    <t>0.8219187904045281</t>
  </si>
  <si>
    <t>1.3817579460885177</t>
  </si>
  <si>
    <t>0.6365858281376517</t>
  </si>
  <si>
    <t>1.6448128123973067</t>
  </si>
  <si>
    <t>0.724906487234644</t>
  </si>
  <si>
    <t>0.9488260075955803</t>
  </si>
  <si>
    <t>0.9718567229454416</t>
  </si>
  <si>
    <t>0.5538339393935366</t>
  </si>
  <si>
    <t>1.5090834734667733</t>
  </si>
  <si>
    <t>1.0013062360283465</t>
  </si>
  <si>
    <t>0.6763810156577286</t>
  </si>
  <si>
    <t>0.6198227021526893</t>
  </si>
  <si>
    <t>1.5019147589082043</t>
  </si>
  <si>
    <t>1.5519342732304318</t>
  </si>
  <si>
    <t>1.0277863507646035</t>
  </si>
  <si>
    <t>0.794036831596964</t>
  </si>
  <si>
    <t>0.9146358317787897</t>
  </si>
  <si>
    <t>0.801968170918783</t>
  </si>
  <si>
    <t>0.8560229799966773</t>
  </si>
  <si>
    <t>1.0325820249400652</t>
  </si>
  <si>
    <t>2.1940951755980955</t>
  </si>
  <si>
    <t>0.6228055514067744</t>
  </si>
  <si>
    <t>0.5498618193136752</t>
  </si>
  <si>
    <t>0.869219291068911</t>
  </si>
  <si>
    <t>0.6320065085799809</t>
  </si>
  <si>
    <t>0.9197225949308306</t>
  </si>
  <si>
    <t>0.8366592581065306</t>
  </si>
  <si>
    <t>1.447510546276306</t>
  </si>
  <si>
    <t>0.570027833635657</t>
  </si>
  <si>
    <t>0.943917967136578</t>
  </si>
  <si>
    <t>2.0126169758043275</t>
  </si>
  <si>
    <t>0.8324495319171011</t>
  </si>
  <si>
    <t>0.5368668124974424</t>
  </si>
  <si>
    <t>0.482602405079577</t>
  </si>
  <si>
    <t>1.4114888071320746</t>
  </si>
  <si>
    <t>0.8696341028773734</t>
  </si>
  <si>
    <t>0.6694234408147564</t>
  </si>
  <si>
    <t>1.3469326284678713</t>
  </si>
  <si>
    <t>0.93606994712604</t>
  </si>
  <si>
    <t>1.2891459439159323</t>
  </si>
  <si>
    <t>1.6793619616701436</t>
  </si>
  <si>
    <t>0.9729861423937932</t>
  </si>
  <si>
    <t>1.015829721522819</t>
  </si>
  <si>
    <t>1.902083566440575</t>
  </si>
  <si>
    <t>0.7402648846875816</t>
  </si>
  <si>
    <t>0.6811927224754831</t>
  </si>
  <si>
    <t>1.0374406933319538</t>
  </si>
  <si>
    <t>0.6685420091452773</t>
  </si>
  <si>
    <t>0.893043908018134</t>
  </si>
  <si>
    <t>0.8332678522467375</t>
  </si>
  <si>
    <t>0.6311926899815021</t>
  </si>
  <si>
    <t>0.634059534876024</t>
  </si>
  <si>
    <t>0.5193069608059767</t>
  </si>
  <si>
    <t>1.06836370351365</t>
  </si>
  <si>
    <t>0.8751664520619646</t>
  </si>
  <si>
    <t>0.28344677439285043</t>
  </si>
  <si>
    <t>0.39714549946606353</t>
  </si>
  <si>
    <t>0.8577264878173086</t>
  </si>
  <si>
    <t>1.0641050420175187</t>
  </si>
  <si>
    <t>1.230408525556547</t>
  </si>
  <si>
    <t>0.9214651715830996</t>
  </si>
  <si>
    <t>1.2145416847073405</t>
  </si>
  <si>
    <t>0.6360081639135771</t>
  </si>
  <si>
    <t>0.8553714318043311</t>
  </si>
  <si>
    <t>0.41395534233328746</t>
  </si>
  <si>
    <t>0.4882547611969337</t>
  </si>
  <si>
    <t>0.8440538189538098</t>
  </si>
  <si>
    <t>0.8507697899712847</t>
  </si>
  <si>
    <t>0.5069071062852519</t>
  </si>
  <si>
    <t>1.2663502757352971</t>
  </si>
  <si>
    <t>0.9387772821458371</t>
  </si>
  <si>
    <t>0.6447031746645805</t>
  </si>
  <si>
    <t>1.4811736112308471</t>
  </si>
  <si>
    <t>1.4726877053725296</t>
  </si>
  <si>
    <t>1.5857097600340928</t>
  </si>
  <si>
    <t>0.963901115498097</t>
  </si>
  <si>
    <t>0.5488946784370199</t>
  </si>
  <si>
    <t>1.0278483685602937</t>
  </si>
  <si>
    <t>1.0788169536979826</t>
  </si>
  <si>
    <t>1.441725111730603</t>
  </si>
  <si>
    <t>0.8404404484776081</t>
  </si>
  <si>
    <t>0.8295827912079684</t>
  </si>
  <si>
    <t>0.4769121101258469</t>
  </si>
  <si>
    <t>1.223482626018602</t>
  </si>
  <si>
    <t>1.721288463215069</t>
  </si>
  <si>
    <t>1.125982701933853</t>
  </si>
  <si>
    <t>1.131284422173638</t>
  </si>
  <si>
    <t>1.26965844413653</t>
  </si>
  <si>
    <t>0.6877269541089127</t>
  </si>
  <si>
    <t>0.9609879037536845</t>
  </si>
  <si>
    <t>0.7098988561933438</t>
  </si>
  <si>
    <t>1.4639834920761754</t>
  </si>
  <si>
    <t>1.3428531921313323</t>
  </si>
  <si>
    <t>0.7352821949464364</t>
  </si>
  <si>
    <t>2.0431764316201333</t>
  </si>
  <si>
    <t>0.9477762907851716</t>
  </si>
  <si>
    <t>0.6894150989854988</t>
  </si>
  <si>
    <t>0.8858467165201193</t>
  </si>
  <si>
    <t>1.9956921973800246</t>
  </si>
  <si>
    <t>1.1731921974539048</t>
  </si>
  <si>
    <t>1.0725023258955597</t>
  </si>
  <si>
    <t>1.0288456689686043</t>
  </si>
  <si>
    <t>1.2867343964977087</t>
  </si>
  <si>
    <t>0.800425762947029</t>
  </si>
  <si>
    <t>0.9133888186165856</t>
  </si>
  <si>
    <t>2.002719109479074</t>
  </si>
  <si>
    <t>0.8202708482747373</t>
  </si>
  <si>
    <t>1.1886028522930023</t>
  </si>
  <si>
    <t>1.0089368664441936</t>
  </si>
  <si>
    <t>1.1265570927904478</t>
  </si>
  <si>
    <t>0.6523423521522612</t>
  </si>
  <si>
    <t>1.1337391569190272</t>
  </si>
  <si>
    <t>1.0116748121495953</t>
  </si>
  <si>
    <t>0.8400752099917665</t>
  </si>
  <si>
    <t>0.9487222371850188</t>
  </si>
  <si>
    <t>1.2652898393402958</t>
  </si>
  <si>
    <t>0.366654255978666</t>
  </si>
  <si>
    <t>0.5319908200033162</t>
  </si>
  <si>
    <t>0.7019966895859671</t>
  </si>
  <si>
    <t>1.1803134022751522</t>
  </si>
  <si>
    <t>1.2143677124587948</t>
  </si>
  <si>
    <t>0.8219542395799021</t>
  </si>
  <si>
    <t>0.8148312726039074</t>
  </si>
  <si>
    <t>1.032993914997596</t>
  </si>
  <si>
    <t>0.5630794017438452</t>
  </si>
  <si>
    <t>1.1927521409595574</t>
  </si>
  <si>
    <t>PLSCR1</t>
  </si>
  <si>
    <t>1.0106849172307482</t>
  </si>
  <si>
    <t>1.4550620639750846</t>
  </si>
  <si>
    <t>0.901635098426734</t>
  </si>
  <si>
    <t>3.6463886080059673</t>
  </si>
  <si>
    <t>0.9951070381072584</t>
  </si>
  <si>
    <t>0.6513476313176836</t>
  </si>
  <si>
    <t>0.2917164837550833</t>
  </si>
  <si>
    <t>0.7137448519571173</t>
  </si>
  <si>
    <t>0.47167058949536794</t>
  </si>
  <si>
    <t>0.31698248598153717</t>
  </si>
  <si>
    <t>0.6822435467396896</t>
  </si>
  <si>
    <t>1.1929389338817817</t>
  </si>
  <si>
    <t>0.39419792721508334</t>
  </si>
  <si>
    <t>0.5231316023252537</t>
  </si>
  <si>
    <t>0.3702871840175611</t>
  </si>
  <si>
    <t>0.877873013601044</t>
  </si>
  <si>
    <t>0.5468058275421063</t>
  </si>
  <si>
    <t>0.36271700444598565</t>
  </si>
  <si>
    <t>0.4462690320846313</t>
  </si>
  <si>
    <t>0.6478737865772874</t>
  </si>
  <si>
    <t>0.225886622503403</t>
  </si>
  <si>
    <t>0.47760212921446765</t>
  </si>
  <si>
    <t>0.288852716691851</t>
  </si>
  <si>
    <t>0.607561879738468</t>
  </si>
  <si>
    <t>0.3824022150261796</t>
  </si>
  <si>
    <t>0.3342897043770154</t>
  </si>
  <si>
    <t>1.1431349683267273</t>
  </si>
  <si>
    <t>0.23018072452238938</t>
  </si>
  <si>
    <t>0.381624613334335</t>
  </si>
  <si>
    <t>0.650589426797839</t>
  </si>
  <si>
    <t>0.8203468629655468</t>
  </si>
  <si>
    <t>1.3987836803901148</t>
  </si>
  <si>
    <t>0.6802592089561723</t>
  </si>
  <si>
    <t>1.4015794698675776</t>
  </si>
  <si>
    <t>0.5268100853913447</t>
  </si>
  <si>
    <t>0.641693193933956</t>
  </si>
  <si>
    <t>0.6787279740316787</t>
  </si>
  <si>
    <t>1.0286608432651698</t>
  </si>
  <si>
    <t>0.4204637027608836</t>
  </si>
  <si>
    <t>0.7188212736262675</t>
  </si>
  <si>
    <t>0.739009643566936</t>
  </si>
  <si>
    <t>0.5907988160319231</t>
  </si>
  <si>
    <t>0.6257298547391784</t>
  </si>
  <si>
    <t>1.5391631003819983</t>
  </si>
  <si>
    <t>1.0932111281112311</t>
  </si>
  <si>
    <t>0.5833223733186105</t>
  </si>
  <si>
    <t>0.6302049504159519</t>
  </si>
  <si>
    <t>1.148933185466985</t>
  </si>
  <si>
    <t>0.7754539353381693</t>
  </si>
  <si>
    <t>0.6306899825728149</t>
  </si>
  <si>
    <t>0.8359306189626843</t>
  </si>
  <si>
    <t>1.3023949307056149</t>
  </si>
  <si>
    <t>1.4777282334834387</t>
  </si>
  <si>
    <t>0.7936123526224198</t>
  </si>
  <si>
    <t>0.20489589273461778</t>
  </si>
  <si>
    <t>0.9395391398754062</t>
  </si>
  <si>
    <t>2.906375117072326</t>
  </si>
  <si>
    <t>0.6713159043781376</t>
  </si>
  <si>
    <t>0.6801474678041026</t>
  </si>
  <si>
    <t>1.015909327952583</t>
  </si>
  <si>
    <t>1.6833496330106348</t>
  </si>
  <si>
    <t>0.4978158960338395</t>
  </si>
  <si>
    <t>0.680957373801203</t>
  </si>
  <si>
    <t>0.5240950760987239</t>
  </si>
  <si>
    <t>0.37731008306783737</t>
  </si>
  <si>
    <t>1.1536062272979781</t>
  </si>
  <si>
    <t>1.1610128819564312</t>
  </si>
  <si>
    <t>1.867956697643727</t>
  </si>
  <si>
    <t>0.5452271225378995</t>
  </si>
  <si>
    <t>0.5937919181504971</t>
  </si>
  <si>
    <t>0.6502803043074548</t>
  </si>
  <si>
    <t>0.4170396252619071</t>
  </si>
  <si>
    <t>0.2722878201862697</t>
  </si>
  <si>
    <t>0.5225372399971251</t>
  </si>
  <si>
    <t>0.3802334500133526</t>
  </si>
  <si>
    <t>0.47122486845061684</t>
  </si>
  <si>
    <t>0.8447255970849076</t>
  </si>
  <si>
    <t>0.6707914884961825</t>
  </si>
  <si>
    <t>0.5169201766982326</t>
  </si>
  <si>
    <t>0.7014952336071022</t>
  </si>
  <si>
    <t>0.44143929602466364</t>
  </si>
  <si>
    <t>1.2342586801917566</t>
  </si>
  <si>
    <t>0.5537732059534206</t>
  </si>
  <si>
    <t>0.6121534264960711</t>
  </si>
  <si>
    <t>0.8177830153407271</t>
  </si>
  <si>
    <t>1.1841190558634305</t>
  </si>
  <si>
    <t>1.0084748066110547</t>
  </si>
  <si>
    <t>0.718772847100893</t>
  </si>
  <si>
    <t>0.7820730699124026</t>
  </si>
  <si>
    <t>0.42951903682867043</t>
  </si>
  <si>
    <t>0.6664794652785114</t>
  </si>
  <si>
    <t>0.36051393164369594</t>
  </si>
  <si>
    <t>0.5579724883742413</t>
  </si>
  <si>
    <t>0.7739895894409812</t>
  </si>
  <si>
    <t>0.6047906933442637</t>
  </si>
  <si>
    <t>0.4910287350225621</t>
  </si>
  <si>
    <t>1.5995564404498805</t>
  </si>
  <si>
    <t>1.249547491299277</t>
  </si>
  <si>
    <t>0.7053039835413822</t>
  </si>
  <si>
    <t>0.21703449759492613</t>
  </si>
  <si>
    <t>1.3203922327891755</t>
  </si>
  <si>
    <t>0.2998655312089336</t>
  </si>
  <si>
    <t>0.5789097220056946</t>
  </si>
  <si>
    <t>0.37875727271090687</t>
  </si>
  <si>
    <t>0.4810723398265555</t>
  </si>
  <si>
    <t>2.1534315250689824</t>
  </si>
  <si>
    <t>0.2850086338037411</t>
  </si>
  <si>
    <t>0.48470770343118996</t>
  </si>
  <si>
    <t>1.2728492560756102</t>
  </si>
  <si>
    <t>1.0265755133622212</t>
  </si>
  <si>
    <t>1.0458073593371948</t>
  </si>
  <si>
    <t>0.5516207958745817</t>
  </si>
  <si>
    <t>0.5135141621202943</t>
  </si>
  <si>
    <t>0.5924175487706459</t>
  </si>
  <si>
    <t>0.5716593176200132</t>
  </si>
  <si>
    <t>0.8063222783051263</t>
  </si>
  <si>
    <t>0.7873991702173602</t>
  </si>
  <si>
    <t>1.3015529941328985</t>
  </si>
  <si>
    <t>0.6990352170874298</t>
  </si>
  <si>
    <t>2.2282172562432936</t>
  </si>
  <si>
    <t>0.6390796642274506</t>
  </si>
  <si>
    <t>0.9435482638669199</t>
  </si>
  <si>
    <t>0.43507840172816054</t>
  </si>
  <si>
    <t>0.5808942782915347</t>
  </si>
  <si>
    <t>1.3189659067153023</t>
  </si>
  <si>
    <t>1.0448703199510623</t>
  </si>
  <si>
    <t>0.9903666231734869</t>
  </si>
  <si>
    <t>0.9077754116069312</t>
  </si>
  <si>
    <t>0.7065043672927414</t>
  </si>
  <si>
    <t>1.3049122488544806</t>
  </si>
  <si>
    <t>0.568200144366362</t>
  </si>
  <si>
    <t>0.7250331917441478</t>
  </si>
  <si>
    <t>0.7722845601964242</t>
  </si>
  <si>
    <t>1.1598849219268141</t>
  </si>
  <si>
    <t>0.6744016260158577</t>
  </si>
  <si>
    <t>PLSCR3</t>
  </si>
  <si>
    <t>0.7589273035833108</t>
  </si>
  <si>
    <t>1.0266921974810526</t>
  </si>
  <si>
    <t>0.9168301086809895</t>
  </si>
  <si>
    <t>1.0205702877690415</t>
  </si>
  <si>
    <t>0.7392641637371072</t>
  </si>
  <si>
    <t>0.9959918501486867</t>
  </si>
  <si>
    <t>0.37073424935410226</t>
  </si>
  <si>
    <t>0.7420958181956577</t>
  </si>
  <si>
    <t>0.6356927243748235</t>
  </si>
  <si>
    <t>0.5734355178469538</t>
  </si>
  <si>
    <t>1.3109973182550578</t>
  </si>
  <si>
    <t>0.5751160055133767</t>
  </si>
  <si>
    <t>1.1246349442922998</t>
  </si>
  <si>
    <t>0.988967934726927</t>
  </si>
  <si>
    <t>0.8935358824173887</t>
  </si>
  <si>
    <t>0.8766194157048637</t>
  </si>
  <si>
    <t>1.2326640767418109</t>
  </si>
  <si>
    <t>0.879438430628097</t>
  </si>
  <si>
    <t>1.0178531819850256</t>
  </si>
  <si>
    <t>0.8589905662297698</t>
  </si>
  <si>
    <t>2.542839639038621</t>
  </si>
  <si>
    <t>2.3886507154287195</t>
  </si>
  <si>
    <t>1.7483742226348746</t>
  </si>
  <si>
    <t>1.1331114369443687</t>
  </si>
  <si>
    <t>0.6072457553943605</t>
  </si>
  <si>
    <t>0.8522932131617091</t>
  </si>
  <si>
    <t>0.7325082193372927</t>
  </si>
  <si>
    <t>0.3659693159422978</t>
  </si>
  <si>
    <t>0.8937482972773276</t>
  </si>
  <si>
    <t>1.8256426672837822</t>
  </si>
  <si>
    <t>0.6321248554479203</t>
  </si>
  <si>
    <t>0.9982041395977792</t>
  </si>
  <si>
    <t>0.7573884415606278</t>
  </si>
  <si>
    <t>0.7073623609671505</t>
  </si>
  <si>
    <t>0.48777245365874994</t>
  </si>
  <si>
    <t>1.025170972848304</t>
  </si>
  <si>
    <t>0.7168562775836346</t>
  </si>
  <si>
    <t>0.7049963894683501</t>
  </si>
  <si>
    <t>0.4410590739973095</t>
  </si>
  <si>
    <t>1.0988687874329581</t>
  </si>
  <si>
    <t>0.7497591204617142</t>
  </si>
  <si>
    <t>0.6449163321322234</t>
  </si>
  <si>
    <t>1.0800317045459944</t>
  </si>
  <si>
    <t>0.804389191235996</t>
  </si>
  <si>
    <t>0.9694467460093746</t>
  </si>
  <si>
    <t>1.0149154802492477</t>
  </si>
  <si>
    <t>0.7663409733849919</t>
  </si>
  <si>
    <t>1.135389471419854</t>
  </si>
  <si>
    <t>0.9790856783054545</t>
  </si>
  <si>
    <t>0.890902588149093</t>
  </si>
  <si>
    <t>0.8567042757167773</t>
  </si>
  <si>
    <t>0.9052935793227259</t>
  </si>
  <si>
    <t>0.9409104775020704</t>
  </si>
  <si>
    <t>1.0807962103865494</t>
  </si>
  <si>
    <t>0.5273692281268</t>
  </si>
  <si>
    <t>1.6376740192447048</t>
  </si>
  <si>
    <t>1.798979727293201</t>
  </si>
  <si>
    <t>1.3473473856926301</t>
  </si>
  <si>
    <t>0.8248873437380804</t>
  </si>
  <si>
    <t>0.7159124579386286</t>
  </si>
  <si>
    <t>1.1787931324014582</t>
  </si>
  <si>
    <t>0.7416544667878877</t>
  </si>
  <si>
    <t>0.8421889864972607</t>
  </si>
  <si>
    <t>0.8709847794290668</t>
  </si>
  <si>
    <t>0.7539708353104334</t>
  </si>
  <si>
    <t>0.8158165200972016</t>
  </si>
  <si>
    <t>0.725554024329086</t>
  </si>
  <si>
    <t>1.1828026645219631</t>
  </si>
  <si>
    <t>0.9494935945954432</t>
  </si>
  <si>
    <t>0.7327154033614407</t>
  </si>
  <si>
    <t>0.8893747452632712</t>
  </si>
  <si>
    <t>0.7347275432463423</t>
  </si>
  <si>
    <t>0.5131589000333034</t>
  </si>
  <si>
    <t>0.3942406580024386</t>
  </si>
  <si>
    <t>0.733319958486174</t>
  </si>
  <si>
    <t>0.5604554262757299</t>
  </si>
  <si>
    <t>0.5706635630260742</t>
  </si>
  <si>
    <t>0.7028159913856963</t>
  </si>
  <si>
    <t>0.4162917072476087</t>
  </si>
  <si>
    <t>0.6676640689977412</t>
  </si>
  <si>
    <t>0.6089674830503368</t>
  </si>
  <si>
    <t>1.1825255005499649</t>
  </si>
  <si>
    <t>0.9671042659665333</t>
  </si>
  <si>
    <t>0.9924638097138488</t>
  </si>
  <si>
    <t>0.6475058265205715</t>
  </si>
  <si>
    <t>0.4963142281125805</t>
  </si>
  <si>
    <t>0.532958348855976</t>
  </si>
  <si>
    <t>1.0741351634816985</t>
  </si>
  <si>
    <t>0.601397627714087</t>
  </si>
  <si>
    <t>0.35597873258555934</t>
  </si>
  <si>
    <t>0.7032250036730454</t>
  </si>
  <si>
    <t>0.8462466277024046</t>
  </si>
  <si>
    <t>0.8518585844717875</t>
  </si>
  <si>
    <t>0.9196962406713816</t>
  </si>
  <si>
    <t>0.9283849218820638</t>
  </si>
  <si>
    <t>1.0175192987305095</t>
  </si>
  <si>
    <t>1.0149917799932833</t>
  </si>
  <si>
    <t>0.9831609076830121</t>
  </si>
  <si>
    <t>1.093433408430386</t>
  </si>
  <si>
    <t>1.3851120702974995</t>
  </si>
  <si>
    <t>1.0308843944860449</t>
  </si>
  <si>
    <t>0.8926828384374517</t>
  </si>
  <si>
    <t>0.7334986504256634</t>
  </si>
  <si>
    <t>0.504750817314221</t>
  </si>
  <si>
    <t>0.4756878854343593</t>
  </si>
  <si>
    <t>0.8467093981539484</t>
  </si>
  <si>
    <t>1.3016554765557138</t>
  </si>
  <si>
    <t>0.9981631448618469</t>
  </si>
  <si>
    <t>1.0197979110878816</t>
  </si>
  <si>
    <t>1.9902373142556293</t>
  </si>
  <si>
    <t>1.4762117275581088</t>
  </si>
  <si>
    <t>1.290384570559691</t>
  </si>
  <si>
    <t>1.422435993142667</t>
  </si>
  <si>
    <t>0.5407506442329122</t>
  </si>
  <si>
    <t>1.2929341499576255</t>
  </si>
  <si>
    <t>1.9683628047363235</t>
  </si>
  <si>
    <t>0.49550137010498047</t>
  </si>
  <si>
    <t>1.0177743849552987</t>
  </si>
  <si>
    <t>0.8806780959286508</t>
  </si>
  <si>
    <t>1.1181412428402622</t>
  </si>
  <si>
    <t>0.9992506194213394</t>
  </si>
  <si>
    <t>0.611778561060377</t>
  </si>
  <si>
    <t>0.7980417243039183</t>
  </si>
  <si>
    <t>0.8930719882329269</t>
  </si>
  <si>
    <t>0.8541125598525265</t>
  </si>
  <si>
    <t>1.2965529250706338</t>
  </si>
  <si>
    <t>PLSCR4</t>
  </si>
  <si>
    <t>0.4550034849581351</t>
  </si>
  <si>
    <t>1.5963827534293167</t>
  </si>
  <si>
    <t>0.9876011687656907</t>
  </si>
  <si>
    <t>0.7172080919995578</t>
  </si>
  <si>
    <t>1.6342330881271256</t>
  </si>
  <si>
    <t>1.9503608292003458</t>
  </si>
  <si>
    <t>1.1085717177872654</t>
  </si>
  <si>
    <t>0.8620383450142858</t>
  </si>
  <si>
    <t>0.7998848883891065</t>
  </si>
  <si>
    <t>1.5748061430955458</t>
  </si>
  <si>
    <t>0.4576259166030985</t>
  </si>
  <si>
    <t>0.5759145999486918</t>
  </si>
  <si>
    <t>0.6868789754372513</t>
  </si>
  <si>
    <t>0.8666370164028591</t>
  </si>
  <si>
    <t>1.2270744156200137</t>
  </si>
  <si>
    <t>0.7682362287700041</t>
  </si>
  <si>
    <t>1.6120718196269044</t>
  </si>
  <si>
    <t>1.0734620882721906</t>
  </si>
  <si>
    <t>0.6352135943800258</t>
  </si>
  <si>
    <t>1.0752659371428657</t>
  </si>
  <si>
    <t>0.9647034414299274</t>
  </si>
  <si>
    <t>0.7718644529377068</t>
  </si>
  <si>
    <t>0.8691698502803653</t>
  </si>
  <si>
    <t>1.2211175814810111</t>
  </si>
  <si>
    <t>0.7879649442986286</t>
  </si>
  <si>
    <t>1.2427471425655032</t>
  </si>
  <si>
    <t>0.8981527551296693</t>
  </si>
  <si>
    <t>0.7184787848856746</t>
  </si>
  <si>
    <t>0.729688185548091</t>
  </si>
  <si>
    <t>0.8653492948484173</t>
  </si>
  <si>
    <t>1.008776737855667</t>
  </si>
  <si>
    <t>0.7659170013271605</t>
  </si>
  <si>
    <t>0.9522881994124437</t>
  </si>
  <si>
    <t>0.8046262444727378</t>
  </si>
  <si>
    <t>1.7473457156639505</t>
  </si>
  <si>
    <t>1.249809006346458</t>
  </si>
  <si>
    <t>PLTP</t>
  </si>
  <si>
    <t>1.2824302539564643</t>
  </si>
  <si>
    <t>1.1258884864328185</t>
  </si>
  <si>
    <t>0.8513217259913355</t>
  </si>
  <si>
    <t>0.971839413494272</t>
  </si>
  <si>
    <t>1.3090142691896947</t>
  </si>
  <si>
    <t>0.952951018790239</t>
  </si>
  <si>
    <t>0.7942747448640828</t>
  </si>
  <si>
    <t>0.806184786819947</t>
  </si>
  <si>
    <t>0.7819817415320444</t>
  </si>
  <si>
    <t>0.7889712219835159</t>
  </si>
  <si>
    <t>0.95961037059519</t>
  </si>
  <si>
    <t>0.5874310329451573</t>
  </si>
  <si>
    <t>1.299785741101854</t>
  </si>
  <si>
    <t>1.0933088384873628</t>
  </si>
  <si>
    <t>1.5808889268186062</t>
  </si>
  <si>
    <t>0.8866057134475904</t>
  </si>
  <si>
    <t>0.8354399288799745</t>
  </si>
  <si>
    <t>0.85364429816879</t>
  </si>
  <si>
    <t>0.7516770870298171</t>
  </si>
  <si>
    <t>1.0000042650243908</t>
  </si>
  <si>
    <t>1.4831897969859063</t>
  </si>
  <si>
    <t>2.0576276616477682</t>
  </si>
  <si>
    <t>1.3910074531052206</t>
  </si>
  <si>
    <t>0.9262543036332366</t>
  </si>
  <si>
    <t>0.6569353695341101</t>
  </si>
  <si>
    <t>1.0004179844003869</t>
  </si>
  <si>
    <t>0.8670662984451365</t>
  </si>
  <si>
    <t>0.5313587497936177</t>
  </si>
  <si>
    <t>0.8678855106651198</t>
  </si>
  <si>
    <t>1.1275580127229912</t>
  </si>
  <si>
    <t>0.9219418608411403</t>
  </si>
  <si>
    <t>0.6017499489448918</t>
  </si>
  <si>
    <t>0.8925482735474297</t>
  </si>
  <si>
    <t>1.4443812295845564</t>
  </si>
  <si>
    <t>1.0043284690456697</t>
  </si>
  <si>
    <t>0.604682086035718</t>
  </si>
  <si>
    <t>1.0728077906279128</t>
  </si>
  <si>
    <t>0.790038442869563</t>
  </si>
  <si>
    <t>1.1136279228397006</t>
  </si>
  <si>
    <t>1.207352245510646</t>
  </si>
  <si>
    <t>0.8776137234093385</t>
  </si>
  <si>
    <t>0.5352115975521782</t>
  </si>
  <si>
    <t>0.6667936391265122</t>
  </si>
  <si>
    <t>0.6405975616937621</t>
  </si>
  <si>
    <t>0.7954326640139949</t>
  </si>
  <si>
    <t>0.6955089291387061</t>
  </si>
  <si>
    <t>1.176895352929868</t>
  </si>
  <si>
    <t>1.3447075294187767</t>
  </si>
  <si>
    <t>0.8159889872175751</t>
  </si>
  <si>
    <t>0.6666598175513666</t>
  </si>
  <si>
    <t>0.7221612850326737</t>
  </si>
  <si>
    <t>0.8660515680219488</t>
  </si>
  <si>
    <t>0.7597975842025899</t>
  </si>
  <si>
    <t>0.5879448426653359</t>
  </si>
  <si>
    <t>0.4809042119945711</t>
  </si>
  <si>
    <t>0.8106668985857697</t>
  </si>
  <si>
    <t>0.8705477783846911</t>
  </si>
  <si>
    <t>0.8188310869605029</t>
  </si>
  <si>
    <t>1.7826456847945975</t>
  </si>
  <si>
    <t>0.68681643533146</t>
  </si>
  <si>
    <t>0.9013514476811789</t>
  </si>
  <si>
    <t>0.48567809543164375</t>
  </si>
  <si>
    <t>1.1143793803679392</t>
  </si>
  <si>
    <t>0.7146533845085686</t>
  </si>
  <si>
    <t>1.0994959870471914</t>
  </si>
  <si>
    <t>0.6427015360193737</t>
  </si>
  <si>
    <t>0.8690390573117016</t>
  </si>
  <si>
    <t>1.011630420482218</t>
  </si>
  <si>
    <t>1.3426159616378381</t>
  </si>
  <si>
    <t>0.9665142238661214</t>
  </si>
  <si>
    <t>1.6304722119145325</t>
  </si>
  <si>
    <t>0.8115222845118704</t>
  </si>
  <si>
    <t>0.9582888844060211</t>
  </si>
  <si>
    <t>0.654699667487565</t>
  </si>
  <si>
    <t>0.7124195253993486</t>
  </si>
  <si>
    <t>1.1562983970696195</t>
  </si>
  <si>
    <t>0.9150013317309214</t>
  </si>
  <si>
    <t>0.6776537164495025</t>
  </si>
  <si>
    <t>0.8361583643756435</t>
  </si>
  <si>
    <t>0.6877127200439636</t>
  </si>
  <si>
    <t>0.5707406311506542</t>
  </si>
  <si>
    <t>1.086081645421823</t>
  </si>
  <si>
    <t>2.5092741994544454</t>
  </si>
  <si>
    <t>1.2431624607112208</t>
  </si>
  <si>
    <t>1.686174997534</t>
  </si>
  <si>
    <t>0.9071352640272866</t>
  </si>
  <si>
    <t>1.7559118691554627</t>
  </si>
  <si>
    <t>1.7881789171698121</t>
  </si>
  <si>
    <t>1.4501426840669487</t>
  </si>
  <si>
    <t>1.265445590386561</t>
  </si>
  <si>
    <t>0.7007707053480492</t>
  </si>
  <si>
    <t>0.6987456740851694</t>
  </si>
  <si>
    <t>0.7393623318879209</t>
  </si>
  <si>
    <t>1.0788398412654219</t>
  </si>
  <si>
    <t>1.1338463485700352</t>
  </si>
  <si>
    <t>0.7824681128255238</t>
  </si>
  <si>
    <t>0.8664705123590738</t>
  </si>
  <si>
    <t>1.6435153047342745</t>
  </si>
  <si>
    <t>1.8402784403265908</t>
  </si>
  <si>
    <t>0.6415874016272383</t>
  </si>
  <si>
    <t>1.0711210628736614</t>
  </si>
  <si>
    <t>1.0874317825889614</t>
  </si>
  <si>
    <t>0.8876250319482807</t>
  </si>
  <si>
    <t>1.4579056412431959</t>
  </si>
  <si>
    <t>1.0968751412120339</t>
  </si>
  <si>
    <t>0.9855659773654346</t>
  </si>
  <si>
    <t>0.9482309328602025</t>
  </si>
  <si>
    <t>0.8975680651700088</t>
  </si>
  <si>
    <t>1.516162827263282</t>
  </si>
  <si>
    <t>1.332107588568511</t>
  </si>
  <si>
    <t>0.7910631297384821</t>
  </si>
  <si>
    <t>0.8439199479903434</t>
  </si>
  <si>
    <t>0.6946741621300158</t>
  </si>
  <si>
    <t>1.3354812167236292</t>
  </si>
  <si>
    <t>0.7758401352375324</t>
  </si>
  <si>
    <t>0.6611943781477431</t>
  </si>
  <si>
    <t>1.204298377604269</t>
  </si>
  <si>
    <t>0.7166307818238538</t>
  </si>
  <si>
    <t>1.2106619353046657</t>
  </si>
  <si>
    <t>0.7545207664374246</t>
  </si>
  <si>
    <t>0.7774899007581983</t>
  </si>
  <si>
    <t>0.9725696614978022</t>
  </si>
  <si>
    <t>1.228578127847723</t>
  </si>
  <si>
    <t>1.4186187463527173</t>
  </si>
  <si>
    <t>0.8802173373700428</t>
  </si>
  <si>
    <t>0.5295510106252096</t>
  </si>
  <si>
    <t>0.6134012341358073</t>
  </si>
  <si>
    <t>0.7171769834850416</t>
  </si>
  <si>
    <t>1.551908258794721</t>
  </si>
  <si>
    <t>1.2379809242488757</t>
  </si>
  <si>
    <t>0.562808155208456</t>
  </si>
  <si>
    <t>0.8392971599534266</t>
  </si>
  <si>
    <t>1.481374017149071</t>
  </si>
  <si>
    <t>1.188875741183916</t>
  </si>
  <si>
    <t>0.6667674068352623</t>
  </si>
  <si>
    <t>PLVAP</t>
  </si>
  <si>
    <t>1.174478675682858</t>
  </si>
  <si>
    <t>1.222195633678311</t>
  </si>
  <si>
    <t>0.7987292181226374</t>
  </si>
  <si>
    <t>1.080087499085095</t>
  </si>
  <si>
    <t>0.7439348316493253</t>
  </si>
  <si>
    <t>0.7435232333788067</t>
  </si>
  <si>
    <t>0.4209759050783058</t>
  </si>
  <si>
    <t>1.2991404052745448</t>
  </si>
  <si>
    <t>0.6128463057041605</t>
  </si>
  <si>
    <t>0.7773816937170814</t>
  </si>
  <si>
    <t>1.1225512899254635</t>
  </si>
  <si>
    <t>0.36818895908013527</t>
  </si>
  <si>
    <t>0.687532028866685</t>
  </si>
  <si>
    <t>0.7204653697103035</t>
  </si>
  <si>
    <t>0.4671891232589106</t>
  </si>
  <si>
    <t>0.8966957032565545</t>
  </si>
  <si>
    <t>1.209326877692201</t>
  </si>
  <si>
    <t>0.5693903056347105</t>
  </si>
  <si>
    <t>0.8637589263055772</t>
  </si>
  <si>
    <t>0.43835390270750146</t>
  </si>
  <si>
    <t>0.9773656359195494</t>
  </si>
  <si>
    <t>0.7203977364240717</t>
  </si>
  <si>
    <t>0.8740966919514216</t>
  </si>
  <si>
    <t>1.1596282205645856</t>
  </si>
  <si>
    <t>0.8415122836004584</t>
  </si>
  <si>
    <t>0.6436182947161874</t>
  </si>
  <si>
    <t>0.8868675032772004</t>
  </si>
  <si>
    <t>0.7471841469836407</t>
  </si>
  <si>
    <t>0.7733957477929914</t>
  </si>
  <si>
    <t>1.2050009854428505</t>
  </si>
  <si>
    <t>0.8917311704734203</t>
  </si>
  <si>
    <t>1.3149478200104052</t>
  </si>
  <si>
    <t>1.6088261622740656</t>
  </si>
  <si>
    <t>0.7785447311598669</t>
  </si>
  <si>
    <t>0.7606610148231174</t>
  </si>
  <si>
    <t>0.7494386787368226</t>
  </si>
  <si>
    <t>0.7195525982260823</t>
  </si>
  <si>
    <t>0.9754890958586306</t>
  </si>
  <si>
    <t>0.8556713432141791</t>
  </si>
  <si>
    <t>1.6517270036840686</t>
  </si>
  <si>
    <t>0.6153011181558262</t>
  </si>
  <si>
    <t>0.9390584234361505</t>
  </si>
  <si>
    <t>0.8918172649142175</t>
  </si>
  <si>
    <t>1.0446480823989517</t>
  </si>
  <si>
    <t>0.979696217907901</t>
  </si>
  <si>
    <t>0.8825052257165743</t>
  </si>
  <si>
    <t>0.8263496093168194</t>
  </si>
  <si>
    <t>1.6570225952408237</t>
  </si>
  <si>
    <t>0.5415018083729367</t>
  </si>
  <si>
    <t>0.7967526829350123</t>
  </si>
  <si>
    <t>1.1759802183024841</t>
  </si>
  <si>
    <t>0.9356972404510004</t>
  </si>
  <si>
    <t>0.980904421875603</t>
  </si>
  <si>
    <t>0.986521521458028</t>
  </si>
  <si>
    <t>1.4124424993771287</t>
  </si>
  <si>
    <t>0.9512366957317082</t>
  </si>
  <si>
    <t>0.7336539527796917</t>
  </si>
  <si>
    <t>1.0311162812668782</t>
  </si>
  <si>
    <t>0.578665843907561</t>
  </si>
  <si>
    <t>0.49969319490009595</t>
  </si>
  <si>
    <t>0.6305393076378439</t>
  </si>
  <si>
    <t>0.4742721457629726</t>
  </si>
  <si>
    <t>0.9940194440310546</t>
  </si>
  <si>
    <t>0.8047603171768053</t>
  </si>
  <si>
    <t>0.5734560769589434</t>
  </si>
  <si>
    <t>0.9113405506429696</t>
  </si>
  <si>
    <t>1.0435105957061828</t>
  </si>
  <si>
    <t>0.8894667017380601</t>
  </si>
  <si>
    <t>0.7632851612862465</t>
  </si>
  <si>
    <t>0.5167775009912436</t>
  </si>
  <si>
    <t>0.71665681876232</t>
  </si>
  <si>
    <t>1.0063598492329808</t>
  </si>
  <si>
    <t>0.862986123468114</t>
  </si>
  <si>
    <t>0.3904953975481194</t>
  </si>
  <si>
    <t>1.0566873730779758</t>
  </si>
  <si>
    <t>0.6657818835515761</t>
  </si>
  <si>
    <t>0.7167826911097348</t>
  </si>
  <si>
    <t>0.8793262447307909</t>
  </si>
  <si>
    <t>0.42596297856376636</t>
  </si>
  <si>
    <t>0.9786361682720977</t>
  </si>
  <si>
    <t>0.3040888505702346</t>
  </si>
  <si>
    <t>0.9185083431369195</t>
  </si>
  <si>
    <t>1.7754235011649164</t>
  </si>
  <si>
    <t>1.1408998603073237</t>
  </si>
  <si>
    <t>1.2128889710814572</t>
  </si>
  <si>
    <t>1.387913549993024</t>
  </si>
  <si>
    <t>1.2996890323390802</t>
  </si>
  <si>
    <t>1.0494390748024678</t>
  </si>
  <si>
    <t>1.6829288678327572</t>
  </si>
  <si>
    <t>1.1818446607919542</t>
  </si>
  <si>
    <t>1.312281755229385</t>
  </si>
  <si>
    <t>0.4366675491411035</t>
  </si>
  <si>
    <t>1.166640859992911</t>
  </si>
  <si>
    <t>0.973684292725531</t>
  </si>
  <si>
    <t>0.9490549795799933</t>
  </si>
  <si>
    <t>1.0785355853591978</t>
  </si>
  <si>
    <t>1.224401594379183</t>
  </si>
  <si>
    <t>1.1570573419898913</t>
  </si>
  <si>
    <t>0.8381879019024887</t>
  </si>
  <si>
    <t>0.5268257281816965</t>
  </si>
  <si>
    <t>1.1572926881663563</t>
  </si>
  <si>
    <t>0.8000377641873604</t>
  </si>
  <si>
    <t>0.9121298296287307</t>
  </si>
  <si>
    <t>0.6051273112294897</t>
  </si>
  <si>
    <t>1.0084579462983108</t>
  </si>
  <si>
    <t>1.3119643226616307</t>
  </si>
  <si>
    <t>0.9959646604672919</t>
  </si>
  <si>
    <t>1.0056321096284104</t>
  </si>
  <si>
    <t>1.0876188736605954</t>
  </si>
  <si>
    <t>1.1645706050707527</t>
  </si>
  <si>
    <t>0.4682301154385176</t>
  </si>
  <si>
    <t>0.55210731855786</t>
  </si>
  <si>
    <t>0.8014563048322998</t>
  </si>
  <si>
    <t>0.7047270127707786</t>
  </si>
  <si>
    <t>1.2810722176305342</t>
  </si>
  <si>
    <t>0.9994476608590935</t>
  </si>
  <si>
    <t>0.9792708651696908</t>
  </si>
  <si>
    <t>1.1083990003031101</t>
  </si>
  <si>
    <t>1.0888238241402066</t>
  </si>
  <si>
    <t>1.261024455948608</t>
  </si>
  <si>
    <t>0.912322350575071</t>
  </si>
  <si>
    <t>1.350216800048878</t>
  </si>
  <si>
    <t>0.5121769115961671</t>
  </si>
  <si>
    <t>1.0814268129956435</t>
  </si>
  <si>
    <t>0.9687911110350438</t>
  </si>
  <si>
    <t>0.7876620620902591</t>
  </si>
  <si>
    <t>2.067471703291127</t>
  </si>
  <si>
    <t>1.0337877516949168</t>
  </si>
  <si>
    <t>0.8437173818681433</t>
  </si>
  <si>
    <t>1.4977413757924405</t>
  </si>
  <si>
    <t>0.8439995170508553</t>
  </si>
  <si>
    <t>0.9560342661771142</t>
  </si>
  <si>
    <t>1.6134054414452461</t>
  </si>
  <si>
    <t>1.3779287343158095</t>
  </si>
  <si>
    <t>1.2463151953819922</t>
  </si>
  <si>
    <t>PLXDC1</t>
  </si>
  <si>
    <t>1.3292327923194296</t>
  </si>
  <si>
    <t>1.0495076495865177</t>
  </si>
  <si>
    <t>0.7676755003556895</t>
  </si>
  <si>
    <t>0.7284688779302743</t>
  </si>
  <si>
    <t>1.0822857682611355</t>
  </si>
  <si>
    <t>0.5683575223682198</t>
  </si>
  <si>
    <t>1.0371615246508747</t>
  </si>
  <si>
    <t>1.3224664567551587</t>
  </si>
  <si>
    <t>0.7426223233957269</t>
  </si>
  <si>
    <t>0.6914532638492761</t>
  </si>
  <si>
    <t>1.0064203948928108</t>
  </si>
  <si>
    <t>0.4773798718622805</t>
  </si>
  <si>
    <t>0.9869314493744887</t>
  </si>
  <si>
    <t>0.854925346309399</t>
  </si>
  <si>
    <t>0.6587308226369084</t>
  </si>
  <si>
    <t>1.1972729541220548</t>
  </si>
  <si>
    <t>0.91954349691243</t>
  </si>
  <si>
    <t>1.0826824429581066</t>
  </si>
  <si>
    <t>1.4683581120283316</t>
  </si>
  <si>
    <t>0.5695478948294339</t>
  </si>
  <si>
    <t>1.2723522302279908</t>
  </si>
  <si>
    <t>1.1572597905302635</t>
  </si>
  <si>
    <t>1.9188054964390058</t>
  </si>
  <si>
    <t>1.262550180917894</t>
  </si>
  <si>
    <t>0.8313613857935801</t>
  </si>
  <si>
    <t>0.7479827460684042</t>
  </si>
  <si>
    <t>0.9000825956014156</t>
  </si>
  <si>
    <t>0.6392511770115288</t>
  </si>
  <si>
    <t>1.1380838248110023</t>
  </si>
  <si>
    <t>0.9525582641307255</t>
  </si>
  <si>
    <t>0.8090860953208736</t>
  </si>
  <si>
    <t>0.9325961023305654</t>
  </si>
  <si>
    <t>0.8808924858620332</t>
  </si>
  <si>
    <t>1.0946705456894799</t>
  </si>
  <si>
    <t>0.8143152881297187</t>
  </si>
  <si>
    <t>0.8922942023726892</t>
  </si>
  <si>
    <t>0.8552070336204827</t>
  </si>
  <si>
    <t>1.1912214359592985</t>
  </si>
  <si>
    <t>1.36468385106176</t>
  </si>
  <si>
    <t>0.7919026400914774</t>
  </si>
  <si>
    <t>0.9480546202137479</t>
  </si>
  <si>
    <t>1.0237350347440175</t>
  </si>
  <si>
    <t>0.7776215779956499</t>
  </si>
  <si>
    <t>0.6741080181544042</t>
  </si>
  <si>
    <t>0.8356528719891253</t>
  </si>
  <si>
    <t>0.8859934787832843</t>
  </si>
  <si>
    <t>1.134515830477099</t>
  </si>
  <si>
    <t>0.9124910321232735</t>
  </si>
  <si>
    <t>1.094845796292737</t>
  </si>
  <si>
    <t>1.2401735270419547</t>
  </si>
  <si>
    <t>0.5866764397109451</t>
  </si>
  <si>
    <t>0.7412139487705546</t>
  </si>
  <si>
    <t>2.4632438378751766</t>
  </si>
  <si>
    <t>0.8705591461621843</t>
  </si>
  <si>
    <t>0.6607007822208906</t>
  </si>
  <si>
    <t>1.3265989060504935</t>
  </si>
  <si>
    <t>0.9425582338477068</t>
  </si>
  <si>
    <t>0.956015567833214</t>
  </si>
  <si>
    <t>1.5174665426716587</t>
  </si>
  <si>
    <t>0.8615809601214097</t>
  </si>
  <si>
    <t>0.8501704837011541</t>
  </si>
  <si>
    <t>0.8816895146303745</t>
  </si>
  <si>
    <t>0.7307258879512667</t>
  </si>
  <si>
    <t>1.0485147682123344</t>
  </si>
  <si>
    <t>1.1895155793101637</t>
  </si>
  <si>
    <t>1.0253381963958916</t>
  </si>
  <si>
    <t>0.954509859332278</t>
  </si>
  <si>
    <t>0.6845659921722562</t>
  </si>
  <si>
    <t>0.8669258078577639</t>
  </si>
  <si>
    <t>1.0631603786960162</t>
  </si>
  <si>
    <t>1.1914262169311003</t>
  </si>
  <si>
    <t>1.007433584256211</t>
  </si>
  <si>
    <t>1.0890386260753813</t>
  </si>
  <si>
    <t>1.4216549228384097</t>
  </si>
  <si>
    <t>0.9290259243762735</t>
  </si>
  <si>
    <t>1.275343083659434</t>
  </si>
  <si>
    <t>1.2769165764020003</t>
  </si>
  <si>
    <t>1.0318358380859272</t>
  </si>
  <si>
    <t>1.1344912757805445</t>
  </si>
  <si>
    <t>1.2126116772260214</t>
  </si>
  <si>
    <t>1.3686426857850078</t>
  </si>
  <si>
    <t>1.1053089323230438</t>
  </si>
  <si>
    <t>0.32860233096042973</t>
  </si>
  <si>
    <t>0.9824529694645214</t>
  </si>
  <si>
    <t>1.3552049330566098</t>
  </si>
  <si>
    <t>1.1915312796312347</t>
  </si>
  <si>
    <t>1.2668074926881017</t>
  </si>
  <si>
    <t>1.230445493656804</t>
  </si>
  <si>
    <t>1.0301281827709132</t>
  </si>
  <si>
    <t>0.8536674992050434</t>
  </si>
  <si>
    <t>0.7814983519187741</t>
  </si>
  <si>
    <t>1.1035106894654971</t>
  </si>
  <si>
    <t>1.1259622744507003</t>
  </si>
  <si>
    <t>0.8910407520191708</t>
  </si>
  <si>
    <t>0.9873886610775602</t>
  </si>
  <si>
    <t>0.9603475262039123</t>
  </si>
  <si>
    <t>0.9499408054292802</t>
  </si>
  <si>
    <t>1.0424136170224627</t>
  </si>
  <si>
    <t>1.1877630063270108</t>
  </si>
  <si>
    <t>1.2396695264529876</t>
  </si>
  <si>
    <t>0.8664456335936002</t>
  </si>
  <si>
    <t>1.3395743404967475</t>
  </si>
  <si>
    <t>1.5930072606563324</t>
  </si>
  <si>
    <t>1.3048606861274263</t>
  </si>
  <si>
    <t>0.6837092072153702</t>
  </si>
  <si>
    <t>1.1594056207400674</t>
  </si>
  <si>
    <t>1.2824126647813368</t>
  </si>
  <si>
    <t>1.0561050929005904</t>
  </si>
  <si>
    <t>0.7921157240531645</t>
  </si>
  <si>
    <t>0.809557012048502</t>
  </si>
  <si>
    <t>1.3229810827255672</t>
  </si>
  <si>
    <t>0.9080674313192483</t>
  </si>
  <si>
    <t>0.8413055470053564</t>
  </si>
  <si>
    <t>0.9170145257014326</t>
  </si>
  <si>
    <t>1.4225372423482483</t>
  </si>
  <si>
    <t>1.653233021063633</t>
  </si>
  <si>
    <t>1.0675533298963125</t>
  </si>
  <si>
    <t>PLXDC2</t>
  </si>
  <si>
    <t>1.7732107136204185</t>
  </si>
  <si>
    <t>0.7675929378111471</t>
  </si>
  <si>
    <t>0.8450920653122861</t>
  </si>
  <si>
    <t>0.8914758819994809</t>
  </si>
  <si>
    <t>1.0291831307942623</t>
  </si>
  <si>
    <t>0.7676815047617856</t>
  </si>
  <si>
    <t>1.3659745233430562</t>
  </si>
  <si>
    <t>1.0822855329988064</t>
  </si>
  <si>
    <t>0.6331763322626834</t>
  </si>
  <si>
    <t>0.8343682172863004</t>
  </si>
  <si>
    <t>1.5028308143117046</t>
  </si>
  <si>
    <t>0.34067214817851654</t>
  </si>
  <si>
    <t>1.3501134035876847</t>
  </si>
  <si>
    <t>0.7322895408692862</t>
  </si>
  <si>
    <t>0.8712663629820306</t>
  </si>
  <si>
    <t>0.9603111050895128</t>
  </si>
  <si>
    <t>0.8894944341507615</t>
  </si>
  <si>
    <t>0.9072563017615628</t>
  </si>
  <si>
    <t>1.1778003821885592</t>
  </si>
  <si>
    <t>0.48148565886343175</t>
  </si>
  <si>
    <t>1.3471070630780615</t>
  </si>
  <si>
    <t>0.8658453580316227</t>
  </si>
  <si>
    <t>1.7775182117755364</t>
  </si>
  <si>
    <t>1.54340226351272</t>
  </si>
  <si>
    <t>1.1000218698274669</t>
  </si>
  <si>
    <t>0.9470526014922886</t>
  </si>
  <si>
    <t>0.6994887150393013</t>
  </si>
  <si>
    <t>0.6659880406684519</t>
  </si>
  <si>
    <t>0.9323825133243228</t>
  </si>
  <si>
    <t>2.3811473760790625</t>
  </si>
  <si>
    <t>0.7591675052444558</t>
  </si>
  <si>
    <t>0.7636404696428265</t>
  </si>
  <si>
    <t>1.1418210107471427</t>
  </si>
  <si>
    <t>0.7855792558474619</t>
  </si>
  <si>
    <t>1.3520129212525303</t>
  </si>
  <si>
    <t>0.838601644339365</t>
  </si>
  <si>
    <t>1.378304214829716</t>
  </si>
  <si>
    <t>0.7234936121722705</t>
  </si>
  <si>
    <t>1.1050592193313573</t>
  </si>
  <si>
    <t>1.8927930004182778</t>
  </si>
  <si>
    <t>0.8763127346885952</t>
  </si>
  <si>
    <t>0.7290881217852629</t>
  </si>
  <si>
    <t>0.6884897825181663</t>
  </si>
  <si>
    <t>0.9407584288989526</t>
  </si>
  <si>
    <t>0.9122175179537919</t>
  </si>
  <si>
    <t>0.6519805234902057</t>
  </si>
  <si>
    <t>1.118486894298914</t>
  </si>
  <si>
    <t>2.0663439730586806</t>
  </si>
  <si>
    <t>0.6316611643735188</t>
  </si>
  <si>
    <t>2.1202002336519308</t>
  </si>
  <si>
    <t>0.9083527335687286</t>
  </si>
  <si>
    <t>1.2689037825075777</t>
  </si>
  <si>
    <t>1.0630476982171124</t>
  </si>
  <si>
    <t>0.8232099466103002</t>
  </si>
  <si>
    <t>1.4210478681061185</t>
  </si>
  <si>
    <t>0.7608801883266159</t>
  </si>
  <si>
    <t>0.8490005255217872</t>
  </si>
  <si>
    <t>1.2028309958290895</t>
  </si>
  <si>
    <t>1.0927614770937075</t>
  </si>
  <si>
    <t>0.43681285367461575</t>
  </si>
  <si>
    <t>0.715079291344463</t>
  </si>
  <si>
    <t>0.5633285666462856</t>
  </si>
  <si>
    <t>0.9548385902769232</t>
  </si>
  <si>
    <t>0.7542549626983147</t>
  </si>
  <si>
    <t>0.4797434690251779</t>
  </si>
  <si>
    <t>0.7805706931673434</t>
  </si>
  <si>
    <t>0.8451930943687205</t>
  </si>
  <si>
    <t>1.0598292304462578</t>
  </si>
  <si>
    <t>1.6659501793174685</t>
  </si>
  <si>
    <t>0.7899494054822206</t>
  </si>
  <si>
    <t>0.9575376258384913</t>
  </si>
  <si>
    <t>0.8173320546619526</t>
  </si>
  <si>
    <t>1.4250181144668705</t>
  </si>
  <si>
    <t>0.4880622768642602</t>
  </si>
  <si>
    <t>0.8423027159123111</t>
  </si>
  <si>
    <t>0.6302867053371258</t>
  </si>
  <si>
    <t>0.6214149122309465</t>
  </si>
  <si>
    <t>0.83673827804223</t>
  </si>
  <si>
    <t>0.3588759881628198</t>
  </si>
  <si>
    <t>1.4938732959591787</t>
  </si>
  <si>
    <t>0.3162242330812055</t>
  </si>
  <si>
    <t>0.9982299771693508</t>
  </si>
  <si>
    <t>3.9878004775192233</t>
  </si>
  <si>
    <t>1.4399203088246972</t>
  </si>
  <si>
    <t>0.8401790664081304</t>
  </si>
  <si>
    <t>2.295535408580142</t>
  </si>
  <si>
    <t>1.246670016537089</t>
  </si>
  <si>
    <t>1.2438917432704188</t>
  </si>
  <si>
    <t>1.8885603378732116</t>
  </si>
  <si>
    <t>1.3374151360261168</t>
  </si>
  <si>
    <t>0.9285797055495886</t>
  </si>
  <si>
    <t>0.3590690115595128</t>
  </si>
  <si>
    <t>1.119899433015393</t>
  </si>
  <si>
    <t>1.4602839541773074</t>
  </si>
  <si>
    <t>1.3500498454850172</t>
  </si>
  <si>
    <t>1.064198462904551</t>
  </si>
  <si>
    <t>1.0818888405866798</t>
  </si>
  <si>
    <t>0.7251256572208217</t>
  </si>
  <si>
    <t>1.3021312693883713</t>
  </si>
  <si>
    <t>0.7551355148597563</t>
  </si>
  <si>
    <t>1.2690169051796423</t>
  </si>
  <si>
    <t>1.126438512088247</t>
  </si>
  <si>
    <t>1.037402834490051</t>
  </si>
  <si>
    <t>0.47821035972140263</t>
  </si>
  <si>
    <t>1.2217949814770739</t>
  </si>
  <si>
    <t>1.8729122451036981</t>
  </si>
  <si>
    <t>1.1646404228296967</t>
  </si>
  <si>
    <t>1.573883277501665</t>
  </si>
  <si>
    <t>1.0103876180974591</t>
  </si>
  <si>
    <t>0.7249220017540409</t>
  </si>
  <si>
    <t>0.5699455768587487</t>
  </si>
  <si>
    <t>0.47851862350153557</t>
  </si>
  <si>
    <t>1.090117415162123</t>
  </si>
  <si>
    <t>1.3334374861173335</t>
  </si>
  <si>
    <t>1.6832569184991917</t>
  </si>
  <si>
    <t>0.7187402023278427</t>
  </si>
  <si>
    <t>1.165632374830716</t>
  </si>
  <si>
    <t>0.8095188173458298</t>
  </si>
  <si>
    <t>0.7383793980309169</t>
  </si>
  <si>
    <t>0.8032223676558667</t>
  </si>
  <si>
    <t>0.7048385824550327</t>
  </si>
  <si>
    <t>1.5795882501391054</t>
  </si>
  <si>
    <t>0.689029740136256</t>
  </si>
  <si>
    <t>1.8547539718055033</t>
  </si>
  <si>
    <t>1.5796511872444372</t>
  </si>
  <si>
    <t>0.8031832404190553</t>
  </si>
  <si>
    <t>0.649139831674861</t>
  </si>
  <si>
    <t>0.6107142320927208</t>
  </si>
  <si>
    <t>0.727454812545907</t>
  </si>
  <si>
    <t>1.0604047056099062</t>
  </si>
  <si>
    <t>0.9744291900634661</t>
  </si>
  <si>
    <t>0.8234715644187055</t>
  </si>
  <si>
    <t>1.2167066526476773</t>
  </si>
  <si>
    <t>1.7892133606786857</t>
  </si>
  <si>
    <t>1.1998126131000493</t>
  </si>
  <si>
    <t>PLXNA1</t>
  </si>
  <si>
    <t>0.750942253732189</t>
  </si>
  <si>
    <t>1.059427677252386</t>
  </si>
  <si>
    <t>0.7513339723109222</t>
  </si>
  <si>
    <t>0.8296842656326309</t>
  </si>
  <si>
    <t>0.7378198886104907</t>
  </si>
  <si>
    <t>0.802079146728201</t>
  </si>
  <si>
    <t>0.5482003299366385</t>
  </si>
  <si>
    <t>1.156982513299523</t>
  </si>
  <si>
    <t>0.7778873864904503</t>
  </si>
  <si>
    <t>0.5060071297404669</t>
  </si>
  <si>
    <t>1.0641263111497417</t>
  </si>
  <si>
    <t>0.7072610136684814</t>
  </si>
  <si>
    <t>0.9378068724535112</t>
  </si>
  <si>
    <t>0.6865015123840521</t>
  </si>
  <si>
    <t>0.6919553083454879</t>
  </si>
  <si>
    <t>0.9050828860998438</t>
  </si>
  <si>
    <t>1.232984833523838</t>
  </si>
  <si>
    <t>0.7944044023117863</t>
  </si>
  <si>
    <t>0.609649636216643</t>
  </si>
  <si>
    <t>0.7666727697631819</t>
  </si>
  <si>
    <t>0.500000736384739</t>
  </si>
  <si>
    <t>0.7332996122090408</t>
  </si>
  <si>
    <t>0.7605889649584316</t>
  </si>
  <si>
    <t>0.8727919924829513</t>
  </si>
  <si>
    <t>0.8882908654863384</t>
  </si>
  <si>
    <t>0.6540904657917074</t>
  </si>
  <si>
    <t>0.7968619078926032</t>
  </si>
  <si>
    <t>0.5744288790874635</t>
  </si>
  <si>
    <t>0.9791095699433967</t>
  </si>
  <si>
    <t>1.2642209888279348</t>
  </si>
  <si>
    <t>1.3579904612294291</t>
  </si>
  <si>
    <t>1.02416711453367</t>
  </si>
  <si>
    <t>1.0675476902592618</t>
  </si>
  <si>
    <t>0.8494745117841923</t>
  </si>
  <si>
    <t>0.6402455294008984</t>
  </si>
  <si>
    <t>0.8235808021138045</t>
  </si>
  <si>
    <t>0.6128392289145485</t>
  </si>
  <si>
    <t>0.9442787211614249</t>
  </si>
  <si>
    <t>0.6550372339753764</t>
  </si>
  <si>
    <t>0.8694502919847859</t>
  </si>
  <si>
    <t>0.7394023083135601</t>
  </si>
  <si>
    <t>0.5967297643219158</t>
  </si>
  <si>
    <t>0.8467497859662403</t>
  </si>
  <si>
    <t>1.055292637192401</t>
  </si>
  <si>
    <t>0.8479704953352212</t>
  </si>
  <si>
    <t>1.015133247820001</t>
  </si>
  <si>
    <t>0.8236624158202789</t>
  </si>
  <si>
    <t>0.7919251269716321</t>
  </si>
  <si>
    <t>0.905892650376348</t>
  </si>
  <si>
    <t>0.8079292691373495</t>
  </si>
  <si>
    <t>1.0601757862042704</t>
  </si>
  <si>
    <t>0.9796699555770285</t>
  </si>
  <si>
    <t>0.9138246281134416</t>
  </si>
  <si>
    <t>1.0365610627227435</t>
  </si>
  <si>
    <t>0.6100064021713193</t>
  </si>
  <si>
    <t>0.9647618356002062</t>
  </si>
  <si>
    <t>0.9396112737834451</t>
  </si>
  <si>
    <t>0.8747106631351416</t>
  </si>
  <si>
    <t>0.9030150972540233</t>
  </si>
  <si>
    <t>0.8039324513405192</t>
  </si>
  <si>
    <t>1.2130687665435218</t>
  </si>
  <si>
    <t>0.6860207510128525</t>
  </si>
  <si>
    <t>0.9848940920852836</t>
  </si>
  <si>
    <t>0.7195578010073154</t>
  </si>
  <si>
    <t>0.5518289180775034</t>
  </si>
  <si>
    <t>0.9008367676742896</t>
  </si>
  <si>
    <t>0.9648290045434369</t>
  </si>
  <si>
    <t>1.2760661579114658</t>
  </si>
  <si>
    <t>0.8196200352325859</t>
  </si>
  <si>
    <t>0.8445684822386408</t>
  </si>
  <si>
    <t>0.8374210516518217</t>
  </si>
  <si>
    <t>0.6774602542322692</t>
  </si>
  <si>
    <t>0.5455443558023539</t>
  </si>
  <si>
    <t>0.8428839446968347</t>
  </si>
  <si>
    <t>0.663727593273653</t>
  </si>
  <si>
    <t>0.9574845928329068</t>
  </si>
  <si>
    <t>0.9309252554121816</t>
  </si>
  <si>
    <t>1.3924942406933276</t>
  </si>
  <si>
    <t>0.7216402625621072</t>
  </si>
  <si>
    <t>0.7222492809674358</t>
  </si>
  <si>
    <t>0.9054167490371067</t>
  </si>
  <si>
    <t>1.2981337856133939</t>
  </si>
  <si>
    <t>1.1480577267804815</t>
  </si>
  <si>
    <t>1.2336719553663391</t>
  </si>
  <si>
    <t>1.106191639957789</t>
  </si>
  <si>
    <t>1.6811347343844192</t>
  </si>
  <si>
    <t>1.0188854670937466</t>
  </si>
  <si>
    <t>1.0420238687823193</t>
  </si>
  <si>
    <t>1.7038409184153185</t>
  </si>
  <si>
    <t>0.8084605896823872</t>
  </si>
  <si>
    <t>1.0008329809386245</t>
  </si>
  <si>
    <t>0.37021950661523856</t>
  </si>
  <si>
    <t>1.1959782465769253</t>
  </si>
  <si>
    <t>0.9378443980021878</t>
  </si>
  <si>
    <t>0.789980216293587</t>
  </si>
  <si>
    <t>0.9064414429473449</t>
  </si>
  <si>
    <t>1.1451341889630575</t>
  </si>
  <si>
    <t>1.1966051902453023</t>
  </si>
  <si>
    <t>0.6739774541676711</t>
  </si>
  <si>
    <t>0.5639287914736483</t>
  </si>
  <si>
    <t>1.0397269092620784</t>
  </si>
  <si>
    <t>1.0008419915421198</t>
  </si>
  <si>
    <t>0.7638883827169842</t>
  </si>
  <si>
    <t>1.1458866171837045</t>
  </si>
  <si>
    <t>0.8578295126796673</t>
  </si>
  <si>
    <t>1.50045343644251</t>
  </si>
  <si>
    <t>0.7471691338788539</t>
  </si>
  <si>
    <t>1.0434917850287182</t>
  </si>
  <si>
    <t>1.0535203715429617</t>
  </si>
  <si>
    <t>1.162107981574994</t>
  </si>
  <si>
    <t>0.84970114908455</t>
  </si>
  <si>
    <t>0.8047928465937236</t>
  </si>
  <si>
    <t>0.6918041138612051</t>
  </si>
  <si>
    <t>0.6689661163281998</t>
  </si>
  <si>
    <t>1.138931725088127</t>
  </si>
  <si>
    <t>1.1106106056700837</t>
  </si>
  <si>
    <t>1.0807237756453612</t>
  </si>
  <si>
    <t>0.8718070070716971</t>
  </si>
  <si>
    <t>0.9210720022663998</t>
  </si>
  <si>
    <t>1.067115344649787</t>
  </si>
  <si>
    <t>1.2196155615038295</t>
  </si>
  <si>
    <t>1.124602891274059</t>
  </si>
  <si>
    <t>0.8565069373247383</t>
  </si>
  <si>
    <t>0.9654669691285805</t>
  </si>
  <si>
    <t>1.496980799322891</t>
  </si>
  <si>
    <t>0.804817603596492</t>
  </si>
  <si>
    <t>1.2290464489178048</t>
  </si>
  <si>
    <t>0.9469250389818279</t>
  </si>
  <si>
    <t>1.2791814964688812</t>
  </si>
  <si>
    <t>1.0226464457780897</t>
  </si>
  <si>
    <t>0.8534392504641499</t>
  </si>
  <si>
    <t>0.9829960310288895</t>
  </si>
  <si>
    <t>1.0457127653368954</t>
  </si>
  <si>
    <t>1.5022942519729865</t>
  </si>
  <si>
    <t>1.1234402836753268</t>
  </si>
  <si>
    <t>PLXNA2</t>
  </si>
  <si>
    <t>0.3160444040417293</t>
  </si>
  <si>
    <t>0.7238260987120735</t>
  </si>
  <si>
    <t>0.32444988825574583</t>
  </si>
  <si>
    <t>0.3558770971184554</t>
  </si>
  <si>
    <t>0.3551287791658702</t>
  </si>
  <si>
    <t>0.6115270517661016</t>
  </si>
  <si>
    <t>0.5830171577551483</t>
  </si>
  <si>
    <t>1.8513594175880126</t>
  </si>
  <si>
    <t>0.4403791066577497</t>
  </si>
  <si>
    <t>1.2326680204304752</t>
  </si>
  <si>
    <t>1.0149759662811173</t>
  </si>
  <si>
    <t>1.1026983966955894</t>
  </si>
  <si>
    <t>1.056545767312402</t>
  </si>
  <si>
    <t>0.9488230621081588</t>
  </si>
  <si>
    <t>1.0764822459381214</t>
  </si>
  <si>
    <t>0.7920269375325482</t>
  </si>
  <si>
    <t>0.894907023860255</t>
  </si>
  <si>
    <t>1.238452476201506</t>
  </si>
  <si>
    <t>0.759952305655794</t>
  </si>
  <si>
    <t>1.5504286062366657</t>
  </si>
  <si>
    <t>1.110232475770526</t>
  </si>
  <si>
    <t>0.9113772591447002</t>
  </si>
  <si>
    <t>2.2700913826297477</t>
  </si>
  <si>
    <t>1.205382412193831</t>
  </si>
  <si>
    <t>1.4216625476255926</t>
  </si>
  <si>
    <t>0.6705033392872439</t>
  </si>
  <si>
    <t>1.0658154273721883</t>
  </si>
  <si>
    <t>0.8893575129452865</t>
  </si>
  <si>
    <t>1.0678304081367478</t>
  </si>
  <si>
    <t>0.7584793060762988</t>
  </si>
  <si>
    <t>0.7236831015412845</t>
  </si>
  <si>
    <t>0.5239648288820428</t>
  </si>
  <si>
    <t>0.5624503048324698</t>
  </si>
  <si>
    <t>1.3287494514348166</t>
  </si>
  <si>
    <t>0.4496600579403912</t>
  </si>
  <si>
    <t>0.731009153657582</t>
  </si>
  <si>
    <t>0.6319188270480447</t>
  </si>
  <si>
    <t>0.25800351109366326</t>
  </si>
  <si>
    <t>0.6265918460419094</t>
  </si>
  <si>
    <t>0.6189938895577977</t>
  </si>
  <si>
    <t>1.2697290843798097</t>
  </si>
  <si>
    <t>0.6045850461490266</t>
  </si>
  <si>
    <t>0.5054764444522755</t>
  </si>
  <si>
    <t>0.9888284370830096</t>
  </si>
  <si>
    <t>0.7349246534071215</t>
  </si>
  <si>
    <t>0.4010294141568425</t>
  </si>
  <si>
    <t>0.4158916523906518</t>
  </si>
  <si>
    <t>0.6906373595264337</t>
  </si>
  <si>
    <t>0.7423718704419854</t>
  </si>
  <si>
    <t>1.3796257786171702</t>
  </si>
  <si>
    <t>1.8568775007997735</t>
  </si>
  <si>
    <t>0.45853466011097227</t>
  </si>
  <si>
    <t>0.8780979239063417</t>
  </si>
  <si>
    <t>0.6269776027081196</t>
  </si>
  <si>
    <t>4.4998921617965255</t>
  </si>
  <si>
    <t>0.4524958248319823</t>
  </si>
  <si>
    <t>0.8204868764099486</t>
  </si>
  <si>
    <t>0.5719815693384368</t>
  </si>
  <si>
    <t>0.9400058416088738</t>
  </si>
  <si>
    <t>1.010594774501733</t>
  </si>
  <si>
    <t>1.1495773476943147</t>
  </si>
  <si>
    <t>0.6778986954139447</t>
  </si>
  <si>
    <t>0.8052757248545803</t>
  </si>
  <si>
    <t>0.5792415326751863</t>
  </si>
  <si>
    <t>0.9520782683534942</t>
  </si>
  <si>
    <t>0.9610650211100896</t>
  </si>
  <si>
    <t>0.8742742216294898</t>
  </si>
  <si>
    <t>1.075669719796968</t>
  </si>
  <si>
    <t>1.0779508086749494</t>
  </si>
  <si>
    <t>1.2495479673323313</t>
  </si>
  <si>
    <t>0.641899472652966</t>
  </si>
  <si>
    <t>0.8356696377743195</t>
  </si>
  <si>
    <t>0.7304713697581492</t>
  </si>
  <si>
    <t>1.2963060575728669</t>
  </si>
  <si>
    <t>0.9722044921724641</t>
  </si>
  <si>
    <t>0.8625999866584935</t>
  </si>
  <si>
    <t>0.8313164669456362</t>
  </si>
  <si>
    <t>0.711048916384867</t>
  </si>
  <si>
    <t>0.7403543210700091</t>
  </si>
  <si>
    <t>1.2556916797921414</t>
  </si>
  <si>
    <t>0.7941277603920202</t>
  </si>
  <si>
    <t>0.33261656044344956</t>
  </si>
  <si>
    <t>0.9727073199478155</t>
  </si>
  <si>
    <t>1.1705264942832188</t>
  </si>
  <si>
    <t>0.6820676458526342</t>
  </si>
  <si>
    <t>0.7809929440676072</t>
  </si>
  <si>
    <t>0.6478310871680885</t>
  </si>
  <si>
    <t>0.8567545357058456</t>
  </si>
  <si>
    <t>0.7113371247857372</t>
  </si>
  <si>
    <t>1.4390022724238267</t>
  </si>
  <si>
    <t>PLXNA3</t>
  </si>
  <si>
    <t>0.8283114306174157</t>
  </si>
  <si>
    <t>1.1137363914363383</t>
  </si>
  <si>
    <t>0.9139346231707552</t>
  </si>
  <si>
    <t>0.7061892840902858</t>
  </si>
  <si>
    <t>0.6511163994514328</t>
  </si>
  <si>
    <t>0.8353756527214526</t>
  </si>
  <si>
    <t>0.6633335501030774</t>
  </si>
  <si>
    <t>1.5569135889376642</t>
  </si>
  <si>
    <t>0.46778962460422563</t>
  </si>
  <si>
    <t>0.7311982811299964</t>
  </si>
  <si>
    <t>1.0999217101131782</t>
  </si>
  <si>
    <t>0.49425882329223025</t>
  </si>
  <si>
    <t>1.6348360107768563</t>
  </si>
  <si>
    <t>0.8989427981927249</t>
  </si>
  <si>
    <t>0.37267964767234923</t>
  </si>
  <si>
    <t>1.2268958125146112</t>
  </si>
  <si>
    <t>0.9897710178247345</t>
  </si>
  <si>
    <t>0.41149112245455954</t>
  </si>
  <si>
    <t>0.9488901608420249</t>
  </si>
  <si>
    <t>0.40422325155381467</t>
  </si>
  <si>
    <t>2.2187139030328042</t>
  </si>
  <si>
    <t>1.2060019031946216</t>
  </si>
  <si>
    <t>2.1076819673158838</t>
  </si>
  <si>
    <t>2.2451501811400925</t>
  </si>
  <si>
    <t>0.9487713926039136</t>
  </si>
  <si>
    <t>0.8402181802797472</t>
  </si>
  <si>
    <t>0.6867371298509583</t>
  </si>
  <si>
    <t>0.6374904098337502</t>
  </si>
  <si>
    <t>0.7405363264349067</t>
  </si>
  <si>
    <t>2.2476553795866585</t>
  </si>
  <si>
    <t>0.9215248879280382</t>
  </si>
  <si>
    <t>0.8829041678162484</t>
  </si>
  <si>
    <t>1.0516699470892508</t>
  </si>
  <si>
    <t>0.7911041906089756</t>
  </si>
  <si>
    <t>0.9608348546297495</t>
  </si>
  <si>
    <t>0.85833320415497</t>
  </si>
  <si>
    <t>1.1604011545141537</t>
  </si>
  <si>
    <t>0.8319457936841558</t>
  </si>
  <si>
    <t>2.6609425084752796</t>
  </si>
  <si>
    <t>2.5453666882627126</t>
  </si>
  <si>
    <t>2.0307188823050133</t>
  </si>
  <si>
    <t>1.0048543079674634</t>
  </si>
  <si>
    <t>1.3492972076093932</t>
  </si>
  <si>
    <t>0.6093784993532282</t>
  </si>
  <si>
    <t>1.6996813783250084</t>
  </si>
  <si>
    <t>1.044578147962136</t>
  </si>
  <si>
    <t>0.747959512330826</t>
  </si>
  <si>
    <t>0.7606929149500796</t>
  </si>
  <si>
    <t>0.8022643191092049</t>
  </si>
  <si>
    <t>0.6594688114887199</t>
  </si>
  <si>
    <t>1.0311185616270553</t>
  </si>
  <si>
    <t>0.9195040302857097</t>
  </si>
  <si>
    <t>0.9167790724889674</t>
  </si>
  <si>
    <t>0.8964393348371686</t>
  </si>
  <si>
    <t>1.5763625953651472</t>
  </si>
  <si>
    <t>1.069297975174944</t>
  </si>
  <si>
    <t>0.6463078723488992</t>
  </si>
  <si>
    <t>0.8794869180175836</t>
  </si>
  <si>
    <t>1.45947210840934</t>
  </si>
  <si>
    <t>0.58376562955143</t>
  </si>
  <si>
    <t>0.5077755777518661</t>
  </si>
  <si>
    <t>1.0762718411445262</t>
  </si>
  <si>
    <t>1.0454806415780877</t>
  </si>
  <si>
    <t>0.8256406175927717</t>
  </si>
  <si>
    <t>0.68573770718481</t>
  </si>
  <si>
    <t>0.6074836487106464</t>
  </si>
  <si>
    <t>0.8991017475934201</t>
  </si>
  <si>
    <t>0.9299130758272885</t>
  </si>
  <si>
    <t>1.6411035580103548</t>
  </si>
  <si>
    <t>0.7788435740003717</t>
  </si>
  <si>
    <t>0.8985471922987753</t>
  </si>
  <si>
    <t>1.5190371576884198</t>
  </si>
  <si>
    <t>0.5936351642814802</t>
  </si>
  <si>
    <t>0.7942022555581145</t>
  </si>
  <si>
    <t>0.8020157495827864</t>
  </si>
  <si>
    <t>0.7656564000461674</t>
  </si>
  <si>
    <t>0.6111360888585187</t>
  </si>
  <si>
    <t>0.9986042387830163</t>
  </si>
  <si>
    <t>0.30818654849630756</t>
  </si>
  <si>
    <t>0.7067865955013535</t>
  </si>
  <si>
    <t>0.7250347549393386</t>
  </si>
  <si>
    <t>0.9261536473948375</t>
  </si>
  <si>
    <t>1.216593283638527</t>
  </si>
  <si>
    <t>1.0643132402645175</t>
  </si>
  <si>
    <t>1.3588516677015152</t>
  </si>
  <si>
    <t>1.0713214620691216</t>
  </si>
  <si>
    <t>1.071556362231523</t>
  </si>
  <si>
    <t>0.848542982634227</t>
  </si>
  <si>
    <t>1.6194488592767111</t>
  </si>
  <si>
    <t>1.435515225351764</t>
  </si>
  <si>
    <t>0.8274901930736368</t>
  </si>
  <si>
    <t>0.5229982940744071</t>
  </si>
  <si>
    <t>1.2807188306456143</t>
  </si>
  <si>
    <t>0.7784858877910443</t>
  </si>
  <si>
    <t>0.8311863221512354</t>
  </si>
  <si>
    <t>0.8513635344417594</t>
  </si>
  <si>
    <t>1.331871757298832</t>
  </si>
  <si>
    <t>0.8774596099608419</t>
  </si>
  <si>
    <t>0.768570748696386</t>
  </si>
  <si>
    <t>0.6392672267424233</t>
  </si>
  <si>
    <t>1.2970542716142535</t>
  </si>
  <si>
    <t>0.8997022590026189</t>
  </si>
  <si>
    <t>0.9914853630114131</t>
  </si>
  <si>
    <t>0.8923185495653753</t>
  </si>
  <si>
    <t>1.0926077694608685</t>
  </si>
  <si>
    <t>1.2695161132251611</t>
  </si>
  <si>
    <t>1.3591706887292938</t>
  </si>
  <si>
    <t>1.6093930934730054</t>
  </si>
  <si>
    <t>1.0526254940553168</t>
  </si>
  <si>
    <t>1.0106792494759813</t>
  </si>
  <si>
    <t>0.6147274025357774</t>
  </si>
  <si>
    <t>0.5566833327070638</t>
  </si>
  <si>
    <t>0.7561319635059907</t>
  </si>
  <si>
    <t>0.6737774929160225</t>
  </si>
  <si>
    <t>0.7474107445057344</t>
  </si>
  <si>
    <t>1.4595149793374889</t>
  </si>
  <si>
    <t>1.1123473985304184</t>
  </si>
  <si>
    <t>1.1134580494618225</t>
  </si>
  <si>
    <t>0.7266668835248575</t>
  </si>
  <si>
    <t>1.0931216417432075</t>
  </si>
  <si>
    <t>0.9603368288165038</t>
  </si>
  <si>
    <t>1.5308084295563595</t>
  </si>
  <si>
    <t>0.7341640975374354</t>
  </si>
  <si>
    <t>3.0433118071711793</t>
  </si>
  <si>
    <t>0.6837922109811967</t>
  </si>
  <si>
    <t>0.6680489614678018</t>
  </si>
  <si>
    <t>1.4247930130844142</t>
  </si>
  <si>
    <t>0.8120571469824801</t>
  </si>
  <si>
    <t>0.689405897440501</t>
  </si>
  <si>
    <t>0.96105764426082</t>
  </si>
  <si>
    <t>1.588018794732499</t>
  </si>
  <si>
    <t>1.10957143803956</t>
  </si>
  <si>
    <t>1.7063650486770614</t>
  </si>
  <si>
    <t>0.7907470046921641</t>
  </si>
  <si>
    <t>1.2959722564331362</t>
  </si>
  <si>
    <t>PLXNA4</t>
  </si>
  <si>
    <t>2.23697856899786</t>
  </si>
  <si>
    <t>0.9797382853615492</t>
  </si>
  <si>
    <t>0.8723917238450244</t>
  </si>
  <si>
    <t>0.6740083808830399</t>
  </si>
  <si>
    <t>1.206816721932485</t>
  </si>
  <si>
    <t>0.3322056270889562</t>
  </si>
  <si>
    <t>0.8022304835165428</t>
  </si>
  <si>
    <t>0.5997631747639671</t>
  </si>
  <si>
    <t>0.5304027611804473</t>
  </si>
  <si>
    <t>0.963421180082498</t>
  </si>
  <si>
    <t>1.0900816971249947</t>
  </si>
  <si>
    <t>0.7183421920239518</t>
  </si>
  <si>
    <t>0.6933480528747377</t>
  </si>
  <si>
    <t>0.6122714516696582</t>
  </si>
  <si>
    <t>0.6725934536170056</t>
  </si>
  <si>
    <t>1.0427125653735283</t>
  </si>
  <si>
    <t>2.974841695858777</t>
  </si>
  <si>
    <t>0.9361520521082793</t>
  </si>
  <si>
    <t>PLXNB1</t>
  </si>
  <si>
    <t>1.1438511440312873</t>
  </si>
  <si>
    <t>1.149760976467255</t>
  </si>
  <si>
    <t>0.7515574703019825</t>
  </si>
  <si>
    <t>0.5818605605841464</t>
  </si>
  <si>
    <t>0.9521423730202725</t>
  </si>
  <si>
    <t>0.6465866592342231</t>
  </si>
  <si>
    <t>0.7313776069434178</t>
  </si>
  <si>
    <t>0.8984696672362273</t>
  </si>
  <si>
    <t>0.6192856228027399</t>
  </si>
  <si>
    <t>0.6811605404906113</t>
  </si>
  <si>
    <t>0.8982689207807367</t>
  </si>
  <si>
    <t>0.5331584019809918</t>
  </si>
  <si>
    <t>1.2123284885896444</t>
  </si>
  <si>
    <t>1.18545499930754</t>
  </si>
  <si>
    <t>0.6930894732418827</t>
  </si>
  <si>
    <t>1.0005373679092042</t>
  </si>
  <si>
    <t>1.3022981654120862</t>
  </si>
  <si>
    <t>0.8267104731150381</t>
  </si>
  <si>
    <t>1.6672703993236793</t>
  </si>
  <si>
    <t>0.8581322099420289</t>
  </si>
  <si>
    <t>0.9782070799573228</t>
  </si>
  <si>
    <t>0.7143603159457694</t>
  </si>
  <si>
    <t>0.8645347630632231</t>
  </si>
  <si>
    <t>0.9623214452672894</t>
  </si>
  <si>
    <t>0.9817804245748631</t>
  </si>
  <si>
    <t>0.8806959761416233</t>
  </si>
  <si>
    <t>1.0282778992335515</t>
  </si>
  <si>
    <t>0.5847910398785925</t>
  </si>
  <si>
    <t>1.556867906215354</t>
  </si>
  <si>
    <t>0.9232056503992359</t>
  </si>
  <si>
    <t>1.508477479586829</t>
  </si>
  <si>
    <t>1.0670289815452076</t>
  </si>
  <si>
    <t>1.435122247112772</t>
  </si>
  <si>
    <t>1.2134769698609864</t>
  </si>
  <si>
    <t>0.7463869462407215</t>
  </si>
  <si>
    <t>0.8093877419846178</t>
  </si>
  <si>
    <t>1.0100901534351525</t>
  </si>
  <si>
    <t>1.0823045211705467</t>
  </si>
  <si>
    <t>0.5200479571173452</t>
  </si>
  <si>
    <t>1.1558215615863878</t>
  </si>
  <si>
    <t>0.7332320711847895</t>
  </si>
  <si>
    <t>0.8419378741447551</t>
  </si>
  <si>
    <t>1.2840102573827898</t>
  </si>
  <si>
    <t>0.8085101194703246</t>
  </si>
  <si>
    <t>1.101304717036034</t>
  </si>
  <si>
    <t>0.6718605356787607</t>
  </si>
  <si>
    <t>0.968562028161251</t>
  </si>
  <si>
    <t>1.005851665571456</t>
  </si>
  <si>
    <t>0.6742663992150091</t>
  </si>
  <si>
    <t>0.7416336705458394</t>
  </si>
  <si>
    <t>0.8676701123551234</t>
  </si>
  <si>
    <t>0.9121286432965073</t>
  </si>
  <si>
    <t>0.979192331300891</t>
  </si>
  <si>
    <t>0.7596816605027256</t>
  </si>
  <si>
    <t>0.9333249958587031</t>
  </si>
  <si>
    <t>1.3419614851998019</t>
  </si>
  <si>
    <t>0.8976746981088709</t>
  </si>
  <si>
    <t>1.0145341233265766</t>
  </si>
  <si>
    <t>0.8516888848483511</t>
  </si>
  <si>
    <t>0.9005915179645031</t>
  </si>
  <si>
    <t>1.0734903830778655</t>
  </si>
  <si>
    <t>1.0265600676859983</t>
  </si>
  <si>
    <t>1.1773454903389093</t>
  </si>
  <si>
    <t>0.804687747191483</t>
  </si>
  <si>
    <t>1.228022061171125</t>
  </si>
  <si>
    <t>0.8469391772237648</t>
  </si>
  <si>
    <t>0.950625906619835</t>
  </si>
  <si>
    <t>1.1843868194171547</t>
  </si>
  <si>
    <t>0.6765638520981901</t>
  </si>
  <si>
    <t>0.5567833516088349</t>
  </si>
  <si>
    <t>0.8261787694092936</t>
  </si>
  <si>
    <t>0.7266985336962647</t>
  </si>
  <si>
    <t>0.7215892762426412</t>
  </si>
  <si>
    <t>0.9370358266351816</t>
  </si>
  <si>
    <t>1.035989179894236</t>
  </si>
  <si>
    <t>1.1000832769210565</t>
  </si>
  <si>
    <t>1.1126365176052344</t>
  </si>
  <si>
    <t>1.5603891826938718</t>
  </si>
  <si>
    <t>0.6652874361501648</t>
  </si>
  <si>
    <t>0.7484698387617846</t>
  </si>
  <si>
    <t>0.9068410189367498</t>
  </si>
  <si>
    <t>0.8650638829209</t>
  </si>
  <si>
    <t>1.2287440328911</t>
  </si>
  <si>
    <t>1.0438206821621168</t>
  </si>
  <si>
    <t>1.0473630213905802</t>
  </si>
  <si>
    <t>0.7679247947426504</t>
  </si>
  <si>
    <t>1.2632762429440247</t>
  </si>
  <si>
    <t>0.8604380731356606</t>
  </si>
  <si>
    <t>1.4608910978191398</t>
  </si>
  <si>
    <t>1.132775231596617</t>
  </si>
  <si>
    <t>1.0861257763321988</t>
  </si>
  <si>
    <t>0.627675719109104</t>
  </si>
  <si>
    <t>0.9001914136193325</t>
  </si>
  <si>
    <t>0.8994684307310585</t>
  </si>
  <si>
    <t>0.9993150061144925</t>
  </si>
  <si>
    <t>1.8849958942704577</t>
  </si>
  <si>
    <t>1.13164580863686</t>
  </si>
  <si>
    <t>1.0006628668170847</t>
  </si>
  <si>
    <t>0.8416215257974912</t>
  </si>
  <si>
    <t>0.6824563945188258</t>
  </si>
  <si>
    <t>0.8153694027210324</t>
  </si>
  <si>
    <t>0.6944316569133081</t>
  </si>
  <si>
    <t>1.200886795393633</t>
  </si>
  <si>
    <t>0.5918889150497723</t>
  </si>
  <si>
    <t>0.8572064026418549</t>
  </si>
  <si>
    <t>0.8331094101163986</t>
  </si>
  <si>
    <t>1.007281864898926</t>
  </si>
  <si>
    <t>0.7519414016295289</t>
  </si>
  <si>
    <t>0.9282411613370548</t>
  </si>
  <si>
    <t>1.0308292642777945</t>
  </si>
  <si>
    <t>0.4384934115940755</t>
  </si>
  <si>
    <t>0.5781079780071612</t>
  </si>
  <si>
    <t>0.8422080404119003</t>
  </si>
  <si>
    <t>0.7522698078000672</t>
  </si>
  <si>
    <t>0.6892704816665461</t>
  </si>
  <si>
    <t>0.7577260284958026</t>
  </si>
  <si>
    <t>1.0056638270677767</t>
  </si>
  <si>
    <t>0.7768802155007105</t>
  </si>
  <si>
    <t>1.0532240604570065</t>
  </si>
  <si>
    <t>1.095278833001067</t>
  </si>
  <si>
    <t>0.9978414754361865</t>
  </si>
  <si>
    <t>1.0927479530267772</t>
  </si>
  <si>
    <t>0.6862863561194342</t>
  </si>
  <si>
    <t>1.240172027272703</t>
  </si>
  <si>
    <t>1.1198852540251032</t>
  </si>
  <si>
    <t>0.9980774253027322</t>
  </si>
  <si>
    <t>1.3916730774169803</t>
  </si>
  <si>
    <t>0.7329756950175916</t>
  </si>
  <si>
    <t>1.2384485407617851</t>
  </si>
  <si>
    <t>1.1462425840258208</t>
  </si>
  <si>
    <t>1.1518278096857193</t>
  </si>
  <si>
    <t>1.1199083048673466</t>
  </si>
  <si>
    <t>1.1361521472843181</t>
  </si>
  <si>
    <t>0.8854305159925893</t>
  </si>
  <si>
    <t>1.6243613100936602</t>
  </si>
  <si>
    <t>PLXNB2</t>
  </si>
  <si>
    <t>1.0112086696443647</t>
  </si>
  <si>
    <t>1.0206701886823915</t>
  </si>
  <si>
    <t>0.7799843521983291</t>
  </si>
  <si>
    <t>0.9482993624044428</t>
  </si>
  <si>
    <t>0.7605164284468843</t>
  </si>
  <si>
    <t>0.8339043322448227</t>
  </si>
  <si>
    <t>0.5358980008780814</t>
  </si>
  <si>
    <t>1.2868650859259054</t>
  </si>
  <si>
    <t>0.5481879818474839</t>
  </si>
  <si>
    <t>0.6116131867778366</t>
  </si>
  <si>
    <t>1.0439189477913702</t>
  </si>
  <si>
    <t>0.6974975418587211</t>
  </si>
  <si>
    <t>0.9875241295984389</t>
  </si>
  <si>
    <t>0.8901629772132263</t>
  </si>
  <si>
    <t>0.5152460240296316</t>
  </si>
  <si>
    <t>1.1917395526433836</t>
  </si>
  <si>
    <t>1.338096960823427</t>
  </si>
  <si>
    <t>0.6078867915844098</t>
  </si>
  <si>
    <t>0.5009180511074627</t>
  </si>
  <si>
    <t>0.5824611779913369</t>
  </si>
  <si>
    <t>0.6122014833150129</t>
  </si>
  <si>
    <t>0.7222161471472234</t>
  </si>
  <si>
    <t>0.7511756261073267</t>
  </si>
  <si>
    <t>0.8598797199562407</t>
  </si>
  <si>
    <t>0.9392109152162843</t>
  </si>
  <si>
    <t>0.7426600283497143</t>
  </si>
  <si>
    <t>0.9001365374544267</t>
  </si>
  <si>
    <t>0.7868790316188559</t>
  </si>
  <si>
    <t>0.6711749616951193</t>
  </si>
  <si>
    <t>0.9430452713134614</t>
  </si>
  <si>
    <t>1.1891446605407092</t>
  </si>
  <si>
    <t>1.2729450820594292</t>
  </si>
  <si>
    <t>1.099109093458711</t>
  </si>
  <si>
    <t>0.698577450404849</t>
  </si>
  <si>
    <t>0.7746127030905295</t>
  </si>
  <si>
    <t>0.8356365060123825</t>
  </si>
  <si>
    <t>0.6514478164378789</t>
  </si>
  <si>
    <t>0.828323173472191</t>
  </si>
  <si>
    <t>0.6709770075547632</t>
  </si>
  <si>
    <t>0.8819604705140693</t>
  </si>
  <si>
    <t>0.7227982179973497</t>
  </si>
  <si>
    <t>0.7259530831485845</t>
  </si>
  <si>
    <t>0.7912922236888269</t>
  </si>
  <si>
    <t>1.1297893656249542</t>
  </si>
  <si>
    <t>1.0367552825226594</t>
  </si>
  <si>
    <t>1.017948937634348</t>
  </si>
  <si>
    <t>0.746917535896126</t>
  </si>
  <si>
    <t>0.8024680032340059</t>
  </si>
  <si>
    <t>0.9132880317610879</t>
  </si>
  <si>
    <t>0.9944910273384149</t>
  </si>
  <si>
    <t>1.259077617050684</t>
  </si>
  <si>
    <t>1.3130417880833931</t>
  </si>
  <si>
    <t>0.8994756202556107</t>
  </si>
  <si>
    <t>0.9841525166839028</t>
  </si>
  <si>
    <t>0.5543414009542387</t>
  </si>
  <si>
    <t>1.1295635727005042</t>
  </si>
  <si>
    <t>1.0728967319249219</t>
  </si>
  <si>
    <t>1.0396938825715027</t>
  </si>
  <si>
    <t>0.765394546118048</t>
  </si>
  <si>
    <t>0.6272793384043246</t>
  </si>
  <si>
    <t>0.7491590109896317</t>
  </si>
  <si>
    <t>0.6160849414536114</t>
  </si>
  <si>
    <t>0.9133998228781752</t>
  </si>
  <si>
    <t>1.2545001172502737</t>
  </si>
  <si>
    <t>0.4293998899376803</t>
  </si>
  <si>
    <t>0.902212899641356</t>
  </si>
  <si>
    <t>0.8400607708787454</t>
  </si>
  <si>
    <t>0.9539982488234077</t>
  </si>
  <si>
    <t>0.7572923946489649</t>
  </si>
  <si>
    <t>0.7436685247313849</t>
  </si>
  <si>
    <t>1.0892917444061763</t>
  </si>
  <si>
    <t>0.6032522451081768</t>
  </si>
  <si>
    <t>0.4859360427145052</t>
  </si>
  <si>
    <t>0.9940495628572196</t>
  </si>
  <si>
    <t>0.9509527301633097</t>
  </si>
  <si>
    <t>1.0489145220556049</t>
  </si>
  <si>
    <t>0.9236709646640349</t>
  </si>
  <si>
    <t>1.3699351190910747</t>
  </si>
  <si>
    <t>0.5932704888177056</t>
  </si>
  <si>
    <t>0.7110382628031295</t>
  </si>
  <si>
    <t>0.7085049701169739</t>
  </si>
  <si>
    <t>1.0047742690845107</t>
  </si>
  <si>
    <t>1.1020532694633158</t>
  </si>
  <si>
    <t>1.1720522258703963</t>
  </si>
  <si>
    <t>1.1153398088906714</t>
  </si>
  <si>
    <t>1.0252200328462784</t>
  </si>
  <si>
    <t>1.0517403565286585</t>
  </si>
  <si>
    <t>0.8688796234918353</t>
  </si>
  <si>
    <t>1.4888685075224792</t>
  </si>
  <si>
    <t>0.8907647498817357</t>
  </si>
  <si>
    <t>1.600675222561511</t>
  </si>
  <si>
    <t>0.440864428265363</t>
  </si>
  <si>
    <t>1.2943246132957373</t>
  </si>
  <si>
    <t>0.795414170558656</t>
  </si>
  <si>
    <t>0.8599674135293641</t>
  </si>
  <si>
    <t>0.775956310481739</t>
  </si>
  <si>
    <t>1.1099269967298488</t>
  </si>
  <si>
    <t>1.0987330308284422</t>
  </si>
  <si>
    <t>0.7697562407000123</t>
  </si>
  <si>
    <t>0.547185383957581</t>
  </si>
  <si>
    <t>0.9713384526109683</t>
  </si>
  <si>
    <t>0.8786754934858746</t>
  </si>
  <si>
    <t>0.9268844270296507</t>
  </si>
  <si>
    <t>0.7681645128257358</t>
  </si>
  <si>
    <t>0.9136990955864969</t>
  </si>
  <si>
    <t>1.06110374199566</t>
  </si>
  <si>
    <t>0.893172130167477</t>
  </si>
  <si>
    <t>0.800385688859054</t>
  </si>
  <si>
    <t>0.9056232528561659</t>
  </si>
  <si>
    <t>0.8694166481345106</t>
  </si>
  <si>
    <t>0.6343501601856482</t>
  </si>
  <si>
    <t>0.6926812166097918</t>
  </si>
  <si>
    <t>0.7994791405798007</t>
  </si>
  <si>
    <t>0.657916332215867</t>
  </si>
  <si>
    <t>1.0223754693099711</t>
  </si>
  <si>
    <t>0.875517730356809</t>
  </si>
  <si>
    <t>1.0218022429976632</t>
  </si>
  <si>
    <t>0.9053162778670879</t>
  </si>
  <si>
    <t>0.9364481970734765</t>
  </si>
  <si>
    <t>1.094744608607581</t>
  </si>
  <si>
    <t>0.979372095794632</t>
  </si>
  <si>
    <t>1.228170371031097</t>
  </si>
  <si>
    <t>0.504217286806963</t>
  </si>
  <si>
    <t>1.0032909355450979</t>
  </si>
  <si>
    <t>1.1141806597977557</t>
  </si>
  <si>
    <t>0.8703519106601497</t>
  </si>
  <si>
    <t>1.0002255778127027</t>
  </si>
  <si>
    <t>0.8492688701826827</t>
  </si>
  <si>
    <t>0.7892858392333207</t>
  </si>
  <si>
    <t>1.2297126436830623</t>
  </si>
  <si>
    <t>0.8364997201331085</t>
  </si>
  <si>
    <t>0.9532779764960587</t>
  </si>
  <si>
    <t>1.1443124744591946</t>
  </si>
  <si>
    <t>0.9804349522146203</t>
  </si>
  <si>
    <t>1.4219498465321563</t>
  </si>
  <si>
    <t>PLXNB3</t>
  </si>
  <si>
    <t>1.4180884283549193</t>
  </si>
  <si>
    <t>1.0534155825134626</t>
  </si>
  <si>
    <t>1.0299205733132828</t>
  </si>
  <si>
    <t>0.8755167507042562</t>
  </si>
  <si>
    <t>0.5111103482405766</t>
  </si>
  <si>
    <t>0.6636584244883896</t>
  </si>
  <si>
    <t>0.3947918165219312</t>
  </si>
  <si>
    <t>1.0121821685850267</t>
  </si>
  <si>
    <t>0.578795070100978</t>
  </si>
  <si>
    <t>0.6389173563350969</t>
  </si>
  <si>
    <t>0.7808196727799592</t>
  </si>
  <si>
    <t>0.8759528441997453</t>
  </si>
  <si>
    <t>1.0517926598020484</t>
  </si>
  <si>
    <t>0.6758856382803353</t>
  </si>
  <si>
    <t>0.9448665319671333</t>
  </si>
  <si>
    <t>0.8900413575303522</t>
  </si>
  <si>
    <t>1.430041542042338</t>
  </si>
  <si>
    <t>0.721921201774281</t>
  </si>
  <si>
    <t>1.1059023220651618</t>
  </si>
  <si>
    <t>0.4685503609243922</t>
  </si>
  <si>
    <t>0.9068124479009632</t>
  </si>
  <si>
    <t>0.4837370084954678</t>
  </si>
  <si>
    <t>1.5816645198907455</t>
  </si>
  <si>
    <t>0.5550907964280013</t>
  </si>
  <si>
    <t>0.2680528705460865</t>
  </si>
  <si>
    <t>1.9851309348562516</t>
  </si>
  <si>
    <t>0.31935440425305506</t>
  </si>
  <si>
    <t>0.6559669284591291</t>
  </si>
  <si>
    <t>0.7611284353733545</t>
  </si>
  <si>
    <t>0.7649059692886436</t>
  </si>
  <si>
    <t>1.2874906758801583</t>
  </si>
  <si>
    <t>1.0405058285409068</t>
  </si>
  <si>
    <t>0.8015600329896664</t>
  </si>
  <si>
    <t>0.7218500000626599</t>
  </si>
  <si>
    <t>1.1927233085799436</t>
  </si>
  <si>
    <t>0.7929382733171233</t>
  </si>
  <si>
    <t>0.8233411099675771</t>
  </si>
  <si>
    <t>0.4096896503678195</t>
  </si>
  <si>
    <t>1.007060560146523</t>
  </si>
  <si>
    <t>0.4069858452243363</t>
  </si>
  <si>
    <t>0.5957717412009715</t>
  </si>
  <si>
    <t>0.47680394467864884</t>
  </si>
  <si>
    <t>1.1852751696735515</t>
  </si>
  <si>
    <t>1.0502655913551473</t>
  </si>
  <si>
    <t>0.7134956184073332</t>
  </si>
  <si>
    <t>0.8070197717886386</t>
  </si>
  <si>
    <t>1.2665984974453055</t>
  </si>
  <si>
    <t>0.998940266463011</t>
  </si>
  <si>
    <t>0.9739917840388501</t>
  </si>
  <si>
    <t>0.9617858986111217</t>
  </si>
  <si>
    <t>1.2271385103645895</t>
  </si>
  <si>
    <t>1.1360001496612273</t>
  </si>
  <si>
    <t>0.8619629610473643</t>
  </si>
  <si>
    <t>1.218255896487253</t>
  </si>
  <si>
    <t>0.9204064721398761</t>
  </si>
  <si>
    <t>1.4784187784413425</t>
  </si>
  <si>
    <t>0.9211029205813759</t>
  </si>
  <si>
    <t>0.9793848157391946</t>
  </si>
  <si>
    <t>0.5923749524952429</t>
  </si>
  <si>
    <t>0.4953273253077692</t>
  </si>
  <si>
    <t>0.6703711225104502</t>
  </si>
  <si>
    <t>0.5605033839005363</t>
  </si>
  <si>
    <t>0.5044184726126991</t>
  </si>
  <si>
    <t>PLXNC1</t>
  </si>
  <si>
    <t>1.1339167844149793</t>
  </si>
  <si>
    <t>1.2688976239675842</t>
  </si>
  <si>
    <t>0.8563468994635497</t>
  </si>
  <si>
    <t>1.148431105677672</t>
  </si>
  <si>
    <t>0.885230947236098</t>
  </si>
  <si>
    <t>0.8661403663678018</t>
  </si>
  <si>
    <t>0.5732555078677203</t>
  </si>
  <si>
    <t>1.0054834231740748</t>
  </si>
  <si>
    <t>0.6382701160260493</t>
  </si>
  <si>
    <t>0.7409380270553256</t>
  </si>
  <si>
    <t>1.0937417067796</t>
  </si>
  <si>
    <t>0.6945540644175376</t>
  </si>
  <si>
    <t>1.0315117025915321</t>
  </si>
  <si>
    <t>0.6358056889617116</t>
  </si>
  <si>
    <t>0.5784418510537263</t>
  </si>
  <si>
    <t>1.0498373888881114</t>
  </si>
  <si>
    <t>0.6546004038511961</t>
  </si>
  <si>
    <t>0.7149906055744388</t>
  </si>
  <si>
    <t>0.7385474597086124</t>
  </si>
  <si>
    <t>0.5701391672487552</t>
  </si>
  <si>
    <t>0.6293028472529907</t>
  </si>
  <si>
    <t>0.7553052260813613</t>
  </si>
  <si>
    <t>0.613563832536107</t>
  </si>
  <si>
    <t>1.1393352993498815</t>
  </si>
  <si>
    <t>1.0035452852817688</t>
  </si>
  <si>
    <t>0.589738460220029</t>
  </si>
  <si>
    <t>0.9966841110951526</t>
  </si>
  <si>
    <t>0.5772206716523718</t>
  </si>
  <si>
    <t>0.7623368486532704</t>
  </si>
  <si>
    <t>1.1842679311433222</t>
  </si>
  <si>
    <t>1.1308450726193133</t>
  </si>
  <si>
    <t>0.796001868157549</t>
  </si>
  <si>
    <t>1.0853959421704964</t>
  </si>
  <si>
    <t>0.6382508447231839</t>
  </si>
  <si>
    <t>0.8288559056373486</t>
  </si>
  <si>
    <t>0.8178337332424155</t>
  </si>
  <si>
    <t>0.5971863666781916</t>
  </si>
  <si>
    <t>0.9190219049362394</t>
  </si>
  <si>
    <t>0.5605102014816197</t>
  </si>
  <si>
    <t>0.9158127247775861</t>
  </si>
  <si>
    <t>0.7420410155102567</t>
  </si>
  <si>
    <t>0.7051955397460542</t>
  </si>
  <si>
    <t>0.5842522450619558</t>
  </si>
  <si>
    <t>1.028568460984384</t>
  </si>
  <si>
    <t>0.9868742586327575</t>
  </si>
  <si>
    <t>1.0366443780323775</t>
  </si>
  <si>
    <t>0.7445803618390173</t>
  </si>
  <si>
    <t>0.9368666448899393</t>
  </si>
  <si>
    <t>0.9313347570027272</t>
  </si>
  <si>
    <t>1.2148183773333139</t>
  </si>
  <si>
    <t>0.8667043600978187</t>
  </si>
  <si>
    <t>1.0758436679033225</t>
  </si>
  <si>
    <t>0.914056484650627</t>
  </si>
  <si>
    <t>1.0338040071279724</t>
  </si>
  <si>
    <t>0.5800920402100228</t>
  </si>
  <si>
    <t>1.0442554421617742</t>
  </si>
  <si>
    <t>1.0388562243473565</t>
  </si>
  <si>
    <t>1.048978462461621</t>
  </si>
  <si>
    <t>0.8489860408745092</t>
  </si>
  <si>
    <t>0.7881335092653728</t>
  </si>
  <si>
    <t>1.0069600033688095</t>
  </si>
  <si>
    <t>0.4573829262891231</t>
  </si>
  <si>
    <t>1.0057632309862723</t>
  </si>
  <si>
    <t>0.7130080411837799</t>
  </si>
  <si>
    <t>0.4090201563896938</t>
  </si>
  <si>
    <t>0.5827692141714785</t>
  </si>
  <si>
    <t>1.0451024768213086</t>
  </si>
  <si>
    <t>1.0730011529468344</t>
  </si>
  <si>
    <t>1.041724324291337</t>
  </si>
  <si>
    <t>0.8105426394444353</t>
  </si>
  <si>
    <t>1.0176816069549228</t>
  </si>
  <si>
    <t>0.6858536214519605</t>
  </si>
  <si>
    <t>0.864196409543665</t>
  </si>
  <si>
    <t>0.9329973123331677</t>
  </si>
  <si>
    <t>0.464816711787639</t>
  </si>
  <si>
    <t>0.6782178656385892</t>
  </si>
  <si>
    <t>0.9596054354529322</t>
  </si>
  <si>
    <t>0.8008700650443893</t>
  </si>
  <si>
    <t>1.1789964462254068</t>
  </si>
  <si>
    <t>1.1625216310282902</t>
  </si>
  <si>
    <t>0.5803552695197648</t>
  </si>
  <si>
    <t>0.9658950554192928</t>
  </si>
  <si>
    <t>1.4407346915403842</t>
  </si>
  <si>
    <t>1.436938649274251</t>
  </si>
  <si>
    <t>0.7282483321473198</t>
  </si>
  <si>
    <t>0.7009514370621606</t>
  </si>
  <si>
    <t>1.133195683236371</t>
  </si>
  <si>
    <t>0.7892402641593246</t>
  </si>
  <si>
    <t>1.2066617247280875</t>
  </si>
  <si>
    <t>1.1009530582483344</t>
  </si>
  <si>
    <t>1.796571972575379</t>
  </si>
  <si>
    <t>0.6976839224097953</t>
  </si>
  <si>
    <t>1.0936530060646859</t>
  </si>
  <si>
    <t>0.9048458385587126</t>
  </si>
  <si>
    <t>0.986495997197065</t>
  </si>
  <si>
    <t>0.6824164317196633</t>
  </si>
  <si>
    <t>1.2233796696867039</t>
  </si>
  <si>
    <t>0.9329967523284052</t>
  </si>
  <si>
    <t>0.790506864132718</t>
  </si>
  <si>
    <t>0.42467657400357534</t>
  </si>
  <si>
    <t>1.4372977938162237</t>
  </si>
  <si>
    <t>0.8918879075890424</t>
  </si>
  <si>
    <t>0.9332138117821183</t>
  </si>
  <si>
    <t>0.6807051493336266</t>
  </si>
  <si>
    <t>0.9817522758413343</t>
  </si>
  <si>
    <t>0.5949925060920515</t>
  </si>
  <si>
    <t>0.7642852673077332</t>
  </si>
  <si>
    <t>1.0884233683474245</t>
  </si>
  <si>
    <t>1.113422627731641</t>
  </si>
  <si>
    <t>0.9841828476737824</t>
  </si>
  <si>
    <t>0.6756091464294732</t>
  </si>
  <si>
    <t>0.8398304009796668</t>
  </si>
  <si>
    <t>0.746867897404652</t>
  </si>
  <si>
    <t>0.7095848087856435</t>
  </si>
  <si>
    <t>1.362321150615194</t>
  </si>
  <si>
    <t>0.7831115090422126</t>
  </si>
  <si>
    <t>1.1061344858433717</t>
  </si>
  <si>
    <t>1.0926564778776757</t>
  </si>
  <si>
    <t>0.8348832737848071</t>
  </si>
  <si>
    <t>1.4508699793730246</t>
  </si>
  <si>
    <t>1.137793126652034</t>
  </si>
  <si>
    <t>2.0802230937077018</t>
  </si>
  <si>
    <t>0.7095129984245827</t>
  </si>
  <si>
    <t>1.149189590062126</t>
  </si>
  <si>
    <t>0.8221660833740184</t>
  </si>
  <si>
    <t>0.558878486841369</t>
  </si>
  <si>
    <t>0.6553233296246044</t>
  </si>
  <si>
    <t>0.9228865544326357</t>
  </si>
  <si>
    <t>0.717846085666442</t>
  </si>
  <si>
    <t>0.8262367966533049</t>
  </si>
  <si>
    <t>1.0820087789353605</t>
  </si>
  <si>
    <t>0.9327259744779278</t>
  </si>
  <si>
    <t>0.8419201134389487</t>
  </si>
  <si>
    <t>0.695124223320505</t>
  </si>
  <si>
    <t>1.2425229143207561</t>
  </si>
  <si>
    <t>PLXND1</t>
  </si>
  <si>
    <t>0.9190846194886939</t>
  </si>
  <si>
    <t>1.1552911174996432</t>
  </si>
  <si>
    <t>1.121244690741895</t>
  </si>
  <si>
    <t>1.0254248271750968</t>
  </si>
  <si>
    <t>0.7652334182876049</t>
  </si>
  <si>
    <t>1.0551862308277995</t>
  </si>
  <si>
    <t>0.5560236017807284</t>
  </si>
  <si>
    <t>1.0272605107759598</t>
  </si>
  <si>
    <t>0.94784142400497</t>
  </si>
  <si>
    <t>0.5986906888910799</t>
  </si>
  <si>
    <t>0.8762431537067485</t>
  </si>
  <si>
    <t>0.5287977682476056</t>
  </si>
  <si>
    <t>1.0256207103669657</t>
  </si>
  <si>
    <t>0.7454453857025273</t>
  </si>
  <si>
    <t>0.6829268908588046</t>
  </si>
  <si>
    <t>1.158840017624065</t>
  </si>
  <si>
    <t>0.8601795989881369</t>
  </si>
  <si>
    <t>0.7819208347974952</t>
  </si>
  <si>
    <t>0.5689458881541731</t>
  </si>
  <si>
    <t>0.7151286682296306</t>
  </si>
  <si>
    <t>0.5087111241811513</t>
  </si>
  <si>
    <t>0.6512892034053215</t>
  </si>
  <si>
    <t>0.6592688220811441</t>
  </si>
  <si>
    <t>0.8329479672762841</t>
  </si>
  <si>
    <t>0.7054196282619793</t>
  </si>
  <si>
    <t>0.6615948721385682</t>
  </si>
  <si>
    <t>0.9998918375398718</t>
  </si>
  <si>
    <t>0.6605560048366144</t>
  </si>
  <si>
    <t>1.0670948961066982</t>
  </si>
  <si>
    <t>0.9058488064828301</t>
  </si>
  <si>
    <t>1.273744116469925</t>
  </si>
  <si>
    <t>1.0706651008886858</t>
  </si>
  <si>
    <t>1.7182565629613495</t>
  </si>
  <si>
    <t>1.0534339950226184</t>
  </si>
  <si>
    <t>0.7773922720262122</t>
  </si>
  <si>
    <t>0.7620400948462952</t>
  </si>
  <si>
    <t>0.652219834642121</t>
  </si>
  <si>
    <t>1.013384798966626</t>
  </si>
  <si>
    <t>0.6238749324065366</t>
  </si>
  <si>
    <t>1.0307359995718695</t>
  </si>
  <si>
    <t>0.6899562641640592</t>
  </si>
  <si>
    <t>0.7035041969837447</t>
  </si>
  <si>
    <t>0.5869986321598976</t>
  </si>
  <si>
    <t>0.9754636195110912</t>
  </si>
  <si>
    <t>1.1944955751774373</t>
  </si>
  <si>
    <t>1.01354105567039</t>
  </si>
  <si>
    <t>0.8271417463239893</t>
  </si>
  <si>
    <t>0.8708032276121277</t>
  </si>
  <si>
    <t>0.8602239001801877</t>
  </si>
  <si>
    <t>0.6954512838996978</t>
  </si>
  <si>
    <t>0.9543074641154186</t>
  </si>
  <si>
    <t>0.7255893470657164</t>
  </si>
  <si>
    <t>0.8778637778034979</t>
  </si>
  <si>
    <t>0.9293955503831164</t>
  </si>
  <si>
    <t>0.5335987895786816</t>
  </si>
  <si>
    <t>0.90193238929865</t>
  </si>
  <si>
    <t>0.7364533373324179</t>
  </si>
  <si>
    <t>0.692575973283486</t>
  </si>
  <si>
    <t>0.7585080864401539</t>
  </si>
  <si>
    <t>0.6157532883593828</t>
  </si>
  <si>
    <t>0.7133047083415412</t>
  </si>
  <si>
    <t>1.5320890715618751</t>
  </si>
  <si>
    <t>0.9764472728101542</t>
  </si>
  <si>
    <t>0.6576088717355525</t>
  </si>
  <si>
    <t>0.722592430490621</t>
  </si>
  <si>
    <t>0.6920460316016787</t>
  </si>
  <si>
    <t>1.0198370654154072</t>
  </si>
  <si>
    <t>1.3726793672249555</t>
  </si>
  <si>
    <t>0.8703407575171689</t>
  </si>
  <si>
    <t>0.7997042916995606</t>
  </si>
  <si>
    <t>0.8112015785924814</t>
  </si>
  <si>
    <t>0.6800187223607151</t>
  </si>
  <si>
    <t>0.48669107757128155</t>
  </si>
  <si>
    <t>0.9155934284501319</t>
  </si>
  <si>
    <t>0.8341773709028103</t>
  </si>
  <si>
    <t>0.7567575565133877</t>
  </si>
  <si>
    <t>1.2403982257854558</t>
  </si>
  <si>
    <t>1.4150633069415977</t>
  </si>
  <si>
    <t>0.6803680990297339</t>
  </si>
  <si>
    <t>0.8095803683454643</t>
  </si>
  <si>
    <t>0.6200070911240723</t>
  </si>
  <si>
    <t>0.8789828917662336</t>
  </si>
  <si>
    <t>1.193114296605482</t>
  </si>
  <si>
    <t>1.036481710406959</t>
  </si>
  <si>
    <t>1.3411323285366723</t>
  </si>
  <si>
    <t>2.7715718102066127</t>
  </si>
  <si>
    <t>1.1871473849138008</t>
  </si>
  <si>
    <t>1.0398892443698597</t>
  </si>
  <si>
    <t>1.201180680973644</t>
  </si>
  <si>
    <t>1.0642813951550416</t>
  </si>
  <si>
    <t>1.0208781978779515</t>
  </si>
  <si>
    <t>0.6721798349502031</t>
  </si>
  <si>
    <t>1.0403776436114227</t>
  </si>
  <si>
    <t>0.9616680503082649</t>
  </si>
  <si>
    <t>0.8820792556871944</t>
  </si>
  <si>
    <t>0.8762824204161904</t>
  </si>
  <si>
    <t>1.0380007171741066</t>
  </si>
  <si>
    <t>1.1278022636273937</t>
  </si>
  <si>
    <t>0.975915139833111</t>
  </si>
  <si>
    <t>0.4291909308341305</t>
  </si>
  <si>
    <t>0.9530234541769652</t>
  </si>
  <si>
    <t>0.8710887127509153</t>
  </si>
  <si>
    <t>0.6998405284148366</t>
  </si>
  <si>
    <t>0.7265025355369836</t>
  </si>
  <si>
    <t>0.7705140645930921</t>
  </si>
  <si>
    <t>3.2126797935119336</t>
  </si>
  <si>
    <t>0.7784194203001411</t>
  </si>
  <si>
    <t>1.0684815216514685</t>
  </si>
  <si>
    <t>0.8521306441718887</t>
  </si>
  <si>
    <t>1.0281724695700076</t>
  </si>
  <si>
    <t>0.8326679314570076</t>
  </si>
  <si>
    <t>0.9038491467394562</t>
  </si>
  <si>
    <t>0.732611297961468</t>
  </si>
  <si>
    <t>0.8080172929826884</t>
  </si>
  <si>
    <t>0.9142444161119211</t>
  </si>
  <si>
    <t>1.9978316348782874</t>
  </si>
  <si>
    <t>1.1864019738930884</t>
  </si>
  <si>
    <t>0.7957084564628367</t>
  </si>
  <si>
    <t>0.933657908988176</t>
  </si>
  <si>
    <t>1.3366114070095902</t>
  </si>
  <si>
    <t>0.9814017734345046</t>
  </si>
  <si>
    <t>1.4944049322439275</t>
  </si>
  <si>
    <t>0.7600982584490661</t>
  </si>
  <si>
    <t>0.7897309343189537</t>
  </si>
  <si>
    <t>1.146166765871642</t>
  </si>
  <si>
    <t>0.6420388776713619</t>
  </si>
  <si>
    <t>1.3503422453295686</t>
  </si>
  <si>
    <t>0.8303248161485138</t>
  </si>
  <si>
    <t>1.0658517510625602</t>
  </si>
  <si>
    <t>1.1190528503962356</t>
  </si>
  <si>
    <t>0.7112888460145403</t>
  </si>
  <si>
    <t>0.8324494203444442</t>
  </si>
  <si>
    <t>0.8719571523976707</t>
  </si>
  <si>
    <t>2.0432142480115676</t>
  </si>
  <si>
    <t>0.9531660665232814</t>
  </si>
  <si>
    <t>PM20D2</t>
  </si>
  <si>
    <t>0.43837702827175296</t>
  </si>
  <si>
    <t>0.43867023866644034</t>
  </si>
  <si>
    <t>0.24046481562013525</t>
  </si>
  <si>
    <t>2.7090128014925146</t>
  </si>
  <si>
    <t>0.29798103909891704</t>
  </si>
  <si>
    <t>0.3995247636290914</t>
  </si>
  <si>
    <t>0.17894801205820138</t>
  </si>
  <si>
    <t>0.3383908870593088</t>
  </si>
  <si>
    <t>0.15598709576686348</t>
  </si>
  <si>
    <t>0.3415435328433669</t>
  </si>
  <si>
    <t>0.2232888513570074</t>
  </si>
  <si>
    <t>0.36001557632463493</t>
  </si>
  <si>
    <t>0.265387774283895</t>
  </si>
  <si>
    <t>0.17380018929834704</t>
  </si>
  <si>
    <t>0.6188788168767004</t>
  </si>
  <si>
    <t>0.38721829776608163</t>
  </si>
  <si>
    <t>0.25957850101576124</t>
  </si>
  <si>
    <t>2.402293146321517</t>
  </si>
  <si>
    <t>0.37093809090254704</t>
  </si>
  <si>
    <t>1.2619100984241283</t>
  </si>
  <si>
    <t>0.29087815506765174</t>
  </si>
  <si>
    <t>0.2543124614914003</t>
  </si>
  <si>
    <t>0.24670111100035802</t>
  </si>
  <si>
    <t>0.34166144906861706</t>
  </si>
  <si>
    <t>0.3462093077049447</t>
  </si>
  <si>
    <t>0.3327000325248901</t>
  </si>
  <si>
    <t>3.447759152043815</t>
  </si>
  <si>
    <t>0.1588555259414028</t>
  </si>
  <si>
    <t>1.8684326488742538</t>
  </si>
  <si>
    <t>1.4546265292409528</t>
  </si>
  <si>
    <t>0.37755892211584163</t>
  </si>
  <si>
    <t>0.4522440141733726</t>
  </si>
  <si>
    <t>0.5051888880522082</t>
  </si>
  <si>
    <t>0.5016438350117199</t>
  </si>
  <si>
    <t>0.24603690019139943</t>
  </si>
  <si>
    <t>0.21869462434197254</t>
  </si>
  <si>
    <t>1.151112076147002</t>
  </si>
  <si>
    <t>0.4470997057734207</t>
  </si>
  <si>
    <t>0.2519357271751879</t>
  </si>
  <si>
    <t>0.3763119513082754</t>
  </si>
  <si>
    <t>0.3114782195570119</t>
  </si>
  <si>
    <t>0.3390980924580278</t>
  </si>
  <si>
    <t>0.33630305558327633</t>
  </si>
  <si>
    <t>1.404363515415105</t>
  </si>
  <si>
    <t>0.3802525159107461</t>
  </si>
  <si>
    <t>0.3881306662315027</t>
  </si>
  <si>
    <t>0.3106615505356502</t>
  </si>
  <si>
    <t>0.3629508269764327</t>
  </si>
  <si>
    <t>0.3890078110067365</t>
  </si>
  <si>
    <t>0.318138491361708</t>
  </si>
  <si>
    <t>0.5518317874331383</t>
  </si>
  <si>
    <t>0.36641466115829685</t>
  </si>
  <si>
    <t>0.7290117018465752</t>
  </si>
  <si>
    <t>0.3911408102622188</t>
  </si>
  <si>
    <t>0.2619439645425058</t>
  </si>
  <si>
    <t>1.2912947961095633</t>
  </si>
  <si>
    <t>1.4485769820536467</t>
  </si>
  <si>
    <t>3.40420759486259</t>
  </si>
  <si>
    <t>0.5845994084523405</t>
  </si>
  <si>
    <t>1.8164937171503543</t>
  </si>
  <si>
    <t>1.6641757286869991</t>
  </si>
  <si>
    <t>0.7926356166194669</t>
  </si>
  <si>
    <t>0.7045918770315852</t>
  </si>
  <si>
    <t>0.38752792220502985</t>
  </si>
  <si>
    <t>0.35698089616342626</t>
  </si>
  <si>
    <t>0.18350228039504318</t>
  </si>
  <si>
    <t>0.3220141615112663</t>
  </si>
  <si>
    <t>1.5122170507742476</t>
  </si>
  <si>
    <t>0.2667270656271628</t>
  </si>
  <si>
    <t>0.4947491507238582</t>
  </si>
  <si>
    <t>0.35252285070664113</t>
  </si>
  <si>
    <t>0.37819325529313563</t>
  </si>
  <si>
    <t>0.35779244781489955</t>
  </si>
  <si>
    <t>0.3298769979529783</t>
  </si>
  <si>
    <t>0.676900452456343</t>
  </si>
  <si>
    <t>0.637345206211478</t>
  </si>
  <si>
    <t>0.47403751503225633</t>
  </si>
  <si>
    <t>0.8055155790070927</t>
  </si>
  <si>
    <t>0.6007657387659885</t>
  </si>
  <si>
    <t>0.4764266668264278</t>
  </si>
  <si>
    <t>2.9573091885025877</t>
  </si>
  <si>
    <t>1.0054641507387996</t>
  </si>
  <si>
    <t>0.4183189364090667</t>
  </si>
  <si>
    <t>0.49024469446780905</t>
  </si>
  <si>
    <t>0.451157669678011</t>
  </si>
  <si>
    <t>3.231705298291602</t>
  </si>
  <si>
    <t>0.527294873161198</t>
  </si>
  <si>
    <t>0.480129613992171</t>
  </si>
  <si>
    <t>0.8280596988772931</t>
  </si>
  <si>
    <t>0.4083438772197175</t>
  </si>
  <si>
    <t>0.33998910624131623</t>
  </si>
  <si>
    <t>0.33331833655981286</t>
  </si>
  <si>
    <t>0.4491463838179082</t>
  </si>
  <si>
    <t>0.3030516054278359</t>
  </si>
  <si>
    <t>0.310166449346589</t>
  </si>
  <si>
    <t>0.2720922740122159</t>
  </si>
  <si>
    <t>0.45532573116251784</t>
  </si>
  <si>
    <t>0.4518880666867096</t>
  </si>
  <si>
    <t>0.850408168393368</t>
  </si>
  <si>
    <t>0.19245718237902396</t>
  </si>
  <si>
    <t>0.43410403326433333</t>
  </si>
  <si>
    <t>0.4371817535132909</t>
  </si>
  <si>
    <t>0.25394304240838883</t>
  </si>
  <si>
    <t>0.284014088347092</t>
  </si>
  <si>
    <t>0.41924408030272436</t>
  </si>
  <si>
    <t>3.3602977762958948</t>
  </si>
  <si>
    <t>0.33141336263024646</t>
  </si>
  <si>
    <t>0.5278109256733613</t>
  </si>
  <si>
    <t>0.48198752501312514</t>
  </si>
  <si>
    <t>0.9728977261398452</t>
  </si>
  <si>
    <t>1.0478312856415972</t>
  </si>
  <si>
    <t>0.8775703054708469</t>
  </si>
  <si>
    <t>0.34258745208975555</t>
  </si>
  <si>
    <t>0.36476590250581736</t>
  </si>
  <si>
    <t>0.35638254990209045</t>
  </si>
  <si>
    <t>0.8645441431312553</t>
  </si>
  <si>
    <t>0.78766148001114</t>
  </si>
  <si>
    <t>0.40284510519430217</t>
  </si>
  <si>
    <t>0.5845979431944457</t>
  </si>
  <si>
    <t>1.045060605846076</t>
  </si>
  <si>
    <t>0.3242871745223724</t>
  </si>
  <si>
    <t>0.3279526550440632</t>
  </si>
  <si>
    <t>0.19195407111632828</t>
  </si>
  <si>
    <t>0.3132696571888736</t>
  </si>
  <si>
    <t>0.6596464439846648</t>
  </si>
  <si>
    <t>0.19578507652696833</t>
  </si>
  <si>
    <t>0.5979381407369786</t>
  </si>
  <si>
    <t>0.40275342454613206</t>
  </si>
  <si>
    <t>1.5773177974870485</t>
  </si>
  <si>
    <t>0.755588548231272</t>
  </si>
  <si>
    <t>0.38534405589764203</t>
  </si>
  <si>
    <t>0.47269989107669436</t>
  </si>
  <si>
    <t>0.9059764905936656</t>
  </si>
  <si>
    <t>3.2158246354800437</t>
  </si>
  <si>
    <t>0.46439800628764355</t>
  </si>
  <si>
    <t>PMF1</t>
  </si>
  <si>
    <t>0.9944508586997453</t>
  </si>
  <si>
    <t>1.3940101893477572</t>
  </si>
  <si>
    <t>0.6666432399664644</t>
  </si>
  <si>
    <t>1.215620556562964</t>
  </si>
  <si>
    <t>0.6277567122726195</t>
  </si>
  <si>
    <t>1.066486335063242</t>
  </si>
  <si>
    <t>0.6942957814161114</t>
  </si>
  <si>
    <t>0.8078924497449198</t>
  </si>
  <si>
    <t>0.6106637573271877</t>
  </si>
  <si>
    <t>0.42718879977558255</t>
  </si>
  <si>
    <t>0.8318245619616633</t>
  </si>
  <si>
    <t>0.7211622458220166</t>
  </si>
  <si>
    <t>1.1569767768505783</t>
  </si>
  <si>
    <t>1.7303873080862906</t>
  </si>
  <si>
    <t>0.5282541953140015</t>
  </si>
  <si>
    <t>1.0924608929477584</t>
  </si>
  <si>
    <t>1.2808625015645418</t>
  </si>
  <si>
    <t>0.9947301951376889</t>
  </si>
  <si>
    <t>1.069292099653329</t>
  </si>
  <si>
    <t>0.8153951535458347</t>
  </si>
  <si>
    <t>0.6097486417712141</t>
  </si>
  <si>
    <t>0.6207073182880718</t>
  </si>
  <si>
    <t>0.7101543408894242</t>
  </si>
  <si>
    <t>0.7155054240010195</t>
  </si>
  <si>
    <t>0.8523364210527242</t>
  </si>
  <si>
    <t>0.9336400399164939</t>
  </si>
  <si>
    <t>1.374595470256363</t>
  </si>
  <si>
    <t>0.9006646382848255</t>
  </si>
  <si>
    <t>1.5638816978240833</t>
  </si>
  <si>
    <t>0.7785284716329088</t>
  </si>
  <si>
    <t>1.0538608566837073</t>
  </si>
  <si>
    <t>1.549332601987151</t>
  </si>
  <si>
    <t>1.1379050748211643</t>
  </si>
  <si>
    <t>0.7173756179141412</t>
  </si>
  <si>
    <t>1.095217847689208</t>
  </si>
  <si>
    <t>0.9286297395331057</t>
  </si>
  <si>
    <t>0.8989661302785723</t>
  </si>
  <si>
    <t>0.9670208300770968</t>
  </si>
  <si>
    <t>0.5874029075858607</t>
  </si>
  <si>
    <t>0.6529024967747561</t>
  </si>
  <si>
    <t>0.9646379316948331</t>
  </si>
  <si>
    <t>1.5172123897116567</t>
  </si>
  <si>
    <t>0.8594388706703799</t>
  </si>
  <si>
    <t>1.0331797238205647</t>
  </si>
  <si>
    <t>1.0377021683293233</t>
  </si>
  <si>
    <t>0.8468822835580968</t>
  </si>
  <si>
    <t>0.7444852046878149</t>
  </si>
  <si>
    <t>0.4731353479090473</t>
  </si>
  <si>
    <t>0.8193670558322745</t>
  </si>
  <si>
    <t>0.6997749535463721</t>
  </si>
  <si>
    <t>0.8311728257945702</t>
  </si>
  <si>
    <t>0.663926757433226</t>
  </si>
  <si>
    <t>0.7456613024514805</t>
  </si>
  <si>
    <t>0.9186425409050427</t>
  </si>
  <si>
    <t>0.5438719530311539</t>
  </si>
  <si>
    <t>1.0911801430349393</t>
  </si>
  <si>
    <t>1.2195959624661645</t>
  </si>
  <si>
    <t>1.0782077897345934</t>
  </si>
  <si>
    <t>0.6613212415999612</t>
  </si>
  <si>
    <t>0.6121886938483746</t>
  </si>
  <si>
    <t>0.9606476135426958</t>
  </si>
  <si>
    <t>0.6374031189530762</t>
  </si>
  <si>
    <t>1.0495734573447215</t>
  </si>
  <si>
    <t>0.5935198465749707</t>
  </si>
  <si>
    <t>0.5244397044330683</t>
  </si>
  <si>
    <t>1.1737571655374275</t>
  </si>
  <si>
    <t>1.0018511046816292</t>
  </si>
  <si>
    <t>1.3139522547788338</t>
  </si>
  <si>
    <t>0.8707496175720729</t>
  </si>
  <si>
    <t>0.6862046990558552</t>
  </si>
  <si>
    <t>0.7876034504668423</t>
  </si>
  <si>
    <t>0.557921360798169</t>
  </si>
  <si>
    <t>0.5539016016610182</t>
  </si>
  <si>
    <t>0.9584359079643521</t>
  </si>
  <si>
    <t>1.4391274428650347</t>
  </si>
  <si>
    <t>0.9242092721262943</t>
  </si>
  <si>
    <t>0.7975776922002031</t>
  </si>
  <si>
    <t>1.0754925997185532</t>
  </si>
  <si>
    <t>1.1171783091169234</t>
  </si>
  <si>
    <t>0.6965636567455809</t>
  </si>
  <si>
    <t>0.9736106174796718</t>
  </si>
  <si>
    <t>0.9126457162569032</t>
  </si>
  <si>
    <t>0.9478526624510368</t>
  </si>
  <si>
    <t>1.0293161813931455</t>
  </si>
  <si>
    <t>0.9559583980415775</t>
  </si>
  <si>
    <t>1.0421623913806846</t>
  </si>
  <si>
    <t>0.9197306249229944</t>
  </si>
  <si>
    <t>0.8240710279473974</t>
  </si>
  <si>
    <t>1.2056908911078563</t>
  </si>
  <si>
    <t>0.9929088255046414</t>
  </si>
  <si>
    <t>1.3186732712736606</t>
  </si>
  <si>
    <t>0.6325392420544608</t>
  </si>
  <si>
    <t>0.7836150638783647</t>
  </si>
  <si>
    <t>0.5868650809863523</t>
  </si>
  <si>
    <t>0.7563120989155082</t>
  </si>
  <si>
    <t>0.9760118747706839</t>
  </si>
  <si>
    <t>0.9664191338156489</t>
  </si>
  <si>
    <t>1.1086351525872593</t>
  </si>
  <si>
    <t>1.0932719935710213</t>
  </si>
  <si>
    <t>0.7138721436619259</t>
  </si>
  <si>
    <t>0.8914928162987978</t>
  </si>
  <si>
    <t>1.1052269632747969</t>
  </si>
  <si>
    <t>0.8712034419318215</t>
  </si>
  <si>
    <t>0.7462296547426609</t>
  </si>
  <si>
    <t>0.865918976410102</t>
  </si>
  <si>
    <t>1.0087540994146982</t>
  </si>
  <si>
    <t>0.7936848113963476</t>
  </si>
  <si>
    <t>0.5349572583447832</t>
  </si>
  <si>
    <t>0.9585977680631497</t>
  </si>
  <si>
    <t>0.9587434196159632</t>
  </si>
  <si>
    <t>1.2111986970036206</t>
  </si>
  <si>
    <t>0.7252878099706745</t>
  </si>
  <si>
    <t>0.5665652211079025</t>
  </si>
  <si>
    <t>0.7093395607046692</t>
  </si>
  <si>
    <t>0.5817801969202692</t>
  </si>
  <si>
    <t>1.227702959103173</t>
  </si>
  <si>
    <t>1.1334583507188698</t>
  </si>
  <si>
    <t>0.9658864665573385</t>
  </si>
  <si>
    <t>0.7590991000290266</t>
  </si>
  <si>
    <t>1.1857066072645455</t>
  </si>
  <si>
    <t>1.0640421614728712</t>
  </si>
  <si>
    <t>0.8905999857916034</t>
  </si>
  <si>
    <t>0.6153907938058656</t>
  </si>
  <si>
    <t>1.3591129568043963</t>
  </si>
  <si>
    <t>1.2280564433692673</t>
  </si>
  <si>
    <t>1.0327309787598293</t>
  </si>
  <si>
    <t>2.599036890965797</t>
  </si>
  <si>
    <t>0.7490175703343366</t>
  </si>
  <si>
    <t>1.3056772469363311</t>
  </si>
  <si>
    <t>1.0840634488038279</t>
  </si>
  <si>
    <t>0.820141564628356</t>
  </si>
  <si>
    <t>1.3478278831125865</t>
  </si>
  <si>
    <t>1.4324872060352754</t>
  </si>
  <si>
    <t>1.2830471540450301</t>
  </si>
  <si>
    <t>0.7715280280875336</t>
  </si>
  <si>
    <t>PML</t>
  </si>
  <si>
    <t>1.1581112813671899</t>
  </si>
  <si>
    <t>1.099230304214826</t>
  </si>
  <si>
    <t>0.6680552043316926</t>
  </si>
  <si>
    <t>3.266032316699302</t>
  </si>
  <si>
    <t>0.7846419881288788</t>
  </si>
  <si>
    <t>0.6875645786421203</t>
  </si>
  <si>
    <t>0.6303036052880352</t>
  </si>
  <si>
    <t>0.7898049227946023</t>
  </si>
  <si>
    <t>0.7905336659845411</t>
  </si>
  <si>
    <t>0.6810724265917101</t>
  </si>
  <si>
    <t>0.7857909132228749</t>
  </si>
  <si>
    <t>0.9370106366116722</t>
  </si>
  <si>
    <t>1.077420857498052</t>
  </si>
  <si>
    <t>0.5492606457916666</t>
  </si>
  <si>
    <t>0.4997780434471139</t>
  </si>
  <si>
    <t>0.8719842744058964</t>
  </si>
  <si>
    <t>0.739517945070081</t>
  </si>
  <si>
    <t>0.649169353959608</t>
  </si>
  <si>
    <t>0.6875354793290335</t>
  </si>
  <si>
    <t>0.7466508077037538</t>
  </si>
  <si>
    <t>0.4340836393213012</t>
  </si>
  <si>
    <t>0.9455421596542989</t>
  </si>
  <si>
    <t>0.6636463221139458</t>
  </si>
  <si>
    <t>0.9777449396276471</t>
  </si>
  <si>
    <t>0.7768479328628679</t>
  </si>
  <si>
    <t>0.5924795920197116</t>
  </si>
  <si>
    <t>1.5632100273194935</t>
  </si>
  <si>
    <t>0.4553726148708936</t>
  </si>
  <si>
    <t>0.4947131003208382</t>
  </si>
  <si>
    <t>0.9406715418386943</t>
  </si>
  <si>
    <t>0.9264298756691719</t>
  </si>
  <si>
    <t>0.9262885777074713</t>
  </si>
  <si>
    <t>0.7269853545741554</t>
  </si>
  <si>
    <t>0.5386841820667088</t>
  </si>
  <si>
    <t>0.8620922277710084</t>
  </si>
  <si>
    <t>1.6662779693673675</t>
  </si>
  <si>
    <t>0.6890322033481776</t>
  </si>
  <si>
    <t>1.3671902898210213</t>
  </si>
  <si>
    <t>0.5834970985663227</t>
  </si>
  <si>
    <t>0.9020659627770564</t>
  </si>
  <si>
    <t>0.9345132633003358</t>
  </si>
  <si>
    <t>0.5413472559334833</t>
  </si>
  <si>
    <t>0.9704791843496571</t>
  </si>
  <si>
    <t>1.0944974795264502</t>
  </si>
  <si>
    <t>0.8174134616396839</t>
  </si>
  <si>
    <t>1.144630861704831</t>
  </si>
  <si>
    <t>0.7250280560646893</t>
  </si>
  <si>
    <t>0.6972389369729424</t>
  </si>
  <si>
    <t>1.2805830165430978</t>
  </si>
  <si>
    <t>0.8556059969832099</t>
  </si>
  <si>
    <t>0.9391793188914525</t>
  </si>
  <si>
    <t>1.1171761775544469</t>
  </si>
  <si>
    <t>0.9005317970616964</t>
  </si>
  <si>
    <t>0.8938264379865248</t>
  </si>
  <si>
    <t>0.4864115126445658</t>
  </si>
  <si>
    <t>0.9557052003982934</t>
  </si>
  <si>
    <t>2.442760487119334</t>
  </si>
  <si>
    <t>0.6876392305254484</t>
  </si>
  <si>
    <t>0.7831920259421551</t>
  </si>
  <si>
    <t>1.1170663474064155</t>
  </si>
  <si>
    <t>0.9519699509755536</t>
  </si>
  <si>
    <t>0.7085051182329261</t>
  </si>
  <si>
    <t>0.9269660804079076</t>
  </si>
  <si>
    <t>0.933432835717884</t>
  </si>
  <si>
    <t>0.29276551692678093</t>
  </si>
  <si>
    <t>0.7587588376319349</t>
  </si>
  <si>
    <t>0.7990895202568309</t>
  </si>
  <si>
    <t>1.182961862062702</t>
  </si>
  <si>
    <t>0.8103164071288496</t>
  </si>
  <si>
    <t>0.7561197206257364</t>
  </si>
  <si>
    <t>1.1333140116269982</t>
  </si>
  <si>
    <t>0.5447103968030766</t>
  </si>
  <si>
    <t>0.4280384661046732</t>
  </si>
  <si>
    <t>0.5761573483090285</t>
  </si>
  <si>
    <t>0.5651388698626488</t>
  </si>
  <si>
    <t>0.7892896014653578</t>
  </si>
  <si>
    <t>0.862882315849727</t>
  </si>
  <si>
    <t>0.8270839942773878</t>
  </si>
  <si>
    <t>0.5753428299016102</t>
  </si>
  <si>
    <t>0.698549132496727</t>
  </si>
  <si>
    <t>0.8002125495809933</t>
  </si>
  <si>
    <t>1.5183219710367872</t>
  </si>
  <si>
    <t>0.9980688542563366</t>
  </si>
  <si>
    <t>1.0922679777319466</t>
  </si>
  <si>
    <t>0.6729278720057289</t>
  </si>
  <si>
    <t>0.46409717784471655</t>
  </si>
  <si>
    <t>0.8984162433064379</t>
  </si>
  <si>
    <t>0.6824669843518376</t>
  </si>
  <si>
    <t>1.3976193535411017</t>
  </si>
  <si>
    <t>0.8599592993371512</t>
  </si>
  <si>
    <t>0.9245226966612671</t>
  </si>
  <si>
    <t>0.553218761342139</t>
  </si>
  <si>
    <t>0.9554428935198851</t>
  </si>
  <si>
    <t>1.027048851408426</t>
  </si>
  <si>
    <t>0.932916863783408</t>
  </si>
  <si>
    <t>0.8820678062682468</t>
  </si>
  <si>
    <t>1.2006566938953658</t>
  </si>
  <si>
    <t>0.8983788694939441</t>
  </si>
  <si>
    <t>0.5943079807781444</t>
  </si>
  <si>
    <t>0.5590082123365857</t>
  </si>
  <si>
    <t>1.2927627801423667</t>
  </si>
  <si>
    <t>0.7826633234986162</t>
  </si>
  <si>
    <t>0.7591571712069836</t>
  </si>
  <si>
    <t>0.4933326754730688</t>
  </si>
  <si>
    <t>0.7302240010205097</t>
  </si>
  <si>
    <t>0.5144470975639517</t>
  </si>
  <si>
    <t>0.6592543536796333</t>
  </si>
  <si>
    <t>0.7706061225020739</t>
  </si>
  <si>
    <t>0.8462360633613247</t>
  </si>
  <si>
    <t>1.0200913433714605</t>
  </si>
  <si>
    <t>1.1335780551040064</t>
  </si>
  <si>
    <t>0.8541407099452074</t>
  </si>
  <si>
    <t>0.751441934085848</t>
  </si>
  <si>
    <t>0.6259816192944817</t>
  </si>
  <si>
    <t>1.077494273320748</t>
  </si>
  <si>
    <t>0.6693871639330938</t>
  </si>
  <si>
    <t>1.0451606904186552</t>
  </si>
  <si>
    <t>0.8556749807735714</t>
  </si>
  <si>
    <t>0.8055807951130294</t>
  </si>
  <si>
    <t>2.094269662466103</t>
  </si>
  <si>
    <t>1.1216169878043165</t>
  </si>
  <si>
    <t>0.9698244770573489</t>
  </si>
  <si>
    <t>0.6283501285899302</t>
  </si>
  <si>
    <t>1.0123963269286094</t>
  </si>
  <si>
    <t>1.0733006949076616</t>
  </si>
  <si>
    <t>0.665631036965544</t>
  </si>
  <si>
    <t>0.9706200469572487</t>
  </si>
  <si>
    <t>0.8226348643630359</t>
  </si>
  <si>
    <t>1.3146419987677933</t>
  </si>
  <si>
    <t>1.0126235844564502</t>
  </si>
  <si>
    <t>0.8579168199266568</t>
  </si>
  <si>
    <t>0.82474167761162</t>
  </si>
  <si>
    <t>1.0255168980070324</t>
  </si>
  <si>
    <t>0.5998473909886975</t>
  </si>
  <si>
    <t>1.4020736671359637</t>
  </si>
  <si>
    <t>PMM1</t>
  </si>
  <si>
    <t>0.93907983202864</t>
  </si>
  <si>
    <t>0.9438973657952355</t>
  </si>
  <si>
    <t>0.8073448337104483</t>
  </si>
  <si>
    <t>0.9652715454532367</t>
  </si>
  <si>
    <t>0.770264387523281</t>
  </si>
  <si>
    <t>1.3087368391399392</t>
  </si>
  <si>
    <t>0.5810856782632847</t>
  </si>
  <si>
    <t>1.5025493335775748</t>
  </si>
  <si>
    <t>0.6963912730205635</t>
  </si>
  <si>
    <t>0.36514805435203207</t>
  </si>
  <si>
    <t>0.9032309464385555</t>
  </si>
  <si>
    <t>0.6094196539123506</t>
  </si>
  <si>
    <t>0.8118729741148614</t>
  </si>
  <si>
    <t>0.8401576671666966</t>
  </si>
  <si>
    <t>0.5336036622729028</t>
  </si>
  <si>
    <t>0.9087074269248194</t>
  </si>
  <si>
    <t>0.9237657393235943</t>
  </si>
  <si>
    <t>0.6829604624351561</t>
  </si>
  <si>
    <t>0.6708956132999667</t>
  </si>
  <si>
    <t>1.0151698413162895</t>
  </si>
  <si>
    <t>0.4865290323577761</t>
  </si>
  <si>
    <t>0.9462461428220413</t>
  </si>
  <si>
    <t>0.8626868918137802</t>
  </si>
  <si>
    <t>0.8008491517501243</t>
  </si>
  <si>
    <t>0.8873459547755329</t>
  </si>
  <si>
    <t>0.7050937852517596</t>
  </si>
  <si>
    <t>1.08146213469049</t>
  </si>
  <si>
    <t>1.4579453583461461</t>
  </si>
  <si>
    <t>1.0463572927537343</t>
  </si>
  <si>
    <t>1.3904526107098671</t>
  </si>
  <si>
    <t>1.1121477460595541</t>
  </si>
  <si>
    <t>2.560376796923279</t>
  </si>
  <si>
    <t>1.0298648938232686</t>
  </si>
  <si>
    <t>0.9049493216242462</t>
  </si>
  <si>
    <t>0.8131770975608397</t>
  </si>
  <si>
    <t>0.7805326019801344</t>
  </si>
  <si>
    <t>1.4693441854940468</t>
  </si>
  <si>
    <t>0.9984705640485092</t>
  </si>
  <si>
    <t>0.5571519406453643</t>
  </si>
  <si>
    <t>0.7878183059348967</t>
  </si>
  <si>
    <t>0.516808600921767</t>
  </si>
  <si>
    <t>0.8758272721433822</t>
  </si>
  <si>
    <t>0.5824372039201823</t>
  </si>
  <si>
    <t>1.308437653145585</t>
  </si>
  <si>
    <t>0.9796106428707549</t>
  </si>
  <si>
    <t>1.4818865075382122</t>
  </si>
  <si>
    <t>0.795831347778259</t>
  </si>
  <si>
    <t>0.7009088795818068</t>
  </si>
  <si>
    <t>1.0212448626300572</t>
  </si>
  <si>
    <t>0.92854924207371</t>
  </si>
  <si>
    <t>0.9305052806071528</t>
  </si>
  <si>
    <t>1.6849574704731287</t>
  </si>
  <si>
    <t>1.0126575284701054</t>
  </si>
  <si>
    <t>0.7462357200785463</t>
  </si>
  <si>
    <t>0.4355143053074189</t>
  </si>
  <si>
    <t>1.2088798974864525</t>
  </si>
  <si>
    <t>0.8340047698890606</t>
  </si>
  <si>
    <t>1.1625504370311006</t>
  </si>
  <si>
    <t>0.6173203906485886</t>
  </si>
  <si>
    <t>0.5436093259072424</t>
  </si>
  <si>
    <t>0.7304480255066772</t>
  </si>
  <si>
    <t>0.9131336864917169</t>
  </si>
  <si>
    <t>1.186267425895199</t>
  </si>
  <si>
    <t>0.9110423193119758</t>
  </si>
  <si>
    <t>0.43699539819192285</t>
  </si>
  <si>
    <t>0.6794713317332894</t>
  </si>
  <si>
    <t>0.7731945372686965</t>
  </si>
  <si>
    <t>1.1454603483098849</t>
  </si>
  <si>
    <t>0.8359315984945836</t>
  </si>
  <si>
    <t>0.933046770118742</t>
  </si>
  <si>
    <t>0.8912031570314485</t>
  </si>
  <si>
    <t>0.5635208431149148</t>
  </si>
  <si>
    <t>0.4217446321539842</t>
  </si>
  <si>
    <t>1.887617099163323</t>
  </si>
  <si>
    <t>0.654567836499022</t>
  </si>
  <si>
    <t>0.9014310793780055</t>
  </si>
  <si>
    <t>0.8925790457609476</t>
  </si>
  <si>
    <t>1.024558802347075</t>
  </si>
  <si>
    <t>0.8020859343632442</t>
  </si>
  <si>
    <t>0.6834068646907971</t>
  </si>
  <si>
    <t>0.7787123254388847</t>
  </si>
  <si>
    <t>1.0418212512868505</t>
  </si>
  <si>
    <t>1.3107123249921868</t>
  </si>
  <si>
    <t>1.1589872894206412</t>
  </si>
  <si>
    <t>0.8836881656531885</t>
  </si>
  <si>
    <t>1.2798015175141733</t>
  </si>
  <si>
    <t>1.426496518162145</t>
  </si>
  <si>
    <t>0.9409818888839334</t>
  </si>
  <si>
    <t>1.1843705474542257</t>
  </si>
  <si>
    <t>0.8051638610154558</t>
  </si>
  <si>
    <t>0.9540219516703164</t>
  </si>
  <si>
    <t>0.3517205442984396</t>
  </si>
  <si>
    <t>0.9034398563436316</t>
  </si>
  <si>
    <t>0.7474218374170647</t>
  </si>
  <si>
    <t>0.6007864856066251</t>
  </si>
  <si>
    <t>1.1677916242967765</t>
  </si>
  <si>
    <t>0.8478879340322328</t>
  </si>
  <si>
    <t>0.9195039572343211</t>
  </si>
  <si>
    <t>0.7836005902633607</t>
  </si>
  <si>
    <t>0.7390181156120413</t>
  </si>
  <si>
    <t>1.0602391004601952</t>
  </si>
  <si>
    <t>0.9158790496222178</t>
  </si>
  <si>
    <t>0.5508921677711024</t>
  </si>
  <si>
    <t>0.9099062539903109</t>
  </si>
  <si>
    <t>0.6528255916856096</t>
  </si>
  <si>
    <t>1.143621923315128</t>
  </si>
  <si>
    <t>0.7521739290731355</t>
  </si>
  <si>
    <t>0.8780630867279673</t>
  </si>
  <si>
    <t>0.67957307296145</t>
  </si>
  <si>
    <t>0.8511032248235394</t>
  </si>
  <si>
    <t>0.7755249776149559</t>
  </si>
  <si>
    <t>0.8681847795540463</t>
  </si>
  <si>
    <t>0.5935648174395016</t>
  </si>
  <si>
    <t>0.6258132767123314</t>
  </si>
  <si>
    <t>1.0161385732764585</t>
  </si>
  <si>
    <t>0.7812553175920129</t>
  </si>
  <si>
    <t>1.30277130407743</t>
  </si>
  <si>
    <t>0.9265109399561215</t>
  </si>
  <si>
    <t>0.8825303609205664</t>
  </si>
  <si>
    <t>0.8552067848930501</t>
  </si>
  <si>
    <t>1.0078153253774422</t>
  </si>
  <si>
    <t>0.7087212143453929</t>
  </si>
  <si>
    <t>0.6214903097002661</t>
  </si>
  <si>
    <t>0.6397288205385118</t>
  </si>
  <si>
    <t>0.7385064650566602</t>
  </si>
  <si>
    <t>0.7175323269043575</t>
  </si>
  <si>
    <t>1.335191062162383</t>
  </si>
  <si>
    <t>0.6894398286737059</t>
  </si>
  <si>
    <t>1.0908246157235941</t>
  </si>
  <si>
    <t>1.0377825576045867</t>
  </si>
  <si>
    <t>0.8903842947413692</t>
  </si>
  <si>
    <t>0.7744074578401593</t>
  </si>
  <si>
    <t>1.4500092475332529</t>
  </si>
  <si>
    <t>1.218888409803332</t>
  </si>
  <si>
    <t>0.8902988897035722</t>
  </si>
  <si>
    <t>PMM2</t>
  </si>
  <si>
    <t>1.4835036650705773</t>
  </si>
  <si>
    <t>0.9359403665188052</t>
  </si>
  <si>
    <t>0.6013385334879704</t>
  </si>
  <si>
    <t>0.6934915895004864</t>
  </si>
  <si>
    <t>0.9477513369640163</t>
  </si>
  <si>
    <t>1.2635639068947222</t>
  </si>
  <si>
    <t>0.6079737527409638</t>
  </si>
  <si>
    <t>1.291792492210164</t>
  </si>
  <si>
    <t>0.41629864432666974</t>
  </si>
  <si>
    <t>0.5488561292157484</t>
  </si>
  <si>
    <t>0.8200716730970368</t>
  </si>
  <si>
    <t>1.146398170259958</t>
  </si>
  <si>
    <t>1.3364890011038888</t>
  </si>
  <si>
    <t>1.242499383655625</t>
  </si>
  <si>
    <t>0.5559670199116196</t>
  </si>
  <si>
    <t>1.3195626755373249</t>
  </si>
  <si>
    <t>1.0072158155322026</t>
  </si>
  <si>
    <t>0.6024111255816774</t>
  </si>
  <si>
    <t>2.119917196892029</t>
  </si>
  <si>
    <t>0.7804624063485861</t>
  </si>
  <si>
    <t>0.8084308534810126</t>
  </si>
  <si>
    <t>0.5217015081438573</t>
  </si>
  <si>
    <t>0.7792581601651912</t>
  </si>
  <si>
    <t>0.8518728148909107</t>
  </si>
  <si>
    <t>1.3215140250698914</t>
  </si>
  <si>
    <t>1.5427041200343323</t>
  </si>
  <si>
    <t>0.8501845213887818</t>
  </si>
  <si>
    <t>1.2221115601315249</t>
  </si>
  <si>
    <t>0.6023488032901969</t>
  </si>
  <si>
    <t>0.9691341093780115</t>
  </si>
  <si>
    <t>1.5764452332657188</t>
  </si>
  <si>
    <t>1.3685016581270928</t>
  </si>
  <si>
    <t>0.9464984686812322</t>
  </si>
  <si>
    <t>0.6553017816093044</t>
  </si>
  <si>
    <t>1.0576593184445167</t>
  </si>
  <si>
    <t>0.7733391330117902</t>
  </si>
  <si>
    <t>0.6305584833893301</t>
  </si>
  <si>
    <t>1.0961325104512307</t>
  </si>
  <si>
    <t>0.7773851897720756</t>
  </si>
  <si>
    <t>0.8315176677662821</t>
  </si>
  <si>
    <t>0.8158618184361736</t>
  </si>
  <si>
    <t>0.5867551939814856</t>
  </si>
  <si>
    <t>1.2751711497457177</t>
  </si>
  <si>
    <t>0.8814385014441344</t>
  </si>
  <si>
    <t>1.23121742473787</t>
  </si>
  <si>
    <t>1.0106639780762414</t>
  </si>
  <si>
    <t>0.7600629272618064</t>
  </si>
  <si>
    <t>0.6126236954651372</t>
  </si>
  <si>
    <t>1.187971937576225</t>
  </si>
  <si>
    <t>0.7904872765286368</t>
  </si>
  <si>
    <t>1.0261395512337834</t>
  </si>
  <si>
    <t>1.0905084786189048</t>
  </si>
  <si>
    <t>0.8650659201457226</t>
  </si>
  <si>
    <t>0.9917728976876418</t>
  </si>
  <si>
    <t>0.5149757300355347</t>
  </si>
  <si>
    <t>1.0824667103830794</t>
  </si>
  <si>
    <t>1.1758569445315423</t>
  </si>
  <si>
    <t>0.9587079379431002</t>
  </si>
  <si>
    <t>1.0747561195349833</t>
  </si>
  <si>
    <t>0.4946043695323839</t>
  </si>
  <si>
    <t>0.7534395566083558</t>
  </si>
  <si>
    <t>0.5080913407235738</t>
  </si>
  <si>
    <t>1.0746955444372672</t>
  </si>
  <si>
    <t>1.3480586048501795</t>
  </si>
  <si>
    <t>0.2642756611938784</t>
  </si>
  <si>
    <t>1.2404982410550112</t>
  </si>
  <si>
    <t>0.9829420019852898</t>
  </si>
  <si>
    <t>1.2008731972288524</t>
  </si>
  <si>
    <t>0.8805428418437143</t>
  </si>
  <si>
    <t>1.2395430190876389</t>
  </si>
  <si>
    <t>1.2941783430910816</t>
  </si>
  <si>
    <t>0.4996017115603207</t>
  </si>
  <si>
    <t>0.7255159669620094</t>
  </si>
  <si>
    <t>2.223000272168394</t>
  </si>
  <si>
    <t>0.6154498100332622</t>
  </si>
  <si>
    <t>1.0071781843747014</t>
  </si>
  <si>
    <t>0.5794176743508327</t>
  </si>
  <si>
    <t>1.0306771145116937</t>
  </si>
  <si>
    <t>0.6729128977752389</t>
  </si>
  <si>
    <t>0.678075839267385</t>
  </si>
  <si>
    <t>1.235326388750857</t>
  </si>
  <si>
    <t>0.8658182673856879</t>
  </si>
  <si>
    <t>0.9537880966148156</t>
  </si>
  <si>
    <t>0.9697381730454454</t>
  </si>
  <si>
    <t>0.9572029710533562</t>
  </si>
  <si>
    <t>0.5841385307333827</t>
  </si>
  <si>
    <t>0.8496618085498516</t>
  </si>
  <si>
    <t>0.9514244220369062</t>
  </si>
  <si>
    <t>1.618028358421857</t>
  </si>
  <si>
    <t>1.3160421304137118</t>
  </si>
  <si>
    <t>1.0499027730246668</t>
  </si>
  <si>
    <t>0.4283837673284956</t>
  </si>
  <si>
    <t>0.8749680307761458</t>
  </si>
  <si>
    <t>0.8439701115804229</t>
  </si>
  <si>
    <t>1.0758700418808094</t>
  </si>
  <si>
    <t>1.7489458822197583</t>
  </si>
  <si>
    <t>1.1766507138241937</t>
  </si>
  <si>
    <t>1.1925852724773738</t>
  </si>
  <si>
    <t>0.8262273233087972</t>
  </si>
  <si>
    <t>0.7895888082490824</t>
  </si>
  <si>
    <t>0.7429432379598153</t>
  </si>
  <si>
    <t>0.9705345386302587</t>
  </si>
  <si>
    <t>1.3867727666266572</t>
  </si>
  <si>
    <t>0.6000659187563426</t>
  </si>
  <si>
    <t>1.0562108619886155</t>
  </si>
  <si>
    <t>0.562809418881103</t>
  </si>
  <si>
    <t>1.0153061699886718</t>
  </si>
  <si>
    <t>0.8021198941430713</t>
  </si>
  <si>
    <t>1.3062579782566366</t>
  </si>
  <si>
    <t>0.7866577789888058</t>
  </si>
  <si>
    <t>0.7605589530135918</t>
  </si>
  <si>
    <t>0.9880930532026181</t>
  </si>
  <si>
    <t>1.0790624454431346</t>
  </si>
  <si>
    <t>0.7671891016510156</t>
  </si>
  <si>
    <t>1.0671233446364523</t>
  </si>
  <si>
    <t>0.725042226633877</t>
  </si>
  <si>
    <t>1.1072783338671082</t>
  </si>
  <si>
    <t>0.8462119705238181</t>
  </si>
  <si>
    <t>0.6626254792870174</t>
  </si>
  <si>
    <t>0.7860776643506135</t>
  </si>
  <si>
    <t>0.9693169095747624</t>
  </si>
  <si>
    <t>0.9955787671155445</t>
  </si>
  <si>
    <t>0.33857926509156955</t>
  </si>
  <si>
    <t>1.288626189046001</t>
  </si>
  <si>
    <t>1.0649733841104057</t>
  </si>
  <si>
    <t>0.9416364617454369</t>
  </si>
  <si>
    <t>0.5795094853649178</t>
  </si>
  <si>
    <t>0.9781921501536567</t>
  </si>
  <si>
    <t>0.7277808991404574</t>
  </si>
  <si>
    <t>0.9378576102205773</t>
  </si>
  <si>
    <t>1.3074138905945025</t>
  </si>
  <si>
    <t>1.0715766862347655</t>
  </si>
  <si>
    <t>2.303248105575643</t>
  </si>
  <si>
    <t>0.6089023524838562</t>
  </si>
  <si>
    <t>1.0037510621407475</t>
  </si>
  <si>
    <t>PMP2</t>
  </si>
  <si>
    <t>0.6810645421421172</t>
  </si>
  <si>
    <t>0.36745555311047334</t>
  </si>
  <si>
    <t>0.34231008060773316</t>
  </si>
  <si>
    <t>3.241312584672528</t>
  </si>
  <si>
    <t>0.39313402222739446</t>
  </si>
  <si>
    <t>0.9214027143186401</t>
  </si>
  <si>
    <t>0.3777111116441615</t>
  </si>
  <si>
    <t>1.7870106438450273</t>
  </si>
  <si>
    <t>0.32835610909420815</t>
  </si>
  <si>
    <t>0.6721895570970791</t>
  </si>
  <si>
    <t>0.34008837100233597</t>
  </si>
  <si>
    <t>0.3357684619923909</t>
  </si>
  <si>
    <t>0.5002988692824379</t>
  </si>
  <si>
    <t>0.30808711498909375</t>
  </si>
  <si>
    <t>0.3555927811095809</t>
  </si>
  <si>
    <t>0.30787619964956126</t>
  </si>
  <si>
    <t>0.3889007846093062</t>
  </si>
  <si>
    <t>0.8006720248166861</t>
  </si>
  <si>
    <t>1.0025637059971189</t>
  </si>
  <si>
    <t>0.71490106845966</t>
  </si>
  <si>
    <t>0.7886655340855971</t>
  </si>
  <si>
    <t>1.2408730524767864</t>
  </si>
  <si>
    <t>0.738603401426867</t>
  </si>
  <si>
    <t>1.0016715630185196</t>
  </si>
  <si>
    <t>1.0803855972269478</t>
  </si>
  <si>
    <t>0.7626712117955984</t>
  </si>
  <si>
    <t>0.7119226320764918</t>
  </si>
  <si>
    <t>3.3136666862909987</t>
  </si>
  <si>
    <t>0.6893113018552219</t>
  </si>
  <si>
    <t>0.9910502122247862</t>
  </si>
  <si>
    <t>0.5479982529783162</t>
  </si>
  <si>
    <t>0.7220475295709399</t>
  </si>
  <si>
    <t>0.4907328802625038</t>
  </si>
  <si>
    <t>0.6992084199433068</t>
  </si>
  <si>
    <t>0.4007119574246711</t>
  </si>
  <si>
    <t>2.3627852070960276</t>
  </si>
  <si>
    <t>0.49270210562123</t>
  </si>
  <si>
    <t>0.5389846873934464</t>
  </si>
  <si>
    <t>0.597064432910552</t>
  </si>
  <si>
    <t>3.739425654985761</t>
  </si>
  <si>
    <t>9.558668741522213</t>
  </si>
  <si>
    <t>0.5870302308160702</t>
  </si>
  <si>
    <t>0.8382442165770684</t>
  </si>
  <si>
    <t>0.6890227660469112</t>
  </si>
  <si>
    <t>4.169562207699245</t>
  </si>
  <si>
    <t>0.7165022420591551</t>
  </si>
  <si>
    <t>0.30403902643329483</t>
  </si>
  <si>
    <t>0.5283360750571493</t>
  </si>
  <si>
    <t>0.37198910108032013</t>
  </si>
  <si>
    <t>5.929375325847695</t>
  </si>
  <si>
    <t>0.5329310477899879</t>
  </si>
  <si>
    <t>0.5487542875692462</t>
  </si>
  <si>
    <t>0.6243401702391044</t>
  </si>
  <si>
    <t>0.18692149501382088</t>
  </si>
  <si>
    <t>0.43299614270965403</t>
  </si>
  <si>
    <t>0.6452306349013706</t>
  </si>
  <si>
    <t>0.5110188969623193</t>
  </si>
  <si>
    <t>0.41580556590763146</t>
  </si>
  <si>
    <t>0.22705163700198364</t>
  </si>
  <si>
    <t>0.5310291447527915</t>
  </si>
  <si>
    <t>0.3015692311313934</t>
  </si>
  <si>
    <t>0.7659446845548492</t>
  </si>
  <si>
    <t>0.7957327903920242</t>
  </si>
  <si>
    <t>0.3576258842522077</t>
  </si>
  <si>
    <t>0.6235325928970634</t>
  </si>
  <si>
    <t>0.23854678293441933</t>
  </si>
  <si>
    <t>0.3382388763577912</t>
  </si>
  <si>
    <t>3.1452958495102847</t>
  </si>
  <si>
    <t>0.35690370081773726</t>
  </si>
  <si>
    <t>1.0379235597015308</t>
  </si>
  <si>
    <t>0.477476741784611</t>
  </si>
  <si>
    <t>3.2490000408836037</t>
  </si>
  <si>
    <t>0.5374059550021341</t>
  </si>
  <si>
    <t>0.7079564875033894</t>
  </si>
  <si>
    <t>0.602875086433511</t>
  </si>
  <si>
    <t>0.5160430071661521</t>
  </si>
  <si>
    <t>0.4448586589426552</t>
  </si>
  <si>
    <t>0.9911743876096648</t>
  </si>
  <si>
    <t>1.2353994826343022</t>
  </si>
  <si>
    <t>0.36654613953752824</t>
  </si>
  <si>
    <t>12.531970609513824</t>
  </si>
  <si>
    <t>PMPCA</t>
  </si>
  <si>
    <t>1.0376036246159768</t>
  </si>
  <si>
    <t>1.424214431750146</t>
  </si>
  <si>
    <t>0.7496950512872137</t>
  </si>
  <si>
    <t>0.8041849067006117</t>
  </si>
  <si>
    <t>0.9349800994128474</t>
  </si>
  <si>
    <t>1.1632437711006764</t>
  </si>
  <si>
    <t>0.5791413093034181</t>
  </si>
  <si>
    <t>1.1812816410174936</t>
  </si>
  <si>
    <t>0.7871653185224247</t>
  </si>
  <si>
    <t>0.7069241662737424</t>
  </si>
  <si>
    <t>1.0164800075278497</t>
  </si>
  <si>
    <t>0.9456710052279151</t>
  </si>
  <si>
    <t>1.5503496458876764</t>
  </si>
  <si>
    <t>1.3930839832147366</t>
  </si>
  <si>
    <t>1.116604923737215</t>
  </si>
  <si>
    <t>1.032622251355385</t>
  </si>
  <si>
    <t>0.9983958559755551</t>
  </si>
  <si>
    <t>0.8032123495794933</t>
  </si>
  <si>
    <t>0.8946720841957367</t>
  </si>
  <si>
    <t>1.2755871800854104</t>
  </si>
  <si>
    <t>0.4389261479409621</t>
  </si>
  <si>
    <t>0.6459306050772675</t>
  </si>
  <si>
    <t>0.6986537413615252</t>
  </si>
  <si>
    <t>0.5414853066178945</t>
  </si>
  <si>
    <t>0.8599449148889268</t>
  </si>
  <si>
    <t>1.2001437433959816</t>
  </si>
  <si>
    <t>1.1564877694868576</t>
  </si>
  <si>
    <t>0.9844579764244634</t>
  </si>
  <si>
    <t>0.9470497666615567</t>
  </si>
  <si>
    <t>1.0902668230736519</t>
  </si>
  <si>
    <t>2.065268051539772</t>
  </si>
  <si>
    <t>1.6953613842082724</t>
  </si>
  <si>
    <t>1.001811909742107</t>
  </si>
  <si>
    <t>0.8596807819816127</t>
  </si>
  <si>
    <t>0.6925671640326674</t>
  </si>
  <si>
    <t>0.9613114174716105</t>
  </si>
  <si>
    <t>1.1234056453108396</t>
  </si>
  <si>
    <t>1.3003299552101133</t>
  </si>
  <si>
    <t>0.5936312255816157</t>
  </si>
  <si>
    <t>0.6549668265042593</t>
  </si>
  <si>
    <t>0.7341902151189417</t>
  </si>
  <si>
    <t>0.7241361783369487</t>
  </si>
  <si>
    <t>1.0576755634260184</t>
  </si>
  <si>
    <t>0.7037158680190617</t>
  </si>
  <si>
    <t>0.960860132164662</t>
  </si>
  <si>
    <t>0.7181601899900442</t>
  </si>
  <si>
    <t>0.7636501857154067</t>
  </si>
  <si>
    <t>0.5385327407243542</t>
  </si>
  <si>
    <t>1.0544661227297418</t>
  </si>
  <si>
    <t>0.60504618272171</t>
  </si>
  <si>
    <t>0.9734822385930417</t>
  </si>
  <si>
    <t>0.8522883374197849</t>
  </si>
  <si>
    <t>1.0208292619308799</t>
  </si>
  <si>
    <t>0.8414602883573615</t>
  </si>
  <si>
    <t>0.48070526985850703</t>
  </si>
  <si>
    <t>0.9412778542566113</t>
  </si>
  <si>
    <t>0.7781614996294867</t>
  </si>
  <si>
    <t>1.233398768828418</t>
  </si>
  <si>
    <t>0.9583417495835712</t>
  </si>
  <si>
    <t>0.5812334925931693</t>
  </si>
  <si>
    <t>1.0050864391137546</t>
  </si>
  <si>
    <t>0.8926362056134521</t>
  </si>
  <si>
    <t>1.0753981424127672</t>
  </si>
  <si>
    <t>1.4176688137567068</t>
  </si>
  <si>
    <t>0.36417838929979174</t>
  </si>
  <si>
    <t>0.9700527438075874</t>
  </si>
  <si>
    <t>1.2317861352902733</t>
  </si>
  <si>
    <t>0.9107077167149523</t>
  </si>
  <si>
    <t>0.6175340653650608</t>
  </si>
  <si>
    <t>1.3698269913947645</t>
  </si>
  <si>
    <t>0.9336684185342835</t>
  </si>
  <si>
    <t>0.5213173693750828</t>
  </si>
  <si>
    <t>0.4518059595722766</t>
  </si>
  <si>
    <t>1.4154969501049215</t>
  </si>
  <si>
    <t>0.882982929659188</t>
  </si>
  <si>
    <t>1.1276316849744592</t>
  </si>
  <si>
    <t>0.6427764897391635</t>
  </si>
  <si>
    <t>1.18615898449617</t>
  </si>
  <si>
    <t>0.7051923644454576</t>
  </si>
  <si>
    <t>0.6941920954867974</t>
  </si>
  <si>
    <t>0.7989318084865731</t>
  </si>
  <si>
    <t>1.2692607242393814</t>
  </si>
  <si>
    <t>0.8712787030728874</t>
  </si>
  <si>
    <t>0.8625170120174315</t>
  </si>
  <si>
    <t>1.0582264499466993</t>
  </si>
  <si>
    <t>1.3109939907969383</t>
  </si>
  <si>
    <t>1.3769389631458617</t>
  </si>
  <si>
    <t>0.8091629935020612</t>
  </si>
  <si>
    <t>1.2753312892376985</t>
  </si>
  <si>
    <t>0.9844879832062922</t>
  </si>
  <si>
    <t>1.0315366945326097</t>
  </si>
  <si>
    <t>0.5448317480836679</t>
  </si>
  <si>
    <t>0.9930967697514852</t>
  </si>
  <si>
    <t>0.737639030261057</t>
  </si>
  <si>
    <t>0.8028148201502294</t>
  </si>
  <si>
    <t>0.9419773980868724</t>
  </si>
  <si>
    <t>0.8575757507617233</t>
  </si>
  <si>
    <t>1.0499212422996518</t>
  </si>
  <si>
    <t>0.6007674538599552</t>
  </si>
  <si>
    <t>0.8985803974501642</t>
  </si>
  <si>
    <t>1.011290481293953</t>
  </si>
  <si>
    <t>0.9431767037002874</t>
  </si>
  <si>
    <t>1.175008834583748</t>
  </si>
  <si>
    <t>0.5799020503077302</t>
  </si>
  <si>
    <t>0.7631004774706714</t>
  </si>
  <si>
    <t>1.3622151678344279</t>
  </si>
  <si>
    <t>0.7595419678618293</t>
  </si>
  <si>
    <t>0.7732305694256212</t>
  </si>
  <si>
    <t>1.7068548877299181</t>
  </si>
  <si>
    <t>0.8009712721142863</t>
  </si>
  <si>
    <t>0.9344621838123035</t>
  </si>
  <si>
    <t>0.7751444077074746</t>
  </si>
  <si>
    <t>0.8734276898335244</t>
  </si>
  <si>
    <t>0.7999982498573132</t>
  </si>
  <si>
    <t>0.8838757178888773</t>
  </si>
  <si>
    <t>0.8644412336379751</t>
  </si>
  <si>
    <t>1.1544112908476387</t>
  </si>
  <si>
    <t>0.6039588555265044</t>
  </si>
  <si>
    <t>0.9806056083022912</t>
  </si>
  <si>
    <t>1.174055602805394</t>
  </si>
  <si>
    <t>0.976873086358744</t>
  </si>
  <si>
    <t>0.8776245188631084</t>
  </si>
  <si>
    <t>0.5074901557570517</t>
  </si>
  <si>
    <t>0.9188902704296105</t>
  </si>
  <si>
    <t>1.8806150525245833</t>
  </si>
  <si>
    <t>0.8676577754321527</t>
  </si>
  <si>
    <t>1.246858125772855</t>
  </si>
  <si>
    <t>0.7937045727047802</t>
  </si>
  <si>
    <t>1.3441046338114824</t>
  </si>
  <si>
    <t>1.244505457980765</t>
  </si>
  <si>
    <t>0.8235924961146329</t>
  </si>
  <si>
    <t>1.1176365105791792</t>
  </si>
  <si>
    <t>1.3790861929602076</t>
  </si>
  <si>
    <t>1.4323381138956224</t>
  </si>
  <si>
    <t>1.19476466315419</t>
  </si>
  <si>
    <t>PMPCB</t>
  </si>
  <si>
    <t>0.989753009268678</t>
  </si>
  <si>
    <t>1.3736417214869494</t>
  </si>
  <si>
    <t>0.6688977590623223</t>
  </si>
  <si>
    <t>0.7991583031489778</t>
  </si>
  <si>
    <t>0.8973250638000076</t>
  </si>
  <si>
    <t>1.2336612591595264</t>
  </si>
  <si>
    <t>0.5709873467480038</t>
  </si>
  <si>
    <t>1.1469880554571439</t>
  </si>
  <si>
    <t>0.7451913032497565</t>
  </si>
  <si>
    <t>0.6386415493555453</t>
  </si>
  <si>
    <t>1.0149066500712272</t>
  </si>
  <si>
    <t>1.032075084682538</t>
  </si>
  <si>
    <t>1.5564993273988939</t>
  </si>
  <si>
    <t>1.4671994897745373</t>
  </si>
  <si>
    <t>1.0083759060038453</t>
  </si>
  <si>
    <t>1.0466827182745793</t>
  </si>
  <si>
    <t>1.03102046374075</t>
  </si>
  <si>
    <t>0.9088727733727617</t>
  </si>
  <si>
    <t>0.6318534140710222</t>
  </si>
  <si>
    <t>1.2531919163475496</t>
  </si>
  <si>
    <t>0.5187115513625038</t>
  </si>
  <si>
    <t>0.7503565805207971</t>
  </si>
  <si>
    <t>0.7932903199190264</t>
  </si>
  <si>
    <t>0.590155216048734</t>
  </si>
  <si>
    <t>0.8668764490561217</t>
  </si>
  <si>
    <t>1.2572824099980882</t>
  </si>
  <si>
    <t>1.0721861274263993</t>
  </si>
  <si>
    <t>0.7734208661352957</t>
  </si>
  <si>
    <t>0.9228975878486797</t>
  </si>
  <si>
    <t>1.1664981082840775</t>
  </si>
  <si>
    <t>1.8700131294725613</t>
  </si>
  <si>
    <t>1.7608110367646794</t>
  </si>
  <si>
    <t>1.0048110938305677</t>
  </si>
  <si>
    <t>0.8783503139625993</t>
  </si>
  <si>
    <t>0.6858973164219291</t>
  </si>
  <si>
    <t>0.9477911431674464</t>
  </si>
  <si>
    <t>1.1575470424301781</t>
  </si>
  <si>
    <t>1.2935627990307814</t>
  </si>
  <si>
    <t>0.6445603505044145</t>
  </si>
  <si>
    <t>0.6018862223070439</t>
  </si>
  <si>
    <t>0.7828830549717042</t>
  </si>
  <si>
    <t>0.7133013218198657</t>
  </si>
  <si>
    <t>1.1848366491426565</t>
  </si>
  <si>
    <t>0.6747552767808033</t>
  </si>
  <si>
    <t>1.0153461989072816</t>
  </si>
  <si>
    <t>0.779857067739969</t>
  </si>
  <si>
    <t>0.7348508718581105</t>
  </si>
  <si>
    <t>0.5168692355772803</t>
  </si>
  <si>
    <t>0.9781533975773868</t>
  </si>
  <si>
    <t>0.5973650781413866</t>
  </si>
  <si>
    <t>0.9324336252742198</t>
  </si>
  <si>
    <t>0.7798871218379592</t>
  </si>
  <si>
    <t>0.9817192421855585</t>
  </si>
  <si>
    <t>0.819608630047373</t>
  </si>
  <si>
    <t>0.4921535101945798</t>
  </si>
  <si>
    <t>0.9303095595491282</t>
  </si>
  <si>
    <t>0.731010272949106</t>
  </si>
  <si>
    <t>1.302925868454184</t>
  </si>
  <si>
    <t>1.0209232301553943</t>
  </si>
  <si>
    <t>0.610995791201334</t>
  </si>
  <si>
    <t>1.1572471594314027</t>
  </si>
  <si>
    <t>0.7913663003136809</t>
  </si>
  <si>
    <t>1.051531844813649</t>
  </si>
  <si>
    <t>1.26628675616303</t>
  </si>
  <si>
    <t>0.4353976297622895</t>
  </si>
  <si>
    <t>0.9737868245783186</t>
  </si>
  <si>
    <t>1.0343016253929163</t>
  </si>
  <si>
    <t>1.1466315146771615</t>
  </si>
  <si>
    <t>0.6997839074808178</t>
  </si>
  <si>
    <t>1.431731509877661</t>
  </si>
  <si>
    <t>0.9347819875847728</t>
  </si>
  <si>
    <t>0.5194773358889132</t>
  </si>
  <si>
    <t>0.4204992525903812</t>
  </si>
  <si>
    <t>1.5852277349701234</t>
  </si>
  <si>
    <t>0.9583708732451108</t>
  </si>
  <si>
    <t>1.1937270817093306</t>
  </si>
  <si>
    <t>0.6648853543039982</t>
  </si>
  <si>
    <t>1.0895267029339863</t>
  </si>
  <si>
    <t>0.6903193829206951</t>
  </si>
  <si>
    <t>0.7435055451180653</t>
  </si>
  <si>
    <t>0.9412220474719681</t>
  </si>
  <si>
    <t>1.2500488693849034</t>
  </si>
  <si>
    <t>1.0204519865641783</t>
  </si>
  <si>
    <t>0.8294358419643347</t>
  </si>
  <si>
    <t>0.992158286973347</t>
  </si>
  <si>
    <t>1.3113784353097986</t>
  </si>
  <si>
    <t>0.9477690174246323</t>
  </si>
  <si>
    <t>0.8021486098774296</t>
  </si>
  <si>
    <t>1.2867751574988517</t>
  </si>
  <si>
    <t>1.0104145927013277</t>
  </si>
  <si>
    <t>1.1347962275444032</t>
  </si>
  <si>
    <t>0.6331658274432581</t>
  </si>
  <si>
    <t>0.9692435490336595</t>
  </si>
  <si>
    <t>0.7548252167341016</t>
  </si>
  <si>
    <t>0.898352565196774</t>
  </si>
  <si>
    <t>0.8607051697012026</t>
  </si>
  <si>
    <t>0.9379173039853038</t>
  </si>
  <si>
    <t>1.0553457887913769</t>
  </si>
  <si>
    <t>0.8345006169436892</t>
  </si>
  <si>
    <t>0.9856015889020271</t>
  </si>
  <si>
    <t>0.9750056453950133</t>
  </si>
  <si>
    <t>0.920421152646371</t>
  </si>
  <si>
    <t>1.1723757476071326</t>
  </si>
  <si>
    <t>0.6467584981907882</t>
  </si>
  <si>
    <t>0.769514682825608</t>
  </si>
  <si>
    <t>1.3197710238602762</t>
  </si>
  <si>
    <t>0.7681480404454204</t>
  </si>
  <si>
    <t>0.7860931779751105</t>
  </si>
  <si>
    <t>1.3448068408461864</t>
  </si>
  <si>
    <t>0.7739667341849485</t>
  </si>
  <si>
    <t>0.9559124590809814</t>
  </si>
  <si>
    <t>0.7329875151324404</t>
  </si>
  <si>
    <t>0.917042926873977</t>
  </si>
  <si>
    <t>0.7777349146028383</t>
  </si>
  <si>
    <t>0.7791759276360187</t>
  </si>
  <si>
    <t>0.8412715580314544</t>
  </si>
  <si>
    <t>1.0867858373109904</t>
  </si>
  <si>
    <t>0.712589885569186</t>
  </si>
  <si>
    <t>1.05011661964392</t>
  </si>
  <si>
    <t>1.2732430562958301</t>
  </si>
  <si>
    <t>0.9412592499358987</t>
  </si>
  <si>
    <t>0.8980620731867331</t>
  </si>
  <si>
    <t>0.4693819776483919</t>
  </si>
  <si>
    <t>0.888787839128393</t>
  </si>
  <si>
    <t>1.9022256585645605</t>
  </si>
  <si>
    <t>0.8639580639709079</t>
  </si>
  <si>
    <t>1.2476255561274816</t>
  </si>
  <si>
    <t>0.7635080062656817</t>
  </si>
  <si>
    <t>1.2088873160633649</t>
  </si>
  <si>
    <t>1.148144402948991</t>
  </si>
  <si>
    <t>0.905133497750458</t>
  </si>
  <si>
    <t>1.1268148902370796</t>
  </si>
  <si>
    <t>1.311349204290626</t>
  </si>
  <si>
    <t>1.250100109507282</t>
  </si>
  <si>
    <t>1.1798734561505182</t>
  </si>
  <si>
    <t>PMS1</t>
  </si>
  <si>
    <t>0.8417736249167472</t>
  </si>
  <si>
    <t>0.8014323785064886</t>
  </si>
  <si>
    <t>0.8008815132422162</t>
  </si>
  <si>
    <t>1.4706140425383847</t>
  </si>
  <si>
    <t>0.6477363976913088</t>
  </si>
  <si>
    <t>1.2812350963901558</t>
  </si>
  <si>
    <t>0.5757746282579274</t>
  </si>
  <si>
    <t>0.6741344468783378</t>
  </si>
  <si>
    <t>0.5655904753737914</t>
  </si>
  <si>
    <t>0.46226221289915037</t>
  </si>
  <si>
    <t>0.6905073156318784</t>
  </si>
  <si>
    <t>0.5781204383749493</t>
  </si>
  <si>
    <t>0.7908467214034751</t>
  </si>
  <si>
    <t>0.6982915667687853</t>
  </si>
  <si>
    <t>0.6265132576611332</t>
  </si>
  <si>
    <t>0.9220208728954354</t>
  </si>
  <si>
    <t>1.464540331581954</t>
  </si>
  <si>
    <t>0.9706774029534918</t>
  </si>
  <si>
    <t>1.1053171796161403</t>
  </si>
  <si>
    <t>1.186437055303779</t>
  </si>
  <si>
    <t>0.5934411093254265</t>
  </si>
  <si>
    <t>0.6006725323064132</t>
  </si>
  <si>
    <t>0.747279196010589</t>
  </si>
  <si>
    <t>0.7396936657507306</t>
  </si>
  <si>
    <t>0.7675885214374756</t>
  </si>
  <si>
    <t>0.7401884174708437</t>
  </si>
  <si>
    <t>0.7564530192887454</t>
  </si>
  <si>
    <t>0.6621317785332191</t>
  </si>
  <si>
    <t>0.9281074512047239</t>
  </si>
  <si>
    <t>1.4052622503626597</t>
  </si>
  <si>
    <t>1.0128861363832582</t>
  </si>
  <si>
    <t>1.7453356750061808</t>
  </si>
  <si>
    <t>1.0768525189836093</t>
  </si>
  <si>
    <t>0.7756071111988362</t>
  </si>
  <si>
    <t>0.6698970017777635</t>
  </si>
  <si>
    <t>0.6306838723790076</t>
  </si>
  <si>
    <t>1.1139900367506017</t>
  </si>
  <si>
    <t>0.8755991855593255</t>
  </si>
  <si>
    <t>0.5227680709766056</t>
  </si>
  <si>
    <t>0.5208375097493946</t>
  </si>
  <si>
    <t>0.7230206260270766</t>
  </si>
  <si>
    <t>0.7911045343704662</t>
  </si>
  <si>
    <t>0.5478783751116698</t>
  </si>
  <si>
    <t>0.8228474497442275</t>
  </si>
  <si>
    <t>0.8674595703392871</t>
  </si>
  <si>
    <t>0.9105787698996989</t>
  </si>
  <si>
    <t>0.8450245680666191</t>
  </si>
  <si>
    <t>0.5267008829333575</t>
  </si>
  <si>
    <t>1.1356236354039058</t>
  </si>
  <si>
    <t>0.5368983777166129</t>
  </si>
  <si>
    <t>1.0537645574960983</t>
  </si>
  <si>
    <t>0.711962747479609</t>
  </si>
  <si>
    <t>1.0695723040596752</t>
  </si>
  <si>
    <t>0.7649055580260306</t>
  </si>
  <si>
    <t>0.4260410788021826</t>
  </si>
  <si>
    <t>1.0167773733585503</t>
  </si>
  <si>
    <t>1.0253776377631199</t>
  </si>
  <si>
    <t>0.9374592251957472</t>
  </si>
  <si>
    <t>0.47367763746845054</t>
  </si>
  <si>
    <t>0.9027874155616472</t>
  </si>
  <si>
    <t>1.729030881686673</t>
  </si>
  <si>
    <t>0.77285806582549</t>
  </si>
  <si>
    <t>1.1082894853646272</t>
  </si>
  <si>
    <t>0.8673804120235395</t>
  </si>
  <si>
    <t>0.590895328737811</t>
  </si>
  <si>
    <t>0.820424692130602</t>
  </si>
  <si>
    <t>1.0104483803886002</t>
  </si>
  <si>
    <t>1.4200080408765905</t>
  </si>
  <si>
    <t>0.8056373326936935</t>
  </si>
  <si>
    <t>0.693432824793644</t>
  </si>
  <si>
    <t>0.9012820116365509</t>
  </si>
  <si>
    <t>0.6192622089168476</t>
  </si>
  <si>
    <t>0.4586504887054429</t>
  </si>
  <si>
    <t>0.8488944593608707</t>
  </si>
  <si>
    <t>0.8806299389365714</t>
  </si>
  <si>
    <t>0.8069883439437346</t>
  </si>
  <si>
    <t>0.9660469379795779</t>
  </si>
  <si>
    <t>1.1839348227682183</t>
  </si>
  <si>
    <t>0.5453016894406902</t>
  </si>
  <si>
    <t>0.7638928244580723</t>
  </si>
  <si>
    <t>0.47882171064546997</t>
  </si>
  <si>
    <t>0.9817909994719519</t>
  </si>
  <si>
    <t>0.9586683966893367</t>
  </si>
  <si>
    <t>0.8130972434868939</t>
  </si>
  <si>
    <t>0.9040670957135359</t>
  </si>
  <si>
    <t>1.9466338654076654</t>
  </si>
  <si>
    <t>1.1732312956489412</t>
  </si>
  <si>
    <t>0.8995611711429045</t>
  </si>
  <si>
    <t>1.2799931149072994</t>
  </si>
  <si>
    <t>0.833579392711982</t>
  </si>
  <si>
    <t>1.5238482114067575</t>
  </si>
  <si>
    <t>0.7355218730078588</t>
  </si>
  <si>
    <t>1.0842104654388844</t>
  </si>
  <si>
    <t>0.7663089126992902</t>
  </si>
  <si>
    <t>0.8222954317149692</t>
  </si>
  <si>
    <t>0.6710305560811275</t>
  </si>
  <si>
    <t>1.2666693761295387</t>
  </si>
  <si>
    <t>1.593078253739136</t>
  </si>
  <si>
    <t>0.5164832768868254</t>
  </si>
  <si>
    <t>0.5100024486783151</t>
  </si>
  <si>
    <t>0.8979870706573907</t>
  </si>
  <si>
    <t>1.2120422245690532</t>
  </si>
  <si>
    <t>0.8205516576886602</t>
  </si>
  <si>
    <t>0.7914588710084711</t>
  </si>
  <si>
    <t>0.9004679426144465</t>
  </si>
  <si>
    <t>1.7417374519380135</t>
  </si>
  <si>
    <t>0.7697969791035237</t>
  </si>
  <si>
    <t>0.6859311069961475</t>
  </si>
  <si>
    <t>0.864145586049659</t>
  </si>
  <si>
    <t>1.0028824275157513</t>
  </si>
  <si>
    <t>0.7638637483250289</t>
  </si>
  <si>
    <t>0.7410708761406661</t>
  </si>
  <si>
    <t>0.5993268065652466</t>
  </si>
  <si>
    <t>0.5614489010264556</t>
  </si>
  <si>
    <t>0.6950108307993484</t>
  </si>
  <si>
    <t>0.7270722422012356</t>
  </si>
  <si>
    <t>1.0931957735283786</t>
  </si>
  <si>
    <t>0.8205437486754256</t>
  </si>
  <si>
    <t>1.0693707494126585</t>
  </si>
  <si>
    <t>1.5684509038474361</t>
  </si>
  <si>
    <t>0.8424070901388209</t>
  </si>
  <si>
    <t>0.763907328670437</t>
  </si>
  <si>
    <t>0.5716147832229407</t>
  </si>
  <si>
    <t>0.965977821548358</t>
  </si>
  <si>
    <t>1.032312139178064</t>
  </si>
  <si>
    <t>1.057984712371933</t>
  </si>
  <si>
    <t>1.0518527125668682</t>
  </si>
  <si>
    <t>0.7919434528956791</t>
  </si>
  <si>
    <t>1.4017738816009198</t>
  </si>
  <si>
    <t>0.7555989672696818</t>
  </si>
  <si>
    <t>0.810185031290944</t>
  </si>
  <si>
    <t>0.9568564242798304</t>
  </si>
  <si>
    <t>1.2204727256318284</t>
  </si>
  <si>
    <t>1.6249221529811897</t>
  </si>
  <si>
    <t>0.9323839301044362</t>
  </si>
  <si>
    <t>PMS2</t>
  </si>
  <si>
    <t>1.011920527913634</t>
  </si>
  <si>
    <t>1.385206209481192</t>
  </si>
  <si>
    <t>0.8558035247539594</t>
  </si>
  <si>
    <t>0.9696074157022893</t>
  </si>
  <si>
    <t>0.8774297309730468</t>
  </si>
  <si>
    <t>0.8470523234998757</t>
  </si>
  <si>
    <t>0.4624481673756378</t>
  </si>
  <si>
    <t>0.8718434960243766</t>
  </si>
  <si>
    <t>0.6076695942163246</t>
  </si>
  <si>
    <t>0.5451909308816004</t>
  </si>
  <si>
    <t>1.0413533776197108</t>
  </si>
  <si>
    <t>0.6416407406048245</t>
  </si>
  <si>
    <t>1.1443625790280008</t>
  </si>
  <si>
    <t>1.1919739309084882</t>
  </si>
  <si>
    <t>0.5787227165245471</t>
  </si>
  <si>
    <t>0.8028709995895871</t>
  </si>
  <si>
    <t>1.507234157125044</t>
  </si>
  <si>
    <t>0.6397832705375137</t>
  </si>
  <si>
    <t>1.4641289118891623</t>
  </si>
  <si>
    <t>0.6141219177254066</t>
  </si>
  <si>
    <t>0.5862367765478373</t>
  </si>
  <si>
    <t>0.8327750362192824</t>
  </si>
  <si>
    <t>0.7530916734900335</t>
  </si>
  <si>
    <t>0.8790006326199168</t>
  </si>
  <si>
    <t>0.8922143106561985</t>
  </si>
  <si>
    <t>1.0540387220436613</t>
  </si>
  <si>
    <t>0.7862317780315279</t>
  </si>
  <si>
    <t>0.8759404796330017</t>
  </si>
  <si>
    <t>1.3241107963994008</t>
  </si>
  <si>
    <t>0.9414273062443576</t>
  </si>
  <si>
    <t>0.9900062707709459</t>
  </si>
  <si>
    <t>1.8038662115388302</t>
  </si>
  <si>
    <t>1.1014952167768717</t>
  </si>
  <si>
    <t>0.7833319536779402</t>
  </si>
  <si>
    <t>0.8698492113546082</t>
  </si>
  <si>
    <t>0.6501956499722945</t>
  </si>
  <si>
    <t>0.8064598659309422</t>
  </si>
  <si>
    <t>0.8661744958641111</t>
  </si>
  <si>
    <t>0.5474279348821919</t>
  </si>
  <si>
    <t>0.8313322742504319</t>
  </si>
  <si>
    <t>0.7150868303578103</t>
  </si>
  <si>
    <t>0.9367172746315878</t>
  </si>
  <si>
    <t>0.8421382836969573</t>
  </si>
  <si>
    <t>0.7986477623574332</t>
  </si>
  <si>
    <t>0.8048088314970456</t>
  </si>
  <si>
    <t>0.9566222355997227</t>
  </si>
  <si>
    <t>0.6856802457411575</t>
  </si>
  <si>
    <t>0.5758460636553475</t>
  </si>
  <si>
    <t>1.0412082180628919</t>
  </si>
  <si>
    <t>0.7059373024786801</t>
  </si>
  <si>
    <t>0.8537588632550832</t>
  </si>
  <si>
    <t>0.8732880341780638</t>
  </si>
  <si>
    <t>1.3080179770566747</t>
  </si>
  <si>
    <t>0.9369993099821223</t>
  </si>
  <si>
    <t>0.479631861895459</t>
  </si>
  <si>
    <t>1.2803947013592074</t>
  </si>
  <si>
    <t>1.1503220799629024</t>
  </si>
  <si>
    <t>1.2566291237101728</t>
  </si>
  <si>
    <t>0.7602751307376545</t>
  </si>
  <si>
    <t>0.8675515988582506</t>
  </si>
  <si>
    <t>0.7750537906309607</t>
  </si>
  <si>
    <t>0.7021252434487669</t>
  </si>
  <si>
    <t>1.0475601579097702</t>
  </si>
  <si>
    <t>0.8260169842071661</t>
  </si>
  <si>
    <t>0.4237731579779183</t>
  </si>
  <si>
    <t>0.9241019796930532</t>
  </si>
  <si>
    <t>0.9797141418690751</t>
  </si>
  <si>
    <t>1.0910214684440158</t>
  </si>
  <si>
    <t>0.7917323768385085</t>
  </si>
  <si>
    <t>1.1719358929285655</t>
  </si>
  <si>
    <t>0.8654054852876116</t>
  </si>
  <si>
    <t>0.5358966386771358</t>
  </si>
  <si>
    <t>0.5092761964766456</t>
  </si>
  <si>
    <t>1.245666011836722</t>
  </si>
  <si>
    <t>1.1489946933906308</t>
  </si>
  <si>
    <t>0.6957615157035675</t>
  </si>
  <si>
    <t>0.8125551250174301</t>
  </si>
  <si>
    <t>1.5541868459946504</t>
  </si>
  <si>
    <t>0.8765020616444332</t>
  </si>
  <si>
    <t>0.6804667777135127</t>
  </si>
  <si>
    <t>0.42132642855988595</t>
  </si>
  <si>
    <t>1.067536501254346</t>
  </si>
  <si>
    <t>1.021521977276986</t>
  </si>
  <si>
    <t>0.8506801482397639</t>
  </si>
  <si>
    <t>0.9564348662645586</t>
  </si>
  <si>
    <t>1.5859302696300381</t>
  </si>
  <si>
    <t>1.1385595243554776</t>
  </si>
  <si>
    <t>0.8067318316788699</t>
  </si>
  <si>
    <t>1.5647391012433478</t>
  </si>
  <si>
    <t>0.9100244813300693</t>
  </si>
  <si>
    <t>1.380107184050573</t>
  </si>
  <si>
    <t>0.7064049045687674</t>
  </si>
  <si>
    <t>0.820313141789137</t>
  </si>
  <si>
    <t>0.9630145631358015</t>
  </si>
  <si>
    <t>0.8676690527554887</t>
  </si>
  <si>
    <t>0.9215134814922727</t>
  </si>
  <si>
    <t>1.394171591693251</t>
  </si>
  <si>
    <t>0.8708396760813525</t>
  </si>
  <si>
    <t>0.7125741113191884</t>
  </si>
  <si>
    <t>0.6240370539654613</t>
  </si>
  <si>
    <t>0.8022804774319431</t>
  </si>
  <si>
    <t>1.0313654482198298</t>
  </si>
  <si>
    <t>0.8882471662791972</t>
  </si>
  <si>
    <t>0.8372759916702951</t>
  </si>
  <si>
    <t>0.916977412991982</t>
  </si>
  <si>
    <t>1.6381457701023872</t>
  </si>
  <si>
    <t>0.7395991635171155</t>
  </si>
  <si>
    <t>0.7950533069183785</t>
  </si>
  <si>
    <t>0.961987284716621</t>
  </si>
  <si>
    <t>1.0485058258542048</t>
  </si>
  <si>
    <t>0.8610061644985738</t>
  </si>
  <si>
    <t>0.6607143200855305</t>
  </si>
  <si>
    <t>0.5998383075725303</t>
  </si>
  <si>
    <t>0.6176036765776922</t>
  </si>
  <si>
    <t>0.8377383155448461</t>
  </si>
  <si>
    <t>1.0903546600033933</t>
  </si>
  <si>
    <t>0.9868251661921803</t>
  </si>
  <si>
    <t>1.1378474857944887</t>
  </si>
  <si>
    <t>1.1115322342411453</t>
  </si>
  <si>
    <t>1.3064415684196546</t>
  </si>
  <si>
    <t>1.0636769350465187</t>
  </si>
  <si>
    <t>1.0915665863132216</t>
  </si>
  <si>
    <t>0.45345445453411265</t>
  </si>
  <si>
    <t>1.6034780810239744</t>
  </si>
  <si>
    <t>1.1920170429509938</t>
  </si>
  <si>
    <t>0.839689961520066</t>
  </si>
  <si>
    <t>0.9347653532183904</t>
  </si>
  <si>
    <t>0.7691957478610825</t>
  </si>
  <si>
    <t>1.1148692193001541</t>
  </si>
  <si>
    <t>0.9951988055049988</t>
  </si>
  <si>
    <t>0.8874524478348494</t>
  </si>
  <si>
    <t>1.1737016128920832</t>
  </si>
  <si>
    <t>1.4542827467615456</t>
  </si>
  <si>
    <t>1.5604230001701294</t>
  </si>
  <si>
    <t>0.8975825535799044</t>
  </si>
  <si>
    <t>PMS2CL</t>
  </si>
  <si>
    <t>0.7377809405430001</t>
  </si>
  <si>
    <t>1.9160934630219226</t>
  </si>
  <si>
    <t>0.8623678547407435</t>
  </si>
  <si>
    <t>0.37867160322809756</t>
  </si>
  <si>
    <t>0.16402781574788886</t>
  </si>
  <si>
    <t>0.7745351388484927</t>
  </si>
  <si>
    <t>0.30151515436825943</t>
  </si>
  <si>
    <t>0.29265741837443704</t>
  </si>
  <si>
    <t>0.595794068148993</t>
  </si>
  <si>
    <t>0.46063680375285165</t>
  </si>
  <si>
    <t>1.3237463939992815</t>
  </si>
  <si>
    <t>0.7954425424656192</t>
  </si>
  <si>
    <t>1.468184588496285</t>
  </si>
  <si>
    <t>1.5433096982474308</t>
  </si>
  <si>
    <t>0.3875328722595364</t>
  </si>
  <si>
    <t>0.8696189871848105</t>
  </si>
  <si>
    <t>2.0080719295403457</t>
  </si>
  <si>
    <t>0.7907495712601308</t>
  </si>
  <si>
    <t>2.0272455327946437</t>
  </si>
  <si>
    <t>0.3979486316288821</t>
  </si>
  <si>
    <t>0.5577734871536716</t>
  </si>
  <si>
    <t>1.1113556676214418</t>
  </si>
  <si>
    <t>0.5974720387386045</t>
  </si>
  <si>
    <t>0.6607999877012326</t>
  </si>
  <si>
    <t>1.3227743821085571</t>
  </si>
  <si>
    <t>1.3898556040098353</t>
  </si>
  <si>
    <t>1.083301867420239</t>
  </si>
  <si>
    <t>0.8551618280654556</t>
  </si>
  <si>
    <t>1.3036525445218576</t>
  </si>
  <si>
    <t>0.9539102451901716</t>
  </si>
  <si>
    <t>1.136708791616264</t>
  </si>
  <si>
    <t>2.3681907456419067</t>
  </si>
  <si>
    <t>1.2161786250834303</t>
  </si>
  <si>
    <t>0.47358791177683135</t>
  </si>
  <si>
    <t>0.9147251109806878</t>
  </si>
  <si>
    <t>0.6594341659443387</t>
  </si>
  <si>
    <t>0.746144415793584</t>
  </si>
  <si>
    <t>0.8894987987713912</t>
  </si>
  <si>
    <t>0.3087461316749175</t>
  </si>
  <si>
    <t>0.5166305374396114</t>
  </si>
  <si>
    <t>0.7641637627058421</t>
  </si>
  <si>
    <t>1.156318486546815</t>
  </si>
  <si>
    <t>1.2048744123675845</t>
  </si>
  <si>
    <t>0.9606040082209797</t>
  </si>
  <si>
    <t>0.7991332718305844</t>
  </si>
  <si>
    <t>1.4491424331440395</t>
  </si>
  <si>
    <t>0.6269531997038</t>
  </si>
  <si>
    <t>0.3728343522073439</t>
  </si>
  <si>
    <t>1.7195964350145136</t>
  </si>
  <si>
    <t>0.8068434079775273</t>
  </si>
  <si>
    <t>1.2057446418611661</t>
  </si>
  <si>
    <t>0.9293733812486246</t>
  </si>
  <si>
    <t>1.9402497926550197</t>
  </si>
  <si>
    <t>1.2923224185737177</t>
  </si>
  <si>
    <t>0.4611027718160435</t>
  </si>
  <si>
    <t>1.4119554123271656</t>
  </si>
  <si>
    <t>1.0563342002866718</t>
  </si>
  <si>
    <t>0.5994421716622601</t>
  </si>
  <si>
    <t>0.8390954014564685</t>
  </si>
  <si>
    <t>1.908588155803736</t>
  </si>
  <si>
    <t>0.757704541742322</t>
  </si>
  <si>
    <t>0.6127428269507303</t>
  </si>
  <si>
    <t>0.5023101638197858</t>
  </si>
  <si>
    <t>1.111512362971273</t>
  </si>
  <si>
    <t>1.2610254747014389</t>
  </si>
  <si>
    <t>0.30628073518763826</t>
  </si>
  <si>
    <t>0.649639074814793</t>
  </si>
  <si>
    <t>0.9666418488624982</t>
  </si>
  <si>
    <t>0.859748684797205</t>
  </si>
  <si>
    <t>0.49217611953103824</t>
  </si>
  <si>
    <t>2.7586217766644667</t>
  </si>
  <si>
    <t>1.135137558448042</t>
  </si>
  <si>
    <t>0.9346640910478695</t>
  </si>
  <si>
    <t>1.1582737273441222</t>
  </si>
  <si>
    <t>0.9283997880106993</t>
  </si>
  <si>
    <t>0.8651279520566221</t>
  </si>
  <si>
    <t>0.49454609519164555</t>
  </si>
  <si>
    <t>1.3320772071177696</t>
  </si>
  <si>
    <t>1.068675124476507</t>
  </si>
  <si>
    <t>0.7900612157509597</t>
  </si>
  <si>
    <t>0.6415456209039883</t>
  </si>
  <si>
    <t>0.7895766748371209</t>
  </si>
  <si>
    <t>0.9867396236706933</t>
  </si>
  <si>
    <t>1.2710555000962023</t>
  </si>
  <si>
    <t>1.069580345565111</t>
  </si>
  <si>
    <t>0.7905632472473076</t>
  </si>
  <si>
    <t>1.066762393494585</t>
  </si>
  <si>
    <t>1.076751194946631</t>
  </si>
  <si>
    <t>0.6200650011895167</t>
  </si>
  <si>
    <t>0.8426997947297037</t>
  </si>
  <si>
    <t>0.955860084729621</t>
  </si>
  <si>
    <t>1.4430499001944248</t>
  </si>
  <si>
    <t>1.3098691870109114</t>
  </si>
  <si>
    <t>1.057764496112487</t>
  </si>
  <si>
    <t>0.9419008449552303</t>
  </si>
  <si>
    <t>0.6550761159825461</t>
  </si>
  <si>
    <t>1.0593159285632483</t>
  </si>
  <si>
    <t>1.3896758761927885</t>
  </si>
  <si>
    <t>0.8823438961675281</t>
  </si>
  <si>
    <t>1.5456448354361187</t>
  </si>
  <si>
    <t>1.1134599522327129</t>
  </si>
  <si>
    <t>1.6317959186893602</t>
  </si>
  <si>
    <t>1.1477424408532657</t>
  </si>
  <si>
    <t>1.6641697316278037</t>
  </si>
  <si>
    <t>1.2625390480133567</t>
  </si>
  <si>
    <t>2.7980400167349626</t>
  </si>
  <si>
    <t>1.615620711212974</t>
  </si>
  <si>
    <t>1.2675120798850439</t>
  </si>
  <si>
    <t>PMS2P11</t>
  </si>
  <si>
    <t>0.8075590087922353</t>
  </si>
  <si>
    <t>1.2966872394780924</t>
  </si>
  <si>
    <t>1.5256056531915225</t>
  </si>
  <si>
    <t>1.898447090698873</t>
  </si>
  <si>
    <t>1.264849647591836</t>
  </si>
  <si>
    <t>0.7000804681576012</t>
  </si>
  <si>
    <t>1.1503855498133833</t>
  </si>
  <si>
    <t>1.3768070230304088</t>
  </si>
  <si>
    <t>0.6067306223108855</t>
  </si>
  <si>
    <t>0.7853415566105529</t>
  </si>
  <si>
    <t>0.6058024308437168</t>
  </si>
  <si>
    <t>0.12573640338580694</t>
  </si>
  <si>
    <t>1.0400037940212812</t>
  </si>
  <si>
    <t>0.34118375947767926</t>
  </si>
  <si>
    <t>0.6963781689159121</t>
  </si>
  <si>
    <t>0.6870016272066728</t>
  </si>
  <si>
    <t>1.0751346613649724</t>
  </si>
  <si>
    <t>0.9297990410626743</t>
  </si>
  <si>
    <t>1.3247138768092157</t>
  </si>
  <si>
    <t>1.0845093670700887</t>
  </si>
  <si>
    <t>1.0807354858970533</t>
  </si>
  <si>
    <t>1.226901822965275</t>
  </si>
  <si>
    <t>1.0531674557690647</t>
  </si>
  <si>
    <t>0.6817680770453175</t>
  </si>
  <si>
    <t>0.925390567851034</t>
  </si>
  <si>
    <t>1.0462884545532514</t>
  </si>
  <si>
    <t>0.11090438513073787</t>
  </si>
  <si>
    <t>0.48405547669279486</t>
  </si>
  <si>
    <t>1.249606284674221</t>
  </si>
  <si>
    <t>0.28847119461315485</t>
  </si>
  <si>
    <t>0.6276605326842188</t>
  </si>
  <si>
    <t>0.658846007591543</t>
  </si>
  <si>
    <t>0.8562785552643313</t>
  </si>
  <si>
    <t>0.7155708091682985</t>
  </si>
  <si>
    <t>1.0718179683893811</t>
  </si>
  <si>
    <t>0.7753173842862936</t>
  </si>
  <si>
    <t>2.3090984828380066</t>
  </si>
  <si>
    <t>1.0007942589136138</t>
  </si>
  <si>
    <t>0.8663978126501461</t>
  </si>
  <si>
    <t>0.7358807997179776</t>
  </si>
  <si>
    <t>0.5259013419514047</t>
  </si>
  <si>
    <t>0.8080490305266721</t>
  </si>
  <si>
    <t>1.3127423020142845</t>
  </si>
  <si>
    <t>0.7967839350347927</t>
  </si>
  <si>
    <t>0.5646533564393473</t>
  </si>
  <si>
    <t>0.2352914790050673</t>
  </si>
  <si>
    <t>0.7703517623843662</t>
  </si>
  <si>
    <t>0.38835733799613076</t>
  </si>
  <si>
    <t>0.5433137476762862</t>
  </si>
  <si>
    <t>0.5861148820248874</t>
  </si>
  <si>
    <t>0.6708014747051426</t>
  </si>
  <si>
    <t>0.6869458975994467</t>
  </si>
  <si>
    <t>1.0240717814547242</t>
  </si>
  <si>
    <t>0.789414261978407</t>
  </si>
  <si>
    <t>1.4382244567651776</t>
  </si>
  <si>
    <t>1.0648669734396488</t>
  </si>
  <si>
    <t>1.0922146175653886</t>
  </si>
  <si>
    <t>1.8833311852984471</t>
  </si>
  <si>
    <t>1.4944032691090907</t>
  </si>
  <si>
    <t>1.0931219523005062</t>
  </si>
  <si>
    <t>0.8591784930587281</t>
  </si>
  <si>
    <t>0.4387097246459284</t>
  </si>
  <si>
    <t>0.9233494551951524</t>
  </si>
  <si>
    <t>0.45675804360199973</t>
  </si>
  <si>
    <t>0.6909837610555907</t>
  </si>
  <si>
    <t>0.8889646431444813</t>
  </si>
  <si>
    <t>1.2374276553130314</t>
  </si>
  <si>
    <t>0.44906691220162565</t>
  </si>
  <si>
    <t>0.6488037438992184</t>
  </si>
  <si>
    <t>1.900505879869833</t>
  </si>
  <si>
    <t>0.8465022109759347</t>
  </si>
  <si>
    <t>0.44170498074801107</t>
  </si>
  <si>
    <t>0.7486308566527281</t>
  </si>
  <si>
    <t>0.950359172295486</t>
  </si>
  <si>
    <t>0.9983350436775967</t>
  </si>
  <si>
    <t>0.9472686057375679</t>
  </si>
  <si>
    <t>1.1435633363455824</t>
  </si>
  <si>
    <t>0.5373865939642715</t>
  </si>
  <si>
    <t>1.8585415613656218</t>
  </si>
  <si>
    <t>0.6624825417247422</t>
  </si>
  <si>
    <t>0.9707953866654416</t>
  </si>
  <si>
    <t>0.7945678918457254</t>
  </si>
  <si>
    <t>0.6829860595176112</t>
  </si>
  <si>
    <t>0.8650671284244272</t>
  </si>
  <si>
    <t>0.816725536881146</t>
  </si>
  <si>
    <t>0.4685465160493972</t>
  </si>
  <si>
    <t>0.5098247056001785</t>
  </si>
  <si>
    <t>0.2781088796719336</t>
  </si>
  <si>
    <t>0.8867468307778715</t>
  </si>
  <si>
    <t>0.5498237988545756</t>
  </si>
  <si>
    <t>0.38906157005031533</t>
  </si>
  <si>
    <t>0.5819924054898883</t>
  </si>
  <si>
    <t>0.6607482731155577</t>
  </si>
  <si>
    <t>1.1107305239917078</t>
  </si>
  <si>
    <t>1.0456854207198003</t>
  </si>
  <si>
    <t>0.6452268644464968</t>
  </si>
  <si>
    <t>0.3689041102618728</t>
  </si>
  <si>
    <t>1.286797374418014</t>
  </si>
  <si>
    <t>1.0030091859145953</t>
  </si>
  <si>
    <t>PMVK</t>
  </si>
  <si>
    <t>0.839750488293814</t>
  </si>
  <si>
    <t>1.1849742729827226</t>
  </si>
  <si>
    <t>0.35957445318282294</t>
  </si>
  <si>
    <t>0.7819300434023798</t>
  </si>
  <si>
    <t>0.7133433779014071</t>
  </si>
  <si>
    <t>1.5535196831375253</t>
  </si>
  <si>
    <t>0.7535180744432471</t>
  </si>
  <si>
    <t>0.5676571529078523</t>
  </si>
  <si>
    <t>0.3782377476370437</t>
  </si>
  <si>
    <t>0.666904767157912</t>
  </si>
  <si>
    <t>1.1442089038032914</t>
  </si>
  <si>
    <t>0.6095813107840078</t>
  </si>
  <si>
    <t>0.8891304355164169</t>
  </si>
  <si>
    <t>2.154096413559393</t>
  </si>
  <si>
    <t>0.6410311471541149</t>
  </si>
  <si>
    <t>1.206478215172058</t>
  </si>
  <si>
    <t>1.6588265503000483</t>
  </si>
  <si>
    <t>0.6680963445575531</t>
  </si>
  <si>
    <t>0.7495487983071902</t>
  </si>
  <si>
    <t>0.8126711874847588</t>
  </si>
  <si>
    <t>0.6332171744919256</t>
  </si>
  <si>
    <t>0.4999356992267422</t>
  </si>
  <si>
    <t>0.7441118411624036</t>
  </si>
  <si>
    <t>0.612928519575847</t>
  </si>
  <si>
    <t>1.1761889149243792</t>
  </si>
  <si>
    <t>0.9721965743066251</t>
  </si>
  <si>
    <t>0.8972220184828961</t>
  </si>
  <si>
    <t>0.9837174630669215</t>
  </si>
  <si>
    <t>0.37163690086686707</t>
  </si>
  <si>
    <t>1.0034565389824401</t>
  </si>
  <si>
    <t>0.7757405212994491</t>
  </si>
  <si>
    <t>1.5085058338335509</t>
  </si>
  <si>
    <t>0.6209377634331551</t>
  </si>
  <si>
    <t>0.39397996140301017</t>
  </si>
  <si>
    <t>0.9904856187019314</t>
  </si>
  <si>
    <t>0.8999826124074273</t>
  </si>
  <si>
    <t>1.229139397457575</t>
  </si>
  <si>
    <t>0.9326089979637803</t>
  </si>
  <si>
    <t>0.7713598468036671</t>
  </si>
  <si>
    <t>0.5719328427689517</t>
  </si>
  <si>
    <t>0.9975901738458731</t>
  </si>
  <si>
    <t>1.0708882682795602</t>
  </si>
  <si>
    <t>1.3265327752159273</t>
  </si>
  <si>
    <t>1.0436517164666685</t>
  </si>
  <si>
    <t>0.9691013586310778</t>
  </si>
  <si>
    <t>0.8915204263912766</t>
  </si>
  <si>
    <t>0.8387753689616084</t>
  </si>
  <si>
    <t>0.6731766508031398</t>
  </si>
  <si>
    <t>0.918160490154488</t>
  </si>
  <si>
    <t>0.8139522391624533</t>
  </si>
  <si>
    <t>1.8848897805497455</t>
  </si>
  <si>
    <t>0.549763309687717</t>
  </si>
  <si>
    <t>0.6410677454846285</t>
  </si>
  <si>
    <t>1.2728563096769316</t>
  </si>
  <si>
    <t>0.563526372507883</t>
  </si>
  <si>
    <t>1.4583405924242434</t>
  </si>
  <si>
    <t>0.9394402109847653</t>
  </si>
  <si>
    <t>1.1010940656067303</t>
  </si>
  <si>
    <t>0.7245379259409943</t>
  </si>
  <si>
    <t>0.4142172036771061</t>
  </si>
  <si>
    <t>0.5637327950635116</t>
  </si>
  <si>
    <t>0.3219947005817947</t>
  </si>
  <si>
    <t>1.0409674195353098</t>
  </si>
  <si>
    <t>0.8724688910124501</t>
  </si>
  <si>
    <t>0.3776805684174341</t>
  </si>
  <si>
    <t>1.6236746741635022</t>
  </si>
  <si>
    <t>1.0977833688721024</t>
  </si>
  <si>
    <t>1.015196136927687</t>
  </si>
  <si>
    <t>0.7281951484307905</t>
  </si>
  <si>
    <t>1.093743994631814</t>
  </si>
  <si>
    <t>0.8346857852986135</t>
  </si>
  <si>
    <t>0.45863490532092954</t>
  </si>
  <si>
    <t>0.5410325273389411</t>
  </si>
  <si>
    <t>1.8413875848214003</t>
  </si>
  <si>
    <t>1.0750764780660818</t>
  </si>
  <si>
    <t>1.2149812582140922</t>
  </si>
  <si>
    <t>0.5697224132968447</t>
  </si>
  <si>
    <t>0.6197795598709138</t>
  </si>
  <si>
    <t>0.8309526860280915</t>
  </si>
  <si>
    <t>0.5999798563959852</t>
  </si>
  <si>
    <t>1.001299772903351</t>
  </si>
  <si>
    <t>0.9955249554834166</t>
  </si>
  <si>
    <t>1.1677639212197886</t>
  </si>
  <si>
    <t>0.8715551504712251</t>
  </si>
  <si>
    <t>0.7557039981298563</t>
  </si>
  <si>
    <t>2.7613748620638803</t>
  </si>
  <si>
    <t>0.7397790392497127</t>
  </si>
  <si>
    <t>0.9431624018640639</t>
  </si>
  <si>
    <t>1.888615119426777</t>
  </si>
  <si>
    <t>1.3456424207633926</t>
  </si>
  <si>
    <t>1.0437062977702722</t>
  </si>
  <si>
    <t>0.5200644583353234</t>
  </si>
  <si>
    <t>1.0199558792629684</t>
  </si>
  <si>
    <t>0.8394634316114293</t>
  </si>
  <si>
    <t>0.6993637672172843</t>
  </si>
  <si>
    <t>0.7473947608421927</t>
  </si>
  <si>
    <t>1.0284868483288299</t>
  </si>
  <si>
    <t>1.3931070455138208</t>
  </si>
  <si>
    <t>0.41324016662578206</t>
  </si>
  <si>
    <t>0.7228493188055098</t>
  </si>
  <si>
    <t>0.8146480457006011</t>
  </si>
  <si>
    <t>1.032599454472601</t>
  </si>
  <si>
    <t>0.8664571196683154</t>
  </si>
  <si>
    <t>0.7328668741689445</t>
  </si>
  <si>
    <t>1.1403977296774077</t>
  </si>
  <si>
    <t>2.604169581009644</t>
  </si>
  <si>
    <t>0.7473673620406144</t>
  </si>
  <si>
    <t>0.8838811515081306</t>
  </si>
  <si>
    <t>0.9450493592592468</t>
  </si>
  <si>
    <t>0.8922035108451691</t>
  </si>
  <si>
    <t>1.2961842960183383</t>
  </si>
  <si>
    <t>1.112795855853367</t>
  </si>
  <si>
    <t>0.8978135310080905</t>
  </si>
  <si>
    <t>0.6227039510129694</t>
  </si>
  <si>
    <t>0.8477161721634966</t>
  </si>
  <si>
    <t>1.3455773509298272</t>
  </si>
  <si>
    <t>1.1058060816896662</t>
  </si>
  <si>
    <t>0.8182935872326235</t>
  </si>
  <si>
    <t>0.8573256078570974</t>
  </si>
  <si>
    <t>0.6591879250045204</t>
  </si>
  <si>
    <t>0.8926680461993514</t>
  </si>
  <si>
    <t>0.7736153196358082</t>
  </si>
  <si>
    <t>0.4029865362895449</t>
  </si>
  <si>
    <t>1.650579432990449</t>
  </si>
  <si>
    <t>1.014470098254217</t>
  </si>
  <si>
    <t>1.5827887360202506</t>
  </si>
  <si>
    <t>0.8920283878826666</t>
  </si>
  <si>
    <t>1.0612441528782044</t>
  </si>
  <si>
    <t>1.000636318610597</t>
  </si>
  <si>
    <t>1.7361947812859808</t>
  </si>
  <si>
    <t>0.9241778865750272</t>
  </si>
  <si>
    <t>0.8200974393160116</t>
  </si>
  <si>
    <t>1.35660541135415</t>
  </si>
  <si>
    <t>2.437404636069374</t>
  </si>
  <si>
    <t>0.5989474710257413</t>
  </si>
  <si>
    <t>PNISR</t>
  </si>
  <si>
    <t>0.8910437963806208</t>
  </si>
  <si>
    <t>1.2404338377030897</t>
  </si>
  <si>
    <t>0.743697194063129</t>
  </si>
  <si>
    <t>1.6995606405741674</t>
  </si>
  <si>
    <t>0.8295004682909967</t>
  </si>
  <si>
    <t>0.8086715170161484</t>
  </si>
  <si>
    <t>0.615416152803173</t>
  </si>
  <si>
    <t>0.8269197376987386</t>
  </si>
  <si>
    <t>0.45222698994968685</t>
  </si>
  <si>
    <t>0.4642980411677762</t>
  </si>
  <si>
    <t>0.9372210146110532</t>
  </si>
  <si>
    <t>0.6003191470413131</t>
  </si>
  <si>
    <t>1.0008862534821157</t>
  </si>
  <si>
    <t>1.0182407161914182</t>
  </si>
  <si>
    <t>0.4456448991400231</t>
  </si>
  <si>
    <t>0.8967839948149681</t>
  </si>
  <si>
    <t>0.9177636250118143</t>
  </si>
  <si>
    <t>1.294408463354931</t>
  </si>
  <si>
    <t>1.0055074218882958</t>
  </si>
  <si>
    <t>0.8618863765715612</t>
  </si>
  <si>
    <t>0.44472515341038943</t>
  </si>
  <si>
    <t>0.6607867413238329</t>
  </si>
  <si>
    <t>0.7117188661434275</t>
  </si>
  <si>
    <t>0.7398321447383803</t>
  </si>
  <si>
    <t>0.8089710553740875</t>
  </si>
  <si>
    <t>0.7730494021949601</t>
  </si>
  <si>
    <t>1.634312810212881</t>
  </si>
  <si>
    <t>0.5794968464761295</t>
  </si>
  <si>
    <t>1.01430572346751</t>
  </si>
  <si>
    <t>1.1315944370678472</t>
  </si>
  <si>
    <t>1.0990901272642817</t>
  </si>
  <si>
    <t>1.2035107219217627</t>
  </si>
  <si>
    <t>1.0546465153074305</t>
  </si>
  <si>
    <t>0.7292617523750899</t>
  </si>
  <si>
    <t>0.6830902947862985</t>
  </si>
  <si>
    <t>0.7082878972126604</t>
  </si>
  <si>
    <t>0.6629294502729354</t>
  </si>
  <si>
    <t>1.0060820661656562</t>
  </si>
  <si>
    <t>0.4200644691988236</t>
  </si>
  <si>
    <t>0.8690289230123938</t>
  </si>
  <si>
    <t>0.6604504586513928</t>
  </si>
  <si>
    <t>0.8185700047749538</t>
  </si>
  <si>
    <t>0.8900878693871516</t>
  </si>
  <si>
    <t>1.330756035312692</t>
  </si>
  <si>
    <t>0.8165915174107543</t>
  </si>
  <si>
    <t>0.956098360614691</t>
  </si>
  <si>
    <t>0.7815315237157425</t>
  </si>
  <si>
    <t>0.49100534402184576</t>
  </si>
  <si>
    <t>0.8947489294966496</t>
  </si>
  <si>
    <t>0.6304041128892692</t>
  </si>
  <si>
    <t>1.1234487488186098</t>
  </si>
  <si>
    <t>0.6599686614580196</t>
  </si>
  <si>
    <t>1.4075966212743936</t>
  </si>
  <si>
    <t>0.8567615076713135</t>
  </si>
  <si>
    <t>0.42407386695249244</t>
  </si>
  <si>
    <t>1.1651042942269505</t>
  </si>
  <si>
    <t>1.3281055670178432</t>
  </si>
  <si>
    <t>1.0343710499958652</t>
  </si>
  <si>
    <t>0.8152863617155537</t>
  </si>
  <si>
    <t>0.6769617281421696</t>
  </si>
  <si>
    <t>0.7388390858208146</t>
  </si>
  <si>
    <t>0.7045272679662186</t>
  </si>
  <si>
    <t>0.7616754148731613</t>
  </si>
  <si>
    <t>0.7545929896697583</t>
  </si>
  <si>
    <t>0.31374622119682055</t>
  </si>
  <si>
    <t>0.8396949410348661</t>
  </si>
  <si>
    <t>1.2442962184820219</t>
  </si>
  <si>
    <t>1.3645713011056801</t>
  </si>
  <si>
    <t>0.634753829977771</t>
  </si>
  <si>
    <t>0.703411193341292</t>
  </si>
  <si>
    <t>0.6078108346679463</t>
  </si>
  <si>
    <t>0.47876504713297485</t>
  </si>
  <si>
    <t>0.44879152023944663</t>
  </si>
  <si>
    <t>0.46300834255579515</t>
  </si>
  <si>
    <t>1.1118462761819163</t>
  </si>
  <si>
    <t>0.6909982040420536</t>
  </si>
  <si>
    <t>0.7316482335631961</t>
  </si>
  <si>
    <t>1.1873769370934535</t>
  </si>
  <si>
    <t>0.39136246611884107</t>
  </si>
  <si>
    <t>0.6307317542871647</t>
  </si>
  <si>
    <t>0.9758434273288518</t>
  </si>
  <si>
    <t>1.521682195353351</t>
  </si>
  <si>
    <t>1.1509294365121208</t>
  </si>
  <si>
    <t>1.0777294163991709</t>
  </si>
  <si>
    <t>0.7247323603412202</t>
  </si>
  <si>
    <t>0.8958381878842904</t>
  </si>
  <si>
    <t>0.7873608639966259</t>
  </si>
  <si>
    <t>0.5651066644424388</t>
  </si>
  <si>
    <t>1.2192779053922758</t>
  </si>
  <si>
    <t>0.7416891834148841</t>
  </si>
  <si>
    <t>1.0091164257291314</t>
  </si>
  <si>
    <t>0.27319071685611535</t>
  </si>
  <si>
    <t>0.9914065394279026</t>
  </si>
  <si>
    <t>0.8861770596386949</t>
  </si>
  <si>
    <t>0.7245691334391428</t>
  </si>
  <si>
    <t>1.0858597354626762</t>
  </si>
  <si>
    <t>0.9879798051877038</t>
  </si>
  <si>
    <t>0.9498645968819251</t>
  </si>
  <si>
    <t>0.9476722445423985</t>
  </si>
  <si>
    <t>0.40473534186714577</t>
  </si>
  <si>
    <t>1.0590006134556682</t>
  </si>
  <si>
    <t>0.8567670299983131</t>
  </si>
  <si>
    <t>0.8522700630775969</t>
  </si>
  <si>
    <t>0.22245009241070463</t>
  </si>
  <si>
    <t>0.6820519416485988</t>
  </si>
  <si>
    <t>0.9110115771115274</t>
  </si>
  <si>
    <t>0.7774715023343364</t>
  </si>
  <si>
    <t>0.5373531146150764</t>
  </si>
  <si>
    <t>1.1063274055796328</t>
  </si>
  <si>
    <t>1.1969029521352457</t>
  </si>
  <si>
    <t>0.7135475914932539</t>
  </si>
  <si>
    <t>0.7371010537619587</t>
  </si>
  <si>
    <t>0.7060933296410865</t>
  </si>
  <si>
    <t>0.5548592604428222</t>
  </si>
  <si>
    <t>0.7366338317691398</t>
  </si>
  <si>
    <t>1.176608570041495</t>
  </si>
  <si>
    <t>0.8930874057545978</t>
  </si>
  <si>
    <t>0.7624907306826191</t>
  </si>
  <si>
    <t>0.8588950388977822</t>
  </si>
  <si>
    <t>1.7379189746192363</t>
  </si>
  <si>
    <t>1.3631477257509552</t>
  </si>
  <si>
    <t>1.0868293093828372</t>
  </si>
  <si>
    <t>0.5162977019117283</t>
  </si>
  <si>
    <t>1.1897562034281872</t>
  </si>
  <si>
    <t>1.8388087965214108</t>
  </si>
  <si>
    <t>0.7621273366333096</t>
  </si>
  <si>
    <t>1.3223095471803503</t>
  </si>
  <si>
    <t>0.7983508871200392</t>
  </si>
  <si>
    <t>2.311547510445184</t>
  </si>
  <si>
    <t>1.1669457081951704</t>
  </si>
  <si>
    <t>0.865333116104262</t>
  </si>
  <si>
    <t>1.2409539786652812</t>
  </si>
  <si>
    <t>1.2623413186540713</t>
  </si>
  <si>
    <t>1.0734296236200827</t>
  </si>
  <si>
    <t>0.9860264118715651</t>
  </si>
  <si>
    <t>PNKD</t>
  </si>
  <si>
    <t>1.7371423447545535</t>
  </si>
  <si>
    <t>0.9367209953320756</t>
  </si>
  <si>
    <t>0.6805870284493928</t>
  </si>
  <si>
    <t>1.2353822186322978</t>
  </si>
  <si>
    <t>0.6133811789840697</t>
  </si>
  <si>
    <t>0.5391059974832391</t>
  </si>
  <si>
    <t>0.3147264210977373</t>
  </si>
  <si>
    <t>0.6774044785806831</t>
  </si>
  <si>
    <t>0.6564908183259316</t>
  </si>
  <si>
    <t>0.3953207674665571</t>
  </si>
  <si>
    <t>0.5057887882004517</t>
  </si>
  <si>
    <t>0.8440054006619285</t>
  </si>
  <si>
    <t>0.707549454663472</t>
  </si>
  <si>
    <t>0.5317118280041346</t>
  </si>
  <si>
    <t>0.6350807891928218</t>
  </si>
  <si>
    <t>1.0584137848808854</t>
  </si>
  <si>
    <t>0.8901978601129745</t>
  </si>
  <si>
    <t>0.7110120190616346</t>
  </si>
  <si>
    <t>1.8399559585033647</t>
  </si>
  <si>
    <t>0.779073744479862</t>
  </si>
  <si>
    <t>0.4841896921593231</t>
  </si>
  <si>
    <t>0.6921861174616362</t>
  </si>
  <si>
    <t>0.6472294306708528</t>
  </si>
  <si>
    <t>0.5198289101528785</t>
  </si>
  <si>
    <t>0.6276855727774571</t>
  </si>
  <si>
    <t>0.7234126352789522</t>
  </si>
  <si>
    <t>1.1908846532712611</t>
  </si>
  <si>
    <t>0.8521486052569703</t>
  </si>
  <si>
    <t>0.47943533628797086</t>
  </si>
  <si>
    <t>1.2358113616484108</t>
  </si>
  <si>
    <t>1.2893756155175824</t>
  </si>
  <si>
    <t>2.1240761601772404</t>
  </si>
  <si>
    <t>0.6093574196447058</t>
  </si>
  <si>
    <t>0.6528688982151781</t>
  </si>
  <si>
    <t>0.8981737452691584</t>
  </si>
  <si>
    <t>1.3773676098586198</t>
  </si>
  <si>
    <t>0.47415019833092953</t>
  </si>
  <si>
    <t>0.8364822671275706</t>
  </si>
  <si>
    <t>1.3648768423763906</t>
  </si>
  <si>
    <t>0.9981917143485333</t>
  </si>
  <si>
    <t>0.5819708408480498</t>
  </si>
  <si>
    <t>0.6367674093951063</t>
  </si>
  <si>
    <t>0.9807267706433606</t>
  </si>
  <si>
    <t>0.6839820853627807</t>
  </si>
  <si>
    <t>1.081128433017427</t>
  </si>
  <si>
    <t>1.0583020400201024</t>
  </si>
  <si>
    <t>0.8814947621464162</t>
  </si>
  <si>
    <t>0.6025679423595196</t>
  </si>
  <si>
    <t>1.6176528772445642</t>
  </si>
  <si>
    <t>0.7724635482803133</t>
  </si>
  <si>
    <t>0.9278330828520878</t>
  </si>
  <si>
    <t>1.1757387110028206</t>
  </si>
  <si>
    <t>0.969108325129563</t>
  </si>
  <si>
    <t>1.3508177581027785</t>
  </si>
  <si>
    <t>1.040269317213545</t>
  </si>
  <si>
    <t>1.3184610431150259</t>
  </si>
  <si>
    <t>1.0934893439565136</t>
  </si>
  <si>
    <t>1.1225798703301428</t>
  </si>
  <si>
    <t>1.029072638448265</t>
  </si>
  <si>
    <t>0.739476159277719</t>
  </si>
  <si>
    <t>1.2601216751751714</t>
  </si>
  <si>
    <t>1.2358128827440915</t>
  </si>
  <si>
    <t>1.2209857044249317</t>
  </si>
  <si>
    <t>0.6736151634260268</t>
  </si>
  <si>
    <t>0.4436471362910871</t>
  </si>
  <si>
    <t>0.4712954601189062</t>
  </si>
  <si>
    <t>0.9178084890729751</t>
  </si>
  <si>
    <t>1.6572556826644658</t>
  </si>
  <si>
    <t>0.6788440445277714</t>
  </si>
  <si>
    <t>0.6468375598418861</t>
  </si>
  <si>
    <t>0.8871275265782049</t>
  </si>
  <si>
    <t>0.5184354824777905</t>
  </si>
  <si>
    <t>0.5448210806818058</t>
  </si>
  <si>
    <t>0.6943101269690936</t>
  </si>
  <si>
    <t>0.52257274703486</t>
  </si>
  <si>
    <t>0.45188061230270127</t>
  </si>
  <si>
    <t>1.1079287081091425</t>
  </si>
  <si>
    <t>0.39047276379589546</t>
  </si>
  <si>
    <t>0.6358739424094013</t>
  </si>
  <si>
    <t>0.387884972437871</t>
  </si>
  <si>
    <t>0.840523561777094</t>
  </si>
  <si>
    <t>0.8248369390618349</t>
  </si>
  <si>
    <t>0.895714819702787</t>
  </si>
  <si>
    <t>1.0323578487075855</t>
  </si>
  <si>
    <t>1.1191346121495995</t>
  </si>
  <si>
    <t>0.8146881482000468</t>
  </si>
  <si>
    <t>1.1388681012668516</t>
  </si>
  <si>
    <t>0.636351881447292</t>
  </si>
  <si>
    <t>1.3710887974240071</t>
  </si>
  <si>
    <t>0.7906781740039097</t>
  </si>
  <si>
    <t>1.2434288722046507</t>
  </si>
  <si>
    <t>0.2500755007029521</t>
  </si>
  <si>
    <t>0.8334718987438048</t>
  </si>
  <si>
    <t>0.8400261971956843</t>
  </si>
  <si>
    <t>0.7667947412928097</t>
  </si>
  <si>
    <t>2.1427683151360606</t>
  </si>
  <si>
    <t>2.0524535533220316</t>
  </si>
  <si>
    <t>1.6724482328696235</t>
  </si>
  <si>
    <t>1.4848669543054063</t>
  </si>
  <si>
    <t>0.42132874170276435</t>
  </si>
  <si>
    <t>1.6807696735329134</t>
  </si>
  <si>
    <t>0.5838188605504281</t>
  </si>
  <si>
    <t>1.386978690856415</t>
  </si>
  <si>
    <t>0.3756694801264161</t>
  </si>
  <si>
    <t>1.0900338036458272</t>
  </si>
  <si>
    <t>0.72836006207967</t>
  </si>
  <si>
    <t>0.5286514289592951</t>
  </si>
  <si>
    <t>0.558744418100627</t>
  </si>
  <si>
    <t>1.2833457324064013</t>
  </si>
  <si>
    <t>1.1034288183717664</t>
  </si>
  <si>
    <t>0.95198700827653</t>
  </si>
  <si>
    <t>0.6664630453727335</t>
  </si>
  <si>
    <t>0.6606453932309212</t>
  </si>
  <si>
    <t>0.5880446824916556</t>
  </si>
  <si>
    <t>0.899467180341937</t>
  </si>
  <si>
    <t>0.847396312224134</t>
  </si>
  <si>
    <t>0.9485678163287258</t>
  </si>
  <si>
    <t>1.6943413498412279</t>
  </si>
  <si>
    <t>0.8269618312216938</t>
  </si>
  <si>
    <t>1.301883072156454</t>
  </si>
  <si>
    <t>1.0421956658202678</t>
  </si>
  <si>
    <t>0.9600457141319739</t>
  </si>
  <si>
    <t>0.48060856690904585</t>
  </si>
  <si>
    <t>0.7872950401314226</t>
  </si>
  <si>
    <t>1.1047821907871607</t>
  </si>
  <si>
    <t>0.556267279374414</t>
  </si>
  <si>
    <t>1.4249223706715919</t>
  </si>
  <si>
    <t>0.8498590188392354</t>
  </si>
  <si>
    <t>0.6490112721310274</t>
  </si>
  <si>
    <t>0.7554640581637889</t>
  </si>
  <si>
    <t>0.4902204280630958</t>
  </si>
  <si>
    <t>0.814760835991452</t>
  </si>
  <si>
    <t>0.8842128144728033</t>
  </si>
  <si>
    <t>0.6089339592782489</t>
  </si>
  <si>
    <t>3.0524261157312256</t>
  </si>
  <si>
    <t>PNKP</t>
  </si>
  <si>
    <t>1.1618277033610143</t>
  </si>
  <si>
    <t>1.595400221341605</t>
  </si>
  <si>
    <t>0.72574461578844</t>
  </si>
  <si>
    <t>0.8690236200586487</t>
  </si>
  <si>
    <t>0.48084467879791587</t>
  </si>
  <si>
    <t>0.9955722253471073</t>
  </si>
  <si>
    <t>0.6556932412701744</t>
  </si>
  <si>
    <t>0.968467430296457</t>
  </si>
  <si>
    <t>0.6879126773835376</t>
  </si>
  <si>
    <t>0.5556819261879736</t>
  </si>
  <si>
    <t>0.9238404749198429</t>
  </si>
  <si>
    <t>0.5777410740761576</t>
  </si>
  <si>
    <t>1.1838155872390559</t>
  </si>
  <si>
    <t>0.7859310683231621</t>
  </si>
  <si>
    <t>0.7594035006707637</t>
  </si>
  <si>
    <t>1.391079716858064</t>
  </si>
  <si>
    <t>1.5815894002645512</t>
  </si>
  <si>
    <t>0.4620852387662717</t>
  </si>
  <si>
    <t>0.5755015046552173</t>
  </si>
  <si>
    <t>1.1342554277041734</t>
  </si>
  <si>
    <t>0.5462849225052239</t>
  </si>
  <si>
    <t>0.42258746319910434</t>
  </si>
  <si>
    <t>0.728996911758233</t>
  </si>
  <si>
    <t>0.9521943053870191</t>
  </si>
  <si>
    <t>0.7145470673945722</t>
  </si>
  <si>
    <t>0.8123760833873332</t>
  </si>
  <si>
    <t>1.1683396859752573</t>
  </si>
  <si>
    <t>0.5043611425914175</t>
  </si>
  <si>
    <t>1.0537271853012184</t>
  </si>
  <si>
    <t>0.9531519801731761</t>
  </si>
  <si>
    <t>0.9059126103736198</t>
  </si>
  <si>
    <t>1.0821201014785449</t>
  </si>
  <si>
    <t>1.002605312244117</t>
  </si>
  <si>
    <t>0.8006883111833264</t>
  </si>
  <si>
    <t>0.7355544724896873</t>
  </si>
  <si>
    <t>0.6479901894964802</t>
  </si>
  <si>
    <t>0.8804783098333964</t>
  </si>
  <si>
    <t>1.884480478385974</t>
  </si>
  <si>
    <t>0.5414966104150599</t>
  </si>
  <si>
    <t>0.9249750440497562</t>
  </si>
  <si>
    <t>0.7776141797387685</t>
  </si>
  <si>
    <t>0.9813369344946796</t>
  </si>
  <si>
    <t>1.1532690037651816</t>
  </si>
  <si>
    <t>0.8914159142009805</t>
  </si>
  <si>
    <t>1.2904820895692637</t>
  </si>
  <si>
    <t>0.8117549661793302</t>
  </si>
  <si>
    <t>0.7088068053188256</t>
  </si>
  <si>
    <t>0.5421662577566788</t>
  </si>
  <si>
    <t>0.712651584488709</t>
  </si>
  <si>
    <t>0.654120123879655</t>
  </si>
  <si>
    <t>0.917401271794607</t>
  </si>
  <si>
    <t>0.8577636070504876</t>
  </si>
  <si>
    <t>0.7963081176984178</t>
  </si>
  <si>
    <t>0.9753432226365959</t>
  </si>
  <si>
    <t>0.4088964392744568</t>
  </si>
  <si>
    <t>1.2595438347922217</t>
  </si>
  <si>
    <t>0.9791177642324222</t>
  </si>
  <si>
    <t>1.2001558912281942</t>
  </si>
  <si>
    <t>0.9035322074483566</t>
  </si>
  <si>
    <t>0.825487482125628</t>
  </si>
  <si>
    <t>0.6721130705872539</t>
  </si>
  <si>
    <t>0.6245004843363308</t>
  </si>
  <si>
    <t>0.9494378331917616</t>
  </si>
  <si>
    <t>0.8597832097263758</t>
  </si>
  <si>
    <t>0.4157010215840273</t>
  </si>
  <si>
    <t>1.5151527991268783</t>
  </si>
  <si>
    <t>0.9159887030729389</t>
  </si>
  <si>
    <t>1.397804136507254</t>
  </si>
  <si>
    <t>0.618042819061395</t>
  </si>
  <si>
    <t>0.8173222762709171</t>
  </si>
  <si>
    <t>0.9084034896685989</t>
  </si>
  <si>
    <t>0.547607986473038</t>
  </si>
  <si>
    <t>0.590693932765869</t>
  </si>
  <si>
    <t>1.253310555647072</t>
  </si>
  <si>
    <t>1.220104561720524</t>
  </si>
  <si>
    <t>1.0273616124601088</t>
  </si>
  <si>
    <t>0.6043989965139774</t>
  </si>
  <si>
    <t>1.2959706170934495</t>
  </si>
  <si>
    <t>0.6892627209144357</t>
  </si>
  <si>
    <t>1.0107633919566978</t>
  </si>
  <si>
    <t>1.8632106505893749</t>
  </si>
  <si>
    <t>0.71898035806399</t>
  </si>
  <si>
    <t>1.1053824277482145</t>
  </si>
  <si>
    <t>1.0287024800991467</t>
  </si>
  <si>
    <t>0.7299423122463121</t>
  </si>
  <si>
    <t>1.4541151437102768</t>
  </si>
  <si>
    <t>1.0166779958676082</t>
  </si>
  <si>
    <t>0.8358585447296922</t>
  </si>
  <si>
    <t>1.2682907157231174</t>
  </si>
  <si>
    <t>1.0181576815961497</t>
  </si>
  <si>
    <t>1.3347012560515539</t>
  </si>
  <si>
    <t>0.5084119598789036</t>
  </si>
  <si>
    <t>0.7824449317199086</t>
  </si>
  <si>
    <t>1.007274694324738</t>
  </si>
  <si>
    <t>0.9268116240224238</t>
  </si>
  <si>
    <t>0.6992578224243279</t>
  </si>
  <si>
    <t>1.0558516280721</t>
  </si>
  <si>
    <t>0.8786019420838626</t>
  </si>
  <si>
    <t>0.7374149044681877</t>
  </si>
  <si>
    <t>0.5156871556473044</t>
  </si>
  <si>
    <t>0.7640969929610244</t>
  </si>
  <si>
    <t>0.8171006589913133</t>
  </si>
  <si>
    <t>1.1374960703762858</t>
  </si>
  <si>
    <t>0.6784164727567121</t>
  </si>
  <si>
    <t>0.7390720689479041</t>
  </si>
  <si>
    <t>1.678183857870705</t>
  </si>
  <si>
    <t>0.7650217762716521</t>
  </si>
  <si>
    <t>0.7927708238602046</t>
  </si>
  <si>
    <t>0.5885020563706665</t>
  </si>
  <si>
    <t>0.7470969749175856</t>
  </si>
  <si>
    <t>0.47022642128399444</t>
  </si>
  <si>
    <t>0.8571267165513926</t>
  </si>
  <si>
    <t>0.6434839973084802</t>
  </si>
  <si>
    <t>0.6755946787941782</t>
  </si>
  <si>
    <t>0.7344655631198239</t>
  </si>
  <si>
    <t>1.2914319479330345</t>
  </si>
  <si>
    <t>1.0230356850550297</t>
  </si>
  <si>
    <t>0.8088040833727315</t>
  </si>
  <si>
    <t>1.061159780182632</t>
  </si>
  <si>
    <t>1.2020502884661932</t>
  </si>
  <si>
    <t>1.021282675434904</t>
  </si>
  <si>
    <t>1.034854831462821</t>
  </si>
  <si>
    <t>0.4519237719861455</t>
  </si>
  <si>
    <t>2.5009178971396056</t>
  </si>
  <si>
    <t>0.9714495881799443</t>
  </si>
  <si>
    <t>1.3817544202375813</t>
  </si>
  <si>
    <t>1.8748754578996574</t>
  </si>
  <si>
    <t>0.7830716462258063</t>
  </si>
  <si>
    <t>1.529149679493309</t>
  </si>
  <si>
    <t>1.2159851838839941</t>
  </si>
  <si>
    <t>0.740708139338664</t>
  </si>
  <si>
    <t>0.8803093577367042</t>
  </si>
  <si>
    <t>1.3825681154054381</t>
  </si>
  <si>
    <t>1.4463544665273205</t>
  </si>
  <si>
    <t>0.9264532088128153</t>
  </si>
  <si>
    <t>PNMA1</t>
  </si>
  <si>
    <t>0.942556781633976</t>
  </si>
  <si>
    <t>1.1027166569610376</t>
  </si>
  <si>
    <t>0.9017443882296877</t>
  </si>
  <si>
    <t>0.9256665593636019</t>
  </si>
  <si>
    <t>0.7807847976105352</t>
  </si>
  <si>
    <t>0.7855023359736228</t>
  </si>
  <si>
    <t>0.5216561557070976</t>
  </si>
  <si>
    <t>1.1813500606205867</t>
  </si>
  <si>
    <t>0.6824722010151031</t>
  </si>
  <si>
    <t>0.7481105827721007</t>
  </si>
  <si>
    <t>0.6708056941661347</t>
  </si>
  <si>
    <t>0.6579637253306903</t>
  </si>
  <si>
    <t>0.8554831764582639</t>
  </si>
  <si>
    <t>1.9501156920484828</t>
  </si>
  <si>
    <t>0.5849161025564975</t>
  </si>
  <si>
    <t>0.9993697551849509</t>
  </si>
  <si>
    <t>1.1308031772812972</t>
  </si>
  <si>
    <t>0.6288077595731847</t>
  </si>
  <si>
    <t>1.5187545474455175</t>
  </si>
  <si>
    <t>1.236109107147988</t>
  </si>
  <si>
    <t>0.9876074973302541</t>
  </si>
  <si>
    <t>0.6211304640709553</t>
  </si>
  <si>
    <t>0.7976357749540278</t>
  </si>
  <si>
    <t>0.8234853398710579</t>
  </si>
  <si>
    <t>0.6128615535329909</t>
  </si>
  <si>
    <t>0.8355014152823177</t>
  </si>
  <si>
    <t>0.5333301525357069</t>
  </si>
  <si>
    <t>0.7239410480253473</t>
  </si>
  <si>
    <t>1.8861167777108512</t>
  </si>
  <si>
    <t>1.0467423263142452</t>
  </si>
  <si>
    <t>0.7722943902186702</t>
  </si>
  <si>
    <t>1.0767819509498877</t>
  </si>
  <si>
    <t>1.0581436320172664</t>
  </si>
  <si>
    <t>0.6464798493299156</t>
  </si>
  <si>
    <t>0.6780255088362406</t>
  </si>
  <si>
    <t>0.7478083500723153</t>
  </si>
  <si>
    <t>1.0717667714108088</t>
  </si>
  <si>
    <t>1.0273001450223966</t>
  </si>
  <si>
    <t>0.48832335812748523</t>
  </si>
  <si>
    <t>0.6854223055266526</t>
  </si>
  <si>
    <t>0.6973949472113038</t>
  </si>
  <si>
    <t>0.756061372376088</t>
  </si>
  <si>
    <t>1.1823232640804506</t>
  </si>
  <si>
    <t>0.7990033488043206</t>
  </si>
  <si>
    <t>0.9215558885966967</t>
  </si>
  <si>
    <t>0.8954986672554198</t>
  </si>
  <si>
    <t>0.5794331225990734</t>
  </si>
  <si>
    <t>0.7861138897068843</t>
  </si>
  <si>
    <t>0.7659009633278442</t>
  </si>
  <si>
    <t>0.62166618098098</t>
  </si>
  <si>
    <t>0.7116154828146997</t>
  </si>
  <si>
    <t>0.5108188189049637</t>
  </si>
  <si>
    <t>0.8046420966784025</t>
  </si>
  <si>
    <t>0.8881917228007011</t>
  </si>
  <si>
    <t>1.7933101234112603</t>
  </si>
  <si>
    <t>0.8654114244724175</t>
  </si>
  <si>
    <t>0.7347065650386057</t>
  </si>
  <si>
    <t>1.7455116299322706</t>
  </si>
  <si>
    <t>0.7093442691950828</t>
  </si>
  <si>
    <t>0.708631201757477</t>
  </si>
  <si>
    <t>0.6012478769635465</t>
  </si>
  <si>
    <t>1.3312109785044168</t>
  </si>
  <si>
    <t>0.9152174710940293</t>
  </si>
  <si>
    <t>0.5184637726562035</t>
  </si>
  <si>
    <t>0.7217190784228869</t>
  </si>
  <si>
    <t>1.1675493787224738</t>
  </si>
  <si>
    <t>0.7909662079792242</t>
  </si>
  <si>
    <t>0.6519841870993554</t>
  </si>
  <si>
    <t>1.1192399759497436</t>
  </si>
  <si>
    <t>1.2592228499726617</t>
  </si>
  <si>
    <t>0.699816802397061</t>
  </si>
  <si>
    <t>0.7154168753607687</t>
  </si>
  <si>
    <t>1.0641981348212044</t>
  </si>
  <si>
    <t>1.450557330093157</t>
  </si>
  <si>
    <t>0.960498327379452</t>
  </si>
  <si>
    <t>0.893402059163002</t>
  </si>
  <si>
    <t>1.1138654952058225</t>
  </si>
  <si>
    <t>1.4222685204496777</t>
  </si>
  <si>
    <t>1.2297519617397203</t>
  </si>
  <si>
    <t>1.193081220162779</t>
  </si>
  <si>
    <t>1.5330866963769887</t>
  </si>
  <si>
    <t>1.6413131897276927</t>
  </si>
  <si>
    <t>0.6196744238813766</t>
  </si>
  <si>
    <t>0.85352811710458</t>
  </si>
  <si>
    <t>1.0731744791558067</t>
  </si>
  <si>
    <t>0.8325269773380487</t>
  </si>
  <si>
    <t>0.7047781597927867</t>
  </si>
  <si>
    <t>0.7451828716461154</t>
  </si>
  <si>
    <t>1.5061777228017146</t>
  </si>
  <si>
    <t>1.2359255252814538</t>
  </si>
  <si>
    <t>0.4944433878532953</t>
  </si>
  <si>
    <t>1.1101438562901227</t>
  </si>
  <si>
    <t>1.222758178551519</t>
  </si>
  <si>
    <t>0.9572037379016768</t>
  </si>
  <si>
    <t>0.8154479663259824</t>
  </si>
  <si>
    <t>0.9762233083954512</t>
  </si>
  <si>
    <t>1.2152761071382836</t>
  </si>
  <si>
    <t>0.9334178601150804</t>
  </si>
  <si>
    <t>1.000108892465915</t>
  </si>
  <si>
    <t>0.893205650587424</t>
  </si>
  <si>
    <t>1.3348666159955025</t>
  </si>
  <si>
    <t>0.8204704160395526</t>
  </si>
  <si>
    <t>1.0233754228554495</t>
  </si>
  <si>
    <t>0.7594808252157789</t>
  </si>
  <si>
    <t>0.9702039041813175</t>
  </si>
  <si>
    <t>0.9230130394232595</t>
  </si>
  <si>
    <t>1.6483362524126608</t>
  </si>
  <si>
    <t>1.2137483051877471</t>
  </si>
  <si>
    <t>0.45651446412185764</t>
  </si>
  <si>
    <t>1.0241688396391972</t>
  </si>
  <si>
    <t>1.3036338508851961</t>
  </si>
  <si>
    <t>1.5155667155024988</t>
  </si>
  <si>
    <t>0.9864581779733078</t>
  </si>
  <si>
    <t>0.9998014874337634</t>
  </si>
  <si>
    <t>0.8104929563301089</t>
  </si>
  <si>
    <t>2.51198558798769</t>
  </si>
  <si>
    <t>0.6266302779202048</t>
  </si>
  <si>
    <t>2.581593012032643</t>
  </si>
  <si>
    <t>0.9134195021612285</t>
  </si>
  <si>
    <t>2.073964559393197</t>
  </si>
  <si>
    <t>0.7126164743649511</t>
  </si>
  <si>
    <t>0.6986800767081728</t>
  </si>
  <si>
    <t>1.893255819976721</t>
  </si>
  <si>
    <t>0.9710210758821579</t>
  </si>
  <si>
    <t>1.3539027459859172</t>
  </si>
  <si>
    <t>0.6651435165601711</t>
  </si>
  <si>
    <t>PNMA2</t>
  </si>
  <si>
    <t>0.8886902490003249</t>
  </si>
  <si>
    <t>0.9531013218705928</t>
  </si>
  <si>
    <t>0.4364925495416483</t>
  </si>
  <si>
    <t>1.0132789840601657</t>
  </si>
  <si>
    <t>0.9213563185171619</t>
  </si>
  <si>
    <t>1.050217829564296</t>
  </si>
  <si>
    <t>0.6885603926951764</t>
  </si>
  <si>
    <t>1.0065417758575521</t>
  </si>
  <si>
    <t>1.45493139857225</t>
  </si>
  <si>
    <t>1.0413874806049395</t>
  </si>
  <si>
    <t>0.9420978034184291</t>
  </si>
  <si>
    <t>0.7888339787406329</t>
  </si>
  <si>
    <t>1.03295874254338</t>
  </si>
  <si>
    <t>1.0421894853566047</t>
  </si>
  <si>
    <t>0.9368090388488971</t>
  </si>
  <si>
    <t>0.9290833821108807</t>
  </si>
  <si>
    <t>0.9622033744341224</t>
  </si>
  <si>
    <t>1.0893819719517792</t>
  </si>
  <si>
    <t>1.90083875205153</t>
  </si>
  <si>
    <t>2.881190682382699</t>
  </si>
  <si>
    <t>0.8210757957720416</t>
  </si>
  <si>
    <t>2.5030620161766772</t>
  </si>
  <si>
    <t>1.1793138666323255</t>
  </si>
  <si>
    <t>1.2984597174811245</t>
  </si>
  <si>
    <t>1.8274922294267797</t>
  </si>
  <si>
    <t>1.307674984329801</t>
  </si>
  <si>
    <t>1.4033346689846207</t>
  </si>
  <si>
    <t>PNMA6A</t>
  </si>
  <si>
    <t>0.6249351791942291</t>
  </si>
  <si>
    <t>1.292638235368731</t>
  </si>
  <si>
    <t>1.2593527759975272</t>
  </si>
  <si>
    <t>0.7845525350294409</t>
  </si>
  <si>
    <t>0.5360820021872235</t>
  </si>
  <si>
    <t>1.2132936942130594</t>
  </si>
  <si>
    <t>0.5879183663456452</t>
  </si>
  <si>
    <t>0.7596071110674993</t>
  </si>
  <si>
    <t>0.8862082706915746</t>
  </si>
  <si>
    <t>0.7843321204863953</t>
  </si>
  <si>
    <t>1.8592554007257653</t>
  </si>
  <si>
    <t>1.2856883914109198</t>
  </si>
  <si>
    <t>1.350570328972109</t>
  </si>
  <si>
    <t>0.812097205246262</t>
  </si>
  <si>
    <t>1.4202176764483845</t>
  </si>
  <si>
    <t>0.837435595018597</t>
  </si>
  <si>
    <t>1.5716204946546404</t>
  </si>
  <si>
    <t>0.9446142114120212</t>
  </si>
  <si>
    <t>PNMA8A</t>
  </si>
  <si>
    <t>0.6298034058863046</t>
  </si>
  <si>
    <t>1.4101736498454391</t>
  </si>
  <si>
    <t>0.9650608557484645</t>
  </si>
  <si>
    <t>0.47649870145159284</t>
  </si>
  <si>
    <t>0.9616364789577853</t>
  </si>
  <si>
    <t>0.22775717449914637</t>
  </si>
  <si>
    <t>0.4573703443602226</t>
  </si>
  <si>
    <t>0.34541387000730145</t>
  </si>
  <si>
    <t>0.22610681944940375</t>
  </si>
  <si>
    <t>0.21580904268786982</t>
  </si>
  <si>
    <t>0.594855166098493</t>
  </si>
  <si>
    <t>0.11282912623281141</t>
  </si>
  <si>
    <t>0.8570495793857328</t>
  </si>
  <si>
    <t>0.13100680818156754</t>
  </si>
  <si>
    <t>0.4697987478795272</t>
  </si>
  <si>
    <t>0.4086304708829944</t>
  </si>
  <si>
    <t>2.8825610231525425</t>
  </si>
  <si>
    <t>1.0998615247223218</t>
  </si>
  <si>
    <t>0.6711080710880281</t>
  </si>
  <si>
    <t>0.4261449928695118</t>
  </si>
  <si>
    <t>0.7965114184914466</t>
  </si>
  <si>
    <t>1.10489727110105</t>
  </si>
  <si>
    <t>1.3407451981713752</t>
  </si>
  <si>
    <t>0.8926364438076647</t>
  </si>
  <si>
    <t>0.5134322352014912</t>
  </si>
  <si>
    <t>0.9558306450193578</t>
  </si>
  <si>
    <t>0.9960972219321915</t>
  </si>
  <si>
    <t>0.3153255135040159</t>
  </si>
  <si>
    <t>0.5143723828232293</t>
  </si>
  <si>
    <t>0.4485049342430811</t>
  </si>
  <si>
    <t>0.36136587849111684</t>
  </si>
  <si>
    <t>0.5586053484076698</t>
  </si>
  <si>
    <t>0.44295533015970323</t>
  </si>
  <si>
    <t>0.5883008487127289</t>
  </si>
  <si>
    <t>2.1017673962496364</t>
  </si>
  <si>
    <t>0.1803499928640209</t>
  </si>
  <si>
    <t>0.17767313671558616</t>
  </si>
  <si>
    <t>1.3991788781891616</t>
  </si>
  <si>
    <t>1.4061092195403586</t>
  </si>
  <si>
    <t>0.2054990889625715</t>
  </si>
  <si>
    <t>0.3642890513414356</t>
  </si>
  <si>
    <t>0.2096250517329512</t>
  </si>
  <si>
    <t>0.1897252205881729</t>
  </si>
  <si>
    <t>0.056377679257681994</t>
  </si>
  <si>
    <t>1.074975579783879</t>
  </si>
  <si>
    <t>1.1518404411581127</t>
  </si>
  <si>
    <t>0.501625987896868</t>
  </si>
  <si>
    <t>0.5328420924640908</t>
  </si>
  <si>
    <t>0.44449224456876885</t>
  </si>
  <si>
    <t>1.8072251192095292</t>
  </si>
  <si>
    <t>0.8042543871195906</t>
  </si>
  <si>
    <t>1.0418131949471388</t>
  </si>
  <si>
    <t>0.7485238868593341</t>
  </si>
  <si>
    <t>0.6051210768198173</t>
  </si>
  <si>
    <t>0.7608596953357442</t>
  </si>
  <si>
    <t>0.6476819844364692</t>
  </si>
  <si>
    <t>2.674528172486371</t>
  </si>
  <si>
    <t>0.6808946143442781</t>
  </si>
  <si>
    <t>0.9581747652396841</t>
  </si>
  <si>
    <t>0.5391262146054497</t>
  </si>
  <si>
    <t>0.4323681934546389</t>
  </si>
  <si>
    <t>1.4136231396249341</t>
  </si>
  <si>
    <t>0.9468805170003086</t>
  </si>
  <si>
    <t>0.9451090029553872</t>
  </si>
  <si>
    <t>0.8625735570124007</t>
  </si>
  <si>
    <t>0.7243131532978178</t>
  </si>
  <si>
    <t>0.5735333900240078</t>
  </si>
  <si>
    <t>0.3745985502130172</t>
  </si>
  <si>
    <t>0.9916964312260573</t>
  </si>
  <si>
    <t>0.945100182212385</t>
  </si>
  <si>
    <t>1.7050938519268635</t>
  </si>
  <si>
    <t>0.4904236477791084</t>
  </si>
  <si>
    <t>PNMA8B</t>
  </si>
  <si>
    <t>0.8485170330457188</t>
  </si>
  <si>
    <t>1.003170952255441</t>
  </si>
  <si>
    <t>0.7387402334520078</t>
  </si>
  <si>
    <t>0.8532419338226661</t>
  </si>
  <si>
    <t>0.7472615777781944</t>
  </si>
  <si>
    <t>0.7595203864614307</t>
  </si>
  <si>
    <t>0.3836243561631958</t>
  </si>
  <si>
    <t>0.8281415823411477</t>
  </si>
  <si>
    <t>0.5976481089659723</t>
  </si>
  <si>
    <t>0.5892775529518628</t>
  </si>
  <si>
    <t>0.8368547876302693</t>
  </si>
  <si>
    <t>0.8022778022682595</t>
  </si>
  <si>
    <t>0.9698810561442465</t>
  </si>
  <si>
    <t>0.5682653858384027</t>
  </si>
  <si>
    <t>1.0697023523543232</t>
  </si>
  <si>
    <t>1.236190684027231</t>
  </si>
  <si>
    <t>0.876948094211285</t>
  </si>
  <si>
    <t>0.9079484294497272</t>
  </si>
  <si>
    <t>0.3630770363542294</t>
  </si>
  <si>
    <t>1.2212681300913997</t>
  </si>
  <si>
    <t>0.2217260711463684</t>
  </si>
  <si>
    <t>0.5770549246908064</t>
  </si>
  <si>
    <t>0.3551480467567282</t>
  </si>
  <si>
    <t>0.26574793563803917</t>
  </si>
  <si>
    <t>0.6690125249615217</t>
  </si>
  <si>
    <t>0.6338249871961554</t>
  </si>
  <si>
    <t>0.6502388313337322</t>
  </si>
  <si>
    <t>1.1786247632656157</t>
  </si>
  <si>
    <t>1.018830832176191</t>
  </si>
  <si>
    <t>1.1938493973678268</t>
  </si>
  <si>
    <t>1.0531879116171565</t>
  </si>
  <si>
    <t>0.7412445384385834</t>
  </si>
  <si>
    <t>0.9571676065912679</t>
  </si>
  <si>
    <t>0.6828203457027602</t>
  </si>
  <si>
    <t>0.5557843443567455</t>
  </si>
  <si>
    <t>0.6303557427284403</t>
  </si>
  <si>
    <t>0.6431242752388318</t>
  </si>
  <si>
    <t>0.6516430571394675</t>
  </si>
  <si>
    <t>0.4569912065169009</t>
  </si>
  <si>
    <t>0.5995831958958722</t>
  </si>
  <si>
    <t>0.5975513341777308</t>
  </si>
  <si>
    <t>0.45410237965107236</t>
  </si>
  <si>
    <t>1.4277382514114614</t>
  </si>
  <si>
    <t>0.7274641536812547</t>
  </si>
  <si>
    <t>1.461135794612544</t>
  </si>
  <si>
    <t>0.8196604221069046</t>
  </si>
  <si>
    <t>1.2121757512254785</t>
  </si>
  <si>
    <t>0.8049482705560922</t>
  </si>
  <si>
    <t>1.0366337686484663</t>
  </si>
  <si>
    <t>0.7111292929750671</t>
  </si>
  <si>
    <t>1.2642520200041343</t>
  </si>
  <si>
    <t>0.9835425558747146</t>
  </si>
  <si>
    <t>1.13063498283306</t>
  </si>
  <si>
    <t>1.2164465409775196</t>
  </si>
  <si>
    <t>0.39332542221450073</t>
  </si>
  <si>
    <t>0.6906900734254476</t>
  </si>
  <si>
    <t>0.5639750990526458</t>
  </si>
  <si>
    <t>1.0183742743171023</t>
  </si>
  <si>
    <t>0.5685181889666605</t>
  </si>
  <si>
    <t>0.653537213524664</t>
  </si>
  <si>
    <t>0.796390179529544</t>
  </si>
  <si>
    <t>0.7639051126800271</t>
  </si>
  <si>
    <t>1.1760499853549113</t>
  </si>
  <si>
    <t>0.8276735211086795</t>
  </si>
  <si>
    <t>0.26615584134755116</t>
  </si>
  <si>
    <t>0.7687098010114749</t>
  </si>
  <si>
    <t>0.8588413735034709</t>
  </si>
  <si>
    <t>1.3060427758325064</t>
  </si>
  <si>
    <t>0.677096186484553</t>
  </si>
  <si>
    <t>0.622234256714253</t>
  </si>
  <si>
    <t>0.6983720056024088</t>
  </si>
  <si>
    <t>0.44400944728695396</t>
  </si>
  <si>
    <t>0.5200156714132638</t>
  </si>
  <si>
    <t>1.4487178647037655</t>
  </si>
  <si>
    <t>0.7604122930467242</t>
  </si>
  <si>
    <t>0.9024403450265147</t>
  </si>
  <si>
    <t>0.6078509324005238</t>
  </si>
  <si>
    <t>0.9744404476098559</t>
  </si>
  <si>
    <t>0.6640803999267229</t>
  </si>
  <si>
    <t>0.8148867246454603</t>
  </si>
  <si>
    <t>0.9217811531271203</t>
  </si>
  <si>
    <t>1.0403257376252089</t>
  </si>
  <si>
    <t>0.856400657927433</t>
  </si>
  <si>
    <t>0.9407105508830101</t>
  </si>
  <si>
    <t>0.8268470299398297</t>
  </si>
  <si>
    <t>0.464819319381135</t>
  </si>
  <si>
    <t>1.0727935263228665</t>
  </si>
  <si>
    <t>0.8731937858194756</t>
  </si>
  <si>
    <t>0.8901217645514765</t>
  </si>
  <si>
    <t>0.9427027526043639</t>
  </si>
  <si>
    <t>0.6114842704770557</t>
  </si>
  <si>
    <t>0.8220437691167264</t>
  </si>
  <si>
    <t>1.0840397923080354</t>
  </si>
  <si>
    <t>0.9119938876219051</t>
  </si>
  <si>
    <t>1.059629639281242</t>
  </si>
  <si>
    <t>1.2395493613349908</t>
  </si>
  <si>
    <t>0.7488825565501492</t>
  </si>
  <si>
    <t>0.8607111348805095</t>
  </si>
  <si>
    <t>0.3399807031029772</t>
  </si>
  <si>
    <t>0.8060450912050768</t>
  </si>
  <si>
    <t>0.6314102634756815</t>
  </si>
  <si>
    <t>1.4114338764290495</t>
  </si>
  <si>
    <t>0.8852519414960228</t>
  </si>
  <si>
    <t>0.8465178750447687</t>
  </si>
  <si>
    <t>1.085391890653504</t>
  </si>
  <si>
    <t>0.44316356834418724</t>
  </si>
  <si>
    <t>0.8399751547725165</t>
  </si>
  <si>
    <t>1.114060846215998</t>
  </si>
  <si>
    <t>0.6791078467223052</t>
  </si>
  <si>
    <t>0.7232791581181397</t>
  </si>
  <si>
    <t>1.114037885660084</t>
  </si>
  <si>
    <t>0.819910822150777</t>
  </si>
  <si>
    <t>0.7895908329509589</t>
  </si>
  <si>
    <t>0.7422772084192031</t>
  </si>
  <si>
    <t>0.6856488624158644</t>
  </si>
  <si>
    <t>0.633886814274869</t>
  </si>
  <si>
    <t>1.094058279298346</t>
  </si>
  <si>
    <t>0.3864320036543353</t>
  </si>
  <si>
    <t>0.47053673669050594</t>
  </si>
  <si>
    <t>0.9611852931601315</t>
  </si>
  <si>
    <t>0.9542166897483332</t>
  </si>
  <si>
    <t>1.0155958794556772</t>
  </si>
  <si>
    <t>0.6725788380478307</t>
  </si>
  <si>
    <t>1.1373967619907994</t>
  </si>
  <si>
    <t>2.3418745155273237</t>
  </si>
  <si>
    <t>0.5394592466027144</t>
  </si>
  <si>
    <t>0.7040423853378157</t>
  </si>
  <si>
    <t>0.8013696562696007</t>
  </si>
  <si>
    <t>1.4144533461383157</t>
  </si>
  <si>
    <t>1.0168851281753906</t>
  </si>
  <si>
    <t>0.8772179512786696</t>
  </si>
  <si>
    <t>1.503126710019545</t>
  </si>
  <si>
    <t>1.477361339240148</t>
  </si>
  <si>
    <t>0.7362250666692329</t>
  </si>
  <si>
    <t>1.3780304515068005</t>
  </si>
  <si>
    <t>PNMT</t>
  </si>
  <si>
    <t>0.22236356540065555</t>
  </si>
  <si>
    <t>0.08001268667588962</t>
  </si>
  <si>
    <t>0.16399456203427407</t>
  </si>
  <si>
    <t>0.0594676841802072</t>
  </si>
  <si>
    <t>0.07115568789803664</t>
  </si>
  <si>
    <t>0.07034911324653814</t>
  </si>
  <si>
    <t>0.055975777331117554</t>
  </si>
  <si>
    <t>0.14957187061628613</t>
  </si>
  <si>
    <t>0.2244623174483912</t>
  </si>
  <si>
    <t>0.15550114945945484</t>
  </si>
  <si>
    <t>0.24610660320626823</t>
  </si>
  <si>
    <t>0.16303306731892744</t>
  </si>
  <si>
    <t>0.11267231132439016</t>
  </si>
  <si>
    <t>0.28320121812245397</t>
  </si>
  <si>
    <t>0.06685978828138252</t>
  </si>
  <si>
    <t>0.12613735344084634</t>
  </si>
  <si>
    <t>0.10023050831463479</t>
  </si>
  <si>
    <t>0.07731027587529167</t>
  </si>
  <si>
    <t>0.06016252383630831</t>
  </si>
  <si>
    <t>0.0049310504560717205</t>
  </si>
  <si>
    <t>0.06493423443225291</t>
  </si>
  <si>
    <t>0.03720004209587764</t>
  </si>
  <si>
    <t>0.05380649615782719</t>
  </si>
  <si>
    <t>0.03752757620154726</t>
  </si>
  <si>
    <t>0.02426672924084763</t>
  </si>
  <si>
    <t>0.0626914021580172</t>
  </si>
  <si>
    <t>0.028461128357016363</t>
  </si>
  <si>
    <t>3.3552274550749437</t>
  </si>
  <si>
    <t>0.3725942443737193</t>
  </si>
  <si>
    <t>0.422648410830973</t>
  </si>
  <si>
    <t>0.24783851231249357</t>
  </si>
  <si>
    <t>0.26857042830614447</t>
  </si>
  <si>
    <t>0.33508173495369104</t>
  </si>
  <si>
    <t>0.23975721432565497</t>
  </si>
  <si>
    <t>0.31586911352031094</t>
  </si>
  <si>
    <t>0.3894154646255726</t>
  </si>
  <si>
    <t>0.05044066024393018</t>
  </si>
  <si>
    <t>0.04398696198817824</t>
  </si>
  <si>
    <t>0.07741226339279313</t>
  </si>
  <si>
    <t>0.10040542727622094</t>
  </si>
  <si>
    <t>0.05842577976136386</t>
  </si>
  <si>
    <t>0.197292600458904</t>
  </si>
  <si>
    <t>0.057170188966861143</t>
  </si>
  <si>
    <t>0.08188186940222951</t>
  </si>
  <si>
    <t>0.09801818792085437</t>
  </si>
  <si>
    <t>0.8944461779064432</t>
  </si>
  <si>
    <t>0.176748791444956</t>
  </si>
  <si>
    <t>0.24193523311557136</t>
  </si>
  <si>
    <t>0.14795805224044384</t>
  </si>
  <si>
    <t>0.20474877481566373</t>
  </si>
  <si>
    <t>0.22683475421592972</t>
  </si>
  <si>
    <t>2.057503229529485</t>
  </si>
  <si>
    <t>0.19119079099412736</t>
  </si>
  <si>
    <t>0.3500672290112396</t>
  </si>
  <si>
    <t>0.13795219316240964</t>
  </si>
  <si>
    <t>0.22995094063482488</t>
  </si>
  <si>
    <t>0.16122108221667572</t>
  </si>
  <si>
    <t>0.18764890340387066</t>
  </si>
  <si>
    <t>0.14900996991197987</t>
  </si>
  <si>
    <t>0.12841425512366028</t>
  </si>
  <si>
    <t>0.17098199491668345</t>
  </si>
  <si>
    <t>0.2234334050970996</t>
  </si>
  <si>
    <t>1.155870890022418</t>
  </si>
  <si>
    <t>0.2598071647017873</t>
  </si>
  <si>
    <t>0.17610628872681408</t>
  </si>
  <si>
    <t>0.12829598850192148</t>
  </si>
  <si>
    <t>0.13825033686537555</t>
  </si>
  <si>
    <t>0.2286822104294765</t>
  </si>
  <si>
    <t>0.19590120583106027</t>
  </si>
  <si>
    <t>0.11354655111600087</t>
  </si>
  <si>
    <t>0.7801391748066931</t>
  </si>
  <si>
    <t>0.27126307125862287</t>
  </si>
  <si>
    <t>0.07866560546706886</t>
  </si>
  <si>
    <t>0.09624490274411829</t>
  </si>
  <si>
    <t>0.14214603303352893</t>
  </si>
  <si>
    <t>0.07509244905525143</t>
  </si>
  <si>
    <t>1.0818344020195334</t>
  </si>
  <si>
    <t>0.21265068106433171</t>
  </si>
  <si>
    <t>0.15182251245524653</t>
  </si>
  <si>
    <t>0.26869933443287</t>
  </si>
  <si>
    <t>0.09942804583384703</t>
  </si>
  <si>
    <t>0.17926298658552092</t>
  </si>
  <si>
    <t>1.3766054636413416</t>
  </si>
  <si>
    <t>0.3860304468714481</t>
  </si>
  <si>
    <t>1.3678300707739535</t>
  </si>
  <si>
    <t>0.2230545075898813</t>
  </si>
  <si>
    <t>0.645980242210957</t>
  </si>
  <si>
    <t>0.15607645557036662</t>
  </si>
  <si>
    <t>0.21214755617666872</t>
  </si>
  <si>
    <t>0.23433497112847995</t>
  </si>
  <si>
    <t>0.43799003124670083</t>
  </si>
  <si>
    <t>0.4950052378370446</t>
  </si>
  <si>
    <t>0.6006686172491191</t>
  </si>
  <si>
    <t>0.4457133815420224</t>
  </si>
  <si>
    <t>0.9191902874927993</t>
  </si>
  <si>
    <t>0.5401398083618693</t>
  </si>
  <si>
    <t>18.031232139684963</t>
  </si>
  <si>
    <t>0.5668199347853772</t>
  </si>
  <si>
    <t>1.6750013857787562</t>
  </si>
  <si>
    <t>0.0996879740392992</t>
  </si>
  <si>
    <t>0.5150102850393509</t>
  </si>
  <si>
    <t>0.21804929300449277</t>
  </si>
  <si>
    <t>0.12577904905372608</t>
  </si>
  <si>
    <t>0.10591511776630608</t>
  </si>
  <si>
    <t>0.1504554996694037</t>
  </si>
  <si>
    <t>0.20696487510337935</t>
  </si>
  <si>
    <t>0.1631678734349133</t>
  </si>
  <si>
    <t>2.845791600853062</t>
  </si>
  <si>
    <t>0.2326119760313988</t>
  </si>
  <si>
    <t>0.27417060319659337</t>
  </si>
  <si>
    <t>0.2162410204363565</t>
  </si>
  <si>
    <t>0.20795621520811544</t>
  </si>
  <si>
    <t>0.23721560120510488</t>
  </si>
  <si>
    <t>0.242820647042191</t>
  </si>
  <si>
    <t>0.32616882994988766</t>
  </si>
  <si>
    <t>0.1864397389264926</t>
  </si>
  <si>
    <t>1.2831209451956478</t>
  </si>
  <si>
    <t>13.151109613878816</t>
  </si>
  <si>
    <t>0.5186549324353142</t>
  </si>
  <si>
    <t>1.4848241224889307</t>
  </si>
  <si>
    <t>0.5038676204301423</t>
  </si>
  <si>
    <t>0.4962462212854769</t>
  </si>
  <si>
    <t>0.42084418295205694</t>
  </si>
  <si>
    <t>0.43806712988449475</t>
  </si>
  <si>
    <t>0.47357879812928627</t>
  </si>
  <si>
    <t>0.3195599798962065</t>
  </si>
  <si>
    <t>0.9355675162394178</t>
  </si>
  <si>
    <t>0.3053320530296062</t>
  </si>
  <si>
    <t>0.3828899961902435</t>
  </si>
  <si>
    <t>0.33199806104026314</t>
  </si>
  <si>
    <t>0.2914095526508006</t>
  </si>
  <si>
    <t>0.2560572462408361</t>
  </si>
  <si>
    <t>0.41442536901001836</t>
  </si>
  <si>
    <t>0.23690927628852512</t>
  </si>
  <si>
    <t>4.1205064053240115</t>
  </si>
  <si>
    <t>PNN</t>
  </si>
  <si>
    <t>0.934027347979232</t>
  </si>
  <si>
    <t>1.4761462019883305</t>
  </si>
  <si>
    <t>0.7924542522870597</t>
  </si>
  <si>
    <t>1.7399380825479833</t>
  </si>
  <si>
    <t>0.7056395813034336</t>
  </si>
  <si>
    <t>0.837909160352427</t>
  </si>
  <si>
    <t>0.5688314085905078</t>
  </si>
  <si>
    <t>0.99174246606764</t>
  </si>
  <si>
    <t>0.5844611947554139</t>
  </si>
  <si>
    <t>0.36717279220691745</t>
  </si>
  <si>
    <t>0.9271405455451742</t>
  </si>
  <si>
    <t>0.5433954332372911</t>
  </si>
  <si>
    <t>1.1201735379240085</t>
  </si>
  <si>
    <t>0.791643192147736</t>
  </si>
  <si>
    <t>0.5780319753460308</t>
  </si>
  <si>
    <t>1.025261186818903</t>
  </si>
  <si>
    <t>1.3097359942846443</t>
  </si>
  <si>
    <t>0.7946163733586747</t>
  </si>
  <si>
    <t>0.9941829758900513</t>
  </si>
  <si>
    <t>0.9170240814738856</t>
  </si>
  <si>
    <t>0.4502466024121413</t>
  </si>
  <si>
    <t>0.5461336290119663</t>
  </si>
  <si>
    <t>0.6724572921246105</t>
  </si>
  <si>
    <t>0.7867976883431578</t>
  </si>
  <si>
    <t>0.7322115449708443</t>
  </si>
  <si>
    <t>0.7300521844101465</t>
  </si>
  <si>
    <t>1.3680345768155011</t>
  </si>
  <si>
    <t>0.8290420727359171</t>
  </si>
  <si>
    <t>0.9271478248084766</t>
  </si>
  <si>
    <t>1.0710838071425053</t>
  </si>
  <si>
    <t>0.9835295840955285</t>
  </si>
  <si>
    <t>1.3699147039577395</t>
  </si>
  <si>
    <t>1.0158838212106427</t>
  </si>
  <si>
    <t>0.7622630257286341</t>
  </si>
  <si>
    <t>0.8403505226942094</t>
  </si>
  <si>
    <t>0.7215094583911775</t>
  </si>
  <si>
    <t>0.6619006967314316</t>
  </si>
  <si>
    <t>1.2787453560927797</t>
  </si>
  <si>
    <t>0.4462218904903213</t>
  </si>
  <si>
    <t>0.8504676886332484</t>
  </si>
  <si>
    <t>0.7879809209179609</t>
  </si>
  <si>
    <t>0.8098985496263419</t>
  </si>
  <si>
    <t>0.8805607259999354</t>
  </si>
  <si>
    <t>1.1275647462638416</t>
  </si>
  <si>
    <t>0.8987577267747808</t>
  </si>
  <si>
    <t>0.9251926723828571</t>
  </si>
  <si>
    <t>0.7519116849108781</t>
  </si>
  <si>
    <t>0.4629406862201311</t>
  </si>
  <si>
    <t>0.9547276721175744</t>
  </si>
  <si>
    <t>0.5350465885371701</t>
  </si>
  <si>
    <t>1.0254288143284374</t>
  </si>
  <si>
    <t>0.7368922287261842</t>
  </si>
  <si>
    <t>0.9434903970221445</t>
  </si>
  <si>
    <t>0.7946069770083749</t>
  </si>
  <si>
    <t>0.33026222414133477</t>
  </si>
  <si>
    <t>1.0268200114927872</t>
  </si>
  <si>
    <t>1.232408280532601</t>
  </si>
  <si>
    <t>0.8512729284141469</t>
  </si>
  <si>
    <t>0.7603439047931569</t>
  </si>
  <si>
    <t>0.6294059535833633</t>
  </si>
  <si>
    <t>0.7692630102674642</t>
  </si>
  <si>
    <t>0.8197793488709133</t>
  </si>
  <si>
    <t>0.9608565355219627</t>
  </si>
  <si>
    <t>0.6583297471544358</t>
  </si>
  <si>
    <t>0.28102756955734104</t>
  </si>
  <si>
    <t>0.8825275922605534</t>
  </si>
  <si>
    <t>1.1934307303707816</t>
  </si>
  <si>
    <t>1.4026296974290224</t>
  </si>
  <si>
    <t>0.6152259520095559</t>
  </si>
  <si>
    <t>0.6851475222506805</t>
  </si>
  <si>
    <t>0.6985623493098878</t>
  </si>
  <si>
    <t>0.4336366205264375</t>
  </si>
  <si>
    <t>0.39458578981351483</t>
  </si>
  <si>
    <t>0.6538827769723348</t>
  </si>
  <si>
    <t>1.2603567263663367</t>
  </si>
  <si>
    <t>0.7077860348346868</t>
  </si>
  <si>
    <t>0.6864537223359847</t>
  </si>
  <si>
    <t>1.12960841973326</t>
  </si>
  <si>
    <t>0.5500523755520483</t>
  </si>
  <si>
    <t>0.7836699128815385</t>
  </si>
  <si>
    <t>1.165438292207171</t>
  </si>
  <si>
    <t>1.02004648154505</t>
  </si>
  <si>
    <t>0.9139873215680178</t>
  </si>
  <si>
    <t>1.0374990129308228</t>
  </si>
  <si>
    <t>0.7375596703426244</t>
  </si>
  <si>
    <t>1.3657164114656086</t>
  </si>
  <si>
    <t>0.8731656849922154</t>
  </si>
  <si>
    <t>0.9117899906734669</t>
  </si>
  <si>
    <t>1.1672013534879677</t>
  </si>
  <si>
    <t>0.691553722252508</t>
  </si>
  <si>
    <t>1.051685804313359</t>
  </si>
  <si>
    <t>0.27655581005725666</t>
  </si>
  <si>
    <t>0.9705744659750912</t>
  </si>
  <si>
    <t>0.8238404049682173</t>
  </si>
  <si>
    <t>0.8455163228517776</t>
  </si>
  <si>
    <t>1.0317290862564528</t>
  </si>
  <si>
    <t>1.0367194909487703</t>
  </si>
  <si>
    <t>0.9965193205612002</t>
  </si>
  <si>
    <t>0.8916202234088827</t>
  </si>
  <si>
    <t>0.42023568781211285</t>
  </si>
  <si>
    <t>1.0765186650057297</t>
  </si>
  <si>
    <t>1.0274988438436483</t>
  </si>
  <si>
    <t>0.8923367439934464</t>
  </si>
  <si>
    <t>0.32437023616724403</t>
  </si>
  <si>
    <t>0.7183099332563311</t>
  </si>
  <si>
    <t>1.326844610964721</t>
  </si>
  <si>
    <t>0.7650884731101137</t>
  </si>
  <si>
    <t>0.7063689804556155</t>
  </si>
  <si>
    <t>0.8683201091892756</t>
  </si>
  <si>
    <t>0.9204092554970096</t>
  </si>
  <si>
    <t>0.7312749396927342</t>
  </si>
  <si>
    <t>0.797769204554578</t>
  </si>
  <si>
    <t>0.5420587209168448</t>
  </si>
  <si>
    <t>0.5504091934930996</t>
  </si>
  <si>
    <t>0.8036053913694794</t>
  </si>
  <si>
    <t>0.9971618650413997</t>
  </si>
  <si>
    <t>1.0485187954096262</t>
  </si>
  <si>
    <t>0.7937184050065302</t>
  </si>
  <si>
    <t>1.1206082824615646</t>
  </si>
  <si>
    <t>1.6495190519270813</t>
  </si>
  <si>
    <t>1.389307103669761</t>
  </si>
  <si>
    <t>0.9534441945919968</t>
  </si>
  <si>
    <t>0.4927082125175514</t>
  </si>
  <si>
    <t>1.3586905728471443</t>
  </si>
  <si>
    <t>1.5915805672880778</t>
  </si>
  <si>
    <t>0.8348456389010744</t>
  </si>
  <si>
    <t>1.7198175692139548</t>
  </si>
  <si>
    <t>0.7106023615747511</t>
  </si>
  <si>
    <t>1.826753707384803</t>
  </si>
  <si>
    <t>1.146951639164527</t>
  </si>
  <si>
    <t>0.7636149822346027</t>
  </si>
  <si>
    <t>1.2723387572063707</t>
  </si>
  <si>
    <t>1.2733766934051503</t>
  </si>
  <si>
    <t>1.4445921738465486</t>
  </si>
  <si>
    <t>1.0330942717085547</t>
  </si>
  <si>
    <t>PNO1</t>
  </si>
  <si>
    <t>1.1591328675073849</t>
  </si>
  <si>
    <t>1.1663924756444561</t>
  </si>
  <si>
    <t>0.6358826827167461</t>
  </si>
  <si>
    <t>2.181254999378072</t>
  </si>
  <si>
    <t>0.5696892182782475</t>
  </si>
  <si>
    <t>0.8224133191748614</t>
  </si>
  <si>
    <t>0.3629124091099666</t>
  </si>
  <si>
    <t>0.6030664057143599</t>
  </si>
  <si>
    <t>0.8003338405666022</t>
  </si>
  <si>
    <t>0.5423534738237253</t>
  </si>
  <si>
    <t>0.8415290602785785</t>
  </si>
  <si>
    <t>0.5796550116132168</t>
  </si>
  <si>
    <t>1.095977791986262</t>
  </si>
  <si>
    <t>0.9929884955543162</t>
  </si>
  <si>
    <t>0.7369816889586281</t>
  </si>
  <si>
    <t>0.7829408351857855</t>
  </si>
  <si>
    <t>0.8495466647480202</t>
  </si>
  <si>
    <t>1.6880241779671905</t>
  </si>
  <si>
    <t>0.6361475511401206</t>
  </si>
  <si>
    <t>1.188499735614574</t>
  </si>
  <si>
    <t>0.32091284651483815</t>
  </si>
  <si>
    <t>0.41486853552068725</t>
  </si>
  <si>
    <t>0.572599648404834</t>
  </si>
  <si>
    <t>0.6402554786900243</t>
  </si>
  <si>
    <t>0.6847796752933003</t>
  </si>
  <si>
    <t>0.542216563215494</t>
  </si>
  <si>
    <t>1.4805808240650487</t>
  </si>
  <si>
    <t>0.7048493442255721</t>
  </si>
  <si>
    <t>0.5949810162479537</t>
  </si>
  <si>
    <t>1.0454284711626918</t>
  </si>
  <si>
    <t>1.3846823998327602</t>
  </si>
  <si>
    <t>1.751072251936845</t>
  </si>
  <si>
    <t>0.7595888839408783</t>
  </si>
  <si>
    <t>0.6954197471398236</t>
  </si>
  <si>
    <t>0.6379923547528668</t>
  </si>
  <si>
    <t>0.6815067464222169</t>
  </si>
  <si>
    <t>0.5603522316482076</t>
  </si>
  <si>
    <t>1.300661773238363</t>
  </si>
  <si>
    <t>0.432821861223974</t>
  </si>
  <si>
    <t>0.868860032200463</t>
  </si>
  <si>
    <t>0.6532967707287854</t>
  </si>
  <si>
    <t>0.8632167600578668</t>
  </si>
  <si>
    <t>0.6926385766673685</t>
  </si>
  <si>
    <t>1.0534318761006636</t>
  </si>
  <si>
    <t>0.6769276151333913</t>
  </si>
  <si>
    <t>0.8257444861095218</t>
  </si>
  <si>
    <t>0.8969529061985525</t>
  </si>
  <si>
    <t>0.40431047677896637</t>
  </si>
  <si>
    <t>0.7668736562512405</t>
  </si>
  <si>
    <t>0.452833976495044</t>
  </si>
  <si>
    <t>0.8806616279297226</t>
  </si>
  <si>
    <t>0.634508237750106</t>
  </si>
  <si>
    <t>0.9151277915589415</t>
  </si>
  <si>
    <t>0.8253770526104376</t>
  </si>
  <si>
    <t>0.2560208511280115</t>
  </si>
  <si>
    <t>0.951423704025393</t>
  </si>
  <si>
    <t>1.0847942265549464</t>
  </si>
  <si>
    <t>0.8094369504455979</t>
  </si>
  <si>
    <t>0.5773252679246472</t>
  </si>
  <si>
    <t>0.6667969816195207</t>
  </si>
  <si>
    <t>1.4666169771894713</t>
  </si>
  <si>
    <t>0.6858702131288035</t>
  </si>
  <si>
    <t>0.925596087963629</t>
  </si>
  <si>
    <t>0.6609283601039485</t>
  </si>
  <si>
    <t>0.385764892950826</t>
  </si>
  <si>
    <t>1.0189504148887116</t>
  </si>
  <si>
    <t>1.1755903701818275</t>
  </si>
  <si>
    <t>1.98407307558581</t>
  </si>
  <si>
    <t>0.6581227768079718</t>
  </si>
  <si>
    <t>0.809530398775838</t>
  </si>
  <si>
    <t>1.2577775049652302</t>
  </si>
  <si>
    <t>0.6277791162925224</t>
  </si>
  <si>
    <t>0.3570743596108551</t>
  </si>
  <si>
    <t>0.7972934069407799</t>
  </si>
  <si>
    <t>1.1655003926623073</t>
  </si>
  <si>
    <t>0.7033681111228752</t>
  </si>
  <si>
    <t>0.5785950331082816</t>
  </si>
  <si>
    <t>1.2567147728804131</t>
  </si>
  <si>
    <t>0.6679254274156426</t>
  </si>
  <si>
    <t>0.6409581418120112</t>
  </si>
  <si>
    <t>1.4244782047368674</t>
  </si>
  <si>
    <t>0.9780878339130771</t>
  </si>
  <si>
    <t>0.7930389687940408</t>
  </si>
  <si>
    <t>0.8534944952420677</t>
  </si>
  <si>
    <t>1.0550205414971103</t>
  </si>
  <si>
    <t>0.9888402690822482</t>
  </si>
  <si>
    <t>0.6737258878387288</t>
  </si>
  <si>
    <t>0.7571154632013218</t>
  </si>
  <si>
    <t>1.0501097811777438</t>
  </si>
  <si>
    <t>0.6178260598805989</t>
  </si>
  <si>
    <t>1.1041657249369148</t>
  </si>
  <si>
    <t>0.3084108351435363</t>
  </si>
  <si>
    <t>0.8437083680052708</t>
  </si>
  <si>
    <t>0.5747877071071347</t>
  </si>
  <si>
    <t>0.7211475974772946</t>
  </si>
  <si>
    <t>0.6569429445386913</t>
  </si>
  <si>
    <t>1.384766596731903</t>
  </si>
  <si>
    <t>0.9802201234954959</t>
  </si>
  <si>
    <t>0.6590775612630015</t>
  </si>
  <si>
    <t>0.44124792233495364</t>
  </si>
  <si>
    <t>1.0898104890747842</t>
  </si>
  <si>
    <t>0.7880515014641949</t>
  </si>
  <si>
    <t>0.8086373327798009</t>
  </si>
  <si>
    <t>0.5073527020716213</t>
  </si>
  <si>
    <t>0.6853382360978744</t>
  </si>
  <si>
    <t>0.9509856215157138</t>
  </si>
  <si>
    <t>0.6276312124760831</t>
  </si>
  <si>
    <t>0.6751984644531418</t>
  </si>
  <si>
    <t>0.7651613569218101</t>
  </si>
  <si>
    <t>0.9644932095629</t>
  </si>
  <si>
    <t>1.0273378347326378</t>
  </si>
  <si>
    <t>1.433307418760096</t>
  </si>
  <si>
    <t>0.7126745569886038</t>
  </si>
  <si>
    <t>0.7413609740746506</t>
  </si>
  <si>
    <t>0.7119765256409912</t>
  </si>
  <si>
    <t>0.8625022088688237</t>
  </si>
  <si>
    <t>0.9824624391219219</t>
  </si>
  <si>
    <t>1.0997153369048254</t>
  </si>
  <si>
    <t>1.0027429722912007</t>
  </si>
  <si>
    <t>1.4986043605976305</t>
  </si>
  <si>
    <t>0.9564929948052423</t>
  </si>
  <si>
    <t>0.8100583598922543</t>
  </si>
  <si>
    <t>0.4567237438595654</t>
  </si>
  <si>
    <t>1.4428041811861212</t>
  </si>
  <si>
    <t>1.3534628806480395</t>
  </si>
  <si>
    <t>1.0082238681827602</t>
  </si>
  <si>
    <t>1.532634438380449</t>
  </si>
  <si>
    <t>0.7825524741168236</t>
  </si>
  <si>
    <t>1.1753303962206716</t>
  </si>
  <si>
    <t>1.0351123261609005</t>
  </si>
  <si>
    <t>0.6547862543850539</t>
  </si>
  <si>
    <t>1.0542669402560818</t>
  </si>
  <si>
    <t>1.25234005297108</t>
  </si>
  <si>
    <t>0.993977025542772</t>
  </si>
  <si>
    <t>1.2447097494564967</t>
  </si>
  <si>
    <t>PNP</t>
  </si>
  <si>
    <t>0.8229987310099481</t>
  </si>
  <si>
    <t>1.3797680651124653</t>
  </si>
  <si>
    <t>0.8584234677738783</t>
  </si>
  <si>
    <t>1.3782083272873953</t>
  </si>
  <si>
    <t>0.7168138396575156</t>
  </si>
  <si>
    <t>1.1492645422105592</t>
  </si>
  <si>
    <t>0.5465418938878094</t>
  </si>
  <si>
    <t>0.9610673178310698</t>
  </si>
  <si>
    <t>1.108819584687765</t>
  </si>
  <si>
    <t>0.5668687452272376</t>
  </si>
  <si>
    <t>0.5963399708501995</t>
  </si>
  <si>
    <t>1.1975455680133396</t>
  </si>
  <si>
    <t>0.7190427715325004</t>
  </si>
  <si>
    <t>0.9274440600529631</t>
  </si>
  <si>
    <t>1.0066532114881717</t>
  </si>
  <si>
    <t>0.8743775059844481</t>
  </si>
  <si>
    <t>0.9511897401977212</t>
  </si>
  <si>
    <t>0.41878462705691427</t>
  </si>
  <si>
    <t>0.7042380261200023</t>
  </si>
  <si>
    <t>1.4690266207329785</t>
  </si>
  <si>
    <t>0.3203884982211768</t>
  </si>
  <si>
    <t>0.6539113845147277</t>
  </si>
  <si>
    <t>0.5758132531097739</t>
  </si>
  <si>
    <t>0.6302567944106718</t>
  </si>
  <si>
    <t>0.5151742715511392</t>
  </si>
  <si>
    <t>0.7189674653076206</t>
  </si>
  <si>
    <t>1.4758390741101717</t>
  </si>
  <si>
    <t>1.0539954171009813</t>
  </si>
  <si>
    <t>1.0120117760774772</t>
  </si>
  <si>
    <t>1.1115250669478234</t>
  </si>
  <si>
    <t>1.0295815213488078</t>
  </si>
  <si>
    <t>0.600025023296964</t>
  </si>
  <si>
    <t>0.7990283126238126</t>
  </si>
  <si>
    <t>0.7022759051060363</t>
  </si>
  <si>
    <t>0.7014361389971131</t>
  </si>
  <si>
    <t>1.1631081236729028</t>
  </si>
  <si>
    <t>0.9063410806288774</t>
  </si>
  <si>
    <t>0.8488894394723526</t>
  </si>
  <si>
    <t>0.6046408284512709</t>
  </si>
  <si>
    <t>0.6964113060008702</t>
  </si>
  <si>
    <t>0.8727116552011501</t>
  </si>
  <si>
    <t>0.4410961011330168</t>
  </si>
  <si>
    <t>0.5324827913706897</t>
  </si>
  <si>
    <t>0.846428367519079</t>
  </si>
  <si>
    <t>0.8201005452017304</t>
  </si>
  <si>
    <t>1.4361923581944425</t>
  </si>
  <si>
    <t>0.6300761899999747</t>
  </si>
  <si>
    <t>0.6383937693701152</t>
  </si>
  <si>
    <t>1.4509156517061368</t>
  </si>
  <si>
    <t>0.5441246711716596</t>
  </si>
  <si>
    <t>0.6817788358757804</t>
  </si>
  <si>
    <t>0.770538623238034</t>
  </si>
  <si>
    <t>1.1254443895455248</t>
  </si>
  <si>
    <t>0.8321068356374501</t>
  </si>
  <si>
    <t>0.5805645806470584</t>
  </si>
  <si>
    <t>1.065827731560682</t>
  </si>
  <si>
    <t>0.8372313159086385</t>
  </si>
  <si>
    <t>0.8128394743485331</t>
  </si>
  <si>
    <t>0.8756033420152197</t>
  </si>
  <si>
    <t>0.9359208618780259</t>
  </si>
  <si>
    <t>1.0347742519931253</t>
  </si>
  <si>
    <t>0.7408699530910187</t>
  </si>
  <si>
    <t>1.0459211436244018</t>
  </si>
  <si>
    <t>1.185231209169754</t>
  </si>
  <si>
    <t>0.6813260256576974</t>
  </si>
  <si>
    <t>0.6060169209573762</t>
  </si>
  <si>
    <t>1.0858758630723548</t>
  </si>
  <si>
    <t>1.3245500640158114</t>
  </si>
  <si>
    <t>0.6308789105865105</t>
  </si>
  <si>
    <t>0.6232542877912</t>
  </si>
  <si>
    <t>1.1731711303258692</t>
  </si>
  <si>
    <t>0.47678316316399444</t>
  </si>
  <si>
    <t>0.3847294552426333</t>
  </si>
  <si>
    <t>1.1197855847265872</t>
  </si>
  <si>
    <t>1.0614868071976344</t>
  </si>
  <si>
    <t>0.6282861337197875</t>
  </si>
  <si>
    <t>0.8581980603921335</t>
  </si>
  <si>
    <t>0.7171407022168674</t>
  </si>
  <si>
    <t>0.9882458571313155</t>
  </si>
  <si>
    <t>0.6738024917598888</t>
  </si>
  <si>
    <t>0.9897498163954592</t>
  </si>
  <si>
    <t>1.4695941845193496</t>
  </si>
  <si>
    <t>1.0661562783654033</t>
  </si>
  <si>
    <t>0.9096000064310975</t>
  </si>
  <si>
    <t>0.9384540296178688</t>
  </si>
  <si>
    <t>1.453596294883299</t>
  </si>
  <si>
    <t>1.3064601729710887</t>
  </si>
  <si>
    <t>0.9363647122227859</t>
  </si>
  <si>
    <t>1.0481331282542472</t>
  </si>
  <si>
    <t>0.6102938003029181</t>
  </si>
  <si>
    <t>0.851295241474005</t>
  </si>
  <si>
    <t>0.8123946302954753</t>
  </si>
  <si>
    <t>1.0075693687647755</t>
  </si>
  <si>
    <t>0.7107431967274155</t>
  </si>
  <si>
    <t>0.8337192392820736</t>
  </si>
  <si>
    <t>0.7429934191182413</t>
  </si>
  <si>
    <t>1.1273448585459591</t>
  </si>
  <si>
    <t>1.4489499253057223</t>
  </si>
  <si>
    <t>0.6878910121807467</t>
  </si>
  <si>
    <t>0.3998774856692263</t>
  </si>
  <si>
    <t>0.685120397920803</t>
  </si>
  <si>
    <t>0.8200115567072297</t>
  </si>
  <si>
    <t>0.5323058218609558</t>
  </si>
  <si>
    <t>0.75545345182245</t>
  </si>
  <si>
    <t>0.6735035785079453</t>
  </si>
  <si>
    <t>1.50038017138837</t>
  </si>
  <si>
    <t>0.5995413813410797</t>
  </si>
  <si>
    <t>0.7300951743444117</t>
  </si>
  <si>
    <t>0.7385941650281765</t>
  </si>
  <si>
    <t>0.9717724951781889</t>
  </si>
  <si>
    <t>0.9985353137836604</t>
  </si>
  <si>
    <t>1.5575233718713364</t>
  </si>
  <si>
    <t>0.5506822827362031</t>
  </si>
  <si>
    <t>0.9596005782884517</t>
  </si>
  <si>
    <t>0.9812988340704221</t>
  </si>
  <si>
    <t>0.6051491607913764</t>
  </si>
  <si>
    <t>1.129962638029539</t>
  </si>
  <si>
    <t>0.8563023978179196</t>
  </si>
  <si>
    <t>0.880274051352138</t>
  </si>
  <si>
    <t>1.3254585049293757</t>
  </si>
  <si>
    <t>1.1796866929144092</t>
  </si>
  <si>
    <t>0.6222046287287605</t>
  </si>
  <si>
    <t>1.1923116804015823</t>
  </si>
  <si>
    <t>0.6819276699442685</t>
  </si>
  <si>
    <t>2.3090786483164116</t>
  </si>
  <si>
    <t>0.550979200341493</t>
  </si>
  <si>
    <t>0.6111975862140702</t>
  </si>
  <si>
    <t>0.6847350610733679</t>
  </si>
  <si>
    <t>1.0432037195691322</t>
  </si>
  <si>
    <t>1.0014673981613196</t>
  </si>
  <si>
    <t>0.4898087947364726</t>
  </si>
  <si>
    <t>0.8263084363792096</t>
  </si>
  <si>
    <t>0.816989623803228</t>
  </si>
  <si>
    <t>1.3799945610262945</t>
  </si>
  <si>
    <t>0.9005542056977489</t>
  </si>
  <si>
    <t>PNPLA2</t>
  </si>
  <si>
    <t>0.6962501917164353</t>
  </si>
  <si>
    <t>1.0032190741925695</t>
  </si>
  <si>
    <t>0.6794144982142793</t>
  </si>
  <si>
    <t>2.208715729467679</t>
  </si>
  <si>
    <t>0.6455614420690793</t>
  </si>
  <si>
    <t>0.70368100687019</t>
  </si>
  <si>
    <t>0.37763700066477496</t>
  </si>
  <si>
    <t>0.9333430805253233</t>
  </si>
  <si>
    <t>0.6420132825056399</t>
  </si>
  <si>
    <t>0.723757558413533</t>
  </si>
  <si>
    <t>1.8293976772403004</t>
  </si>
  <si>
    <t>0.3824087675320816</t>
  </si>
  <si>
    <t>1.4546884544016807</t>
  </si>
  <si>
    <t>0.6693170349950497</t>
  </si>
  <si>
    <t>0.9481959351809712</t>
  </si>
  <si>
    <t>0.8075973557200028</t>
  </si>
  <si>
    <t>1.202486988839115</t>
  </si>
  <si>
    <t>0.8458556527774913</t>
  </si>
  <si>
    <t>1.2563929626835904</t>
  </si>
  <si>
    <t>1.043567124538206</t>
  </si>
  <si>
    <t>0.5876890642266394</t>
  </si>
  <si>
    <t>0.3767197501300346</t>
  </si>
  <si>
    <t>0.44023352666365917</t>
  </si>
  <si>
    <t>0.5898079218651603</t>
  </si>
  <si>
    <t>0.5355128980365118</t>
  </si>
  <si>
    <t>0.8598630431589487</t>
  </si>
  <si>
    <t>1.0715813891773571</t>
  </si>
  <si>
    <t>0.7200439009446413</t>
  </si>
  <si>
    <t>0.504573217648639</t>
  </si>
  <si>
    <t>0.7996418741871022</t>
  </si>
  <si>
    <t>0.4823819502663724</t>
  </si>
  <si>
    <t>0.621494286076097</t>
  </si>
  <si>
    <t>0.5171632770431293</t>
  </si>
  <si>
    <t>0.49154207451725457</t>
  </si>
  <si>
    <t>0.6669346905540569</t>
  </si>
  <si>
    <t>0.6070240305079795</t>
  </si>
  <si>
    <t>1.5049861657926853</t>
  </si>
  <si>
    <t>0.7438000549673571</t>
  </si>
  <si>
    <t>0.6797861295883507</t>
  </si>
  <si>
    <t>0.7769249104975519</t>
  </si>
  <si>
    <t>0.9084182489971651</t>
  </si>
  <si>
    <t>0.6990663053940745</t>
  </si>
  <si>
    <t>1.3798879970391749</t>
  </si>
  <si>
    <t>0.6696764557192075</t>
  </si>
  <si>
    <t>1.0829119533674474</t>
  </si>
  <si>
    <t>0.6960912345978308</t>
  </si>
  <si>
    <t>0.6094244745936322</t>
  </si>
  <si>
    <t>0.6897464601063301</t>
  </si>
  <si>
    <t>0.7491692041842241</t>
  </si>
  <si>
    <t>0.4499284857498864</t>
  </si>
  <si>
    <t>2.0965373838218295</t>
  </si>
  <si>
    <t>0.5964264692416391</t>
  </si>
  <si>
    <t>0.8298109660023174</t>
  </si>
  <si>
    <t>0.7292598500300036</t>
  </si>
  <si>
    <t>1.126039815818838</t>
  </si>
  <si>
    <t>0.8777686920379333</t>
  </si>
  <si>
    <t>0.9993261952970949</t>
  </si>
  <si>
    <t>0.8701064864392156</t>
  </si>
  <si>
    <t>0.6252674277786019</t>
  </si>
  <si>
    <t>0.42899162713027583</t>
  </si>
  <si>
    <t>0.8033162693810294</t>
  </si>
  <si>
    <t>0.4486527881728055</t>
  </si>
  <si>
    <t>0.9353834067052222</t>
  </si>
  <si>
    <t>0.9180254487674302</t>
  </si>
  <si>
    <t>0.3993415228368228</t>
  </si>
  <si>
    <t>0.8498000780270223</t>
  </si>
  <si>
    <t>1.768234169023426</t>
  </si>
  <si>
    <t>1.3427011987006974</t>
  </si>
  <si>
    <t>0.7031786042304746</t>
  </si>
  <si>
    <t>1.0971385678322747</t>
  </si>
  <si>
    <t>0.8713892412101846</t>
  </si>
  <si>
    <t>0.5951399240314392</t>
  </si>
  <si>
    <t>0.3659679823670348</t>
  </si>
  <si>
    <t>1.134464411240715</t>
  </si>
  <si>
    <t>0.618486642637897</t>
  </si>
  <si>
    <t>0.9274388728552705</t>
  </si>
  <si>
    <t>1.0722121109306866</t>
  </si>
  <si>
    <t>0.6036675107842899</t>
  </si>
  <si>
    <t>0.4123169580264675</t>
  </si>
  <si>
    <t>1.066763995528666</t>
  </si>
  <si>
    <t>0.3987526720635245</t>
  </si>
  <si>
    <t>0.8539325045935443</t>
  </si>
  <si>
    <t>1.0457876869822182</t>
  </si>
  <si>
    <t>0.6176005985847659</t>
  </si>
  <si>
    <t>0.6617289206390304</t>
  </si>
  <si>
    <t>0.8298510789072266</t>
  </si>
  <si>
    <t>0.8886492252311864</t>
  </si>
  <si>
    <t>0.6403958661993363</t>
  </si>
  <si>
    <t>1.2798166858627453</t>
  </si>
  <si>
    <t>0.7724067055670834</t>
  </si>
  <si>
    <t>0.9770628083786028</t>
  </si>
  <si>
    <t>0.650067319890754</t>
  </si>
  <si>
    <t>0.7984951305718494</t>
  </si>
  <si>
    <t>0.7550728864923311</t>
  </si>
  <si>
    <t>0.9821542396152493</t>
  </si>
  <si>
    <t>0.6727644814346555</t>
  </si>
  <si>
    <t>0.9235613095062473</t>
  </si>
  <si>
    <t>0.752754326973237</t>
  </si>
  <si>
    <t>0.7268883004518818</t>
  </si>
  <si>
    <t>0.334691277492479</t>
  </si>
  <si>
    <t>0.5575923959789115</t>
  </si>
  <si>
    <t>0.5530282665804305</t>
  </si>
  <si>
    <t>1.0606501061322184</t>
  </si>
  <si>
    <t>1.0461971345157282</t>
  </si>
  <si>
    <t>0.6896425855381655</t>
  </si>
  <si>
    <t>0.6313925601649206</t>
  </si>
  <si>
    <t>0.7439870001518343</t>
  </si>
  <si>
    <t>0.6351675937200909</t>
  </si>
  <si>
    <t>0.6960557848608588</t>
  </si>
  <si>
    <t>0.8754562549343299</t>
  </si>
  <si>
    <t>1.0035922837545994</t>
  </si>
  <si>
    <t>0.7220875272203032</t>
  </si>
  <si>
    <t>0.9103162034752083</t>
  </si>
  <si>
    <t>0.9629441584443805</t>
  </si>
  <si>
    <t>0.7591542985792925</t>
  </si>
  <si>
    <t>0.7740453592677935</t>
  </si>
  <si>
    <t>1.004951531946399</t>
  </si>
  <si>
    <t>0.558891174751078</t>
  </si>
  <si>
    <t>1.0644122880073672</t>
  </si>
  <si>
    <t>0.7227040749630682</t>
  </si>
  <si>
    <t>0.5453204755496738</t>
  </si>
  <si>
    <t>0.5667602563660464</t>
  </si>
  <si>
    <t>0.49859738073555043</t>
  </si>
  <si>
    <t>0.7164996648271235</t>
  </si>
  <si>
    <t>1.3287150403018904</t>
  </si>
  <si>
    <t>0.7200474253504919</t>
  </si>
  <si>
    <t>2.4931055892031178</t>
  </si>
  <si>
    <t>0.7820441916559683</t>
  </si>
  <si>
    <t>1.1965255891209199</t>
  </si>
  <si>
    <t>1.7516212885265758</t>
  </si>
  <si>
    <t>0.7213274321245844</t>
  </si>
  <si>
    <t>1.2913210408404894</t>
  </si>
  <si>
    <t>1.0074714193521233</t>
  </si>
  <si>
    <t>1.1502083104543794</t>
  </si>
  <si>
    <t>0.8775216173265945</t>
  </si>
  <si>
    <t>PNPLA4</t>
  </si>
  <si>
    <t>0.9813833051359686</t>
  </si>
  <si>
    <t>1.1983363254637998</t>
  </si>
  <si>
    <t>0.5791012656028364</t>
  </si>
  <si>
    <t>0.5263128302636666</t>
  </si>
  <si>
    <t>0.8575265061373387</t>
  </si>
  <si>
    <t>1.1454455178406049</t>
  </si>
  <si>
    <t>0.46403333260532764</t>
  </si>
  <si>
    <t>0.8039780932571455</t>
  </si>
  <si>
    <t>0.955579010456859</t>
  </si>
  <si>
    <t>0.6571730046401082</t>
  </si>
  <si>
    <t>1.5715517297459045</t>
  </si>
  <si>
    <t>0.8603093494135912</t>
  </si>
  <si>
    <t>0.9563322551308042</t>
  </si>
  <si>
    <t>1.0226459596333985</t>
  </si>
  <si>
    <t>0.47823462692428675</t>
  </si>
  <si>
    <t>2.3092480256567023</t>
  </si>
  <si>
    <t>1.3784409518481424</t>
  </si>
  <si>
    <t>1.200423893841161</t>
  </si>
  <si>
    <t>0.662051118884449</t>
  </si>
  <si>
    <t>0.9793226293039203</t>
  </si>
  <si>
    <t>0.6112584168915894</t>
  </si>
  <si>
    <t>0.8208900867628638</t>
  </si>
  <si>
    <t>0.8986247671917031</t>
  </si>
  <si>
    <t>0.6013581747458585</t>
  </si>
  <si>
    <t>0.9515938160101785</t>
  </si>
  <si>
    <t>1.5797776261969017</t>
  </si>
  <si>
    <t>0.3812899946109326</t>
  </si>
  <si>
    <t>0.7742189049349912</t>
  </si>
  <si>
    <t>0.5444306750490968</t>
  </si>
  <si>
    <t>0.8278325326018435</t>
  </si>
  <si>
    <t>2.0917372838301915</t>
  </si>
  <si>
    <t>2.4968745136524624</t>
  </si>
  <si>
    <t>0.6542235808643305</t>
  </si>
  <si>
    <t>0.6826374212777404</t>
  </si>
  <si>
    <t>0.929660494067779</t>
  </si>
  <si>
    <t>0.5671131004654832</t>
  </si>
  <si>
    <t>1.0326546099932665</t>
  </si>
  <si>
    <t>2.1657023171467857</t>
  </si>
  <si>
    <t>0.8572811063271861</t>
  </si>
  <si>
    <t>0.7691090354532115</t>
  </si>
  <si>
    <t>0.8404673943496275</t>
  </si>
  <si>
    <t>1.204203269263647</t>
  </si>
  <si>
    <t>2.368007392167983</t>
  </si>
  <si>
    <t>0.7285306734461566</t>
  </si>
  <si>
    <t>1.5512326973600825</t>
  </si>
  <si>
    <t>0.922226668451661</t>
  </si>
  <si>
    <t>0.8180213970117918</t>
  </si>
  <si>
    <t>0.7327218020250904</t>
  </si>
  <si>
    <t>0.9423139727457613</t>
  </si>
  <si>
    <t>0.724293169374005</t>
  </si>
  <si>
    <t>2.3338000654985662</t>
  </si>
  <si>
    <t>1.1938613982044186</t>
  </si>
  <si>
    <t>0.5929205754892575</t>
  </si>
  <si>
    <t>1.1976668233798564</t>
  </si>
  <si>
    <t>0.4567198364218515</t>
  </si>
  <si>
    <t>1.1618502117979679</t>
  </si>
  <si>
    <t>0.7895712338965458</t>
  </si>
  <si>
    <t>1.2220551116056315</t>
  </si>
  <si>
    <t>0.8235012296072813</t>
  </si>
  <si>
    <t>0.5216124650214442</t>
  </si>
  <si>
    <t>1.2263078447685896</t>
  </si>
  <si>
    <t>0.44779018737246046</t>
  </si>
  <si>
    <t>1.0758609114910198</t>
  </si>
  <si>
    <t>0.9890866937692873</t>
  </si>
  <si>
    <t>0.7150581114305976</t>
  </si>
  <si>
    <t>1.1429632644000378</t>
  </si>
  <si>
    <t>0.5749092158372909</t>
  </si>
  <si>
    <t>0.8944991068517953</t>
  </si>
  <si>
    <t>0.6715709130163685</t>
  </si>
  <si>
    <t>2.057134988434919</t>
  </si>
  <si>
    <t>0.9707301600007221</t>
  </si>
  <si>
    <t>1.0048379762682704</t>
  </si>
  <si>
    <t>0.5057656582254457</t>
  </si>
  <si>
    <t>3.318940444831886</t>
  </si>
  <si>
    <t>1.6663352984055122</t>
  </si>
  <si>
    <t>1.2855151999482033</t>
  </si>
  <si>
    <t>1.4898116936333625</t>
  </si>
  <si>
    <t>1.2250837817935616</t>
  </si>
  <si>
    <t>0.4720873332000563</t>
  </si>
  <si>
    <t>0.7788036030101239</t>
  </si>
  <si>
    <t>1.1139138944459233</t>
  </si>
  <si>
    <t>0.7917218559263199</t>
  </si>
  <si>
    <t>1.3088482283773177</t>
  </si>
  <si>
    <t>1.113409929825959</t>
  </si>
  <si>
    <t>1.1162141016902696</t>
  </si>
  <si>
    <t>0.41674940346059575</t>
  </si>
  <si>
    <t>0.8548003272460197</t>
  </si>
  <si>
    <t>0.9197728796229798</t>
  </si>
  <si>
    <t>1.972255161532861</t>
  </si>
  <si>
    <t>0.9974245696434961</t>
  </si>
  <si>
    <t>1.2160832684755722</t>
  </si>
  <si>
    <t>0.7034855596790839</t>
  </si>
  <si>
    <t>0.7989187869039593</t>
  </si>
  <si>
    <t>0.7132969623645707</t>
  </si>
  <si>
    <t>0.8682813688309464</t>
  </si>
  <si>
    <t>0.652172831592546</t>
  </si>
  <si>
    <t>0.860374034940384</t>
  </si>
  <si>
    <t>0.7289408359388339</t>
  </si>
  <si>
    <t>0.630907863063682</t>
  </si>
  <si>
    <t>1.8127846689955311</t>
  </si>
  <si>
    <t>1.1206752923337744</t>
  </si>
  <si>
    <t>0.83865498845899</t>
  </si>
  <si>
    <t>1.1513070388447892</t>
  </si>
  <si>
    <t>0.6759411107127674</t>
  </si>
  <si>
    <t>0.7797182554835672</t>
  </si>
  <si>
    <t>0.5137534219065212</t>
  </si>
  <si>
    <t>0.7888969498449461</t>
  </si>
  <si>
    <t>1.0463277527731791</t>
  </si>
  <si>
    <t>0.9404604630063489</t>
  </si>
  <si>
    <t>0.6648961546807837</t>
  </si>
  <si>
    <t>0.43087550831228666</t>
  </si>
  <si>
    <t>0.5260023803152054</t>
  </si>
  <si>
    <t>0.8127750934783097</t>
  </si>
  <si>
    <t>0.7863777845772241</t>
  </si>
  <si>
    <t>1.1135176151223856</t>
  </si>
  <si>
    <t>0.7002967845204461</t>
  </si>
  <si>
    <t>1.1677794611262333</t>
  </si>
  <si>
    <t>0.662136134030783</t>
  </si>
  <si>
    <t>0.678391358684976</t>
  </si>
  <si>
    <t>0.7908014455393657</t>
  </si>
  <si>
    <t>2.3267999628951976</t>
  </si>
  <si>
    <t>1.0285514504318243</t>
  </si>
  <si>
    <t>0.49592441084520184</t>
  </si>
  <si>
    <t>0.9132165383841888</t>
  </si>
  <si>
    <t>0.7258224627609635</t>
  </si>
  <si>
    <t>1.2870753227359062</t>
  </si>
  <si>
    <t>1.1423647520789757</t>
  </si>
  <si>
    <t>1.2327216406983055</t>
  </si>
  <si>
    <t>0.6308653608963815</t>
  </si>
  <si>
    <t>2.083839352231566</t>
  </si>
  <si>
    <t>0.8858419415242735</t>
  </si>
  <si>
    <t>2.996570687738832</t>
  </si>
  <si>
    <t>1.2188714764035777</t>
  </si>
  <si>
    <t>0.6770152015767037</t>
  </si>
  <si>
    <t>0.9959701660730138</t>
  </si>
  <si>
    <t>PNPLA6</t>
  </si>
  <si>
    <t>1.0130473529947543</t>
  </si>
  <si>
    <t>0.8939574472153372</t>
  </si>
  <si>
    <t>0.7559824517717237</t>
  </si>
  <si>
    <t>1.0639959884676264</t>
  </si>
  <si>
    <t>0.5765657261905033</t>
  </si>
  <si>
    <t>0.6385840134579228</t>
  </si>
  <si>
    <t>0.40258036055431856</t>
  </si>
  <si>
    <t>0.8609938336716649</t>
  </si>
  <si>
    <t>0.5162116325832378</t>
  </si>
  <si>
    <t>0.36499917642155816</t>
  </si>
  <si>
    <t>1.3359361750009413</t>
  </si>
  <si>
    <t>0.952466982734147</t>
  </si>
  <si>
    <t>0.6106912923418076</t>
  </si>
  <si>
    <t>0.5695130955804688</t>
  </si>
  <si>
    <t>0.5730439182409878</t>
  </si>
  <si>
    <t>1.148602816801872</t>
  </si>
  <si>
    <t>1.2885051157225451</t>
  </si>
  <si>
    <t>1.4378092647618217</t>
  </si>
  <si>
    <t>0.7321239064752512</t>
  </si>
  <si>
    <t>0.6309437103319113</t>
  </si>
  <si>
    <t>0.5113624284363867</t>
  </si>
  <si>
    <t>0.5579924495140617</t>
  </si>
  <si>
    <t>0.7785337860017802</t>
  </si>
  <si>
    <t>0.7993612127414402</t>
  </si>
  <si>
    <t>0.8591544652289539</t>
  </si>
  <si>
    <t>0.526251366228584</t>
  </si>
  <si>
    <t>0.7940876195291455</t>
  </si>
  <si>
    <t>0.6450520868073857</t>
  </si>
  <si>
    <t>0.5091893322069518</t>
  </si>
  <si>
    <t>1.301074550202059</t>
  </si>
  <si>
    <t>0.9729226605588682</t>
  </si>
  <si>
    <t>1.570156349564398</t>
  </si>
  <si>
    <t>0.8946938023161727</t>
  </si>
  <si>
    <t>0.577577088684204</t>
  </si>
  <si>
    <t>0.8313269143755838</t>
  </si>
  <si>
    <t>0.932594734829815</t>
  </si>
  <si>
    <t>0.49478022659364396</t>
  </si>
  <si>
    <t>1.0230513774224144</t>
  </si>
  <si>
    <t>0.7614113549714103</t>
  </si>
  <si>
    <t>0.8307174519916443</t>
  </si>
  <si>
    <t>0.6334877816201155</t>
  </si>
  <si>
    <t>0.6726280520835417</t>
  </si>
  <si>
    <t>0.7698234710089309</t>
  </si>
  <si>
    <t>0.8342754421730999</t>
  </si>
  <si>
    <t>1.0791506676784763</t>
  </si>
  <si>
    <t>0.8156194819975359</t>
  </si>
  <si>
    <t>0.5389363409820191</t>
  </si>
  <si>
    <t>0.5950942740040864</t>
  </si>
  <si>
    <t>0.7562800341915373</t>
  </si>
  <si>
    <t>0.7493668978441422</t>
  </si>
  <si>
    <t>0.8197641834202799</t>
  </si>
  <si>
    <t>0.7645759815334634</t>
  </si>
  <si>
    <t>0.8172580770689214</t>
  </si>
  <si>
    <t>0.80957674809226</t>
  </si>
  <si>
    <t>0.3379169120267201</t>
  </si>
  <si>
    <t>1.2920584296835835</t>
  </si>
  <si>
    <t>0.9101047126328105</t>
  </si>
  <si>
    <t>1.577375863174198</t>
  </si>
  <si>
    <t>0.6957973664610652</t>
  </si>
  <si>
    <t>0.868098076573534</t>
  </si>
  <si>
    <t>1.013308219614393</t>
  </si>
  <si>
    <t>0.6080033601363075</t>
  </si>
  <si>
    <t>0.9196998343866397</t>
  </si>
  <si>
    <t>0.7312016019143355</t>
  </si>
  <si>
    <t>0.6050847839068344</t>
  </si>
  <si>
    <t>0.6317646588504967</t>
  </si>
  <si>
    <t>1.1715991420703966</t>
  </si>
  <si>
    <t>1.2809797651047772</t>
  </si>
  <si>
    <t>0.6940324370671151</t>
  </si>
  <si>
    <t>0.9443137380456135</t>
  </si>
  <si>
    <t>0.9407381393841024</t>
  </si>
  <si>
    <t>0.5555532193596835</t>
  </si>
  <si>
    <t>0.3647941077347432</t>
  </si>
  <si>
    <t>0.5114469240325157</t>
  </si>
  <si>
    <t>0.6796793445340658</t>
  </si>
  <si>
    <t>0.5983457755611684</t>
  </si>
  <si>
    <t>1.0012128864762144</t>
  </si>
  <si>
    <t>0.974207235881671</t>
  </si>
  <si>
    <t>0.5790271599647207</t>
  </si>
  <si>
    <t>0.6258199420738484</t>
  </si>
  <si>
    <t>0.5164231152699755</t>
  </si>
  <si>
    <t>0.8348014496440482</t>
  </si>
  <si>
    <t>1.189075888618779</t>
  </si>
  <si>
    <t>1.0951568605754496</t>
  </si>
  <si>
    <t>0.8390081946052443</t>
  </si>
  <si>
    <t>1.1914211143903557</t>
  </si>
  <si>
    <t>1.4652065589181305</t>
  </si>
  <si>
    <t>0.7347951087117313</t>
  </si>
  <si>
    <t>1.4498744666993264</t>
  </si>
  <si>
    <t>0.7139962037875334</t>
  </si>
  <si>
    <t>1.2805910747061697</t>
  </si>
  <si>
    <t>0.4854604624522876</t>
  </si>
  <si>
    <t>1.2359736581728737</t>
  </si>
  <si>
    <t>0.8140750780245527</t>
  </si>
  <si>
    <t>0.8252063693871181</t>
  </si>
  <si>
    <t>0.9749608887097527</t>
  </si>
  <si>
    <t>1.3114387447852498</t>
  </si>
  <si>
    <t>1.0189083088194344</t>
  </si>
  <si>
    <t>1.0433097221358085</t>
  </si>
  <si>
    <t>0.5338710625137372</t>
  </si>
  <si>
    <t>1.1604271205712569</t>
  </si>
  <si>
    <t>0.9375473672115996</t>
  </si>
  <si>
    <t>0.796260935676341</t>
  </si>
  <si>
    <t>0.9731059344221816</t>
  </si>
  <si>
    <t>0.7751258856249273</t>
  </si>
  <si>
    <t>1.065498105359459</t>
  </si>
  <si>
    <t>0.7355141909822448</t>
  </si>
  <si>
    <t>0.7860619378153627</t>
  </si>
  <si>
    <t>0.9851326326877824</t>
  </si>
  <si>
    <t>1.0730277541046196</t>
  </si>
  <si>
    <t>0.6221527076434916</t>
  </si>
  <si>
    <t>0.746915467259318</t>
  </si>
  <si>
    <t>0.46897897569046015</t>
  </si>
  <si>
    <t>0.47466270314566944</t>
  </si>
  <si>
    <t>1.0467964235658054</t>
  </si>
  <si>
    <t>0.9172509498468963</t>
  </si>
  <si>
    <t>1.0221241145530575</t>
  </si>
  <si>
    <t>1.172321646912649</t>
  </si>
  <si>
    <t>1.0277150566233955</t>
  </si>
  <si>
    <t>1.2055563775387883</t>
  </si>
  <si>
    <t>1.0898965458029355</t>
  </si>
  <si>
    <t>1.22606505571883</t>
  </si>
  <si>
    <t>0.5592164276615981</t>
  </si>
  <si>
    <t>0.7003976794983685</t>
  </si>
  <si>
    <t>1.106303929971294</t>
  </si>
  <si>
    <t>0.5892665055043611</t>
  </si>
  <si>
    <t>2.1472411490866055</t>
  </si>
  <si>
    <t>0.7918875017870843</t>
  </si>
  <si>
    <t>0.8429364656747992</t>
  </si>
  <si>
    <t>0.8416687088728444</t>
  </si>
  <si>
    <t>0.8450225054816709</t>
  </si>
  <si>
    <t>0.9240679965274817</t>
  </si>
  <si>
    <t>0.9906990676220555</t>
  </si>
  <si>
    <t>1.2144363207650597</t>
  </si>
  <si>
    <t>1.1632762528790905</t>
  </si>
  <si>
    <t>PNPLA7</t>
  </si>
  <si>
    <t>0.9195960125442519</t>
  </si>
  <si>
    <t>1.0117566585653497</t>
  </si>
  <si>
    <t>0.9968211473409545</t>
  </si>
  <si>
    <t>1.403963913030636</t>
  </si>
  <si>
    <t>1.2313983032562568</t>
  </si>
  <si>
    <t>1.0411130048493815</t>
  </si>
  <si>
    <t>0.9352230771520245</t>
  </si>
  <si>
    <t>1.0766539449519388</t>
  </si>
  <si>
    <t>0.9383342584449813</t>
  </si>
  <si>
    <t>0.6717060681895198</t>
  </si>
  <si>
    <t>1.0113527400020415</t>
  </si>
  <si>
    <t>0.9059365131272468</t>
  </si>
  <si>
    <t>1.0404876072878277</t>
  </si>
  <si>
    <t>0.8752599694075504</t>
  </si>
  <si>
    <t>0.7785877716327845</t>
  </si>
  <si>
    <t>0.6347831208600295</t>
  </si>
  <si>
    <t>0.8267368688652783</t>
  </si>
  <si>
    <t>1.0746378154689797</t>
  </si>
  <si>
    <t>1.4547877679677863</t>
  </si>
  <si>
    <t>0.9147483233766665</t>
  </si>
  <si>
    <t>1.1390215245887358</t>
  </si>
  <si>
    <t>0.764440308210757</t>
  </si>
  <si>
    <t>1.1811158683261092</t>
  </si>
  <si>
    <t>0.9003196314080036</t>
  </si>
  <si>
    <t>1.36612513927235</t>
  </si>
  <si>
    <t>1.17709132951534</t>
  </si>
  <si>
    <t>0.6547425764062702</t>
  </si>
  <si>
    <t>0.6755306360506578</t>
  </si>
  <si>
    <t>1.1213356560839693</t>
  </si>
  <si>
    <t>1.1362084342071657</t>
  </si>
  <si>
    <t>1.3941423552481564</t>
  </si>
  <si>
    <t>1.5367736590258536</t>
  </si>
  <si>
    <t>0.8995818413972639</t>
  </si>
  <si>
    <t>0.9021006451067249</t>
  </si>
  <si>
    <t>0.8475796257365917</t>
  </si>
  <si>
    <t>0.9833106568665698</t>
  </si>
  <si>
    <t>PNPLA8</t>
  </si>
  <si>
    <t>0.8565204195622543</t>
  </si>
  <si>
    <t>0.9644442776233382</t>
  </si>
  <si>
    <t>0.7649109896651891</t>
  </si>
  <si>
    <t>0.9778646518544915</t>
  </si>
  <si>
    <t>0.7858931811622867</t>
  </si>
  <si>
    <t>0.8623854503429766</t>
  </si>
  <si>
    <t>0.5102255212158159</t>
  </si>
  <si>
    <t>1.0731628892053433</t>
  </si>
  <si>
    <t>0.6168874820269922</t>
  </si>
  <si>
    <t>0.5704327306334377</t>
  </si>
  <si>
    <t>0.9730642423758732</t>
  </si>
  <si>
    <t>0.762184486745107</t>
  </si>
  <si>
    <t>0.8049312437321273</t>
  </si>
  <si>
    <t>0.9869753184290448</t>
  </si>
  <si>
    <t>0.9237577972943704</t>
  </si>
  <si>
    <t>0.9713425251436016</t>
  </si>
  <si>
    <t>1.5324458546167452</t>
  </si>
  <si>
    <t>0.7827608381510847</t>
  </si>
  <si>
    <t>0.8357135915340643</t>
  </si>
  <si>
    <t>0.7243458664722305</t>
  </si>
  <si>
    <t>0.4432597692455806</t>
  </si>
  <si>
    <t>0.6928550671184787</t>
  </si>
  <si>
    <t>0.6921237357415359</t>
  </si>
  <si>
    <t>0.7365732562602147</t>
  </si>
  <si>
    <t>0.9683189493532756</t>
  </si>
  <si>
    <t>0.535417648784041</t>
  </si>
  <si>
    <t>0.6962831361750998</t>
  </si>
  <si>
    <t>0.7517077287986633</t>
  </si>
  <si>
    <t>0.8415829311248512</t>
  </si>
  <si>
    <t>1.3735911923484552</t>
  </si>
  <si>
    <t>1.2967383778295078</t>
  </si>
  <si>
    <t>1.8186946649423401</t>
  </si>
  <si>
    <t>1.4068520932917967</t>
  </si>
  <si>
    <t>0.7768121363195652</t>
  </si>
  <si>
    <t>0.6913416192573494</t>
  </si>
  <si>
    <t>0.9804993728440959</t>
  </si>
  <si>
    <t>0.7505403872753935</t>
  </si>
  <si>
    <t>1.242103393159243</t>
  </si>
  <si>
    <t>0.6296076347375172</t>
  </si>
  <si>
    <t>0.751168255182904</t>
  </si>
  <si>
    <t>0.6948215069594842</t>
  </si>
  <si>
    <t>0.6597637642696236</t>
  </si>
  <si>
    <t>1.1117236801643213</t>
  </si>
  <si>
    <t>0.6773205096527228</t>
  </si>
  <si>
    <t>0.9668699670657325</t>
  </si>
  <si>
    <t>0.7876513779636595</t>
  </si>
  <si>
    <t>0.6083370291758774</t>
  </si>
  <si>
    <t>0.6116143880357833</t>
  </si>
  <si>
    <t>1.062919743495158</t>
  </si>
  <si>
    <t>0.6429620644457175</t>
  </si>
  <si>
    <t>0.9742836007908474</t>
  </si>
  <si>
    <t>0.8355509936811689</t>
  </si>
  <si>
    <t>1.1889278318990901</t>
  </si>
  <si>
    <t>0.8393613805505289</t>
  </si>
  <si>
    <t>0.44058803612827524</t>
  </si>
  <si>
    <t>0.9090662634105987</t>
  </si>
  <si>
    <t>0.9110050655666261</t>
  </si>
  <si>
    <t>1.6354114611541524</t>
  </si>
  <si>
    <t>0.8472576912296186</t>
  </si>
  <si>
    <t>0.7310278119278883</t>
  </si>
  <si>
    <t>0.7799443144350013</t>
  </si>
  <si>
    <t>0.773886617682967</t>
  </si>
  <si>
    <t>0.9905248792088686</t>
  </si>
  <si>
    <t>1.1817285033367442</t>
  </si>
  <si>
    <t>0.27482266598432925</t>
  </si>
  <si>
    <t>0.8024655176525691</t>
  </si>
  <si>
    <t>0.759130661781872</t>
  </si>
  <si>
    <t>0.7960279089530553</t>
  </si>
  <si>
    <t>0.7017537622264839</t>
  </si>
  <si>
    <t>0.8184001713801732</t>
  </si>
  <si>
    <t>1.2792840239990284</t>
  </si>
  <si>
    <t>0.5693380290397904</t>
  </si>
  <si>
    <t>0.4385217008378103</t>
  </si>
  <si>
    <t>1.4143738907456185</t>
  </si>
  <si>
    <t>0.7948804536319561</t>
  </si>
  <si>
    <t>0.9616620728951506</t>
  </si>
  <si>
    <t>0.6686444052255545</t>
  </si>
  <si>
    <t>1.5149329037985706</t>
  </si>
  <si>
    <t>0.45761048362400125</t>
  </si>
  <si>
    <t>1.3973612541024893</t>
  </si>
  <si>
    <t>1.1221903867437606</t>
  </si>
  <si>
    <t>0.9057196989333682</t>
  </si>
  <si>
    <t>0.7560026128723202</t>
  </si>
  <si>
    <t>0.8855087304085189</t>
  </si>
  <si>
    <t>0.6875526052172245</t>
  </si>
  <si>
    <t>1.4762894226957601</t>
  </si>
  <si>
    <t>0.9039215010172408</t>
  </si>
  <si>
    <t>1.0064455360243545</t>
  </si>
  <si>
    <t>1.0121214838298949</t>
  </si>
  <si>
    <t>0.7050603938779246</t>
  </si>
  <si>
    <t>0.802872759794194</t>
  </si>
  <si>
    <t>0.5011874331883116</t>
  </si>
  <si>
    <t>0.8652090972597521</t>
  </si>
  <si>
    <t>0.9154604578641632</t>
  </si>
  <si>
    <t>0.8576691617354288</t>
  </si>
  <si>
    <t>0.6353896391684537</t>
  </si>
  <si>
    <t>0.8569660807770466</t>
  </si>
  <si>
    <t>0.8924148433042592</t>
  </si>
  <si>
    <t>0.6707739657143899</t>
  </si>
  <si>
    <t>0.6326956991222109</t>
  </si>
  <si>
    <t>1.2585744564676085</t>
  </si>
  <si>
    <t>0.8163628580884786</t>
  </si>
  <si>
    <t>0.8403859102528081</t>
  </si>
  <si>
    <t>0.8343527499528877</t>
  </si>
  <si>
    <t>0.6839969575125273</t>
  </si>
  <si>
    <t>1.197901282355707</t>
  </si>
  <si>
    <t>0.7735696686647288</t>
  </si>
  <si>
    <t>0.9554117709004153</t>
  </si>
  <si>
    <t>1.1926413364057804</t>
  </si>
  <si>
    <t>0.7567037533893056</t>
  </si>
  <si>
    <t>0.7181342886414783</t>
  </si>
  <si>
    <t>0.7265293111163619</t>
  </si>
  <si>
    <t>0.8059156563020483</t>
  </si>
  <si>
    <t>0.7621704577716402</t>
  </si>
  <si>
    <t>1.0038658280059138</t>
  </si>
  <si>
    <t>0.9281723814367808</t>
  </si>
  <si>
    <t>1.0644537069871491</t>
  </si>
  <si>
    <t>0.7980096131587725</t>
  </si>
  <si>
    <t>1.8844579990376809</t>
  </si>
  <si>
    <t>1.2266020413345518</t>
  </si>
  <si>
    <t>1.2803969103518111</t>
  </si>
  <si>
    <t>1.1310529114565835</t>
  </si>
  <si>
    <t>0.5437393680641474</t>
  </si>
  <si>
    <t>0.8596684320930208</t>
  </si>
  <si>
    <t>1.8582276757995435</t>
  </si>
  <si>
    <t>0.7601701732996314</t>
  </si>
  <si>
    <t>0.9480899990831797</t>
  </si>
  <si>
    <t>0.8872897988961955</t>
  </si>
  <si>
    <t>0.9204257267398332</t>
  </si>
  <si>
    <t>0.9295662330184008</t>
  </si>
  <si>
    <t>0.8003367814482025</t>
  </si>
  <si>
    <t>1.367560127494628</t>
  </si>
  <si>
    <t>1.2390667576969687</t>
  </si>
  <si>
    <t>1.1574163282121506</t>
  </si>
  <si>
    <t>1.2378003076064</t>
  </si>
  <si>
    <t>PNPO</t>
  </si>
  <si>
    <t>1.2473750684445446</t>
  </si>
  <si>
    <t>0.9972997633927152</t>
  </si>
  <si>
    <t>0.7344843394996879</t>
  </si>
  <si>
    <t>1.1319951981734677</t>
  </si>
  <si>
    <t>0.9155437595608998</t>
  </si>
  <si>
    <t>1.3465358721077214</t>
  </si>
  <si>
    <t>0.6449783650036082</t>
  </si>
  <si>
    <t>0.9659073048604856</t>
  </si>
  <si>
    <t>0.6013353951090085</t>
  </si>
  <si>
    <t>0.639854163202318</t>
  </si>
  <si>
    <t>0.6975651586257531</t>
  </si>
  <si>
    <t>0.5777838996637628</t>
  </si>
  <si>
    <t>0.9070749889100163</t>
  </si>
  <si>
    <t>1.6012349501100762</t>
  </si>
  <si>
    <t>0.944551474396572</t>
  </si>
  <si>
    <t>0.9425926998028277</t>
  </si>
  <si>
    <t>1.1440165872895818</t>
  </si>
  <si>
    <t>0.751058437958022</t>
  </si>
  <si>
    <t>1.0026712905919828</t>
  </si>
  <si>
    <t>0.8995889635145453</t>
  </si>
  <si>
    <t>0.6577596898632152</t>
  </si>
  <si>
    <t>0.6725628310654838</t>
  </si>
  <si>
    <t>1.1747616485723749</t>
  </si>
  <si>
    <t>0.8044543419023459</t>
  </si>
  <si>
    <t>1.2665763644148056</t>
  </si>
  <si>
    <t>1.54241372001792</t>
  </si>
  <si>
    <t>1.0259438055289782</t>
  </si>
  <si>
    <t>0.7341927657605892</t>
  </si>
  <si>
    <t>1.884936123868804</t>
  </si>
  <si>
    <t>0.9027131780702445</t>
  </si>
  <si>
    <t>0.8861169931225141</t>
  </si>
  <si>
    <t>1.5143931073816514</t>
  </si>
  <si>
    <t>0.9903459088642018</t>
  </si>
  <si>
    <t>1.129522119272548</t>
  </si>
  <si>
    <t>1.3630621364898896</t>
  </si>
  <si>
    <t>0.9517628826569787</t>
  </si>
  <si>
    <t>0.9996867325688114</t>
  </si>
  <si>
    <t>1.0602102870038752</t>
  </si>
  <si>
    <t>0.7560310381631009</t>
  </si>
  <si>
    <t>1.1430569394862302</t>
  </si>
  <si>
    <t>1.0976385483872368</t>
  </si>
  <si>
    <t>0.8225933036482778</t>
  </si>
  <si>
    <t>1.928379047552779</t>
  </si>
  <si>
    <t>0.670358682849634</t>
  </si>
  <si>
    <t>1.001529109549039</t>
  </si>
  <si>
    <t>0.6486940172449821</t>
  </si>
  <si>
    <t>1.0222505037857592</t>
  </si>
  <si>
    <t>0.5916663318370661</t>
  </si>
  <si>
    <t>1.1327700441797726</t>
  </si>
  <si>
    <t>0.5918148132643178</t>
  </si>
  <si>
    <t>0.892791434329407</t>
  </si>
  <si>
    <t>0.6841678621015911</t>
  </si>
  <si>
    <t>0.674692172394243</t>
  </si>
  <si>
    <t>1.045935724288493</t>
  </si>
  <si>
    <t>0.622052136093625</t>
  </si>
  <si>
    <t>1.361285935980783</t>
  </si>
  <si>
    <t>0.6909129547955722</t>
  </si>
  <si>
    <t>1.4942249561987644</t>
  </si>
  <si>
    <t>1.0294012027638075</t>
  </si>
  <si>
    <t>0.6943908135749945</t>
  </si>
  <si>
    <t>0.8331452188748648</t>
  </si>
  <si>
    <t>1.2266735108027171</t>
  </si>
  <si>
    <t>1.2391465831119528</t>
  </si>
  <si>
    <t>0.7864482279011653</t>
  </si>
  <si>
    <t>0.541400193306828</t>
  </si>
  <si>
    <t>0.930914107970835</t>
  </si>
  <si>
    <t>1.0456517748835328</t>
  </si>
  <si>
    <t>0.7772071543341862</t>
  </si>
  <si>
    <t>0.9075391925936085</t>
  </si>
  <si>
    <t>1.2098884225448263</t>
  </si>
  <si>
    <t>0.6680868589302663</t>
  </si>
  <si>
    <t>0.6257166594860734</t>
  </si>
  <si>
    <t>0.5328087519120257</t>
  </si>
  <si>
    <t>1.574591073800259</t>
  </si>
  <si>
    <t>0.8744797121114336</t>
  </si>
  <si>
    <t>1.2127561186716826</t>
  </si>
  <si>
    <t>0.5882247099995114</t>
  </si>
  <si>
    <t>1.7200037330817077</t>
  </si>
  <si>
    <t>0.8200102878245157</t>
  </si>
  <si>
    <t>1.0189681869418032</t>
  </si>
  <si>
    <t>0.9189859331397763</t>
  </si>
  <si>
    <t>1.2388483407219901</t>
  </si>
  <si>
    <t>1.1083558695604998</t>
  </si>
  <si>
    <t>0.9046630829635011</t>
  </si>
  <si>
    <t>0.7755625020281508</t>
  </si>
  <si>
    <t>0.9076470228793551</t>
  </si>
  <si>
    <t>0.9422175833334767</t>
  </si>
  <si>
    <t>1.0638330157229412</t>
  </si>
  <si>
    <t>1.339895664139869</t>
  </si>
  <si>
    <t>1.307127431004476</t>
  </si>
  <si>
    <t>1.3565844102353812</t>
  </si>
  <si>
    <t>0.4664510418794286</t>
  </si>
  <si>
    <t>0.8246660236503395</t>
  </si>
  <si>
    <t>1.2130053060966184</t>
  </si>
  <si>
    <t>0.6008382937428279</t>
  </si>
  <si>
    <t>1.4992697492510656</t>
  </si>
  <si>
    <t>0.851142429319521</t>
  </si>
  <si>
    <t>0.9803087676070111</t>
  </si>
  <si>
    <t>1.0404426040253647</t>
  </si>
  <si>
    <t>0.8585063968975593</t>
  </si>
  <si>
    <t>1.1310629702882093</t>
  </si>
  <si>
    <t>0.8655766303971971</t>
  </si>
  <si>
    <t>1.2978070056429687</t>
  </si>
  <si>
    <t>0.5945217723021454</t>
  </si>
  <si>
    <t>0.7887821331573872</t>
  </si>
  <si>
    <t>0.926039234008926</t>
  </si>
  <si>
    <t>0.8805673881748319</t>
  </si>
  <si>
    <t>0.8788519769256997</t>
  </si>
  <si>
    <t>1.2062164574952106</t>
  </si>
  <si>
    <t>1.155116914041618</t>
  </si>
  <si>
    <t>0.8142230076040043</t>
  </si>
  <si>
    <t>1.139890696608541</t>
  </si>
  <si>
    <t>0.7987120887301289</t>
  </si>
  <si>
    <t>0.9406607709933723</t>
  </si>
  <si>
    <t>0.9225788211369884</t>
  </si>
  <si>
    <t>0.9680884533689581</t>
  </si>
  <si>
    <t>1.2793208713924216</t>
  </si>
  <si>
    <t>0.7198463762896028</t>
  </si>
  <si>
    <t>0.5972610395006581</t>
  </si>
  <si>
    <t>0.9503561406821965</t>
  </si>
  <si>
    <t>0.9877250048739137</t>
  </si>
  <si>
    <t>1.1532646467813947</t>
  </si>
  <si>
    <t>0.5416722421206107</t>
  </si>
  <si>
    <t>1.5095177303817293</t>
  </si>
  <si>
    <t>0.6858315675441766</t>
  </si>
  <si>
    <t>0.9689957786792255</t>
  </si>
  <si>
    <t>1.178938894815624</t>
  </si>
  <si>
    <t>0.743554525587571</t>
  </si>
  <si>
    <t>0.6942384778450336</t>
  </si>
  <si>
    <t>0.6524324441360465</t>
  </si>
  <si>
    <t>1.3006818776381426</t>
  </si>
  <si>
    <t>1.2476578057484187</t>
  </si>
  <si>
    <t>1.4087526235370234</t>
  </si>
  <si>
    <t>0.9496080935498369</t>
  </si>
  <si>
    <t>0.8483741132245436</t>
  </si>
  <si>
    <t>PNPT1</t>
  </si>
  <si>
    <t>0.8103095238919091</t>
  </si>
  <si>
    <t>1.3120436433769496</t>
  </si>
  <si>
    <t>0.7129037020607079</t>
  </si>
  <si>
    <t>2.0158829391739284</t>
  </si>
  <si>
    <t>0.6939167254442702</t>
  </si>
  <si>
    <t>0.820890347219385</t>
  </si>
  <si>
    <t>0.4596582845406227</t>
  </si>
  <si>
    <t>0.7729903788906469</t>
  </si>
  <si>
    <t>0.5593650579593005</t>
  </si>
  <si>
    <t>0.5143276508256458</t>
  </si>
  <si>
    <t>0.7977284877321977</t>
  </si>
  <si>
    <t>0.6922248749576986</t>
  </si>
  <si>
    <t>0.8006286052879569</t>
  </si>
  <si>
    <t>1.2439438766107773</t>
  </si>
  <si>
    <t>1.2037725698252775</t>
  </si>
  <si>
    <t>0.8748247485687717</t>
  </si>
  <si>
    <t>0.8958864500527066</t>
  </si>
  <si>
    <t>1.0607734538750964</t>
  </si>
  <si>
    <t>0.619283102310308</t>
  </si>
  <si>
    <t>1.4875974001801417</t>
  </si>
  <si>
    <t>0.3732870198466289</t>
  </si>
  <si>
    <t>0.5148721068208117</t>
  </si>
  <si>
    <t>0.6927130733844117</t>
  </si>
  <si>
    <t>0.49676612888552174</t>
  </si>
  <si>
    <t>0.6600582172816075</t>
  </si>
  <si>
    <t>0.8036536678666705</t>
  </si>
  <si>
    <t>0.9802018311641717</t>
  </si>
  <si>
    <t>0.4632849266342171</t>
  </si>
  <si>
    <t>0.8956674678033025</t>
  </si>
  <si>
    <t>1.0708929808267784</t>
  </si>
  <si>
    <t>1.6776792385887533</t>
  </si>
  <si>
    <t>1.050555895976999</t>
  </si>
  <si>
    <t>0.9483105499914415</t>
  </si>
  <si>
    <t>1.0135677851284466</t>
  </si>
  <si>
    <t>0.545965414675101</t>
  </si>
  <si>
    <t>0.6954069430445039</t>
  </si>
  <si>
    <t>0.990797967423448</t>
  </si>
  <si>
    <t>1.0499871553382403</t>
  </si>
  <si>
    <t>0.6519231155994366</t>
  </si>
  <si>
    <t>0.6635114048544476</t>
  </si>
  <si>
    <t>0.7569013958679619</t>
  </si>
  <si>
    <t>0.6610230945621168</t>
  </si>
  <si>
    <t>1.5899750123931182</t>
  </si>
  <si>
    <t>0.6951649718470696</t>
  </si>
  <si>
    <t>0.801119623871211</t>
  </si>
  <si>
    <t>0.7598860445219622</t>
  </si>
  <si>
    <t>0.6495290747794012</t>
  </si>
  <si>
    <t>0.5168299186010183</t>
  </si>
  <si>
    <t>0.9806792489595237</t>
  </si>
  <si>
    <t>0.45354510406178283</t>
  </si>
  <si>
    <t>1.360815021479408</t>
  </si>
  <si>
    <t>0.8711646736844375</t>
  </si>
  <si>
    <t>0.814892277968042</t>
  </si>
  <si>
    <t>0.9192240245392497</t>
  </si>
  <si>
    <t>0.4742169870910663</t>
  </si>
  <si>
    <t>0.7334105380472808</t>
  </si>
  <si>
    <t>1.1056481795188364</t>
  </si>
  <si>
    <t>1.242796781590182</t>
  </si>
  <si>
    <t>0.841026045101076</t>
  </si>
  <si>
    <t>0.7170669972768747</t>
  </si>
  <si>
    <t>1.4430663864086217</t>
  </si>
  <si>
    <t>0.8330053158521936</t>
  </si>
  <si>
    <t>1.1407142640019605</t>
  </si>
  <si>
    <t>0.7288315499863206</t>
  </si>
  <si>
    <t>0.38239395022744493</t>
  </si>
  <si>
    <t>0.9470216413255019</t>
  </si>
  <si>
    <t>1.1774999039757952</t>
  </si>
  <si>
    <t>1.6069107531948728</t>
  </si>
  <si>
    <t>0.5499984652762346</t>
  </si>
  <si>
    <t>1.2504407811543412</t>
  </si>
  <si>
    <t>0.9336136861739459</t>
  </si>
  <si>
    <t>0.45077712991691665</t>
  </si>
  <si>
    <t>0.3449791035346394</t>
  </si>
  <si>
    <t>1.2488494753925645</t>
  </si>
  <si>
    <t>0.7264989182210811</t>
  </si>
  <si>
    <t>1.0036938689179742</t>
  </si>
  <si>
    <t>0.7865336127363862</t>
  </si>
  <si>
    <t>1.233016462886763</t>
  </si>
  <si>
    <t>0.7134483136189399</t>
  </si>
  <si>
    <t>0.5953619295128659</t>
  </si>
  <si>
    <t>1.3278052265342855</t>
  </si>
  <si>
    <t>1.427725177695309</t>
  </si>
  <si>
    <t>0.6916703244868887</t>
  </si>
  <si>
    <t>0.7022396051125397</t>
  </si>
  <si>
    <t>0.940426432972247</t>
  </si>
  <si>
    <t>0.7806036828158328</t>
  </si>
  <si>
    <t>0.9626747700972189</t>
  </si>
  <si>
    <t>0.9053339024023453</t>
  </si>
  <si>
    <t>0.9921190745056798</t>
  </si>
  <si>
    <t>0.6800690254150795</t>
  </si>
  <si>
    <t>0.8004321140684255</t>
  </si>
  <si>
    <t>1.1409609957887776</t>
  </si>
  <si>
    <t>0.7632801477503648</t>
  </si>
  <si>
    <t>0.6409748707518105</t>
  </si>
  <si>
    <t>0.7224094765397888</t>
  </si>
  <si>
    <t>0.576063909827393</t>
  </si>
  <si>
    <t>0.981127478634572</t>
  </si>
  <si>
    <t>1.487182889672162</t>
  </si>
  <si>
    <t>0.511312225715719</t>
  </si>
  <si>
    <t>0.7834694927415108</t>
  </si>
  <si>
    <t>1.246487698092639</t>
  </si>
  <si>
    <t>0.5733561915069739</t>
  </si>
  <si>
    <t>0.7770406493931425</t>
  </si>
  <si>
    <t>0.5351130019307657</t>
  </si>
  <si>
    <t>0.49796700998065785</t>
  </si>
  <si>
    <t>0.8433024863816616</t>
  </si>
  <si>
    <t>0.5420277863171249</t>
  </si>
  <si>
    <t>0.605229836420766</t>
  </si>
  <si>
    <t>0.9446980209673917</t>
  </si>
  <si>
    <t>0.8328075711923894</t>
  </si>
  <si>
    <t>1.2816120141080798</t>
  </si>
  <si>
    <t>1.1745658282781193</t>
  </si>
  <si>
    <t>0.6435388482300908</t>
  </si>
  <si>
    <t>0.7194839438924904</t>
  </si>
  <si>
    <t>0.6741100654887078</t>
  </si>
  <si>
    <t>0.5561277465643386</t>
  </si>
  <si>
    <t>1.2025740499007176</t>
  </si>
  <si>
    <t>0.7845926650039557</t>
  </si>
  <si>
    <t>1.1823437427072478</t>
  </si>
  <si>
    <t>1.7197335775767393</t>
  </si>
  <si>
    <t>1.0529906354176954</t>
  </si>
  <si>
    <t>0.754975258846044</t>
  </si>
  <si>
    <t>0.5078549692926627</t>
  </si>
  <si>
    <t>0.7727924244857493</t>
  </si>
  <si>
    <t>1.9140058772804676</t>
  </si>
  <si>
    <t>0.8029084314609422</t>
  </si>
  <si>
    <t>1.2886488355597938</t>
  </si>
  <si>
    <t>0.8526323324974654</t>
  </si>
  <si>
    <t>2.1714664646289403</t>
  </si>
  <si>
    <t>1.1868397309769263</t>
  </si>
  <si>
    <t>0.7005504942255176</t>
  </si>
  <si>
    <t>0.9253163173879556</t>
  </si>
  <si>
    <t>1.0135962162571253</t>
  </si>
  <si>
    <t>0.8644731597622816</t>
  </si>
  <si>
    <t>0.9360716738135202</t>
  </si>
  <si>
    <t>PNRC1</t>
  </si>
  <si>
    <t>0.6650416885974749</t>
  </si>
  <si>
    <t>2.7388473145316246</t>
  </si>
  <si>
    <t>0.7418380950887434</t>
  </si>
  <si>
    <t>0.6969698709905264</t>
  </si>
  <si>
    <t>0.8664969297605277</t>
  </si>
  <si>
    <t>1.9031743698560135</t>
  </si>
  <si>
    <t>0.7128410024346774</t>
  </si>
  <si>
    <t>0.7736810482701575</t>
  </si>
  <si>
    <t>1.0698251705081192</t>
  </si>
  <si>
    <t>0.9123884903711553</t>
  </si>
  <si>
    <t>0.8198853377718519</t>
  </si>
  <si>
    <t>0.8412581175166408</t>
  </si>
  <si>
    <t>0.7212249651320016</t>
  </si>
  <si>
    <t>0.965892446309919</t>
  </si>
  <si>
    <t>0.6839561762996178</t>
  </si>
  <si>
    <t>1.1045990373729206</t>
  </si>
  <si>
    <t>1.0046662625757492</t>
  </si>
  <si>
    <t>1.0105011402280533</t>
  </si>
  <si>
    <t>0.5935403522518646</t>
  </si>
  <si>
    <t>0.8274198651777636</t>
  </si>
  <si>
    <t>1.1135446537407094</t>
  </si>
  <si>
    <t>0.6684930730151145</t>
  </si>
  <si>
    <t>0.6230055099536997</t>
  </si>
  <si>
    <t>0.6132107908762903</t>
  </si>
  <si>
    <t>0.5974985261335541</t>
  </si>
  <si>
    <t>0.7779337029624316</t>
  </si>
  <si>
    <t>0.5955583856577777</t>
  </si>
  <si>
    <t>POC1A</t>
  </si>
  <si>
    <t>0.7637282985701389</t>
  </si>
  <si>
    <t>1.1172067254496796</t>
  </si>
  <si>
    <t>1.1147239447452275</t>
  </si>
  <si>
    <t>0.9162997282772046</t>
  </si>
  <si>
    <t>0.9949835744092665</t>
  </si>
  <si>
    <t>0.9302606109266442</t>
  </si>
  <si>
    <t>0.3864087304051789</t>
  </si>
  <si>
    <t>0.8404926584167727</t>
  </si>
  <si>
    <t>1.1003803075748995</t>
  </si>
  <si>
    <t>0.487543147093609</t>
  </si>
  <si>
    <t>1.1603564822878751</t>
  </si>
  <si>
    <t>0.682908999637709</t>
  </si>
  <si>
    <t>0.7350162041717904</t>
  </si>
  <si>
    <t>0.9518591042621743</t>
  </si>
  <si>
    <t>0.6200671396886989</t>
  </si>
  <si>
    <t>0.6493206467665356</t>
  </si>
  <si>
    <t>0.6386633585158848</t>
  </si>
  <si>
    <t>0.8501768419129675</t>
  </si>
  <si>
    <t>0.27240548276318893</t>
  </si>
  <si>
    <t>0.7465747514847553</t>
  </si>
  <si>
    <t>0.5680046982563677</t>
  </si>
  <si>
    <t>0.6695447959291159</t>
  </si>
  <si>
    <t>0.6723577429366256</t>
  </si>
  <si>
    <t>1.073549219737706</t>
  </si>
  <si>
    <t>0.9512964179645926</t>
  </si>
  <si>
    <t>0.8898487199443467</t>
  </si>
  <si>
    <t>1.3355300987024863</t>
  </si>
  <si>
    <t>1.3859818825673735</t>
  </si>
  <si>
    <t>0.9565947055148171</t>
  </si>
  <si>
    <t>0.40370518307246717</t>
  </si>
  <si>
    <t>0.5727308511488188</t>
  </si>
  <si>
    <t>0.7727810243873497</t>
  </si>
  <si>
    <t>1.154750000025566</t>
  </si>
  <si>
    <t>0.8225367434452412</t>
  </si>
  <si>
    <t>1.053023640338884</t>
  </si>
  <si>
    <t>0.907386459217267</t>
  </si>
  <si>
    <t>0.6033802836892694</t>
  </si>
  <si>
    <t>1.153180205687785</t>
  </si>
  <si>
    <t>0.9086211640802189</t>
  </si>
  <si>
    <t>0.5723769194316917</t>
  </si>
  <si>
    <t>0.6032758042814365</t>
  </si>
  <si>
    <t>1.1406174504611546</t>
  </si>
  <si>
    <t>0.4981818686226608</t>
  </si>
  <si>
    <t>0.813490256750047</t>
  </si>
  <si>
    <t>1.2890718242702022</t>
  </si>
  <si>
    <t>0.32302835009572106</t>
  </si>
  <si>
    <t>0.8113718051520141</t>
  </si>
  <si>
    <t>0.8658084245868208</t>
  </si>
  <si>
    <t>0.7037328260394574</t>
  </si>
  <si>
    <t>0.8726915499777288</t>
  </si>
  <si>
    <t>0.969534095762453</t>
  </si>
  <si>
    <t>0.5959597527015555</t>
  </si>
  <si>
    <t>0.5312139351860827</t>
  </si>
  <si>
    <t>1.04342288685397</t>
  </si>
  <si>
    <t>0.4894722206482319</t>
  </si>
  <si>
    <t>1.0155642071371598</t>
  </si>
  <si>
    <t>0.8797069069690352</t>
  </si>
  <si>
    <t>0.7896483927889063</t>
  </si>
  <si>
    <t>1.0829077612937716</t>
  </si>
  <si>
    <t>0.8570048289646854</t>
  </si>
  <si>
    <t>1.1027514782663526</t>
  </si>
  <si>
    <t>1.445006647409893</t>
  </si>
  <si>
    <t>0.5044479592747422</t>
  </si>
  <si>
    <t>0.5376300196383557</t>
  </si>
  <si>
    <t>0.8103228872976685</t>
  </si>
  <si>
    <t>1.2804408217736194</t>
  </si>
  <si>
    <t>1.2474872428501047</t>
  </si>
  <si>
    <t>0.7736423124929923</t>
  </si>
  <si>
    <t>0.7198008159962684</t>
  </si>
  <si>
    <t>0.9572289095206068</t>
  </si>
  <si>
    <t>0.41792650364887685</t>
  </si>
  <si>
    <t>0.4536829259931039</t>
  </si>
  <si>
    <t>0.7671070854574347</t>
  </si>
  <si>
    <t>0.6041888169812024</t>
  </si>
  <si>
    <t>1.2028265662297684</t>
  </si>
  <si>
    <t>0.9057382904037907</t>
  </si>
  <si>
    <t>0.7319071461489061</t>
  </si>
  <si>
    <t>0.47885031916733944</t>
  </si>
  <si>
    <t>1.0771530529178734</t>
  </si>
  <si>
    <t>0.930939202754936</t>
  </si>
  <si>
    <t>1.1616058421425337</t>
  </si>
  <si>
    <t>1.145631983514487</t>
  </si>
  <si>
    <t>0.7972603302157453</t>
  </si>
  <si>
    <t>1.0667519798379173</t>
  </si>
  <si>
    <t>0.9075976767536725</t>
  </si>
  <si>
    <t>0.7827131548301959</t>
  </si>
  <si>
    <t>1.0379612498508812</t>
  </si>
  <si>
    <t>0.9063643549261541</t>
  </si>
  <si>
    <t>1.3490144945665992</t>
  </si>
  <si>
    <t>0.8607634498254959</t>
  </si>
  <si>
    <t>POC1B</t>
  </si>
  <si>
    <t>1.0400479963339488</t>
  </si>
  <si>
    <t>1.2708988489625583</t>
  </si>
  <si>
    <t>0.7881286458103381</t>
  </si>
  <si>
    <t>1.3134504011311117</t>
  </si>
  <si>
    <t>0.5068727911469268</t>
  </si>
  <si>
    <t>0.6375739067238547</t>
  </si>
  <si>
    <t>0.47288038544132327</t>
  </si>
  <si>
    <t>0.8212737172237893</t>
  </si>
  <si>
    <t>0.4796640019900466</t>
  </si>
  <si>
    <t>0.4796165048744278</t>
  </si>
  <si>
    <t>0.6903918962737661</t>
  </si>
  <si>
    <t>0.7569412230619028</t>
  </si>
  <si>
    <t>0.691778607671164</t>
  </si>
  <si>
    <t>1.189600670352039</t>
  </si>
  <si>
    <t>1.3484207124512926</t>
  </si>
  <si>
    <t>0.7137232092429591</t>
  </si>
  <si>
    <t>0.6634201220004171</t>
  </si>
  <si>
    <t>0.9536971793846296</t>
  </si>
  <si>
    <t>0.6636167729349687</t>
  </si>
  <si>
    <t>0.8122006456401629</t>
  </si>
  <si>
    <t>0.5553323792713698</t>
  </si>
  <si>
    <t>0.804059453485868</t>
  </si>
  <si>
    <t>0.9659055533983344</t>
  </si>
  <si>
    <t>1.0428502564063955</t>
  </si>
  <si>
    <t>0.8349623161405227</t>
  </si>
  <si>
    <t>0.8687480361182878</t>
  </si>
  <si>
    <t>1.0036190829094123</t>
  </si>
  <si>
    <t>0.423804532913765</t>
  </si>
  <si>
    <t>1.330896637328521</t>
  </si>
  <si>
    <t>0.5587413623868281</t>
  </si>
  <si>
    <t>1.4446019721762924</t>
  </si>
  <si>
    <t>0.8105477339294008</t>
  </si>
  <si>
    <t>0.513843506275112</t>
  </si>
  <si>
    <t>0.5465261419753369</t>
  </si>
  <si>
    <t>1.345063528730252</t>
  </si>
  <si>
    <t>1.0842400522397635</t>
  </si>
  <si>
    <t>0.8296223314913906</t>
  </si>
  <si>
    <t>0.4946271128249725</t>
  </si>
  <si>
    <t>1.0225598464646926</t>
  </si>
  <si>
    <t>0.8297107605780787</t>
  </si>
  <si>
    <t>1.195941001605704</t>
  </si>
  <si>
    <t>0.938697443047883</t>
  </si>
  <si>
    <t>0.8815612321608455</t>
  </si>
  <si>
    <t>1.0000087503907704</t>
  </si>
  <si>
    <t>0.7530730383758902</t>
  </si>
  <si>
    <t>1.084340113801185</t>
  </si>
  <si>
    <t>1.5099262056925824</t>
  </si>
  <si>
    <t>1.218893082297172</t>
  </si>
  <si>
    <t>0.9146585554766102</t>
  </si>
  <si>
    <t>0.896883200663118</t>
  </si>
  <si>
    <t>1.0880073848530405</t>
  </si>
  <si>
    <t>0.6749546435968895</t>
  </si>
  <si>
    <t>1.6427556065990718</t>
  </si>
  <si>
    <t>0.67776228331822</t>
  </si>
  <si>
    <t>0.6403281198715798</t>
  </si>
  <si>
    <t>0.9893127884255198</t>
  </si>
  <si>
    <t>1.9805464252834937</t>
  </si>
  <si>
    <t>1.2433598245796909</t>
  </si>
  <si>
    <t>1.0301782501249515</t>
  </si>
  <si>
    <t>0.6938974050348127</t>
  </si>
  <si>
    <t>1.5351680624025013</t>
  </si>
  <si>
    <t>1.5191729996565246</t>
  </si>
  <si>
    <t>0.6128419234102</t>
  </si>
  <si>
    <t>1.3310293464419836</t>
  </si>
  <si>
    <t>1.326726298264637</t>
  </si>
  <si>
    <t>1.0128566971528834</t>
  </si>
  <si>
    <t>1.4699508353410276</t>
  </si>
  <si>
    <t>0.5081462463988369</t>
  </si>
  <si>
    <t>1.1822652108394498</t>
  </si>
  <si>
    <t>1.2068149822535537</t>
  </si>
  <si>
    <t>0.7849621351584071</t>
  </si>
  <si>
    <t>0.7174905839231266</t>
  </si>
  <si>
    <t>POC5</t>
  </si>
  <si>
    <t>0.9833456541098544</t>
  </si>
  <si>
    <t>1.6974053624459218</t>
  </si>
  <si>
    <t>0.8732216820035239</t>
  </si>
  <si>
    <t>0.9710640096693407</t>
  </si>
  <si>
    <t>0.8756911044227003</t>
  </si>
  <si>
    <t>0.8492117553602556</t>
  </si>
  <si>
    <t>0.5518524671861569</t>
  </si>
  <si>
    <t>0.8029818902311745</t>
  </si>
  <si>
    <t>0.6602983880114116</t>
  </si>
  <si>
    <t>0.43438018992987293</t>
  </si>
  <si>
    <t>0.928945168264312</t>
  </si>
  <si>
    <t>0.5361916756604912</t>
  </si>
  <si>
    <t>0.9680587075010958</t>
  </si>
  <si>
    <t>1.1982273343039636</t>
  </si>
  <si>
    <t>0.5940305341092743</t>
  </si>
  <si>
    <t>1.1379344756723175</t>
  </si>
  <si>
    <t>1.441369846713735</t>
  </si>
  <si>
    <t>0.9480462633271796</t>
  </si>
  <si>
    <t>0.461329100397918</t>
  </si>
  <si>
    <t>0.6354652576125859</t>
  </si>
  <si>
    <t>0.7096884257550689</t>
  </si>
  <si>
    <t>0.7838430030248587</t>
  </si>
  <si>
    <t>0.9325684407640928</t>
  </si>
  <si>
    <t>1.254887721557921</t>
  </si>
  <si>
    <t>0.7765509891196141</t>
  </si>
  <si>
    <t>0.5712854512321557</t>
  </si>
  <si>
    <t>1.076942292232209</t>
  </si>
  <si>
    <t>0.7844905014463328</t>
  </si>
  <si>
    <t>0.851337824886154</t>
  </si>
  <si>
    <t>0.9104834495514538</t>
  </si>
  <si>
    <t>0.9524780902891754</t>
  </si>
  <si>
    <t>1.0324460552295485</t>
  </si>
  <si>
    <t>0.9010316535379519</t>
  </si>
  <si>
    <t>0.39937081513090705</t>
  </si>
  <si>
    <t>1.007635141836683</t>
  </si>
  <si>
    <t>0.7154495542392517</t>
  </si>
  <si>
    <t>0.7087869976494319</t>
  </si>
  <si>
    <t>1.1136841545028686</t>
  </si>
  <si>
    <t>0.5366179238825779</t>
  </si>
  <si>
    <t>0.7505868024669309</t>
  </si>
  <si>
    <t>0.7361744726919927</t>
  </si>
  <si>
    <t>1.3455715123738186</t>
  </si>
  <si>
    <t>1.1429530002061246</t>
  </si>
  <si>
    <t>1.0158796959612697</t>
  </si>
  <si>
    <t>1.0764593720206124</t>
  </si>
  <si>
    <t>1.0650753892568576</t>
  </si>
  <si>
    <t>0.784219434413024</t>
  </si>
  <si>
    <t>1.4358113520448164</t>
  </si>
  <si>
    <t>0.698610084848363</t>
  </si>
  <si>
    <t>0.7962510849012436</t>
  </si>
  <si>
    <t>0.8331380371815478</t>
  </si>
  <si>
    <t>0.7509406025015749</t>
  </si>
  <si>
    <t>0.8917947564366242</t>
  </si>
  <si>
    <t>0.9231606795480295</t>
  </si>
  <si>
    <t>0.49024733019129374</t>
  </si>
  <si>
    <t>0.9598654226978723</t>
  </si>
  <si>
    <t>0.7666237286133069</t>
  </si>
  <si>
    <t>1.2122687600834936</t>
  </si>
  <si>
    <t>0.9068182746307051</t>
  </si>
  <si>
    <t>0.45119481909775655</t>
  </si>
  <si>
    <t>0.6330397346628546</t>
  </si>
  <si>
    <t>0.7815180392666538</t>
  </si>
  <si>
    <t>0.8901489713854978</t>
  </si>
  <si>
    <t>1.0208417110940473</t>
  </si>
  <si>
    <t>0.6084437742989469</t>
  </si>
  <si>
    <t>0.6921244925830482</t>
  </si>
  <si>
    <t>1.1140116007725605</t>
  </si>
  <si>
    <t>1.3498310480212639</t>
  </si>
  <si>
    <t>0.7299582117762461</t>
  </si>
  <si>
    <t>0.966531557966104</t>
  </si>
  <si>
    <t>0.8332082339588512</t>
  </si>
  <si>
    <t>0.7979591236737215</t>
  </si>
  <si>
    <t>0.5416101956760356</t>
  </si>
  <si>
    <t>0.9997040768842389</t>
  </si>
  <si>
    <t>1.1477736402272258</t>
  </si>
  <si>
    <t>0.9934050583924733</t>
  </si>
  <si>
    <t>1.008139195220961</t>
  </si>
  <si>
    <t>1.4026412188099293</t>
  </si>
  <si>
    <t>0.5117674464458012</t>
  </si>
  <si>
    <t>1.0059291736011404</t>
  </si>
  <si>
    <t>1.0157921297071468</t>
  </si>
  <si>
    <t>0.7904237657783432</t>
  </si>
  <si>
    <t>1.215298234380304</t>
  </si>
  <si>
    <t>0.9313211002555525</t>
  </si>
  <si>
    <t>0.905199996466778</t>
  </si>
  <si>
    <t>1.0055407247451793</t>
  </si>
  <si>
    <t>0.9598191971477963</t>
  </si>
  <si>
    <t>0.8183437493507834</t>
  </si>
  <si>
    <t>1.4988212511653591</t>
  </si>
  <si>
    <t>0.9224489845265067</t>
  </si>
  <si>
    <t>1.51976286486129</t>
  </si>
  <si>
    <t>0.8269340319439064</t>
  </si>
  <si>
    <t>1.1066712265493777</t>
  </si>
  <si>
    <t>1.122590566025048</t>
  </si>
  <si>
    <t>1.0324675942610617</t>
  </si>
  <si>
    <t>0.7673105132519888</t>
  </si>
  <si>
    <t>0.9005971438786083</t>
  </si>
  <si>
    <t>0.7793750328846266</t>
  </si>
  <si>
    <t>1.3578483185851855</t>
  </si>
  <si>
    <t>0.6149602039903516</t>
  </si>
  <si>
    <t>1.091008589114629</t>
  </si>
  <si>
    <t>1.1090103008070566</t>
  </si>
  <si>
    <t>0.9953821461129391</t>
  </si>
  <si>
    <t>0.7407413872425496</t>
  </si>
  <si>
    <t>0.8552378605163657</t>
  </si>
  <si>
    <t>1.2872358649814855</t>
  </si>
  <si>
    <t>0.7840249250440721</t>
  </si>
  <si>
    <t>0.9621045901533187</t>
  </si>
  <si>
    <t>0.9554891041293021</t>
  </si>
  <si>
    <t>0.7169581230439244</t>
  </si>
  <si>
    <t>0.1828577214004257</t>
  </si>
  <si>
    <t>0.4454803466632034</t>
  </si>
  <si>
    <t>0.47633241359194395</t>
  </si>
  <si>
    <t>0.4825850872279146</t>
  </si>
  <si>
    <t>0.48201670482342046</t>
  </si>
  <si>
    <t>1.3108385011506414</t>
  </si>
  <si>
    <t>0.8497994904356558</t>
  </si>
  <si>
    <t>0.6891472293393819</t>
  </si>
  <si>
    <t>0.8015199138695154</t>
  </si>
  <si>
    <t>1.3732443974956976</t>
  </si>
  <si>
    <t>0.8984860234837673</t>
  </si>
  <si>
    <t>0.827789805806229</t>
  </si>
  <si>
    <t>0.5153949417765598</t>
  </si>
  <si>
    <t>0.9498861067028849</t>
  </si>
  <si>
    <t>1.1242901686037783</t>
  </si>
  <si>
    <t>0.5107573176119875</t>
  </si>
  <si>
    <t>1.9335134172450028</t>
  </si>
  <si>
    <t>0.7276943606632331</t>
  </si>
  <si>
    <t>1.1090732425805494</t>
  </si>
  <si>
    <t>0.5945215704185594</t>
  </si>
  <si>
    <t>0.619795911717788</t>
  </si>
  <si>
    <t>1.2012363348426045</t>
  </si>
  <si>
    <t>1.0233277589351966</t>
  </si>
  <si>
    <t>1.0946540919431016</t>
  </si>
  <si>
    <t>0.723668427677043</t>
  </si>
  <si>
    <t>PODN</t>
  </si>
  <si>
    <t>1.881879559264843</t>
  </si>
  <si>
    <t>0.8466144290781165</t>
  </si>
  <si>
    <t>0.6466745287798202</t>
  </si>
  <si>
    <t>0.5979990115593693</t>
  </si>
  <si>
    <t>1.6441980501136844</t>
  </si>
  <si>
    <t>0.8845154680256992</t>
  </si>
  <si>
    <t>1.3830711685505448</t>
  </si>
  <si>
    <t>1.941616090012176</t>
  </si>
  <si>
    <t>0.6296222247710517</t>
  </si>
  <si>
    <t>2.6487877839746603</t>
  </si>
  <si>
    <t>1.1623512173746833</t>
  </si>
  <si>
    <t>0.5464811865638532</t>
  </si>
  <si>
    <t>2.249863850896268</t>
  </si>
  <si>
    <t>0.9277104197414381</t>
  </si>
  <si>
    <t>0.6626002433163519</t>
  </si>
  <si>
    <t>1.48877499275987</t>
  </si>
  <si>
    <t>0.5595680457570824</t>
  </si>
  <si>
    <t>0.8140907789260076</t>
  </si>
  <si>
    <t>1.220249041251715</t>
  </si>
  <si>
    <t>0.4400293602131749</t>
  </si>
  <si>
    <t>2.072399621258872</t>
  </si>
  <si>
    <t>0.9372083865984318</t>
  </si>
  <si>
    <t>1.290068779181819</t>
  </si>
  <si>
    <t>1.8458103974930897</t>
  </si>
  <si>
    <t>1.1631302277562277</t>
  </si>
  <si>
    <t>1.5167511898445978</t>
  </si>
  <si>
    <t>0.5688859255748788</t>
  </si>
  <si>
    <t>1.0699261052892697</t>
  </si>
  <si>
    <t>0.7962328698643978</t>
  </si>
  <si>
    <t>1.450228211513876</t>
  </si>
  <si>
    <t>0.6106166599538043</t>
  </si>
  <si>
    <t>0.6618184490088896</t>
  </si>
  <si>
    <t>1.3073615803169776</t>
  </si>
  <si>
    <t>0.5690368371396466</t>
  </si>
  <si>
    <t>1.3039298879606647</t>
  </si>
  <si>
    <t>0.8187205791370031</t>
  </si>
  <si>
    <t>0.9126334358969127</t>
  </si>
  <si>
    <t>0.820549628212641</t>
  </si>
  <si>
    <t>1.5212493746898064</t>
  </si>
  <si>
    <t>2.232573780872332</t>
  </si>
  <si>
    <t>1.168595825532198</t>
  </si>
  <si>
    <t>1.2338045672901308</t>
  </si>
  <si>
    <t>1.2730668971529233</t>
  </si>
  <si>
    <t>0.7580776988133232</t>
  </si>
  <si>
    <t>1.3941760885914674</t>
  </si>
  <si>
    <t>0.5882777409139069</t>
  </si>
  <si>
    <t>1.3304302052996773</t>
  </si>
  <si>
    <t>2.0143872637840734</t>
  </si>
  <si>
    <t>0.7111399992756069</t>
  </si>
  <si>
    <t>2.2000919089307196</t>
  </si>
  <si>
    <t>1.0372667661486097</t>
  </si>
  <si>
    <t>1.1177561444919213</t>
  </si>
  <si>
    <t>0.7764025659358199</t>
  </si>
  <si>
    <t>0.8175375138041077</t>
  </si>
  <si>
    <t>2.6529621587804924</t>
  </si>
  <si>
    <t>1.0791914678926862</t>
  </si>
  <si>
    <t>0.7309567217585561</t>
  </si>
  <si>
    <t>1.4148168611638965</t>
  </si>
  <si>
    <t>1.8893420722110879</t>
  </si>
  <si>
    <t>0.46488619316395025</t>
  </si>
  <si>
    <t>0.608786315845649</t>
  </si>
  <si>
    <t>0.5105893663181829</t>
  </si>
  <si>
    <t>1.0202926390648484</t>
  </si>
  <si>
    <t>0.7827361685685945</t>
  </si>
  <si>
    <t>0.5881384374155029</t>
  </si>
  <si>
    <t>0.48577276147333287</t>
  </si>
  <si>
    <t>0.7205940508387151</t>
  </si>
  <si>
    <t>0.6492690484241916</t>
  </si>
  <si>
    <t>1.536168582548621</t>
  </si>
  <si>
    <t>0.783431583967118</t>
  </si>
  <si>
    <t>1.0737602688608432</t>
  </si>
  <si>
    <t>2.1083760974894754</t>
  </si>
  <si>
    <t>4.264798471920022</t>
  </si>
  <si>
    <t>0.4954137989683954</t>
  </si>
  <si>
    <t>1.1123043731233466</t>
  </si>
  <si>
    <t>1.2050504102105808</t>
  </si>
  <si>
    <t>0.6407900627793799</t>
  </si>
  <si>
    <t>0.6481589288783728</t>
  </si>
  <si>
    <t>0.5066189181016749</t>
  </si>
  <si>
    <t>1.8557757291485684</t>
  </si>
  <si>
    <t>0.3364020522411227</t>
  </si>
  <si>
    <t>1.303467912879378</t>
  </si>
  <si>
    <t>2.1735294168857804</t>
  </si>
  <si>
    <t>1.319162342614214</t>
  </si>
  <si>
    <t>1.5411228708677076</t>
  </si>
  <si>
    <t>0.6011593637003456</t>
  </si>
  <si>
    <t>1.393217105381082</t>
  </si>
  <si>
    <t>1.6655050249348973</t>
  </si>
  <si>
    <t>1.3560281767705078</t>
  </si>
  <si>
    <t>2.435329227492562</t>
  </si>
  <si>
    <t>0.8901940848365214</t>
  </si>
  <si>
    <t>0.4083948625341957</t>
  </si>
  <si>
    <t>1.3991260751409047</t>
  </si>
  <si>
    <t>2.1600833484187056</t>
  </si>
  <si>
    <t>1.2115160693882765</t>
  </si>
  <si>
    <t>1.2125957152797109</t>
  </si>
  <si>
    <t>1.3376565160436547</t>
  </si>
  <si>
    <t>0.6804630761774865</t>
  </si>
  <si>
    <t>0.6434530667020584</t>
  </si>
  <si>
    <t>0.8676512576586233</t>
  </si>
  <si>
    <t>1.5745219074838153</t>
  </si>
  <si>
    <t>1.1668742217613406</t>
  </si>
  <si>
    <t>1.0601355076331882</t>
  </si>
  <si>
    <t>0.47020875427955733</t>
  </si>
  <si>
    <t>1.4654049299383096</t>
  </si>
  <si>
    <t>0.6828991321868536</t>
  </si>
  <si>
    <t>1.3295661188477421</t>
  </si>
  <si>
    <t>2.3383820669717137</t>
  </si>
  <si>
    <t>1.0529525459308198</t>
  </si>
  <si>
    <t>0.6944665731987134</t>
  </si>
  <si>
    <t>0.6360933427580572</t>
  </si>
  <si>
    <t>0.7107019101703655</t>
  </si>
  <si>
    <t>1.2962936037703385</t>
  </si>
  <si>
    <t>1.0461851318729118</t>
  </si>
  <si>
    <t>1.537706995822766</t>
  </si>
  <si>
    <t>0.859552466282892</t>
  </si>
  <si>
    <t>1.1180394834032663</t>
  </si>
  <si>
    <t>0.949179615991638</t>
  </si>
  <si>
    <t>0.7249775308916696</t>
  </si>
  <si>
    <t>0.8290708553358964</t>
  </si>
  <si>
    <t>0.9661002287460787</t>
  </si>
  <si>
    <t>1.482734236005416</t>
  </si>
  <si>
    <t>0.9954104459434715</t>
  </si>
  <si>
    <t>2.577023967451273</t>
  </si>
  <si>
    <t>1.0225598730642615</t>
  </si>
  <si>
    <t>0.6099024278814767</t>
  </si>
  <si>
    <t>1.4255687194070923</t>
  </si>
  <si>
    <t>0.8073965159349148</t>
  </si>
  <si>
    <t>1.0633584364705697</t>
  </si>
  <si>
    <t>0.7738510242877621</t>
  </si>
  <si>
    <t>1.1607245367431678</t>
  </si>
  <si>
    <t>1.243861302828928</t>
  </si>
  <si>
    <t>1.6197511363200783</t>
  </si>
  <si>
    <t>0.729329688246519</t>
  </si>
  <si>
    <t>1.6685896333700971</t>
  </si>
  <si>
    <t>PODNL1</t>
  </si>
  <si>
    <t>1.5377225660171365</t>
  </si>
  <si>
    <t>0.8746699759612069</t>
  </si>
  <si>
    <t>0.7287506246243041</t>
  </si>
  <si>
    <t>0.7633447755700279</t>
  </si>
  <si>
    <t>0.9808359420166984</t>
  </si>
  <si>
    <t>0.7607028339351704</t>
  </si>
  <si>
    <t>0.8021606763135913</t>
  </si>
  <si>
    <t>1.4952373879485696</t>
  </si>
  <si>
    <t>0.7558166972096697</t>
  </si>
  <si>
    <t>0.5753368547484969</t>
  </si>
  <si>
    <t>0.906440356060023</t>
  </si>
  <si>
    <t>0.49680233814000774</t>
  </si>
  <si>
    <t>1.9472525415543702</t>
  </si>
  <si>
    <t>1.0511967189190499</t>
  </si>
  <si>
    <t>0.7636703001062936</t>
  </si>
  <si>
    <t>0.9494596310945241</t>
  </si>
  <si>
    <t>0.6803827389190065</t>
  </si>
  <si>
    <t>1.4161976088573958</t>
  </si>
  <si>
    <t>0.792282032844651</t>
  </si>
  <si>
    <t>0.6981910479278504</t>
  </si>
  <si>
    <t>0.47384457266056823</t>
  </si>
  <si>
    <t>2.284711847541422</t>
  </si>
  <si>
    <t>1.5978113633071316</t>
  </si>
  <si>
    <t>0.7304583567829777</t>
  </si>
  <si>
    <t>0.6132524981557659</t>
  </si>
  <si>
    <t>1.121996835146481</t>
  </si>
  <si>
    <t>0.6191346157118269</t>
  </si>
  <si>
    <t>1.2654011084673196</t>
  </si>
  <si>
    <t>0.6584907667219866</t>
  </si>
  <si>
    <t>0.8046898431720181</t>
  </si>
  <si>
    <t>0.6208228822075751</t>
  </si>
  <si>
    <t>0.5643823134737882</t>
  </si>
  <si>
    <t>0.6798354322600436</t>
  </si>
  <si>
    <t>0.6745572203300966</t>
  </si>
  <si>
    <t>0.6572865498732537</t>
  </si>
  <si>
    <t>0.7021854285202241</t>
  </si>
  <si>
    <t>1.025492121954844</t>
  </si>
  <si>
    <t>0.7013609269232297</t>
  </si>
  <si>
    <t>1.7887235119362608</t>
  </si>
  <si>
    <t>1.1492282676815917</t>
  </si>
  <si>
    <t>0.7863305359230072</t>
  </si>
  <si>
    <t>0.7025568290471286</t>
  </si>
  <si>
    <t>0.7210487546802121</t>
  </si>
  <si>
    <t>0.8589149532452439</t>
  </si>
  <si>
    <t>1.0761548590395982</t>
  </si>
  <si>
    <t>0.7041980848652918</t>
  </si>
  <si>
    <t>0.9262645887758519</t>
  </si>
  <si>
    <t>0.6600812151358679</t>
  </si>
  <si>
    <t>0.8252120131379332</t>
  </si>
  <si>
    <t>0.9301380652668373</t>
  </si>
  <si>
    <t>0.7677135904666241</t>
  </si>
  <si>
    <t>0.9663967153773368</t>
  </si>
  <si>
    <t>0.7419571000469006</t>
  </si>
  <si>
    <t>0.7191288341619612</t>
  </si>
  <si>
    <t>0.4104294670602077</t>
  </si>
  <si>
    <t>0.5537684563526205</t>
  </si>
  <si>
    <t>0.8610653365736702</t>
  </si>
  <si>
    <t>0.9077553790687052</t>
  </si>
  <si>
    <t>2.5439747296048845</t>
  </si>
  <si>
    <t>0.7627564378348446</t>
  </si>
  <si>
    <t>0.750895807712586</t>
  </si>
  <si>
    <t>0.49937894105900626</t>
  </si>
  <si>
    <t>0.9463001974228646</t>
  </si>
  <si>
    <t>1.4681302474539795</t>
  </si>
  <si>
    <t>1.0854459072164921</t>
  </si>
  <si>
    <t>1.0070661801813605</t>
  </si>
  <si>
    <t>0.9394132367668762</t>
  </si>
  <si>
    <t>1.0661306828943706</t>
  </si>
  <si>
    <t>0.9874223892343924</t>
  </si>
  <si>
    <t>0.6763114399725144</t>
  </si>
  <si>
    <t>0.963630932669846</t>
  </si>
  <si>
    <t>0.8484749631820904</t>
  </si>
  <si>
    <t>0.7196634806894111</t>
  </si>
  <si>
    <t>1.0599395895557544</t>
  </si>
  <si>
    <t>0.8402092408224161</t>
  </si>
  <si>
    <t>0.7006008346376602</t>
  </si>
  <si>
    <t>0.5766159890007502</t>
  </si>
  <si>
    <t>0.8756895821961094</t>
  </si>
  <si>
    <t>1.7107620812042188</t>
  </si>
  <si>
    <t>1.071452909482947</t>
  </si>
  <si>
    <t>0.9806891266615462</t>
  </si>
  <si>
    <t>1.1692633253718867</t>
  </si>
  <si>
    <t>0.4850774591193464</t>
  </si>
  <si>
    <t>0.6925834917976175</t>
  </si>
  <si>
    <t>3.648928383916997</t>
  </si>
  <si>
    <t>0.7985261385367526</t>
  </si>
  <si>
    <t>0.9583960729750329</t>
  </si>
  <si>
    <t>0.889567731599122</t>
  </si>
  <si>
    <t>0.8412713171967535</t>
  </si>
  <si>
    <t>0.6082979040244794</t>
  </si>
  <si>
    <t>0.48741642059976603</t>
  </si>
  <si>
    <t>0.8525552945175068</t>
  </si>
  <si>
    <t>0.8555211943247863</t>
  </si>
  <si>
    <t>0.7779513108192044</t>
  </si>
  <si>
    <t>1.4181126634834869</t>
  </si>
  <si>
    <t>0.8064435058556418</t>
  </si>
  <si>
    <t>0.6943668195976849</t>
  </si>
  <si>
    <t>0.8543859217793508</t>
  </si>
  <si>
    <t>3.048516333613436</t>
  </si>
  <si>
    <t>1.54487736146929</t>
  </si>
  <si>
    <t>0.6275708580125011</t>
  </si>
  <si>
    <t>0.8344282404466814</t>
  </si>
  <si>
    <t>0.7009096057420031</t>
  </si>
  <si>
    <t>0.9616942213908847</t>
  </si>
  <si>
    <t>1.1891475243997742</t>
  </si>
  <si>
    <t>1.2428143357870867</t>
  </si>
  <si>
    <t>0.8439905685869851</t>
  </si>
  <si>
    <t>1.0079653763181786</t>
  </si>
  <si>
    <t>0.8944360943698563</t>
  </si>
  <si>
    <t>1.258140545563135</t>
  </si>
  <si>
    <t>0.9839446145158587</t>
  </si>
  <si>
    <t>1.19511871838538</t>
  </si>
  <si>
    <t>1.4871098080558616</t>
  </si>
  <si>
    <t>1.0823488851759333</t>
  </si>
  <si>
    <t>0.726780402701791</t>
  </si>
  <si>
    <t>1.0709081155712048</t>
  </si>
  <si>
    <t>0.610190953980551</t>
  </si>
  <si>
    <t>PODXL</t>
  </si>
  <si>
    <t>0.48158652044582484</t>
  </si>
  <si>
    <t>0.7846369476965379</t>
  </si>
  <si>
    <t>0.4524915254778656</t>
  </si>
  <si>
    <t>1.2216771523960435</t>
  </si>
  <si>
    <t>0.49260173730474566</t>
  </si>
  <si>
    <t>0.30272067415310977</t>
  </si>
  <si>
    <t>0.20349657828987883</t>
  </si>
  <si>
    <t>0.8637872663062396</t>
  </si>
  <si>
    <t>0.2592208225976913</t>
  </si>
  <si>
    <t>0.36724862081100745</t>
  </si>
  <si>
    <t>1.1583129872752007</t>
  </si>
  <si>
    <t>0.25326297581545876</t>
  </si>
  <si>
    <t>0.44473926780510215</t>
  </si>
  <si>
    <t>0.32724917649221374</t>
  </si>
  <si>
    <t>0.4111737830613955</t>
  </si>
  <si>
    <t>0.8711042352983746</t>
  </si>
  <si>
    <t>1.261148135182336</t>
  </si>
  <si>
    <t>3.0550060323852923</t>
  </si>
  <si>
    <t>0.2547782289368006</t>
  </si>
  <si>
    <t>0.9448845647206436</t>
  </si>
  <si>
    <t>0.29599595511593313</t>
  </si>
  <si>
    <t>0.32491481810661244</t>
  </si>
  <si>
    <t>0.3397499793980918</t>
  </si>
  <si>
    <t>0.7468509204378541</t>
  </si>
  <si>
    <t>0.5544739529056137</t>
  </si>
  <si>
    <t>0.24842250953941805</t>
  </si>
  <si>
    <t>1.2365257857778553</t>
  </si>
  <si>
    <t>0.2701614236241402</t>
  </si>
  <si>
    <t>0.5803007046994877</t>
  </si>
  <si>
    <t>1.8823581148616981</t>
  </si>
  <si>
    <t>0.47827723832284896</t>
  </si>
  <si>
    <t>0.7115992269352562</t>
  </si>
  <si>
    <t>3.7694266331728175</t>
  </si>
  <si>
    <t>0.7931247902984971</t>
  </si>
  <si>
    <t>0.5074952092471867</t>
  </si>
  <si>
    <t>0.5973614002254286</t>
  </si>
  <si>
    <t>0.39457891353886015</t>
  </si>
  <si>
    <t>0.7272331496279697</t>
  </si>
  <si>
    <t>0.5336892675896546</t>
  </si>
  <si>
    <t>0.5311465377388539</t>
  </si>
  <si>
    <t>0.49618759146919583</t>
  </si>
  <si>
    <t>0.39964458179954626</t>
  </si>
  <si>
    <t>1.3716702297819545</t>
  </si>
  <si>
    <t>0.9691511596422625</t>
  </si>
  <si>
    <t>0.751818931428869</t>
  </si>
  <si>
    <t>0.440488100233539</t>
  </si>
  <si>
    <t>0.42169371750525686</t>
  </si>
  <si>
    <t>0.8789586380835291</t>
  </si>
  <si>
    <t>0.35393992696700766</t>
  </si>
  <si>
    <t>0.6320697334067633</t>
  </si>
  <si>
    <t>0.7423123940375453</t>
  </si>
  <si>
    <t>0.9177295463244723</t>
  </si>
  <si>
    <t>1.3808063654243916</t>
  </si>
  <si>
    <t>0.6276562360353887</t>
  </si>
  <si>
    <t>0.4943656989468481</t>
  </si>
  <si>
    <t>0.4596305547201424</t>
  </si>
  <si>
    <t>1.0714504943145922</t>
  </si>
  <si>
    <t>1.2013914282902811</t>
  </si>
  <si>
    <t>0.48518107688743023</t>
  </si>
  <si>
    <t>1.5240571726709724</t>
  </si>
  <si>
    <t>3.563318440111362</t>
  </si>
  <si>
    <t>1.7021998442416233</t>
  </si>
  <si>
    <t>1.0023035956720758</t>
  </si>
  <si>
    <t>0.454961414290381</t>
  </si>
  <si>
    <t>0.6071104966425093</t>
  </si>
  <si>
    <t>0.4584650080231046</t>
  </si>
  <si>
    <t>0.4410881038893486</t>
  </si>
  <si>
    <t>2.0847892017899468</t>
  </si>
  <si>
    <t>0.4498394763528697</t>
  </si>
  <si>
    <t>0.5696299319802721</t>
  </si>
  <si>
    <t>0.4685116818798527</t>
  </si>
  <si>
    <t>0.45239021313099165</t>
  </si>
  <si>
    <t>0.3784392290409651</t>
  </si>
  <si>
    <t>1.3161936839162724</t>
  </si>
  <si>
    <t>0.4913900743121039</t>
  </si>
  <si>
    <t>0.8578445337556054</t>
  </si>
  <si>
    <t>0.48019976620290694</t>
  </si>
  <si>
    <t>1.2573354970514505</t>
  </si>
  <si>
    <t>0.2731354548748068</t>
  </si>
  <si>
    <t>0.9602017460938711</t>
  </si>
  <si>
    <t>0.8895580293555194</t>
  </si>
  <si>
    <t>2.6517054662416606</t>
  </si>
  <si>
    <t>0.5592001308593304</t>
  </si>
  <si>
    <t>0.6178007841653012</t>
  </si>
  <si>
    <t>0.5105199857878548</t>
  </si>
  <si>
    <t>0.5116082018824387</t>
  </si>
  <si>
    <t>0.6831779765555448</t>
  </si>
  <si>
    <t>0.6358946300153923</t>
  </si>
  <si>
    <t>0.9701637608624252</t>
  </si>
  <si>
    <t>0.42685783426691726</t>
  </si>
  <si>
    <t>0.7085968286101728</t>
  </si>
  <si>
    <t>0.10687532475943334</t>
  </si>
  <si>
    <t>1.1274044399688126</t>
  </si>
  <si>
    <t>0.4193892220330764</t>
  </si>
  <si>
    <t>0.4647787069751321</t>
  </si>
  <si>
    <t>0.5070792867652009</t>
  </si>
  <si>
    <t>0.8230123571128818</t>
  </si>
  <si>
    <t>0.43004693881094563</t>
  </si>
  <si>
    <t>0.590114885932591</t>
  </si>
  <si>
    <t>0.40562821879382877</t>
  </si>
  <si>
    <t>0.7861540841315692</t>
  </si>
  <si>
    <t>0.40651784254128426</t>
  </si>
  <si>
    <t>0.6215212978853504</t>
  </si>
  <si>
    <t>0.5384508209646036</t>
  </si>
  <si>
    <t>1.0443491351098644</t>
  </si>
  <si>
    <t>0.5041182040831867</t>
  </si>
  <si>
    <t>0.49542348565433997</t>
  </si>
  <si>
    <t>0.5138950537634404</t>
  </si>
  <si>
    <t>0.4743884814869847</t>
  </si>
  <si>
    <t>0.4797681671187656</t>
  </si>
  <si>
    <t>0.45333289822665385</t>
  </si>
  <si>
    <t>0.9288117969812862</t>
  </si>
  <si>
    <t>0.35850365229716447</t>
  </si>
  <si>
    <t>0.41916834934880437</t>
  </si>
  <si>
    <t>0.5615404525116338</t>
  </si>
  <si>
    <t>0.6827180883868019</t>
  </si>
  <si>
    <t>0.8171739473373183</t>
  </si>
  <si>
    <t>0.7206973597119182</t>
  </si>
  <si>
    <t>1.304974360329037</t>
  </si>
  <si>
    <t>1.2264865072298337</t>
  </si>
  <si>
    <t>0.857887163549113</t>
  </si>
  <si>
    <t>0.7120981139598792</t>
  </si>
  <si>
    <t>0.3072325698989965</t>
  </si>
  <si>
    <t>0.45527111626500616</t>
  </si>
  <si>
    <t>0.80329664994423</t>
  </si>
  <si>
    <t>0.45497307016422384</t>
  </si>
  <si>
    <t>1.494101975118252</t>
  </si>
  <si>
    <t>0.6031846655554777</t>
  </si>
  <si>
    <t>0.43372841283795444</t>
  </si>
  <si>
    <t>1.335069074061788</t>
  </si>
  <si>
    <t>0.5689119052772125</t>
  </si>
  <si>
    <t>0.47082895226372934</t>
  </si>
  <si>
    <t>0.7761932365702688</t>
  </si>
  <si>
    <t>0.5788259289427672</t>
  </si>
  <si>
    <t>0.7241318861189562</t>
  </si>
  <si>
    <t>PODXL2</t>
  </si>
  <si>
    <t>0.40026332794497604</t>
  </si>
  <si>
    <t>1.2786340702906145</t>
  </si>
  <si>
    <t>0.7294106859772463</t>
  </si>
  <si>
    <t>0.9902782977499826</t>
  </si>
  <si>
    <t>0.47483194462370193</t>
  </si>
  <si>
    <t>1.5914421484319399</t>
  </si>
  <si>
    <t>0.26433598622279786</t>
  </si>
  <si>
    <t>0.5781677051188671</t>
  </si>
  <si>
    <t>0.7963848130912358</t>
  </si>
  <si>
    <t>0.46748127686656266</t>
  </si>
  <si>
    <t>0.8245161144764536</t>
  </si>
  <si>
    <t>0.6884610872438851</t>
  </si>
  <si>
    <t>3.538192668383914</t>
  </si>
  <si>
    <t>0.860176995888119</t>
  </si>
  <si>
    <t>0.5250098559160118</t>
  </si>
  <si>
    <t>1.3084776715363975</t>
  </si>
  <si>
    <t>1.0607322158095627</t>
  </si>
  <si>
    <t>1.1274981498697352</t>
  </si>
  <si>
    <t>0.2979068474840778</t>
  </si>
  <si>
    <t>0.4506449053766359</t>
  </si>
  <si>
    <t>1.424855209801018</t>
  </si>
  <si>
    <t>0.47179786309020244</t>
  </si>
  <si>
    <t>2.079481209679834</t>
  </si>
  <si>
    <t>6.927632895965051</t>
  </si>
  <si>
    <t>0.3315487827856837</t>
  </si>
  <si>
    <t>0.4408369337535464</t>
  </si>
  <si>
    <t>0.1193825263355432</t>
  </si>
  <si>
    <t>2.8610718407923112</t>
  </si>
  <si>
    <t>1.0747902121991695</t>
  </si>
  <si>
    <t>0.9474402218954568</t>
  </si>
  <si>
    <t>0.7961876165725785</t>
  </si>
  <si>
    <t>1.2190708275570215</t>
  </si>
  <si>
    <t>1.5591849825626425</t>
  </si>
  <si>
    <t>0.876898767348583</t>
  </si>
  <si>
    <t>1.0148873735922823</t>
  </si>
  <si>
    <t>0.8308843662664753</t>
  </si>
  <si>
    <t>1.655497950716836</t>
  </si>
  <si>
    <t>1.0762436867377736</t>
  </si>
  <si>
    <t>0.885246656727899</t>
  </si>
  <si>
    <t>0.9789873603319488</t>
  </si>
  <si>
    <t>0.43223813389616217</t>
  </si>
  <si>
    <t>0.5810794893069343</t>
  </si>
  <si>
    <t>0.9098530869758383</t>
  </si>
  <si>
    <t>0.9470007817548707</t>
  </si>
  <si>
    <t>1.0509657767745646</t>
  </si>
  <si>
    <t>0.9426738236393202</t>
  </si>
  <si>
    <t>0.8924882170314491</t>
  </si>
  <si>
    <t>1.2957345994088518</t>
  </si>
  <si>
    <t>1.3633809775088481</t>
  </si>
  <si>
    <t>1.1338323425781034</t>
  </si>
  <si>
    <t>0.4822609887202216</t>
  </si>
  <si>
    <t>1.2742180835477934</t>
  </si>
  <si>
    <t>1.0814970610647578</t>
  </si>
  <si>
    <t>0.785192403009907</t>
  </si>
  <si>
    <t>POF1B</t>
  </si>
  <si>
    <t>0.8517201930869546</t>
  </si>
  <si>
    <t>0.8143260841920634</t>
  </si>
  <si>
    <t>0.25590435330659317</t>
  </si>
  <si>
    <t>0.37962620750419795</t>
  </si>
  <si>
    <t>0.27909410172241705</t>
  </si>
  <si>
    <t>1.461589688415725</t>
  </si>
  <si>
    <t>0.17977449293686845</t>
  </si>
  <si>
    <t>4.185806259919046</t>
  </si>
  <si>
    <t>0.4734505079019402</t>
  </si>
  <si>
    <t>0.7231298631690196</t>
  </si>
  <si>
    <t>0.23093249108675676</t>
  </si>
  <si>
    <t>1.7130009631021883</t>
  </si>
  <si>
    <t>0.6050338665092115</t>
  </si>
  <si>
    <t>0.6394682286976857</t>
  </si>
  <si>
    <t>0.23403484628895027</t>
  </si>
  <si>
    <t>2.4106609629624907</t>
  </si>
  <si>
    <t>0.2876141080642629</t>
  </si>
  <si>
    <t>0.7449698723354659</t>
  </si>
  <si>
    <t>1.789863133155132</t>
  </si>
  <si>
    <t>0.2869971970900895</t>
  </si>
  <si>
    <t>1.5715262350315173</t>
  </si>
  <si>
    <t>1.0417117818587316</t>
  </si>
  <si>
    <t>0.41924554850016155</t>
  </si>
  <si>
    <t>1.3057500682991348</t>
  </si>
  <si>
    <t>0.7337404863755405</t>
  </si>
  <si>
    <t>3.9623952802004254</t>
  </si>
  <si>
    <t>0.46575292750007113</t>
  </si>
  <si>
    <t>2.1265336355581272</t>
  </si>
  <si>
    <t>0.6511012671404147</t>
  </si>
  <si>
    <t>0.7600454460405128</t>
  </si>
  <si>
    <t>0.893341116864381</t>
  </si>
  <si>
    <t>11.111587794357208</t>
  </si>
  <si>
    <t>0.7900311824328946</t>
  </si>
  <si>
    <t>1.0980678665504469</t>
  </si>
  <si>
    <t>1.1234036912770615</t>
  </si>
  <si>
    <t>1.4092342055891542</t>
  </si>
  <si>
    <t>1.3402032899009468</t>
  </si>
  <si>
    <t>0.566941581914457</t>
  </si>
  <si>
    <t>1.8034845135505297</t>
  </si>
  <si>
    <t>0.7916180089143416</t>
  </si>
  <si>
    <t>1.5173996091751456</t>
  </si>
  <si>
    <t>1.4403532019133827</t>
  </si>
  <si>
    <t>0.8598384156729133</t>
  </si>
  <si>
    <t>0.6158573240363638</t>
  </si>
  <si>
    <t>2.1585787033825827</t>
  </si>
  <si>
    <t>1.7718490080932048</t>
  </si>
  <si>
    <t>1.0029322993254228</t>
  </si>
  <si>
    <t>0.8128528577205002</t>
  </si>
  <si>
    <t>0.7111985554108142</t>
  </si>
  <si>
    <t>0.47916611817839766</t>
  </si>
  <si>
    <t>0.7547559035673721</t>
  </si>
  <si>
    <t>1.70613351489588</t>
  </si>
  <si>
    <t>0.35653629409057735</t>
  </si>
  <si>
    <t>2.243152539143268</t>
  </si>
  <si>
    <t>0.20498464862361346</t>
  </si>
  <si>
    <t>0.3059458457636685</t>
  </si>
  <si>
    <t>1.0814073772551447</t>
  </si>
  <si>
    <t>1.9964409992192562</t>
  </si>
  <si>
    <t>0.26741426815035435</t>
  </si>
  <si>
    <t>0.36377214169996414</t>
  </si>
  <si>
    <t>0.4735277744763034</t>
  </si>
  <si>
    <t>0.2335653638932648</t>
  </si>
  <si>
    <t>1.2240906186727332</t>
  </si>
  <si>
    <t>2.355639986120492</t>
  </si>
  <si>
    <t>0.5562308057457737</t>
  </si>
  <si>
    <t>0.5615160062033885</t>
  </si>
  <si>
    <t>0.385467108444045</t>
  </si>
  <si>
    <t>0.5161059696451866</t>
  </si>
  <si>
    <t>0.8815467162564546</t>
  </si>
  <si>
    <t>0.8472296104295323</t>
  </si>
  <si>
    <t>0.9527791669970941</t>
  </si>
  <si>
    <t>0.503477641149808</t>
  </si>
  <si>
    <t>1.1714961445686474</t>
  </si>
  <si>
    <t>1.1333605919649394</t>
  </si>
  <si>
    <t>0.42398741392312733</t>
  </si>
  <si>
    <t>0.5513040096137246</t>
  </si>
  <si>
    <t>0.9482522585415739</t>
  </si>
  <si>
    <t>0.7048619248029548</t>
  </si>
  <si>
    <t>0.28553696205082385</t>
  </si>
  <si>
    <t>2.8815869871080673</t>
  </si>
  <si>
    <t>0.3454677210932516</t>
  </si>
  <si>
    <t>0.3750609071296861</t>
  </si>
  <si>
    <t>0.7799749437004706</t>
  </si>
  <si>
    <t>0.7801801334832672</t>
  </si>
  <si>
    <t>1.9648181823672057</t>
  </si>
  <si>
    <t>0.28521470314143427</t>
  </si>
  <si>
    <t>2.399149161158185</t>
  </si>
  <si>
    <t>1.0766943351372074</t>
  </si>
  <si>
    <t>1.4407339935958714</t>
  </si>
  <si>
    <t>0.38897996856727574</t>
  </si>
  <si>
    <t>2.1688962461150445</t>
  </si>
  <si>
    <t>0.45134627514000314</t>
  </si>
  <si>
    <t>1.8756565933250586</t>
  </si>
  <si>
    <t>0.7754248374485291</t>
  </si>
  <si>
    <t>0.808178054503737</t>
  </si>
  <si>
    <t>1.5905906761718365</t>
  </si>
  <si>
    <t>1.3967405581188854</t>
  </si>
  <si>
    <t>0.6821824357032766</t>
  </si>
  <si>
    <t>0.8551808200353568</t>
  </si>
  <si>
    <t>1.0229894611003745</t>
  </si>
  <si>
    <t>1.3141977697404086</t>
  </si>
  <si>
    <t>1.376489616369659</t>
  </si>
  <si>
    <t>2.280647418172768</t>
  </si>
  <si>
    <t>0.31645044382760734</t>
  </si>
  <si>
    <t>0.7040307112663047</t>
  </si>
  <si>
    <t>0.2923222784674136</t>
  </si>
  <si>
    <t>0.37880833963854027</t>
  </si>
  <si>
    <t>0.3711539381360257</t>
  </si>
  <si>
    <t>0.9373006657687608</t>
  </si>
  <si>
    <t>0.5671104211010117</t>
  </si>
  <si>
    <t>0.5117882996521</t>
  </si>
  <si>
    <t>0.7994697340009346</t>
  </si>
  <si>
    <t>0.7113026430828818</t>
  </si>
  <si>
    <t>0.5465920714414912</t>
  </si>
  <si>
    <t>1.7051613481528793</t>
  </si>
  <si>
    <t>0.4309560247930709</t>
  </si>
  <si>
    <t>1.3717300614453782</t>
  </si>
  <si>
    <t>1.0967795560362104</t>
  </si>
  <si>
    <t>0.41649476219036086</t>
  </si>
  <si>
    <t>0.584813441511416</t>
  </si>
  <si>
    <t>1.9542666630483425</t>
  </si>
  <si>
    <t>1.1158802990228343</t>
  </si>
  <si>
    <t>0.42971719719034324</t>
  </si>
  <si>
    <t>0.545494219835903</t>
  </si>
  <si>
    <t>0.5071430929903936</t>
  </si>
  <si>
    <t>0.46535764404082103</t>
  </si>
  <si>
    <t>0.5179824924212997</t>
  </si>
  <si>
    <t>1.7757916367262914</t>
  </si>
  <si>
    <t>0.6725699245749622</t>
  </si>
  <si>
    <t>0.5750838285737113</t>
  </si>
  <si>
    <t>0.9396786796120697</t>
  </si>
  <si>
    <t>0.5417611971201591</t>
  </si>
  <si>
    <t>7.62794258992654</t>
  </si>
  <si>
    <t>0.5504027495396503</t>
  </si>
  <si>
    <t>4.233998183224634</t>
  </si>
  <si>
    <t>POFUT1</t>
  </si>
  <si>
    <t>1.0567101413347095</t>
  </si>
  <si>
    <t>1.0308113265874512</t>
  </si>
  <si>
    <t>0.9087290355561859</t>
  </si>
  <si>
    <t>2.268305862221311</t>
  </si>
  <si>
    <t>0.9438895809518099</t>
  </si>
  <si>
    <t>1.0760820277504604</t>
  </si>
  <si>
    <t>0.6961863688621895</t>
  </si>
  <si>
    <t>0.9688379365983961</t>
  </si>
  <si>
    <t>0.6137145255429444</t>
  </si>
  <si>
    <t>0.8318971076155885</t>
  </si>
  <si>
    <t>0.9481736187080502</t>
  </si>
  <si>
    <t>0.7314678401889704</t>
  </si>
  <si>
    <t>1.7108140947984416</t>
  </si>
  <si>
    <t>1.1040100452988575</t>
  </si>
  <si>
    <t>0.7482623788109196</t>
  </si>
  <si>
    <t>1.7674279573182359</t>
  </si>
  <si>
    <t>1.005085750983454</t>
  </si>
  <si>
    <t>1.2090742752034072</t>
  </si>
  <si>
    <t>0.8817869329528595</t>
  </si>
  <si>
    <t>0.7180853145707078</t>
  </si>
  <si>
    <t>0.6866895963113477</t>
  </si>
  <si>
    <t>0.9548790193665785</t>
  </si>
  <si>
    <t>1.1196772807502007</t>
  </si>
  <si>
    <t>0.9377713211742729</t>
  </si>
  <si>
    <t>1.085871783828972</t>
  </si>
  <si>
    <t>1.1428996545139565</t>
  </si>
  <si>
    <t>0.8127908767923285</t>
  </si>
  <si>
    <t>0.7805411764654023</t>
  </si>
  <si>
    <t>0.8586794402728833</t>
  </si>
  <si>
    <t>1.1601573870165185</t>
  </si>
  <si>
    <t>0.9718626433029139</t>
  </si>
  <si>
    <t>1.1600813976490782</t>
  </si>
  <si>
    <t>0.8763792957575494</t>
  </si>
  <si>
    <t>0.8355448170867894</t>
  </si>
  <si>
    <t>1.0775334576411346</t>
  </si>
  <si>
    <t>1.010500976361069</t>
  </si>
  <si>
    <t>1.2098357847071122</t>
  </si>
  <si>
    <t>0.8682342094489199</t>
  </si>
  <si>
    <t>0.5981308218911828</t>
  </si>
  <si>
    <t>0.8413028380935679</t>
  </si>
  <si>
    <t>0.824429444395098</t>
  </si>
  <si>
    <t>1.074459227350261</t>
  </si>
  <si>
    <t>0.9830471355138071</t>
  </si>
  <si>
    <t>0.9218868327736898</t>
  </si>
  <si>
    <t>1.6065815024346373</t>
  </si>
  <si>
    <t>0.8342742528735134</t>
  </si>
  <si>
    <t>0.9359848889044933</t>
  </si>
  <si>
    <t>0.7778019238485472</t>
  </si>
  <si>
    <t>1.0383823278127875</t>
  </si>
  <si>
    <t>0.9466366565542357</t>
  </si>
  <si>
    <t>1.1581686724592208</t>
  </si>
  <si>
    <t>1.0786063761750375</t>
  </si>
  <si>
    <t>0.8261904883530459</t>
  </si>
  <si>
    <t>0.9210454770222741</t>
  </si>
  <si>
    <t>0.6442722442127232</t>
  </si>
  <si>
    <t>1.043751207874675</t>
  </si>
  <si>
    <t>1.003785422527712</t>
  </si>
  <si>
    <t>1.076196645120632</t>
  </si>
  <si>
    <t>0.8958691751203259</t>
  </si>
  <si>
    <t>0.671337342499532</t>
  </si>
  <si>
    <t>1.2501689777281644</t>
  </si>
  <si>
    <t>0.4408322015510898</t>
  </si>
  <si>
    <t>1.1514121271585736</t>
  </si>
  <si>
    <t>0.6446076658471759</t>
  </si>
  <si>
    <t>0.3433314998038924</t>
  </si>
  <si>
    <t>0.8233641775935876</t>
  </si>
  <si>
    <t>1.1063674019590437</t>
  </si>
  <si>
    <t>1.1394834775174512</t>
  </si>
  <si>
    <t>0.7333810179224053</t>
  </si>
  <si>
    <t>0.919707289854432</t>
  </si>
  <si>
    <t>0.8611218409864634</t>
  </si>
  <si>
    <t>0.6827921973603711</t>
  </si>
  <si>
    <t>0.8519841438750643</t>
  </si>
  <si>
    <t>1.9548284317324216</t>
  </si>
  <si>
    <t>0.9685407014282589</t>
  </si>
  <si>
    <t>1.158651692509675</t>
  </si>
  <si>
    <t>0.823174295296571</t>
  </si>
  <si>
    <t>0.7875430818565782</t>
  </si>
  <si>
    <t>1.2854245167607625</t>
  </si>
  <si>
    <t>0.9731882908341273</t>
  </si>
  <si>
    <t>0.7706934990652538</t>
  </si>
  <si>
    <t>1.0667402877435228</t>
  </si>
  <si>
    <t>1.1545196603527523</t>
  </si>
  <si>
    <t>1.1729035970779942</t>
  </si>
  <si>
    <t>1.1772768668893712</t>
  </si>
  <si>
    <t>0.947040781050178</t>
  </si>
  <si>
    <t>1.1813018318020783</t>
  </si>
  <si>
    <t>0.867773084835125</t>
  </si>
  <si>
    <t>1.2473164071440968</t>
  </si>
  <si>
    <t>1.1286205667650506</t>
  </si>
  <si>
    <t>0.9860920906045484</t>
  </si>
  <si>
    <t>0.9174286320469233</t>
  </si>
  <si>
    <t>0.905938375790662</t>
  </si>
  <si>
    <t>1.139369008857833</t>
  </si>
  <si>
    <t>1.1705975027335191</t>
  </si>
  <si>
    <t>1.000997356014202</t>
  </si>
  <si>
    <t>1.2713522149007304</t>
  </si>
  <si>
    <t>1.2345019936009058</t>
  </si>
  <si>
    <t>0.6958732015065435</t>
  </si>
  <si>
    <t>0.8121835132311453</t>
  </si>
  <si>
    <t>1.0871497760417823</t>
  </si>
  <si>
    <t>1.0476208239937532</t>
  </si>
  <si>
    <t>0.9970493317837366</t>
  </si>
  <si>
    <t>1.3056274368954939</t>
  </si>
  <si>
    <t>0.8868125654184102</t>
  </si>
  <si>
    <t>0.999987369612723</t>
  </si>
  <si>
    <t>0.9124466685015649</t>
  </si>
  <si>
    <t>0.8539541060190504</t>
  </si>
  <si>
    <t>1.3494138624131942</t>
  </si>
  <si>
    <t>0.8657534688596832</t>
  </si>
  <si>
    <t>0.9744919278513509</t>
  </si>
  <si>
    <t>0.8930974942844919</t>
  </si>
  <si>
    <t>0.8897007792123987</t>
  </si>
  <si>
    <t>0.8706894607444555</t>
  </si>
  <si>
    <t>0.8144112469806681</t>
  </si>
  <si>
    <t>0.8984732831502755</t>
  </si>
  <si>
    <t>1.1931129301640517</t>
  </si>
  <si>
    <t>0.8754886907180488</t>
  </si>
  <si>
    <t>0.9371480179048188</t>
  </si>
  <si>
    <t>0.9920150825436058</t>
  </si>
  <si>
    <t>1.1205559374365845</t>
  </si>
  <si>
    <t>0.8478742919238348</t>
  </si>
  <si>
    <t>0.5476414801634686</t>
  </si>
  <si>
    <t>1.091327815914971</t>
  </si>
  <si>
    <t>1.250778802285545</t>
  </si>
  <si>
    <t>0.8352705766175076</t>
  </si>
  <si>
    <t>1.6708905573282307</t>
  </si>
  <si>
    <t>0.7648777986402151</t>
  </si>
  <si>
    <t>1.1184448352562637</t>
  </si>
  <si>
    <t>0.9713400728747008</t>
  </si>
  <si>
    <t>0.8564971221655211</t>
  </si>
  <si>
    <t>0.9206520050682446</t>
  </si>
  <si>
    <t>1.4822538947435224</t>
  </si>
  <si>
    <t>1.0140790423378467</t>
  </si>
  <si>
    <t>0.7921330927522362</t>
  </si>
  <si>
    <t>POFUT2</t>
  </si>
  <si>
    <t>1.1725707143362807</t>
  </si>
  <si>
    <t>0.7366535398552239</t>
  </si>
  <si>
    <t>0.7164056391755764</t>
  </si>
  <si>
    <t>0.7151126348540103</t>
  </si>
  <si>
    <t>0.8590597242637044</t>
  </si>
  <si>
    <t>0.8244678836208073</t>
  </si>
  <si>
    <t>0.8225990083010063</t>
  </si>
  <si>
    <t>1.105727114216078</t>
  </si>
  <si>
    <t>0.6787731539898404</t>
  </si>
  <si>
    <t>0.8215458764223499</t>
  </si>
  <si>
    <t>1.2085482931242872</t>
  </si>
  <si>
    <t>1.2364006401848124</t>
  </si>
  <si>
    <t>1.0692496448141697</t>
  </si>
  <si>
    <t>0.802501389236951</t>
  </si>
  <si>
    <t>0.6415686574375011</t>
  </si>
  <si>
    <t>1.3253919206078064</t>
  </si>
  <si>
    <t>1.34031276161117</t>
  </si>
  <si>
    <t>0.7076572240061636</t>
  </si>
  <si>
    <t>1.0655839804457734</t>
  </si>
  <si>
    <t>0.6275984383749214</t>
  </si>
  <si>
    <t>0.4368324883546032</t>
  </si>
  <si>
    <t>0.849136390337807</t>
  </si>
  <si>
    <t>1.0109500222463679</t>
  </si>
  <si>
    <t>1.070048541846301</t>
  </si>
  <si>
    <t>0.9635891951033908</t>
  </si>
  <si>
    <t>0.5876257075024187</t>
  </si>
  <si>
    <t>0.7438620437640763</t>
  </si>
  <si>
    <t>0.7923305986047994</t>
  </si>
  <si>
    <t>1.035117360438709</t>
  </si>
  <si>
    <t>1.4027989598609871</t>
  </si>
  <si>
    <t>0.6281994542922982</t>
  </si>
  <si>
    <t>0.6492694584757713</t>
  </si>
  <si>
    <t>0.9007222146617132</t>
  </si>
  <si>
    <t>0.5787368409946269</t>
  </si>
  <si>
    <t>0.8468642645168867</t>
  </si>
  <si>
    <t>0.9877503121046687</t>
  </si>
  <si>
    <t>1.0434582040646958</t>
  </si>
  <si>
    <t>0.7543532197191335</t>
  </si>
  <si>
    <t>0.5236055458551072</t>
  </si>
  <si>
    <t>0.9466189681448918</t>
  </si>
  <si>
    <t>0.7139966852499606</t>
  </si>
  <si>
    <t>0.7579117997519192</t>
  </si>
  <si>
    <t>0.9126824870438899</t>
  </si>
  <si>
    <t>1.2170418824447626</t>
  </si>
  <si>
    <t>1.0673196689443392</t>
  </si>
  <si>
    <t>0.8395692750584638</t>
  </si>
  <si>
    <t>0.7265050229702479</t>
  </si>
  <si>
    <t>0.701967766868492</t>
  </si>
  <si>
    <t>0.8191150209728637</t>
  </si>
  <si>
    <t>0.9561669655076233</t>
  </si>
  <si>
    <t>1.2556071558246444</t>
  </si>
  <si>
    <t>0.7821247323047775</t>
  </si>
  <si>
    <t>0.9862358689659215</t>
  </si>
  <si>
    <t>0.701836632863804</t>
  </si>
  <si>
    <t>0.4365625281112213</t>
  </si>
  <si>
    <t>0.7466979196972426</t>
  </si>
  <si>
    <t>0.974942696503194</t>
  </si>
  <si>
    <t>1.1353969763226854</t>
  </si>
  <si>
    <t>0.6565128334866174</t>
  </si>
  <si>
    <t>0.4915581875812013</t>
  </si>
  <si>
    <t>0.7294350019791652</t>
  </si>
  <si>
    <t>0.5381429750009207</t>
  </si>
  <si>
    <t>0.9551379677357945</t>
  </si>
  <si>
    <t>0.7629517321242757</t>
  </si>
  <si>
    <t>0.4576526183853941</t>
  </si>
  <si>
    <t>0.7222897791074202</t>
  </si>
  <si>
    <t>0.7987754513757153</t>
  </si>
  <si>
    <t>1.2640395040353785</t>
  </si>
  <si>
    <t>0.7957282674530309</t>
  </si>
  <si>
    <t>0.680113212785866</t>
  </si>
  <si>
    <t>1.2498205943471405</t>
  </si>
  <si>
    <t>0.7160428275787564</t>
  </si>
  <si>
    <t>0.7582845728923586</t>
  </si>
  <si>
    <t>0.8589881533044474</t>
  </si>
  <si>
    <t>0.783566003400417</t>
  </si>
  <si>
    <t>0.8722296943364104</t>
  </si>
  <si>
    <t>0.7297461087091345</t>
  </si>
  <si>
    <t>0.8325847119638422</t>
  </si>
  <si>
    <t>0.5346408838294979</t>
  </si>
  <si>
    <t>0.8106475875030226</t>
  </si>
  <si>
    <t>1.0857527772092073</t>
  </si>
  <si>
    <t>0.8700924098838012</t>
  </si>
  <si>
    <t>1.2297352760103526</t>
  </si>
  <si>
    <t>1.1351157944933152</t>
  </si>
  <si>
    <t>1.904550664256405</t>
  </si>
  <si>
    <t>0.8665528359087162</t>
  </si>
  <si>
    <t>1.7884551796857835</t>
  </si>
  <si>
    <t>0.8800168413218036</t>
  </si>
  <si>
    <t>1.1079561097243733</t>
  </si>
  <si>
    <t>0.971186152487771</t>
  </si>
  <si>
    <t>1.1349069954449333</t>
  </si>
  <si>
    <t>0.3413744396758293</t>
  </si>
  <si>
    <t>1.056534497871413</t>
  </si>
  <si>
    <t>0.8570764950352324</t>
  </si>
  <si>
    <t>0.9114412595522867</t>
  </si>
  <si>
    <t>1.3829233019761344</t>
  </si>
  <si>
    <t>1.3682752310774169</t>
  </si>
  <si>
    <t>1.1772484998047412</t>
  </si>
  <si>
    <t>0.6100220336254635</t>
  </si>
  <si>
    <t>0.585990934913279</t>
  </si>
  <si>
    <t>1.1649832417224462</t>
  </si>
  <si>
    <t>1.0649731360622765</t>
  </si>
  <si>
    <t>0.9185975391414722</t>
  </si>
  <si>
    <t>0.761557433865395</t>
  </si>
  <si>
    <t>0.8161426856411129</t>
  </si>
  <si>
    <t>0.9262341071122547</t>
  </si>
  <si>
    <t>0.7813012708912667</t>
  </si>
  <si>
    <t>0.7725581991088615</t>
  </si>
  <si>
    <t>1.0477795036647297</t>
  </si>
  <si>
    <t>0.7363094964088763</t>
  </si>
  <si>
    <t>0.8703610303461069</t>
  </si>
  <si>
    <t>1.0718676616899974</t>
  </si>
  <si>
    <t>0.7806716366901376</t>
  </si>
  <si>
    <t>0.7058061225701199</t>
  </si>
  <si>
    <t>1.2178739187140943</t>
  </si>
  <si>
    <t>1.1802231343812024</t>
  </si>
  <si>
    <t>1.0932768726715008</t>
  </si>
  <si>
    <t>1.2051429272972727</t>
  </si>
  <si>
    <t>1.1133488633136759</t>
  </si>
  <si>
    <t>0.9222572895837791</t>
  </si>
  <si>
    <t>0.9806570308988085</t>
  </si>
  <si>
    <t>1.1357684915388182</t>
  </si>
  <si>
    <t>0.6653249437128311</t>
  </si>
  <si>
    <t>1.0791181544981396</t>
  </si>
  <si>
    <t>1.3684323865939743</t>
  </si>
  <si>
    <t>0.6899857333313751</t>
  </si>
  <si>
    <t>0.8014894364077414</t>
  </si>
  <si>
    <t>0.608252883612868</t>
  </si>
  <si>
    <t>0.866162727784611</t>
  </si>
  <si>
    <t>0.7356785330903245</t>
  </si>
  <si>
    <t>1.0482327808501097</t>
  </si>
  <si>
    <t>1.0826807464275594</t>
  </si>
  <si>
    <t>1.3140484950044609</t>
  </si>
  <si>
    <t>1.0447694114159018</t>
  </si>
  <si>
    <t>1.274568478152309</t>
  </si>
  <si>
    <t>POGK</t>
  </si>
  <si>
    <t>0.8590828723388978</t>
  </si>
  <si>
    <t>1.370654571036487</t>
  </si>
  <si>
    <t>0.6775090466416567</t>
  </si>
  <si>
    <t>1.0467206282474972</t>
  </si>
  <si>
    <t>0.5986141850409462</t>
  </si>
  <si>
    <t>1.0490425487874975</t>
  </si>
  <si>
    <t>0.47776578371743783</t>
  </si>
  <si>
    <t>0.9329308381527928</t>
  </si>
  <si>
    <t>0.5039131044941885</t>
  </si>
  <si>
    <t>0.416322962921472</t>
  </si>
  <si>
    <t>1.0428801569461723</t>
  </si>
  <si>
    <t>0.39345368058558616</t>
  </si>
  <si>
    <t>0.898512497935386</t>
  </si>
  <si>
    <t>0.7899206116886303</t>
  </si>
  <si>
    <t>0.7412478574294432</t>
  </si>
  <si>
    <t>0.8526185343921315</t>
  </si>
  <si>
    <t>1.5029174062321808</t>
  </si>
  <si>
    <t>0.8063800978623774</t>
  </si>
  <si>
    <t>0.6549077956713205</t>
  </si>
  <si>
    <t>1.0935322331975634</t>
  </si>
  <si>
    <t>0.6404506514306261</t>
  </si>
  <si>
    <t>0.5400592548649857</t>
  </si>
  <si>
    <t>0.6312706191312695</t>
  </si>
  <si>
    <t>0.8055024649871732</t>
  </si>
  <si>
    <t>0.9891445578996937</t>
  </si>
  <si>
    <t>0.5836145386957325</t>
  </si>
  <si>
    <t>1.7518418766546655</t>
  </si>
  <si>
    <t>0.5787192820132457</t>
  </si>
  <si>
    <t>1.4377498775055577</t>
  </si>
  <si>
    <t>1.032715646129195</t>
  </si>
  <si>
    <t>0.7833742456719066</t>
  </si>
  <si>
    <t>1.220058283678404</t>
  </si>
  <si>
    <t>0.7328679327170533</t>
  </si>
  <si>
    <t>0.648442006412985</t>
  </si>
  <si>
    <t>0.9073792461438094</t>
  </si>
  <si>
    <t>0.7534542524610663</t>
  </si>
  <si>
    <t>1.3427375324857782</t>
  </si>
  <si>
    <t>0.9808575068736749</t>
  </si>
  <si>
    <t>0.5926591263188127</t>
  </si>
  <si>
    <t>0.6557756456283412</t>
  </si>
  <si>
    <t>1.0169289206370444</t>
  </si>
  <si>
    <t>0.9336439277187873</t>
  </si>
  <si>
    <t>0.9849567264636162</t>
  </si>
  <si>
    <t>0.8880893485478412</t>
  </si>
  <si>
    <t>0.8175881543513972</t>
  </si>
  <si>
    <t>0.6655039314517821</t>
  </si>
  <si>
    <t>0.8146360700898299</t>
  </si>
  <si>
    <t>0.49507369922476707</t>
  </si>
  <si>
    <t>1.2321865347811474</t>
  </si>
  <si>
    <t>0.6944688170917823</t>
  </si>
  <si>
    <t>0.9078063282454967</t>
  </si>
  <si>
    <t>0.7016183536235195</t>
  </si>
  <si>
    <t>1.012431237297173</t>
  </si>
  <si>
    <t>1.0262782516419948</t>
  </si>
  <si>
    <t>0.4175376421547665</t>
  </si>
  <si>
    <t>0.9886532231924675</t>
  </si>
  <si>
    <t>1.6833509391527575</t>
  </si>
  <si>
    <t>0.8826273924290117</t>
  </si>
  <si>
    <t>0.5954893457682173</t>
  </si>
  <si>
    <t>1.207946697689787</t>
  </si>
  <si>
    <t>0.9571927523582135</t>
  </si>
  <si>
    <t>0.7106022267854893</t>
  </si>
  <si>
    <t>1.0221611738888836</t>
  </si>
  <si>
    <t>0.6011185024571536</t>
  </si>
  <si>
    <t>0.39322281747858834</t>
  </si>
  <si>
    <t>1.234356747601713</t>
  </si>
  <si>
    <t>0.9336392670519917</t>
  </si>
  <si>
    <t>1.5676159898482016</t>
  </si>
  <si>
    <t>0.7036703670968769</t>
  </si>
  <si>
    <t>0.8076847507937284</t>
  </si>
  <si>
    <t>0.6435443278513346</t>
  </si>
  <si>
    <t>0.4538148092781996</t>
  </si>
  <si>
    <t>0.5583460240522315</t>
  </si>
  <si>
    <t>0.8143174172534833</t>
  </si>
  <si>
    <t>0.9794834406414589</t>
  </si>
  <si>
    <t>0.748523632474018</t>
  </si>
  <si>
    <t>0.6365555074217939</t>
  </si>
  <si>
    <t>0.7781435187475385</t>
  </si>
  <si>
    <t>0.88552219180462</t>
  </si>
  <si>
    <t>0.7150514239514766</t>
  </si>
  <si>
    <t>1.0093765005968818</t>
  </si>
  <si>
    <t>1.5318424928057237</t>
  </si>
  <si>
    <t>1.008381923544968</t>
  </si>
  <si>
    <t>0.853262316094337</t>
  </si>
  <si>
    <t>0.7207928492861759</t>
  </si>
  <si>
    <t>1.2285769964501139</t>
  </si>
  <si>
    <t>0.7783685034415362</t>
  </si>
  <si>
    <t>0.7550505234172382</t>
  </si>
  <si>
    <t>1.1537320913847324</t>
  </si>
  <si>
    <t>0.8902616271655329</t>
  </si>
  <si>
    <t>0.7491895127232454</t>
  </si>
  <si>
    <t>0.6410568091987543</t>
  </si>
  <si>
    <t>0.7826148605405329</t>
  </si>
  <si>
    <t>0.707269574327255</t>
  </si>
  <si>
    <t>0.7245414455756221</t>
  </si>
  <si>
    <t>0.5477526753584262</t>
  </si>
  <si>
    <t>1.2162629639246734</t>
  </si>
  <si>
    <t>1.2537446412397144</t>
  </si>
  <si>
    <t>0.8911501419126453</t>
  </si>
  <si>
    <t>0.5251917675480914</t>
  </si>
  <si>
    <t>0.7525810920385236</t>
  </si>
  <si>
    <t>1.08462240650089</t>
  </si>
  <si>
    <t>0.7476715284471338</t>
  </si>
  <si>
    <t>0.6739166013688426</t>
  </si>
  <si>
    <t>0.7760724674043337</t>
  </si>
  <si>
    <t>1.157259333899372</t>
  </si>
  <si>
    <t>0.8147686462936858</t>
  </si>
  <si>
    <t>0.814972696042638</t>
  </si>
  <si>
    <t>0.7980084490863316</t>
  </si>
  <si>
    <t>0.9681274402889771</t>
  </si>
  <si>
    <t>0.956301355837539</t>
  </si>
  <si>
    <t>0.9354857149812621</t>
  </si>
  <si>
    <t>0.8585683111538673</t>
  </si>
  <si>
    <t>0.6280914645394065</t>
  </si>
  <si>
    <t>0.6864064534042461</t>
  </si>
  <si>
    <t>1.1472016412582207</t>
  </si>
  <si>
    <t>1.0579039556634857</t>
  </si>
  <si>
    <t>1.0540058127891536</t>
  </si>
  <si>
    <t>0.9629057183934446</t>
  </si>
  <si>
    <t>1.4737206700316274</t>
  </si>
  <si>
    <t>0.9592027627480689</t>
  </si>
  <si>
    <t>1.018980162389069</t>
  </si>
  <si>
    <t>0.4570873142533109</t>
  </si>
  <si>
    <t>1.6259018030407657</t>
  </si>
  <si>
    <t>1.256142371572473</t>
  </si>
  <si>
    <t>1.1800502723358557</t>
  </si>
  <si>
    <t>0.8485801286121671</t>
  </si>
  <si>
    <t>0.827015142721554</t>
  </si>
  <si>
    <t>1.2646657250804552</t>
  </si>
  <si>
    <t>1.3363892157671642</t>
  </si>
  <si>
    <t>1.024491405064841</t>
  </si>
  <si>
    <t>1.297114315333864</t>
  </si>
  <si>
    <t>1.7143335215355504</t>
  </si>
  <si>
    <t>1.3722708888616424</t>
  </si>
  <si>
    <t>0.8453360084920329</t>
  </si>
  <si>
    <t>POGLUT1</t>
  </si>
  <si>
    <t>1.012737671197888</t>
  </si>
  <si>
    <t>1.106661278567809</t>
  </si>
  <si>
    <t>0.6793863670089189</t>
  </si>
  <si>
    <t>1.0741470315748658</t>
  </si>
  <si>
    <t>0.7980891129184261</t>
  </si>
  <si>
    <t>0.9143329770204103</t>
  </si>
  <si>
    <t>0.5740503319681487</t>
  </si>
  <si>
    <t>1.046351295745296</t>
  </si>
  <si>
    <t>0.8085220002983107</t>
  </si>
  <si>
    <t>0.49339910985359764</t>
  </si>
  <si>
    <t>1.0741613841217177</t>
  </si>
  <si>
    <t>0.6721181154444386</t>
  </si>
  <si>
    <t>1.3162017826218275</t>
  </si>
  <si>
    <t>0.9108610110787526</t>
  </si>
  <si>
    <t>0.6385095879906973</t>
  </si>
  <si>
    <t>0.926461423311784</t>
  </si>
  <si>
    <t>1.0938683961817235</t>
  </si>
  <si>
    <t>0.9977875284928136</t>
  </si>
  <si>
    <t>1.0208172914633455</t>
  </si>
  <si>
    <t>0.7011631336388746</t>
  </si>
  <si>
    <t>0.4029076311322851</t>
  </si>
  <si>
    <t>0.6057762957377967</t>
  </si>
  <si>
    <t>0.815695184429065</t>
  </si>
  <si>
    <t>0.8325597887027122</t>
  </si>
  <si>
    <t>1.0510991883161525</t>
  </si>
  <si>
    <t>0.5202777392085493</t>
  </si>
  <si>
    <t>0.905669371079194</t>
  </si>
  <si>
    <t>0.564745494363293</t>
  </si>
  <si>
    <t>0.6882734494586206</t>
  </si>
  <si>
    <t>1.3617658435829867</t>
  </si>
  <si>
    <t>0.9966647485413955</t>
  </si>
  <si>
    <t>1.0723802727652874</t>
  </si>
  <si>
    <t>0.9591410523569549</t>
  </si>
  <si>
    <t>0.6915859285708371</t>
  </si>
  <si>
    <t>0.8447415535055939</t>
  </si>
  <si>
    <t>0.7301141802947348</t>
  </si>
  <si>
    <t>0.8975655124244923</t>
  </si>
  <si>
    <t>0.9823133598646608</t>
  </si>
  <si>
    <t>0.724388318542099</t>
  </si>
  <si>
    <t>0.857506061840503</t>
  </si>
  <si>
    <t>0.7596798314956424</t>
  </si>
  <si>
    <t>0.7109708494767997</t>
  </si>
  <si>
    <t>0.783217190763944</t>
  </si>
  <si>
    <t>0.8457397206658418</t>
  </si>
  <si>
    <t>0.9100644853172649</t>
  </si>
  <si>
    <t>0.9366679350234004</t>
  </si>
  <si>
    <t>0.8595222209578699</t>
  </si>
  <si>
    <t>0.5883606243846498</t>
  </si>
  <si>
    <t>0.9920700667144355</t>
  </si>
  <si>
    <t>0.9080301832146823</t>
  </si>
  <si>
    <t>0.8270483849538783</t>
  </si>
  <si>
    <t>0.8724858523918019</t>
  </si>
  <si>
    <t>1.0168497917327788</t>
  </si>
  <si>
    <t>0.9145024448056537</t>
  </si>
  <si>
    <t>0.4184440796044723</t>
  </si>
  <si>
    <t>1.0619526184950454</t>
  </si>
  <si>
    <t>0.9092343866314236</t>
  </si>
  <si>
    <t>1.344818277644443</t>
  </si>
  <si>
    <t>0.741858205149016</t>
  </si>
  <si>
    <t>0.9974033826556319</t>
  </si>
  <si>
    <t>0.9636034271596124</t>
  </si>
  <si>
    <t>0.5319918639286865</t>
  </si>
  <si>
    <t>1.0469867212199508</t>
  </si>
  <si>
    <t>0.6296719360173298</t>
  </si>
  <si>
    <t>0.3121641082714223</t>
  </si>
  <si>
    <t>0.9428778817660322</t>
  </si>
  <si>
    <t>1.0187490090022038</t>
  </si>
  <si>
    <t>1.353959811189478</t>
  </si>
  <si>
    <t>0.727575643685904</t>
  </si>
  <si>
    <t>0.6821028812544152</t>
  </si>
  <si>
    <t>0.7908289794348884</t>
  </si>
  <si>
    <t>0.5280020576065838</t>
  </si>
  <si>
    <t>0.5405602177096526</t>
  </si>
  <si>
    <t>0.7301402941146482</t>
  </si>
  <si>
    <t>1.1325101874931727</t>
  </si>
  <si>
    <t>0.7100935153908329</t>
  </si>
  <si>
    <t>0.7214674471626601</t>
  </si>
  <si>
    <t>1.3817109195190993</t>
  </si>
  <si>
    <t>0.9140095004830463</t>
  </si>
  <si>
    <t>0.8616594174679811</t>
  </si>
  <si>
    <t>1.4280383606228806</t>
  </si>
  <si>
    <t>1.1718045245923348</t>
  </si>
  <si>
    <t>1.0422691613265318</t>
  </si>
  <si>
    <t>1.0943524787858054</t>
  </si>
  <si>
    <t>1.0431726287638754</t>
  </si>
  <si>
    <t>0.8476028914807513</t>
  </si>
  <si>
    <t>1.1622504345515883</t>
  </si>
  <si>
    <t>0.7380583662263585</t>
  </si>
  <si>
    <t>1.5166645528053166</t>
  </si>
  <si>
    <t>0.7262346791770197</t>
  </si>
  <si>
    <t>1.0590250821529905</t>
  </si>
  <si>
    <t>0.41911863478031924</t>
  </si>
  <si>
    <t>0.8771248259696741</t>
  </si>
  <si>
    <t>0.837837752721669</t>
  </si>
  <si>
    <t>0.8502972707174836</t>
  </si>
  <si>
    <t>0.7156345281996728</t>
  </si>
  <si>
    <t>1.2381020230945434</t>
  </si>
  <si>
    <t>0.8775672928305783</t>
  </si>
  <si>
    <t>0.41817470753678876</t>
  </si>
  <si>
    <t>0.5313630593406838</t>
  </si>
  <si>
    <t>1.0197808577358698</t>
  </si>
  <si>
    <t>0.8256709999659385</t>
  </si>
  <si>
    <t>0.6585045310973261</t>
  </si>
  <si>
    <t>0.42411689867572483</t>
  </si>
  <si>
    <t>0.6611948102201711</t>
  </si>
  <si>
    <t>0.8590848815885793</t>
  </si>
  <si>
    <t>0.6531329028627346</t>
  </si>
  <si>
    <t>0.7636520288873105</t>
  </si>
  <si>
    <t>1.3028185666603256</t>
  </si>
  <si>
    <t>0.6574579504351771</t>
  </si>
  <si>
    <t>0.8193929473775926</t>
  </si>
  <si>
    <t>1.1279453305672558</t>
  </si>
  <si>
    <t>0.5576639003785774</t>
  </si>
  <si>
    <t>0.5819888656394123</t>
  </si>
  <si>
    <t>0.9000596375971596</t>
  </si>
  <si>
    <t>1.019250391726241</t>
  </si>
  <si>
    <t>1.0122429152190036</t>
  </si>
  <si>
    <t>0.9249635817140045</t>
  </si>
  <si>
    <t>1.0506294480667662</t>
  </si>
  <si>
    <t>1.1536567230874566</t>
  </si>
  <si>
    <t>1.0452592040709967</t>
  </si>
  <si>
    <t>0.9270210389491961</t>
  </si>
  <si>
    <t>0.5215558359805549</t>
  </si>
  <si>
    <t>0.9955043479363396</t>
  </si>
  <si>
    <t>1.0492616700423247</t>
  </si>
  <si>
    <t>0.8091366916693468</t>
  </si>
  <si>
    <t>1.0543671357012723</t>
  </si>
  <si>
    <t>0.7804423626272179</t>
  </si>
  <si>
    <t>1.2780982135152212</t>
  </si>
  <si>
    <t>0.6552541798608013</t>
  </si>
  <si>
    <t>0.9458057499500675</t>
  </si>
  <si>
    <t>1.4582949816931092</t>
  </si>
  <si>
    <t>1.1827650880448166</t>
  </si>
  <si>
    <t>0.9338753296360567</t>
  </si>
  <si>
    <t>0.9583406077618412</t>
  </si>
  <si>
    <t>POGLUT2</t>
  </si>
  <si>
    <t>1.4014492408099042</t>
  </si>
  <si>
    <t>0.9688333628099558</t>
  </si>
  <si>
    <t>0.8951193697216158</t>
  </si>
  <si>
    <t>1.2806699892963824</t>
  </si>
  <si>
    <t>1.1203736625352925</t>
  </si>
  <si>
    <t>0.8937423880393572</t>
  </si>
  <si>
    <t>0.911156889031264</t>
  </si>
  <si>
    <t>0.9092619783014906</t>
  </si>
  <si>
    <t>0.6590833747609626</t>
  </si>
  <si>
    <t>0.870732756449733</t>
  </si>
  <si>
    <t>1.083090161036279</t>
  </si>
  <si>
    <t>0.744341125894467</t>
  </si>
  <si>
    <t>1.288747550570191</t>
  </si>
  <si>
    <t>0.7155573752817526</t>
  </si>
  <si>
    <t>0.8671805467845943</t>
  </si>
  <si>
    <t>1.3545781914145385</t>
  </si>
  <si>
    <t>0.8064515466114937</t>
  </si>
  <si>
    <t>0.8492121413593625</t>
  </si>
  <si>
    <t>1.1911819627473836</t>
  </si>
  <si>
    <t>0.6773365722491357</t>
  </si>
  <si>
    <t>0.49163711767344837</t>
  </si>
  <si>
    <t>0.940147286030945</t>
  </si>
  <si>
    <t>1.104941318160269</t>
  </si>
  <si>
    <t>1.0620042986835956</t>
  </si>
  <si>
    <t>1.1141498975406292</t>
  </si>
  <si>
    <t>0.7535651581617422</t>
  </si>
  <si>
    <t>0.9281039941044166</t>
  </si>
  <si>
    <t>0.8431214782273458</t>
  </si>
  <si>
    <t>0.599327745413968</t>
  </si>
  <si>
    <t>2.113179384816235</t>
  </si>
  <si>
    <t>0.668597809471097</t>
  </si>
  <si>
    <t>0.5649196208727121</t>
  </si>
  <si>
    <t>0.8471637530377915</t>
  </si>
  <si>
    <t>0.5069201361608224</t>
  </si>
  <si>
    <t>0.9655879636037386</t>
  </si>
  <si>
    <t>0.9481229541876295</t>
  </si>
  <si>
    <t>0.8483395193356739</t>
  </si>
  <si>
    <t>0.5292559810255042</t>
  </si>
  <si>
    <t>0.7583892592526569</t>
  </si>
  <si>
    <t>1.161389138928309</t>
  </si>
  <si>
    <t>0.8080228249896805</t>
  </si>
  <si>
    <t>0.5408072248711175</t>
  </si>
  <si>
    <t>0.6393979875233053</t>
  </si>
  <si>
    <t>1.2257505508878672</t>
  </si>
  <si>
    <t>1.4076819072363838</t>
  </si>
  <si>
    <t>0.771563966065083</t>
  </si>
  <si>
    <t>0.8682518041952411</t>
  </si>
  <si>
    <t>0.7769939091575883</t>
  </si>
  <si>
    <t>1.2800426311262594</t>
  </si>
  <si>
    <t>1.2441335547835688</t>
  </si>
  <si>
    <t>0.9253406503341565</t>
  </si>
  <si>
    <t>1.0346726425425976</t>
  </si>
  <si>
    <t>1.3849358328186927</t>
  </si>
  <si>
    <t>0.733036834870609</t>
  </si>
  <si>
    <t>0.520240880462646</t>
  </si>
  <si>
    <t>0.6992285528482861</t>
  </si>
  <si>
    <t>0.7756797951146871</t>
  </si>
  <si>
    <t>0.8464168693263047</t>
  </si>
  <si>
    <t>0.615051108461364</t>
  </si>
  <si>
    <t>1.0180684286623036</t>
  </si>
  <si>
    <t>0.8520674423756204</t>
  </si>
  <si>
    <t>0.48916463356516826</t>
  </si>
  <si>
    <t>0.9235548111126768</t>
  </si>
  <si>
    <t>0.7752892314634418</t>
  </si>
  <si>
    <t>0.4299543239871869</t>
  </si>
  <si>
    <t>0.6653488870596079</t>
  </si>
  <si>
    <t>0.825747139388585</t>
  </si>
  <si>
    <t>1.1499183986785182</t>
  </si>
  <si>
    <t>1.1951264962319064</t>
  </si>
  <si>
    <t>0.9725376491594422</t>
  </si>
  <si>
    <t>1.0063028638704703</t>
  </si>
  <si>
    <t>0.739093327447359</t>
  </si>
  <si>
    <t>1.1812008553772924</t>
  </si>
  <si>
    <t>0.5771539086379012</t>
  </si>
  <si>
    <t>0.7030828034640778</t>
  </si>
  <si>
    <t>0.6597438410055898</t>
  </si>
  <si>
    <t>0.6847350723801684</t>
  </si>
  <si>
    <t>0.6892747724589248</t>
  </si>
  <si>
    <t>1.0841395570172507</t>
  </si>
  <si>
    <t>0.9941323609305203</t>
  </si>
  <si>
    <t>0.8504158061544518</t>
  </si>
  <si>
    <t>1.2666786201828355</t>
  </si>
  <si>
    <t>1.4528910283414458</t>
  </si>
  <si>
    <t>1.2953939659294815</t>
  </si>
  <si>
    <t>0.988045350690989</t>
  </si>
  <si>
    <t>1.7339394138502273</t>
  </si>
  <si>
    <t>1.2391316511707282</t>
  </si>
  <si>
    <t>0.8490391664175871</t>
  </si>
  <si>
    <t>1.3144036107572277</t>
  </si>
  <si>
    <t>1.0282085001916823</t>
  </si>
  <si>
    <t>0.6595145662399307</t>
  </si>
  <si>
    <t>0.38700693658266694</t>
  </si>
  <si>
    <t>0.9135201336031277</t>
  </si>
  <si>
    <t>1.0653291869447352</t>
  </si>
  <si>
    <t>1.0465308919727987</t>
  </si>
  <si>
    <t>1.2561699925142549</t>
  </si>
  <si>
    <t>1.422063179512592</t>
  </si>
  <si>
    <t>0.6758411746374812</t>
  </si>
  <si>
    <t>1.106935937531969</t>
  </si>
  <si>
    <t>0.8742735440380616</t>
  </si>
  <si>
    <t>1.4043984526808344</t>
  </si>
  <si>
    <t>1.462549498030579</t>
  </si>
  <si>
    <t>0.9083519049921068</t>
  </si>
  <si>
    <t>1.4067976689459918</t>
  </si>
  <si>
    <t>1.2394790769832056</t>
  </si>
  <si>
    <t>1.921031945478307</t>
  </si>
  <si>
    <t>1.255523627539413</t>
  </si>
  <si>
    <t>1.398276262019625</t>
  </si>
  <si>
    <t>1.0827956944514452</t>
  </si>
  <si>
    <t>0.9794251297748348</t>
  </si>
  <si>
    <t>0.8345996876249339</t>
  </si>
  <si>
    <t>1.3796131052150182</t>
  </si>
  <si>
    <t>0.8942794431018211</t>
  </si>
  <si>
    <t>0.8002464544159248</t>
  </si>
  <si>
    <t>1.81521446318501</t>
  </si>
  <si>
    <t>0.7343646480915728</t>
  </si>
  <si>
    <t>1.1819826755157337</t>
  </si>
  <si>
    <t>1.0808693163196332</t>
  </si>
  <si>
    <t>1.4844892629906705</t>
  </si>
  <si>
    <t>1.164589070377749</t>
  </si>
  <si>
    <t>0.8539588503691602</t>
  </si>
  <si>
    <t>0.9508586971213956</t>
  </si>
  <si>
    <t>0.8887599523051049</t>
  </si>
  <si>
    <t>1.0882672037534142</t>
  </si>
  <si>
    <t>2.9607435869772494</t>
  </si>
  <si>
    <t>0.6381141746419101</t>
  </si>
  <si>
    <t>0.5742336836191856</t>
  </si>
  <si>
    <t>0.7183767934105133</t>
  </si>
  <si>
    <t>2.228077835503088</t>
  </si>
  <si>
    <t>1.043945806160934</t>
  </si>
  <si>
    <t>1.1515316115578174</t>
  </si>
  <si>
    <t>1.0011585491989785</t>
  </si>
  <si>
    <t>1.159455351175619</t>
  </si>
  <si>
    <t>1.8129788129122564</t>
  </si>
  <si>
    <t>1.5816087000546923</t>
  </si>
  <si>
    <t>POGLUT3</t>
  </si>
  <si>
    <t>1.4618696101010191</t>
  </si>
  <si>
    <t>1.053463457334887</t>
  </si>
  <si>
    <t>0.8035007486120168</t>
  </si>
  <si>
    <t>1.0927934375837671</t>
  </si>
  <si>
    <t>1.0967320700868666</t>
  </si>
  <si>
    <t>1.189785739893691</t>
  </si>
  <si>
    <t>0.9849588660947137</t>
  </si>
  <si>
    <t>1.1556115969498941</t>
  </si>
  <si>
    <t>0.7627766923813097</t>
  </si>
  <si>
    <t>0.9299319442242433</t>
  </si>
  <si>
    <t>0.9254215365958991</t>
  </si>
  <si>
    <t>0.7877937395436316</t>
  </si>
  <si>
    <t>1.200162613378923</t>
  </si>
  <si>
    <t>0.9394767571380621</t>
  </si>
  <si>
    <t>0.4893591465129488</t>
  </si>
  <si>
    <t>1.5973838324025156</t>
  </si>
  <si>
    <t>0.6923762370369223</t>
  </si>
  <si>
    <t>0.7161688385130268</t>
  </si>
  <si>
    <t>0.35127740197403573</t>
  </si>
  <si>
    <t>0.7880681022114314</t>
  </si>
  <si>
    <t>0.7168101083208636</t>
  </si>
  <si>
    <t>1.5979040819989878</t>
  </si>
  <si>
    <t>1.1671748437680725</t>
  </si>
  <si>
    <t>1.3599055617358768</t>
  </si>
  <si>
    <t>1.1281087467783508</t>
  </si>
  <si>
    <t>0.7376809289195532</t>
  </si>
  <si>
    <t>0.8051682855493779</t>
  </si>
  <si>
    <t>0.8823669988222965</t>
  </si>
  <si>
    <t>0.6275220141020125</t>
  </si>
  <si>
    <t>1.1935656589926837</t>
  </si>
  <si>
    <t>0.7974962115767147</t>
  </si>
  <si>
    <t>1.1286373569188404</t>
  </si>
  <si>
    <t>1.2545263197061556</t>
  </si>
  <si>
    <t>0.5043855695784951</t>
  </si>
  <si>
    <t>0.8945653606023453</t>
  </si>
  <si>
    <t>1.0153304518057866</t>
  </si>
  <si>
    <t>1.4036642689654648</t>
  </si>
  <si>
    <t>0.6947022932777909</t>
  </si>
  <si>
    <t>0.8723133115756199</t>
  </si>
  <si>
    <t>1.1249717253180083</t>
  </si>
  <si>
    <t>1.0044954496437972</t>
  </si>
  <si>
    <t>0.5895554177622756</t>
  </si>
  <si>
    <t>0.6929499140250112</t>
  </si>
  <si>
    <t>1.2407694418075783</t>
  </si>
  <si>
    <t>1.4154629380468522</t>
  </si>
  <si>
    <t>1.0966698486907822</t>
  </si>
  <si>
    <t>0.8743811022986008</t>
  </si>
  <si>
    <t>1.1277027035420104</t>
  </si>
  <si>
    <t>1.198732244361808</t>
  </si>
  <si>
    <t>1.3944590895322755</t>
  </si>
  <si>
    <t>0.9706917960927697</t>
  </si>
  <si>
    <t>1.1944019887149067</t>
  </si>
  <si>
    <t>1.1607000288229377</t>
  </si>
  <si>
    <t>1.0017801189477953</t>
  </si>
  <si>
    <t>0.9104179448477069</t>
  </si>
  <si>
    <t>0.877126418064376</t>
  </si>
  <si>
    <t>0.940106324816805</t>
  </si>
  <si>
    <t>0.8814539947495378</t>
  </si>
  <si>
    <t>0.6774970683453606</t>
  </si>
  <si>
    <t>0.5804700971398198</t>
  </si>
  <si>
    <t>1.1616598472604158</t>
  </si>
  <si>
    <t>0.3927286433158124</t>
  </si>
  <si>
    <t>1.0844766301310318</t>
  </si>
  <si>
    <t>0.9182555984000655</t>
  </si>
  <si>
    <t>0.46417264655655094</t>
  </si>
  <si>
    <t>0.6952774540971949</t>
  </si>
  <si>
    <t>0.7833966339909746</t>
  </si>
  <si>
    <t>0.8168747081811951</t>
  </si>
  <si>
    <t>1.0281271878053557</t>
  </si>
  <si>
    <t>0.8554399851264204</t>
  </si>
  <si>
    <t>1.491543609255768</t>
  </si>
  <si>
    <t>1.0957629153559585</t>
  </si>
  <si>
    <t>1.1076632111505764</t>
  </si>
  <si>
    <t>1.0778452645257661</t>
  </si>
  <si>
    <t>0.6786485158943223</t>
  </si>
  <si>
    <t>1.2236984621919307</t>
  </si>
  <si>
    <t>0.8583472889509096</t>
  </si>
  <si>
    <t>0.8281472748855032</t>
  </si>
  <si>
    <t>1.1082906036226063</t>
  </si>
  <si>
    <t>1.4307668118521442</t>
  </si>
  <si>
    <t>0.8748661455169584</t>
  </si>
  <si>
    <t>0.7878844647882347</t>
  </si>
  <si>
    <t>1.3711447697438965</t>
  </si>
  <si>
    <t>1.205594979579193</t>
  </si>
  <si>
    <t>1.3042954497919719</t>
  </si>
  <si>
    <t>3.209921837482185</t>
  </si>
  <si>
    <t>1.5990342101700052</t>
  </si>
  <si>
    <t>1.0308473594774588</t>
  </si>
  <si>
    <t>1.4047952058696282</t>
  </si>
  <si>
    <t>1.109890508957129</t>
  </si>
  <si>
    <t>1.0551976579753124</t>
  </si>
  <si>
    <t>0.6625497617304775</t>
  </si>
  <si>
    <t>1.318637586945454</t>
  </si>
  <si>
    <t>0.9898997058521632</t>
  </si>
  <si>
    <t>1.1602675450749194</t>
  </si>
  <si>
    <t>0.7477570742290744</t>
  </si>
  <si>
    <t>1.659437482106773</t>
  </si>
  <si>
    <t>0.9278561775555574</t>
  </si>
  <si>
    <t>0.5432971470808581</t>
  </si>
  <si>
    <t>0.8925867974929397</t>
  </si>
  <si>
    <t>1.3161289528777516</t>
  </si>
  <si>
    <t>1.1068060626554057</t>
  </si>
  <si>
    <t>0.7754927220235144</t>
  </si>
  <si>
    <t>1.2539640252810567</t>
  </si>
  <si>
    <t>1.0240578126045263</t>
  </si>
  <si>
    <t>2.817455658780638</t>
  </si>
  <si>
    <t>1.0757062195144844</t>
  </si>
  <si>
    <t>0.9815739308002316</t>
  </si>
  <si>
    <t>1.0103682291807932</t>
  </si>
  <si>
    <t>1.1972657147579622</t>
  </si>
  <si>
    <t>0.7127913629208995</t>
  </si>
  <si>
    <t>0.8208246395747331</t>
  </si>
  <si>
    <t>0.8514826146032064</t>
  </si>
  <si>
    <t>0.8426618860060648</t>
  </si>
  <si>
    <t>1.6070185813937425</t>
  </si>
  <si>
    <t>1.0236240800289347</t>
  </si>
  <si>
    <t>1.1942861996384424</t>
  </si>
  <si>
    <t>1.540854817883808</t>
  </si>
  <si>
    <t>0.7557104810608095</t>
  </si>
  <si>
    <t>0.9859995678513988</t>
  </si>
  <si>
    <t>1.0112769198643556</t>
  </si>
  <si>
    <t>1.150667786954505</t>
  </si>
  <si>
    <t>0.8067147544976334</t>
  </si>
  <si>
    <t>1.118521674844173</t>
  </si>
  <si>
    <t>1.114968550267747</t>
  </si>
  <si>
    <t>0.6415832468319038</t>
  </si>
  <si>
    <t>0.5952300636307075</t>
  </si>
  <si>
    <t>0.8039721300605848</t>
  </si>
  <si>
    <t>1.626950546371155</t>
  </si>
  <si>
    <t>0.9708524277681675</t>
  </si>
  <si>
    <t>0.9860357118409165</t>
  </si>
  <si>
    <t>0.6926567009327521</t>
  </si>
  <si>
    <t>1.6358712845741752</t>
  </si>
  <si>
    <t>2.287454560367665</t>
  </si>
  <si>
    <t>1.2765572832976564</t>
  </si>
  <si>
    <t>POGZ</t>
  </si>
  <si>
    <t>0.8278367468347941</t>
  </si>
  <si>
    <t>1.308185067790177</t>
  </si>
  <si>
    <t>0.8034594671054561</t>
  </si>
  <si>
    <t>1.3063155423784218</t>
  </si>
  <si>
    <t>0.6007583600459344</t>
  </si>
  <si>
    <t>0.8681586633370936</t>
  </si>
  <si>
    <t>0.5679462346975541</t>
  </si>
  <si>
    <t>0.8379655150256526</t>
  </si>
  <si>
    <t>0.48161820548746087</t>
  </si>
  <si>
    <t>0.3676909118872689</t>
  </si>
  <si>
    <t>0.9352068633049554</t>
  </si>
  <si>
    <t>0.4247028340307821</t>
  </si>
  <si>
    <t>1.0073431328634292</t>
  </si>
  <si>
    <t>0.7993249659016869</t>
  </si>
  <si>
    <t>0.5734883624587567</t>
  </si>
  <si>
    <t>0.9871972213862474</t>
  </si>
  <si>
    <t>1.3270009667727056</t>
  </si>
  <si>
    <t>0.952845493267554</t>
  </si>
  <si>
    <t>0.8931284894634074</t>
  </si>
  <si>
    <t>0.944412089644086</t>
  </si>
  <si>
    <t>0.5213866198108021</t>
  </si>
  <si>
    <t>0.4965137216535276</t>
  </si>
  <si>
    <t>0.6677764554928084</t>
  </si>
  <si>
    <t>0.76406039328365</t>
  </si>
  <si>
    <t>0.8120911465704617</t>
  </si>
  <si>
    <t>0.6215736939617615</t>
  </si>
  <si>
    <t>1.3817644940056892</t>
  </si>
  <si>
    <t>0.7568464790010738</t>
  </si>
  <si>
    <t>0.8557023716580949</t>
  </si>
  <si>
    <t>1.2783956714926923</t>
  </si>
  <si>
    <t>0.7703118387893328</t>
  </si>
  <si>
    <t>1.4736294903270615</t>
  </si>
  <si>
    <t>0.9829150014177561</t>
  </si>
  <si>
    <t>0.5440781304434112</t>
  </si>
  <si>
    <t>0.7280265096292244</t>
  </si>
  <si>
    <t>0.5720140195455959</t>
  </si>
  <si>
    <t>0.7975136916254116</t>
  </si>
  <si>
    <t>1.0393851364113864</t>
  </si>
  <si>
    <t>0.4238681662205734</t>
  </si>
  <si>
    <t>0.6872896132101692</t>
  </si>
  <si>
    <t>0.856559917823956</t>
  </si>
  <si>
    <t>1.0004701761578139</t>
  </si>
  <si>
    <t>0.843616165857332</t>
  </si>
  <si>
    <t>0.9806054442509157</t>
  </si>
  <si>
    <t>0.9155821384702727</t>
  </si>
  <si>
    <t>0.7152482536570808</t>
  </si>
  <si>
    <t>0.7045441665128832</t>
  </si>
  <si>
    <t>0.5230397244290736</t>
  </si>
  <si>
    <t>0.6954586388450676</t>
  </si>
  <si>
    <t>0.7039997967714863</t>
  </si>
  <si>
    <t>1.3233263469101806</t>
  </si>
  <si>
    <t>0.7925541628834748</t>
  </si>
  <si>
    <t>1.0850985380877616</t>
  </si>
  <si>
    <t>0.8449918531653727</t>
  </si>
  <si>
    <t>0.4283263830076238</t>
  </si>
  <si>
    <t>1.1132565500582496</t>
  </si>
  <si>
    <t>1.83470718872582</t>
  </si>
  <si>
    <t>1.0549884700774572</t>
  </si>
  <si>
    <t>0.6742532814278632</t>
  </si>
  <si>
    <t>0.8407949205666679</t>
  </si>
  <si>
    <t>0.94118706559457</t>
  </si>
  <si>
    <t>0.5752248331190613</t>
  </si>
  <si>
    <t>0.8882364831803775</t>
  </si>
  <si>
    <t>0.5309229732684262</t>
  </si>
  <si>
    <t>0.32203691586764277</t>
  </si>
  <si>
    <t>0.9143366639577492</t>
  </si>
  <si>
    <t>1.196991411467459</t>
  </si>
  <si>
    <t>1.2007366588070023</t>
  </si>
  <si>
    <t>0.6865927480920057</t>
  </si>
  <si>
    <t>0.7468624526934255</t>
  </si>
  <si>
    <t>0.5727157248342136</t>
  </si>
  <si>
    <t>0.45667010308878014</t>
  </si>
  <si>
    <t>0.4928857354427851</t>
  </si>
  <si>
    <t>0.8061241840633911</t>
  </si>
  <si>
    <t>1.1257148473835876</t>
  </si>
  <si>
    <t>0.8528107521789897</t>
  </si>
  <si>
    <t>0.633843246278266</t>
  </si>
  <si>
    <t>0.8434372003612707</t>
  </si>
  <si>
    <t>0.6893924979696495</t>
  </si>
  <si>
    <t>0.7057859381134634</t>
  </si>
  <si>
    <t>1.3536651896551999</t>
  </si>
  <si>
    <t>1.0036738960996379</t>
  </si>
  <si>
    <t>1.0162694305976274</t>
  </si>
  <si>
    <t>1.0013749666134344</t>
  </si>
  <si>
    <t>0.7084332584625662</t>
  </si>
  <si>
    <t>1.3413444336149254</t>
  </si>
  <si>
    <t>0.7214540884118312</t>
  </si>
  <si>
    <t>0.7394039551551393</t>
  </si>
  <si>
    <t>1.410349881614793</t>
  </si>
  <si>
    <t>0.8036027222941259</t>
  </si>
  <si>
    <t>1.182819251878166</t>
  </si>
  <si>
    <t>0.39205263245406163</t>
  </si>
  <si>
    <t>0.912832665185788</t>
  </si>
  <si>
    <t>0.8079929228939923</t>
  </si>
  <si>
    <t>0.6757975178547697</t>
  </si>
  <si>
    <t>1.0953723470687313</t>
  </si>
  <si>
    <t>1.0308224394636991</t>
  </si>
  <si>
    <t>1.0849571435008205</t>
  </si>
  <si>
    <t>0.7937654690436975</t>
  </si>
  <si>
    <t>0.4590702126085124</t>
  </si>
  <si>
    <t>0.8497341508814662</t>
  </si>
  <si>
    <t>1.1727826669724981</t>
  </si>
  <si>
    <t>0.7952493163943898</t>
  </si>
  <si>
    <t>0.5535044538201178</t>
  </si>
  <si>
    <t>0.8910371912365666</t>
  </si>
  <si>
    <t>1.3845525796298872</t>
  </si>
  <si>
    <t>0.8491784940441661</t>
  </si>
  <si>
    <t>0.5937380584618795</t>
  </si>
  <si>
    <t>0.8029564038950426</t>
  </si>
  <si>
    <t>0.8292851587539207</t>
  </si>
  <si>
    <t>0.9024149772664479</t>
  </si>
  <si>
    <t>0.8082392082974945</t>
  </si>
  <si>
    <t>0.6202562932898817</t>
  </si>
  <si>
    <t>0.5286368389998878</t>
  </si>
  <si>
    <t>0.6272574578099434</t>
  </si>
  <si>
    <t>1.0598783047535087</t>
  </si>
  <si>
    <t>0.9632979024502027</t>
  </si>
  <si>
    <t>0.7605686575780274</t>
  </si>
  <si>
    <t>0.868036552652726</t>
  </si>
  <si>
    <t>1.7728391276103468</t>
  </si>
  <si>
    <t>1.1751037779340177</t>
  </si>
  <si>
    <t>0.9996196936491019</t>
  </si>
  <si>
    <t>0.5822496938769054</t>
  </si>
  <si>
    <t>1.3673414953193763</t>
  </si>
  <si>
    <t>2.0148803454102957</t>
  </si>
  <si>
    <t>0.9105366492798866</t>
  </si>
  <si>
    <t>1.0839140387262942</t>
  </si>
  <si>
    <t>0.7674715462661055</t>
  </si>
  <si>
    <t>1.7490971242463345</t>
  </si>
  <si>
    <t>1.0660940602548794</t>
  </si>
  <si>
    <t>0.8095577175612919</t>
  </si>
  <si>
    <t>1.3142311466017171</t>
  </si>
  <si>
    <t>1.5156698862725737</t>
  </si>
  <si>
    <t>1.4353454412675775</t>
  </si>
  <si>
    <t>0.9210694712114992</t>
  </si>
  <si>
    <t>POLA1</t>
  </si>
  <si>
    <t>0.7293690439820575</t>
  </si>
  <si>
    <t>1.2975918788230536</t>
  </si>
  <si>
    <t>0.8733300446379577</t>
  </si>
  <si>
    <t>1.3135152796541445</t>
  </si>
  <si>
    <t>0.6298655392864713</t>
  </si>
  <si>
    <t>0.7745671038757064</t>
  </si>
  <si>
    <t>0.3674741141630966</t>
  </si>
  <si>
    <t>0.7850064236823483</t>
  </si>
  <si>
    <t>0.4409283803576394</t>
  </si>
  <si>
    <t>0.4112456928486154</t>
  </si>
  <si>
    <t>0.8137993873398472</t>
  </si>
  <si>
    <t>0.5980469264378053</t>
  </si>
  <si>
    <t>1.0115174716433613</t>
  </si>
  <si>
    <t>1.1552331443507646</t>
  </si>
  <si>
    <t>0.505125865796919</t>
  </si>
  <si>
    <t>1.2843675513717767</t>
  </si>
  <si>
    <t>0.9750958097830151</t>
  </si>
  <si>
    <t>1.1954268497193847</t>
  </si>
  <si>
    <t>1.064845807772628</t>
  </si>
  <si>
    <t>1.0544486640584314</t>
  </si>
  <si>
    <t>0.42949686766561174</t>
  </si>
  <si>
    <t>0.6165966378931407</t>
  </si>
  <si>
    <t>0.5556990694917064</t>
  </si>
  <si>
    <t>0.6043225990046098</t>
  </si>
  <si>
    <t>0.5750563164173951</t>
  </si>
  <si>
    <t>0.6468192844489468</t>
  </si>
  <si>
    <t>1.3366431014377622</t>
  </si>
  <si>
    <t>0.6018392519696383</t>
  </si>
  <si>
    <t>0.9011901049803286</t>
  </si>
  <si>
    <t>0.8589491410276514</t>
  </si>
  <si>
    <t>1.140668717667863</t>
  </si>
  <si>
    <t>1.5045874404498503</t>
  </si>
  <si>
    <t>0.8356882282744384</t>
  </si>
  <si>
    <t>0.6187896637183421</t>
  </si>
  <si>
    <t>0.8900759390259229</t>
  </si>
  <si>
    <t>0.647584681794111</t>
  </si>
  <si>
    <t>0.6082002275232453</t>
  </si>
  <si>
    <t>0.9835415398843914</t>
  </si>
  <si>
    <t>0.47030026524745167</t>
  </si>
  <si>
    <t>0.5692545201193674</t>
  </si>
  <si>
    <t>0.681724370435856</t>
  </si>
  <si>
    <t>0.8276102230100032</t>
  </si>
  <si>
    <t>0.5379589985288948</t>
  </si>
  <si>
    <t>1.3461696502893923</t>
  </si>
  <si>
    <t>1.1338429924646134</t>
  </si>
  <si>
    <t>0.8868941788185807</t>
  </si>
  <si>
    <t>0.5377702816898049</t>
  </si>
  <si>
    <t>0.40750454389005675</t>
  </si>
  <si>
    <t>0.9238137557016219</t>
  </si>
  <si>
    <t>0.4778352844194493</t>
  </si>
  <si>
    <t>0.9615210142724097</t>
  </si>
  <si>
    <t>0.7611639846143142</t>
  </si>
  <si>
    <t>1.500048085738278</t>
  </si>
  <si>
    <t>0.8597072144959444</t>
  </si>
  <si>
    <t>0.379781939623121</t>
  </si>
  <si>
    <t>0.9181537417134086</t>
  </si>
  <si>
    <t>1.3153354368224053</t>
  </si>
  <si>
    <t>0.8863410556487736</t>
  </si>
  <si>
    <t>0.6269596022249488</t>
  </si>
  <si>
    <t>0.7196593192595877</t>
  </si>
  <si>
    <t>1.5236883639134278</t>
  </si>
  <si>
    <t>0.7692635379133377</t>
  </si>
  <si>
    <t>1.0085415873457402</t>
  </si>
  <si>
    <t>0.5849308808487771</t>
  </si>
  <si>
    <t>0.5349890694153848</t>
  </si>
  <si>
    <t>0.8015486815416131</t>
  </si>
  <si>
    <t>1.1760226253812314</t>
  </si>
  <si>
    <t>1.9044785674755438</t>
  </si>
  <si>
    <t>0.6305100251658242</t>
  </si>
  <si>
    <t>0.816567939698685</t>
  </si>
  <si>
    <t>0.7222757975338501</t>
  </si>
  <si>
    <t>0.5325735062732457</t>
  </si>
  <si>
    <t>0.34958500567101686</t>
  </si>
  <si>
    <t>0.8577341273508304</t>
  </si>
  <si>
    <t>0.8994170108776282</t>
  </si>
  <si>
    <t>0.5489370596756765</t>
  </si>
  <si>
    <t>0.7232056898754338</t>
  </si>
  <si>
    <t>0.8510158812035972</t>
  </si>
  <si>
    <t>0.6087001077644008</t>
  </si>
  <si>
    <t>0.840616853200817</t>
  </si>
  <si>
    <t>1.1974403081449858</t>
  </si>
  <si>
    <t>1.112315545848204</t>
  </si>
  <si>
    <t>1.002183917132717</t>
  </si>
  <si>
    <t>0.7038482434060993</t>
  </si>
  <si>
    <t>0.7293869099308329</t>
  </si>
  <si>
    <t>1.5072464174663458</t>
  </si>
  <si>
    <t>0.7836453224754922</t>
  </si>
  <si>
    <t>0.7621436139342932</t>
  </si>
  <si>
    <t>1.2194449941230807</t>
  </si>
  <si>
    <t>0.7189445012876249</t>
  </si>
  <si>
    <t>1.0920351470280563</t>
  </si>
  <si>
    <t>0.467854923661201</t>
  </si>
  <si>
    <t>0.9476892498482209</t>
  </si>
  <si>
    <t>0.7638061424053384</t>
  </si>
  <si>
    <t>0.6778853464939572</t>
  </si>
  <si>
    <t>1.16602469578716</t>
  </si>
  <si>
    <t>0.9544054245943782</t>
  </si>
  <si>
    <t>1.088478977102549</t>
  </si>
  <si>
    <t>0.8395450805421587</t>
  </si>
  <si>
    <t>0.44294465824788476</t>
  </si>
  <si>
    <t>0.7570632696177627</t>
  </si>
  <si>
    <t>1.03956302714415</t>
  </si>
  <si>
    <t>0.8293625456039377</t>
  </si>
  <si>
    <t>0.7647777735782125</t>
  </si>
  <si>
    <t>0.6727273534142063</t>
  </si>
  <si>
    <t>1.257946675305841</t>
  </si>
  <si>
    <t>0.6697623825296943</t>
  </si>
  <si>
    <t>0.6407838021518728</t>
  </si>
  <si>
    <t>0.8950262146906448</t>
  </si>
  <si>
    <t>0.9856387502346524</t>
  </si>
  <si>
    <t>0.8029924388758839</t>
  </si>
  <si>
    <t>0.8421219630563306</t>
  </si>
  <si>
    <t>0.5940779786678728</t>
  </si>
  <si>
    <t>0.5570230734613182</t>
  </si>
  <si>
    <t>0.7835119650669788</t>
  </si>
  <si>
    <t>0.7793081571223482</t>
  </si>
  <si>
    <t>1.0613097313891675</t>
  </si>
  <si>
    <t>0.7524709156446526</t>
  </si>
  <si>
    <t>0.6397422834075177</t>
  </si>
  <si>
    <t>1.1162933485564173</t>
  </si>
  <si>
    <t>1.0588370350898793</t>
  </si>
  <si>
    <t>0.7852989243690788</t>
  </si>
  <si>
    <t>0.40711420836541706</t>
  </si>
  <si>
    <t>0.7391280397483051</t>
  </si>
  <si>
    <t>1.584807978721258</t>
  </si>
  <si>
    <t>0.6798977886431722</t>
  </si>
  <si>
    <t>1.0046703944391557</t>
  </si>
  <si>
    <t>0.72141523707269</t>
  </si>
  <si>
    <t>1.3823850668994084</t>
  </si>
  <si>
    <t>1.1793973195250536</t>
  </si>
  <si>
    <t>0.6094207844841951</t>
  </si>
  <si>
    <t>0.8607305079807118</t>
  </si>
  <si>
    <t>1.64001578587391</t>
  </si>
  <si>
    <t>1.4238173191879877</t>
  </si>
  <si>
    <t>0.9073256745273593</t>
  </si>
  <si>
    <t>POLA2</t>
  </si>
  <si>
    <t>0.6889190564901818</t>
  </si>
  <si>
    <t>1.1913604532909123</t>
  </si>
  <si>
    <t>0.8649766427645971</t>
  </si>
  <si>
    <t>1.553244561149813</t>
  </si>
  <si>
    <t>0.7132138648518025</t>
  </si>
  <si>
    <t>1.0154860787954327</t>
  </si>
  <si>
    <t>0.4467738885302148</t>
  </si>
  <si>
    <t>0.8162642680629558</t>
  </si>
  <si>
    <t>0.5929302027401918</t>
  </si>
  <si>
    <t>0.5717804346311665</t>
  </si>
  <si>
    <t>0.7780222389666955</t>
  </si>
  <si>
    <t>0.6294568451394279</t>
  </si>
  <si>
    <t>0.958516422686461</t>
  </si>
  <si>
    <t>1.0987286169322565</t>
  </si>
  <si>
    <t>0.4994440618817478</t>
  </si>
  <si>
    <t>1.191058685324006</t>
  </si>
  <si>
    <t>0.9758074206429357</t>
  </si>
  <si>
    <t>1.1342710636134423</t>
  </si>
  <si>
    <t>1.4329934651547247</t>
  </si>
  <si>
    <t>1.3975856001667568</t>
  </si>
  <si>
    <t>0.4397069705314266</t>
  </si>
  <si>
    <t>0.5824064805868662</t>
  </si>
  <si>
    <t>0.4461545469741649</t>
  </si>
  <si>
    <t>0.6770679612177642</t>
  </si>
  <si>
    <t>0.5814158918422195</t>
  </si>
  <si>
    <t>0.5952034680400822</t>
  </si>
  <si>
    <t>1.6222286383720872</t>
  </si>
  <si>
    <t>0.7298518882334157</t>
  </si>
  <si>
    <t>0.5076108213669481</t>
  </si>
  <si>
    <t>0.8066149389254998</t>
  </si>
  <si>
    <t>0.9632137775762105</t>
  </si>
  <si>
    <t>1.6695054183199414</t>
  </si>
  <si>
    <t>0.6199584102475485</t>
  </si>
  <si>
    <t>0.4127436518105065</t>
  </si>
  <si>
    <t>0.9505660519877289</t>
  </si>
  <si>
    <t>0.6652648698318714</t>
  </si>
  <si>
    <t>0.655430327610208</t>
  </si>
  <si>
    <t>1.1069146693394805</t>
  </si>
  <si>
    <t>0.5651313275433473</t>
  </si>
  <si>
    <t>0.7822998441787935</t>
  </si>
  <si>
    <t>0.741764920975138</t>
  </si>
  <si>
    <t>0.8974295625882239</t>
  </si>
  <si>
    <t>0.6955255025061893</t>
  </si>
  <si>
    <t>0.9812661448442305</t>
  </si>
  <si>
    <t>1.3328191395059512</t>
  </si>
  <si>
    <t>0.9863200062785804</t>
  </si>
  <si>
    <t>0.5769485236944426</t>
  </si>
  <si>
    <t>0.46389748867480246</t>
  </si>
  <si>
    <t>0.9495676803166354</t>
  </si>
  <si>
    <t>0.46867195841724063</t>
  </si>
  <si>
    <t>0.8239183353726838</t>
  </si>
  <si>
    <t>0.6780912911252356</t>
  </si>
  <si>
    <t>1.0114733034064909</t>
  </si>
  <si>
    <t>0.7812198218188358</t>
  </si>
  <si>
    <t>0.3953080412995758</t>
  </si>
  <si>
    <t>1.0592424652542094</t>
  </si>
  <si>
    <t>1.3890154230181095</t>
  </si>
  <si>
    <t>0.8322371331093418</t>
  </si>
  <si>
    <t>0.6738115752702074</t>
  </si>
  <si>
    <t>0.6825051028028075</t>
  </si>
  <si>
    <t>1.847151147069239</t>
  </si>
  <si>
    <t>0.438890622344075</t>
  </si>
  <si>
    <t>0.9905319925084183</t>
  </si>
  <si>
    <t>0.5515635261758147</t>
  </si>
  <si>
    <t>0.36967241495591174</t>
  </si>
  <si>
    <t>0.8107138047490959</t>
  </si>
  <si>
    <t>1.1233571252591064</t>
  </si>
  <si>
    <t>2.048853817120963</t>
  </si>
  <si>
    <t>0.6383389566787423</t>
  </si>
  <si>
    <t>0.8462448876653388</t>
  </si>
  <si>
    <t>0.7942519377851832</t>
  </si>
  <si>
    <t>0.4259491885944102</t>
  </si>
  <si>
    <t>0.34196975376437944</t>
  </si>
  <si>
    <t>0.8755938475473117</t>
  </si>
  <si>
    <t>0.8176075041141253</t>
  </si>
  <si>
    <t>0.6385124611019952</t>
  </si>
  <si>
    <t>0.6941995244704539</t>
  </si>
  <si>
    <t>0.9683032644392645</t>
  </si>
  <si>
    <t>0.7148621855493725</t>
  </si>
  <si>
    <t>0.6966754038534376</t>
  </si>
  <si>
    <t>1.4955758173213523</t>
  </si>
  <si>
    <t>1.6589448530471569</t>
  </si>
  <si>
    <t>1.0873645898724569</t>
  </si>
  <si>
    <t>0.777310984155161</t>
  </si>
  <si>
    <t>0.8931824780512054</t>
  </si>
  <si>
    <t>1.3448624872608546</t>
  </si>
  <si>
    <t>1.0324703767926708</t>
  </si>
  <si>
    <t>0.8689155055662249</t>
  </si>
  <si>
    <t>1.1016921563823825</t>
  </si>
  <si>
    <t>1.011505231366146</t>
  </si>
  <si>
    <t>0.9427111273990242</t>
  </si>
  <si>
    <t>0.8482208115186401</t>
  </si>
  <si>
    <t>0.9576682788510888</t>
  </si>
  <si>
    <t>0.8445596491241844</t>
  </si>
  <si>
    <t>0.7682825542046205</t>
  </si>
  <si>
    <t>0.9636661773907472</t>
  </si>
  <si>
    <t>1.0089846199665737</t>
  </si>
  <si>
    <t>1.0429578635628616</t>
  </si>
  <si>
    <t>0.6320165760759598</t>
  </si>
  <si>
    <t>0.5029473596498116</t>
  </si>
  <si>
    <t>0.7516614260839942</t>
  </si>
  <si>
    <t>1.2598624662872973</t>
  </si>
  <si>
    <t>0.855232968630822</t>
  </si>
  <si>
    <t>0.8038079820375507</t>
  </si>
  <si>
    <t>0.7433546404803197</t>
  </si>
  <si>
    <t>1.532186597273165</t>
  </si>
  <si>
    <t>0.5832898296911184</t>
  </si>
  <si>
    <t>0.7486214789246958</t>
  </si>
  <si>
    <t>0.835503735392387</t>
  </si>
  <si>
    <t>0.9317544644972549</t>
  </si>
  <si>
    <t>0.949225281266253</t>
  </si>
  <si>
    <t>0.7995035604436234</t>
  </si>
  <si>
    <t>0.6418493998949941</t>
  </si>
  <si>
    <t>0.6313979861802591</t>
  </si>
  <si>
    <t>0.6732323092699418</t>
  </si>
  <si>
    <t>0.7675687813449685</t>
  </si>
  <si>
    <t>1.251293383970781</t>
  </si>
  <si>
    <t>0.8889984841491683</t>
  </si>
  <si>
    <t>0.9204016501156747</t>
  </si>
  <si>
    <t>1.101212192093257</t>
  </si>
  <si>
    <t>0.7289049773095299</t>
  </si>
  <si>
    <t>0.7326317492414206</t>
  </si>
  <si>
    <t>0.5420230345119957</t>
  </si>
  <si>
    <t>0.9152919594304909</t>
  </si>
  <si>
    <t>1.2207166860339858</t>
  </si>
  <si>
    <t>0.7074628259312219</t>
  </si>
  <si>
    <t>0.9685612381891366</t>
  </si>
  <si>
    <t>0.6786065419628292</t>
  </si>
  <si>
    <t>1.5846066518513242</t>
  </si>
  <si>
    <t>1.0496983308524432</t>
  </si>
  <si>
    <t>0.6326610739239601</t>
  </si>
  <si>
    <t>0.8912727623053024</t>
  </si>
  <si>
    <t>1.3545120678765625</t>
  </si>
  <si>
    <t>1.4215559170363221</t>
  </si>
  <si>
    <t>0.7487006213212126</t>
  </si>
  <si>
    <t>POLB</t>
  </si>
  <si>
    <t>0.7138869447435185</t>
  </si>
  <si>
    <t>0.6920966970333922</t>
  </si>
  <si>
    <t>0.796522336515218</t>
  </si>
  <si>
    <t>1.0422820110048794</t>
  </si>
  <si>
    <t>0.33823144806423566</t>
  </si>
  <si>
    <t>1.0207183603840104</t>
  </si>
  <si>
    <t>0.6414991191600832</t>
  </si>
  <si>
    <t>0.9009776560858418</t>
  </si>
  <si>
    <t>0.3032267020168019</t>
  </si>
  <si>
    <t>0.28502896413497963</t>
  </si>
  <si>
    <t>0.6175057948340421</t>
  </si>
  <si>
    <t>0.42650432474872196</t>
  </si>
  <si>
    <t>0.6264710523286524</t>
  </si>
  <si>
    <t>0.9099456864003566</t>
  </si>
  <si>
    <t>1.0292139186098912</t>
  </si>
  <si>
    <t>0.8026445095395898</t>
  </si>
  <si>
    <t>1.8343726591598275</t>
  </si>
  <si>
    <t>0.6406840848872367</t>
  </si>
  <si>
    <t>0.5215390467520126</t>
  </si>
  <si>
    <t>0.6187114853493544</t>
  </si>
  <si>
    <t>0.5021145408712251</t>
  </si>
  <si>
    <t>0.27290346408816135</t>
  </si>
  <si>
    <t>0.7316212355492542</t>
  </si>
  <si>
    <t>0.8266298601375917</t>
  </si>
  <si>
    <t>0.8111376082711644</t>
  </si>
  <si>
    <t>1.138801331786751</t>
  </si>
  <si>
    <t>1.0246687735153064</t>
  </si>
  <si>
    <t>0.6201097586467748</t>
  </si>
  <si>
    <t>0.829247603957798</t>
  </si>
  <si>
    <t>0.990943550271389</t>
  </si>
  <si>
    <t>0.5028895440419204</t>
  </si>
  <si>
    <t>1.2753439601162189</t>
  </si>
  <si>
    <t>1.0473820147078874</t>
  </si>
  <si>
    <t>0.8172967030752992</t>
  </si>
  <si>
    <t>0.8796213967185071</t>
  </si>
  <si>
    <t>0.46632898148204366</t>
  </si>
  <si>
    <t>0.7594136485910171</t>
  </si>
  <si>
    <t>0.7203438327415145</t>
  </si>
  <si>
    <t>0.31279418221186767</t>
  </si>
  <si>
    <t>0.49738998940599916</t>
  </si>
  <si>
    <t>0.5882271853734282</t>
  </si>
  <si>
    <t>1.2743893985347765</t>
  </si>
  <si>
    <t>1.087002336849787</t>
  </si>
  <si>
    <t>0.514566178858353</t>
  </si>
  <si>
    <t>0.7835366494188472</t>
  </si>
  <si>
    <t>0.5644705861278138</t>
  </si>
  <si>
    <t>0.6604669218880975</t>
  </si>
  <si>
    <t>0.492495248728026</t>
  </si>
  <si>
    <t>0.6062938513474045</t>
  </si>
  <si>
    <t>0.6110341486358677</t>
  </si>
  <si>
    <t>0.8274390682687028</t>
  </si>
  <si>
    <t>0.5959462607281228</t>
  </si>
  <si>
    <t>0.7281469650844681</t>
  </si>
  <si>
    <t>0.6664270102568921</t>
  </si>
  <si>
    <t>0.42320363060098637</t>
  </si>
  <si>
    <t>0.731349312294342</t>
  </si>
  <si>
    <t>0.9917461861237401</t>
  </si>
  <si>
    <t>1.99687361098538</t>
  </si>
  <si>
    <t>0.6238318098038387</t>
  </si>
  <si>
    <t>0.5706703447076235</t>
  </si>
  <si>
    <t>0.649477635069471</t>
  </si>
  <si>
    <t>0.9314041342902786</t>
  </si>
  <si>
    <t>0.8965743363820018</t>
  </si>
  <si>
    <t>0.4147399191044433</t>
  </si>
  <si>
    <t>0.31809397193278527</t>
  </si>
  <si>
    <t>2.53598075337852</t>
  </si>
  <si>
    <t>1.1362213883828474</t>
  </si>
  <si>
    <t>1.0118459847735057</t>
  </si>
  <si>
    <t>0.5527213505895746</t>
  </si>
  <si>
    <t>0.8892009673062122</t>
  </si>
  <si>
    <t>0.4518117141967715</t>
  </si>
  <si>
    <t>0.45920047077295484</t>
  </si>
  <si>
    <t>0.45432177556277636</t>
  </si>
  <si>
    <t>2.154973184432625</t>
  </si>
  <si>
    <t>1.016652334729115</t>
  </si>
  <si>
    <t>1.055810165186812</t>
  </si>
  <si>
    <t>0.39792992919383413</t>
  </si>
  <si>
    <t>1.312948204555626</t>
  </si>
  <si>
    <t>0.8457837227144701</t>
  </si>
  <si>
    <t>0.47598362461222377</t>
  </si>
  <si>
    <t>0.6356714493465244</t>
  </si>
  <si>
    <t>0.5413064095836635</t>
  </si>
  <si>
    <t>1.0907814060869108</t>
  </si>
  <si>
    <t>0.6685995587854189</t>
  </si>
  <si>
    <t>0.49115588044052805</t>
  </si>
  <si>
    <t>0.6756931070991566</t>
  </si>
  <si>
    <t>0.9150120710919218</t>
  </si>
  <si>
    <t>0.6759968298440934</t>
  </si>
  <si>
    <t>1.045699439703055</t>
  </si>
  <si>
    <t>1.065525622510084</t>
  </si>
  <si>
    <t>1.9128364669177673</t>
  </si>
  <si>
    <t>0.7376105813869824</t>
  </si>
  <si>
    <t>0.624394948879066</t>
  </si>
  <si>
    <t>1.1460997384128364</t>
  </si>
  <si>
    <t>0.9070708055416344</t>
  </si>
  <si>
    <t>0.9159123216165401</t>
  </si>
  <si>
    <t>0.7151188432899684</t>
  </si>
  <si>
    <t>1.1684793199105756</t>
  </si>
  <si>
    <t>0.500113603477514</t>
  </si>
  <si>
    <t>0.5431056659714785</t>
  </si>
  <si>
    <t>1.0873391523532339</t>
  </si>
  <si>
    <t>0.54835206959919</t>
  </si>
  <si>
    <t>0.7001710595362295</t>
  </si>
  <si>
    <t>0.5090272371429896</t>
  </si>
  <si>
    <t>0.6185217623350283</t>
  </si>
  <si>
    <t>0.6870231970384565</t>
  </si>
  <si>
    <t>1.0189818302086522</t>
  </si>
  <si>
    <t>0.6349782830457</t>
  </si>
  <si>
    <t>0.6162608513095974</t>
  </si>
  <si>
    <t>0.638868791369535</t>
  </si>
  <si>
    <t>0.9565460496774184</t>
  </si>
  <si>
    <t>0.7710282243217716</t>
  </si>
  <si>
    <t>0.41357280047627426</t>
  </si>
  <si>
    <t>0.7094154512006909</t>
  </si>
  <si>
    <t>0.5029339453616777</t>
  </si>
  <si>
    <t>3.654263780909966</t>
  </si>
  <si>
    <t>0.9142667351685844</t>
  </si>
  <si>
    <t>0.5610235618181637</t>
  </si>
  <si>
    <t>0.5922693857158919</t>
  </si>
  <si>
    <t>1.1616047183852434</t>
  </si>
  <si>
    <t>0.8576612424408036</t>
  </si>
  <si>
    <t>1.0548508513508537</t>
  </si>
  <si>
    <t>0.42227559518431623</t>
  </si>
  <si>
    <t>1.7167222913372795</t>
  </si>
  <si>
    <t>1.0632279536166274</t>
  </si>
  <si>
    <t>2.025538570191194</t>
  </si>
  <si>
    <t>2.206101253741705</t>
  </si>
  <si>
    <t>0.6328842533651717</t>
  </si>
  <si>
    <t>1.8025016983265438</t>
  </si>
  <si>
    <t>0.7845560580395734</t>
  </si>
  <si>
    <t>0.8654170665047081</t>
  </si>
  <si>
    <t>0.931359515502819</t>
  </si>
  <si>
    <t>1.65586918576347</t>
  </si>
  <si>
    <t>0.7830420312902685</t>
  </si>
  <si>
    <t>0.695264068194704</t>
  </si>
  <si>
    <t>POLD1</t>
  </si>
  <si>
    <t>0.6092757764815043</t>
  </si>
  <si>
    <t>1.312828290160014</t>
  </si>
  <si>
    <t>0.6276466007515238</t>
  </si>
  <si>
    <t>1.546114080307257</t>
  </si>
  <si>
    <t>0.6829102257774272</t>
  </si>
  <si>
    <t>0.9944939604463706</t>
  </si>
  <si>
    <t>0.4133371803542668</t>
  </si>
  <si>
    <t>0.9505406945697527</t>
  </si>
  <si>
    <t>0.7327566371103222</t>
  </si>
  <si>
    <t>0.3954641799155581</t>
  </si>
  <si>
    <t>0.8449056368377276</t>
  </si>
  <si>
    <t>0.47126420222542736</t>
  </si>
  <si>
    <t>1.0131621510911712</t>
  </si>
  <si>
    <t>0.7994003402244934</t>
  </si>
  <si>
    <t>0.5833754207266639</t>
  </si>
  <si>
    <t>0.9777923600816597</t>
  </si>
  <si>
    <t>0.8370531108555072</t>
  </si>
  <si>
    <t>0.8067850270342609</t>
  </si>
  <si>
    <t>0.6194199235773248</t>
  </si>
  <si>
    <t>2.2783616022243898</t>
  </si>
  <si>
    <t>0.3445001771314784</t>
  </si>
  <si>
    <t>0.569599155810013</t>
  </si>
  <si>
    <t>0.5517701924900283</t>
  </si>
  <si>
    <t>0.5701794457972209</t>
  </si>
  <si>
    <t>0.45295007982284485</t>
  </si>
  <si>
    <t>0.5695401020538814</t>
  </si>
  <si>
    <t>1.132967049628912</t>
  </si>
  <si>
    <t>0.48345313510137605</t>
  </si>
  <si>
    <t>0.5940576830575315</t>
  </si>
  <si>
    <t>1.027791621763631</t>
  </si>
  <si>
    <t>0.978860955900525</t>
  </si>
  <si>
    <t>1.601028884385192</t>
  </si>
  <si>
    <t>0.6968392538311126</t>
  </si>
  <si>
    <t>0.5172102340446151</t>
  </si>
  <si>
    <t>0.7072452852139394</t>
  </si>
  <si>
    <t>0.5553882942900749</t>
  </si>
  <si>
    <t>0.9924949214593458</t>
  </si>
  <si>
    <t>0.9298899078607645</t>
  </si>
  <si>
    <t>0.48919898773690806</t>
  </si>
  <si>
    <t>0.7467605706253981</t>
  </si>
  <si>
    <t>0.6174260282781956</t>
  </si>
  <si>
    <t>1.1397581669813903</t>
  </si>
  <si>
    <t>0.47983275223474103</t>
  </si>
  <si>
    <t>1.468805066887016</t>
  </si>
  <si>
    <t>0.9219745921437087</t>
  </si>
  <si>
    <t>0.7706512978120593</t>
  </si>
  <si>
    <t>0.5807577819908071</t>
  </si>
  <si>
    <t>0.4502376757267322</t>
  </si>
  <si>
    <t>0.7774710055125627</t>
  </si>
  <si>
    <t>0.470891941558512</t>
  </si>
  <si>
    <t>0.959399238403814</t>
  </si>
  <si>
    <t>0.9249432260623793</t>
  </si>
  <si>
    <t>1.123292551227957</t>
  </si>
  <si>
    <t>0.7129529757245026</t>
  </si>
  <si>
    <t>0.33412280024974234</t>
  </si>
  <si>
    <t>0.8798288526998747</t>
  </si>
  <si>
    <t>1.1190411485743468</t>
  </si>
  <si>
    <t>0.8673174693769837</t>
  </si>
  <si>
    <t>0.5924276666992457</t>
  </si>
  <si>
    <t>1.4517405827360863</t>
  </si>
  <si>
    <t>1.2271559558389675</t>
  </si>
  <si>
    <t>0.5268375944602639</t>
  </si>
  <si>
    <t>0.9339617783430434</t>
  </si>
  <si>
    <t>0.5859328762164023</t>
  </si>
  <si>
    <t>0.37998185822856384</t>
  </si>
  <si>
    <t>0.7670843625997149</t>
  </si>
  <si>
    <t>1.1165540826782914</t>
  </si>
  <si>
    <t>1.8741012376111617</t>
  </si>
  <si>
    <t>0.5920028340473741</t>
  </si>
  <si>
    <t>0.7794137634213749</t>
  </si>
  <si>
    <t>0.6991651793219134</t>
  </si>
  <si>
    <t>0.4211144826719681</t>
  </si>
  <si>
    <t>0.3779905460788005</t>
  </si>
  <si>
    <t>0.8905767790696925</t>
  </si>
  <si>
    <t>0.75244672607046</t>
  </si>
  <si>
    <t>0.5738783386679903</t>
  </si>
  <si>
    <t>0.608942973417041</t>
  </si>
  <si>
    <t>0.7076027516617792</t>
  </si>
  <si>
    <t>0.8837489593526789</t>
  </si>
  <si>
    <t>0.7498541050670078</t>
  </si>
  <si>
    <t>2.582161831623593</t>
  </si>
  <si>
    <t>1.226953407567438</t>
  </si>
  <si>
    <t>1.2154844552233675</t>
  </si>
  <si>
    <t>0.7723055914479738</t>
  </si>
  <si>
    <t>0.7307308308118231</t>
  </si>
  <si>
    <t>1.902703324198676</t>
  </si>
  <si>
    <t>0.8346956168173525</t>
  </si>
  <si>
    <t>0.7163301882833836</t>
  </si>
  <si>
    <t>0.8788620357459463</t>
  </si>
  <si>
    <t>0.7453868150480687</t>
  </si>
  <si>
    <t>0.8075659969962976</t>
  </si>
  <si>
    <t>0.6662713873513226</t>
  </si>
  <si>
    <t>0.6521363467386962</t>
  </si>
  <si>
    <t>0.7586047115269012</t>
  </si>
  <si>
    <t>0.6421693918110736</t>
  </si>
  <si>
    <t>0.9601837380119248</t>
  </si>
  <si>
    <t>1.0131626527644684</t>
  </si>
  <si>
    <t>0.88533614592174</t>
  </si>
  <si>
    <t>0.46654661896299543</t>
  </si>
  <si>
    <t>0.418745079675552</t>
  </si>
  <si>
    <t>0.6911278406352823</t>
  </si>
  <si>
    <t>1.0020691639642103</t>
  </si>
  <si>
    <t>0.8062580159340624</t>
  </si>
  <si>
    <t>0.8701333557992009</t>
  </si>
  <si>
    <t>0.6884320843321908</t>
  </si>
  <si>
    <t>1.9569992483316</t>
  </si>
  <si>
    <t>0.5882396027407973</t>
  </si>
  <si>
    <t>0.631242317560432</t>
  </si>
  <si>
    <t>1.0701044597090263</t>
  </si>
  <si>
    <t>0.8996650208342901</t>
  </si>
  <si>
    <t>1.167869052496272</t>
  </si>
  <si>
    <t>1.1394145084540666</t>
  </si>
  <si>
    <t>0.5927471353588849</t>
  </si>
  <si>
    <t>0.6051836071808532</t>
  </si>
  <si>
    <t>0.705068458666708</t>
  </si>
  <si>
    <t>0.7103040496192317</t>
  </si>
  <si>
    <t>1.0230460546941245</t>
  </si>
  <si>
    <t>0.9298612332392878</t>
  </si>
  <si>
    <t>0.8368027628025818</t>
  </si>
  <si>
    <t>1.3252475776581303</t>
  </si>
  <si>
    <t>0.9033697949937957</t>
  </si>
  <si>
    <t>0.7570017946519838</t>
  </si>
  <si>
    <t>0.5031051409971516</t>
  </si>
  <si>
    <t>1.1184336473503804</t>
  </si>
  <si>
    <t>1.083212916775654</t>
  </si>
  <si>
    <t>0.7535247321354475</t>
  </si>
  <si>
    <t>0.8093120641489785</t>
  </si>
  <si>
    <t>0.6369815172042282</t>
  </si>
  <si>
    <t>1.7124758800732918</t>
  </si>
  <si>
    <t>1.044516713596912</t>
  </si>
  <si>
    <t>0.5800095764777624</t>
  </si>
  <si>
    <t>0.8726513075404873</t>
  </si>
  <si>
    <t>0.9214497105804578</t>
  </si>
  <si>
    <t>1.8569059379733912</t>
  </si>
  <si>
    <t>0.7934405651320822</t>
  </si>
  <si>
    <t>POLD2</t>
  </si>
  <si>
    <t>0.5986487478838857</t>
  </si>
  <si>
    <t>1.3735961296286223</t>
  </si>
  <si>
    <t>0.7935992132511058</t>
  </si>
  <si>
    <t>1.3241824732735177</t>
  </si>
  <si>
    <t>0.641946420845625</t>
  </si>
  <si>
    <t>0.8313454058562101</t>
  </si>
  <si>
    <t>0.39520485257580207</t>
  </si>
  <si>
    <t>0.8941029620597374</t>
  </si>
  <si>
    <t>0.6015258951849377</t>
  </si>
  <si>
    <t>0.516938618437181</t>
  </si>
  <si>
    <t>0.8619406213233618</t>
  </si>
  <si>
    <t>0.508699767318518</t>
  </si>
  <si>
    <t>1.1045667951922054</t>
  </si>
  <si>
    <t>0.8387773615317163</t>
  </si>
  <si>
    <t>0.5817958191569976</t>
  </si>
  <si>
    <t>0.8707307567776403</t>
  </si>
  <si>
    <t>0.8395081248973177</t>
  </si>
  <si>
    <t>0.8180078620160404</t>
  </si>
  <si>
    <t>0.8219728754256885</t>
  </si>
  <si>
    <t>1.4663577044797236</t>
  </si>
  <si>
    <t>0.42666321799167095</t>
  </si>
  <si>
    <t>0.615408434738778</t>
  </si>
  <si>
    <t>0.576321613352675</t>
  </si>
  <si>
    <t>0.6154223692553625</t>
  </si>
  <si>
    <t>0.44532881026575</t>
  </si>
  <si>
    <t>0.603323515481442</t>
  </si>
  <si>
    <t>1.1811500843804381</t>
  </si>
  <si>
    <t>0.5719209033502317</t>
  </si>
  <si>
    <t>0.7425690977578645</t>
  </si>
  <si>
    <t>0.9579067169073426</t>
  </si>
  <si>
    <t>1.0074913330807596</t>
  </si>
  <si>
    <t>1.662068984199185</t>
  </si>
  <si>
    <t>0.7754201759351655</t>
  </si>
  <si>
    <t>0.7080485120481322</t>
  </si>
  <si>
    <t>0.793548065013872</t>
  </si>
  <si>
    <t>0.5744132051880295</t>
  </si>
  <si>
    <t>1.1160162141579673</t>
  </si>
  <si>
    <t>0.9263091109356898</t>
  </si>
  <si>
    <t>0.4778931780942608</t>
  </si>
  <si>
    <t>0.7860994313598173</t>
  </si>
  <si>
    <t>0.673602557095772</t>
  </si>
  <si>
    <t>1.1759530102978941</t>
  </si>
  <si>
    <t>0.48553878218366964</t>
  </si>
  <si>
    <t>1.3413395423742933</t>
  </si>
  <si>
    <t>0.8138880876252337</t>
  </si>
  <si>
    <t>0.723581547634566</t>
  </si>
  <si>
    <t>0.5699112752929291</t>
  </si>
  <si>
    <t>0.3767245130557622</t>
  </si>
  <si>
    <t>0.8080535152427242</t>
  </si>
  <si>
    <t>0.47902711291366246</t>
  </si>
  <si>
    <t>0.9344622544050099</t>
  </si>
  <si>
    <t>0.8999632358241042</t>
  </si>
  <si>
    <t>1.1889055520310532</t>
  </si>
  <si>
    <t>0.7266802747468994</t>
  </si>
  <si>
    <t>0.4216138572933843</t>
  </si>
  <si>
    <t>0.9296023940450784</t>
  </si>
  <si>
    <t>1.0515929111448425</t>
  </si>
  <si>
    <t>0.9402204067690602</t>
  </si>
  <si>
    <t>0.6576535925804297</t>
  </si>
  <si>
    <t>1.2756182021450269</t>
  </si>
  <si>
    <t>1.3271867491705265</t>
  </si>
  <si>
    <t>0.6683338463085112</t>
  </si>
  <si>
    <t>1.0024997593836673</t>
  </si>
  <si>
    <t>0.5890236330061674</t>
  </si>
  <si>
    <t>0.3757560127727633</t>
  </si>
  <si>
    <t>0.8215488842068517</t>
  </si>
  <si>
    <t>1.074221487858528</t>
  </si>
  <si>
    <t>1.8916747598141093</t>
  </si>
  <si>
    <t>0.6136800447239762</t>
  </si>
  <si>
    <t>0.6922327141131798</t>
  </si>
  <si>
    <t>0.7204349750650533</t>
  </si>
  <si>
    <t>0.4699838161145497</t>
  </si>
  <si>
    <t>0.3664253471314089</t>
  </si>
  <si>
    <t>1.168241603649056</t>
  </si>
  <si>
    <t>0.7601676023742341</t>
  </si>
  <si>
    <t>0.6304150348145412</t>
  </si>
  <si>
    <t>0.5904164164688195</t>
  </si>
  <si>
    <t>0.7464044288371684</t>
  </si>
  <si>
    <t>0.9310558675864659</t>
  </si>
  <si>
    <t>0.7975805605814102</t>
  </si>
  <si>
    <t>2.8322400854008034</t>
  </si>
  <si>
    <t>1.4148637214451303</t>
  </si>
  <si>
    <t>1.1502919974044672</t>
  </si>
  <si>
    <t>0.7398821693930858</t>
  </si>
  <si>
    <t>0.7397831202537365</t>
  </si>
  <si>
    <t>1.9369810141590675</t>
  </si>
  <si>
    <t>0.9002435933464502</t>
  </si>
  <si>
    <t>0.7319141642763451</t>
  </si>
  <si>
    <t>0.9095440422064934</t>
  </si>
  <si>
    <t>0.7388684161854904</t>
  </si>
  <si>
    <t>0.7717430921885342</t>
  </si>
  <si>
    <t>0.9077813882784459</t>
  </si>
  <si>
    <t>0.7761651217404972</t>
  </si>
  <si>
    <t>0.8611892505860478</t>
  </si>
  <si>
    <t>0.7352548263021181</t>
  </si>
  <si>
    <t>0.5447171441754067</t>
  </si>
  <si>
    <t>1.0741679302649099</t>
  </si>
  <si>
    <t>0.9366841859239217</t>
  </si>
  <si>
    <t>0.42978954241063927</t>
  </si>
  <si>
    <t>0.4414646303767026</t>
  </si>
  <si>
    <t>0.7568759836754732</t>
  </si>
  <si>
    <t>1.0672559596565925</t>
  </si>
  <si>
    <t>0.7945588676198564</t>
  </si>
  <si>
    <t>0.6093936141184436</t>
  </si>
  <si>
    <t>0.6830632997442062</t>
  </si>
  <si>
    <t>1.782688016465039</t>
  </si>
  <si>
    <t>0.7053871389946835</t>
  </si>
  <si>
    <t>0.585111572768061</t>
  </si>
  <si>
    <t>1.6157922281666401</t>
  </si>
  <si>
    <t>0.931240739031342</t>
  </si>
  <si>
    <t>0.709638279571351</t>
  </si>
  <si>
    <t>1.0646864196012376</t>
  </si>
  <si>
    <t>0.5346307163871317</t>
  </si>
  <si>
    <t>0.5368890699157098</t>
  </si>
  <si>
    <t>0.7004576483444619</t>
  </si>
  <si>
    <t>0.7474475943290482</t>
  </si>
  <si>
    <t>1.0116448670927658</t>
  </si>
  <si>
    <t>0.8039097824008422</t>
  </si>
  <si>
    <t>0.7249627458723655</t>
  </si>
  <si>
    <t>1.0882516940222489</t>
  </si>
  <si>
    <t>0.8614625131818496</t>
  </si>
  <si>
    <t>0.6841013694584128</t>
  </si>
  <si>
    <t>0.4153963180254905</t>
  </si>
  <si>
    <t>1.057677990505993</t>
  </si>
  <si>
    <t>1.0446988005614108</t>
  </si>
  <si>
    <t>0.6858575972986823</t>
  </si>
  <si>
    <t>0.8538941200221213</t>
  </si>
  <si>
    <t>0.5796832491980155</t>
  </si>
  <si>
    <t>1.445789554282725</t>
  </si>
  <si>
    <t>1.0394952960974682</t>
  </si>
  <si>
    <t>0.5690444139510811</t>
  </si>
  <si>
    <t>0.8550794818728772</t>
  </si>
  <si>
    <t>0.9260193452585118</t>
  </si>
  <si>
    <t>2.1273470141419346</t>
  </si>
  <si>
    <t>0.6838610216802868</t>
  </si>
  <si>
    <t>POLD3</t>
  </si>
  <si>
    <t>0.5849046675757973</t>
  </si>
  <si>
    <t>1.6251831589836672</t>
  </si>
  <si>
    <t>0.8485222767017824</t>
  </si>
  <si>
    <t>1.5363979449587237</t>
  </si>
  <si>
    <t>0.6911343134290697</t>
  </si>
  <si>
    <t>0.8606971423392036</t>
  </si>
  <si>
    <t>0.4644520753860401</t>
  </si>
  <si>
    <t>0.9708902765688769</t>
  </si>
  <si>
    <t>0.637438913828682</t>
  </si>
  <si>
    <t>0.4987044375587093</t>
  </si>
  <si>
    <t>0.8369376768487723</t>
  </si>
  <si>
    <t>0.44231350957010385</t>
  </si>
  <si>
    <t>1.1725371522186228</t>
  </si>
  <si>
    <t>0.8056860487378075</t>
  </si>
  <si>
    <t>0.48133750563197464</t>
  </si>
  <si>
    <t>0.8973283595433482</t>
  </si>
  <si>
    <t>0.7093408644670305</t>
  </si>
  <si>
    <t>0.877452868088041</t>
  </si>
  <si>
    <t>0.9639678631676796</t>
  </si>
  <si>
    <t>1.648398345420534</t>
  </si>
  <si>
    <t>0.4261472144393975</t>
  </si>
  <si>
    <t>0.5760973094655437</t>
  </si>
  <si>
    <t>0.6355599681468422</t>
  </si>
  <si>
    <t>0.5201664954254619</t>
  </si>
  <si>
    <t>0.5118700902675959</t>
  </si>
  <si>
    <t>0.569693033186569</t>
  </si>
  <si>
    <t>1.1215973568914739</t>
  </si>
  <si>
    <t>0.4907922429296298</t>
  </si>
  <si>
    <t>0.8064808119462976</t>
  </si>
  <si>
    <t>0.9451259978435198</t>
  </si>
  <si>
    <t>1.0046611500759353</t>
  </si>
  <si>
    <t>1.6249379355305387</t>
  </si>
  <si>
    <t>0.8035477878621735</t>
  </si>
  <si>
    <t>0.47831677533399386</t>
  </si>
  <si>
    <t>0.5811663762422703</t>
  </si>
  <si>
    <t>0.5219132041238554</t>
  </si>
  <si>
    <t>0.9439307583224777</t>
  </si>
  <si>
    <t>0.9053646007777159</t>
  </si>
  <si>
    <t>0.41761291258966854</t>
  </si>
  <si>
    <t>0.7754106949303602</t>
  </si>
  <si>
    <t>0.6099393767446292</t>
  </si>
  <si>
    <t>1.2496834949825526</t>
  </si>
  <si>
    <t>0.39104580517385207</t>
  </si>
  <si>
    <t>1.582374488954126</t>
  </si>
  <si>
    <t>0.7302166110244642</t>
  </si>
  <si>
    <t>0.6874972624345215</t>
  </si>
  <si>
    <t>0.5832935056876903</t>
  </si>
  <si>
    <t>0.3400752507217224</t>
  </si>
  <si>
    <t>0.7753941557537732</t>
  </si>
  <si>
    <t>0.4204762035540118</t>
  </si>
  <si>
    <t>0.9848284372256119</t>
  </si>
  <si>
    <t>0.9840430293404012</t>
  </si>
  <si>
    <t>1.3513757691880273</t>
  </si>
  <si>
    <t>0.582323593446478</t>
  </si>
  <si>
    <t>0.3298161428599252</t>
  </si>
  <si>
    <t>0.8669852340065836</t>
  </si>
  <si>
    <t>1.1613389227839617</t>
  </si>
  <si>
    <t>0.7565068014631506</t>
  </si>
  <si>
    <t>0.5075017929069061</t>
  </si>
  <si>
    <t>1.5893423546684469</t>
  </si>
  <si>
    <t>1.1163185564682023</t>
  </si>
  <si>
    <t>0.5883116094458977</t>
  </si>
  <si>
    <t>0.913471763801793</t>
  </si>
  <si>
    <t>0.5216085013463271</t>
  </si>
  <si>
    <t>0.33815937566921395</t>
  </si>
  <si>
    <t>0.7226282061774191</t>
  </si>
  <si>
    <t>1.3134550864296903</t>
  </si>
  <si>
    <t>2.3346297919506935</t>
  </si>
  <si>
    <t>0.5292262853055344</t>
  </si>
  <si>
    <t>0.5704780188302866</t>
  </si>
  <si>
    <t>0.5902911975904178</t>
  </si>
  <si>
    <t>0.4009135389831486</t>
  </si>
  <si>
    <t>0.3404251635402393</t>
  </si>
  <si>
    <t>0.8000662922422168</t>
  </si>
  <si>
    <t>0.6834757572927369</t>
  </si>
  <si>
    <t>0.5736583660564913</t>
  </si>
  <si>
    <t>0.5690582557743974</t>
  </si>
  <si>
    <t>0.7994377098704814</t>
  </si>
  <si>
    <t>1.0350044139907266</t>
  </si>
  <si>
    <t>0.7626516924818374</t>
  </si>
  <si>
    <t>2.5202854681811417</t>
  </si>
  <si>
    <t>1.6340697312412424</t>
  </si>
  <si>
    <t>1.4929214776248985</t>
  </si>
  <si>
    <t>0.7864776999729102</t>
  </si>
  <si>
    <t>0.64590323037848</t>
  </si>
  <si>
    <t>2.1714560249926005</t>
  </si>
  <si>
    <t>0.6732471001627534</t>
  </si>
  <si>
    <t>0.6718008671239987</t>
  </si>
  <si>
    <t>0.7967432555612142</t>
  </si>
  <si>
    <t>0.6629311906993425</t>
  </si>
  <si>
    <t>0.7066428244427169</t>
  </si>
  <si>
    <t>0.5913360446027986</t>
  </si>
  <si>
    <t>0.7236407263974687</t>
  </si>
  <si>
    <t>0.8204326592266625</t>
  </si>
  <si>
    <t>0.7439085472047803</t>
  </si>
  <si>
    <t>0.9513983109082378</t>
  </si>
  <si>
    <t>1.0570074985645288</t>
  </si>
  <si>
    <t>0.863126252850321</t>
  </si>
  <si>
    <t>0.6080196660521446</t>
  </si>
  <si>
    <t>0.38788138254187676</t>
  </si>
  <si>
    <t>0.7329624209612428</t>
  </si>
  <si>
    <t>0.9837274699410965</t>
  </si>
  <si>
    <t>0.8295501197575064</t>
  </si>
  <si>
    <t>0.6012803132388582</t>
  </si>
  <si>
    <t>0.6712039052468748</t>
  </si>
  <si>
    <t>2.1584202519575673</t>
  </si>
  <si>
    <t>0.6256346464990714</t>
  </si>
  <si>
    <t>0.5426062908450302</t>
  </si>
  <si>
    <t>1.8187134144138422</t>
  </si>
  <si>
    <t>0.861686360760055</t>
  </si>
  <si>
    <t>0.9758351403147952</t>
  </si>
  <si>
    <t>1.203603744118183</t>
  </si>
  <si>
    <t>0.5364349093809883</t>
  </si>
  <si>
    <t>0.4985737758360296</t>
  </si>
  <si>
    <t>0.5347773530672297</t>
  </si>
  <si>
    <t>0.708786000651113</t>
  </si>
  <si>
    <t>0.9315554639541194</t>
  </si>
  <si>
    <t>0.8397045883305528</t>
  </si>
  <si>
    <t>0.737817636921418</t>
  </si>
  <si>
    <t>1.1757460647986866</t>
  </si>
  <si>
    <t>0.7237472755159714</t>
  </si>
  <si>
    <t>0.6869032091461165</t>
  </si>
  <si>
    <t>0.4055948534419054</t>
  </si>
  <si>
    <t>1.1230703089513474</t>
  </si>
  <si>
    <t>0.9673949165215964</t>
  </si>
  <si>
    <t>0.8231068616297625</t>
  </si>
  <si>
    <t>0.7148057793825339</t>
  </si>
  <si>
    <t>0.6276366786443469</t>
  </si>
  <si>
    <t>1.7035531338881822</t>
  </si>
  <si>
    <t>0.9242277154382208</t>
  </si>
  <si>
    <t>0.4322578380080154</t>
  </si>
  <si>
    <t>0.7526034181083433</t>
  </si>
  <si>
    <t>0.9140186559927435</t>
  </si>
  <si>
    <t>2.242455904224105</t>
  </si>
  <si>
    <t>0.6744900676769665</t>
  </si>
  <si>
    <t>POLD4</t>
  </si>
  <si>
    <t>0.665429078459508</t>
  </si>
  <si>
    <t>1.4654031854215555</t>
  </si>
  <si>
    <t>0.5811540440643954</t>
  </si>
  <si>
    <t>1.0129798561858274</t>
  </si>
  <si>
    <t>0.5804521296013962</t>
  </si>
  <si>
    <t>0.8087120596622317</t>
  </si>
  <si>
    <t>0.5924225487784254</t>
  </si>
  <si>
    <t>0.6919166247906169</t>
  </si>
  <si>
    <t>0.5761526394276709</t>
  </si>
  <si>
    <t>0.6107712726120693</t>
  </si>
  <si>
    <t>1.1878406652400386</t>
  </si>
  <si>
    <t>0.7845473922203728</t>
  </si>
  <si>
    <t>1.235003749757838</t>
  </si>
  <si>
    <t>0.9689444116068213</t>
  </si>
  <si>
    <t>0.8417560910519672</t>
  </si>
  <si>
    <t>1.0953790233998213</t>
  </si>
  <si>
    <t>1.1153589132467763</t>
  </si>
  <si>
    <t>0.9054982411766888</t>
  </si>
  <si>
    <t>0.7749296439193045</t>
  </si>
  <si>
    <t>0.8830366107650639</t>
  </si>
  <si>
    <t>0.8669806999306441</t>
  </si>
  <si>
    <t>0.7389819598795534</t>
  </si>
  <si>
    <t>0.807326912280557</t>
  </si>
  <si>
    <t>0.9177882170079192</t>
  </si>
  <si>
    <t>0.678792418538919</t>
  </si>
  <si>
    <t>0.9054213030995072</t>
  </si>
  <si>
    <t>0.9716838248875566</t>
  </si>
  <si>
    <t>0.5875673986408445</t>
  </si>
  <si>
    <t>0.7487937808970596</t>
  </si>
  <si>
    <t>0.8533271040451271</t>
  </si>
  <si>
    <t>0.9845046127708551</t>
  </si>
  <si>
    <t>1.2077681560256899</t>
  </si>
  <si>
    <t>1.0523682320476802</t>
  </si>
  <si>
    <t>0.5984391341053136</t>
  </si>
  <si>
    <t>1.0215547688891926</t>
  </si>
  <si>
    <t>0.744811667158634</t>
  </si>
  <si>
    <t>1.0261103968142733</t>
  </si>
  <si>
    <t>0.8699482678211626</t>
  </si>
  <si>
    <t>0.530648741117473</t>
  </si>
  <si>
    <t>0.8624027473734415</t>
  </si>
  <si>
    <t>0.7223007632060892</t>
  </si>
  <si>
    <t>1.5140885254947387</t>
  </si>
  <si>
    <t>0.7326982338382267</t>
  </si>
  <si>
    <t>0.9393714108834054</t>
  </si>
  <si>
    <t>0.9996715700747832</t>
  </si>
  <si>
    <t>0.8691930406742923</t>
  </si>
  <si>
    <t>0.5064220028432228</t>
  </si>
  <si>
    <t>0.36875306365267513</t>
  </si>
  <si>
    <t>0.6743000347700555</t>
  </si>
  <si>
    <t>0.8530650262737998</t>
  </si>
  <si>
    <t>0.784270320309968</t>
  </si>
  <si>
    <t>0.9607428612745897</t>
  </si>
  <si>
    <t>0.4985726037597506</t>
  </si>
  <si>
    <t>0.9293275469368477</t>
  </si>
  <si>
    <t>0.5131834989402111</t>
  </si>
  <si>
    <t>0.8297307268971579</t>
  </si>
  <si>
    <t>1.0489815886514542</t>
  </si>
  <si>
    <t>1.5188421484187162</t>
  </si>
  <si>
    <t>0.5839678716755324</t>
  </si>
  <si>
    <t>0.6583998950186989</t>
  </si>
  <si>
    <t>0.7446620970576845</t>
  </si>
  <si>
    <t>0.4218831498549055</t>
  </si>
  <si>
    <t>0.8574462961355016</t>
  </si>
  <si>
    <t>0.6714673575984959</t>
  </si>
  <si>
    <t>0.8135198713208459</t>
  </si>
  <si>
    <t>1.1021790485885357</t>
  </si>
  <si>
    <t>1.3681907385568197</t>
  </si>
  <si>
    <t>1.1772088280652369</t>
  </si>
  <si>
    <t>0.7348031368253735</t>
  </si>
  <si>
    <t>1.0579019042891273</t>
  </si>
  <si>
    <t>0.8856023368821578</t>
  </si>
  <si>
    <t>0.8839068559098909</t>
  </si>
  <si>
    <t>0.4780188441747442</t>
  </si>
  <si>
    <t>1.2404913172616734</t>
  </si>
  <si>
    <t>0.5536609013152631</t>
  </si>
  <si>
    <t>0.8774044829361455</t>
  </si>
  <si>
    <t>1.385455751046728</t>
  </si>
  <si>
    <t>0.818875789360608</t>
  </si>
  <si>
    <t>0.8074640410001657</t>
  </si>
  <si>
    <t>0.89030746653016</t>
  </si>
  <si>
    <t>0.5044185331256509</t>
  </si>
  <si>
    <t>0.693924334632038</t>
  </si>
  <si>
    <t>1.6234242687552298</t>
  </si>
  <si>
    <t>0.8015456228197788</t>
  </si>
  <si>
    <t>0.916468308158966</t>
  </si>
  <si>
    <t>0.940424821138248</t>
  </si>
  <si>
    <t>0.866225906735956</t>
  </si>
  <si>
    <t>0.726456692104982</t>
  </si>
  <si>
    <t>1.0743793070343832</t>
  </si>
  <si>
    <t>0.8434275996376346</t>
  </si>
  <si>
    <t>1.2681839438245388</t>
  </si>
  <si>
    <t>0.6190205498233148</t>
  </si>
  <si>
    <t>1.0048812205748072</t>
  </si>
  <si>
    <t>0.6183726663957086</t>
  </si>
  <si>
    <t>0.7822868810257404</t>
  </si>
  <si>
    <t>1.0928356820558731</t>
  </si>
  <si>
    <t>0.7832093800267904</t>
  </si>
  <si>
    <t>0.8126433752187628</t>
  </si>
  <si>
    <t>1.020231697774546</t>
  </si>
  <si>
    <t>0.6783713543810457</t>
  </si>
  <si>
    <t>1.05192651906071</t>
  </si>
  <si>
    <t>1.1605681921952697</t>
  </si>
  <si>
    <t>1.108703877375197</t>
  </si>
  <si>
    <t>1.2152175321417602</t>
  </si>
  <si>
    <t>0.9718402961873983</t>
  </si>
  <si>
    <t>0.9770691965989236</t>
  </si>
  <si>
    <t>0.6863607657518901</t>
  </si>
  <si>
    <t>0.8635506020885056</t>
  </si>
  <si>
    <t>1.239252217400057</t>
  </si>
  <si>
    <t>1.0351105399134573</t>
  </si>
  <si>
    <t>0.7911026724780288</t>
  </si>
  <si>
    <t>0.9949985349831053</t>
  </si>
  <si>
    <t>0.7093068871302602</t>
  </si>
  <si>
    <t>0.8867715516695514</t>
  </si>
  <si>
    <t>0.61453378157406</t>
  </si>
  <si>
    <t>0.9379108183898807</t>
  </si>
  <si>
    <t>1.1377092612422643</t>
  </si>
  <si>
    <t>1.1695248759862062</t>
  </si>
  <si>
    <t>0.9013605253882289</t>
  </si>
  <si>
    <t>1.1187273616577877</t>
  </si>
  <si>
    <t>1.2193644411338278</t>
  </si>
  <si>
    <t>0.9960041957724541</t>
  </si>
  <si>
    <t>0.6871082414952713</t>
  </si>
  <si>
    <t>1.7253006708201983</t>
  </si>
  <si>
    <t>0.9821546971779022</t>
  </si>
  <si>
    <t>1.0730883236082034</t>
  </si>
  <si>
    <t>0.9049984486920789</t>
  </si>
  <si>
    <t>0.8815898132478815</t>
  </si>
  <si>
    <t>1.0311727414343843</t>
  </si>
  <si>
    <t>0.9284468351111248</t>
  </si>
  <si>
    <t>0.713533421957333</t>
  </si>
  <si>
    <t>1.1530644495559144</t>
  </si>
  <si>
    <t>1.0374917075534145</t>
  </si>
  <si>
    <t>0.9735231052312749</t>
  </si>
  <si>
    <t>0.8649088377991992</t>
  </si>
  <si>
    <t>POLDIP2</t>
  </si>
  <si>
    <t>1.0242248520946995</t>
  </si>
  <si>
    <t>1.1305891906934624</t>
  </si>
  <si>
    <t>0.5762014956462231</t>
  </si>
  <si>
    <t>1.1218070421028048</t>
  </si>
  <si>
    <t>0.6654116392443619</t>
  </si>
  <si>
    <t>0.9087695761504919</t>
  </si>
  <si>
    <t>0.48199965294664476</t>
  </si>
  <si>
    <t>0.9881626410075557</t>
  </si>
  <si>
    <t>0.7046121572212063</t>
  </si>
  <si>
    <t>0.7533527785134262</t>
  </si>
  <si>
    <t>2.3614322554154077</t>
  </si>
  <si>
    <t>0.6748069911054002</t>
  </si>
  <si>
    <t>1.0769182037386766</t>
  </si>
  <si>
    <t>1.7505007910019132</t>
  </si>
  <si>
    <t>0.9008741871860146</t>
  </si>
  <si>
    <t>1.1015642593382091</t>
  </si>
  <si>
    <t>1.15017568378661</t>
  </si>
  <si>
    <t>0.6540644164970896</t>
  </si>
  <si>
    <t>0.769834445488434</t>
  </si>
  <si>
    <t>0.7115261769558762</t>
  </si>
  <si>
    <t>0.46071490849151087</t>
  </si>
  <si>
    <t>0.4596050687964378</t>
  </si>
  <si>
    <t>0.7862731511886304</t>
  </si>
  <si>
    <t>0.5804008688997446</t>
  </si>
  <si>
    <t>0.8292558517185299</t>
  </si>
  <si>
    <t>1.4004435915196445</t>
  </si>
  <si>
    <t>1.12898768625358</t>
  </si>
  <si>
    <t>0.9195194316418019</t>
  </si>
  <si>
    <t>0.9753986557553871</t>
  </si>
  <si>
    <t>1.1080232773549448</t>
  </si>
  <si>
    <t>1.124104901823614</t>
  </si>
  <si>
    <t>1.3713612348133521</t>
  </si>
  <si>
    <t>0.8240294033486312</t>
  </si>
  <si>
    <t>0.7050910145319892</t>
  </si>
  <si>
    <t>0.8278046202179137</t>
  </si>
  <si>
    <t>0.8428687883118777</t>
  </si>
  <si>
    <t>0.8106529969389942</t>
  </si>
  <si>
    <t>0.9094317098528417</t>
  </si>
  <si>
    <t>0.5852926501306256</t>
  </si>
  <si>
    <t>0.7663751565389544</t>
  </si>
  <si>
    <t>0.8197800217283836</t>
  </si>
  <si>
    <t>0.6461274301043531</t>
  </si>
  <si>
    <t>1.497107051408311</t>
  </si>
  <si>
    <t>0.8633689289483608</t>
  </si>
  <si>
    <t>1.1358402127480363</t>
  </si>
  <si>
    <t>0.39961908920329353</t>
  </si>
  <si>
    <t>0.7625111307553815</t>
  </si>
  <si>
    <t>0.440370179069533</t>
  </si>
  <si>
    <t>1.0512211446749264</t>
  </si>
  <si>
    <t>0.5127331511975803</t>
  </si>
  <si>
    <t>1.1510693539865666</t>
  </si>
  <si>
    <t>0.862611321362238</t>
  </si>
  <si>
    <t>0.9098968544189427</t>
  </si>
  <si>
    <t>0.8213724688241083</t>
  </si>
  <si>
    <t>0.4545568609971965</t>
  </si>
  <si>
    <t>0.9969656882501108</t>
  </si>
  <si>
    <t>0.8512268209457393</t>
  </si>
  <si>
    <t>1.3307979290245369</t>
  </si>
  <si>
    <t>0.9243116726954274</t>
  </si>
  <si>
    <t>0.5842083631245353</t>
  </si>
  <si>
    <t>1.0651975525382622</t>
  </si>
  <si>
    <t>0.4523627741103008</t>
  </si>
  <si>
    <t>1.1067226720608934</t>
  </si>
  <si>
    <t>0.8957849933662648</t>
  </si>
  <si>
    <t>0.5370433423839468</t>
  </si>
  <si>
    <t>0.9005593076806039</t>
  </si>
  <si>
    <t>1.051503086659095</t>
  </si>
  <si>
    <t>1.1942344476697386</t>
  </si>
  <si>
    <t>0.7428163824508711</t>
  </si>
  <si>
    <t>1.1044684687280846</t>
  </si>
  <si>
    <t>0.8094363934364042</t>
  </si>
  <si>
    <t>0.5053500686695386</t>
  </si>
  <si>
    <t>0.38638931875414095</t>
  </si>
  <si>
    <t>1.3675839221952395</t>
  </si>
  <si>
    <t>0.7295179161518296</t>
  </si>
  <si>
    <t>0.9496632035797775</t>
  </si>
  <si>
    <t>0.6525996081203582</t>
  </si>
  <si>
    <t>0.8777692146101792</t>
  </si>
  <si>
    <t>0.8232312925148682</t>
  </si>
  <si>
    <t>0.7173550625902996</t>
  </si>
  <si>
    <t>0.9007000348461209</t>
  </si>
  <si>
    <t>1.1911052391593544</t>
  </si>
  <si>
    <t>1.1623266567484196</t>
  </si>
  <si>
    <t>0.9524945738479483</t>
  </si>
  <si>
    <t>1.5631606251878967</t>
  </si>
  <si>
    <t>1.1200547435800108</t>
  </si>
  <si>
    <t>1.0343199490282269</t>
  </si>
  <si>
    <t>0.8441937147948588</t>
  </si>
  <si>
    <t>1.189535160843977</t>
  </si>
  <si>
    <t>0.8361174285685905</t>
  </si>
  <si>
    <t>0.8879945895594855</t>
  </si>
  <si>
    <t>0.6813372689128445</t>
  </si>
  <si>
    <t>0.8756672205747446</t>
  </si>
  <si>
    <t>0.6879627421751061</t>
  </si>
  <si>
    <t>0.8098426481480837</t>
  </si>
  <si>
    <t>0.7522907936600993</t>
  </si>
  <si>
    <t>1.1157443694864695</t>
  </si>
  <si>
    <t>1.2991910980665322</t>
  </si>
  <si>
    <t>0.6604166959485281</t>
  </si>
  <si>
    <t>0.7363787250969946</t>
  </si>
  <si>
    <t>1.0749839201735156</t>
  </si>
  <si>
    <t>1.00141157315912</t>
  </si>
  <si>
    <t>0.9643782126647747</t>
  </si>
  <si>
    <t>0.6519519196661722</t>
  </si>
  <si>
    <t>0.7661886635502858</t>
  </si>
  <si>
    <t>1.1691551367806494</t>
  </si>
  <si>
    <t>0.7389752217527166</t>
  </si>
  <si>
    <t>0.6781648005800405</t>
  </si>
  <si>
    <t>1.0443163748291278</t>
  </si>
  <si>
    <t>0.7538932297335548</t>
  </si>
  <si>
    <t>1.0392817882013476</t>
  </si>
  <si>
    <t>1.035662756203536</t>
  </si>
  <si>
    <t>0.6730298967930385</t>
  </si>
  <si>
    <t>0.6944719082933964</t>
  </si>
  <si>
    <t>0.855724598695653</t>
  </si>
  <si>
    <t>0.855229141211745</t>
  </si>
  <si>
    <t>1.309186832242846</t>
  </si>
  <si>
    <t>0.9607059509947744</t>
  </si>
  <si>
    <t>0.9391313663850763</t>
  </si>
  <si>
    <t>1.0808166994745425</t>
  </si>
  <si>
    <t>1.4284929898215568</t>
  </si>
  <si>
    <t>0.85654865956461</t>
  </si>
  <si>
    <t>0.5803583190353023</t>
  </si>
  <si>
    <t>0.8850360500114872</t>
  </si>
  <si>
    <t>1.3254791651821933</t>
  </si>
  <si>
    <t>0.8215247923585988</t>
  </si>
  <si>
    <t>1.4782286982959378</t>
  </si>
  <si>
    <t>0.7423837904139315</t>
  </si>
  <si>
    <t>1.4505167200977942</t>
  </si>
  <si>
    <t>1.3730412892547794</t>
  </si>
  <si>
    <t>0.9252261753574003</t>
  </si>
  <si>
    <t>1.525809898288918</t>
  </si>
  <si>
    <t>1.2366834999826373</t>
  </si>
  <si>
    <t>1.2270043673398914</t>
  </si>
  <si>
    <t>1.0515877257039665</t>
  </si>
  <si>
    <t>POLDIP3</t>
  </si>
  <si>
    <t>0.6586068483821461</t>
  </si>
  <si>
    <t>1.3311012425179074</t>
  </si>
  <si>
    <t>0.5493426361477092</t>
  </si>
  <si>
    <t>1.5790759512066606</t>
  </si>
  <si>
    <t>0.6591370939003416</t>
  </si>
  <si>
    <t>1.0185135351238785</t>
  </si>
  <si>
    <t>0.5184118186346627</t>
  </si>
  <si>
    <t>0.8901918463003214</t>
  </si>
  <si>
    <t>0.5078006995492759</t>
  </si>
  <si>
    <t>0.5239894610561617</t>
  </si>
  <si>
    <t>0.6229947723788645</t>
  </si>
  <si>
    <t>0.6933351373653769</t>
  </si>
  <si>
    <t>0.8181546904808615</t>
  </si>
  <si>
    <t>0.8943543844784431</t>
  </si>
  <si>
    <t>0.7295464823588319</t>
  </si>
  <si>
    <t>1.058561548495263</t>
  </si>
  <si>
    <t>1.0473139027275475</t>
  </si>
  <si>
    <t>0.8904471652326331</t>
  </si>
  <si>
    <t>0.7317176158661349</t>
  </si>
  <si>
    <t>1.35749536802356</t>
  </si>
  <si>
    <t>0.415440767022981</t>
  </si>
  <si>
    <t>0.43792567887849654</t>
  </si>
  <si>
    <t>0.6546148685605542</t>
  </si>
  <si>
    <t>0.5517174738866267</t>
  </si>
  <si>
    <t>0.6619420251329242</t>
  </si>
  <si>
    <t>0.7578799065196563</t>
  </si>
  <si>
    <t>1.5270767917255872</t>
  </si>
  <si>
    <t>1.0043894982232542</t>
  </si>
  <si>
    <t>0.6530989321112743</t>
  </si>
  <si>
    <t>1.1186114946568744</t>
  </si>
  <si>
    <t>1.1656941043323399</t>
  </si>
  <si>
    <t>1.8330297873382142</t>
  </si>
  <si>
    <t>0.9085893380077517</t>
  </si>
  <si>
    <t>0.6630258648484163</t>
  </si>
  <si>
    <t>0.6416505081164809</t>
  </si>
  <si>
    <t>0.8870209973322221</t>
  </si>
  <si>
    <t>0.7096271068994644</t>
  </si>
  <si>
    <t>1.0803186188927758</t>
  </si>
  <si>
    <t>0.5489541654436707</t>
  </si>
  <si>
    <t>0.7262694299849054</t>
  </si>
  <si>
    <t>0.6838966947389911</t>
  </si>
  <si>
    <t>0.7882558392398401</t>
  </si>
  <si>
    <t>0.6722523737181755</t>
  </si>
  <si>
    <t>1.0863452397028086</t>
  </si>
  <si>
    <t>0.9436844359425195</t>
  </si>
  <si>
    <t>0.885101135207684</t>
  </si>
  <si>
    <t>0.6471361633604557</t>
  </si>
  <si>
    <t>0.5334325068299854</t>
  </si>
  <si>
    <t>0.8927696515877641</t>
  </si>
  <si>
    <t>0.6315122167943089</t>
  </si>
  <si>
    <t>1.2088868745601247</t>
  </si>
  <si>
    <t>0.8888160264118267</t>
  </si>
  <si>
    <t>0.821076345171283</t>
  </si>
  <si>
    <t>0.7700026408759945</t>
  </si>
  <si>
    <t>0.38806100770858865</t>
  </si>
  <si>
    <t>1.0974509802792611</t>
  </si>
  <si>
    <t>1.574295197698175</t>
  </si>
  <si>
    <t>0.9695942580815741</t>
  </si>
  <si>
    <t>0.7680353078862909</t>
  </si>
  <si>
    <t>0.6704871641274526</t>
  </si>
  <si>
    <t>1.2578285003157297</t>
  </si>
  <si>
    <t>0.5413781958937985</t>
  </si>
  <si>
    <t>0.899976495648643</t>
  </si>
  <si>
    <t>0.7465283539600239</t>
  </si>
  <si>
    <t>0.39614280800546764</t>
  </si>
  <si>
    <t>0.9128695476906409</t>
  </si>
  <si>
    <t>0.8348266159278487</t>
  </si>
  <si>
    <t>1.3567207747489993</t>
  </si>
  <si>
    <t>0.5903098334026462</t>
  </si>
  <si>
    <t>0.5824722828230806</t>
  </si>
  <si>
    <t>0.716816232454359</t>
  </si>
  <si>
    <t>0.47765649672409677</t>
  </si>
  <si>
    <t>0.4457892576480353</t>
  </si>
  <si>
    <t>0.6354055762074702</t>
  </si>
  <si>
    <t>1.6705961611123155</t>
  </si>
  <si>
    <t>0.6887931587852106</t>
  </si>
  <si>
    <t>0.6979205073325351</t>
  </si>
  <si>
    <t>0.8921843673975733</t>
  </si>
  <si>
    <t>0.6028061077480037</t>
  </si>
  <si>
    <t>1.05365575408267</t>
  </si>
  <si>
    <t>1.221311951955815</t>
  </si>
  <si>
    <t>1.3543526228648692</t>
  </si>
  <si>
    <t>0.9823031232956542</t>
  </si>
  <si>
    <t>0.9692624564067406</t>
  </si>
  <si>
    <t>0.6225848762713418</t>
  </si>
  <si>
    <t>1.2131265533806532</t>
  </si>
  <si>
    <t>1.00506176294808</t>
  </si>
  <si>
    <t>0.9430328585145374</t>
  </si>
  <si>
    <t>1.0007893910874142</t>
  </si>
  <si>
    <t>0.5751765059286104</t>
  </si>
  <si>
    <t>1.0993673024664223</t>
  </si>
  <si>
    <t>0.3453278963530103</t>
  </si>
  <si>
    <t>0.9985553173591482</t>
  </si>
  <si>
    <t>0.7015552656514296</t>
  </si>
  <si>
    <t>0.9299152076045409</t>
  </si>
  <si>
    <t>0.9319765963978262</t>
  </si>
  <si>
    <t>1.0512084396978136</t>
  </si>
  <si>
    <t>0.8719362912686264</t>
  </si>
  <si>
    <t>0.6272636435256895</t>
  </si>
  <si>
    <t>0.5589093103284459</t>
  </si>
  <si>
    <t>0.6759175473390583</t>
  </si>
  <si>
    <t>0.9732559704088982</t>
  </si>
  <si>
    <t>0.5991567539918886</t>
  </si>
  <si>
    <t>0.4422528515137369</t>
  </si>
  <si>
    <t>0.6499336088753874</t>
  </si>
  <si>
    <t>1.2503187442397483</t>
  </si>
  <si>
    <t>0.705759338856964</t>
  </si>
  <si>
    <t>0.6739701437792484</t>
  </si>
  <si>
    <t>0.7805962981262613</t>
  </si>
  <si>
    <t>0.7736313289413338</t>
  </si>
  <si>
    <t>0.4086657085448007</t>
  </si>
  <si>
    <t>0.927730857110126</t>
  </si>
  <si>
    <t>0.6318072373671357</t>
  </si>
  <si>
    <t>0.509989649763701</t>
  </si>
  <si>
    <t>0.6944804665689681</t>
  </si>
  <si>
    <t>0.9603495718887911</t>
  </si>
  <si>
    <t>0.9875316240017461</t>
  </si>
  <si>
    <t>0.9088993731503011</t>
  </si>
  <si>
    <t>1.2111405556570212</t>
  </si>
  <si>
    <t>1.8426828623336644</t>
  </si>
  <si>
    <t>1.0137506944433392</t>
  </si>
  <si>
    <t>0.7843710402647257</t>
  </si>
  <si>
    <t>0.49399682546397494</t>
  </si>
  <si>
    <t>0.9744339444418272</t>
  </si>
  <si>
    <t>1.543062818370681</t>
  </si>
  <si>
    <t>0.8875693324870979</t>
  </si>
  <si>
    <t>2.4927677020337233</t>
  </si>
  <si>
    <t>0.7190571710283968</t>
  </si>
  <si>
    <t>1.8386837079978964</t>
  </si>
  <si>
    <t>0.9626324468762614</t>
  </si>
  <si>
    <t>0.6694404819636696</t>
  </si>
  <si>
    <t>1.193667341722213</t>
  </si>
  <si>
    <t>1.4283231069470554</t>
  </si>
  <si>
    <t>1.3958926786753427</t>
  </si>
  <si>
    <t>1.0251650268369046</t>
  </si>
  <si>
    <t>POLE</t>
  </si>
  <si>
    <t>0.752257546963962</t>
  </si>
  <si>
    <t>1.4146153217431667</t>
  </si>
  <si>
    <t>0.922336174129302</t>
  </si>
  <si>
    <t>1.411304691629355</t>
  </si>
  <si>
    <t>0.6488204844165778</t>
  </si>
  <si>
    <t>1.1039031183654173</t>
  </si>
  <si>
    <t>0.3079402509827925</t>
  </si>
  <si>
    <t>1.052170921625176</t>
  </si>
  <si>
    <t>0.5241180049090445</t>
  </si>
  <si>
    <t>0.4026515277226604</t>
  </si>
  <si>
    <t>1.05033911856653</t>
  </si>
  <si>
    <t>0.5182451972557395</t>
  </si>
  <si>
    <t>0.7111168851104355</t>
  </si>
  <si>
    <t>0.7850846455388562</t>
  </si>
  <si>
    <t>0.47208972443959724</t>
  </si>
  <si>
    <t>0.8346894870858396</t>
  </si>
  <si>
    <t>1.2924680475293662</t>
  </si>
  <si>
    <t>0.6379278683384486</t>
  </si>
  <si>
    <t>1.2809019483167934</t>
  </si>
  <si>
    <t>1.114177603429462</t>
  </si>
  <si>
    <t>0.4922336579914019</t>
  </si>
  <si>
    <t>0.644758799974398</t>
  </si>
  <si>
    <t>0.808350271950693</t>
  </si>
  <si>
    <t>0.7790413267189029</t>
  </si>
  <si>
    <t>0.6420446904093521</t>
  </si>
  <si>
    <t>0.6311327052246167</t>
  </si>
  <si>
    <t>1.3243631284901198</t>
  </si>
  <si>
    <t>0.9206426360552196</t>
  </si>
  <si>
    <t>1.1478210751871176</t>
  </si>
  <si>
    <t>1.2281515846660265</t>
  </si>
  <si>
    <t>0.8645202436982782</t>
  </si>
  <si>
    <t>1.707290320616427</t>
  </si>
  <si>
    <t>0.8398135343531683</t>
  </si>
  <si>
    <t>0.6611386492431576</t>
  </si>
  <si>
    <t>0.7113070682303876</t>
  </si>
  <si>
    <t>0.7890251760929181</t>
  </si>
  <si>
    <t>0.389997385363552</t>
  </si>
  <si>
    <t>1.03293024157993</t>
  </si>
  <si>
    <t>0.45929220315746333</t>
  </si>
  <si>
    <t>0.8948903792414663</t>
  </si>
  <si>
    <t>0.7942509735342157</t>
  </si>
  <si>
    <t>1.15804749889197</t>
  </si>
  <si>
    <t>0.7832065071445731</t>
  </si>
  <si>
    <t>1.0854361741393477</t>
  </si>
  <si>
    <t>0.9510769861348628</t>
  </si>
  <si>
    <t>0.8576348397589784</t>
  </si>
  <si>
    <t>0.6425993482285177</t>
  </si>
  <si>
    <t>0.5536481495908799</t>
  </si>
  <si>
    <t>0.8004677035790195</t>
  </si>
  <si>
    <t>0.5054119799668475</t>
  </si>
  <si>
    <t>1.1020698698223816</t>
  </si>
  <si>
    <t>0.7567603589833861</t>
  </si>
  <si>
    <t>1.0331279954435721</t>
  </si>
  <si>
    <t>0.7450774646565642</t>
  </si>
  <si>
    <t>0.3820285591759886</t>
  </si>
  <si>
    <t>1.0660810441563993</t>
  </si>
  <si>
    <t>1.1608670826086034</t>
  </si>
  <si>
    <t>0.7900709735723567</t>
  </si>
  <si>
    <t>0.6638832158084815</t>
  </si>
  <si>
    <t>0.9879565205480957</t>
  </si>
  <si>
    <t>0.8723061750219879</t>
  </si>
  <si>
    <t>0.5897958720698432</t>
  </si>
  <si>
    <t>1.0427140710235467</t>
  </si>
  <si>
    <t>0.7013227249076374</t>
  </si>
  <si>
    <t>0.5332018137745792</t>
  </si>
  <si>
    <t>0.5555934477797829</t>
  </si>
  <si>
    <t>0.7271139344297415</t>
  </si>
  <si>
    <t>1.079968921641026</t>
  </si>
  <si>
    <t>0.48796901546172194</t>
  </si>
  <si>
    <t>0.6443760951552607</t>
  </si>
  <si>
    <t>0.5655577827575455</t>
  </si>
  <si>
    <t>0.6035303859502335</t>
  </si>
  <si>
    <t>0.5218881637911588</t>
  </si>
  <si>
    <t>1.2548437593983186</t>
  </si>
  <si>
    <t>1.0075776376102539</t>
  </si>
  <si>
    <t>0.5151441783811409</t>
  </si>
  <si>
    <t>0.7066983863102189</t>
  </si>
  <si>
    <t>0.7508277533373107</t>
  </si>
  <si>
    <t>0.9208431684840331</t>
  </si>
  <si>
    <t>0.7971478360676253</t>
  </si>
  <si>
    <t>1.018460818388846</t>
  </si>
  <si>
    <t>1.4731582290364775</t>
  </si>
  <si>
    <t>0.914676831110646</t>
  </si>
  <si>
    <t>0.7785782568033299</t>
  </si>
  <si>
    <t>0.9957890208421111</t>
  </si>
  <si>
    <t>2.2948897600756184</t>
  </si>
  <si>
    <t>0.9434620095334386</t>
  </si>
  <si>
    <t>1.0787910762595678</t>
  </si>
  <si>
    <t>0.9232426794530116</t>
  </si>
  <si>
    <t>0.8263562106729965</t>
  </si>
  <si>
    <t>1.259037389506681</t>
  </si>
  <si>
    <t>0.6873181223584393</t>
  </si>
  <si>
    <t>0.9773220147440373</t>
  </si>
  <si>
    <t>0.9364952836206898</t>
  </si>
  <si>
    <t>0.6621652139019644</t>
  </si>
  <si>
    <t>1.2536732813731346</t>
  </si>
  <si>
    <t>0.9174625273476025</t>
  </si>
  <si>
    <t>1.9751627684713289</t>
  </si>
  <si>
    <t>0.6075688652971639</t>
  </si>
  <si>
    <t>0.43724214930399996</t>
  </si>
  <si>
    <t>0.9119713880226411</t>
  </si>
  <si>
    <t>1.0274648109679496</t>
  </si>
  <si>
    <t>0.8729862186914215</t>
  </si>
  <si>
    <t>0.7018344661915281</t>
  </si>
  <si>
    <t>0.8251726854030486</t>
  </si>
  <si>
    <t>1.5180890489135097</t>
  </si>
  <si>
    <t>0.7271157700237603</t>
  </si>
  <si>
    <t>0.6935388744852582</t>
  </si>
  <si>
    <t>1.0635723338337155</t>
  </si>
  <si>
    <t>1.125296648521987</t>
  </si>
  <si>
    <t>0.42776796866272565</t>
  </si>
  <si>
    <t>0.43966754167298006</t>
  </si>
  <si>
    <t>0.3566819562487804</t>
  </si>
  <si>
    <t>0.475713289476038</t>
  </si>
  <si>
    <t>0.59334885033579</t>
  </si>
  <si>
    <t>0.8145036563600386</t>
  </si>
  <si>
    <t>1.8047476690873787</t>
  </si>
  <si>
    <t>0.6399042505749859</t>
  </si>
  <si>
    <t>0.8652829938945708</t>
  </si>
  <si>
    <t>1.6258741637479681</t>
  </si>
  <si>
    <t>1.12620566995494</t>
  </si>
  <si>
    <t>0.8233456908195049</t>
  </si>
  <si>
    <t>0.6828199124046387</t>
  </si>
  <si>
    <t>0.7366327016766078</t>
  </si>
  <si>
    <t>1.4999833157141826</t>
  </si>
  <si>
    <t>0.7507279940114299</t>
  </si>
  <si>
    <t>0.9676131589162309</t>
  </si>
  <si>
    <t>0.7003159688010329</t>
  </si>
  <si>
    <t>1.3012688277893183</t>
  </si>
  <si>
    <t>0.9842022477768887</t>
  </si>
  <si>
    <t>0.5858139968633802</t>
  </si>
  <si>
    <t>0.9562110842354535</t>
  </si>
  <si>
    <t>1.5053062069392107</t>
  </si>
  <si>
    <t>1.6930854812380147</t>
  </si>
  <si>
    <t>0.9431331717666898</t>
  </si>
  <si>
    <t>POLE2</t>
  </si>
  <si>
    <t>0.6480717561567936</t>
  </si>
  <si>
    <t>1.4289722311378998</t>
  </si>
  <si>
    <t>0.8643728151063902</t>
  </si>
  <si>
    <t>1.2025373027020458</t>
  </si>
  <si>
    <t>0.7737881188975366</t>
  </si>
  <si>
    <t>1.5819977949023374</t>
  </si>
  <si>
    <t>0.3741768154197489</t>
  </si>
  <si>
    <t>1.0020369084735727</t>
  </si>
  <si>
    <t>0.5245738450613173</t>
  </si>
  <si>
    <t>0.4543447115828184</t>
  </si>
  <si>
    <t>1.4407791737229103</t>
  </si>
  <si>
    <t>0.4974415754874079</t>
  </si>
  <si>
    <t>0.8931477589486425</t>
  </si>
  <si>
    <t>0.7899889406342625</t>
  </si>
  <si>
    <t>0.42336386210000904</t>
  </si>
  <si>
    <t>1.0866445906632864</t>
  </si>
  <si>
    <t>1.1962409514444363</t>
  </si>
  <si>
    <t>0.6618382165025091</t>
  </si>
  <si>
    <t>0.7288372686970249</t>
  </si>
  <si>
    <t>1.8136784128622458</t>
  </si>
  <si>
    <t>0.5229154597417439</t>
  </si>
  <si>
    <t>0.5270384638591722</t>
  </si>
  <si>
    <t>0.7426299193300698</t>
  </si>
  <si>
    <t>0.8090675966753608</t>
  </si>
  <si>
    <t>0.4947420426691055</t>
  </si>
  <si>
    <t>0.7094172178478092</t>
  </si>
  <si>
    <t>1.4819833691906297</t>
  </si>
  <si>
    <t>0.5622842031048246</t>
  </si>
  <si>
    <t>0.7827750013033961</t>
  </si>
  <si>
    <t>1.1073830763904666</t>
  </si>
  <si>
    <t>0.8565147440294353</t>
  </si>
  <si>
    <t>1.2923907427407564</t>
  </si>
  <si>
    <t>0.8003138548860455</t>
  </si>
  <si>
    <t>0.459961272303826</t>
  </si>
  <si>
    <t>0.6529474177122804</t>
  </si>
  <si>
    <t>0.670861659173388</t>
  </si>
  <si>
    <t>0.7264327562039378</t>
  </si>
  <si>
    <t>0.8792667491354172</t>
  </si>
  <si>
    <t>0.5533875401074128</t>
  </si>
  <si>
    <t>0.8451054435011547</t>
  </si>
  <si>
    <t>0.6766305442050702</t>
  </si>
  <si>
    <t>0.9088112397769684</t>
  </si>
  <si>
    <t>0.5256012660295762</t>
  </si>
  <si>
    <t>0.984278217990326</t>
  </si>
  <si>
    <t>0.9863293826722612</t>
  </si>
  <si>
    <t>1.1111391125874344</t>
  </si>
  <si>
    <t>0.6780688367032766</t>
  </si>
  <si>
    <t>0.5103815985337674</t>
  </si>
  <si>
    <t>1.263314229021036</t>
  </si>
  <si>
    <t>0.4222990555214241</t>
  </si>
  <si>
    <t>1.346284241356346</t>
  </si>
  <si>
    <t>0.8873823455810514</t>
  </si>
  <si>
    <t>1.318387866802243</t>
  </si>
  <si>
    <t>0.8000525549791059</t>
  </si>
  <si>
    <t>0.871139039095163</t>
  </si>
  <si>
    <t>1.1403990023625117</t>
  </si>
  <si>
    <t>1.0075364929631674</t>
  </si>
  <si>
    <t>0.8580584175136744</t>
  </si>
  <si>
    <t>0.9716403058125729</t>
  </si>
  <si>
    <t>0.9930324777901338</t>
  </si>
  <si>
    <t>0.9410791315136833</t>
  </si>
  <si>
    <t>0.997623365180865</t>
  </si>
  <si>
    <t>1.1645989572386417</t>
  </si>
  <si>
    <t>1.1858448621996123</t>
  </si>
  <si>
    <t>0.761049422761955</t>
  </si>
  <si>
    <t>1.0231460372647894</t>
  </si>
  <si>
    <t>1.134656205936053</t>
  </si>
  <si>
    <t>1.1608386796826193</t>
  </si>
  <si>
    <t>1.065717642084825</t>
  </si>
  <si>
    <t>1.151198605843767</t>
  </si>
  <si>
    <t>0.9312160235058531</t>
  </si>
  <si>
    <t>0.755348696068984</t>
  </si>
  <si>
    <t>0.32209806569653704</t>
  </si>
  <si>
    <t>0.935208767467042</t>
  </si>
  <si>
    <t>1.2541189272244864</t>
  </si>
  <si>
    <t>0.475085140466269</t>
  </si>
  <si>
    <t>0.8198615854445602</t>
  </si>
  <si>
    <t>0.9074115043624268</t>
  </si>
  <si>
    <t>1.111253098002567</t>
  </si>
  <si>
    <t>0.7452077134275064</t>
  </si>
  <si>
    <t>1.090974603283757</t>
  </si>
  <si>
    <t>1.4278827008973969</t>
  </si>
  <si>
    <t>0.7387541716854291</t>
  </si>
  <si>
    <t>0.8389328745455368</t>
  </si>
  <si>
    <t>0.8324624625365069</t>
  </si>
  <si>
    <t>1.9274465771529061</t>
  </si>
  <si>
    <t>0.9758735111690816</t>
  </si>
  <si>
    <t>1.056542595882496</t>
  </si>
  <si>
    <t>0.5979976526371452</t>
  </si>
  <si>
    <t>0.8434051309110924</t>
  </si>
  <si>
    <t>0.9627258158653448</t>
  </si>
  <si>
    <t>0.5089658893740892</t>
  </si>
  <si>
    <t>0.7855140039035716</t>
  </si>
  <si>
    <t>0.8153560444305581</t>
  </si>
  <si>
    <t>0.7151126194022913</t>
  </si>
  <si>
    <t>1.2255167420521467</t>
  </si>
  <si>
    <t>0.8519743860619149</t>
  </si>
  <si>
    <t>1.7514837359387336</t>
  </si>
  <si>
    <t>1.0000081916995756</t>
  </si>
  <si>
    <t>0.3687597960448882</t>
  </si>
  <si>
    <t>0.9549186766510523</t>
  </si>
  <si>
    <t>1.8867706306288774</t>
  </si>
  <si>
    <t>0.8627918444384599</t>
  </si>
  <si>
    <t>0.30676422278506604</t>
  </si>
  <si>
    <t>0.593735589874091</t>
  </si>
  <si>
    <t>2.9337331901942427</t>
  </si>
  <si>
    <t>0.7670571596417949</t>
  </si>
  <si>
    <t>0.6231959737563745</t>
  </si>
  <si>
    <t>0.5511292361789468</t>
  </si>
  <si>
    <t>1.4035786218920603</t>
  </si>
  <si>
    <t>1.1086688844722463</t>
  </si>
  <si>
    <t>0.5779666710742941</t>
  </si>
  <si>
    <t>0.5170227130993135</t>
  </si>
  <si>
    <t>0.7091417557487895</t>
  </si>
  <si>
    <t>0.539156206644411</t>
  </si>
  <si>
    <t>0.469389561093009</t>
  </si>
  <si>
    <t>1.6256677108707527</t>
  </si>
  <si>
    <t>0.565708185989115</t>
  </si>
  <si>
    <t>0.8962897981038398</t>
  </si>
  <si>
    <t>1.6992600294912539</t>
  </si>
  <si>
    <t>1.1944191263267976</t>
  </si>
  <si>
    <t>0.7629589557646146</t>
  </si>
  <si>
    <t>0.7834132252408238</t>
  </si>
  <si>
    <t>0.9910695883447855</t>
  </si>
  <si>
    <t>1.9157188884365648</t>
  </si>
  <si>
    <t>0.8108577024034188</t>
  </si>
  <si>
    <t>0.9200709946954674</t>
  </si>
  <si>
    <t>0.7989482783290506</t>
  </si>
  <si>
    <t>1.2029985683968811</t>
  </si>
  <si>
    <t>1.0635679977058334</t>
  </si>
  <si>
    <t>0.5674582431437494</t>
  </si>
  <si>
    <t>0.9649412801759714</t>
  </si>
  <si>
    <t>1.2506172390011971</t>
  </si>
  <si>
    <t>1.452522821511938</t>
  </si>
  <si>
    <t>0.8729626929231826</t>
  </si>
  <si>
    <t>POLE3</t>
  </si>
  <si>
    <t>0.9414968644994299</t>
  </si>
  <si>
    <t>1.3804574001435952</t>
  </si>
  <si>
    <t>0.6643158223309044</t>
  </si>
  <si>
    <t>1.5742820734341716</t>
  </si>
  <si>
    <t>0.8269344217068685</t>
  </si>
  <si>
    <t>1.289410175984706</t>
  </si>
  <si>
    <t>0.5295279269052435</t>
  </si>
  <si>
    <t>0.9197011438409494</t>
  </si>
  <si>
    <t>0.6882708522484977</t>
  </si>
  <si>
    <t>0.558531315529027</t>
  </si>
  <si>
    <t>0.8841093135716157</t>
  </si>
  <si>
    <t>0.6803555031539581</t>
  </si>
  <si>
    <t>1.2086897721361978</t>
  </si>
  <si>
    <t>1.237942082552121</t>
  </si>
  <si>
    <t>0.9880854814612782</t>
  </si>
  <si>
    <t>1.076460199015988</t>
  </si>
  <si>
    <t>0.9053694498815718</t>
  </si>
  <si>
    <t>0.771611683711024</t>
  </si>
  <si>
    <t>1.1730704032619497</t>
  </si>
  <si>
    <t>1.4017569109635875</t>
  </si>
  <si>
    <t>0.3112837104167292</t>
  </si>
  <si>
    <t>0.433304458113986</t>
  </si>
  <si>
    <t>0.5899505217749602</t>
  </si>
  <si>
    <t>0.8963770004212932</t>
  </si>
  <si>
    <t>0.4817285203972631</t>
  </si>
  <si>
    <t>0.8109053727351513</t>
  </si>
  <si>
    <t>1.2019116052483398</t>
  </si>
  <si>
    <t>1.0221716781315753</t>
  </si>
  <si>
    <t>0.27669219853805016</t>
  </si>
  <si>
    <t>1.138728385854374</t>
  </si>
  <si>
    <t>1.6958949161635704</t>
  </si>
  <si>
    <t>1.6550503065123</t>
  </si>
  <si>
    <t>0.3472247945968232</t>
  </si>
  <si>
    <t>0.1917793653321181</t>
  </si>
  <si>
    <t>0.650920661388566</t>
  </si>
  <si>
    <t>0.8867816912068884</t>
  </si>
  <si>
    <t>0.9897523619937412</t>
  </si>
  <si>
    <t>1.1151689977413195</t>
  </si>
  <si>
    <t>0.5653161791443354</t>
  </si>
  <si>
    <t>0.8908485796729123</t>
  </si>
  <si>
    <t>0.7585673597143826</t>
  </si>
  <si>
    <t>0.9734606133065463</t>
  </si>
  <si>
    <t>0.7874597151084988</t>
  </si>
  <si>
    <t>0.8871767905298342</t>
  </si>
  <si>
    <t>1.0596403149058866</t>
  </si>
  <si>
    <t>0.761317053542458</t>
  </si>
  <si>
    <t>0.8783303710320445</t>
  </si>
  <si>
    <t>0.5380807487481488</t>
  </si>
  <si>
    <t>1.1541399035096156</t>
  </si>
  <si>
    <t>0.5244740070728493</t>
  </si>
  <si>
    <t>1.1629320544354353</t>
  </si>
  <si>
    <t>0.5024814763286121</t>
  </si>
  <si>
    <t>0.7083968357836724</t>
  </si>
  <si>
    <t>0.6360122943625864</t>
  </si>
  <si>
    <t>0.4181270655702486</t>
  </si>
  <si>
    <t>1.0414222743820298</t>
  </si>
  <si>
    <t>0.8849750742469947</t>
  </si>
  <si>
    <t>0.5366921687109856</t>
  </si>
  <si>
    <t>0.6590550031566182</t>
  </si>
  <si>
    <t>1.0842786211694364</t>
  </si>
  <si>
    <t>1.5391501699204075</t>
  </si>
  <si>
    <t>0.33465317895804114</t>
  </si>
  <si>
    <t>0.9777285860746493</t>
  </si>
  <si>
    <t>0.6805088932140185</t>
  </si>
  <si>
    <t>0.39099221527883193</t>
  </si>
  <si>
    <t>0.6674526081152736</t>
  </si>
  <si>
    <t>1.4134115137599177</t>
  </si>
  <si>
    <t>1.7130078936864388</t>
  </si>
  <si>
    <t>0.5077222589908649</t>
  </si>
  <si>
    <t>0.7001539736655747</t>
  </si>
  <si>
    <t>0.6291600715361108</t>
  </si>
  <si>
    <t>0.38334366850055485</t>
  </si>
  <si>
    <t>0.5202064425964888</t>
  </si>
  <si>
    <t>0.8300440436505352</t>
  </si>
  <si>
    <t>1.199402537363997</t>
  </si>
  <si>
    <t>0.766550245583173</t>
  </si>
  <si>
    <t>0.746370031953891</t>
  </si>
  <si>
    <t>0.4463428681099134</t>
  </si>
  <si>
    <t>1.4355161804537984</t>
  </si>
  <si>
    <t>0.8661119906574206</t>
  </si>
  <si>
    <t>2.2832282556724315</t>
  </si>
  <si>
    <t>1.4453232872866586</t>
  </si>
  <si>
    <t>1.1052378911922067</t>
  </si>
  <si>
    <t>1.185179987741185</t>
  </si>
  <si>
    <t>0.844115362606238</t>
  </si>
  <si>
    <t>1.6062420056734015</t>
  </si>
  <si>
    <t>1.0598781093841139</t>
  </si>
  <si>
    <t>0.8708315220874094</t>
  </si>
  <si>
    <t>1.2918332034226667</t>
  </si>
  <si>
    <t>0.9946342285655493</t>
  </si>
  <si>
    <t>1.3311331201953622</t>
  </si>
  <si>
    <t>1.3141068763178227</t>
  </si>
  <si>
    <t>0.9683985918954758</t>
  </si>
  <si>
    <t>1.0913307659002085</t>
  </si>
  <si>
    <t>0.8583303679334646</t>
  </si>
  <si>
    <t>0.45946496069467246</t>
  </si>
  <si>
    <t>0.9882917154797705</t>
  </si>
  <si>
    <t>1.2314532721350795</t>
  </si>
  <si>
    <t>0.6383345167164863</t>
  </si>
  <si>
    <t>0.5731809556697567</t>
  </si>
  <si>
    <t>0.8906981376635323</t>
  </si>
  <si>
    <t>1.044107061756503</t>
  </si>
  <si>
    <t>0.9527456823644243</t>
  </si>
  <si>
    <t>0.6098198198874337</t>
  </si>
  <si>
    <t>0.5857380657593404</t>
  </si>
  <si>
    <t>1.6103792858665633</t>
  </si>
  <si>
    <t>0.5705446710271288</t>
  </si>
  <si>
    <t>0.7269633314030617</t>
  </si>
  <si>
    <t>1.1113629762346389</t>
  </si>
  <si>
    <t>1.1239320787728952</t>
  </si>
  <si>
    <t>0.9304611806735141</t>
  </si>
  <si>
    <t>1.5023205398870434</t>
  </si>
  <si>
    <t>0.4492635878146187</t>
  </si>
  <si>
    <t>0.6197067922587302</t>
  </si>
  <si>
    <t>0.7127928376682731</t>
  </si>
  <si>
    <t>0.8387911075708038</t>
  </si>
  <si>
    <t>1.1216173061141004</t>
  </si>
  <si>
    <t>0.8086843005241622</t>
  </si>
  <si>
    <t>1.1190328806218082</t>
  </si>
  <si>
    <t>1.488261482251403</t>
  </si>
  <si>
    <t>1.1477428617456633</t>
  </si>
  <si>
    <t>0.8378109026663102</t>
  </si>
  <si>
    <t>0.5426788768592704</t>
  </si>
  <si>
    <t>0.981326047164948</t>
  </si>
  <si>
    <t>1.3450921008868446</t>
  </si>
  <si>
    <t>0.702826641717773</t>
  </si>
  <si>
    <t>1.126710918914386</t>
  </si>
  <si>
    <t>0.7149199079450277</t>
  </si>
  <si>
    <t>1.5769709367968978</t>
  </si>
  <si>
    <t>1.5603896595211773</t>
  </si>
  <si>
    <t>0.6246442867482804</t>
  </si>
  <si>
    <t>1.0076007229391213</t>
  </si>
  <si>
    <t>1.3027381271781757</t>
  </si>
  <si>
    <t>1.4360350821559238</t>
  </si>
  <si>
    <t>0.7171006904697649</t>
  </si>
  <si>
    <t>POLE4</t>
  </si>
  <si>
    <t>0.8666398331929395</t>
  </si>
  <si>
    <t>1.4641512808055568</t>
  </si>
  <si>
    <t>0.6891004410404453</t>
  </si>
  <si>
    <t>1.4510645298177505</t>
  </si>
  <si>
    <t>0.714521787877174</t>
  </si>
  <si>
    <t>1.607065748433949</t>
  </si>
  <si>
    <t>0.5289161578823744</t>
  </si>
  <si>
    <t>1.0226534410180932</t>
  </si>
  <si>
    <t>0.517498725999486</t>
  </si>
  <si>
    <t>0.44343853409362466</t>
  </si>
  <si>
    <t>0.7299538456505296</t>
  </si>
  <si>
    <t>0.5899787752743639</t>
  </si>
  <si>
    <t>0.8823412635015465</t>
  </si>
  <si>
    <t>1.1955957044085055</t>
  </si>
  <si>
    <t>0.5930077870795138</t>
  </si>
  <si>
    <t>1.2079000025227127</t>
  </si>
  <si>
    <t>0.8661296551400582</t>
  </si>
  <si>
    <t>0.5168453741975513</t>
  </si>
  <si>
    <t>0.717876408953597</t>
  </si>
  <si>
    <t>1.9736989489266763</t>
  </si>
  <si>
    <t>0.4082619939272291</t>
  </si>
  <si>
    <t>0.7910962915250969</t>
  </si>
  <si>
    <t>0.6457692183481182</t>
  </si>
  <si>
    <t>1.3269783842605871</t>
  </si>
  <si>
    <t>0.6113884954397911</t>
  </si>
  <si>
    <t>0.648144552045361</t>
  </si>
  <si>
    <t>1.4106725928665798</t>
  </si>
  <si>
    <t>1.0113481082881939</t>
  </si>
  <si>
    <t>0.8178629039690927</t>
  </si>
  <si>
    <t>1.1592867575594505</t>
  </si>
  <si>
    <t>1.6909651851621024</t>
  </si>
  <si>
    <t>1.236314310514714</t>
  </si>
  <si>
    <t>0.795164869180188</t>
  </si>
  <si>
    <t>0.5471537512338704</t>
  </si>
  <si>
    <t>0.6115974666541162</t>
  </si>
  <si>
    <t>0.6973261477520528</t>
  </si>
  <si>
    <t>0.4412834335341907</t>
  </si>
  <si>
    <t>0.9538877051784137</t>
  </si>
  <si>
    <t>0.3888022618095538</t>
  </si>
  <si>
    <t>0.7489711644622208</t>
  </si>
  <si>
    <t>0.5344396092977859</t>
  </si>
  <si>
    <t>1.0341779951630663</t>
  </si>
  <si>
    <t>0.6394246488237538</t>
  </si>
  <si>
    <t>0.8093750979593712</t>
  </si>
  <si>
    <t>0.9442339848614836</t>
  </si>
  <si>
    <t>0.8314579213961268</t>
  </si>
  <si>
    <t>0.8572507609966271</t>
  </si>
  <si>
    <t>0.34458492788350215</t>
  </si>
  <si>
    <t>0.7508767493901103</t>
  </si>
  <si>
    <t>0.47011150755646863</t>
  </si>
  <si>
    <t>1.272277767683779</t>
  </si>
  <si>
    <t>0.6179084204569691</t>
  </si>
  <si>
    <t>0.7727747163054943</t>
  </si>
  <si>
    <t>0.9275738534159478</t>
  </si>
  <si>
    <t>0.3030070999645245</t>
  </si>
  <si>
    <t>1.0173575083737219</t>
  </si>
  <si>
    <t>0.9686690190605828</t>
  </si>
  <si>
    <t>0.9172246379620466</t>
  </si>
  <si>
    <t>0.6755069185038655</t>
  </si>
  <si>
    <t>0.8903101602423769</t>
  </si>
  <si>
    <t>0.4919744332679453</t>
  </si>
  <si>
    <t>0.7701520321140474</t>
  </si>
  <si>
    <t>1.162929475875772</t>
  </si>
  <si>
    <t>0.6985810462790562</t>
  </si>
  <si>
    <t>0.37784471419053484</t>
  </si>
  <si>
    <t>0.6407601268063946</t>
  </si>
  <si>
    <t>0.6428223109199446</t>
  </si>
  <si>
    <t>1.2939907021263388</t>
  </si>
  <si>
    <t>0.6001557120776534</t>
  </si>
  <si>
    <t>0.7029379947605935</t>
  </si>
  <si>
    <t>0.8260276671550281</t>
  </si>
  <si>
    <t>0.5003881607475067</t>
  </si>
  <si>
    <t>0.5452807004613868</t>
  </si>
  <si>
    <t>0.8470420927149984</t>
  </si>
  <si>
    <t>0.7952644692781465</t>
  </si>
  <si>
    <t>0.8053771478541463</t>
  </si>
  <si>
    <t>0.6078668221919571</t>
  </si>
  <si>
    <t>0.7323740594205707</t>
  </si>
  <si>
    <t>0.9368566004804405</t>
  </si>
  <si>
    <t>1.003439134701413</t>
  </si>
  <si>
    <t>2.0335111638719967</t>
  </si>
  <si>
    <t>1.8308550286304448</t>
  </si>
  <si>
    <t>0.7387516216130086</t>
  </si>
  <si>
    <t>0.8795074200450834</t>
  </si>
  <si>
    <t>0.8593989265205946</t>
  </si>
  <si>
    <t>2.195710776177462</t>
  </si>
  <si>
    <t>0.8907419273401868</t>
  </si>
  <si>
    <t>0.8797487889749555</t>
  </si>
  <si>
    <t>1.129579403838316</t>
  </si>
  <si>
    <t>0.9319871988750184</t>
  </si>
  <si>
    <t>1.3269851968555788</t>
  </si>
  <si>
    <t>0.2909833896261897</t>
  </si>
  <si>
    <t>0.8638858988364626</t>
  </si>
  <si>
    <t>0.8761644518698174</t>
  </si>
  <si>
    <t>0.9837387315080873</t>
  </si>
  <si>
    <t>0.7427050516071648</t>
  </si>
  <si>
    <t>1.0644489074073946</t>
  </si>
  <si>
    <t>1.2961403743114335</t>
  </si>
  <si>
    <t>0.6598323599594359</t>
  </si>
  <si>
    <t>0.5993573811082251</t>
  </si>
  <si>
    <t>0.9430477991359408</t>
  </si>
  <si>
    <t>1.1151882251717133</t>
  </si>
  <si>
    <t>0.9858245034268799</t>
  </si>
  <si>
    <t>0.5288760746916328</t>
  </si>
  <si>
    <t>0.6802046485090573</t>
  </si>
  <si>
    <t>2.209122528029947</t>
  </si>
  <si>
    <t>0.6788404479724708</t>
  </si>
  <si>
    <t>0.9307887575209451</t>
  </si>
  <si>
    <t>0.6103300863074121</t>
  </si>
  <si>
    <t>0.7246632611279997</t>
  </si>
  <si>
    <t>0.21336309054653327</t>
  </si>
  <si>
    <t>0.7090934042290443</t>
  </si>
  <si>
    <t>0.34463425417250865</t>
  </si>
  <si>
    <t>0.41127042687232546</t>
  </si>
  <si>
    <t>0.8054437585011723</t>
  </si>
  <si>
    <t>0.5715992314974533</t>
  </si>
  <si>
    <t>1.0661738284826647</t>
  </si>
  <si>
    <t>0.7967550316965956</t>
  </si>
  <si>
    <t>0.6963518923363087</t>
  </si>
  <si>
    <t>1.208691567400635</t>
  </si>
  <si>
    <t>1.0971799024489528</t>
  </si>
  <si>
    <t>0.89033024359765</t>
  </si>
  <si>
    <t>0.5641512285204232</t>
  </si>
  <si>
    <t>1.0994731306636094</t>
  </si>
  <si>
    <t>1.2627051173841946</t>
  </si>
  <si>
    <t>0.720800229924419</t>
  </si>
  <si>
    <t>0.991995533817933</t>
  </si>
  <si>
    <t>0.8610602651398773</t>
  </si>
  <si>
    <t>1.0878898264973544</t>
  </si>
  <si>
    <t>0.9824472259443293</t>
  </si>
  <si>
    <t>0.48461960660733344</t>
  </si>
  <si>
    <t>0.7456434407683389</t>
  </si>
  <si>
    <t>1.3511843863925879</t>
  </si>
  <si>
    <t>2.0771359815696355</t>
  </si>
  <si>
    <t>0.7537933110587149</t>
  </si>
  <si>
    <t>POLG</t>
  </si>
  <si>
    <t>0.8539289440097443</t>
  </si>
  <si>
    <t>1.346264608034407</t>
  </si>
  <si>
    <t>0.7289856210281775</t>
  </si>
  <si>
    <t>1.116845623987032</t>
  </si>
  <si>
    <t>0.7992862998534094</t>
  </si>
  <si>
    <t>1.0162776341488915</t>
  </si>
  <si>
    <t>0.5219048599376919</t>
  </si>
  <si>
    <t>1.124531944941766</t>
  </si>
  <si>
    <t>0.7676775806632211</t>
  </si>
  <si>
    <t>0.4755641182288507</t>
  </si>
  <si>
    <t>0.9486749476615636</t>
  </si>
  <si>
    <t>0.6290601273352953</t>
  </si>
  <si>
    <t>0.895635970288664</t>
  </si>
  <si>
    <t>0.9261546485189602</t>
  </si>
  <si>
    <t>0.9176301435369147</t>
  </si>
  <si>
    <t>0.973794209279296</t>
  </si>
  <si>
    <t>1.0712458708233947</t>
  </si>
  <si>
    <t>0.9069208336146583</t>
  </si>
  <si>
    <t>0.7362571780661539</t>
  </si>
  <si>
    <t>1.039470310190236</t>
  </si>
  <si>
    <t>0.5087577957791345</t>
  </si>
  <si>
    <t>0.6671780490059612</t>
  </si>
  <si>
    <t>0.9342819887217618</t>
  </si>
  <si>
    <t>0.6848182115785547</t>
  </si>
  <si>
    <t>0.7578176727894007</t>
  </si>
  <si>
    <t>0.8198095454285048</t>
  </si>
  <si>
    <t>0.9602131517760796</t>
  </si>
  <si>
    <t>0.7719657475976772</t>
  </si>
  <si>
    <t>1.6407065113211967</t>
  </si>
  <si>
    <t>1.022998752470864</t>
  </si>
  <si>
    <t>1.4549534588549267</t>
  </si>
  <si>
    <t>1.1136683590717877</t>
  </si>
  <si>
    <t>1.1365462779553217</t>
  </si>
  <si>
    <t>1.108828129090704</t>
  </si>
  <si>
    <t>0.6838225413398539</t>
  </si>
  <si>
    <t>0.8547671091416259</t>
  </si>
  <si>
    <t>0.83780757980982</t>
  </si>
  <si>
    <t>1.9712454810053026</t>
  </si>
  <si>
    <t>0.5978011266190328</t>
  </si>
  <si>
    <t>0.8632541278726056</t>
  </si>
  <si>
    <t>0.7687038966851608</t>
  </si>
  <si>
    <t>0.7594202814074265</t>
  </si>
  <si>
    <t>1.048382329369799</t>
  </si>
  <si>
    <t>0.9676606028627723</t>
  </si>
  <si>
    <t>1.0093740950189691</t>
  </si>
  <si>
    <t>0.8686922893778214</t>
  </si>
  <si>
    <t>0.701988314300849</t>
  </si>
  <si>
    <t>0.6458422212577732</t>
  </si>
  <si>
    <t>1.0453457764684453</t>
  </si>
  <si>
    <t>0.5811580954775994</t>
  </si>
  <si>
    <t>0.981039389779364</t>
  </si>
  <si>
    <t>1.0896856797875605</t>
  </si>
  <si>
    <t>0.9300754946187785</t>
  </si>
  <si>
    <t>0.8902427455401436</t>
  </si>
  <si>
    <t>0.699549659409932</t>
  </si>
  <si>
    <t>0.9417917170701359</t>
  </si>
  <si>
    <t>1.0759508408764369</t>
  </si>
  <si>
    <t>1.1331086831655544</t>
  </si>
  <si>
    <t>0.8960160937165478</t>
  </si>
  <si>
    <t>0.832500623646987</t>
  </si>
  <si>
    <t>1.3143217006238757</t>
  </si>
  <si>
    <t>0.9589914260637038</t>
  </si>
  <si>
    <t>1.1519023515401163</t>
  </si>
  <si>
    <t>0.8137931339888111</t>
  </si>
  <si>
    <t>0.5473104840504301</t>
  </si>
  <si>
    <t>0.8563740367750027</t>
  </si>
  <si>
    <t>1.1727007030538137</t>
  </si>
  <si>
    <t>1.2985961459903783</t>
  </si>
  <si>
    <t>0.6547586003779075</t>
  </si>
  <si>
    <t>0.9110519886493634</t>
  </si>
  <si>
    <t>0.7843486063021373</t>
  </si>
  <si>
    <t>0.5959307783795559</t>
  </si>
  <si>
    <t>0.45637541516613533</t>
  </si>
  <si>
    <t>0.9826875826344257</t>
  </si>
  <si>
    <t>0.9683025462955834</t>
  </si>
  <si>
    <t>0.8209671208273968</t>
  </si>
  <si>
    <t>0.809247607914712</t>
  </si>
  <si>
    <t>1.068587592407134</t>
  </si>
  <si>
    <t>0.4873579303663369</t>
  </si>
  <si>
    <t>0.7872293239649075</t>
  </si>
  <si>
    <t>0.6083863513291484</t>
  </si>
  <si>
    <t>0.8855168947212653</t>
  </si>
  <si>
    <t>1.0124086629878923</t>
  </si>
  <si>
    <t>1.2201772852012833</t>
  </si>
  <si>
    <t>0.8068539901243372</t>
  </si>
  <si>
    <t>1.0554007788188924</t>
  </si>
  <si>
    <t>1.1718670847312342</t>
  </si>
  <si>
    <t>1.0443412457299335</t>
  </si>
  <si>
    <t>1.1271515796115654</t>
  </si>
  <si>
    <t>0.860057053849169</t>
  </si>
  <si>
    <t>0.8708608398904899</t>
  </si>
  <si>
    <t>0.4309397898334604</t>
  </si>
  <si>
    <t>1.8263345497818981</t>
  </si>
  <si>
    <t>0.8332651908638985</t>
  </si>
  <si>
    <t>0.7598314096470987</t>
  </si>
  <si>
    <t>2.576352637370611</t>
  </si>
  <si>
    <t>1.3579914880341586</t>
  </si>
  <si>
    <t>1.1382280492826604</t>
  </si>
  <si>
    <t>0.790225804379382</t>
  </si>
  <si>
    <t>0.5439017109350995</t>
  </si>
  <si>
    <t>1.0619363763075755</t>
  </si>
  <si>
    <t>0.6670116647997513</t>
  </si>
  <si>
    <t>0.8895969246351197</t>
  </si>
  <si>
    <t>0.761836888291999</t>
  </si>
  <si>
    <t>0.8326775475574691</t>
  </si>
  <si>
    <t>1.254560141064516</t>
  </si>
  <si>
    <t>0.6805722496231967</t>
  </si>
  <si>
    <t>0.946566498351055</t>
  </si>
  <si>
    <t>1.0403019485046472</t>
  </si>
  <si>
    <t>0.9795684338669705</t>
  </si>
  <si>
    <t>1.0317262668168694</t>
  </si>
  <si>
    <t>1.0536502126803073</t>
  </si>
  <si>
    <t>0.651340732065109</t>
  </si>
  <si>
    <t>0.8507494430414788</t>
  </si>
  <si>
    <t>0.7477500325831088</t>
  </si>
  <si>
    <t>0.9609172388793182</t>
  </si>
  <si>
    <t>1.1680863178544723</t>
  </si>
  <si>
    <t>0.7497481548288697</t>
  </si>
  <si>
    <t>0.9623428256223285</t>
  </si>
  <si>
    <t>1.331351337706459</t>
  </si>
  <si>
    <t>1.0761207316050534</t>
  </si>
  <si>
    <t>0.8933430093249849</t>
  </si>
  <si>
    <t>0.5076118594071314</t>
  </si>
  <si>
    <t>0.7682387030814816</t>
  </si>
  <si>
    <t>1.2268989602556248</t>
  </si>
  <si>
    <t>0.6736752085901432</t>
  </si>
  <si>
    <t>1.3480829716167881</t>
  </si>
  <si>
    <t>0.716260885935303</t>
  </si>
  <si>
    <t>1.3379550201225034</t>
  </si>
  <si>
    <t>0.9552063841472054</t>
  </si>
  <si>
    <t>0.6885098971203129</t>
  </si>
  <si>
    <t>1.308981759126661</t>
  </si>
  <si>
    <t>1.096099394174276</t>
  </si>
  <si>
    <t>1.1829787787553832</t>
  </si>
  <si>
    <t>0.954448608525063</t>
  </si>
  <si>
    <t>POLG2</t>
  </si>
  <si>
    <t>0.6287955039868536</t>
  </si>
  <si>
    <t>1.1446555541781451</t>
  </si>
  <si>
    <t>0.650366596431412</t>
  </si>
  <si>
    <t>1.1655917450691613</t>
  </si>
  <si>
    <t>0.7329485069683861</t>
  </si>
  <si>
    <t>0.7188483962002824</t>
  </si>
  <si>
    <t>0.5249259210093948</t>
  </si>
  <si>
    <t>0.870939978292031</t>
  </si>
  <si>
    <t>0.819625796367823</t>
  </si>
  <si>
    <t>0.37415238809847884</t>
  </si>
  <si>
    <t>0.7988209644658073</t>
  </si>
  <si>
    <t>0.5099992272715117</t>
  </si>
  <si>
    <t>0.9397868030029898</t>
  </si>
  <si>
    <t>0.9853588552247977</t>
  </si>
  <si>
    <t>0.8477292842145069</t>
  </si>
  <si>
    <t>0.9739117470745883</t>
  </si>
  <si>
    <t>1.0178163532534337</t>
  </si>
  <si>
    <t>0.9564588928070684</t>
  </si>
  <si>
    <t>0.7031707769716379</t>
  </si>
  <si>
    <t>1.0518973093377888</t>
  </si>
  <si>
    <t>0.3333407954689594</t>
  </si>
  <si>
    <t>0.6705060543690862</t>
  </si>
  <si>
    <t>0.4960663746359155</t>
  </si>
  <si>
    <t>0.706425989763165</t>
  </si>
  <si>
    <t>0.5677762885043943</t>
  </si>
  <si>
    <t>0.6587613358521686</t>
  </si>
  <si>
    <t>1.1525676645915568</t>
  </si>
  <si>
    <t>0.9412465518024915</t>
  </si>
  <si>
    <t>1.5965220141981387</t>
  </si>
  <si>
    <t>0.8617340134203099</t>
  </si>
  <si>
    <t>1.545317730221678</t>
  </si>
  <si>
    <t>1.1530900556357282</t>
  </si>
  <si>
    <t>1.2400494761444665</t>
  </si>
  <si>
    <t>0.9338987365553753</t>
  </si>
  <si>
    <t>0.592761181936688</t>
  </si>
  <si>
    <t>0.8865973779791173</t>
  </si>
  <si>
    <t>0.9687895038264425</t>
  </si>
  <si>
    <t>2.227544050432523</t>
  </si>
  <si>
    <t>0.4820672493796678</t>
  </si>
  <si>
    <t>0.8641531863327006</t>
  </si>
  <si>
    <t>0.814083298139675</t>
  </si>
  <si>
    <t>0.9901556394453858</t>
  </si>
  <si>
    <t>0.9938858057326455</t>
  </si>
  <si>
    <t>0.792319487078145</t>
  </si>
  <si>
    <t>1.0398837180195275</t>
  </si>
  <si>
    <t>0.7342212322218277</t>
  </si>
  <si>
    <t>0.6967708027354931</t>
  </si>
  <si>
    <t>0.5240373615446903</t>
  </si>
  <si>
    <t>0.8119996475572898</t>
  </si>
  <si>
    <t>0.7359622191673214</t>
  </si>
  <si>
    <t>0.9446101515395756</t>
  </si>
  <si>
    <t>2.3001503603244418</t>
  </si>
  <si>
    <t>0.9783264995506712</t>
  </si>
  <si>
    <t>0.9535872504127596</t>
  </si>
  <si>
    <t>0.35150155483030304</t>
  </si>
  <si>
    <t>1.0035866121612638</t>
  </si>
  <si>
    <t>0.9355445866939109</t>
  </si>
  <si>
    <t>1.1451258724279274</t>
  </si>
  <si>
    <t>0.803247401194174</t>
  </si>
  <si>
    <t>0.8537968881440006</t>
  </si>
  <si>
    <t>1.1111211662148919</t>
  </si>
  <si>
    <t>0.9589213117344345</t>
  </si>
  <si>
    <t>0.9367402710016287</t>
  </si>
  <si>
    <t>0.7391121542483761</t>
  </si>
  <si>
    <t>0.5093209556043115</t>
  </si>
  <si>
    <t>0.823884058753579</t>
  </si>
  <si>
    <t>1.426592617601208</t>
  </si>
  <si>
    <t>1.34116112189817</t>
  </si>
  <si>
    <t>0.5953261466988495</t>
  </si>
  <si>
    <t>0.9415399965031671</t>
  </si>
  <si>
    <t>0.7679030519688238</t>
  </si>
  <si>
    <t>0.6825115319990266</t>
  </si>
  <si>
    <t>0.21534035981786762</t>
  </si>
  <si>
    <t>0.9261523931857973</t>
  </si>
  <si>
    <t>0.5727411967665694</t>
  </si>
  <si>
    <t>0.9836802989280357</t>
  </si>
  <si>
    <t>0.5675305229338904</t>
  </si>
  <si>
    <t>3.1081958578893634</t>
  </si>
  <si>
    <t>0.41318978093204706</t>
  </si>
  <si>
    <t>0.481674059725525</t>
  </si>
  <si>
    <t>0.6560457882593366</t>
  </si>
  <si>
    <t>0.9061846187557812</t>
  </si>
  <si>
    <t>0.9693194468435699</t>
  </si>
  <si>
    <t>1.279958458893824</t>
  </si>
  <si>
    <t>0.9560723449844822</t>
  </si>
  <si>
    <t>0.8970403540342456</t>
  </si>
  <si>
    <t>1.0973493118322923</t>
  </si>
  <si>
    <t>0.9327728511959467</t>
  </si>
  <si>
    <t>1.2695985352447856</t>
  </si>
  <si>
    <t>1.1832967819869111</t>
  </si>
  <si>
    <t>1.1403324165791293</t>
  </si>
  <si>
    <t>0.7485344548646783</t>
  </si>
  <si>
    <t>0.8504824418427135</t>
  </si>
  <si>
    <t>0.7407191245130312</t>
  </si>
  <si>
    <t>0.7048890564137469</t>
  </si>
  <si>
    <t>0.419695806704713</t>
  </si>
  <si>
    <t>0.5927436345031001</t>
  </si>
  <si>
    <t>0.8397407876478428</t>
  </si>
  <si>
    <t>0.5078393749751554</t>
  </si>
  <si>
    <t>0.6194410271430187</t>
  </si>
  <si>
    <t>1.0285788213665283</t>
  </si>
  <si>
    <t>0.6561484382375794</t>
  </si>
  <si>
    <t>0.7474060976574777</t>
  </si>
  <si>
    <t>0.7712504088800683</t>
  </si>
  <si>
    <t>0.7195767017955148</t>
  </si>
  <si>
    <t>1.0375547055834349</t>
  </si>
  <si>
    <t>0.5575679486528895</t>
  </si>
  <si>
    <t>0.8844645432384279</t>
  </si>
  <si>
    <t>1.3067595171066215</t>
  </si>
  <si>
    <t>0.9438312327754244</t>
  </si>
  <si>
    <t>1.060070900826195</t>
  </si>
  <si>
    <t>1.1020528697650944</t>
  </si>
  <si>
    <t>0.5984719157518368</t>
  </si>
  <si>
    <t>0.6516342271490106</t>
  </si>
  <si>
    <t>0.6950449213950969</t>
  </si>
  <si>
    <t>0.9720858987019095</t>
  </si>
  <si>
    <t>1.3224806982850212</t>
  </si>
  <si>
    <t>0.6285866817429544</t>
  </si>
  <si>
    <t>0.952218703953945</t>
  </si>
  <si>
    <t>1.3396358368093844</t>
  </si>
  <si>
    <t>1.536959989882705</t>
  </si>
  <si>
    <t>0.8058352919073852</t>
  </si>
  <si>
    <t>0.6951410720013118</t>
  </si>
  <si>
    <t>0.9707799631390471</t>
  </si>
  <si>
    <t>1.2485352642667455</t>
  </si>
  <si>
    <t>0.893393521456729</t>
  </si>
  <si>
    <t>1.9673106243193603</t>
  </si>
  <si>
    <t>0.7737527525038382</t>
  </si>
  <si>
    <t>1.7275857834389834</t>
  </si>
  <si>
    <t>0.8189648752467816</t>
  </si>
  <si>
    <t>0.8308241083275645</t>
  </si>
  <si>
    <t>1.6599147698738828</t>
  </si>
  <si>
    <t>1.2548329427275025</t>
  </si>
  <si>
    <t>0.9372261219892463</t>
  </si>
  <si>
    <t>0.8999756436021784</t>
  </si>
  <si>
    <t>POLH</t>
  </si>
  <si>
    <t>0.6991167476224428</t>
  </si>
  <si>
    <t>1.199180820264056</t>
  </si>
  <si>
    <t>1.0985575593171566</t>
  </si>
  <si>
    <t>1.587373621058844</t>
  </si>
  <si>
    <t>0.7776099680833869</t>
  </si>
  <si>
    <t>0.9249706072512064</t>
  </si>
  <si>
    <t>0.41789192265822284</t>
  </si>
  <si>
    <t>0.5355744544464887</t>
  </si>
  <si>
    <t>0.6360218810505371</t>
  </si>
  <si>
    <t>0.4344071454029951</t>
  </si>
  <si>
    <t>0.8373919551396221</t>
  </si>
  <si>
    <t>0.3693177228759302</t>
  </si>
  <si>
    <t>1.0101699637688941</t>
  </si>
  <si>
    <t>0.8225261485380548</t>
  </si>
  <si>
    <t>0.6244890969251852</t>
  </si>
  <si>
    <t>0.8385153229126332</t>
  </si>
  <si>
    <t>1.2784615482770845</t>
  </si>
  <si>
    <t>0.9368667594177827</t>
  </si>
  <si>
    <t>0.45004442875089307</t>
  </si>
  <si>
    <t>1.1398679178652507</t>
  </si>
  <si>
    <t>0.621929669432655</t>
  </si>
  <si>
    <t>0.5605007820880231</t>
  </si>
  <si>
    <t>0.875427028669229</t>
  </si>
  <si>
    <t>0.8342729046278635</t>
  </si>
  <si>
    <t>0.4941501684790186</t>
  </si>
  <si>
    <t>0.5454033579383294</t>
  </si>
  <si>
    <t>1.5480389138873256</t>
  </si>
  <si>
    <t>0.6450529860947012</t>
  </si>
  <si>
    <t>1.4881585126206487</t>
  </si>
  <si>
    <t>1.4288764950435384</t>
  </si>
  <si>
    <t>1.1566882224556365</t>
  </si>
  <si>
    <t>1.785821646967696</t>
  </si>
  <si>
    <t>1.09452324218798</t>
  </si>
  <si>
    <t>1.0761819867434936</t>
  </si>
  <si>
    <t>0.8707739185833853</t>
  </si>
  <si>
    <t>0.8268008373323176</t>
  </si>
  <si>
    <t>0.8607662584054573</t>
  </si>
  <si>
    <t>1.2914198948361764</t>
  </si>
  <si>
    <t>0.6448671161654219</t>
  </si>
  <si>
    <t>0.933166258468634</t>
  </si>
  <si>
    <t>0.8344930238425872</t>
  </si>
  <si>
    <t>1.0305561956533562</t>
  </si>
  <si>
    <t>0.7726227611945473</t>
  </si>
  <si>
    <t>1.099096769291632</t>
  </si>
  <si>
    <t>1.178946285225047</t>
  </si>
  <si>
    <t>0.38833430121953755</t>
  </si>
  <si>
    <t>0.8556366438379039</t>
  </si>
  <si>
    <t>0.726870495713489</t>
  </si>
  <si>
    <t>0.8448052323705653</t>
  </si>
  <si>
    <t>0.8220124579192025</t>
  </si>
  <si>
    <t>0.682601995180595</t>
  </si>
  <si>
    <t>0.7376186355919583</t>
  </si>
  <si>
    <t>0.6462156205708084</t>
  </si>
  <si>
    <t>0.9203340653668091</t>
  </si>
  <si>
    <t>0.38301887372559323</t>
  </si>
  <si>
    <t>1.1152801522839322</t>
  </si>
  <si>
    <t>0.9643308866354187</t>
  </si>
  <si>
    <t>0.7213730483385777</t>
  </si>
  <si>
    <t>0.7817272483897334</t>
  </si>
  <si>
    <t>1.375909960171516</t>
  </si>
  <si>
    <t>0.7221108072120489</t>
  </si>
  <si>
    <t>0.8176995910740824</t>
  </si>
  <si>
    <t>0.9172066744134689</t>
  </si>
  <si>
    <t>0.5491464578681579</t>
  </si>
  <si>
    <t>0.9782625211564474</t>
  </si>
  <si>
    <t>1.0660169244347868</t>
  </si>
  <si>
    <t>0.6978037053383704</t>
  </si>
  <si>
    <t>0.5730950781196961</t>
  </si>
  <si>
    <t>0.833033145883082</t>
  </si>
  <si>
    <t>2.1112758857683933</t>
  </si>
  <si>
    <t>0.7445689079602973</t>
  </si>
  <si>
    <t>0.8644106062028248</t>
  </si>
  <si>
    <t>0.9928259016609454</t>
  </si>
  <si>
    <t>0.6681478680185162</t>
  </si>
  <si>
    <t>0.8338718898437921</t>
  </si>
  <si>
    <t>1.953670209582102</t>
  </si>
  <si>
    <t>0.8112238823521214</t>
  </si>
  <si>
    <t>1.0428338130110912</t>
  </si>
  <si>
    <t>1.220423434541741</t>
  </si>
  <si>
    <t>2.0801405509023105</t>
  </si>
  <si>
    <t>1.0677886590572414</t>
  </si>
  <si>
    <t>POLI</t>
  </si>
  <si>
    <t>1.1725343851206573</t>
  </si>
  <si>
    <t>1.0075644544131892</t>
  </si>
  <si>
    <t>0.7729883605371851</t>
  </si>
  <si>
    <t>0.7505377518829657</t>
  </si>
  <si>
    <t>0.8322852995528239</t>
  </si>
  <si>
    <t>1.0551184102290916</t>
  </si>
  <si>
    <t>0.5781672730900559</t>
  </si>
  <si>
    <t>0.8352383121458105</t>
  </si>
  <si>
    <t>0.503723751140704</t>
  </si>
  <si>
    <t>0.4853298350753578</t>
  </si>
  <si>
    <t>0.8912333396314491</t>
  </si>
  <si>
    <t>0.5885675146052559</t>
  </si>
  <si>
    <t>1.399310365551697</t>
  </si>
  <si>
    <t>1.5196618596605396</t>
  </si>
  <si>
    <t>0.5114359364421608</t>
  </si>
  <si>
    <t>0.8166001125012013</t>
  </si>
  <si>
    <t>1.3685342898965762</t>
  </si>
  <si>
    <t>0.850309770691693</t>
  </si>
  <si>
    <t>1.3427713339395457</t>
  </si>
  <si>
    <t>0.4859051866415765</t>
  </si>
  <si>
    <t>0.7194392474268969</t>
  </si>
  <si>
    <t>0.4782167207983566</t>
  </si>
  <si>
    <t>0.9700426737869119</t>
  </si>
  <si>
    <t>0.6367467409178826</t>
  </si>
  <si>
    <t>0.7138102500634779</t>
  </si>
  <si>
    <t>1.2316561532627446</t>
  </si>
  <si>
    <t>1.0608288532783117</t>
  </si>
  <si>
    <t>0.8649975238846263</t>
  </si>
  <si>
    <t>1.1544221967321364</t>
  </si>
  <si>
    <t>0.679863987945797</t>
  </si>
  <si>
    <t>1.3550936412309367</t>
  </si>
  <si>
    <t>1.8307321520920297</t>
  </si>
  <si>
    <t>1.4011498731790337</t>
  </si>
  <si>
    <t>1.100354797833352</t>
  </si>
  <si>
    <t>0.8162553127211047</t>
  </si>
  <si>
    <t>0.6204328823644593</t>
  </si>
  <si>
    <t>0.5530216068205003</t>
  </si>
  <si>
    <t>0.6458583105329418</t>
  </si>
  <si>
    <t>0.5030164457220866</t>
  </si>
  <si>
    <t>0.5549113066024283</t>
  </si>
  <si>
    <t>0.8628350258025581</t>
  </si>
  <si>
    <t>1.3524198253196116</t>
  </si>
  <si>
    <t>1.116443789526686</t>
  </si>
  <si>
    <t>0.716582900564858</t>
  </si>
  <si>
    <t>0.7610458006452696</t>
  </si>
  <si>
    <t>0.8999600390237222</t>
  </si>
  <si>
    <t>0.6177544420137201</t>
  </si>
  <si>
    <t>0.5907403669787915</t>
  </si>
  <si>
    <t>0.7203761228626719</t>
  </si>
  <si>
    <t>0.9095955997464659</t>
  </si>
  <si>
    <t>0.7175387493608607</t>
  </si>
  <si>
    <t>1.183387760756516</t>
  </si>
  <si>
    <t>0.5604996659386156</t>
  </si>
  <si>
    <t>0.7778207271963925</t>
  </si>
  <si>
    <t>0.6544675653344433</t>
  </si>
  <si>
    <t>1.241027462570388</t>
  </si>
  <si>
    <t>0.8352646237045555</t>
  </si>
  <si>
    <t>1.1529894781160392</t>
  </si>
  <si>
    <t>0.670821036547449</t>
  </si>
  <si>
    <t>0.7242342515793025</t>
  </si>
  <si>
    <t>0.6524730482808815</t>
  </si>
  <si>
    <t>1.0511255314314722</t>
  </si>
  <si>
    <t>0.9147199503866951</t>
  </si>
  <si>
    <t>0.5103048263954432</t>
  </si>
  <si>
    <t>0.44999826801551135</t>
  </si>
  <si>
    <t>1.6790312246913504</t>
  </si>
  <si>
    <t>0.843727117733555</t>
  </si>
  <si>
    <t>0.9546885111009971</t>
  </si>
  <si>
    <t>0.7973114529890184</t>
  </si>
  <si>
    <t>1.2130236724471857</t>
  </si>
  <si>
    <t>0.598782744366556</t>
  </si>
  <si>
    <t>0.6769023686222922</t>
  </si>
  <si>
    <t>0.6865719352502034</t>
  </si>
  <si>
    <t>1.3692921647869976</t>
  </si>
  <si>
    <t>1.530299595756875</t>
  </si>
  <si>
    <t>1.1491011825515791</t>
  </si>
  <si>
    <t>0.7666702771132782</t>
  </si>
  <si>
    <t>1.997238146615459</t>
  </si>
  <si>
    <t>0.5910515524131389</t>
  </si>
  <si>
    <t>0.679027296404803</t>
  </si>
  <si>
    <t>0.9757376836874252</t>
  </si>
  <si>
    <t>0.866066022101436</t>
  </si>
  <si>
    <t>1.0842221888498318</t>
  </si>
  <si>
    <t>0.9029290350383877</t>
  </si>
  <si>
    <t>0.7913618727402533</t>
  </si>
  <si>
    <t>1.1648653366547463</t>
  </si>
  <si>
    <t>0.8102217570565418</t>
  </si>
  <si>
    <t>1.3065358097634898</t>
  </si>
  <si>
    <t>1.64280934341332</t>
  </si>
  <si>
    <t>1.3583650795259101</t>
  </si>
  <si>
    <t>1.994960374756249</t>
  </si>
  <si>
    <t>0.6269954655955196</t>
  </si>
  <si>
    <t>1.0534957467182235</t>
  </si>
  <si>
    <t>0.9893924467993547</t>
  </si>
  <si>
    <t>0.8627691256374963</t>
  </si>
  <si>
    <t>1.4720008691261122</t>
  </si>
  <si>
    <t>1.114811775151266</t>
  </si>
  <si>
    <t>0.7962811058863616</t>
  </si>
  <si>
    <t>0.9134295806724153</t>
  </si>
  <si>
    <t>0.7413830693859638</t>
  </si>
  <si>
    <t>0.9967407466394792</t>
  </si>
  <si>
    <t>1.1878987824756817</t>
  </si>
  <si>
    <t>0.9429924661867679</t>
  </si>
  <si>
    <t>0.7242802270040102</t>
  </si>
  <si>
    <t>0.9460599688968477</t>
  </si>
  <si>
    <t>1.0016151187667917</t>
  </si>
  <si>
    <t>1.0844705450801182</t>
  </si>
  <si>
    <t>0.6798102787490256</t>
  </si>
  <si>
    <t>0.9081338178708855</t>
  </si>
  <si>
    <t>0.6358371128457591</t>
  </si>
  <si>
    <t>0.5929881878540058</t>
  </si>
  <si>
    <t>0.5382629240388133</t>
  </si>
  <si>
    <t>0.5376359100239532</t>
  </si>
  <si>
    <t>0.7317678907491132</t>
  </si>
  <si>
    <t>0.563803715810521</t>
  </si>
  <si>
    <t>1.7599618858969543</t>
  </si>
  <si>
    <t>1.000773532762364</t>
  </si>
  <si>
    <t>0.9062645440194633</t>
  </si>
  <si>
    <t>0.556250037617152</t>
  </si>
  <si>
    <t>0.789064003463535</t>
  </si>
  <si>
    <t>0.7808131769574196</t>
  </si>
  <si>
    <t>0.7845656172784706</t>
  </si>
  <si>
    <t>0.4923613622223162</t>
  </si>
  <si>
    <t>1.14656677468591</t>
  </si>
  <si>
    <t>0.8140942245144216</t>
  </si>
  <si>
    <t>1.5286718828874715</t>
  </si>
  <si>
    <t>0.36335434397999833</t>
  </si>
  <si>
    <t>0.813413927404982</t>
  </si>
  <si>
    <t>1.1246412994884258</t>
  </si>
  <si>
    <t>0.701823003040269</t>
  </si>
  <si>
    <t>0.7739917959983637</t>
  </si>
  <si>
    <t>1.000108334533631</t>
  </si>
  <si>
    <t>0.8331932902476544</t>
  </si>
  <si>
    <t>1.2278805893983833</t>
  </si>
  <si>
    <t>0.7532457735257431</t>
  </si>
  <si>
    <t>POLK</t>
  </si>
  <si>
    <t>0.8581537570951713</t>
  </si>
  <si>
    <t>1.2150423001663941</t>
  </si>
  <si>
    <t>0.7464568949396185</t>
  </si>
  <si>
    <t>1.1471719700478271</t>
  </si>
  <si>
    <t>0.7415334480387384</t>
  </si>
  <si>
    <t>1.1342110592055812</t>
  </si>
  <si>
    <t>0.6112545415529936</t>
  </si>
  <si>
    <t>0.7472746479631595</t>
  </si>
  <si>
    <t>0.6822342121155287</t>
  </si>
  <si>
    <t>0.517337158704781</t>
  </si>
  <si>
    <t>0.983931364117147</t>
  </si>
  <si>
    <t>0.5039829751238262</t>
  </si>
  <si>
    <t>0.9363442291287981</t>
  </si>
  <si>
    <t>1.1644908334178758</t>
  </si>
  <si>
    <t>0.5950118094227856</t>
  </si>
  <si>
    <t>0.983954805027599</t>
  </si>
  <si>
    <t>1.336533457920739</t>
  </si>
  <si>
    <t>0.6788668228109637</t>
  </si>
  <si>
    <t>0.8014505889287601</t>
  </si>
  <si>
    <t>0.6668525885738171</t>
  </si>
  <si>
    <t>0.9451549338297695</t>
  </si>
  <si>
    <t>0.7893397057699761</t>
  </si>
  <si>
    <t>0.8608230168677861</t>
  </si>
  <si>
    <t>1.0721010381043545</t>
  </si>
  <si>
    <t>0.8944266549972502</t>
  </si>
  <si>
    <t>0.6545238629034218</t>
  </si>
  <si>
    <t>1.1685787024287773</t>
  </si>
  <si>
    <t>0.590384522449538</t>
  </si>
  <si>
    <t>1.3458554077440479</t>
  </si>
  <si>
    <t>1.0691088597425433</t>
  </si>
  <si>
    <t>0.9815532570653693</t>
  </si>
  <si>
    <t>1.0162789377313541</t>
  </si>
  <si>
    <t>1.1346366114372475</t>
  </si>
  <si>
    <t>1.0640366765535219</t>
  </si>
  <si>
    <t>0.8525277557150338</t>
  </si>
  <si>
    <t>0.7270785625163533</t>
  </si>
  <si>
    <t>0.7854002059246509</t>
  </si>
  <si>
    <t>1.3194945243946985</t>
  </si>
  <si>
    <t>0.900562708271268</t>
  </si>
  <si>
    <t>1.1059824341537088</t>
  </si>
  <si>
    <t>0.9415263381238218</t>
  </si>
  <si>
    <t>0.8662968944241904</t>
  </si>
  <si>
    <t>0.7994011680642515</t>
  </si>
  <si>
    <t>0.8369437960449772</t>
  </si>
  <si>
    <t>1.029576688066843</t>
  </si>
  <si>
    <t>0.4989541537796986</t>
  </si>
  <si>
    <t>0.9146049942134682</t>
  </si>
  <si>
    <t>0.4053628386915415</t>
  </si>
  <si>
    <t>0.6488519732914945</t>
  </si>
  <si>
    <t>0.5705829846235205</t>
  </si>
  <si>
    <t>0.6908386261542384</t>
  </si>
  <si>
    <t>0.7751037665569434</t>
  </si>
  <si>
    <t>0.49818506707760346</t>
  </si>
  <si>
    <t>2.011060400992832</t>
  </si>
  <si>
    <t>0.5765654831990135</t>
  </si>
  <si>
    <t>1.155111297936125</t>
  </si>
  <si>
    <t>0.8815150153860669</t>
  </si>
  <si>
    <t>1.4841126869101462</t>
  </si>
  <si>
    <t>0.750923652426922</t>
  </si>
  <si>
    <t>0.8019061531348589</t>
  </si>
  <si>
    <t>0.6676241126243657</t>
  </si>
  <si>
    <t>0.6204686510387152</t>
  </si>
  <si>
    <t>0.9576636086502125</t>
  </si>
  <si>
    <t>0.9681050768785101</t>
  </si>
  <si>
    <t>0.4529891006849503</t>
  </si>
  <si>
    <t>0.9680453800918972</t>
  </si>
  <si>
    <t>0.7763748062534858</t>
  </si>
  <si>
    <t>0.8741015821298125</t>
  </si>
  <si>
    <t>0.8764082815804857</t>
  </si>
  <si>
    <t>0.7100150360289672</t>
  </si>
  <si>
    <t>0.8287326724519025</t>
  </si>
  <si>
    <t>0.6063456811652589</t>
  </si>
  <si>
    <t>0.6790229370930415</t>
  </si>
  <si>
    <t>0.9755884213364306</t>
  </si>
  <si>
    <t>1.0085943539008984</t>
  </si>
  <si>
    <t>0.9932372101436349</t>
  </si>
  <si>
    <t>0.8220498945686356</t>
  </si>
  <si>
    <t>1.3431828651410496</t>
  </si>
  <si>
    <t>0.7171644406653119</t>
  </si>
  <si>
    <t>1.0821149939014307</t>
  </si>
  <si>
    <t>0.8078493636469473</t>
  </si>
  <si>
    <t>0.9248156602652079</t>
  </si>
  <si>
    <t>1.1625801481308118</t>
  </si>
  <si>
    <t>0.9764475020578177</t>
  </si>
  <si>
    <t>1.0629391358832465</t>
  </si>
  <si>
    <t>1.8992186214345748</t>
  </si>
  <si>
    <t>0.907968236205817</t>
  </si>
  <si>
    <t>0.820785241967127</t>
  </si>
  <si>
    <t>1.265702261975782</t>
  </si>
  <si>
    <t>0.9072555044214666</t>
  </si>
  <si>
    <t>1.1845169079409104</t>
  </si>
  <si>
    <t>0.847590322444357</t>
  </si>
  <si>
    <t>0.7722637914165001</t>
  </si>
  <si>
    <t>1.0937057954755118</t>
  </si>
  <si>
    <t>0.7084773597757795</t>
  </si>
  <si>
    <t>0.6658749961625717</t>
  </si>
  <si>
    <t>0.9136550167889439</t>
  </si>
  <si>
    <t>0.9872639905068861</t>
  </si>
  <si>
    <t>0.9266517586975908</t>
  </si>
  <si>
    <t>0.5370082324114677</t>
  </si>
  <si>
    <t>1.0211984479565048</t>
  </si>
  <si>
    <t>0.8797984232937747</t>
  </si>
  <si>
    <t>0.8145996567403664</t>
  </si>
  <si>
    <t>0.5255529098730951</t>
  </si>
  <si>
    <t>0.9561652297743563</t>
  </si>
  <si>
    <t>1.892081744060769</t>
  </si>
  <si>
    <t>0.8511428703221429</t>
  </si>
  <si>
    <t>0.7775910656456757</t>
  </si>
  <si>
    <t>1.0462429859045481</t>
  </si>
  <si>
    <t>1.1229943030537144</t>
  </si>
  <si>
    <t>0.33129880590152005</t>
  </si>
  <si>
    <t>0.6248844462860942</t>
  </si>
  <si>
    <t>0.6164123817149141</t>
  </si>
  <si>
    <t>0.6393602401942508</t>
  </si>
  <si>
    <t>0.6680158174758488</t>
  </si>
  <si>
    <t>0.7255184060388212</t>
  </si>
  <si>
    <t>1.1708187520770401</t>
  </si>
  <si>
    <t>0.9543899068403953</t>
  </si>
  <si>
    <t>0.8316623940065005</t>
  </si>
  <si>
    <t>1.2294470018173969</t>
  </si>
  <si>
    <t>1.159257701843181</t>
  </si>
  <si>
    <t>1.1652878010709393</t>
  </si>
  <si>
    <t>0.4905809233232724</t>
  </si>
  <si>
    <t>1.4953113796862252</t>
  </si>
  <si>
    <t>0.8352306624725034</t>
  </si>
  <si>
    <t>0.7462699055888051</t>
  </si>
  <si>
    <t>0.8686841193674585</t>
  </si>
  <si>
    <t>0.8291257077068561</t>
  </si>
  <si>
    <t>0.9533566697163407</t>
  </si>
  <si>
    <t>0.6756824452246846</t>
  </si>
  <si>
    <t>0.9615999672815754</t>
  </si>
  <si>
    <t>1.420171571729095</t>
  </si>
  <si>
    <t>1.0934793234340288</t>
  </si>
  <si>
    <t>1.789847700756619</t>
  </si>
  <si>
    <t>1.0277842874820553</t>
  </si>
  <si>
    <t>POLL</t>
  </si>
  <si>
    <t>0.777786053094523</t>
  </si>
  <si>
    <t>1.2445531938526937</t>
  </si>
  <si>
    <t>0.8446123525213756</t>
  </si>
  <si>
    <t>0.8798306896833659</t>
  </si>
  <si>
    <t>0.7169242595288383</t>
  </si>
  <si>
    <t>0.7023050526131343</t>
  </si>
  <si>
    <t>0.36653205493169033</t>
  </si>
  <si>
    <t>0.9876351979802838</t>
  </si>
  <si>
    <t>0.5705580669598195</t>
  </si>
  <si>
    <t>0.4842533981936692</t>
  </si>
  <si>
    <t>1.0294367767711439</t>
  </si>
  <si>
    <t>0.8699708564401899</t>
  </si>
  <si>
    <t>1.585416595463143</t>
  </si>
  <si>
    <t>0.9162771869167574</t>
  </si>
  <si>
    <t>0.7023929686964848</t>
  </si>
  <si>
    <t>1.2353115546327482</t>
  </si>
  <si>
    <t>1.2040216074879877</t>
  </si>
  <si>
    <t>1.0121227454888544</t>
  </si>
  <si>
    <t>0.3850492177695946</t>
  </si>
  <si>
    <t>0.9780718590832013</t>
  </si>
  <si>
    <t>0.5419712696925963</t>
  </si>
  <si>
    <t>0.6876615471663761</t>
  </si>
  <si>
    <t>0.826080203066337</t>
  </si>
  <si>
    <t>0.71480991310935</t>
  </si>
  <si>
    <t>0.8695394093311353</t>
  </si>
  <si>
    <t>0.7993708223405044</t>
  </si>
  <si>
    <t>1.0792971443338386</t>
  </si>
  <si>
    <t>0.7600858777915999</t>
  </si>
  <si>
    <t>1.5085452262579</t>
  </si>
  <si>
    <t>1.5353900986916276</t>
  </si>
  <si>
    <t>1.0711048742588043</t>
  </si>
  <si>
    <t>1.325405248790107</t>
  </si>
  <si>
    <t>1.1374512751452281</t>
  </si>
  <si>
    <t>1.1841151867748703</t>
  </si>
  <si>
    <t>0.7715862761487811</t>
  </si>
  <si>
    <t>0.7856401211067843</t>
  </si>
  <si>
    <t>0.6917610864925068</t>
  </si>
  <si>
    <t>1.4567545322040323</t>
  </si>
  <si>
    <t>0.5832875598452124</t>
  </si>
  <si>
    <t>0.9321127651971993</t>
  </si>
  <si>
    <t>0.7877774308237021</t>
  </si>
  <si>
    <t>0.6848036909393648</t>
  </si>
  <si>
    <t>0.6121816507166759</t>
  </si>
  <si>
    <t>0.6788599834230459</t>
  </si>
  <si>
    <t>1.1082390182922812</t>
  </si>
  <si>
    <t>0.8950989265876781</t>
  </si>
  <si>
    <t>0.7627545941383512</t>
  </si>
  <si>
    <t>0.8101893935710189</t>
  </si>
  <si>
    <t>0.9345318732569181</t>
  </si>
  <si>
    <t>0.6898678400683435</t>
  </si>
  <si>
    <t>0.9637261161190673</t>
  </si>
  <si>
    <t>1.0245427127956737</t>
  </si>
  <si>
    <t>1.158244617563115</t>
  </si>
  <si>
    <t>0.9130411222029958</t>
  </si>
  <si>
    <t>0.8089579862005445</t>
  </si>
  <si>
    <t>0.8990370628579545</t>
  </si>
  <si>
    <t>0.8685740640970492</t>
  </si>
  <si>
    <t>0.948239628768439</t>
  </si>
  <si>
    <t>1.6878921315997744</t>
  </si>
  <si>
    <t>0.7044871888238109</t>
  </si>
  <si>
    <t>0.8595607680826836</t>
  </si>
  <si>
    <t>0.8254045242356072</t>
  </si>
  <si>
    <t>0.6776469489079646</t>
  </si>
  <si>
    <t>0.41746969969109227</t>
  </si>
  <si>
    <t>0.9348494492105799</t>
  </si>
  <si>
    <t>0.6006303177656899</t>
  </si>
  <si>
    <t>0.7231188515058311</t>
  </si>
  <si>
    <t>0.4845063036280377</t>
  </si>
  <si>
    <t>1.004410044513894</t>
  </si>
  <si>
    <t>0.7337169561928427</t>
  </si>
  <si>
    <t>0.9204843545611296</t>
  </si>
  <si>
    <t>0.9207698062873598</t>
  </si>
  <si>
    <t>1.2356948686600366</t>
  </si>
  <si>
    <t>1.1868170436251124</t>
  </si>
  <si>
    <t>1.0966660455065365</t>
  </si>
  <si>
    <t>0.8102629400310672</t>
  </si>
  <si>
    <t>1.2960942791368224</t>
  </si>
  <si>
    <t>1.0357503992494461</t>
  </si>
  <si>
    <t>0.8253194168026239</t>
  </si>
  <si>
    <t>1.0521645173417917</t>
  </si>
  <si>
    <t>1.201199714402989</t>
  </si>
  <si>
    <t>1.2450201768227338</t>
  </si>
  <si>
    <t>0.7082808997837178</t>
  </si>
  <si>
    <t>1.0448644366312463</t>
  </si>
  <si>
    <t>1.1446958199384971</t>
  </si>
  <si>
    <t>1.0100272414387639</t>
  </si>
  <si>
    <t>1.2860547491373817</t>
  </si>
  <si>
    <t>1.1754545077575458</t>
  </si>
  <si>
    <t>0.8725578187643358</t>
  </si>
  <si>
    <t>0.5821992627657407</t>
  </si>
  <si>
    <t>0.5026651440857877</t>
  </si>
  <si>
    <t>0.9777628226320138</t>
  </si>
  <si>
    <t>0.7930864446216735</t>
  </si>
  <si>
    <t>1.1939100607543556</t>
  </si>
  <si>
    <t>0.5303558400013887</t>
  </si>
  <si>
    <t>0.7475876463111771</t>
  </si>
  <si>
    <t>1.1723959124942995</t>
  </si>
  <si>
    <t>0.676674935729432</t>
  </si>
  <si>
    <t>0.6010107077026481</t>
  </si>
  <si>
    <t>0.9745301105731883</t>
  </si>
  <si>
    <t>1.1549943137429046</t>
  </si>
  <si>
    <t>0.9336420536703631</t>
  </si>
  <si>
    <t>1.4124833731528286</t>
  </si>
  <si>
    <t>0.627913271977028</t>
  </si>
  <si>
    <t>0.8238211856946238</t>
  </si>
  <si>
    <t>1.5293710550956656</t>
  </si>
  <si>
    <t>0.7062397169901499</t>
  </si>
  <si>
    <t>1.0197569813677736</t>
  </si>
  <si>
    <t>0.6412402566466733</t>
  </si>
  <si>
    <t>1.0795830863032747</t>
  </si>
  <si>
    <t>0.996907840025352</t>
  </si>
  <si>
    <t>0.7532554718083857</t>
  </si>
  <si>
    <t>0.7765891815927989</t>
  </si>
  <si>
    <t>0.5962946793671151</t>
  </si>
  <si>
    <t>0.30786349352629316</t>
  </si>
  <si>
    <t>0.5160756844424617</t>
  </si>
  <si>
    <t>0.8055514224257687</t>
  </si>
  <si>
    <t>1.5063100066032704</t>
  </si>
  <si>
    <t>0.607533703123971</t>
  </si>
  <si>
    <t>1.8612704375208189</t>
  </si>
  <si>
    <t>0.7105650180987406</t>
  </si>
  <si>
    <t>0.7364587006502051</t>
  </si>
  <si>
    <t>2.0044055467458444</t>
  </si>
  <si>
    <t>1.4893352956383556</t>
  </si>
  <si>
    <t>1.0320568748704646</t>
  </si>
  <si>
    <t>0.8000384049972763</t>
  </si>
  <si>
    <t>POLM</t>
  </si>
  <si>
    <t>1.2290570909981937</t>
  </si>
  <si>
    <t>1.5209223589725327</t>
  </si>
  <si>
    <t>1.1362222064282375</t>
  </si>
  <si>
    <t>1.3181190763903934</t>
  </si>
  <si>
    <t>0.8215179689534305</t>
  </si>
  <si>
    <t>1.25302536002907</t>
  </si>
  <si>
    <t>0.6441965311791076</t>
  </si>
  <si>
    <t>1.1515765001640736</t>
  </si>
  <si>
    <t>0.8360822078637166</t>
  </si>
  <si>
    <t>0.5490524743181352</t>
  </si>
  <si>
    <t>0.9958482819409551</t>
  </si>
  <si>
    <t>1.0205002763978281</t>
  </si>
  <si>
    <t>1.3155658955889322</t>
  </si>
  <si>
    <t>0.893177501783992</t>
  </si>
  <si>
    <t>0.6281286857324718</t>
  </si>
  <si>
    <t>0.7825145244397683</t>
  </si>
  <si>
    <t>1.2221469418458477</t>
  </si>
  <si>
    <t>0.7114238807233859</t>
  </si>
  <si>
    <t>0.5243496657435817</t>
  </si>
  <si>
    <t>0.8100747680165914</t>
  </si>
  <si>
    <t>0.4710294845948358</t>
  </si>
  <si>
    <t>0.8645618113233302</t>
  </si>
  <si>
    <t>0.6669827319923106</t>
  </si>
  <si>
    <t>0.8053483884433232</t>
  </si>
  <si>
    <t>0.6112221517607181</t>
  </si>
  <si>
    <t>0.6931166126184725</t>
  </si>
  <si>
    <t>1.1180530232003048</t>
  </si>
  <si>
    <t>0.6904574292183632</t>
  </si>
  <si>
    <t>1.2407892417965276</t>
  </si>
  <si>
    <t>0.913604184806292</t>
  </si>
  <si>
    <t>0.898808302542851</t>
  </si>
  <si>
    <t>1.0054492557904602</t>
  </si>
  <si>
    <t>1.0288519401596656</t>
  </si>
  <si>
    <t>1.0610247613336188</t>
  </si>
  <si>
    <t>1.1958837486619809</t>
  </si>
  <si>
    <t>0.9595624167140812</t>
  </si>
  <si>
    <t>0.8823341920699489</t>
  </si>
  <si>
    <t>1.0071679806013998</t>
  </si>
  <si>
    <t>0.6216931263371003</t>
  </si>
  <si>
    <t>0.8127053062198943</t>
  </si>
  <si>
    <t>1.0023077971830148</t>
  </si>
  <si>
    <t>0.720507897609975</t>
  </si>
  <si>
    <t>0.9516073120256666</t>
  </si>
  <si>
    <t>0.9148519972919668</t>
  </si>
  <si>
    <t>0.8017376689626793</t>
  </si>
  <si>
    <t>1.0556079599342152</t>
  </si>
  <si>
    <t>0.6883548474800839</t>
  </si>
  <si>
    <t>0.7915037848417608</t>
  </si>
  <si>
    <t>0.8413337048914844</t>
  </si>
  <si>
    <t>0.7069754069980141</t>
  </si>
  <si>
    <t>0.705996452182573</t>
  </si>
  <si>
    <t>0.957144136502645</t>
  </si>
  <si>
    <t>0.6895990422470928</t>
  </si>
  <si>
    <t>0.875089802479541</t>
  </si>
  <si>
    <t>0.7560817781850037</t>
  </si>
  <si>
    <t>1.1847528457898802</t>
  </si>
  <si>
    <t>1.1915258514345002</t>
  </si>
  <si>
    <t>0.9823714317823085</t>
  </si>
  <si>
    <t>0.7902372195357698</t>
  </si>
  <si>
    <t>1.1283807124054361</t>
  </si>
  <si>
    <t>0.843436989728934</t>
  </si>
  <si>
    <t>0.8915144974787769</t>
  </si>
  <si>
    <t>1.1439802943221717</t>
  </si>
  <si>
    <t>0.9053870230419699</t>
  </si>
  <si>
    <t>0.5754226188899306</t>
  </si>
  <si>
    <t>0.914476216985426</t>
  </si>
  <si>
    <t>0.9672632603755345</t>
  </si>
  <si>
    <t>1.2061285572607137</t>
  </si>
  <si>
    <t>1.2260795081521967</t>
  </si>
  <si>
    <t>0.7667659289532264</t>
  </si>
  <si>
    <t>0.9240794963565827</t>
  </si>
  <si>
    <t>0.7205906168093247</t>
  </si>
  <si>
    <t>0.9700587159722346</t>
  </si>
  <si>
    <t>2.53144891063842</t>
  </si>
  <si>
    <t>1.0130014151307445</t>
  </si>
  <si>
    <t>1.0992947049863775</t>
  </si>
  <si>
    <t>1.3371980794710874</t>
  </si>
  <si>
    <t>1.368148302502897</t>
  </si>
  <si>
    <t>1.069520995433819</t>
  </si>
  <si>
    <t>1.6492538914055344</t>
  </si>
  <si>
    <t>0.9605611507187178</t>
  </si>
  <si>
    <t>1.3450017301698471</t>
  </si>
  <si>
    <t>0.978874713499092</t>
  </si>
  <si>
    <t>1.136986640394365</t>
  </si>
  <si>
    <t>1.2215635296662384</t>
  </si>
  <si>
    <t>1.596365969717163</t>
  </si>
  <si>
    <t>0.9712648102913036</t>
  </si>
  <si>
    <t>1.3613082129802914</t>
  </si>
  <si>
    <t>0.8367254309021053</t>
  </si>
  <si>
    <t>2.1344779814369104</t>
  </si>
  <si>
    <t>0.6220914313658058</t>
  </si>
  <si>
    <t>1.2091377057423651</t>
  </si>
  <si>
    <t>1.059694477145168</t>
  </si>
  <si>
    <t>0.7424444379663597</t>
  </si>
  <si>
    <t>1.0682787106939922</t>
  </si>
  <si>
    <t>0.8470893456598986</t>
  </si>
  <si>
    <t>1.1144628823783322</t>
  </si>
  <si>
    <t>1.037845885841802</t>
  </si>
  <si>
    <t>0.9910999249939498</t>
  </si>
  <si>
    <t>1.1375655870635828</t>
  </si>
  <si>
    <t>1.798060379407625</t>
  </si>
  <si>
    <t>0.9721026468049857</t>
  </si>
  <si>
    <t>0.8769413376268449</t>
  </si>
  <si>
    <t>1.0298346064717745</t>
  </si>
  <si>
    <t>0.8137352820919591</t>
  </si>
  <si>
    <t>0.8145863905071232</t>
  </si>
  <si>
    <t>1.0734070961600686</t>
  </si>
  <si>
    <t>1.2899739507604198</t>
  </si>
  <si>
    <t>1.1404242603423753</t>
  </si>
  <si>
    <t>0.8682602852549858</t>
  </si>
  <si>
    <t>1.1021277473473825</t>
  </si>
  <si>
    <t>1.0060578058672613</t>
  </si>
  <si>
    <t>1.194608713948862</t>
  </si>
  <si>
    <t>0.665473308935535</t>
  </si>
  <si>
    <t>1.3978794829266297</t>
  </si>
  <si>
    <t>1.6960505911823616</t>
  </si>
  <si>
    <t>1.0424673301664995</t>
  </si>
  <si>
    <t>0.6127310691108204</t>
  </si>
  <si>
    <t>1.2897777968037896</t>
  </si>
  <si>
    <t>0.5587136915474067</t>
  </si>
  <si>
    <t>0.7964797911753096</t>
  </si>
  <si>
    <t>0.8423297577543257</t>
  </si>
  <si>
    <t>0.9926971020652927</t>
  </si>
  <si>
    <t>0.5629656395879734</t>
  </si>
  <si>
    <t>1.6127959054828302</t>
  </si>
  <si>
    <t>0.8473607366301747</t>
  </si>
  <si>
    <t>POLR1A</t>
  </si>
  <si>
    <t>0.8351212972712629</t>
  </si>
  <si>
    <t>1.241267519360674</t>
  </si>
  <si>
    <t>0.7452124318444245</t>
  </si>
  <si>
    <t>1.6169730099208017</t>
  </si>
  <si>
    <t>0.7196105289871487</t>
  </si>
  <si>
    <t>0.7506435724899309</t>
  </si>
  <si>
    <t>0.41808648711647045</t>
  </si>
  <si>
    <t>0.8260429801855204</t>
  </si>
  <si>
    <t>0.7796760566595583</t>
  </si>
  <si>
    <t>0.3543737247198712</t>
  </si>
  <si>
    <t>0.8933075547502338</t>
  </si>
  <si>
    <t>0.6373483061344324</t>
  </si>
  <si>
    <t>0.884620352799989</t>
  </si>
  <si>
    <t>0.6846782669163854</t>
  </si>
  <si>
    <t>0.8463838398166476</t>
  </si>
  <si>
    <t>0.6559684303771063</t>
  </si>
  <si>
    <t>0.9700074367907824</t>
  </si>
  <si>
    <t>1.0202886301642116</t>
  </si>
  <si>
    <t>0.8496159073548702</t>
  </si>
  <si>
    <t>1.1460137417525962</t>
  </si>
  <si>
    <t>0.36696478614790734</t>
  </si>
  <si>
    <t>0.611710203167797</t>
  </si>
  <si>
    <t>0.647341716079305</t>
  </si>
  <si>
    <t>0.7125526700961247</t>
  </si>
  <si>
    <t>0.701613060209147</t>
  </si>
  <si>
    <t>0.6612993324636434</t>
  </si>
  <si>
    <t>1.5046311673106116</t>
  </si>
  <si>
    <t>0.7479095108776727</t>
  </si>
  <si>
    <t>1.202968625293406</t>
  </si>
  <si>
    <t>1.0340495241063081</t>
  </si>
  <si>
    <t>0.9248870183557838</t>
  </si>
  <si>
    <t>1.1270617182225886</t>
  </si>
  <si>
    <t>0.9899926423346267</t>
  </si>
  <si>
    <t>0.8439652035683047</t>
  </si>
  <si>
    <t>0.7086601407391633</t>
  </si>
  <si>
    <t>0.6828598525035801</t>
  </si>
  <si>
    <t>0.7340156386054719</t>
  </si>
  <si>
    <t>0.9395706087523865</t>
  </si>
  <si>
    <t>0.48480140210918643</t>
  </si>
  <si>
    <t>0.8415250815882271</t>
  </si>
  <si>
    <t>0.7496332537744191</t>
  </si>
  <si>
    <t>0.8803157173351528</t>
  </si>
  <si>
    <t>0.7256003914143305</t>
  </si>
  <si>
    <t>0.9364315984566267</t>
  </si>
  <si>
    <t>0.6674862767946684</t>
  </si>
  <si>
    <t>0.8000469005316067</t>
  </si>
  <si>
    <t>0.6751671670069221</t>
  </si>
  <si>
    <t>0.4602313058444285</t>
  </si>
  <si>
    <t>1.0343504439037206</t>
  </si>
  <si>
    <t>0.5270011662824846</t>
  </si>
  <si>
    <t>0.9292784904651518</t>
  </si>
  <si>
    <t>0.8750565075234495</t>
  </si>
  <si>
    <t>0.9179273504015563</t>
  </si>
  <si>
    <t>0.7806511378003302</t>
  </si>
  <si>
    <t>0.38669698585934775</t>
  </si>
  <si>
    <t>1.0160030615115307</t>
  </si>
  <si>
    <t>1.0719994183573618</t>
  </si>
  <si>
    <t>0.8277714022903859</t>
  </si>
  <si>
    <t>0.6558395023508716</t>
  </si>
  <si>
    <t>0.7631175579787535</t>
  </si>
  <si>
    <t>1.4366240656185436</t>
  </si>
  <si>
    <t>0.8366475485851431</t>
  </si>
  <si>
    <t>1.004431980502368</t>
  </si>
  <si>
    <t>0.7783497115182597</t>
  </si>
  <si>
    <t>0.4175964693826831</t>
  </si>
  <si>
    <t>0.7474361154016195</t>
  </si>
  <si>
    <t>1.4059430540644013</t>
  </si>
  <si>
    <t>2.1115880280538937</t>
  </si>
  <si>
    <t>0.7857441028279853</t>
  </si>
  <si>
    <t>0.8784705716372454</t>
  </si>
  <si>
    <t>1.0095913610431262</t>
  </si>
  <si>
    <t>0.5120764631904826</t>
  </si>
  <si>
    <t>0.3715130306927616</t>
  </si>
  <si>
    <t>1.1393637171506399</t>
  </si>
  <si>
    <t>1.2052854446201713</t>
  </si>
  <si>
    <t>0.6703516113558011</t>
  </si>
  <si>
    <t>0.8115505215817916</t>
  </si>
  <si>
    <t>1.4477034231828187</t>
  </si>
  <si>
    <t>1.134733071948346</t>
  </si>
  <si>
    <t>0.794822130410008</t>
  </si>
  <si>
    <t>0.7141684432262165</t>
  </si>
  <si>
    <t>1.1498529591552327</t>
  </si>
  <si>
    <t>1.0639094732138459</t>
  </si>
  <si>
    <t>0.8124689452547167</t>
  </si>
  <si>
    <t>0.8131352780463871</t>
  </si>
  <si>
    <t>1.0163551414789764</t>
  </si>
  <si>
    <t>0.8605259419669115</t>
  </si>
  <si>
    <t>0.7072369511418185</t>
  </si>
  <si>
    <t>1.061219296902598</t>
  </si>
  <si>
    <t>0.6394497642658022</t>
  </si>
  <si>
    <t>0.8749787333979999</t>
  </si>
  <si>
    <t>0.7814441252764851</t>
  </si>
  <si>
    <t>0.8744461536495187</t>
  </si>
  <si>
    <t>1.1304443587258788</t>
  </si>
  <si>
    <t>0.6879802972329931</t>
  </si>
  <si>
    <t>0.685645215924696</t>
  </si>
  <si>
    <t>1.2041959470348373</t>
  </si>
  <si>
    <t>1.0935198057936597</t>
  </si>
  <si>
    <t>0.9488152226258926</t>
  </si>
  <si>
    <t>0.4816089774573585</t>
  </si>
  <si>
    <t>0.9593123833996962</t>
  </si>
  <si>
    <t>0.9111943430337268</t>
  </si>
  <si>
    <t>0.7500743936823685</t>
  </si>
  <si>
    <t>0.9328503188113002</t>
  </si>
  <si>
    <t>0.710977469222383</t>
  </si>
  <si>
    <t>1.149568678083408</t>
  </si>
  <si>
    <t>0.6379839856133945</t>
  </si>
  <si>
    <t>0.7200761728901992</t>
  </si>
  <si>
    <t>0.7784617075513207</t>
  </si>
  <si>
    <t>1.1673385269165628</t>
  </si>
  <si>
    <t>1.063643957275331</t>
  </si>
  <si>
    <t>1.4844518896083396</t>
  </si>
  <si>
    <t>0.5210162493863665</t>
  </si>
  <si>
    <t>0.5667442043430512</t>
  </si>
  <si>
    <t>0.8264875758369538</t>
  </si>
  <si>
    <t>0.6661889306775708</t>
  </si>
  <si>
    <t>1.0825365005906915</t>
  </si>
  <si>
    <t>0.9027608604752115</t>
  </si>
  <si>
    <t>1.2252048673794167</t>
  </si>
  <si>
    <t>1.2087005874021959</t>
  </si>
  <si>
    <t>0.869486932068924</t>
  </si>
  <si>
    <t>0.8248128965017467</t>
  </si>
  <si>
    <t>0.5189049432867165</t>
  </si>
  <si>
    <t>1.0080841091745634</t>
  </si>
  <si>
    <t>1.6564988610342086</t>
  </si>
  <si>
    <t>0.7096761841623144</t>
  </si>
  <si>
    <t>1.5885126232721014</t>
  </si>
  <si>
    <t>0.6827378128399698</t>
  </si>
  <si>
    <t>1.805573229933517</t>
  </si>
  <si>
    <t>1.3436091831214807</t>
  </si>
  <si>
    <t>0.718733068381089</t>
  </si>
  <si>
    <t>1.2610729089196162</t>
  </si>
  <si>
    <t>1.1414161929340518</t>
  </si>
  <si>
    <t>1.1219162589933769</t>
  </si>
  <si>
    <t>0.964711222031233</t>
  </si>
  <si>
    <t>POLR1B</t>
  </si>
  <si>
    <t>0.8551679532768987</t>
  </si>
  <si>
    <t>1.2960727088045578</t>
  </si>
  <si>
    <t>0.6778223130664423</t>
  </si>
  <si>
    <t>1.8252925357580134</t>
  </si>
  <si>
    <t>0.7031784066417093</t>
  </si>
  <si>
    <t>0.8458902009190041</t>
  </si>
  <si>
    <t>0.48194066786663786</t>
  </si>
  <si>
    <t>0.9255557403088089</t>
  </si>
  <si>
    <t>0.8282716544896553</t>
  </si>
  <si>
    <t>0.3582748756621529</t>
  </si>
  <si>
    <t>0.8504465923139886</t>
  </si>
  <si>
    <t>0.6096819601629107</t>
  </si>
  <si>
    <t>0.7903705932710816</t>
  </si>
  <si>
    <t>0.5835307828058048</t>
  </si>
  <si>
    <t>0.7819294104493041</t>
  </si>
  <si>
    <t>0.5958173528931415</t>
  </si>
  <si>
    <t>0.9534315868631715</t>
  </si>
  <si>
    <t>1.1494428851545573</t>
  </si>
  <si>
    <t>0.7012664206023652</t>
  </si>
  <si>
    <t>1.0328217434793596</t>
  </si>
  <si>
    <t>0.3629180401436403</t>
  </si>
  <si>
    <t>0.5641569985048437</t>
  </si>
  <si>
    <t>0.619102691890457</t>
  </si>
  <si>
    <t>0.6608748242747555</t>
  </si>
  <si>
    <t>0.6530037219078304</t>
  </si>
  <si>
    <t>0.6163395288852185</t>
  </si>
  <si>
    <t>1.4854991039412713</t>
  </si>
  <si>
    <t>0.7863334189433194</t>
  </si>
  <si>
    <t>0.9254957372966566</t>
  </si>
  <si>
    <t>0.9297235612757512</t>
  </si>
  <si>
    <t>0.8045191187226305</t>
  </si>
  <si>
    <t>1.2298675466773206</t>
  </si>
  <si>
    <t>0.9019340447665118</t>
  </si>
  <si>
    <t>0.7153465959425119</t>
  </si>
  <si>
    <t>0.7310499606534431</t>
  </si>
  <si>
    <t>0.6491293294365165</t>
  </si>
  <si>
    <t>0.8661038953289081</t>
  </si>
  <si>
    <t>0.9778555066170769</t>
  </si>
  <si>
    <t>0.4473129343039031</t>
  </si>
  <si>
    <t>0.8875013051023923</t>
  </si>
  <si>
    <t>0.7312627047698019</t>
  </si>
  <si>
    <t>0.8393966545730449</t>
  </si>
  <si>
    <t>0.6964998587322688</t>
  </si>
  <si>
    <t>1.000462016118737</t>
  </si>
  <si>
    <t>0.5491508451539945</t>
  </si>
  <si>
    <t>0.8865087082143629</t>
  </si>
  <si>
    <t>0.6478335772514859</t>
  </si>
  <si>
    <t>0.5111327979920125</t>
  </si>
  <si>
    <t>1.0776741448112197</t>
  </si>
  <si>
    <t>0.5333429202776403</t>
  </si>
  <si>
    <t>0.9431008827612589</t>
  </si>
  <si>
    <t>0.8781275276426976</t>
  </si>
  <si>
    <t>1.0250641864371686</t>
  </si>
  <si>
    <t>0.7394188252069203</t>
  </si>
  <si>
    <t>0.2568697625662055</t>
  </si>
  <si>
    <t>0.9973130693566262</t>
  </si>
  <si>
    <t>1.0412678366388268</t>
  </si>
  <si>
    <t>0.8419834039230325</t>
  </si>
  <si>
    <t>0.5757594377369685</t>
  </si>
  <si>
    <t>0.7094233964267918</t>
  </si>
  <si>
    <t>1.6194738398031026</t>
  </si>
  <si>
    <t>0.6890720068869931</t>
  </si>
  <si>
    <t>0.9397432379473116</t>
  </si>
  <si>
    <t>0.7038163884109541</t>
  </si>
  <si>
    <t>0.36892416205184586</t>
  </si>
  <si>
    <t>0.7208476895339091</t>
  </si>
  <si>
    <t>1.503944841430766</t>
  </si>
  <si>
    <t>2.3941315672231793</t>
  </si>
  <si>
    <t>0.7723351630296835</t>
  </si>
  <si>
    <t>0.882868299451869</t>
  </si>
  <si>
    <t>1.002552192093541</t>
  </si>
  <si>
    <t>0.5055956532215209</t>
  </si>
  <si>
    <t>0.36106928437249003</t>
  </si>
  <si>
    <t>1.1068038820479673</t>
  </si>
  <si>
    <t>1.1431368935103408</t>
  </si>
  <si>
    <t>0.6589952070835793</t>
  </si>
  <si>
    <t>0.7644586550214351</t>
  </si>
  <si>
    <t>1.776339339721479</t>
  </si>
  <si>
    <t>0.9007153779812624</t>
  </si>
  <si>
    <t>0.7281197862342556</t>
  </si>
  <si>
    <t>0.9137605080143041</t>
  </si>
  <si>
    <t>0.9516478975653924</t>
  </si>
  <si>
    <t>1.1117363138642053</t>
  </si>
  <si>
    <t>0.8017240688452164</t>
  </si>
  <si>
    <t>0.8081742049657811</t>
  </si>
  <si>
    <t>1.163743812608082</t>
  </si>
  <si>
    <t>0.8448532645891363</t>
  </si>
  <si>
    <t>0.6774413061856918</t>
  </si>
  <si>
    <t>1.0443759792749483</t>
  </si>
  <si>
    <t>0.5644281896979437</t>
  </si>
  <si>
    <t>0.86650076399557</t>
  </si>
  <si>
    <t>0.9072670265984306</t>
  </si>
  <si>
    <t>0.8027862734198185</t>
  </si>
  <si>
    <t>0.9383999185248876</t>
  </si>
  <si>
    <t>0.5625456163934806</t>
  </si>
  <si>
    <t>0.6814448200679716</t>
  </si>
  <si>
    <t>1.0513772995789383</t>
  </si>
  <si>
    <t>1.1425302915557842</t>
  </si>
  <si>
    <t>0.7854600900048202</t>
  </si>
  <si>
    <t>0.5050823621092265</t>
  </si>
  <si>
    <t>0.841132785478114</t>
  </si>
  <si>
    <t>0.8538480235726239</t>
  </si>
  <si>
    <t>0.7867344410400495</t>
  </si>
  <si>
    <t>0.7545476832390995</t>
  </si>
  <si>
    <t>0.6992596938280833</t>
  </si>
  <si>
    <t>1.157405236553665</t>
  </si>
  <si>
    <t>0.5469744759895013</t>
  </si>
  <si>
    <t>0.6272136229582576</t>
  </si>
  <si>
    <t>0.7854512343745618</t>
  </si>
  <si>
    <t>1.3185114963362186</t>
  </si>
  <si>
    <t>0.9066583172498665</t>
  </si>
  <si>
    <t>1.414865181211154</t>
  </si>
  <si>
    <t>0.522110682019809</t>
  </si>
  <si>
    <t>0.5026515163112212</t>
  </si>
  <si>
    <t>0.8207211488940713</t>
  </si>
  <si>
    <t>0.6546793906750529</t>
  </si>
  <si>
    <t>1.1176035591322855</t>
  </si>
  <si>
    <t>0.8844810635703557</t>
  </si>
  <si>
    <t>1.2801957637438486</t>
  </si>
  <si>
    <t>1.193628404654354</t>
  </si>
  <si>
    <t>0.9097908945252324</t>
  </si>
  <si>
    <t>0.8417408222325801</t>
  </si>
  <si>
    <t>0.5523046218214345</t>
  </si>
  <si>
    <t>1.0734260085022251</t>
  </si>
  <si>
    <t>1.782198415767311</t>
  </si>
  <si>
    <t>0.7003673508062972</t>
  </si>
  <si>
    <t>1.6889049033493828</t>
  </si>
  <si>
    <t>0.7333890851849225</t>
  </si>
  <si>
    <t>1.9135863893542564</t>
  </si>
  <si>
    <t>1.3335741300243562</t>
  </si>
  <si>
    <t>0.6671273911759976</t>
  </si>
  <si>
    <t>1.3275420087909449</t>
  </si>
  <si>
    <t>1.1768943677795054</t>
  </si>
  <si>
    <t>1.2073604748413849</t>
  </si>
  <si>
    <t>1.051374404825603</t>
  </si>
  <si>
    <t>POLR1C</t>
  </si>
  <si>
    <t>1.0541605917170258</t>
  </si>
  <si>
    <t>1.4003211387908348</t>
  </si>
  <si>
    <t>0.6706885265900846</t>
  </si>
  <si>
    <t>1.6485925693931798</t>
  </si>
  <si>
    <t>0.8013223464783863</t>
  </si>
  <si>
    <t>0.9268215799129068</t>
  </si>
  <si>
    <t>0.5787374859829755</t>
  </si>
  <si>
    <t>0.8345104762182773</t>
  </si>
  <si>
    <t>0.7799718544360182</t>
  </si>
  <si>
    <t>0.47147316130916256</t>
  </si>
  <si>
    <t>0.9676225743282315</t>
  </si>
  <si>
    <t>0.7305181234958349</t>
  </si>
  <si>
    <t>1.20815599182745</t>
  </si>
  <si>
    <t>1.057625846114831</t>
  </si>
  <si>
    <t>0.7926317526429066</t>
  </si>
  <si>
    <t>0.925239139272303</t>
  </si>
  <si>
    <t>1.0950238955289064</t>
  </si>
  <si>
    <t>0.9533190736475408</t>
  </si>
  <si>
    <t>0.8584961996830845</t>
  </si>
  <si>
    <t>1.0749100821554078</t>
  </si>
  <si>
    <t>0.45395646167432374</t>
  </si>
  <si>
    <t>0.6078709246524494</t>
  </si>
  <si>
    <t>0.6219648166903052</t>
  </si>
  <si>
    <t>0.667105163437108</t>
  </si>
  <si>
    <t>0.6967178792802878</t>
  </si>
  <si>
    <t>0.9291805081252663</t>
  </si>
  <si>
    <t>1.373002161034219</t>
  </si>
  <si>
    <t>0.8288993395530198</t>
  </si>
  <si>
    <t>1.4829310882722329</t>
  </si>
  <si>
    <t>1.0154234865652156</t>
  </si>
  <si>
    <t>1.1338262152190213</t>
  </si>
  <si>
    <t>1.5304959473626107</t>
  </si>
  <si>
    <t>1.0987260796991227</t>
  </si>
  <si>
    <t>1.1685311540547325</t>
  </si>
  <si>
    <t>0.9008499610340415</t>
  </si>
  <si>
    <t>0.9269405540540878</t>
  </si>
  <si>
    <t>0.9477793335431945</t>
  </si>
  <si>
    <t>0.906686450813592</t>
  </si>
  <si>
    <t>0.5171225501179958</t>
  </si>
  <si>
    <t>0.8277123462573123</t>
  </si>
  <si>
    <t>0.8515279626488671</t>
  </si>
  <si>
    <t>0.7389347152085388</t>
  </si>
  <si>
    <t>0.887728206570039</t>
  </si>
  <si>
    <t>0.9947309278591953</t>
  </si>
  <si>
    <t>0.9283819882098308</t>
  </si>
  <si>
    <t>0.8539029679542579</t>
  </si>
  <si>
    <t>0.7859488985027163</t>
  </si>
  <si>
    <t>0.5605797591418952</t>
  </si>
  <si>
    <t>1.1428741570907992</t>
  </si>
  <si>
    <t>0.6005158074240576</t>
  </si>
  <si>
    <t>0.9967143680952112</t>
  </si>
  <si>
    <t>0.8277585242092995</t>
  </si>
  <si>
    <t>1.119163489172599</t>
  </si>
  <si>
    <t>0.8496047376786973</t>
  </si>
  <si>
    <t>0.3688697937216593</t>
  </si>
  <si>
    <t>1.112915240089757</t>
  </si>
  <si>
    <t>1.0852469559421678</t>
  </si>
  <si>
    <t>0.8964289160188509</t>
  </si>
  <si>
    <t>0.7719490747994882</t>
  </si>
  <si>
    <t>0.7575762622420138</t>
  </si>
  <si>
    <t>1.5197211536641961</t>
  </si>
  <si>
    <t>1.4990191057662383</t>
  </si>
  <si>
    <t>1.1432816501219822</t>
  </si>
  <si>
    <t>0.7471740961688542</t>
  </si>
  <si>
    <t>0.4512529367578371</t>
  </si>
  <si>
    <t>0.9618402864459511</t>
  </si>
  <si>
    <t>1.0797237650466462</t>
  </si>
  <si>
    <t>1.4626867799558205</t>
  </si>
  <si>
    <t>0.6907207310064335</t>
  </si>
  <si>
    <t>0.8909913764186129</t>
  </si>
  <si>
    <t>0.7985892393045523</t>
  </si>
  <si>
    <t>0.5416463968695112</t>
  </si>
  <si>
    <t>0.5230761695956138</t>
  </si>
  <si>
    <t>1.4901925981082902</t>
  </si>
  <si>
    <t>0.8596077521831202</t>
  </si>
  <si>
    <t>0.8811426379214418</t>
  </si>
  <si>
    <t>0.7451050585313823</t>
  </si>
  <si>
    <t>1.0830019727634008</t>
  </si>
  <si>
    <t>1.271465097101416</t>
  </si>
  <si>
    <t>0.9406700969320689</t>
  </si>
  <si>
    <t>1.18991492447038</t>
  </si>
  <si>
    <t>1.0808709484628036</t>
  </si>
  <si>
    <t>1.0746620826793618</t>
  </si>
  <si>
    <t>0.7959047564799713</t>
  </si>
  <si>
    <t>0.9272983551618228</t>
  </si>
  <si>
    <t>0.9978354032696164</t>
  </si>
  <si>
    <t>0.9312384980871684</t>
  </si>
  <si>
    <t>0.7293967026504528</t>
  </si>
  <si>
    <t>1.2262456100944397</t>
  </si>
  <si>
    <t>1.0578653762548174</t>
  </si>
  <si>
    <t>0.877679151700526</t>
  </si>
  <si>
    <t>0.8893237359908784</t>
  </si>
  <si>
    <t>0.8092333634810003</t>
  </si>
  <si>
    <t>0.8990370699139386</t>
  </si>
  <si>
    <t>0.780746021700933</t>
  </si>
  <si>
    <t>0.8234966496410306</t>
  </si>
  <si>
    <t>1.3550084832228244</t>
  </si>
  <si>
    <t>1.0901070993925945</t>
  </si>
  <si>
    <t>0.9181636816336245</t>
  </si>
  <si>
    <t>0.7091807361879059</t>
  </si>
  <si>
    <t>1.0100860514025158</t>
  </si>
  <si>
    <t>0.9400048867564263</t>
  </si>
  <si>
    <t>0.9240311811678711</t>
  </si>
  <si>
    <t>0.9693015681326919</t>
  </si>
  <si>
    <t>0.8697118740283556</t>
  </si>
  <si>
    <t>1.0264201630211267</t>
  </si>
  <si>
    <t>0.7359189424866082</t>
  </si>
  <si>
    <t>0.8359221721315196</t>
  </si>
  <si>
    <t>0.9476442605445473</t>
  </si>
  <si>
    <t>0.995820239207444</t>
  </si>
  <si>
    <t>1.2891317760294045</t>
  </si>
  <si>
    <t>1.1861180766441695</t>
  </si>
  <si>
    <t>0.6937259206728689</t>
  </si>
  <si>
    <t>0.9257660403370521</t>
  </si>
  <si>
    <t>0.7687297099588281</t>
  </si>
  <si>
    <t>0.956819385813196</t>
  </si>
  <si>
    <t>1.1146459516946237</t>
  </si>
  <si>
    <t>0.9616223680188091</t>
  </si>
  <si>
    <t>1.300083213085697</t>
  </si>
  <si>
    <t>1.1495077663473667</t>
  </si>
  <si>
    <t>1.1339384733525513</t>
  </si>
  <si>
    <t>0.7915329217265875</t>
  </si>
  <si>
    <t>0.6416121670951923</t>
  </si>
  <si>
    <t>1.2023956000752687</t>
  </si>
  <si>
    <t>1.3727730935095412</t>
  </si>
  <si>
    <t>0.9702496525939138</t>
  </si>
  <si>
    <t>1.3287719103750284</t>
  </si>
  <si>
    <t>0.7560628440494633</t>
  </si>
  <si>
    <t>1.4328853666147807</t>
  </si>
  <si>
    <t>2.010529819675128</t>
  </si>
  <si>
    <t>0.7864389220695776</t>
  </si>
  <si>
    <t>1.2638827171581448</t>
  </si>
  <si>
    <t>1.3490364890947557</t>
  </si>
  <si>
    <t>1.0670393918216379</t>
  </si>
  <si>
    <t>0.8231903479509086</t>
  </si>
  <si>
    <t>POLR1D</t>
  </si>
  <si>
    <t>1.0529145365643457</t>
  </si>
  <si>
    <t>1.7187098450070062</t>
  </si>
  <si>
    <t>0.9853866431553281</t>
  </si>
  <si>
    <t>1.9877772237424163</t>
  </si>
  <si>
    <t>0.6117745279085535</t>
  </si>
  <si>
    <t>0.7324052559914421</t>
  </si>
  <si>
    <t>0.4822837254294146</t>
  </si>
  <si>
    <t>0.7994028927651334</t>
  </si>
  <si>
    <t>0.5972062321263513</t>
  </si>
  <si>
    <t>0.3939396847035147</t>
  </si>
  <si>
    <t>0.9213870526570656</t>
  </si>
  <si>
    <t>0.6261312886317913</t>
  </si>
  <si>
    <t>0.7966655648297846</t>
  </si>
  <si>
    <t>0.8551682035177283</t>
  </si>
  <si>
    <t>0.5690716257903988</t>
  </si>
  <si>
    <t>0.743308575581198</t>
  </si>
  <si>
    <t>1.037509589333772</t>
  </si>
  <si>
    <t>0.5831772960042483</t>
  </si>
  <si>
    <t>0.8520642822912559</t>
  </si>
  <si>
    <t>0.7121400793592038</t>
  </si>
  <si>
    <t>0.4822879251599942</t>
  </si>
  <si>
    <t>0.6564815337317345</t>
  </si>
  <si>
    <t>0.6804794170416557</t>
  </si>
  <si>
    <t>0.6286692150857189</t>
  </si>
  <si>
    <t>0.6026111899516581</t>
  </si>
  <si>
    <t>0.9235806399516193</t>
  </si>
  <si>
    <t>1.3282254655601942</t>
  </si>
  <si>
    <t>0.597095510469877</t>
  </si>
  <si>
    <t>1.6801695387204343</t>
  </si>
  <si>
    <t>0.9759130322506676</t>
  </si>
  <si>
    <t>1.2502019438715393</t>
  </si>
  <si>
    <t>1.4463196540188021</t>
  </si>
  <si>
    <t>1.1658699439089184</t>
  </si>
  <si>
    <t>1.352935453366257</t>
  </si>
  <si>
    <t>0.6756201215824988</t>
  </si>
  <si>
    <t>0.7057998059612359</t>
  </si>
  <si>
    <t>0.9389258468417355</t>
  </si>
  <si>
    <t>1.2041036583693188</t>
  </si>
  <si>
    <t>0.3975361652754074</t>
  </si>
  <si>
    <t>1.0051395193744053</t>
  </si>
  <si>
    <t>0.7815741087874396</t>
  </si>
  <si>
    <t>0.8559326951499299</t>
  </si>
  <si>
    <t>0.8586776235343724</t>
  </si>
  <si>
    <t>1.059819754701952</t>
  </si>
  <si>
    <t>0.8227606920469788</t>
  </si>
  <si>
    <t>0.8793963235209662</t>
  </si>
  <si>
    <t>0.7144833590030211</t>
  </si>
  <si>
    <t>0.4272324716259169</t>
  </si>
  <si>
    <t>0.9437539638226112</t>
  </si>
  <si>
    <t>0.5290755242610824</t>
  </si>
  <si>
    <t>0.8486788911005904</t>
  </si>
  <si>
    <t>0.7014589370193262</t>
  </si>
  <si>
    <t>1.0003136600124356</t>
  </si>
  <si>
    <t>0.7894276825612943</t>
  </si>
  <si>
    <t>0.337634169701024</t>
  </si>
  <si>
    <t>0.8585411390304966</t>
  </si>
  <si>
    <t>1.4562148036193054</t>
  </si>
  <si>
    <t>0.9315246746759536</t>
  </si>
  <si>
    <t>0.7060587924408571</t>
  </si>
  <si>
    <t>0.6531197763887889</t>
  </si>
  <si>
    <t>1.3240621676882796</t>
  </si>
  <si>
    <t>0.8605573136355736</t>
  </si>
  <si>
    <t>1.011449154642763</t>
  </si>
  <si>
    <t>0.7746040552547592</t>
  </si>
  <si>
    <t>0.30973413133625555</t>
  </si>
  <si>
    <t>0.8089835092114629</t>
  </si>
  <si>
    <t>1.1764401632211081</t>
  </si>
  <si>
    <t>1.5845583023396934</t>
  </si>
  <si>
    <t>0.6822401440401172</t>
  </si>
  <si>
    <t>0.6514569764853013</t>
  </si>
  <si>
    <t>0.7460213425954699</t>
  </si>
  <si>
    <t>0.4660690001005836</t>
  </si>
  <si>
    <t>0.46502775517844724</t>
  </si>
  <si>
    <t>0.6186816514610601</t>
  </si>
  <si>
    <t>0.9600239570819795</t>
  </si>
  <si>
    <t>0.5483975033542472</t>
  </si>
  <si>
    <t>1.005649038107934</t>
  </si>
  <si>
    <t>1.786817850843479</t>
  </si>
  <si>
    <t>0.7198147607447021</t>
  </si>
  <si>
    <t>0.8132014961356384</t>
  </si>
  <si>
    <t>1.0555437711920395</t>
  </si>
  <si>
    <t>1.1970307805496143</t>
  </si>
  <si>
    <t>0.8918471679912894</t>
  </si>
  <si>
    <t>1.0155634620516953</t>
  </si>
  <si>
    <t>0.7254816554352037</t>
  </si>
  <si>
    <t>0.9716066661454009</t>
  </si>
  <si>
    <t>0.720224885293739</t>
  </si>
  <si>
    <t>0.6147869891736534</t>
  </si>
  <si>
    <t>1.2207165384443608</t>
  </si>
  <si>
    <t>0.7883269926580501</t>
  </si>
  <si>
    <t>0.818265469619442</t>
  </si>
  <si>
    <t>0.6423983067048746</t>
  </si>
  <si>
    <t>0.7717990439426635</t>
  </si>
  <si>
    <t>0.7977596989616419</t>
  </si>
  <si>
    <t>0.8017466798116798</t>
  </si>
  <si>
    <t>1.290981071264805</t>
  </si>
  <si>
    <t>1.0975218379485625</t>
  </si>
  <si>
    <t>1.10088525355861</t>
  </si>
  <si>
    <t>0.8281961813354778</t>
  </si>
  <si>
    <t>0.48547137329060647</t>
  </si>
  <si>
    <t>1.444893600369734</t>
  </si>
  <si>
    <t>0.7353087442115853</t>
  </si>
  <si>
    <t>0.9495776857680962</t>
  </si>
  <si>
    <t>0.5111354766306833</t>
  </si>
  <si>
    <t>0.7373458432767833</t>
  </si>
  <si>
    <t>1.0513808958150985</t>
  </si>
  <si>
    <t>0.7066451785566388</t>
  </si>
  <si>
    <t>0.7030058554719454</t>
  </si>
  <si>
    <t>1.0107146259449016</t>
  </si>
  <si>
    <t>0.9079024266863073</t>
  </si>
  <si>
    <t>1.2756357697336431</t>
  </si>
  <si>
    <t>0.8093369847650709</t>
  </si>
  <si>
    <t>0.5794523443135604</t>
  </si>
  <si>
    <t>0.6405788828872053</t>
  </si>
  <si>
    <t>0.7013789824255251</t>
  </si>
  <si>
    <t>0.9110812869216243</t>
  </si>
  <si>
    <t>1.0386991325333965</t>
  </si>
  <si>
    <t>0.8132254451335957</t>
  </si>
  <si>
    <t>1.3629013007984685</t>
  </si>
  <si>
    <t>1.1435373106357372</t>
  </si>
  <si>
    <t>1.0980963689467114</t>
  </si>
  <si>
    <t>0.8258778769256286</t>
  </si>
  <si>
    <t>0.43263795686301976</t>
  </si>
  <si>
    <t>1.232715769997467</t>
  </si>
  <si>
    <t>1.36834622518941</t>
  </si>
  <si>
    <t>0.6967318213766398</t>
  </si>
  <si>
    <t>1.401205098451204</t>
  </si>
  <si>
    <t>0.7673949478306785</t>
  </si>
  <si>
    <t>1.3028063081869983</t>
  </si>
  <si>
    <t>1.439863967147921</t>
  </si>
  <si>
    <t>0.7158286803016082</t>
  </si>
  <si>
    <t>1.2237686627375999</t>
  </si>
  <si>
    <t>1.3040409031609506</t>
  </si>
  <si>
    <t>0.9657350565936391</t>
  </si>
  <si>
    <t>0.983984219691976</t>
  </si>
  <si>
    <t>POLR1E</t>
  </si>
  <si>
    <t>0.6298455836744331</t>
  </si>
  <si>
    <t>1.1391322161565693</t>
  </si>
  <si>
    <t>0.5899258778165078</t>
  </si>
  <si>
    <t>2.1840150223820203</t>
  </si>
  <si>
    <t>0.6862200475266109</t>
  </si>
  <si>
    <t>0.8413842838368074</t>
  </si>
  <si>
    <t>0.355171178465416</t>
  </si>
  <si>
    <t>0.6271441441277793</t>
  </si>
  <si>
    <t>0.7047842443819733</t>
  </si>
  <si>
    <t>0.35351420741987566</t>
  </si>
  <si>
    <t>1.0400873905999024</t>
  </si>
  <si>
    <t>0.6270117212269802</t>
  </si>
  <si>
    <t>0.9840778269272712</t>
  </si>
  <si>
    <t>0.6185233751733505</t>
  </si>
  <si>
    <t>0.8002906976426598</t>
  </si>
  <si>
    <t>0.5349917558472553</t>
  </si>
  <si>
    <t>0.7552884474834792</t>
  </si>
  <si>
    <t>0.8912383256033403</t>
  </si>
  <si>
    <t>0.766461884794338</t>
  </si>
  <si>
    <t>2.141711922291368</t>
  </si>
  <si>
    <t>0.3463534998031998</t>
  </si>
  <si>
    <t>0.4203378103076919</t>
  </si>
  <si>
    <t>0.5461036130295878</t>
  </si>
  <si>
    <t>0.5884522296978713</t>
  </si>
  <si>
    <t>0.5210259893029441</t>
  </si>
  <si>
    <t>0.5649371238997839</t>
  </si>
  <si>
    <t>0.9691083692354606</t>
  </si>
  <si>
    <t>0.5573907755637498</t>
  </si>
  <si>
    <t>0.7043147077569225</t>
  </si>
  <si>
    <t>1.5617047570042224</t>
  </si>
  <si>
    <t>0.9942536115788573</t>
  </si>
  <si>
    <t>1.4687233497709893</t>
  </si>
  <si>
    <t>0.6905355012992033</t>
  </si>
  <si>
    <t>0.5329539048389339</t>
  </si>
  <si>
    <t>0.7007583492031473</t>
  </si>
  <si>
    <t>0.6037254776337757</t>
  </si>
  <si>
    <t>0.8105923483804434</t>
  </si>
  <si>
    <t>0.7132747490470237</t>
  </si>
  <si>
    <t>0.4528095969339083</t>
  </si>
  <si>
    <t>0.7611761759415203</t>
  </si>
  <si>
    <t>0.57592471138157</t>
  </si>
  <si>
    <t>0.8886023744360072</t>
  </si>
  <si>
    <t>0.5872732141397922</t>
  </si>
  <si>
    <t>0.8148867492239302</t>
  </si>
  <si>
    <t>0.4908246297229669</t>
  </si>
  <si>
    <t>0.5663510207875881</t>
  </si>
  <si>
    <t>0.5195495944316787</t>
  </si>
  <si>
    <t>0.3453864899033629</t>
  </si>
  <si>
    <t>0.7110834803743958</t>
  </si>
  <si>
    <t>0.4663136001346407</t>
  </si>
  <si>
    <t>0.8833303740960818</t>
  </si>
  <si>
    <t>0.6590726341846166</t>
  </si>
  <si>
    <t>1.0416351126709582</t>
  </si>
  <si>
    <t>0.527972656464699</t>
  </si>
  <si>
    <t>0.28318278711891404</t>
  </si>
  <si>
    <t>0.8448936226364016</t>
  </si>
  <si>
    <t>1.0106142235922122</t>
  </si>
  <si>
    <t>0.9055926135646162</t>
  </si>
  <si>
    <t>0.5823616983355139</t>
  </si>
  <si>
    <t>0.88832363919823</t>
  </si>
  <si>
    <t>1.3000919857079498</t>
  </si>
  <si>
    <t>0.5828086599312771</t>
  </si>
  <si>
    <t>0.8422686661917662</t>
  </si>
  <si>
    <t>0.6182478116407751</t>
  </si>
  <si>
    <t>0.2988014364049931</t>
  </si>
  <si>
    <t>0.7062215423733458</t>
  </si>
  <si>
    <t>1.489474690274314</t>
  </si>
  <si>
    <t>2.188109150420122</t>
  </si>
  <si>
    <t>0.6402453845455409</t>
  </si>
  <si>
    <t>0.6920956848357074</t>
  </si>
  <si>
    <t>0.7044734781640276</t>
  </si>
  <si>
    <t>0.40826318214779506</t>
  </si>
  <si>
    <t>0.2900539789702081</t>
  </si>
  <si>
    <t>0.8446108012813369</t>
  </si>
  <si>
    <t>1.3141010743981112</t>
  </si>
  <si>
    <t>0.5037222376620918</t>
  </si>
  <si>
    <t>0.533121809136379</t>
  </si>
  <si>
    <t>0.9266654255721332</t>
  </si>
  <si>
    <t>0.9122764969919998</t>
  </si>
  <si>
    <t>0.5405648836404077</t>
  </si>
  <si>
    <t>1.4244551204982199</t>
  </si>
  <si>
    <t>0.9024418127144588</t>
  </si>
  <si>
    <t>0.8539025538054649</t>
  </si>
  <si>
    <t>0.7212142370035838</t>
  </si>
  <si>
    <t>0.46828757317549313</t>
  </si>
  <si>
    <t>1.1684200061584802</t>
  </si>
  <si>
    <t>0.6908832973649212</t>
  </si>
  <si>
    <t>0.6445265159498339</t>
  </si>
  <si>
    <t>0.880034498921389</t>
  </si>
  <si>
    <t>0.5166036881696575</t>
  </si>
  <si>
    <t>0.7380157663172163</t>
  </si>
  <si>
    <t>0.44387786949426644</t>
  </si>
  <si>
    <t>0.6241410292866252</t>
  </si>
  <si>
    <t>0.7504765055790934</t>
  </si>
  <si>
    <t>0.6944191960282178</t>
  </si>
  <si>
    <t>0.6414643253307954</t>
  </si>
  <si>
    <t>0.8487915466275776</t>
  </si>
  <si>
    <t>1.1464811641648078</t>
  </si>
  <si>
    <t>0.5874894538086117</t>
  </si>
  <si>
    <t>0.42759219471906246</t>
  </si>
  <si>
    <t>0.8562638983713982</t>
  </si>
  <si>
    <t>1.2879044574532903</t>
  </si>
  <si>
    <t>0.7133275542643358</t>
  </si>
  <si>
    <t>0.5465183695089013</t>
  </si>
  <si>
    <t>0.6564997455267653</t>
  </si>
  <si>
    <t>1.1645035398567511</t>
  </si>
  <si>
    <t>0.5984334974225322</t>
  </si>
  <si>
    <t>0.6423668753697244</t>
  </si>
  <si>
    <t>0.6785663917951389</t>
  </si>
  <si>
    <t>1.151829775777608</t>
  </si>
  <si>
    <t>0.636030644783459</t>
  </si>
  <si>
    <t>0.8469275282034394</t>
  </si>
  <si>
    <t>0.4367686307360711</t>
  </si>
  <si>
    <t>0.418946799019727</t>
  </si>
  <si>
    <t>0.5534658756741654</t>
  </si>
  <si>
    <t>0.7702918980170693</t>
  </si>
  <si>
    <t>0.8512893803240141</t>
  </si>
  <si>
    <t>0.6794217635028087</t>
  </si>
  <si>
    <t>0.8791936946141735</t>
  </si>
  <si>
    <t>1.370747240244427</t>
  </si>
  <si>
    <t>0.7630423367710625</t>
  </si>
  <si>
    <t>0.7562044432725535</t>
  </si>
  <si>
    <t>0.42885327870733847</t>
  </si>
  <si>
    <t>1.2289841107998616</t>
  </si>
  <si>
    <t>2.0273332023963957</t>
  </si>
  <si>
    <t>0.7200008375631785</t>
  </si>
  <si>
    <t>1.405032438446796</t>
  </si>
  <si>
    <t>0.5654855579565348</t>
  </si>
  <si>
    <t>1.6970772848901368</t>
  </si>
  <si>
    <t>1.767565720556146</t>
  </si>
  <si>
    <t>0.6318820845436672</t>
  </si>
  <si>
    <t>1.248694112002156</t>
  </si>
  <si>
    <t>0.9862721415174242</t>
  </si>
  <si>
    <t>1.262243481503319</t>
  </si>
  <si>
    <t>0.9014343342652564</t>
  </si>
  <si>
    <t>POLR1F</t>
  </si>
  <si>
    <t>0.7248939270335291</t>
  </si>
  <si>
    <t>1.2268464161927715</t>
  </si>
  <si>
    <t>0.8328189017781263</t>
  </si>
  <si>
    <t>1.47753619096026</t>
  </si>
  <si>
    <t>0.8254376394117701</t>
  </si>
  <si>
    <t>0.7986131764284593</t>
  </si>
  <si>
    <t>0.517251438754521</t>
  </si>
  <si>
    <t>0.8989433451767044</t>
  </si>
  <si>
    <t>0.7335392544385115</t>
  </si>
  <si>
    <t>0.43138120044844197</t>
  </si>
  <si>
    <t>1.0424037609794257</t>
  </si>
  <si>
    <t>0.6472093679678961</t>
  </si>
  <si>
    <t>0.9401184454858212</t>
  </si>
  <si>
    <t>0.7508783391539496</t>
  </si>
  <si>
    <t>0.9086600251979354</t>
  </si>
  <si>
    <t>0.7120785504971588</t>
  </si>
  <si>
    <t>1.0605523295290633</t>
  </si>
  <si>
    <t>1.2383173901558882</t>
  </si>
  <si>
    <t>1.1729455881705388</t>
  </si>
  <si>
    <t>0.8953975549681238</t>
  </si>
  <si>
    <t>0.4820621051333883</t>
  </si>
  <si>
    <t>0.5857837771316676</t>
  </si>
  <si>
    <t>0.7521772854064859</t>
  </si>
  <si>
    <t>0.8062770807735652</t>
  </si>
  <si>
    <t>0.7449831279926937</t>
  </si>
  <si>
    <t>0.7786165168219503</t>
  </si>
  <si>
    <t>1.47132564829715</t>
  </si>
  <si>
    <t>0.6563007329511239</t>
  </si>
  <si>
    <t>0.8023030172135622</t>
  </si>
  <si>
    <t>1.0651256352573422</t>
  </si>
  <si>
    <t>0.9162412139645357</t>
  </si>
  <si>
    <t>1.0877538952650616</t>
  </si>
  <si>
    <t>0.91547730576015</t>
  </si>
  <si>
    <t>0.6357425068979918</t>
  </si>
  <si>
    <t>0.756919400871043</t>
  </si>
  <si>
    <t>0.7199892031684947</t>
  </si>
  <si>
    <t>1.290907870617081</t>
  </si>
  <si>
    <t>0.9206958985809223</t>
  </si>
  <si>
    <t>0.5731329008612394</t>
  </si>
  <si>
    <t>0.9437152852636844</t>
  </si>
  <si>
    <t>0.7519831962491487</t>
  </si>
  <si>
    <t>0.9283969212100821</t>
  </si>
  <si>
    <t>0.7021826602219887</t>
  </si>
  <si>
    <t>1.0113755818501544</t>
  </si>
  <si>
    <t>0.693716482443143</t>
  </si>
  <si>
    <t>0.7870290091557047</t>
  </si>
  <si>
    <t>0.6722393078101256</t>
  </si>
  <si>
    <t>0.4852352927973808</t>
  </si>
  <si>
    <t>1.0423940390907571</t>
  </si>
  <si>
    <t>0.5799509412840447</t>
  </si>
  <si>
    <t>0.9437867218336377</t>
  </si>
  <si>
    <t>0.93541739373371</t>
  </si>
  <si>
    <t>0.970337882929347</t>
  </si>
  <si>
    <t>0.697439411229351</t>
  </si>
  <si>
    <t>0.44007369284292014</t>
  </si>
  <si>
    <t>1.0248355135272411</t>
  </si>
  <si>
    <t>0.8849690595424942</t>
  </si>
  <si>
    <t>0.9075478808495694</t>
  </si>
  <si>
    <t>0.6293749345694923</t>
  </si>
  <si>
    <t>0.8327390156821949</t>
  </si>
  <si>
    <t>1.0609599895750506</t>
  </si>
  <si>
    <t>0.49119106489497855</t>
  </si>
  <si>
    <t>0.9450791695116738</t>
  </si>
  <si>
    <t>0.6644548243518493</t>
  </si>
  <si>
    <t>0.5271484325547225</t>
  </si>
  <si>
    <t>0.7879880063273336</t>
  </si>
  <si>
    <t>1.3700964307041026</t>
  </si>
  <si>
    <t>1.6075544061347584</t>
  </si>
  <si>
    <t>0.8333919787985216</t>
  </si>
  <si>
    <t>0.843819013858989</t>
  </si>
  <si>
    <t>0.936626221887266</t>
  </si>
  <si>
    <t>0.5967887857823282</t>
  </si>
  <si>
    <t>0.46152839677346275</t>
  </si>
  <si>
    <t>1.373844965195098</t>
  </si>
  <si>
    <t>1.145101016943185</t>
  </si>
  <si>
    <t>0.8027501824266258</t>
  </si>
  <si>
    <t>0.751775387623012</t>
  </si>
  <si>
    <t>1.6372759835469526</t>
  </si>
  <si>
    <t>1.038108519198119</t>
  </si>
  <si>
    <t>0.8921563120217725</t>
  </si>
  <si>
    <t>1.6076294603503387</t>
  </si>
  <si>
    <t>0.929010429676865</t>
  </si>
  <si>
    <t>0.9620770436029035</t>
  </si>
  <si>
    <t>0.8123341172585001</t>
  </si>
  <si>
    <t>0.7601466868014554</t>
  </si>
  <si>
    <t>1.0680717944023481</t>
  </si>
  <si>
    <t>0.7987787682117241</t>
  </si>
  <si>
    <t>0.6642523435152069</t>
  </si>
  <si>
    <t>1.4728168894399307</t>
  </si>
  <si>
    <t>0.8172762431591798</t>
  </si>
  <si>
    <t>0.8876834627949941</t>
  </si>
  <si>
    <t>0.47964573552418566</t>
  </si>
  <si>
    <t>0.8901424651883421</t>
  </si>
  <si>
    <t>1.4027683018332375</t>
  </si>
  <si>
    <t>0.7849215236617985</t>
  </si>
  <si>
    <t>1.9074882589993167</t>
  </si>
  <si>
    <t>1.1819704364594013</t>
  </si>
  <si>
    <t>1.0861089747892172</t>
  </si>
  <si>
    <t>0.6746539916800312</t>
  </si>
  <si>
    <t>0.519424189749763</t>
  </si>
  <si>
    <t>0.9693229193061682</t>
  </si>
  <si>
    <t>0.8710856994352099</t>
  </si>
  <si>
    <t>0.7919481488873088</t>
  </si>
  <si>
    <t>0.8306017489392717</t>
  </si>
  <si>
    <t>0.8581911866385429</t>
  </si>
  <si>
    <t>1.1215677506432309</t>
  </si>
  <si>
    <t>0.5878500734668977</t>
  </si>
  <si>
    <t>0.8923627577253297</t>
  </si>
  <si>
    <t>0.866415578277139</t>
  </si>
  <si>
    <t>1.3180157007374664</t>
  </si>
  <si>
    <t>0.9465698326911905</t>
  </si>
  <si>
    <t>1.2627323845171783</t>
  </si>
  <si>
    <t>0.5745878356793516</t>
  </si>
  <si>
    <t>0.6304198533614143</t>
  </si>
  <si>
    <t>0.9567119093556768</t>
  </si>
  <si>
    <t>0.6762598728218902</t>
  </si>
  <si>
    <t>1.2597800626564488</t>
  </si>
  <si>
    <t>0.8743557746367622</t>
  </si>
  <si>
    <t>0.9856823998655955</t>
  </si>
  <si>
    <t>1.492460440718247</t>
  </si>
  <si>
    <t>0.9045313817164488</t>
  </si>
  <si>
    <t>0.9265953634933544</t>
  </si>
  <si>
    <t>0.6381739850422405</t>
  </si>
  <si>
    <t>1.3669338403636835</t>
  </si>
  <si>
    <t>1.4416970815958643</t>
  </si>
  <si>
    <t>0.8564849399170332</t>
  </si>
  <si>
    <t>1.1109981221943093</t>
  </si>
  <si>
    <t>0.6961329450235284</t>
  </si>
  <si>
    <t>1.4957383897482412</t>
  </si>
  <si>
    <t>1.0239811076575662</t>
  </si>
  <si>
    <t>0.7277791996252052</t>
  </si>
  <si>
    <t>1.3137901504287688</t>
  </si>
  <si>
    <t>1.1217391336208156</t>
  </si>
  <si>
    <t>1.2730957431642567</t>
  </si>
  <si>
    <t>1.0220268462610103</t>
  </si>
  <si>
    <t>POLR1G</t>
  </si>
  <si>
    <t>0.6819490350987888</t>
  </si>
  <si>
    <t>1.3446010008850733</t>
  </si>
  <si>
    <t>0.6798115654143366</t>
  </si>
  <si>
    <t>2.0201450992382646</t>
  </si>
  <si>
    <t>0.7082530546324183</t>
  </si>
  <si>
    <t>0.9188374921682523</t>
  </si>
  <si>
    <t>0.3831288698409562</t>
  </si>
  <si>
    <t>0.6789786524132256</t>
  </si>
  <si>
    <t>0.6902195680571884</t>
  </si>
  <si>
    <t>0.48710557997498344</t>
  </si>
  <si>
    <t>0.8791957415446776</t>
  </si>
  <si>
    <t>0.5399443629698403</t>
  </si>
  <si>
    <t>0.9670624316675684</t>
  </si>
  <si>
    <t>0.653676765787284</t>
  </si>
  <si>
    <t>0.79901452851061</t>
  </si>
  <si>
    <t>0.6507496861270963</t>
  </si>
  <si>
    <t>0.6588807267735314</t>
  </si>
  <si>
    <t>0.7616159462448676</t>
  </si>
  <si>
    <t>0.6376886559252514</t>
  </si>
  <si>
    <t>1.8201717401672952</t>
  </si>
  <si>
    <t>0.38521868656840363</t>
  </si>
  <si>
    <t>0.5573691452864512</t>
  </si>
  <si>
    <t>0.651864334147248</t>
  </si>
  <si>
    <t>0.5751411934694088</t>
  </si>
  <si>
    <t>0.6357382294069895</t>
  </si>
  <si>
    <t>0.7328074348168566</t>
  </si>
  <si>
    <t>1.2153449116068853</t>
  </si>
  <si>
    <t>0.5522149796275708</t>
  </si>
  <si>
    <t>0.9986289553067935</t>
  </si>
  <si>
    <t>1.5047920317273824</t>
  </si>
  <si>
    <t>1.1950302666038495</t>
  </si>
  <si>
    <t>1.2992932895358913</t>
  </si>
  <si>
    <t>0.885660872156436</t>
  </si>
  <si>
    <t>0.8415443141281431</t>
  </si>
  <si>
    <t>0.6608668366291512</t>
  </si>
  <si>
    <t>0.6466096303886588</t>
  </si>
  <si>
    <t>0.8925070770701808</t>
  </si>
  <si>
    <t>0.880835284744476</t>
  </si>
  <si>
    <t>0.5372953832143267</t>
  </si>
  <si>
    <t>0.7694293965729296</t>
  </si>
  <si>
    <t>0.676536392924478</t>
  </si>
  <si>
    <t>0.7995275693461226</t>
  </si>
  <si>
    <t>0.7154028403306525</t>
  </si>
  <si>
    <t>0.7998710619649346</t>
  </si>
  <si>
    <t>0.6568924218045441</t>
  </si>
  <si>
    <t>0.5239281481388963</t>
  </si>
  <si>
    <t>0.6383947284796126</t>
  </si>
  <si>
    <t>0.380118406392407</t>
  </si>
  <si>
    <t>0.7958793031806307</t>
  </si>
  <si>
    <t>0.4951091199986489</t>
  </si>
  <si>
    <t>0.8582975302976643</t>
  </si>
  <si>
    <t>0.7374873206235917</t>
  </si>
  <si>
    <t>0.8414177298711094</t>
  </si>
  <si>
    <t>0.5708611184567542</t>
  </si>
  <si>
    <t>0.39263618452989296</t>
  </si>
  <si>
    <t>0.9579392482371258</t>
  </si>
  <si>
    <t>0.9475035611636331</t>
  </si>
  <si>
    <t>0.909602739423603</t>
  </si>
  <si>
    <t>0.6220075559325402</t>
  </si>
  <si>
    <t>0.6412924650745578</t>
  </si>
  <si>
    <t>1.233931622213117</t>
  </si>
  <si>
    <t>0.7350440787386764</t>
  </si>
  <si>
    <t>0.9431149405908175</t>
  </si>
  <si>
    <t>0.5830750686370298</t>
  </si>
  <si>
    <t>0.4109638286749405</t>
  </si>
  <si>
    <t>0.6796379829289617</t>
  </si>
  <si>
    <t>1.1612125783475717</t>
  </si>
  <si>
    <t>1.797119120567831</t>
  </si>
  <si>
    <t>0.7618426996245494</t>
  </si>
  <si>
    <t>0.6324995067596973</t>
  </si>
  <si>
    <t>0.8164601223038996</t>
  </si>
  <si>
    <t>0.5080802593510232</t>
  </si>
  <si>
    <t>0.2952520834237</t>
  </si>
  <si>
    <t>0.7986325108011264</t>
  </si>
  <si>
    <t>1.1300175828683707</t>
  </si>
  <si>
    <t>0.5883358660733295</t>
  </si>
  <si>
    <t>0.6048172941953613</t>
  </si>
  <si>
    <t>0.916779481401991</t>
  </si>
  <si>
    <t>0.9099638731328493</t>
  </si>
  <si>
    <t>0.5753545556424207</t>
  </si>
  <si>
    <t>1.3656485603449997</t>
  </si>
  <si>
    <t>0.6909952518273789</t>
  </si>
  <si>
    <t>0.9938517206495544</t>
  </si>
  <si>
    <t>0.929922582166759</t>
  </si>
  <si>
    <t>0.7235405516092936</t>
  </si>
  <si>
    <t>1.0059839297258815</t>
  </si>
  <si>
    <t>0.9192065686083304</t>
  </si>
  <si>
    <t>0.7203070720110737</t>
  </si>
  <si>
    <t>1.0760108766270056</t>
  </si>
  <si>
    <t>0.8191861812086961</t>
  </si>
  <si>
    <t>0.5945073559716915</t>
  </si>
  <si>
    <t>0.7252892077182739</t>
  </si>
  <si>
    <t>0.5672070821038019</t>
  </si>
  <si>
    <t>0.8274315292445132</t>
  </si>
  <si>
    <t>0.7957893936036896</t>
  </si>
  <si>
    <t>0.5500332986211998</t>
  </si>
  <si>
    <t>0.8961405397896017</t>
  </si>
  <si>
    <t>1.1227606817744702</t>
  </si>
  <si>
    <t>1.3234231816797781</t>
  </si>
  <si>
    <t>0.4311663264819901</t>
  </si>
  <si>
    <t>0.9855010380279355</t>
  </si>
  <si>
    <t>1.068125455827688</t>
  </si>
  <si>
    <t>0.7520555280256348</t>
  </si>
  <si>
    <t>0.8096864864110298</t>
  </si>
  <si>
    <t>0.6941696704777984</t>
  </si>
  <si>
    <t>0.8879683863530239</t>
  </si>
  <si>
    <t>0.6565146905120598</t>
  </si>
  <si>
    <t>0.732364572610079</t>
  </si>
  <si>
    <t>0.6716492054883255</t>
  </si>
  <si>
    <t>1.4053463208261219</t>
  </si>
  <si>
    <t>1.3111320663046744</t>
  </si>
  <si>
    <t>1.0870857739182112</t>
  </si>
  <si>
    <t>0.6434602538278399</t>
  </si>
  <si>
    <t>0.6009701454899115</t>
  </si>
  <si>
    <t>0.593163053826612</t>
  </si>
  <si>
    <t>0.659215272026334</t>
  </si>
  <si>
    <t>1.0161722594957276</t>
  </si>
  <si>
    <t>0.6245258949151514</t>
  </si>
  <si>
    <t>0.9730778577313167</t>
  </si>
  <si>
    <t>1.1767726195430088</t>
  </si>
  <si>
    <t>0.738721387369567</t>
  </si>
  <si>
    <t>0.7565426962704743</t>
  </si>
  <si>
    <t>0.5188756562970422</t>
  </si>
  <si>
    <t>1.2956074139481313</t>
  </si>
  <si>
    <t>1.8089229272416814</t>
  </si>
  <si>
    <t>0.6372443149407423</t>
  </si>
  <si>
    <t>1.3542951102580663</t>
  </si>
  <si>
    <t>0.7189858622147948</t>
  </si>
  <si>
    <t>1.3826439807157764</t>
  </si>
  <si>
    <t>1.4441198224766314</t>
  </si>
  <si>
    <t>0.582556292168428</t>
  </si>
  <si>
    <t>1.2491617614443324</t>
  </si>
  <si>
    <t>0.9090477974754696</t>
  </si>
  <si>
    <t>1.00156677672766</t>
  </si>
  <si>
    <t>0.9582622957543693</t>
  </si>
  <si>
    <t>POLR1H</t>
  </si>
  <si>
    <t>1.3266911463207969</t>
  </si>
  <si>
    <t>1.106308768409823</t>
  </si>
  <si>
    <t>0.6621050062533183</t>
  </si>
  <si>
    <t>1.7945994700243288</t>
  </si>
  <si>
    <t>0.8582377005785367</t>
  </si>
  <si>
    <t>0.7333869071172516</t>
  </si>
  <si>
    <t>0.7510172694638906</t>
  </si>
  <si>
    <t>0.9717718164190412</t>
  </si>
  <si>
    <t>0.712457004749576</t>
  </si>
  <si>
    <t>0.6885357690704876</t>
  </si>
  <si>
    <t>0.983874239180714</t>
  </si>
  <si>
    <t>0.8252819966491658</t>
  </si>
  <si>
    <t>1.3587750889349104</t>
  </si>
  <si>
    <t>0.8816894225306331</t>
  </si>
  <si>
    <t>1.341147231337825</t>
  </si>
  <si>
    <t>0.7856077420171608</t>
  </si>
  <si>
    <t>1.099867076849554</t>
  </si>
  <si>
    <t>1.049341229054314</t>
  </si>
  <si>
    <t>1.1003676920487342</t>
  </si>
  <si>
    <t>1.6643320799800578</t>
  </si>
  <si>
    <t>0.8924553084620771</t>
  </si>
  <si>
    <t>0.9777564272120364</t>
  </si>
  <si>
    <t>0.9244852389754096</t>
  </si>
  <si>
    <t>0.996422087379846</t>
  </si>
  <si>
    <t>1.0094787271492542</t>
  </si>
  <si>
    <t>0.9432164569961718</t>
  </si>
  <si>
    <t>1.624691853239489</t>
  </si>
  <si>
    <t>0.8107661181087116</t>
  </si>
  <si>
    <t>0.6969113449467039</t>
  </si>
  <si>
    <t>0.774423800883545</t>
  </si>
  <si>
    <t>1.1903537062837257</t>
  </si>
  <si>
    <t>1.1531861850998333</t>
  </si>
  <si>
    <t>0.8444244723661778</t>
  </si>
  <si>
    <t>0.5103183507752649</t>
  </si>
  <si>
    <t>0.754202296127275</t>
  </si>
  <si>
    <t>0.8028041695836331</t>
  </si>
  <si>
    <t>0.8475500196900246</t>
  </si>
  <si>
    <t>1.397827821432673</t>
  </si>
  <si>
    <t>0.6289469732879144</t>
  </si>
  <si>
    <t>1.1181104651507987</t>
  </si>
  <si>
    <t>0.8641161373949408</t>
  </si>
  <si>
    <t>0.8479838324785043</t>
  </si>
  <si>
    <t>0.865862400664048</t>
  </si>
  <si>
    <t>1.003538990575843</t>
  </si>
  <si>
    <t>0.7941882299600477</t>
  </si>
  <si>
    <t>0.913824187079817</t>
  </si>
  <si>
    <t>1.0001376994899995</t>
  </si>
  <si>
    <t>0.6522788817182654</t>
  </si>
  <si>
    <t>1.5011474777797744</t>
  </si>
  <si>
    <t>0.4694881791716167</t>
  </si>
  <si>
    <t>1.2605460987471586</t>
  </si>
  <si>
    <t>0.8259580372969658</t>
  </si>
  <si>
    <t>0.8696419181972977</t>
  </si>
  <si>
    <t>0.8180274541481749</t>
  </si>
  <si>
    <t>0.49256408775984073</t>
  </si>
  <si>
    <t>1.1473430683351293</t>
  </si>
  <si>
    <t>1.0538698031040858</t>
  </si>
  <si>
    <t>0.8886014138880979</t>
  </si>
  <si>
    <t>0.8547521885672349</t>
  </si>
  <si>
    <t>0.6587201991004985</t>
  </si>
  <si>
    <t>1.1275060029624586</t>
  </si>
  <si>
    <t>0.4422699552552443</t>
  </si>
  <si>
    <t>1.1544231527302076</t>
  </si>
  <si>
    <t>0.4947457049066847</t>
  </si>
  <si>
    <t>0.2861150429157161</t>
  </si>
  <si>
    <t>0.7401717899181914</t>
  </si>
  <si>
    <t>1.967124508283295</t>
  </si>
  <si>
    <t>2.413842006183582</t>
  </si>
  <si>
    <t>0.9379437343834681</t>
  </si>
  <si>
    <t>1.3301214510303703</t>
  </si>
  <si>
    <t>0.9227145888620355</t>
  </si>
  <si>
    <t>0.4212187153813051</t>
  </si>
  <si>
    <t>0.6180139725545976</t>
  </si>
  <si>
    <t>1.3274232942172568</t>
  </si>
  <si>
    <t>1.0952047138973429</t>
  </si>
  <si>
    <t>0.7330935125234374</t>
  </si>
  <si>
    <t>0.8465698614654239</t>
  </si>
  <si>
    <t>0.8322769328809694</t>
  </si>
  <si>
    <t>1.2316750198894226</t>
  </si>
  <si>
    <t>0.8469426155646758</t>
  </si>
  <si>
    <t>1.1079316565950035</t>
  </si>
  <si>
    <t>1.194770754739251</t>
  </si>
  <si>
    <t>1.147504144900549</t>
  </si>
  <si>
    <t>1.1417128860224228</t>
  </si>
  <si>
    <t>0.87562638251824</t>
  </si>
  <si>
    <t>0.9877718327021464</t>
  </si>
  <si>
    <t>0.7396313325586285</t>
  </si>
  <si>
    <t>0.6680882904798136</t>
  </si>
  <si>
    <t>1.1606931088746757</t>
  </si>
  <si>
    <t>0.9126371163709275</t>
  </si>
  <si>
    <t>0.9121603749460584</t>
  </si>
  <si>
    <t>1.1843620642810337</t>
  </si>
  <si>
    <t>0.7766419872460798</t>
  </si>
  <si>
    <t>1.1948646028118273</t>
  </si>
  <si>
    <t>0.4521828234961938</t>
  </si>
  <si>
    <t>1.5325091765357697</t>
  </si>
  <si>
    <t>1.0649831918894863</t>
  </si>
  <si>
    <t>1.101490221462172</t>
  </si>
  <si>
    <t>0.4544928399047456</t>
  </si>
  <si>
    <t>0.808939404940398</t>
  </si>
  <si>
    <t>1.2035517474742596</t>
  </si>
  <si>
    <t>0.7086110070966829</t>
  </si>
  <si>
    <t>1.0814957276078905</t>
  </si>
  <si>
    <t>0.8491755969327257</t>
  </si>
  <si>
    <t>0.80015510870126</t>
  </si>
  <si>
    <t>0.9439683643023705</t>
  </si>
  <si>
    <t>1.3987781680693132</t>
  </si>
  <si>
    <t>0.5111049048561678</t>
  </si>
  <si>
    <t>1.1585756563623217</t>
  </si>
  <si>
    <t>1.603418944705936</t>
  </si>
  <si>
    <t>0.8969996464854283</t>
  </si>
  <si>
    <t>1.6364738546817619</t>
  </si>
  <si>
    <t>0.7404840672124088</t>
  </si>
  <si>
    <t>0.7694384164083279</t>
  </si>
  <si>
    <t>0.8053489406031225</t>
  </si>
  <si>
    <t>0.6323674047604473</t>
  </si>
  <si>
    <t>1.2137996221180996</t>
  </si>
  <si>
    <t>0.9458618077978467</t>
  </si>
  <si>
    <t>1.674399821065895</t>
  </si>
  <si>
    <t>1.7853183656973544</t>
  </si>
  <si>
    <t>1.0581572876573873</t>
  </si>
  <si>
    <t>1.0893193297966797</t>
  </si>
  <si>
    <t>0.6207719725775382</t>
  </si>
  <si>
    <t>1.8915294841872887</t>
  </si>
  <si>
    <t>2.2786842373422953</t>
  </si>
  <si>
    <t>0.6990348504243342</t>
  </si>
  <si>
    <t>2.186837371875289</t>
  </si>
  <si>
    <t>0.4688036006686229</t>
  </si>
  <si>
    <t>2.641902516854169</t>
  </si>
  <si>
    <t>2.2092569727456506</t>
  </si>
  <si>
    <t>0.7955601259493759</t>
  </si>
  <si>
    <t>1.7317686815981366</t>
  </si>
  <si>
    <t>1.6308760829087352</t>
  </si>
  <si>
    <t>0.9106522472219344</t>
  </si>
  <si>
    <t>1.5233993778133363</t>
  </si>
  <si>
    <t>POLR2A</t>
  </si>
  <si>
    <t>0.9635550623633764</t>
  </si>
  <si>
    <t>1.303788444182864</t>
  </si>
  <si>
    <t>0.8456326704230132</t>
  </si>
  <si>
    <t>1.401778370337669</t>
  </si>
  <si>
    <t>0.7660891137328124</t>
  </si>
  <si>
    <t>0.8759688012562366</t>
  </si>
  <si>
    <t>0.5458320693837885</t>
  </si>
  <si>
    <t>0.8498030836931946</t>
  </si>
  <si>
    <t>0.6127656154374981</t>
  </si>
  <si>
    <t>0.45476624464114834</t>
  </si>
  <si>
    <t>0.9779378567537081</t>
  </si>
  <si>
    <t>0.6039428128481431</t>
  </si>
  <si>
    <t>1.0345927312479448</t>
  </si>
  <si>
    <t>0.9297914092213069</t>
  </si>
  <si>
    <t>0.645947340396103</t>
  </si>
  <si>
    <t>0.9908386570674932</t>
  </si>
  <si>
    <t>1.177186639486801</t>
  </si>
  <si>
    <t>0.891648947882257</t>
  </si>
  <si>
    <t>0.8587498184571911</t>
  </si>
  <si>
    <t>0.8429612405840744</t>
  </si>
  <si>
    <t>0.41144054467283764</t>
  </si>
  <si>
    <t>0.5372742353673274</t>
  </si>
  <si>
    <t>0.6427336422893208</t>
  </si>
  <si>
    <t>0.6898997675558411</t>
  </si>
  <si>
    <t>0.7040544963524621</t>
  </si>
  <si>
    <t>0.7230817664169622</t>
  </si>
  <si>
    <t>1.2820429684227341</t>
  </si>
  <si>
    <t>0.8830502886970267</t>
  </si>
  <si>
    <t>1.084609297099205</t>
  </si>
  <si>
    <t>1.1168509839083807</t>
  </si>
  <si>
    <t>1.0191556987536945</t>
  </si>
  <si>
    <t>1.2208226870130592</t>
  </si>
  <si>
    <t>1.045749563337552</t>
  </si>
  <si>
    <t>0.833734982898653</t>
  </si>
  <si>
    <t>0.849262225305987</t>
  </si>
  <si>
    <t>0.8173788690732405</t>
  </si>
  <si>
    <t>0.9154090442718139</t>
  </si>
  <si>
    <t>1.0347510376513773</t>
  </si>
  <si>
    <t>0.5077710269002952</t>
  </si>
  <si>
    <t>0.736288977469116</t>
  </si>
  <si>
    <t>0.7504093457991856</t>
  </si>
  <si>
    <t>0.904158155997888</t>
  </si>
  <si>
    <t>0.7987456436790678</t>
  </si>
  <si>
    <t>0.998155809660826</t>
  </si>
  <si>
    <t>0.9695545339055207</t>
  </si>
  <si>
    <t>0.9732574025199348</t>
  </si>
  <si>
    <t>0.688286209679084</t>
  </si>
  <si>
    <t>0.5476496743371774</t>
  </si>
  <si>
    <t>0.975522560169623</t>
  </si>
  <si>
    <t>0.6426805156709665</t>
  </si>
  <si>
    <t>1.1107821946569412</t>
  </si>
  <si>
    <t>0.7665731131463823</t>
  </si>
  <si>
    <t>1.0096629214060417</t>
  </si>
  <si>
    <t>0.8919146828624878</t>
  </si>
  <si>
    <t>0.37708404021545894</t>
  </si>
  <si>
    <t>1.058680488882</t>
  </si>
  <si>
    <t>1.1612274185370766</t>
  </si>
  <si>
    <t>0.9976382761653748</t>
  </si>
  <si>
    <t>0.7481919970481136</t>
  </si>
  <si>
    <t>0.7646770030521532</t>
  </si>
  <si>
    <t>0.9591961755930538</t>
  </si>
  <si>
    <t>0.8578660701442857</t>
  </si>
  <si>
    <t>0.9403254040051621</t>
  </si>
  <si>
    <t>0.6589403616112283</t>
  </si>
  <si>
    <t>0.4031667430358494</t>
  </si>
  <si>
    <t>0.9848012829763942</t>
  </si>
  <si>
    <t>1.2214322237204365</t>
  </si>
  <si>
    <t>1.3446556851960982</t>
  </si>
  <si>
    <t>0.7223076595255108</t>
  </si>
  <si>
    <t>0.8368539636503056</t>
  </si>
  <si>
    <t>0.7289223212355006</t>
  </si>
  <si>
    <t>0.5316244101805304</t>
  </si>
  <si>
    <t>0.4410281318296692</t>
  </si>
  <si>
    <t>0.8248664252263095</t>
  </si>
  <si>
    <t>1.1390797873619973</t>
  </si>
  <si>
    <t>0.8350442619654458</t>
  </si>
  <si>
    <t>0.7587618805028866</t>
  </si>
  <si>
    <t>1.0706944240212453</t>
  </si>
  <si>
    <t>0.776007818002105</t>
  </si>
  <si>
    <t>0.8769890858446335</t>
  </si>
  <si>
    <t>1.0176909200157465</t>
  </si>
  <si>
    <t>1.0206231970883326</t>
  </si>
  <si>
    <t>0.9616230533485303</t>
  </si>
  <si>
    <t>1.0546897466650318</t>
  </si>
  <si>
    <t>0.7884089828397712</t>
  </si>
  <si>
    <t>1.1708203857215542</t>
  </si>
  <si>
    <t>0.9621208692122417</t>
  </si>
  <si>
    <t>0.8436296167437904</t>
  </si>
  <si>
    <t>1.1489717556786638</t>
  </si>
  <si>
    <t>0.8294173265800872</t>
  </si>
  <si>
    <t>1.2494795343549039</t>
  </si>
  <si>
    <t>0.5717784363252647</t>
  </si>
  <si>
    <t>0.9913713053649075</t>
  </si>
  <si>
    <t>0.8564127097980337</t>
  </si>
  <si>
    <t>0.8132317210845884</t>
  </si>
  <si>
    <t>0.9356915869974197</t>
  </si>
  <si>
    <t>1.0434487298953017</t>
  </si>
  <si>
    <t>1.1816657061311322</t>
  </si>
  <si>
    <t>0.7463019544617933</t>
  </si>
  <si>
    <t>0.48116142400959655</t>
  </si>
  <si>
    <t>1.0790190720903499</t>
  </si>
  <si>
    <t>1.062997557687256</t>
  </si>
  <si>
    <t>0.9932148787192147</t>
  </si>
  <si>
    <t>0.5872616524071442</t>
  </si>
  <si>
    <t>0.7267147071994547</t>
  </si>
  <si>
    <t>1.1737899616803031</t>
  </si>
  <si>
    <t>0.8017338182537321</t>
  </si>
  <si>
    <t>0.6809093827271273</t>
  </si>
  <si>
    <t>0.853863170862339</t>
  </si>
  <si>
    <t>0.9238485422835975</t>
  </si>
  <si>
    <t>1.0338806045722668</t>
  </si>
  <si>
    <t>0.848055439303563</t>
  </si>
  <si>
    <t>0.6807551129978953</t>
  </si>
  <si>
    <t>0.6183476746258133</t>
  </si>
  <si>
    <t>0.788060200671621</t>
  </si>
  <si>
    <t>1.0471113078797256</t>
  </si>
  <si>
    <t>1.0256110231991302</t>
  </si>
  <si>
    <t>0.7805220597385566</t>
  </si>
  <si>
    <t>0.9117427434539621</t>
  </si>
  <si>
    <t>1.4441914235492352</t>
  </si>
  <si>
    <t>1.2372051632328536</t>
  </si>
  <si>
    <t>1.0086748571937776</t>
  </si>
  <si>
    <t>0.5357547849332902</t>
  </si>
  <si>
    <t>1.1578909510430047</t>
  </si>
  <si>
    <t>1.555772714598521</t>
  </si>
  <si>
    <t>0.8486912271393067</t>
  </si>
  <si>
    <t>1.533499097892191</t>
  </si>
  <si>
    <t>0.8104878757416638</t>
  </si>
  <si>
    <t>1.5050743936298534</t>
  </si>
  <si>
    <t>1.034031622573436</t>
  </si>
  <si>
    <t>0.7640400089671097</t>
  </si>
  <si>
    <t>1.349600652101145</t>
  </si>
  <si>
    <t>1.3040773798097558</t>
  </si>
  <si>
    <t>1.2598333948999485</t>
  </si>
  <si>
    <t>1.0075164211676346</t>
  </si>
  <si>
    <t>POLR2B</t>
  </si>
  <si>
    <t>0.9529281692016467</t>
  </si>
  <si>
    <t>1.2296977174576196</t>
  </si>
  <si>
    <t>0.6913551983785569</t>
  </si>
  <si>
    <t>1.3622120722981645</t>
  </si>
  <si>
    <t>0.758508364108412</t>
  </si>
  <si>
    <t>1.0304123179554352</t>
  </si>
  <si>
    <t>0.5228924359089288</t>
  </si>
  <si>
    <t>0.8674162631223309</t>
  </si>
  <si>
    <t>0.5924195515340298</t>
  </si>
  <si>
    <t>0.39411446223022584</t>
  </si>
  <si>
    <t>1.0194507155000139</t>
  </si>
  <si>
    <t>0.6587720924484001</t>
  </si>
  <si>
    <t>0.952154412042694</t>
  </si>
  <si>
    <t>0.9289683722306693</t>
  </si>
  <si>
    <t>0.5811316175523081</t>
  </si>
  <si>
    <t>1.019081061310942</t>
  </si>
  <si>
    <t>1.2133825832671923</t>
  </si>
  <si>
    <t>0.9103787428874003</t>
  </si>
  <si>
    <t>0.727897356387766</t>
  </si>
  <si>
    <t>1.0021963247762984</t>
  </si>
  <si>
    <t>0.4403626860859183</t>
  </si>
  <si>
    <t>0.5667063785571143</t>
  </si>
  <si>
    <t>0.635176282936321</t>
  </si>
  <si>
    <t>0.7888693301306987</t>
  </si>
  <si>
    <t>0.7147350758885317</t>
  </si>
  <si>
    <t>0.7126553499072847</t>
  </si>
  <si>
    <t>1.3402859170454744</t>
  </si>
  <si>
    <t>0.9439629964732991</t>
  </si>
  <si>
    <t>0.9252307169236973</t>
  </si>
  <si>
    <t>1.0655434442537777</t>
  </si>
  <si>
    <t>1.102054951983578</t>
  </si>
  <si>
    <t>1.495501816796548</t>
  </si>
  <si>
    <t>0.9308137346548484</t>
  </si>
  <si>
    <t>0.6957604222354982</t>
  </si>
  <si>
    <t>0.8794493854231764</t>
  </si>
  <si>
    <t>0.9074408262815437</t>
  </si>
  <si>
    <t>0.8003527977517857</t>
  </si>
  <si>
    <t>1.0242028980361273</t>
  </si>
  <si>
    <t>0.5288746714868025</t>
  </si>
  <si>
    <t>0.7576905048930216</t>
  </si>
  <si>
    <t>0.7695320846617975</t>
  </si>
  <si>
    <t>0.800392216410875</t>
  </si>
  <si>
    <t>0.8675086021762419</t>
  </si>
  <si>
    <t>1.0239458640694235</t>
  </si>
  <si>
    <t>1.0353934444844346</t>
  </si>
  <si>
    <t>1.0722134070484706</t>
  </si>
  <si>
    <t>0.7547146580949091</t>
  </si>
  <si>
    <t>0.5536092355547486</t>
  </si>
  <si>
    <t>0.9498213089306029</t>
  </si>
  <si>
    <t>0.605177215694964</t>
  </si>
  <si>
    <t>1.0777673078803065</t>
  </si>
  <si>
    <t>0.7979088507517657</t>
  </si>
  <si>
    <t>1.180618056164891</t>
  </si>
  <si>
    <t>0.9219043801356757</t>
  </si>
  <si>
    <t>0.35804105000458664</t>
  </si>
  <si>
    <t>1.0911288255002494</t>
  </si>
  <si>
    <t>1.1043969643170783</t>
  </si>
  <si>
    <t>0.9695999355406456</t>
  </si>
  <si>
    <t>0.8288307762512167</t>
  </si>
  <si>
    <t>0.7544622693969586</t>
  </si>
  <si>
    <t>1.0626842936380416</t>
  </si>
  <si>
    <t>0.6389961906673185</t>
  </si>
  <si>
    <t>0.9594976789623278</t>
  </si>
  <si>
    <t>0.7148548095125365</t>
  </si>
  <si>
    <t>0.41703051297446303</t>
  </si>
  <si>
    <t>0.8879240301320849</t>
  </si>
  <si>
    <t>1.1234661881023034</t>
  </si>
  <si>
    <t>1.46238894231416</t>
  </si>
  <si>
    <t>0.7195234716537061</t>
  </si>
  <si>
    <t>0.837997203225736</t>
  </si>
  <si>
    <t>0.8224766242223145</t>
  </si>
  <si>
    <t>0.5354699085234859</t>
  </si>
  <si>
    <t>0.4065124663664724</t>
  </si>
  <si>
    <t>0.8658949661970413</t>
  </si>
  <si>
    <t>1.0652425304295556</t>
  </si>
  <si>
    <t>0.7402531619104614</t>
  </si>
  <si>
    <t>0.6669806373374716</t>
  </si>
  <si>
    <t>0.8745082635470673</t>
  </si>
  <si>
    <t>0.7603235534220154</t>
  </si>
  <si>
    <t>0.7332989079048089</t>
  </si>
  <si>
    <t>0.8917702034232226</t>
  </si>
  <si>
    <t>1.072313168122798</t>
  </si>
  <si>
    <t>1.016409707657692</t>
  </si>
  <si>
    <t>1.0600882868496626</t>
  </si>
  <si>
    <t>0.8663992129034098</t>
  </si>
  <si>
    <t>1.1549396110851555</t>
  </si>
  <si>
    <t>1.0682691231780734</t>
  </si>
  <si>
    <t>0.8300190074295942</t>
  </si>
  <si>
    <t>1.1847324337949743</t>
  </si>
  <si>
    <t>0.8053755013540571</t>
  </si>
  <si>
    <t>1.3605385378935486</t>
  </si>
  <si>
    <t>0.6017807815243147</t>
  </si>
  <si>
    <t>1.0991883973954606</t>
  </si>
  <si>
    <t>0.8336368383069015</t>
  </si>
  <si>
    <t>0.7757067523488518</t>
  </si>
  <si>
    <t>0.8008883676211896</t>
  </si>
  <si>
    <t>1.0608016526385788</t>
  </si>
  <si>
    <t>1.2089165737404017</t>
  </si>
  <si>
    <t>0.608010122571596</t>
  </si>
  <si>
    <t>0.5316399838874672</t>
  </si>
  <si>
    <t>0.9873259243477565</t>
  </si>
  <si>
    <t>1.0482761703138355</t>
  </si>
  <si>
    <t>0.9621692195184406</t>
  </si>
  <si>
    <t>0.7158147693089594</t>
  </si>
  <si>
    <t>0.7189837721222329</t>
  </si>
  <si>
    <t>1.188381309586197</t>
  </si>
  <si>
    <t>0.7778804981215168</t>
  </si>
  <si>
    <t>0.730265489722647</t>
  </si>
  <si>
    <t>0.8462156247207271</t>
  </si>
  <si>
    <t>0.9729619713501486</t>
  </si>
  <si>
    <t>1.1248426264220202</t>
  </si>
  <si>
    <t>0.9186700650513673</t>
  </si>
  <si>
    <t>0.6686802519554257</t>
  </si>
  <si>
    <t>0.595998746304377</t>
  </si>
  <si>
    <t>0.8252896890491888</t>
  </si>
  <si>
    <t>1.1201359524418826</t>
  </si>
  <si>
    <t>1.054911417423406</t>
  </si>
  <si>
    <t>0.8042833805201051</t>
  </si>
  <si>
    <t>0.933165455939592</t>
  </si>
  <si>
    <t>1.4709499829302524</t>
  </si>
  <si>
    <t>1.2991116304081058</t>
  </si>
  <si>
    <t>1.010967542400393</t>
  </si>
  <si>
    <t>0.5533304005754145</t>
  </si>
  <si>
    <t>1.256636966044304</t>
  </si>
  <si>
    <t>1.627866229759105</t>
  </si>
  <si>
    <t>0.7948634396193145</t>
  </si>
  <si>
    <t>1.6485668125034447</t>
  </si>
  <si>
    <t>0.8555933117734188</t>
  </si>
  <si>
    <t>1.4811588762005878</t>
  </si>
  <si>
    <t>1.0850840905128105</t>
  </si>
  <si>
    <t>0.7655235125807335</t>
  </si>
  <si>
    <t>1.2414805841532561</t>
  </si>
  <si>
    <t>1.3887064917524328</t>
  </si>
  <si>
    <t>1.169137604770023</t>
  </si>
  <si>
    <t>1.0403117410495293</t>
  </si>
  <si>
    <t>POLR2C</t>
  </si>
  <si>
    <t>0.9532138447016127</t>
  </si>
  <si>
    <t>1.2160425222526985</t>
  </si>
  <si>
    <t>0.7892918727534132</t>
  </si>
  <si>
    <t>1.2494510538486017</t>
  </si>
  <si>
    <t>0.8510237280271689</t>
  </si>
  <si>
    <t>1.0954151835846453</t>
  </si>
  <si>
    <t>0.6752059414804243</t>
  </si>
  <si>
    <t>0.9768627319400154</t>
  </si>
  <si>
    <t>0.6494711235331505</t>
  </si>
  <si>
    <t>0.5817960149553737</t>
  </si>
  <si>
    <t>0.977172558427626</t>
  </si>
  <si>
    <t>0.7500272959417865</t>
  </si>
  <si>
    <t>1.236829084487208</t>
  </si>
  <si>
    <t>1.0386717130551892</t>
  </si>
  <si>
    <t>0.6034204235684401</t>
  </si>
  <si>
    <t>1.118125807301812</t>
  </si>
  <si>
    <t>1.167493408719775</t>
  </si>
  <si>
    <t>0.9406462444325198</t>
  </si>
  <si>
    <t>0.8348630090146653</t>
  </si>
  <si>
    <t>1.0044381291784963</t>
  </si>
  <si>
    <t>0.4560275205556559</t>
  </si>
  <si>
    <t>0.6104855677130281</t>
  </si>
  <si>
    <t>0.7215569305580226</t>
  </si>
  <si>
    <t>0.844309680553383</t>
  </si>
  <si>
    <t>0.900150302246353</t>
  </si>
  <si>
    <t>0.8413436616354881</t>
  </si>
  <si>
    <t>1.4415115580101001</t>
  </si>
  <si>
    <t>0.9361557532229209</t>
  </si>
  <si>
    <t>0.9704722749748615</t>
  </si>
  <si>
    <t>1.0183367760591033</t>
  </si>
  <si>
    <t>1.0785571321447063</t>
  </si>
  <si>
    <t>1.4404907742365656</t>
  </si>
  <si>
    <t>1.088907822588994</t>
  </si>
  <si>
    <t>0.8313940446668333</t>
  </si>
  <si>
    <t>0.8944035020475868</t>
  </si>
  <si>
    <t>0.892276394718539</t>
  </si>
  <si>
    <t>1.0095053271221242</t>
  </si>
  <si>
    <t>1.0229994525924215</t>
  </si>
  <si>
    <t>0.5705347151947682</t>
  </si>
  <si>
    <t>0.8878216601251814</t>
  </si>
  <si>
    <t>0.8479506254614573</t>
  </si>
  <si>
    <t>0.816736568858801</t>
  </si>
  <si>
    <t>0.8969788827973808</t>
  </si>
  <si>
    <t>0.9138624077350139</t>
  </si>
  <si>
    <t>1.0042168512337062</t>
  </si>
  <si>
    <t>1.1731531733745197</t>
  </si>
  <si>
    <t>0.7908191536681991</t>
  </si>
  <si>
    <t>0.6008180038643133</t>
  </si>
  <si>
    <t>1.135568044643403</t>
  </si>
  <si>
    <t>0.7257092433861131</t>
  </si>
  <si>
    <t>1.071208846555666</t>
  </si>
  <si>
    <t>0.8524233933035925</t>
  </si>
  <si>
    <t>0.9072574585165992</t>
  </si>
  <si>
    <t>0.9407895722861737</t>
  </si>
  <si>
    <t>0.5457179792958352</t>
  </si>
  <si>
    <t>1.0349559052119395</t>
  </si>
  <si>
    <t>1.1725925046953696</t>
  </si>
  <si>
    <t>0.9620683515608798</t>
  </si>
  <si>
    <t>0.7994824729799992</t>
  </si>
  <si>
    <t>0.665338314618786</t>
  </si>
  <si>
    <t>1.0048028562052396</t>
  </si>
  <si>
    <t>0.9543933294857946</t>
  </si>
  <si>
    <t>0.981312812703271</t>
  </si>
  <si>
    <t>0.7064895810942674</t>
  </si>
  <si>
    <t>0.4021204568959436</t>
  </si>
  <si>
    <t>0.8105718113677794</t>
  </si>
  <si>
    <t>1.005306975079903</t>
  </si>
  <si>
    <t>1.3579783811796369</t>
  </si>
  <si>
    <t>0.7199770255813401</t>
  </si>
  <si>
    <t>0.9259994603157253</t>
  </si>
  <si>
    <t>0.7736379125632771</t>
  </si>
  <si>
    <t>0.6706036777918123</t>
  </si>
  <si>
    <t>0.5851483181341498</t>
  </si>
  <si>
    <t>1.1157754277230765</t>
  </si>
  <si>
    <t>1.051997402288099</t>
  </si>
  <si>
    <t>0.9315910551900651</t>
  </si>
  <si>
    <t>0.714822308337706</t>
  </si>
  <si>
    <t>0.929608447737718</t>
  </si>
  <si>
    <t>0.9867897998692535</t>
  </si>
  <si>
    <t>0.8663469592776484</t>
  </si>
  <si>
    <t>1.0598806722627685</t>
  </si>
  <si>
    <t>1.331340243551994</t>
  </si>
  <si>
    <t>1.0742716534782781</t>
  </si>
  <si>
    <t>1.0210979613844335</t>
  </si>
  <si>
    <t>0.9821372004142256</t>
  </si>
  <si>
    <t>1.2145440867655473</t>
  </si>
  <si>
    <t>1.0952013772283278</t>
  </si>
  <si>
    <t>0.9786999613704075</t>
  </si>
  <si>
    <t>1.2824466415625795</t>
  </si>
  <si>
    <t>1.1635143318123515</t>
  </si>
  <si>
    <t>1.263724205557847</t>
  </si>
  <si>
    <t>0.5985835167946949</t>
  </si>
  <si>
    <t>1.0353612076694654</t>
  </si>
  <si>
    <t>1.014246407528328</t>
  </si>
  <si>
    <t>0.8735548051854382</t>
  </si>
  <si>
    <t>1.3908653571760015</t>
  </si>
  <si>
    <t>1.1946558980142048</t>
  </si>
  <si>
    <t>1.1917586599912093</t>
  </si>
  <si>
    <t>0.6547399642676003</t>
  </si>
  <si>
    <t>0.6248313468679854</t>
  </si>
  <si>
    <t>0.9916885982816079</t>
  </si>
  <si>
    <t>0.9259552291729958</t>
  </si>
  <si>
    <t>0.9733175313467818</t>
  </si>
  <si>
    <t>0.649292183094658</t>
  </si>
  <si>
    <t>0.7501967901922978</t>
  </si>
  <si>
    <t>1.097549766686666</t>
  </si>
  <si>
    <t>0.7780533780248492</t>
  </si>
  <si>
    <t>0.6669028832544717</t>
  </si>
  <si>
    <t>0.7876416381840663</t>
  </si>
  <si>
    <t>0.8887099117785654</t>
  </si>
  <si>
    <t>0.9164752472198877</t>
  </si>
  <si>
    <t>0.8775663042136521</t>
  </si>
  <si>
    <t>0.6685791923271746</t>
  </si>
  <si>
    <t>0.6727564423106553</t>
  </si>
  <si>
    <t>0.7847684802763972</t>
  </si>
  <si>
    <t>1.0715270840163702</t>
  </si>
  <si>
    <t>1.127066891476367</t>
  </si>
  <si>
    <t>0.8031633487131374</t>
  </si>
  <si>
    <t>0.9398807426077678</t>
  </si>
  <si>
    <t>1.3895184429519591</t>
  </si>
  <si>
    <t>1.3293480034834706</t>
  </si>
  <si>
    <t>1.0411716667497504</t>
  </si>
  <si>
    <t>0.6157502768446129</t>
  </si>
  <si>
    <t>1.3525932164237084</t>
  </si>
  <si>
    <t>1.4643817886860029</t>
  </si>
  <si>
    <t>0.8167344172659784</t>
  </si>
  <si>
    <t>1.50518712239988</t>
  </si>
  <si>
    <t>0.8218509318767352</t>
  </si>
  <si>
    <t>1.6543239265185774</t>
  </si>
  <si>
    <t>1.072213316136782</t>
  </si>
  <si>
    <t>0.8270060389653343</t>
  </si>
  <si>
    <t>1.2728325371036944</t>
  </si>
  <si>
    <t>1.562863510683786</t>
  </si>
  <si>
    <t>1.2197472250236447</t>
  </si>
  <si>
    <t>0.9994621372865509</t>
  </si>
  <si>
    <t>POLR2D</t>
  </si>
  <si>
    <t>0.6945746838701886</t>
  </si>
  <si>
    <t>1.2611155424726124</t>
  </si>
  <si>
    <t>0.6512367644712161</t>
  </si>
  <si>
    <t>1.2843493161985682</t>
  </si>
  <si>
    <t>0.7352900069620752</t>
  </si>
  <si>
    <t>0.8396383843976961</t>
  </si>
  <si>
    <t>0.5548450155565852</t>
  </si>
  <si>
    <t>0.9271629183987191</t>
  </si>
  <si>
    <t>0.632037686809419</t>
  </si>
  <si>
    <t>0.5609094290274595</t>
  </si>
  <si>
    <t>0.9286308555725153</t>
  </si>
  <si>
    <t>0.7693965237296843</t>
  </si>
  <si>
    <t>1.2292615766246044</t>
  </si>
  <si>
    <t>0.9976702603681946</t>
  </si>
  <si>
    <t>0.7391973812712616</t>
  </si>
  <si>
    <t>0.9778085688290191</t>
  </si>
  <si>
    <t>1.144935516171795</t>
  </si>
  <si>
    <t>0.822997726576261</t>
  </si>
  <si>
    <t>0.6371223619859466</t>
  </si>
  <si>
    <t>0.9413290594542891</t>
  </si>
  <si>
    <t>0.503791805833685</t>
  </si>
  <si>
    <t>0.6526238714732892</t>
  </si>
  <si>
    <t>0.6530641821444325</t>
  </si>
  <si>
    <t>0.7352443512279028</t>
  </si>
  <si>
    <t>0.6772670513767383</t>
  </si>
  <si>
    <t>0.8358537782947669</t>
  </si>
  <si>
    <t>1.5941430694839949</t>
  </si>
  <si>
    <t>0.5932311170955258</t>
  </si>
  <si>
    <t>0.5363693160141997</t>
  </si>
  <si>
    <t>1.3167810051566518</t>
  </si>
  <si>
    <t>0.9173253262901103</t>
  </si>
  <si>
    <t>1.4262310442281703</t>
  </si>
  <si>
    <t>0.7139200789448578</t>
  </si>
  <si>
    <t>0.43673762119333565</t>
  </si>
  <si>
    <t>0.9136738918260504</t>
  </si>
  <si>
    <t>0.7773948607352281</t>
  </si>
  <si>
    <t>0.8105470728745051</t>
  </si>
  <si>
    <t>1.205747789349063</t>
  </si>
  <si>
    <t>0.5118223357168015</t>
  </si>
  <si>
    <t>0.8620560749438385</t>
  </si>
  <si>
    <t>0.8542333434716047</t>
  </si>
  <si>
    <t>0.9553839996121695</t>
  </si>
  <si>
    <t>0.8871728218167415</t>
  </si>
  <si>
    <t>1.0424156958551323</t>
  </si>
  <si>
    <t>1.059890649194444</t>
  </si>
  <si>
    <t>0.9310164616116284</t>
  </si>
  <si>
    <t>0.8881714222838425</t>
  </si>
  <si>
    <t>0.5721903275385626</t>
  </si>
  <si>
    <t>0.934956421593488</t>
  </si>
  <si>
    <t>0.6166538962832864</t>
  </si>
  <si>
    <t>1.122980401882536</t>
  </si>
  <si>
    <t>0.7288828592515258</t>
  </si>
  <si>
    <t>0.7806759529053761</t>
  </si>
  <si>
    <t>0.9701781177860351</t>
  </si>
  <si>
    <t>0.45438322904510364</t>
  </si>
  <si>
    <t>1.0171444589715553</t>
  </si>
  <si>
    <t>0.9514319713641858</t>
  </si>
  <si>
    <t>0.8973534324983627</t>
  </si>
  <si>
    <t>0.7961936714457147</t>
  </si>
  <si>
    <t>0.8238332538375444</t>
  </si>
  <si>
    <t>0.8289434250695996</t>
  </si>
  <si>
    <t>0.919600996976389</t>
  </si>
  <si>
    <t>1.1517765001146694</t>
  </si>
  <si>
    <t>0.65156875078622</t>
  </si>
  <si>
    <t>0.4769932774528935</t>
  </si>
  <si>
    <t>1.006878804111704</t>
  </si>
  <si>
    <t>0.9969188984381393</t>
  </si>
  <si>
    <t>1.2956952603380392</t>
  </si>
  <si>
    <t>0.8431156102163505</t>
  </si>
  <si>
    <t>0.8479197754533615</t>
  </si>
  <si>
    <t>0.7198084737701905</t>
  </si>
  <si>
    <t>0.7044822607499471</t>
  </si>
  <si>
    <t>0.657594826208842</t>
  </si>
  <si>
    <t>1.090609025188957</t>
  </si>
  <si>
    <t>1.0620118902556561</t>
  </si>
  <si>
    <t>0.879463059053355</t>
  </si>
  <si>
    <t>0.590937558174065</t>
  </si>
  <si>
    <t>0.742762732142056</t>
  </si>
  <si>
    <t>1.2813451656915016</t>
  </si>
  <si>
    <t>0.9761154578371672</t>
  </si>
  <si>
    <t>1.4900582774056128</t>
  </si>
  <si>
    <t>1.147325000175089</t>
  </si>
  <si>
    <t>1.0312881465031911</t>
  </si>
  <si>
    <t>0.9722625175856672</t>
  </si>
  <si>
    <t>0.9797944606758445</t>
  </si>
  <si>
    <t>1.090664030584424</t>
  </si>
  <si>
    <t>0.8917088604532715</t>
  </si>
  <si>
    <t>0.8323671876710581</t>
  </si>
  <si>
    <t>1.0226114005359732</t>
  </si>
  <si>
    <t>1.192092501823806</t>
  </si>
  <si>
    <t>1.0813194054742645</t>
  </si>
  <si>
    <t>0.807368856374055</t>
  </si>
  <si>
    <t>1.025257000465336</t>
  </si>
  <si>
    <t>0.894726106551358</t>
  </si>
  <si>
    <t>0.7056588078219437</t>
  </si>
  <si>
    <t>1.1959239665439136</t>
  </si>
  <si>
    <t>0.8829907059755964</t>
  </si>
  <si>
    <t>0.9892651106175051</t>
  </si>
  <si>
    <t>0.923077741711412</t>
  </si>
  <si>
    <t>0.6125758824167428</t>
  </si>
  <si>
    <t>0.9212912710794844</t>
  </si>
  <si>
    <t>0.9431208063180806</t>
  </si>
  <si>
    <t>0.9600205453672165</t>
  </si>
  <si>
    <t>0.8046092585232405</t>
  </si>
  <si>
    <t>0.7923893030219311</t>
  </si>
  <si>
    <t>1.1159792652201492</t>
  </si>
  <si>
    <t>0.6624644177386847</t>
  </si>
  <si>
    <t>0.7334685322246861</t>
  </si>
  <si>
    <t>0.860676493383489</t>
  </si>
  <si>
    <t>0.9859840938258829</t>
  </si>
  <si>
    <t>1.3002759440689697</t>
  </si>
  <si>
    <t>1.113866539332478</t>
  </si>
  <si>
    <t>0.5940257078986293</t>
  </si>
  <si>
    <t>0.7367010737794861</t>
  </si>
  <si>
    <t>0.7340728139065978</t>
  </si>
  <si>
    <t>1.0185544981359895</t>
  </si>
  <si>
    <t>1.2014396136463472</t>
  </si>
  <si>
    <t>0.7033701547909573</t>
  </si>
  <si>
    <t>0.9005217492452315</t>
  </si>
  <si>
    <t>1.272099157728356</t>
  </si>
  <si>
    <t>1.165526960073596</t>
  </si>
  <si>
    <t>0.8916314067699057</t>
  </si>
  <si>
    <t>0.5517401024403003</t>
  </si>
  <si>
    <t>1.1169232056604403</t>
  </si>
  <si>
    <t>1.3359320391756455</t>
  </si>
  <si>
    <t>0.8978698795547149</t>
  </si>
  <si>
    <t>1.5712122056547508</t>
  </si>
  <si>
    <t>0.7062867118713059</t>
  </si>
  <si>
    <t>1.8538011165340735</t>
  </si>
  <si>
    <t>1.0847850080916306</t>
  </si>
  <si>
    <t>0.9522994154185396</t>
  </si>
  <si>
    <t>1.4813048217739802</t>
  </si>
  <si>
    <t>1.5382606878612952</t>
  </si>
  <si>
    <t>1.1634246780235145</t>
  </si>
  <si>
    <t>1.01473944602064</t>
  </si>
  <si>
    <t>POLR2E</t>
  </si>
  <si>
    <t>0.9354924653434508</t>
  </si>
  <si>
    <t>1.1944534712446984</t>
  </si>
  <si>
    <t>0.7510611878210507</t>
  </si>
  <si>
    <t>1.3802932838725033</t>
  </si>
  <si>
    <t>0.8318308710391005</t>
  </si>
  <si>
    <t>0.9047925227263737</t>
  </si>
  <si>
    <t>0.595181099239619</t>
  </si>
  <si>
    <t>0.9061299478184252</t>
  </si>
  <si>
    <t>0.7069416954944971</t>
  </si>
  <si>
    <t>0.5869009220453703</t>
  </si>
  <si>
    <t>1.0497515769576355</t>
  </si>
  <si>
    <t>0.8030492880897513</t>
  </si>
  <si>
    <t>1.1877556534975324</t>
  </si>
  <si>
    <t>1.01864017733797</t>
  </si>
  <si>
    <t>0.7021136631864675</t>
  </si>
  <si>
    <t>0.9609766149713027</t>
  </si>
  <si>
    <t>1.1280556818169782</t>
  </si>
  <si>
    <t>0.9069692496278816</t>
  </si>
  <si>
    <t>0.8058066980049018</t>
  </si>
  <si>
    <t>0.9311466689355961</t>
  </si>
  <si>
    <t>0.4349540465895832</t>
  </si>
  <si>
    <t>0.45435512620386936</t>
  </si>
  <si>
    <t>0.6296904461544671</t>
  </si>
  <si>
    <t>0.7030796360208541</t>
  </si>
  <si>
    <t>0.6726006585248354</t>
  </si>
  <si>
    <t>0.8170004301696031</t>
  </si>
  <si>
    <t>1.363980089858433</t>
  </si>
  <si>
    <t>0.8515224208674442</t>
  </si>
  <si>
    <t>0.9668085749442136</t>
  </si>
  <si>
    <t>1.0677767338867026</t>
  </si>
  <si>
    <t>1.019560677558684</t>
  </si>
  <si>
    <t>1.3963799485581498</t>
  </si>
  <si>
    <t>0.9930480596072175</t>
  </si>
  <si>
    <t>0.7645225274923979</t>
  </si>
  <si>
    <t>0.8798958518901285</t>
  </si>
  <si>
    <t>0.7500249250350173</t>
  </si>
  <si>
    <t>0.8534370310756547</t>
  </si>
  <si>
    <t>1.1323889001968561</t>
  </si>
  <si>
    <t>0.48331205748942463</t>
  </si>
  <si>
    <t>0.811248029504223</t>
  </si>
  <si>
    <t>0.8090216105526935</t>
  </si>
  <si>
    <t>0.9217556060594123</t>
  </si>
  <si>
    <t>0.9353907140185954</t>
  </si>
  <si>
    <t>0.8789568173756619</t>
  </si>
  <si>
    <t>0.9100325331176848</t>
  </si>
  <si>
    <t>1.0099818138446819</t>
  </si>
  <si>
    <t>0.7687982637661211</t>
  </si>
  <si>
    <t>0.5456091451188011</t>
  </si>
  <si>
    <t>1.167912752690044</t>
  </si>
  <si>
    <t>0.7078295081474004</t>
  </si>
  <si>
    <t>1.071660032742839</t>
  </si>
  <si>
    <t>0.7790878843061378</t>
  </si>
  <si>
    <t>0.9455806529760347</t>
  </si>
  <si>
    <t>0.8572129829313127</t>
  </si>
  <si>
    <t>0.3938712132551845</t>
  </si>
  <si>
    <t>1.1129800896297553</t>
  </si>
  <si>
    <t>1.1040926920917513</t>
  </si>
  <si>
    <t>1.0182390315364287</t>
  </si>
  <si>
    <t>0.7665218525266957</t>
  </si>
  <si>
    <t>0.6835029977343815</t>
  </si>
  <si>
    <t>1.2252527891660348</t>
  </si>
  <si>
    <t>0.8265271746724444</t>
  </si>
  <si>
    <t>0.9971254857130254</t>
  </si>
  <si>
    <t>0.7416524467525735</t>
  </si>
  <si>
    <t>0.40716566996595804</t>
  </si>
  <si>
    <t>1.017150260519446</t>
  </si>
  <si>
    <t>1.1515659956082172</t>
  </si>
  <si>
    <t>1.538684444986661</t>
  </si>
  <si>
    <t>0.7877164407958911</t>
  </si>
  <si>
    <t>1.0247817297232904</t>
  </si>
  <si>
    <t>0.873223130574594</t>
  </si>
  <si>
    <t>0.5658141007300747</t>
  </si>
  <si>
    <t>0.5323267286833439</t>
  </si>
  <si>
    <t>1.078322308709308</t>
  </si>
  <si>
    <t>1.1535290892957568</t>
  </si>
  <si>
    <t>0.8600555203344573</t>
  </si>
  <si>
    <t>0.7257718763593098</t>
  </si>
  <si>
    <t>1.243508004262718</t>
  </si>
  <si>
    <t>0.9191874155400266</t>
  </si>
  <si>
    <t>0.7925513649137984</t>
  </si>
  <si>
    <t>1.3535441669051513</t>
  </si>
  <si>
    <t>1.0167506491765437</t>
  </si>
  <si>
    <t>1.0079187153836318</t>
  </si>
  <si>
    <t>0.9797644035864574</t>
  </si>
  <si>
    <t>0.8357864028591306</t>
  </si>
  <si>
    <t>1.1207308547147692</t>
  </si>
  <si>
    <t>0.9679728098295245</t>
  </si>
  <si>
    <t>0.7856385509329818</t>
  </si>
  <si>
    <t>1.1790203054959758</t>
  </si>
  <si>
    <t>0.9009320147905673</t>
  </si>
  <si>
    <t>1.1196221851880532</t>
  </si>
  <si>
    <t>0.36890853803086926</t>
  </si>
  <si>
    <t>0.9144494770476015</t>
  </si>
  <si>
    <t>0.8491346344322882</t>
  </si>
  <si>
    <t>0.7705709099780077</t>
  </si>
  <si>
    <t>0.8559728502767164</t>
  </si>
  <si>
    <t>0.9314414359348675</t>
  </si>
  <si>
    <t>1.250501616506617</t>
  </si>
  <si>
    <t>0.5681941399773366</t>
  </si>
  <si>
    <t>0.6534591108690448</t>
  </si>
  <si>
    <t>1.0045464009128489</t>
  </si>
  <si>
    <t>1.0119009188215684</t>
  </si>
  <si>
    <t>0.946859578850982</t>
  </si>
  <si>
    <t>0.5436589033305836</t>
  </si>
  <si>
    <t>0.7418097648793677</t>
  </si>
  <si>
    <t>1.0663279153041187</t>
  </si>
  <si>
    <t>0.7604801952287847</t>
  </si>
  <si>
    <t>0.732384348134349</t>
  </si>
  <si>
    <t>0.794884916043431</t>
  </si>
  <si>
    <t>0.8739619860513019</t>
  </si>
  <si>
    <t>1.194741449552168</t>
  </si>
  <si>
    <t>0.8694004133110729</t>
  </si>
  <si>
    <t>0.7232268784966542</t>
  </si>
  <si>
    <t>0.6843609214302778</t>
  </si>
  <si>
    <t>0.9228546854138414</t>
  </si>
  <si>
    <t>0.9577517527577704</t>
  </si>
  <si>
    <t>1.1802038915508264</t>
  </si>
  <si>
    <t>0.7161804169836273</t>
  </si>
  <si>
    <t>0.9853378392124563</t>
  </si>
  <si>
    <t>1.3053694575774901</t>
  </si>
  <si>
    <t>1.0605582044135766</t>
  </si>
  <si>
    <t>0.9347171400153844</t>
  </si>
  <si>
    <t>0.47613296915176984</t>
  </si>
  <si>
    <t>1.3369415607180508</t>
  </si>
  <si>
    <t>1.66502729337655</t>
  </si>
  <si>
    <t>0.9639232248553222</t>
  </si>
  <si>
    <t>1.4967415306320508</t>
  </si>
  <si>
    <t>0.7928014951160509</t>
  </si>
  <si>
    <t>1.7922234243481934</t>
  </si>
  <si>
    <t>1.1581786591714855</t>
  </si>
  <si>
    <t>0.7518719591580155</t>
  </si>
  <si>
    <t>1.2938087112704346</t>
  </si>
  <si>
    <t>1.4338613492483738</t>
  </si>
  <si>
    <t>1.1487855462460355</t>
  </si>
  <si>
    <t>0.9896985580165383</t>
  </si>
  <si>
    <t>POLR2F</t>
  </si>
  <si>
    <t>1.2200508352776387</t>
  </si>
  <si>
    <t>1.2240636973786454</t>
  </si>
  <si>
    <t>0.7803199120637935</t>
  </si>
  <si>
    <t>1.2642835648466326</t>
  </si>
  <si>
    <t>0.8608001114237521</t>
  </si>
  <si>
    <t>1.0683385571851782</t>
  </si>
  <si>
    <t>0.4546612806346131</t>
  </si>
  <si>
    <t>0.9292918441630934</t>
  </si>
  <si>
    <t>0.8272136327995756</t>
  </si>
  <si>
    <t>0.39291068986839356</t>
  </si>
  <si>
    <t>1.0465794315185462</t>
  </si>
  <si>
    <t>0.4964828147611763</t>
  </si>
  <si>
    <t>1.1003497672872686</t>
  </si>
  <si>
    <t>0.8858070733598743</t>
  </si>
  <si>
    <t>0.6575356138530036</t>
  </si>
  <si>
    <t>0.9955483233803014</t>
  </si>
  <si>
    <t>0.9921679764417237</t>
  </si>
  <si>
    <t>1.285597472102394</t>
  </si>
  <si>
    <t>0.49418508875135403</t>
  </si>
  <si>
    <t>0.5818232960100987</t>
  </si>
  <si>
    <t>0.40662952455676526</t>
  </si>
  <si>
    <t>0.674662788270881</t>
  </si>
  <si>
    <t>0.5910124137889172</t>
  </si>
  <si>
    <t>0.8114257598272452</t>
  </si>
  <si>
    <t>0.5422316079039441</t>
  </si>
  <si>
    <t>0.7105711283794384</t>
  </si>
  <si>
    <t>1.5336441561535754</t>
  </si>
  <si>
    <t>0.7226750695718643</t>
  </si>
  <si>
    <t>0.1239843965145298</t>
  </si>
  <si>
    <t>0.9763934388325904</t>
  </si>
  <si>
    <t>1.1749223381664298</t>
  </si>
  <si>
    <t>0.9445906301578099</t>
  </si>
  <si>
    <t>0.7815089022078302</t>
  </si>
  <si>
    <t>0.21211686316522166</t>
  </si>
  <si>
    <t>0.7338517678450172</t>
  </si>
  <si>
    <t>0.7782575877621731</t>
  </si>
  <si>
    <t>0.6386861741007069</t>
  </si>
  <si>
    <t>0.8262747385148952</t>
  </si>
  <si>
    <t>0.5539440134463264</t>
  </si>
  <si>
    <t>1.0198176221964477</t>
  </si>
  <si>
    <t>0.9761509984075282</t>
  </si>
  <si>
    <t>0.8231982705491762</t>
  </si>
  <si>
    <t>0.9838223040809745</t>
  </si>
  <si>
    <t>0.7285814486122855</t>
  </si>
  <si>
    <t>0.978827185105381</t>
  </si>
  <si>
    <t>1.1270864214099532</t>
  </si>
  <si>
    <t>1.2629510840517209</t>
  </si>
  <si>
    <t>0.7901649621981538</t>
  </si>
  <si>
    <t>1.1330614204417426</t>
  </si>
  <si>
    <t>0.6800778562387625</t>
  </si>
  <si>
    <t>1.1927702120713752</t>
  </si>
  <si>
    <t>0.9660239190615988</t>
  </si>
  <si>
    <t>0.843127014430637</t>
  </si>
  <si>
    <t>0.8662706099385039</t>
  </si>
  <si>
    <t>0.24179509817800593</t>
  </si>
  <si>
    <t>0.9594420732793426</t>
  </si>
  <si>
    <t>1.6494828481334183</t>
  </si>
  <si>
    <t>1.0738113825266553</t>
  </si>
  <si>
    <t>0.38040316986903017</t>
  </si>
  <si>
    <t>0.4604811851821012</t>
  </si>
  <si>
    <t>1.213155835753843</t>
  </si>
  <si>
    <t>0.24067076467503212</t>
  </si>
  <si>
    <t>1.1389598490006585</t>
  </si>
  <si>
    <t>1.0338974398223357</t>
  </si>
  <si>
    <t>0.12145994855898153</t>
  </si>
  <si>
    <t>0.9203728244878467</t>
  </si>
  <si>
    <t>1.0999473116495724</t>
  </si>
  <si>
    <t>1.2540958622238938</t>
  </si>
  <si>
    <t>0.6674585774823051</t>
  </si>
  <si>
    <t>0.5534016917010409</t>
  </si>
  <si>
    <t>0.9648474696679173</t>
  </si>
  <si>
    <t>0.507862622573257</t>
  </si>
  <si>
    <t>0.4896989985711784</t>
  </si>
  <si>
    <t>0.9926348573698309</t>
  </si>
  <si>
    <t>0.7898609667038219</t>
  </si>
  <si>
    <t>0.6436821820516121</t>
  </si>
  <si>
    <t>0.24772902326587581</t>
  </si>
  <si>
    <t>0.5807941874400907</t>
  </si>
  <si>
    <t>1.232771292915807</t>
  </si>
  <si>
    <t>1.1524841910310457</t>
  </si>
  <si>
    <t>1.0229833412367055</t>
  </si>
  <si>
    <t>1.571364096450985</t>
  </si>
  <si>
    <t>0.9817739783173389</t>
  </si>
  <si>
    <t>0.9828832024703638</t>
  </si>
  <si>
    <t>0.9247955442700154</t>
  </si>
  <si>
    <t>0.7984828345020178</t>
  </si>
  <si>
    <t>0.6726656556991404</t>
  </si>
  <si>
    <t>0.8989239619357168</t>
  </si>
  <si>
    <t>0.948778159782035</t>
  </si>
  <si>
    <t>1.3482627643655218</t>
  </si>
  <si>
    <t>0.5014555629078468</t>
  </si>
  <si>
    <t>0.9299282606907852</t>
  </si>
  <si>
    <t>0.711860892475788</t>
  </si>
  <si>
    <t>1.1179941614036768</t>
  </si>
  <si>
    <t>0.9737984249766245</t>
  </si>
  <si>
    <t>0.6333967267112616</t>
  </si>
  <si>
    <t>1.2813310406703513</t>
  </si>
  <si>
    <t>1.0144843995519526</t>
  </si>
  <si>
    <t>0.17836294635221248</t>
  </si>
  <si>
    <t>0.2934511289696312</t>
  </si>
  <si>
    <t>1.1006384355622496</t>
  </si>
  <si>
    <t>0.5747490513263207</t>
  </si>
  <si>
    <t>0.7100483591994244</t>
  </si>
  <si>
    <t>0.5281958841732456</t>
  </si>
  <si>
    <t>0.937709515349046</t>
  </si>
  <si>
    <t>1.6110058872334516</t>
  </si>
  <si>
    <t>0.8546319132260907</t>
  </si>
  <si>
    <t>0.796864064761321</t>
  </si>
  <si>
    <t>0.9360532393240724</t>
  </si>
  <si>
    <t>0.9685450428722941</t>
  </si>
  <si>
    <t>1.00301903443477</t>
  </si>
  <si>
    <t>1.1709875656956512</t>
  </si>
  <si>
    <t>0.7748101239341996</t>
  </si>
  <si>
    <t>0.6633402146793215</t>
  </si>
  <si>
    <t>0.8065464901571893</t>
  </si>
  <si>
    <t>1.4118985990724233</t>
  </si>
  <si>
    <t>1.096767266825398</t>
  </si>
  <si>
    <t>0.7479052901291595</t>
  </si>
  <si>
    <t>1.5501222393027245</t>
  </si>
  <si>
    <t>1.3283462792183727</t>
  </si>
  <si>
    <t>0.7651971303866574</t>
  </si>
  <si>
    <t>0.9183065991856953</t>
  </si>
  <si>
    <t>0.7362509654727238</t>
  </si>
  <si>
    <t>1.07445384867491</t>
  </si>
  <si>
    <t>1.0613975198538586</t>
  </si>
  <si>
    <t>1.198986556137128</t>
  </si>
  <si>
    <t>1.7930929841554397</t>
  </si>
  <si>
    <t>0.38477530051540487</t>
  </si>
  <si>
    <t>1.8049026957930379</t>
  </si>
  <si>
    <t>1.413429686411512</t>
  </si>
  <si>
    <t>0.4786745573735703</t>
  </si>
  <si>
    <t>1.6506457629058995</t>
  </si>
  <si>
    <t>1.5066380931983074</t>
  </si>
  <si>
    <t>1.052590450184861</t>
  </si>
  <si>
    <t>1.1810198416964959</t>
  </si>
  <si>
    <t>POLR2G</t>
  </si>
  <si>
    <t>0.9459170688187676</t>
  </si>
  <si>
    <t>1.2054904509626403</t>
  </si>
  <si>
    <t>0.7650542033023129</t>
  </si>
  <si>
    <t>1.48139149047587</t>
  </si>
  <si>
    <t>0.8545942745788065</t>
  </si>
  <si>
    <t>0.881770614784566</t>
  </si>
  <si>
    <t>0.6652371443940018</t>
  </si>
  <si>
    <t>0.7570665199398738</t>
  </si>
  <si>
    <t>0.6581488670134275</t>
  </si>
  <si>
    <t>0.5956333539476868</t>
  </si>
  <si>
    <t>0.9741957239023344</t>
  </si>
  <si>
    <t>0.7351138531949517</t>
  </si>
  <si>
    <t>1.1867673058205215</t>
  </si>
  <si>
    <t>0.9717596519944768</t>
  </si>
  <si>
    <t>0.7021303264735198</t>
  </si>
  <si>
    <t>1.0448674084693375</t>
  </si>
  <si>
    <t>1.1553797164304958</t>
  </si>
  <si>
    <t>0.8434039916362215</t>
  </si>
  <si>
    <t>0.32328717774485477</t>
  </si>
  <si>
    <t>0.9642355271942902</t>
  </si>
  <si>
    <t>0.45205972041489134</t>
  </si>
  <si>
    <t>0.7185441470560394</t>
  </si>
  <si>
    <t>0.7083138701305052</t>
  </si>
  <si>
    <t>0.7408130454104751</t>
  </si>
  <si>
    <t>0.7403677317328317</t>
  </si>
  <si>
    <t>0.75311815987546</t>
  </si>
  <si>
    <t>1.3260678838117164</t>
  </si>
  <si>
    <t>0.8769227703740047</t>
  </si>
  <si>
    <t>1.1188235923514078</t>
  </si>
  <si>
    <t>1.0951996633098564</t>
  </si>
  <si>
    <t>1.0581619373217173</t>
  </si>
  <si>
    <t>1.2110256722289052</t>
  </si>
  <si>
    <t>1.0918192228239436</t>
  </si>
  <si>
    <t>0.7796886256373118</t>
  </si>
  <si>
    <t>0.921905742426165</t>
  </si>
  <si>
    <t>0.829664667252252</t>
  </si>
  <si>
    <t>1.0108809233886527</t>
  </si>
  <si>
    <t>1.0252356463598544</t>
  </si>
  <si>
    <t>0.48242623228955045</t>
  </si>
  <si>
    <t>0.7106079984901932</t>
  </si>
  <si>
    <t>0.8066740808646001</t>
  </si>
  <si>
    <t>0.8305938749889183</t>
  </si>
  <si>
    <t>0.7987331886986666</t>
  </si>
  <si>
    <t>1.0078265936824413</t>
  </si>
  <si>
    <t>0.9318568567150781</t>
  </si>
  <si>
    <t>1.0765934452261223</t>
  </si>
  <si>
    <t>0.8637594533344414</t>
  </si>
  <si>
    <t>0.49654677714182427</t>
  </si>
  <si>
    <t>1.122928921480218</t>
  </si>
  <si>
    <t>0.7048296865439042</t>
  </si>
  <si>
    <t>1.1867942608503577</t>
  </si>
  <si>
    <t>0.7422762115834841</t>
  </si>
  <si>
    <t>1.0736752211782237</t>
  </si>
  <si>
    <t>0.8376910089437244</t>
  </si>
  <si>
    <t>0.49598480162647146</t>
  </si>
  <si>
    <t>1.0622385048496725</t>
  </si>
  <si>
    <t>1.177642768117076</t>
  </si>
  <si>
    <t>0.9730067948801929</t>
  </si>
  <si>
    <t>0.8806695735008755</t>
  </si>
  <si>
    <t>0.8356192248219168</t>
  </si>
  <si>
    <t>1.1821571751283295</t>
  </si>
  <si>
    <t>0.6988433857508265</t>
  </si>
  <si>
    <t>0.9888043545899053</t>
  </si>
  <si>
    <t>0.6650329076648639</t>
  </si>
  <si>
    <t>0.31166551055063835</t>
  </si>
  <si>
    <t>0.7936333395169661</t>
  </si>
  <si>
    <t>1.0860249373752182</t>
  </si>
  <si>
    <t>1.217776840205879</t>
  </si>
  <si>
    <t>0.6493410101466163</t>
  </si>
  <si>
    <t>0.8154253429982486</t>
  </si>
  <si>
    <t>0.733710300163902</t>
  </si>
  <si>
    <t>0.5052470561196506</t>
  </si>
  <si>
    <t>0.4458466189437698</t>
  </si>
  <si>
    <t>1.07424962328615</t>
  </si>
  <si>
    <t>0.8066634560506686</t>
  </si>
  <si>
    <t>0.9504052913655499</t>
  </si>
  <si>
    <t>0.567341476561738</t>
  </si>
  <si>
    <t>0.9609971915384418</t>
  </si>
  <si>
    <t>0.9678583113855646</t>
  </si>
  <si>
    <t>0.8525513771379191</t>
  </si>
  <si>
    <t>1.4259274249708396</t>
  </si>
  <si>
    <t>1.2450651785025981</t>
  </si>
  <si>
    <t>0.9602282641501831</t>
  </si>
  <si>
    <t>0.9791809511472259</t>
  </si>
  <si>
    <t>0.8686763158162792</t>
  </si>
  <si>
    <t>1.1418207990601121</t>
  </si>
  <si>
    <t>0.9996243342856925</t>
  </si>
  <si>
    <t>0.8192727740005092</t>
  </si>
  <si>
    <t>1.1493025391205731</t>
  </si>
  <si>
    <t>0.8404274120307972</t>
  </si>
  <si>
    <t>1.1386378035415892</t>
  </si>
  <si>
    <t>0.8286766912852032</t>
  </si>
  <si>
    <t>1.0255973492609007</t>
  </si>
  <si>
    <t>0.8413701823039513</t>
  </si>
  <si>
    <t>0.7243085144609201</t>
  </si>
  <si>
    <t>0.5186250823975936</t>
  </si>
  <si>
    <t>1.0167627288831858</t>
  </si>
  <si>
    <t>1.0156391580841295</t>
  </si>
  <si>
    <t>0.5235422542670426</t>
  </si>
  <si>
    <t>0.6151626791139871</t>
  </si>
  <si>
    <t>1.001957301030021</t>
  </si>
  <si>
    <t>1.1791042320276295</t>
  </si>
  <si>
    <t>1.020637163949829</t>
  </si>
  <si>
    <t>0.8684991016421382</t>
  </si>
  <si>
    <t>0.7653066962274804</t>
  </si>
  <si>
    <t>1.1754606377971557</t>
  </si>
  <si>
    <t>0.6845007223854724</t>
  </si>
  <si>
    <t>0.7587605804746392</t>
  </si>
  <si>
    <t>0.7893114557025674</t>
  </si>
  <si>
    <t>0.8500644537855742</t>
  </si>
  <si>
    <t>1.1967806641418373</t>
  </si>
  <si>
    <t>1.0289063118981092</t>
  </si>
  <si>
    <t>0.6144393234037414</t>
  </si>
  <si>
    <t>0.6405486615091687</t>
  </si>
  <si>
    <t>0.7366039179216652</t>
  </si>
  <si>
    <t>0.9350474668897052</t>
  </si>
  <si>
    <t>0.9620505414668128</t>
  </si>
  <si>
    <t>0.7638830648888003</t>
  </si>
  <si>
    <t>1.0415466277783136</t>
  </si>
  <si>
    <t>1.3208174515755373</t>
  </si>
  <si>
    <t>1.3471870555590635</t>
  </si>
  <si>
    <t>0.9664789240133432</t>
  </si>
  <si>
    <t>0.6087611386288918</t>
  </si>
  <si>
    <t>1.2230702038104517</t>
  </si>
  <si>
    <t>1.5481227801323456</t>
  </si>
  <si>
    <t>0.8557933367549098</t>
  </si>
  <si>
    <t>1.3259630281263406</t>
  </si>
  <si>
    <t>0.7507939955464632</t>
  </si>
  <si>
    <t>1.5043020702056644</t>
  </si>
  <si>
    <t>1.1031983926465003</t>
  </si>
  <si>
    <t>0.7174897923767488</t>
  </si>
  <si>
    <t>1.27144615571008</t>
  </si>
  <si>
    <t>1.3020310075481192</t>
  </si>
  <si>
    <t>1.0839550079408615</t>
  </si>
  <si>
    <t>0.9780356977924182</t>
  </si>
  <si>
    <t>POLR2H</t>
  </si>
  <si>
    <t>0.9336574219982832</t>
  </si>
  <si>
    <t>1.2958391480496414</t>
  </si>
  <si>
    <t>0.4719380097929445</t>
  </si>
  <si>
    <t>1.26428501480567</t>
  </si>
  <si>
    <t>0.6006379998904454</t>
  </si>
  <si>
    <t>0.7544666166245877</t>
  </si>
  <si>
    <t>0.5099623529516814</t>
  </si>
  <si>
    <t>0.7440634451117826</t>
  </si>
  <si>
    <t>0.6257522822964369</t>
  </si>
  <si>
    <t>0.443880157995359</t>
  </si>
  <si>
    <t>1.0630353416913605</t>
  </si>
  <si>
    <t>0.7128879026623297</t>
  </si>
  <si>
    <t>0.9824844593450515</t>
  </si>
  <si>
    <t>1.0513279042599972</t>
  </si>
  <si>
    <t>0.6595664823385383</t>
  </si>
  <si>
    <t>1.1668820461130291</t>
  </si>
  <si>
    <t>1.4915081059560065</t>
  </si>
  <si>
    <t>0.6835898076941849</t>
  </si>
  <si>
    <t>0.5441138888750168</t>
  </si>
  <si>
    <t>1.136713953823644</t>
  </si>
  <si>
    <t>0.45392719835082534</t>
  </si>
  <si>
    <t>0.5646430235287485</t>
  </si>
  <si>
    <t>0.718427338308796</t>
  </si>
  <si>
    <t>0.7221162527273872</t>
  </si>
  <si>
    <t>0.74295853205607</t>
  </si>
  <si>
    <t>0.6588664202371413</t>
  </si>
  <si>
    <t>1.4710905812626482</t>
  </si>
  <si>
    <t>0.6435474321546284</t>
  </si>
  <si>
    <t>0.6334795818070471</t>
  </si>
  <si>
    <t>0.8485641615623353</t>
  </si>
  <si>
    <t>1.09990978038769</t>
  </si>
  <si>
    <t>2.1312318435807702</t>
  </si>
  <si>
    <t>0.6473187258851012</t>
  </si>
  <si>
    <t>0.5244866070924259</t>
  </si>
  <si>
    <t>1.3121361962582936</t>
  </si>
  <si>
    <t>0.5967558146399479</t>
  </si>
  <si>
    <t>0.7941497852894761</t>
  </si>
  <si>
    <t>0.9455290874101159</t>
  </si>
  <si>
    <t>0.35029746345499363</t>
  </si>
  <si>
    <t>0.6055256171132559</t>
  </si>
  <si>
    <t>0.7084825644315574</t>
  </si>
  <si>
    <t>1.0898314720464766</t>
  </si>
  <si>
    <t>0.7666245195910816</t>
  </si>
  <si>
    <t>1.4254337428602932</t>
  </si>
  <si>
    <t>0.9911717238804674</t>
  </si>
  <si>
    <t>0.8456463652030886</t>
  </si>
  <si>
    <t>0.7160420201962686</t>
  </si>
  <si>
    <t>0.41415514416663013</t>
  </si>
  <si>
    <t>0.7493113255046542</t>
  </si>
  <si>
    <t>0.6091102502384679</t>
  </si>
  <si>
    <t>1.351606323439237</t>
  </si>
  <si>
    <t>0.6586362057507235</t>
  </si>
  <si>
    <t>0.9760414659810268</t>
  </si>
  <si>
    <t>0.7111541732222344</t>
  </si>
  <si>
    <t>0.3560157014588209</t>
  </si>
  <si>
    <t>1.0071067434011058</t>
  </si>
  <si>
    <t>0.916799987417818</t>
  </si>
  <si>
    <t>0.9852223469779583</t>
  </si>
  <si>
    <t>0.76695454564356</t>
  </si>
  <si>
    <t>0.7366804213750316</t>
  </si>
  <si>
    <t>0.8406693027382672</t>
  </si>
  <si>
    <t>0.418716291003217</t>
  </si>
  <si>
    <t>0.9719581516006507</t>
  </si>
  <si>
    <t>0.5981561438604253</t>
  </si>
  <si>
    <t>0.2849017022052177</t>
  </si>
  <si>
    <t>1.021745418598639</t>
  </si>
  <si>
    <t>1.1432505704505584</t>
  </si>
  <si>
    <t>1.5175791784660433</t>
  </si>
  <si>
    <t>0.6729278665229589</t>
  </si>
  <si>
    <t>0.8495986048802145</t>
  </si>
  <si>
    <t>0.7499946892110141</t>
  </si>
  <si>
    <t>0.49461494456225236</t>
  </si>
  <si>
    <t>0.41185926985269256</t>
  </si>
  <si>
    <t>1.1755368614727797</t>
  </si>
  <si>
    <t>1.0268517738083418</t>
  </si>
  <si>
    <t>0.8656076769994029</t>
  </si>
  <si>
    <t>0.8797507316609225</t>
  </si>
  <si>
    <t>0.8914424836373815</t>
  </si>
  <si>
    <t>0.6526014822844209</t>
  </si>
  <si>
    <t>0.7535375542943549</t>
  </si>
  <si>
    <t>1.46141707530335</t>
  </si>
  <si>
    <t>1.5433965493035853</t>
  </si>
  <si>
    <t>0.7171542510532182</t>
  </si>
  <si>
    <t>1.2024529627259872</t>
  </si>
  <si>
    <t>0.8225699094680088</t>
  </si>
  <si>
    <t>1.9153277061402958</t>
  </si>
  <si>
    <t>0.8119399624537131</t>
  </si>
  <si>
    <t>0.7185585390417477</t>
  </si>
  <si>
    <t>1.1639029296879926</t>
  </si>
  <si>
    <t>0.7836911328247302</t>
  </si>
  <si>
    <t>1.0219820723254005</t>
  </si>
  <si>
    <t>0.5597213586144866</t>
  </si>
  <si>
    <t>0.9379695774674244</t>
  </si>
  <si>
    <t>0.7504524189415207</t>
  </si>
  <si>
    <t>0.6840829625126267</t>
  </si>
  <si>
    <t>0.7680186267288129</t>
  </si>
  <si>
    <t>0.924779523022585</t>
  </si>
  <si>
    <t>1.4546547250282769</t>
  </si>
  <si>
    <t>0.618424250864527</t>
  </si>
  <si>
    <t>0.4481973796183244</t>
  </si>
  <si>
    <t>1.1500032579794828</t>
  </si>
  <si>
    <t>1.0294476624132398</t>
  </si>
  <si>
    <t>0.8346938528657489</t>
  </si>
  <si>
    <t>0.42434273586298865</t>
  </si>
  <si>
    <t>0.6610660266059154</t>
  </si>
  <si>
    <t>2.198515512025445</t>
  </si>
  <si>
    <t>0.6105212293314151</t>
  </si>
  <si>
    <t>0.5751164844364848</t>
  </si>
  <si>
    <t>0.8702130165481013</t>
  </si>
  <si>
    <t>1.1345209745972809</t>
  </si>
  <si>
    <t>0.8940102431167145</t>
  </si>
  <si>
    <t>0.9313830234215871</t>
  </si>
  <si>
    <t>0.5296156944976027</t>
  </si>
  <si>
    <t>0.5844473246633106</t>
  </si>
  <si>
    <t>0.836619465185857</t>
  </si>
  <si>
    <t>1.0856305627341964</t>
  </si>
  <si>
    <t>1.0685592372874264</t>
  </si>
  <si>
    <t>0.7361119318401981</t>
  </si>
  <si>
    <t>0.7664649516476603</t>
  </si>
  <si>
    <t>0.9501457623805799</t>
  </si>
  <si>
    <t>1.2161266785055507</t>
  </si>
  <si>
    <t>0.7831983911971873</t>
  </si>
  <si>
    <t>0.5169991410094853</t>
  </si>
  <si>
    <t>0.8354359033540744</t>
  </si>
  <si>
    <t>1.2045743172248025</t>
  </si>
  <si>
    <t>0.8284337696502639</t>
  </si>
  <si>
    <t>1.2114230311235086</t>
  </si>
  <si>
    <t>0.8127268157531097</t>
  </si>
  <si>
    <t>1.1816665504910184</t>
  </si>
  <si>
    <t>1.0569100949124504</t>
  </si>
  <si>
    <t>0.6728224227794359</t>
  </si>
  <si>
    <t>1.1838133887622968</t>
  </si>
  <si>
    <t>1.0482430873204194</t>
  </si>
  <si>
    <t>1.8711792880994438</t>
  </si>
  <si>
    <t>0.7627178228628577</t>
  </si>
  <si>
    <t>POLR2I</t>
  </si>
  <si>
    <t>0.9905620696353716</t>
  </si>
  <si>
    <t>1.1600166417018432</t>
  </si>
  <si>
    <t>0.8978212289336547</t>
  </si>
  <si>
    <t>1.267812607587092</t>
  </si>
  <si>
    <t>1.0870873038198385</t>
  </si>
  <si>
    <t>1.0467054275146241</t>
  </si>
  <si>
    <t>0.7006034335947262</t>
  </si>
  <si>
    <t>1.217442046361198</t>
  </si>
  <si>
    <t>0.5803872750938509</t>
  </si>
  <si>
    <t>0.7370333917979731</t>
  </si>
  <si>
    <t>0.8032321152505725</t>
  </si>
  <si>
    <t>0.7130615856199486</t>
  </si>
  <si>
    <t>1.4013734356487215</t>
  </si>
  <si>
    <t>1.0289430473154733</t>
  </si>
  <si>
    <t>0.5656531647820124</t>
  </si>
  <si>
    <t>0.9895668468464539</t>
  </si>
  <si>
    <t>1.3926098419067405</t>
  </si>
  <si>
    <t>0.6581199473040028</t>
  </si>
  <si>
    <t>0.8617330107590939</t>
  </si>
  <si>
    <t>0.8841455597959184</t>
  </si>
  <si>
    <t>0.5590024646706236</t>
  </si>
  <si>
    <t>0.6682680287341776</t>
  </si>
  <si>
    <t>0.8699835092309313</t>
  </si>
  <si>
    <t>0.9346167178631326</t>
  </si>
  <si>
    <t>0.8140987387278514</t>
  </si>
  <si>
    <t>0.8151988071580383</t>
  </si>
  <si>
    <t>1.188500747578153</t>
  </si>
  <si>
    <t>0.7514094560493001</t>
  </si>
  <si>
    <t>1.1177433891490232</t>
  </si>
  <si>
    <t>0.9481435140393779</t>
  </si>
  <si>
    <t>1.2125694567744736</t>
  </si>
  <si>
    <t>1.5884201740581105</t>
  </si>
  <si>
    <t>1.034364874416622</t>
  </si>
  <si>
    <t>0.8747332712258773</t>
  </si>
  <si>
    <t>0.9064680550864906</t>
  </si>
  <si>
    <t>0.7832770444988513</t>
  </si>
  <si>
    <t>1.0941391298388046</t>
  </si>
  <si>
    <t>1.2172163418671686</t>
  </si>
  <si>
    <t>0.49503398231002066</t>
  </si>
  <si>
    <t>0.7626355173737501</t>
  </si>
  <si>
    <t>0.8291912913740758</t>
  </si>
  <si>
    <t>0.9889183576217667</t>
  </si>
  <si>
    <t>1.3086099635217299</t>
  </si>
  <si>
    <t>0.8931216933562373</t>
  </si>
  <si>
    <t>0.9733785628201148</t>
  </si>
  <si>
    <t>0.9255778822101359</t>
  </si>
  <si>
    <t>0.822077903113093</t>
  </si>
  <si>
    <t>0.5629353774394716</t>
  </si>
  <si>
    <t>1.4342187505704254</t>
  </si>
  <si>
    <t>0.7461364231572302</t>
  </si>
  <si>
    <t>0.9725685290388633</t>
  </si>
  <si>
    <t>0.7404929570146128</t>
  </si>
  <si>
    <t>0.8515996632874357</t>
  </si>
  <si>
    <t>0.7463376189887516</t>
  </si>
  <si>
    <t>0.5813631716075878</t>
  </si>
  <si>
    <t>1.1997773912195902</t>
  </si>
  <si>
    <t>1.1315048182890608</t>
  </si>
  <si>
    <t>1.0829065712896713</t>
  </si>
  <si>
    <t>0.8209442964711847</t>
  </si>
  <si>
    <t>0.5984696807158673</t>
  </si>
  <si>
    <t>1.2105518953848746</t>
  </si>
  <si>
    <t>0.801544986711736</t>
  </si>
  <si>
    <t>0.9130907352501885</t>
  </si>
  <si>
    <t>0.5742613967226003</t>
  </si>
  <si>
    <t>0.36331637370352016</t>
  </si>
  <si>
    <t>0.8180189261485177</t>
  </si>
  <si>
    <t>0.9411455079039366</t>
  </si>
  <si>
    <t>1.4305212370670966</t>
  </si>
  <si>
    <t>0.6318100143654907</t>
  </si>
  <si>
    <t>0.704021745570037</t>
  </si>
  <si>
    <t>0.6213408259135078</t>
  </si>
  <si>
    <t>0.5359109049474149</t>
  </si>
  <si>
    <t>0.7243642797027612</t>
  </si>
  <si>
    <t>1.0217584192254334</t>
  </si>
  <si>
    <t>1.2782548430938512</t>
  </si>
  <si>
    <t>0.9692947718277096</t>
  </si>
  <si>
    <t>0.8160113275981722</t>
  </si>
  <si>
    <t>0.8313465479239198</t>
  </si>
  <si>
    <t>1.1369628811700578</t>
  </si>
  <si>
    <t>0.96215573917911</t>
  </si>
  <si>
    <t>1.6327860963947631</t>
  </si>
  <si>
    <t>1.3479705305687943</t>
  </si>
  <si>
    <t>0.9697678034720488</t>
  </si>
  <si>
    <t>1.1047661966933564</t>
  </si>
  <si>
    <t>0.8444385457694737</t>
  </si>
  <si>
    <t>0.9686928237628171</t>
  </si>
  <si>
    <t>0.9791088449805836</t>
  </si>
  <si>
    <t>0.8287704758973871</t>
  </si>
  <si>
    <t>1.0448808138946373</t>
  </si>
  <si>
    <t>1.1348320411954602</t>
  </si>
  <si>
    <t>1.1672170127685348</t>
  </si>
  <si>
    <t>0.7614691495774264</t>
  </si>
  <si>
    <t>0.8775513266462134</t>
  </si>
  <si>
    <t>1.143570521342179</t>
  </si>
  <si>
    <t>0.8940737745980025</t>
  </si>
  <si>
    <t>0.9734442971310036</t>
  </si>
  <si>
    <t>0.9378326192955286</t>
  </si>
  <si>
    <t>0.9913893604992129</t>
  </si>
  <si>
    <t>1.057007352038945</t>
  </si>
  <si>
    <t>0.6027988006530665</t>
  </si>
  <si>
    <t>1.009592222043422</t>
  </si>
  <si>
    <t>0.8011853568495682</t>
  </si>
  <si>
    <t>0.9390835181776097</t>
  </si>
  <si>
    <t>0.42623435870820825</t>
  </si>
  <si>
    <t>0.7127066281431076</t>
  </si>
  <si>
    <t>0.9756278076231408</t>
  </si>
  <si>
    <t>0.9522967162551705</t>
  </si>
  <si>
    <t>0.5502665621788708</t>
  </si>
  <si>
    <t>0.9752865192272558</t>
  </si>
  <si>
    <t>1.026230588049707</t>
  </si>
  <si>
    <t>0.8117918737077325</t>
  </si>
  <si>
    <t>1.089293128509567</t>
  </si>
  <si>
    <t>0.6059087560740344</t>
  </si>
  <si>
    <t>0.6980712331831479</t>
  </si>
  <si>
    <t>0.5740551689546513</t>
  </si>
  <si>
    <t>1.1177080851318018</t>
  </si>
  <si>
    <t>0.9488973687733624</t>
  </si>
  <si>
    <t>0.6423576540919418</t>
  </si>
  <si>
    <t>0.9996776331431941</t>
  </si>
  <si>
    <t>1.3383723353467292</t>
  </si>
  <si>
    <t>1.164031283662009</t>
  </si>
  <si>
    <t>0.9523237149871812</t>
  </si>
  <si>
    <t>0.5878911727840412</t>
  </si>
  <si>
    <t>1.9324198937537138</t>
  </si>
  <si>
    <t>1.4110992081829061</t>
  </si>
  <si>
    <t>0.7716864753661856</t>
  </si>
  <si>
    <t>1.7802851548011849</t>
  </si>
  <si>
    <t>0.6999168222781311</t>
  </si>
  <si>
    <t>2.0509297439699523</t>
  </si>
  <si>
    <t>1.00472668133954</t>
  </si>
  <si>
    <t>0.7393956544016802</t>
  </si>
  <si>
    <t>1.179058213091977</t>
  </si>
  <si>
    <t>1.4587534292690882</t>
  </si>
  <si>
    <t>1.3633330872669103</t>
  </si>
  <si>
    <t>0.8390458056374968</t>
  </si>
  <si>
    <t>POLR2J</t>
  </si>
  <si>
    <t>1.0974995138863795</t>
  </si>
  <si>
    <t>1.1773268013143283</t>
  </si>
  <si>
    <t>0.9061701988402882</t>
  </si>
  <si>
    <t>1.286785236312361</t>
  </si>
  <si>
    <t>0.7805703519012275</t>
  </si>
  <si>
    <t>0.9014025340042549</t>
  </si>
  <si>
    <t>0.36342214863213995</t>
  </si>
  <si>
    <t>0.9799775851898728</t>
  </si>
  <si>
    <t>0.5683142955196446</t>
  </si>
  <si>
    <t>0.6177768338922837</t>
  </si>
  <si>
    <t>0.897613877907485</t>
  </si>
  <si>
    <t>0.363239730544164</t>
  </si>
  <si>
    <t>0.9988608771927034</t>
  </si>
  <si>
    <t>0.9097114511962228</t>
  </si>
  <si>
    <t>0.6484456059481136</t>
  </si>
  <si>
    <t>0.8941714817504489</t>
  </si>
  <si>
    <t>1.1884426452617483</t>
  </si>
  <si>
    <t>0.6147076688148431</t>
  </si>
  <si>
    <t>0.9134237945257453</t>
  </si>
  <si>
    <t>0.9431519038957373</t>
  </si>
  <si>
    <t>0.6429272398195862</t>
  </si>
  <si>
    <t>0.6077776775491069</t>
  </si>
  <si>
    <t>0.9481878061358439</t>
  </si>
  <si>
    <t>0.8537037006606468</t>
  </si>
  <si>
    <t>0.801949804167038</t>
  </si>
  <si>
    <t>0.8871614000907498</t>
  </si>
  <si>
    <t>1.4806019595615376</t>
  </si>
  <si>
    <t>1.0417967899535598</t>
  </si>
  <si>
    <t>1.9563676931366265</t>
  </si>
  <si>
    <t>1.1041209906085454</t>
  </si>
  <si>
    <t>1.1246414052591487</t>
  </si>
  <si>
    <t>1.7313683713027797</t>
  </si>
  <si>
    <t>1.2885390794983718</t>
  </si>
  <si>
    <t>1.215023550608967</t>
  </si>
  <si>
    <t>0.9246285730989771</t>
  </si>
  <si>
    <t>0.8774644892132198</t>
  </si>
  <si>
    <t>0.9507037150542013</t>
  </si>
  <si>
    <t>1.0917495487975792</t>
  </si>
  <si>
    <t>0.3136438512620653</t>
  </si>
  <si>
    <t>0.5708132890005848</t>
  </si>
  <si>
    <t>0.6358946830521973</t>
  </si>
  <si>
    <t>0.7174810785919271</t>
  </si>
  <si>
    <t>0.8645958497361267</t>
  </si>
  <si>
    <t>0.9601524014529956</t>
  </si>
  <si>
    <t>0.6239411537512871</t>
  </si>
  <si>
    <t>1.1104979013942626</t>
  </si>
  <si>
    <t>0.6594510650550657</t>
  </si>
  <si>
    <t>0.54104980585001</t>
  </si>
  <si>
    <t>1.0860148396936606</t>
  </si>
  <si>
    <t>0.5590247901329647</t>
  </si>
  <si>
    <t>1.0141817631429026</t>
  </si>
  <si>
    <t>0.6885737359260209</t>
  </si>
  <si>
    <t>0.8783365157502356</t>
  </si>
  <si>
    <t>0.8320410093662687</t>
  </si>
  <si>
    <t>0.8699006002796286</t>
  </si>
  <si>
    <t>1.0787337524547762</t>
  </si>
  <si>
    <t>1.2441483267458424</t>
  </si>
  <si>
    <t>0.8730034568732224</t>
  </si>
  <si>
    <t>0.8716705518877725</t>
  </si>
  <si>
    <t>0.6634781014881891</t>
  </si>
  <si>
    <t>1.01195422189785</t>
  </si>
  <si>
    <t>0.9092697643828062</t>
  </si>
  <si>
    <t>1.0884492844029232</t>
  </si>
  <si>
    <t>0.5984692560727287</t>
  </si>
  <si>
    <t>0.3182787777794869</t>
  </si>
  <si>
    <t>1.1264765828864478</t>
  </si>
  <si>
    <t>1.1067822494337833</t>
  </si>
  <si>
    <t>1.5316723421823433</t>
  </si>
  <si>
    <t>0.6829980337987499</t>
  </si>
  <si>
    <t>1.026362085995871</t>
  </si>
  <si>
    <t>0.5064754426238448</t>
  </si>
  <si>
    <t>0.3895128296400203</t>
  </si>
  <si>
    <t>0.5717615277693335</t>
  </si>
  <si>
    <t>1.0810820748931806</t>
  </si>
  <si>
    <t>1.1321965064675303</t>
  </si>
  <si>
    <t>0.8390732626521425</t>
  </si>
  <si>
    <t>0.7569649341695447</t>
  </si>
  <si>
    <t>1.3081142714520462</t>
  </si>
  <si>
    <t>0.8748266179106688</t>
  </si>
  <si>
    <t>0.5259624693020973</t>
  </si>
  <si>
    <t>1.3915539164403226</t>
  </si>
  <si>
    <t>1.2702656115571915</t>
  </si>
  <si>
    <t>0.9274647645355844</t>
  </si>
  <si>
    <t>1.0204462549563702</t>
  </si>
  <si>
    <t>0.9444515640383275</t>
  </si>
  <si>
    <t>0.6915754473384111</t>
  </si>
  <si>
    <t>1.1365304526947766</t>
  </si>
  <si>
    <t>0.847002373594268</t>
  </si>
  <si>
    <t>1.0655126820030287</t>
  </si>
  <si>
    <t>0.9450746094112443</t>
  </si>
  <si>
    <t>1.2648680364231906</t>
  </si>
  <si>
    <t>0.743467329389907</t>
  </si>
  <si>
    <t>0.8604102125090163</t>
  </si>
  <si>
    <t>0.8036857470638978</t>
  </si>
  <si>
    <t>0.7967542044490242</t>
  </si>
  <si>
    <t>0.5085145750349878</t>
  </si>
  <si>
    <t>1.029702690295164</t>
  </si>
  <si>
    <t>1.215651119912032</t>
  </si>
  <si>
    <t>0.7215900564406418</t>
  </si>
  <si>
    <t>0.6389883308228087</t>
  </si>
  <si>
    <t>0.7635425589918161</t>
  </si>
  <si>
    <t>0.9185492555141002</t>
  </si>
  <si>
    <t>1.020837689266584</t>
  </si>
  <si>
    <t>0.9570033288735793</t>
  </si>
  <si>
    <t>0.6316362925094328</t>
  </si>
  <si>
    <t>0.45717684596608765</t>
  </si>
  <si>
    <t>0.7546788711639052</t>
  </si>
  <si>
    <t>0.6232803049379212</t>
  </si>
  <si>
    <t>0.6700187566696808</t>
  </si>
  <si>
    <t>0.6854423363282541</t>
  </si>
  <si>
    <t>1.0321410445303891</t>
  </si>
  <si>
    <t>0.8295920397004873</t>
  </si>
  <si>
    <t>0.49022611111000514</t>
  </si>
  <si>
    <t>0.8042107830463476</t>
  </si>
  <si>
    <t>0.8247677796195784</t>
  </si>
  <si>
    <t>1.2760066278169646</t>
  </si>
  <si>
    <t>1.0997376975016582</t>
  </si>
  <si>
    <t>0.7658768610161707</t>
  </si>
  <si>
    <t>1.1078848903119396</t>
  </si>
  <si>
    <t>1.604085511753081</t>
  </si>
  <si>
    <t>1.3298743982059802</t>
  </si>
  <si>
    <t>0.7957573862384961</t>
  </si>
  <si>
    <t>0.6144292292518189</t>
  </si>
  <si>
    <t>1.21879379489105</t>
  </si>
  <si>
    <t>1.794631384170067</t>
  </si>
  <si>
    <t>0.9378238158957922</t>
  </si>
  <si>
    <t>1.464712459334578</t>
  </si>
  <si>
    <t>0.7290225244044775</t>
  </si>
  <si>
    <t>2.1105336103147585</t>
  </si>
  <si>
    <t>1.0186357170031357</t>
  </si>
  <si>
    <t>0.9463997905493776</t>
  </si>
  <si>
    <t>1.3521592856948104</t>
  </si>
  <si>
    <t>1.4968274396066796</t>
  </si>
  <si>
    <t>0.6649176025499896</t>
  </si>
  <si>
    <t>1.0543228024208346</t>
  </si>
  <si>
    <t>POLR2K</t>
  </si>
  <si>
    <t>1.1179882727863257</t>
  </si>
  <si>
    <t>1.642927770566235</t>
  </si>
  <si>
    <t>0.8003877836767308</t>
  </si>
  <si>
    <t>1.1829517745060643</t>
  </si>
  <si>
    <t>1.1784818494963936</t>
  </si>
  <si>
    <t>0.9269107928751796</t>
  </si>
  <si>
    <t>0.6570461513325223</t>
  </si>
  <si>
    <t>0.8152619825659216</t>
  </si>
  <si>
    <t>0.4395837086815469</t>
  </si>
  <si>
    <t>0.6936968570888896</t>
  </si>
  <si>
    <t>0.8551802036428879</t>
  </si>
  <si>
    <t>0.7269305949720649</t>
  </si>
  <si>
    <t>1.4057467103646886</t>
  </si>
  <si>
    <t>2.3815323215846176</t>
  </si>
  <si>
    <t>0.8399593551013114</t>
  </si>
  <si>
    <t>1.2633912329649113</t>
  </si>
  <si>
    <t>1.0639182123460924</t>
  </si>
  <si>
    <t>0.8233136766204526</t>
  </si>
  <si>
    <t>1.0614972828499147</t>
  </si>
  <si>
    <t>1.098394073843907</t>
  </si>
  <si>
    <t>0.7981530868776572</t>
  </si>
  <si>
    <t>0.8082044736379383</t>
  </si>
  <si>
    <t>0.918973874530182</t>
  </si>
  <si>
    <t>0.9097183181889488</t>
  </si>
  <si>
    <t>0.778166026812484</t>
  </si>
  <si>
    <t>1.243782484932383</t>
  </si>
  <si>
    <t>1.0547385508748914</t>
  </si>
  <si>
    <t>1.1931711055997694</t>
  </si>
  <si>
    <t>1.109512870508843</t>
  </si>
  <si>
    <t>1.0590370640841122</t>
  </si>
  <si>
    <t>1.4616954597419318</t>
  </si>
  <si>
    <t>1.204902793868095</t>
  </si>
  <si>
    <t>0.9077491357184287</t>
  </si>
  <si>
    <t>1.0410676437273383</t>
  </si>
  <si>
    <t>0.9335345041370767</t>
  </si>
  <si>
    <t>0.8874209751978946</t>
  </si>
  <si>
    <t>1.4501150941612682</t>
  </si>
  <si>
    <t>0.637843748382515</t>
  </si>
  <si>
    <t>0.6070854015816894</t>
  </si>
  <si>
    <t>0.9552397323471705</t>
  </si>
  <si>
    <t>0.8448303444587031</t>
  </si>
  <si>
    <t>1.1203174350805836</t>
  </si>
  <si>
    <t>1.0691639059204325</t>
  </si>
  <si>
    <t>0.9634736228561372</t>
  </si>
  <si>
    <t>1.0251657721409717</t>
  </si>
  <si>
    <t>1.1985513123556757</t>
  </si>
  <si>
    <t>0.9096804142078391</t>
  </si>
  <si>
    <t>0.5366646307265006</t>
  </si>
  <si>
    <t>1.4284198898738276</t>
  </si>
  <si>
    <t>0.5120255016984316</t>
  </si>
  <si>
    <t>0.9175490997278858</t>
  </si>
  <si>
    <t>0.5759272823359097</t>
  </si>
  <si>
    <t>0.8592771704860112</t>
  </si>
  <si>
    <t>0.7300974762844918</t>
  </si>
  <si>
    <t>0.5095248474982887</t>
  </si>
  <si>
    <t>0.8218087323814312</t>
  </si>
  <si>
    <t>0.9061188156489474</t>
  </si>
  <si>
    <t>0.8030584594917951</t>
  </si>
  <si>
    <t>0.9308873963203255</t>
  </si>
  <si>
    <t>0.46851649250387123</t>
  </si>
  <si>
    <t>0.885224579214474</t>
  </si>
  <si>
    <t>1.5218582383807495</t>
  </si>
  <si>
    <t>1.0096798997814485</t>
  </si>
  <si>
    <t>0.9326656353875683</t>
  </si>
  <si>
    <t>0.3187549650452528</t>
  </si>
  <si>
    <t>0.8278723864412924</t>
  </si>
  <si>
    <t>1.375220536768919</t>
  </si>
  <si>
    <t>1.440491790407152</t>
  </si>
  <si>
    <t>0.7873941090461146</t>
  </si>
  <si>
    <t>0.8706681045843544</t>
  </si>
  <si>
    <t>0.7654053929850304</t>
  </si>
  <si>
    <t>0.5782745956163486</t>
  </si>
  <si>
    <t>0.9372388167374862</t>
  </si>
  <si>
    <t>1.5058592353635127</t>
  </si>
  <si>
    <t>0.8327471752293049</t>
  </si>
  <si>
    <t>0.88668809549533</t>
  </si>
  <si>
    <t>0.5793308688506231</t>
  </si>
  <si>
    <t>0.7242485833839524</t>
  </si>
  <si>
    <t>1.2236217397361582</t>
  </si>
  <si>
    <t>1.0379436010438412</t>
  </si>
  <si>
    <t>1.9944088788459626</t>
  </si>
  <si>
    <t>1.8316733904715432</t>
  </si>
  <si>
    <t>0.9223596994538797</t>
  </si>
  <si>
    <t>0.9216328955854014</t>
  </si>
  <si>
    <t>0.906290479944744</t>
  </si>
  <si>
    <t>0.714579350467255</t>
  </si>
  <si>
    <t>0.9827405886602104</t>
  </si>
  <si>
    <t>0.9401495465251097</t>
  </si>
  <si>
    <t>0.9695697111067999</t>
  </si>
  <si>
    <t>1.3194275351755196</t>
  </si>
  <si>
    <t>1.0459040990419575</t>
  </si>
  <si>
    <t>0.9575465300282511</t>
  </si>
  <si>
    <t>0.8791190105004184</t>
  </si>
  <si>
    <t>1.4818842484218642</t>
  </si>
  <si>
    <t>0.5952985829077412</t>
  </si>
  <si>
    <t>0.9884215836139192</t>
  </si>
  <si>
    <t>1.123860238869753</t>
  </si>
  <si>
    <t>0.9861888238195587</t>
  </si>
  <si>
    <t>1.1321420237374398</t>
  </si>
  <si>
    <t>0.9402256494940826</t>
  </si>
  <si>
    <t>0.8795053403358988</t>
  </si>
  <si>
    <t>0.747300238208498</t>
  </si>
  <si>
    <t>0.9544620849660898</t>
  </si>
  <si>
    <t>0.7248669845892082</t>
  </si>
  <si>
    <t>0.6521326929828414</t>
  </si>
  <si>
    <t>0.7852483104132614</t>
  </si>
  <si>
    <t>0.6924016194996544</t>
  </si>
  <si>
    <t>0.44095596691902034</t>
  </si>
  <si>
    <t>0.7950709250382646</t>
  </si>
  <si>
    <t>0.7488200055744982</t>
  </si>
  <si>
    <t>1.0165133895783125</t>
  </si>
  <si>
    <t>1.3273404094960681</t>
  </si>
  <si>
    <t>0.8012571521705457</t>
  </si>
  <si>
    <t>0.8170180900585684</t>
  </si>
  <si>
    <t>0.8066321899347144</t>
  </si>
  <si>
    <t>0.8025628775761829</t>
  </si>
  <si>
    <t>1.1328381545097268</t>
  </si>
  <si>
    <t>0.6466971748213557</t>
  </si>
  <si>
    <t>1.0856848084900725</t>
  </si>
  <si>
    <t>1.1510571654797424</t>
  </si>
  <si>
    <t>1.1155878532554355</t>
  </si>
  <si>
    <t>0.7724047770856965</t>
  </si>
  <si>
    <t>0.4970355480042502</t>
  </si>
  <si>
    <t>1.3837635628190428</t>
  </si>
  <si>
    <t>1.8032727227498289</t>
  </si>
  <si>
    <t>0.8034304848146405</t>
  </si>
  <si>
    <t>1.9507740179679822</t>
  </si>
  <si>
    <t>0.8255964372710186</t>
  </si>
  <si>
    <t>2.0804946103587776</t>
  </si>
  <si>
    <t>1.3386288565290039</t>
  </si>
  <si>
    <t>0.7428179432113603</t>
  </si>
  <si>
    <t>1.3075824136740435</t>
  </si>
  <si>
    <t>1.4440369349301965</t>
  </si>
  <si>
    <t>0.8171441125500836</t>
  </si>
  <si>
    <t>1.0122694765994056</t>
  </si>
  <si>
    <t>POLR2L</t>
  </si>
  <si>
    <t>0.9203220850594941</t>
  </si>
  <si>
    <t>1.4442878141815871</t>
  </si>
  <si>
    <t>1.0166050528834591</t>
  </si>
  <si>
    <t>1.5986609736156365</t>
  </si>
  <si>
    <t>0.9070767934084902</t>
  </si>
  <si>
    <t>1.1810660110565658</t>
  </si>
  <si>
    <t>0.5857270221961158</t>
  </si>
  <si>
    <t>1.0336751857974873</t>
  </si>
  <si>
    <t>0.5838644289906856</t>
  </si>
  <si>
    <t>0.702387173930732</t>
  </si>
  <si>
    <t>0.829343092875689</t>
  </si>
  <si>
    <t>0.8176443658083205</t>
  </si>
  <si>
    <t>1.283424154865762</t>
  </si>
  <si>
    <t>0.9706787321085658</t>
  </si>
  <si>
    <t>0.7236922087993806</t>
  </si>
  <si>
    <t>0.9302418209360426</t>
  </si>
  <si>
    <t>1.132361110393773</t>
  </si>
  <si>
    <t>0.9326182998412815</t>
  </si>
  <si>
    <t>0.5041185542677186</t>
  </si>
  <si>
    <t>1.1767343603599838</t>
  </si>
  <si>
    <t>0.7065864808829774</t>
  </si>
  <si>
    <t>0.6496819347583608</t>
  </si>
  <si>
    <t>0.7225342571184109</t>
  </si>
  <si>
    <t>0.9023643449084848</t>
  </si>
  <si>
    <t>0.6751770452574565</t>
  </si>
  <si>
    <t>0.9208053045297102</t>
  </si>
  <si>
    <t>1.1520520547106528</t>
  </si>
  <si>
    <t>1.102121504339442</t>
  </si>
  <si>
    <t>1.7905298804856604</t>
  </si>
  <si>
    <t>0.979884436543341</t>
  </si>
  <si>
    <t>1.053030017384456</t>
  </si>
  <si>
    <t>1.409452731118389</t>
  </si>
  <si>
    <t>1.1586677032830266</t>
  </si>
  <si>
    <t>1.1704381552910808</t>
  </si>
  <si>
    <t>0.9249540585276299</t>
  </si>
  <si>
    <t>0.9179296813739395</t>
  </si>
  <si>
    <t>1.2730181370194305</t>
  </si>
  <si>
    <t>1.0554469323705977</t>
  </si>
  <si>
    <t>0.6398897554355536</t>
  </si>
  <si>
    <t>0.9701690530492949</t>
  </si>
  <si>
    <t>0.9635357411387695</t>
  </si>
  <si>
    <t>1.0078046072151514</t>
  </si>
  <si>
    <t>1.077189912047045</t>
  </si>
  <si>
    <t>0.9226694354944761</t>
  </si>
  <si>
    <t>0.9653656900218717</t>
  </si>
  <si>
    <t>1.0209801138919776</t>
  </si>
  <si>
    <t>0.7225880657346856</t>
  </si>
  <si>
    <t>0.6609429428363447</t>
  </si>
  <si>
    <t>1.0808643632395285</t>
  </si>
  <si>
    <t>0.7390706644471016</t>
  </si>
  <si>
    <t>0.9898343322524821</t>
  </si>
  <si>
    <t>0.8518143644120733</t>
  </si>
  <si>
    <t>1.0745246636870576</t>
  </si>
  <si>
    <t>0.8871849572560189</t>
  </si>
  <si>
    <t>0.5323161708825271</t>
  </si>
  <si>
    <t>1.193709152866226</t>
  </si>
  <si>
    <t>1.1663620089535296</t>
  </si>
  <si>
    <t>0.764871096561163</t>
  </si>
  <si>
    <t>0.6934394561450918</t>
  </si>
  <si>
    <t>0.8134434715997652</t>
  </si>
  <si>
    <t>1.1675123374261078</t>
  </si>
  <si>
    <t>1.612613040567889</t>
  </si>
  <si>
    <t>1.268736163120754</t>
  </si>
  <si>
    <t>0.8130907036728348</t>
  </si>
  <si>
    <t>0.39246629680429423</t>
  </si>
  <si>
    <t>1.3366550876444916</t>
  </si>
  <si>
    <t>1.2383248953307162</t>
  </si>
  <si>
    <t>1.5714805652894102</t>
  </si>
  <si>
    <t>0.8005526487055817</t>
  </si>
  <si>
    <t>1.218298350898364</t>
  </si>
  <si>
    <t>0.9639756217890144</t>
  </si>
  <si>
    <t>0.6978945322433643</t>
  </si>
  <si>
    <t>0.7948817577170133</t>
  </si>
  <si>
    <t>1.2673489883663365</t>
  </si>
  <si>
    <t>1.0978920404767694</t>
  </si>
  <si>
    <t>0.8705591637769295</t>
  </si>
  <si>
    <t>0.6160729118524235</t>
  </si>
  <si>
    <t>1.412883155026825</t>
  </si>
  <si>
    <t>1.1511518674322092</t>
  </si>
  <si>
    <t>0.9191763723228951</t>
  </si>
  <si>
    <t>1.1129961508738802</t>
  </si>
  <si>
    <t>1.2690431856894089</t>
  </si>
  <si>
    <t>1.0680992204988027</t>
  </si>
  <si>
    <t>0.9606580316620548</t>
  </si>
  <si>
    <t>0.9692298050225683</t>
  </si>
  <si>
    <t>0.9925495879058346</t>
  </si>
  <si>
    <t>1.0864624959556743</t>
  </si>
  <si>
    <t>0.943699298662948</t>
  </si>
  <si>
    <t>1.3512933788514674</t>
  </si>
  <si>
    <t>1.0561872754881008</t>
  </si>
  <si>
    <t>1.0683003462770653</t>
  </si>
  <si>
    <t>0.986145959691637</t>
  </si>
  <si>
    <t>0.959910603447235</t>
  </si>
  <si>
    <t>0.9656122706456542</t>
  </si>
  <si>
    <t>0.9480791257531103</t>
  </si>
  <si>
    <t>0.48843220088612055</t>
  </si>
  <si>
    <t>1.1220868328825329</t>
  </si>
  <si>
    <t>0.959417540694979</t>
  </si>
  <si>
    <t>1.2023371012870296</t>
  </si>
  <si>
    <t>0.7037731822496934</t>
  </si>
  <si>
    <t>0.9295936779171662</t>
  </si>
  <si>
    <t>1.1009392648340677</t>
  </si>
  <si>
    <t>0.9316218979605838</t>
  </si>
  <si>
    <t>0.945353533036681</t>
  </si>
  <si>
    <t>0.7421139129665151</t>
  </si>
  <si>
    <t>1.010284773878767</t>
  </si>
  <si>
    <t>0.721499571996896</t>
  </si>
  <si>
    <t>0.7809918004541498</t>
  </si>
  <si>
    <t>0.7756397476482693</t>
  </si>
  <si>
    <t>0.519945079526717</t>
  </si>
  <si>
    <t>1.4247277861471097</t>
  </si>
  <si>
    <t>1.2708785323492402</t>
  </si>
  <si>
    <t>0.6415488229703278</t>
  </si>
  <si>
    <t>0.7040736429043032</t>
  </si>
  <si>
    <t>0.9398795060683355</t>
  </si>
  <si>
    <t>0.9238255301585195</t>
  </si>
  <si>
    <t>0.9562235871151304</t>
  </si>
  <si>
    <t>0.8244233956009002</t>
  </si>
  <si>
    <t>1.1467678130807362</t>
  </si>
  <si>
    <t>1.4166667653091816</t>
  </si>
  <si>
    <t>1.3919747788951145</t>
  </si>
  <si>
    <t>0.9424097819584856</t>
  </si>
  <si>
    <t>0.6081635759412422</t>
  </si>
  <si>
    <t>1.4797449424762061</t>
  </si>
  <si>
    <t>1.927336137426806</t>
  </si>
  <si>
    <t>1.0377096655440659</t>
  </si>
  <si>
    <t>1.6861975109952256</t>
  </si>
  <si>
    <t>0.8352142835788329</t>
  </si>
  <si>
    <t>1.955271755637801</t>
  </si>
  <si>
    <t>1.178921185771896</t>
  </si>
  <si>
    <t>0.6853296380609292</t>
  </si>
  <si>
    <t>1.4312276765762746</t>
  </si>
  <si>
    <t>1.5690644037938883</t>
  </si>
  <si>
    <t>0.8438265689568544</t>
  </si>
  <si>
    <t>1.1026142724052712</t>
  </si>
  <si>
    <t>POLR2M</t>
  </si>
  <si>
    <t>1.1242454410676352</t>
  </si>
  <si>
    <t>1.2785320155233788</t>
  </si>
  <si>
    <t>0.8200609099267787</t>
  </si>
  <si>
    <t>1.0973107407972822</t>
  </si>
  <si>
    <t>0.8088045158787852</t>
  </si>
  <si>
    <t>1.215110904773424</t>
  </si>
  <si>
    <t>0.6109738671015393</t>
  </si>
  <si>
    <t>1.0258677346489777</t>
  </si>
  <si>
    <t>0.6322670196965637</t>
  </si>
  <si>
    <t>0.6798228393317465</t>
  </si>
  <si>
    <t>1.2232563712305355</t>
  </si>
  <si>
    <t>0.5587379314112233</t>
  </si>
  <si>
    <t>1.0329450258643265</t>
  </si>
  <si>
    <t>0.8376358892152632</t>
  </si>
  <si>
    <t>0.49625969153345684</t>
  </si>
  <si>
    <t>1.1567881312529589</t>
  </si>
  <si>
    <t>1.0096465119647164</t>
  </si>
  <si>
    <t>0.8393625458876027</t>
  </si>
  <si>
    <t>1.332897868995439</t>
  </si>
  <si>
    <t>0.6881483636357782</t>
  </si>
  <si>
    <t>0.7959158772217528</t>
  </si>
  <si>
    <t>0.8278202286683748</t>
  </si>
  <si>
    <t>0.7790275700972752</t>
  </si>
  <si>
    <t>1.1403093543108966</t>
  </si>
  <si>
    <t>0.856806858818189</t>
  </si>
  <si>
    <t>0.8404379369639863</t>
  </si>
  <si>
    <t>1.3059861534709953</t>
  </si>
  <si>
    <t>0.8061859925367718</t>
  </si>
  <si>
    <t>1.0723237710003684</t>
  </si>
  <si>
    <t>0.8728963608374298</t>
  </si>
  <si>
    <t>1.2007453327247872</t>
  </si>
  <si>
    <t>1.6318418080766615</t>
  </si>
  <si>
    <t>1.03923050203717</t>
  </si>
  <si>
    <t>0.7844860264352911</t>
  </si>
  <si>
    <t>0.8597642912184041</t>
  </si>
  <si>
    <t>0.8857973642500829</t>
  </si>
  <si>
    <t>0.7770209292102876</t>
  </si>
  <si>
    <t>1.2633962449746685</t>
  </si>
  <si>
    <t>0.507395212381626</t>
  </si>
  <si>
    <t>0.7700947412764982</t>
  </si>
  <si>
    <t>0.8619101622318747</t>
  </si>
  <si>
    <t>1.0596210649839326</t>
  </si>
  <si>
    <t>0.9770116320510603</t>
  </si>
  <si>
    <t>0.9220446514634736</t>
  </si>
  <si>
    <t>1.0619887813619688</t>
  </si>
  <si>
    <t>1.1827694539397064</t>
  </si>
  <si>
    <t>0.8117270313187304</t>
  </si>
  <si>
    <t>0.8101619600678235</t>
  </si>
  <si>
    <t>0.9824500198177409</t>
  </si>
  <si>
    <t>0.9224843166481022</t>
  </si>
  <si>
    <t>0.980927898346953</t>
  </si>
  <si>
    <t>1.1027801061759894</t>
  </si>
  <si>
    <t>0.9429900195702496</t>
  </si>
  <si>
    <t>1.1546974232760723</t>
  </si>
  <si>
    <t>0.7401143981394672</t>
  </si>
  <si>
    <t>1.1954579885197376</t>
  </si>
  <si>
    <t>0.9565948188779853</t>
  </si>
  <si>
    <t>0.9114505547039817</t>
  </si>
  <si>
    <t>0.7836118974199406</t>
  </si>
  <si>
    <t>0.6088683603921805</t>
  </si>
  <si>
    <t>0.9203687870380657</t>
  </si>
  <si>
    <t>0.701001855406959</t>
  </si>
  <si>
    <t>1.1349077500273193</t>
  </si>
  <si>
    <t>0.7637910248102745</t>
  </si>
  <si>
    <t>0.498066240810783</t>
  </si>
  <si>
    <t>0.8158790959086147</t>
  </si>
  <si>
    <t>0.8987681437110111</t>
  </si>
  <si>
    <t>1.2214873769953623</t>
  </si>
  <si>
    <t>0.8034910029970191</t>
  </si>
  <si>
    <t>0.8449233976376473</t>
  </si>
  <si>
    <t>0.906041118668615</t>
  </si>
  <si>
    <t>0.7619501104206008</t>
  </si>
  <si>
    <t>0.7984861834870155</t>
  </si>
  <si>
    <t>0.9427320279654907</t>
  </si>
  <si>
    <t>0.856813924817007</t>
  </si>
  <si>
    <t>1.049610094860038</t>
  </si>
  <si>
    <t>0.8675801056992938</t>
  </si>
  <si>
    <t>1.0878261825477953</t>
  </si>
  <si>
    <t>0.9113564527875413</t>
  </si>
  <si>
    <t>1.0781170295365368</t>
  </si>
  <si>
    <t>0.9632990641644241</t>
  </si>
  <si>
    <t>0.8467238425490707</t>
  </si>
  <si>
    <t>1.427358445233967</t>
  </si>
  <si>
    <t>0.9880965986698711</t>
  </si>
  <si>
    <t>1.0972763047944445</t>
  </si>
  <si>
    <t>1.008614704747031</t>
  </si>
  <si>
    <t>1.0524269354831555</t>
  </si>
  <si>
    <t>0.8983012638125591</t>
  </si>
  <si>
    <t>1.4692711770666758</t>
  </si>
  <si>
    <t>1.0136366370619272</t>
  </si>
  <si>
    <t>1.301684717124336</t>
  </si>
  <si>
    <t>0.35468481605618424</t>
  </si>
  <si>
    <t>1.0970343715586786</t>
  </si>
  <si>
    <t>0.9050643806386607</t>
  </si>
  <si>
    <t>0.9979772516096864</t>
  </si>
  <si>
    <t>1.8513777261397137</t>
  </si>
  <si>
    <t>1.1408959777233827</t>
  </si>
  <si>
    <t>1.067682443942095</t>
  </si>
  <si>
    <t>0.9836564340020099</t>
  </si>
  <si>
    <t>0.6332848116816794</t>
  </si>
  <si>
    <t>1.3653458072331743</t>
  </si>
  <si>
    <t>0.8267966885781689</t>
  </si>
  <si>
    <t>1.3167046655590435</t>
  </si>
  <si>
    <t>0.7574308036358899</t>
  </si>
  <si>
    <t>0.9710659226430416</t>
  </si>
  <si>
    <t>1.0452321790919896</t>
  </si>
  <si>
    <t>1.0317377543653605</t>
  </si>
  <si>
    <t>0.9048549676731454</t>
  </si>
  <si>
    <t>0.8125800386776599</t>
  </si>
  <si>
    <t>0.8578204010487464</t>
  </si>
  <si>
    <t>0.5566003269584734</t>
  </si>
  <si>
    <t>0.737641119840192</t>
  </si>
  <si>
    <t>0.7667605078831805</t>
  </si>
  <si>
    <t>0.7562101541077239</t>
  </si>
  <si>
    <t>0.8509826679521083</t>
  </si>
  <si>
    <t>1.0635592780966303</t>
  </si>
  <si>
    <t>0.9961026342940367</t>
  </si>
  <si>
    <t>0.9973202835681712</t>
  </si>
  <si>
    <t>0.8598231843467459</t>
  </si>
  <si>
    <t>1.2074433830153504</t>
  </si>
  <si>
    <t>1.2186698874946529</t>
  </si>
  <si>
    <t>0.9463934580130788</t>
  </si>
  <si>
    <t>0.5290344815887521</t>
  </si>
  <si>
    <t>1.3050715201032308</t>
  </si>
  <si>
    <t>1.1825197231575777</t>
  </si>
  <si>
    <t>0.8497581520061044</t>
  </si>
  <si>
    <t>0.9168711112006513</t>
  </si>
  <si>
    <t>1.058922254460665</t>
  </si>
  <si>
    <t>1.1556493900819884</t>
  </si>
  <si>
    <t>0.8816196855772832</t>
  </si>
  <si>
    <t>0.7943025063016514</t>
  </si>
  <si>
    <t>0.7980727522721699</t>
  </si>
  <si>
    <t>1.815899121370261</t>
  </si>
  <si>
    <t>1.1717424529636817</t>
  </si>
  <si>
    <t>0.7795901424952465</t>
  </si>
  <si>
    <t>POLR3A</t>
  </si>
  <si>
    <t>1.1351351383985115</t>
  </si>
  <si>
    <t>1.3527222833895525</t>
  </si>
  <si>
    <t>0.8389256551331965</t>
  </si>
  <si>
    <t>1.0095523857199549</t>
  </si>
  <si>
    <t>0.716720686472874</t>
  </si>
  <si>
    <t>0.8013848461027058</t>
  </si>
  <si>
    <t>0.556831406693224</t>
  </si>
  <si>
    <t>0.9680621481467778</t>
  </si>
  <si>
    <t>0.6908815672019949</t>
  </si>
  <si>
    <t>0.37143941003683356</t>
  </si>
  <si>
    <t>0.9740860918162229</t>
  </si>
  <si>
    <t>0.6285889029540523</t>
  </si>
  <si>
    <t>0.9561181735325309</t>
  </si>
  <si>
    <t>1.7268867197193112</t>
  </si>
  <si>
    <t>0.5147475519180907</t>
  </si>
  <si>
    <t>0.9901394893428063</t>
  </si>
  <si>
    <t>1.1188336488073083</t>
  </si>
  <si>
    <t>0.824800505093408</t>
  </si>
  <si>
    <t>1.2591308344015468</t>
  </si>
  <si>
    <t>0.784898613928349</t>
  </si>
  <si>
    <t>0.42849955505474924</t>
  </si>
  <si>
    <t>0.526933448193026</t>
  </si>
  <si>
    <t>0.5865352215790451</t>
  </si>
  <si>
    <t>0.6781469353957422</t>
  </si>
  <si>
    <t>0.8213869275134721</t>
  </si>
  <si>
    <t>0.8911271407033614</t>
  </si>
  <si>
    <t>1.3363373242910561</t>
  </si>
  <si>
    <t>0.9865318397012487</t>
  </si>
  <si>
    <t>1.0843891721289827</t>
  </si>
  <si>
    <t>0.8779594541547003</t>
  </si>
  <si>
    <t>1.181541647060268</t>
  </si>
  <si>
    <t>1.6382113076013212</t>
  </si>
  <si>
    <t>1.0912099250082117</t>
  </si>
  <si>
    <t>0.9320675950177859</t>
  </si>
  <si>
    <t>0.8270691488562778</t>
  </si>
  <si>
    <t>0.793630414985526</t>
  </si>
  <si>
    <t>0.8360807368220887</t>
  </si>
  <si>
    <t>1.1510728973356823</t>
  </si>
  <si>
    <t>0.44657657719588834</t>
  </si>
  <si>
    <t>0.768075762910302</t>
  </si>
  <si>
    <t>0.8794133641773383</t>
  </si>
  <si>
    <t>0.8465262189753959</t>
  </si>
  <si>
    <t>0.8813761977248226</t>
  </si>
  <si>
    <t>0.8654884828664107</t>
  </si>
  <si>
    <t>0.9185974377762232</t>
  </si>
  <si>
    <t>0.8251011878633797</t>
  </si>
  <si>
    <t>0.6874589753284761</t>
  </si>
  <si>
    <t>0.507848367369468</t>
  </si>
  <si>
    <t>0.9535834752934048</t>
  </si>
  <si>
    <t>0.6091372871004188</t>
  </si>
  <si>
    <t>1.0714686890143479</t>
  </si>
  <si>
    <t>0.7797880936284171</t>
  </si>
  <si>
    <t>1.152218104271333</t>
  </si>
  <si>
    <t>0.7465239311321975</t>
  </si>
  <si>
    <t>0.3594273475188164</t>
  </si>
  <si>
    <t>0.9988219775811099</t>
  </si>
  <si>
    <t>0.986972315320448</t>
  </si>
  <si>
    <t>0.929534013809742</t>
  </si>
  <si>
    <t>0.8736317616604897</t>
  </si>
  <si>
    <t>0.5243112391339187</t>
  </si>
  <si>
    <t>0.9031682359586398</t>
  </si>
  <si>
    <t>0.8408510887480111</t>
  </si>
  <si>
    <t>0.9905725920670441</t>
  </si>
  <si>
    <t>0.7130305330093302</t>
  </si>
  <si>
    <t>0.3758663440743154</t>
  </si>
  <si>
    <t>1.1451918596081658</t>
  </si>
  <si>
    <t>0.997468307070799</t>
  </si>
  <si>
    <t>1.2626885519657614</t>
  </si>
  <si>
    <t>0.635361205202415</t>
  </si>
  <si>
    <t>1.1855518848002229</t>
  </si>
  <si>
    <t>0.8101009491873977</t>
  </si>
  <si>
    <t>0.46804427703122053</t>
  </si>
  <si>
    <t>0.4602547369644557</t>
  </si>
  <si>
    <t>1.132152823980232</t>
  </si>
  <si>
    <t>0.969726308338007</t>
  </si>
  <si>
    <t>0.7468617041018523</t>
  </si>
  <si>
    <t>0.7640915544225177</t>
  </si>
  <si>
    <t>1.5494600929036586</t>
  </si>
  <si>
    <t>0.6101005843676642</t>
  </si>
  <si>
    <t>0.9470534059653976</t>
  </si>
  <si>
    <t>1.0818526417162617</t>
  </si>
  <si>
    <t>0.684125932368308</t>
  </si>
  <si>
    <t>0.8355624166315568</t>
  </si>
  <si>
    <t>0.8206035503795581</t>
  </si>
  <si>
    <t>0.8625384420754448</t>
  </si>
  <si>
    <t>0.6593172384318381</t>
  </si>
  <si>
    <t>0.8801541122945165</t>
  </si>
  <si>
    <t>0.6666447515432219</t>
  </si>
  <si>
    <t>1.607306881068928</t>
  </si>
  <si>
    <t>1.1562785571845346</t>
  </si>
  <si>
    <t>1.1993657094715755</t>
  </si>
  <si>
    <t>0.6843601312951569</t>
  </si>
  <si>
    <t>0.8110217651281681</t>
  </si>
  <si>
    <t>0.9297274863398433</t>
  </si>
  <si>
    <t>0.7650563955194664</t>
  </si>
  <si>
    <t>1.3883915348704967</t>
  </si>
  <si>
    <t>1.2463520710599503</t>
  </si>
  <si>
    <t>1.2755606335937637</t>
  </si>
  <si>
    <t>0.5627337511829719</t>
  </si>
  <si>
    <t>0.7476305099147438</t>
  </si>
  <si>
    <t>1.148052538958048</t>
  </si>
  <si>
    <t>0.9192783828383545</t>
  </si>
  <si>
    <t>1.0020289484452014</t>
  </si>
  <si>
    <t>0.6160192095166879</t>
  </si>
  <si>
    <t>0.941470138043635</t>
  </si>
  <si>
    <t>0.6595424484575165</t>
  </si>
  <si>
    <t>0.7596366860441268</t>
  </si>
  <si>
    <t>0.6986429323457745</t>
  </si>
  <si>
    <t>1.0967271451739558</t>
  </si>
  <si>
    <t>0.8112766237467334</t>
  </si>
  <si>
    <t>1.0053397756558475</t>
  </si>
  <si>
    <t>0.6435118658986146</t>
  </si>
  <si>
    <t>0.6077336538971492</t>
  </si>
  <si>
    <t>0.6741885630371497</t>
  </si>
  <si>
    <t>0.7521837756779148</t>
  </si>
  <si>
    <t>1.1381790936440532</t>
  </si>
  <si>
    <t>1.0716918607151402</t>
  </si>
  <si>
    <t>0.9863363660025556</t>
  </si>
  <si>
    <t>0.7598230962757555</t>
  </si>
  <si>
    <t>1.0612286346349598</t>
  </si>
  <si>
    <t>1.46922718786579</t>
  </si>
  <si>
    <t>1.0446148119547072</t>
  </si>
  <si>
    <t>0.5299997697781386</t>
  </si>
  <si>
    <t>1.332493547654334</t>
  </si>
  <si>
    <t>1.6128625016120364</t>
  </si>
  <si>
    <t>1.1088759398540498</t>
  </si>
  <si>
    <t>1.8422316904130753</t>
  </si>
  <si>
    <t>0.6974000080301118</t>
  </si>
  <si>
    <t>1.2158474246436053</t>
  </si>
  <si>
    <t>1.1722512419848743</t>
  </si>
  <si>
    <t>0.853760762434068</t>
  </si>
  <si>
    <t>1.523270627188678</t>
  </si>
  <si>
    <t>1.643633543706774</t>
  </si>
  <si>
    <t>0.7751579207410983</t>
  </si>
  <si>
    <t>0.8442687940456044</t>
  </si>
  <si>
    <t>POLR3B</t>
  </si>
  <si>
    <t>1.2372624885413825</t>
  </si>
  <si>
    <t>1.4778246457039739</t>
  </si>
  <si>
    <t>0.8659539090611472</t>
  </si>
  <si>
    <t>0.940929874359556</t>
  </si>
  <si>
    <t>0.6833801730381629</t>
  </si>
  <si>
    <t>0.7652127789889919</t>
  </si>
  <si>
    <t>0.5620342350495319</t>
  </si>
  <si>
    <t>0.9858383268521884</t>
  </si>
  <si>
    <t>0.644781294055357</t>
  </si>
  <si>
    <t>0.43097970178028056</t>
  </si>
  <si>
    <t>0.9753671292001148</t>
  </si>
  <si>
    <t>0.6721036647726236</t>
  </si>
  <si>
    <t>1.0098126691929554</t>
  </si>
  <si>
    <t>1.736976996608506</t>
  </si>
  <si>
    <t>0.4969244100594568</t>
  </si>
  <si>
    <t>0.9833576809075824</t>
  </si>
  <si>
    <t>1.1182014910070401</t>
  </si>
  <si>
    <t>0.8255155511330614</t>
  </si>
  <si>
    <t>1.4129230613069403</t>
  </si>
  <si>
    <t>0.9037025247691184</t>
  </si>
  <si>
    <t>0.505463946572305</t>
  </si>
  <si>
    <t>0.5172785210682744</t>
  </si>
  <si>
    <t>0.5995780777475405</t>
  </si>
  <si>
    <t>0.7302829837949012</t>
  </si>
  <si>
    <t>0.7257634000565758</t>
  </si>
  <si>
    <t>0.8917650877127588</t>
  </si>
  <si>
    <t>1.2324692060789078</t>
  </si>
  <si>
    <t>1.075361693617819</t>
  </si>
  <si>
    <t>1.3512045215109523</t>
  </si>
  <si>
    <t>0.7991879684236597</t>
  </si>
  <si>
    <t>1.1315128956717113</t>
  </si>
  <si>
    <t>1.605890707893257</t>
  </si>
  <si>
    <t>1.1593397153073373</t>
  </si>
  <si>
    <t>0.9516635006775287</t>
  </si>
  <si>
    <t>0.9234897279286683</t>
  </si>
  <si>
    <t>0.7821293711548124</t>
  </si>
  <si>
    <t>0.9278482377666166</t>
  </si>
  <si>
    <t>1.0790284626210307</t>
  </si>
  <si>
    <t>0.49567635726091536</t>
  </si>
  <si>
    <t>0.7831358329714866</t>
  </si>
  <si>
    <t>0.9353934336757792</t>
  </si>
  <si>
    <t>0.8584442308999521</t>
  </si>
  <si>
    <t>0.9339461123406432</t>
  </si>
  <si>
    <t>0.8380184642623203</t>
  </si>
  <si>
    <t>0.9716666641863217</t>
  </si>
  <si>
    <t>0.8711015535410936</t>
  </si>
  <si>
    <t>0.7545497552047261</t>
  </si>
  <si>
    <t>0.45442210825419377</t>
  </si>
  <si>
    <t>0.9956384940071504</t>
  </si>
  <si>
    <t>0.6443762386739018</t>
  </si>
  <si>
    <t>1.1443885127478393</t>
  </si>
  <si>
    <t>0.773973837905279</t>
  </si>
  <si>
    <t>1.2327262379901414</t>
  </si>
  <si>
    <t>0.8183119464822255</t>
  </si>
  <si>
    <t>0.34918552767794186</t>
  </si>
  <si>
    <t>1.0384987263089807</t>
  </si>
  <si>
    <t>1.0905202438299022</t>
  </si>
  <si>
    <t>0.970020149373581</t>
  </si>
  <si>
    <t>1.0138267000368641</t>
  </si>
  <si>
    <t>0.6222352819869357</t>
  </si>
  <si>
    <t>0.941388092424034</t>
  </si>
  <si>
    <t>0.8527849744566561</t>
  </si>
  <si>
    <t>0.9935071670831708</t>
  </si>
  <si>
    <t>0.7332296414795669</t>
  </si>
  <si>
    <t>0.3993386425233442</t>
  </si>
  <si>
    <t>1.2543703528946715</t>
  </si>
  <si>
    <t>1.0508563783344607</t>
  </si>
  <si>
    <t>1.2968648615131146</t>
  </si>
  <si>
    <t>0.6639689315963381</t>
  </si>
  <si>
    <t>1.2127267735103304</t>
  </si>
  <si>
    <t>0.9179482367839289</t>
  </si>
  <si>
    <t>0.4522525934508348</t>
  </si>
  <si>
    <t>0.5051269322410825</t>
  </si>
  <si>
    <t>1.2050392832573458</t>
  </si>
  <si>
    <t>0.9088337438737478</t>
  </si>
  <si>
    <t>0.7310153603726516</t>
  </si>
  <si>
    <t>0.6375443167161788</t>
  </si>
  <si>
    <t>1.693266703601344</t>
  </si>
  <si>
    <t>0.5799503416922468</t>
  </si>
  <si>
    <t>0.9162084080452189</t>
  </si>
  <si>
    <t>1.1764982491330038</t>
  </si>
  <si>
    <t>0.6950132157382293</t>
  </si>
  <si>
    <t>0.8330149587258739</t>
  </si>
  <si>
    <t>0.7527691344041797</t>
  </si>
  <si>
    <t>0.7855791383732739</t>
  </si>
  <si>
    <t>0.5861941000063482</t>
  </si>
  <si>
    <t>0.7692629282464666</t>
  </si>
  <si>
    <t>0.615387207184913</t>
  </si>
  <si>
    <t>1.6208601782320948</t>
  </si>
  <si>
    <t>1.0826064226471745</t>
  </si>
  <si>
    <t>1.18575139234411</t>
  </si>
  <si>
    <t>0.506989234003315</t>
  </si>
  <si>
    <t>0.9032919163837411</t>
  </si>
  <si>
    <t>0.8248808174079741</t>
  </si>
  <si>
    <t>0.8319210489437016</t>
  </si>
  <si>
    <t>1.6475960662339941</t>
  </si>
  <si>
    <t>1.063688462979435</t>
  </si>
  <si>
    <t>1.3426942071993357</t>
  </si>
  <si>
    <t>0.6913300833426035</t>
  </si>
  <si>
    <t>0.8225059661433283</t>
  </si>
  <si>
    <t>1.1817268116969022</t>
  </si>
  <si>
    <t>0.9747589556742852</t>
  </si>
  <si>
    <t>1.1158564275957124</t>
  </si>
  <si>
    <t>0.43452699241552467</t>
  </si>
  <si>
    <t>0.9775438787670159</t>
  </si>
  <si>
    <t>0.5302263102249862</t>
  </si>
  <si>
    <t>0.7743289617908546</t>
  </si>
  <si>
    <t>0.6394314449031229</t>
  </si>
  <si>
    <t>0.9776812956182632</t>
  </si>
  <si>
    <t>0.81462913766886</t>
  </si>
  <si>
    <t>0.7941727323214672</t>
  </si>
  <si>
    <t>0.5747769627978565</t>
  </si>
  <si>
    <t>0.589465884809325</t>
  </si>
  <si>
    <t>0.6227521934845337</t>
  </si>
  <si>
    <t>0.7728706090247721</t>
  </si>
  <si>
    <t>1.1866591410111766</t>
  </si>
  <si>
    <t>1.0133118953083406</t>
  </si>
  <si>
    <t>0.7766550126825976</t>
  </si>
  <si>
    <t>0.8193276030106756</t>
  </si>
  <si>
    <t>0.9793416272395685</t>
  </si>
  <si>
    <t>1.5257866252644343</t>
  </si>
  <si>
    <t>1.090659455109941</t>
  </si>
  <si>
    <t>0.531903189427215</t>
  </si>
  <si>
    <t>1.3787774165175533</t>
  </si>
  <si>
    <t>1.5160476633001352</t>
  </si>
  <si>
    <t>1.1628836032304857</t>
  </si>
  <si>
    <t>1.67325269407095</t>
  </si>
  <si>
    <t>0.79017138870646</t>
  </si>
  <si>
    <t>1.287926588985717</t>
  </si>
  <si>
    <t>1.1231050628802164</t>
  </si>
  <si>
    <t>0.8304820676363684</t>
  </si>
  <si>
    <t>1.4977869247958742</t>
  </si>
  <si>
    <t>1.4783311824545666</t>
  </si>
  <si>
    <t>0.7313836087016304</t>
  </si>
  <si>
    <t>0.9656069149632837</t>
  </si>
  <si>
    <t>POLR3C</t>
  </si>
  <si>
    <t>1.0232668299872292</t>
  </si>
  <si>
    <t>1.2047654229930094</t>
  </si>
  <si>
    <t>0.8824064695208974</t>
  </si>
  <si>
    <t>1.3019083890351497</t>
  </si>
  <si>
    <t>0.6670772858709143</t>
  </si>
  <si>
    <t>0.9506010746078503</t>
  </si>
  <si>
    <t>0.5813396138846214</t>
  </si>
  <si>
    <t>0.8802350139545055</t>
  </si>
  <si>
    <t>0.6179476424262065</t>
  </si>
  <si>
    <t>0.4664276992298655</t>
  </si>
  <si>
    <t>0.9647014129122621</t>
  </si>
  <si>
    <t>0.567557675220654</t>
  </si>
  <si>
    <t>0.9536608775201489</t>
  </si>
  <si>
    <t>1.4922651007661816</t>
  </si>
  <si>
    <t>0.6157265663312242</t>
  </si>
  <si>
    <t>0.9611902932622535</t>
  </si>
  <si>
    <t>1.1270533883360514</t>
  </si>
  <si>
    <t>0.9568820954576612</t>
  </si>
  <si>
    <t>1.449616325964567</t>
  </si>
  <si>
    <t>1.1396662356015363</t>
  </si>
  <si>
    <t>0.3899980894104941</t>
  </si>
  <si>
    <t>0.5276028694249574</t>
  </si>
  <si>
    <t>0.5530043351070297</t>
  </si>
  <si>
    <t>0.6616238991820131</t>
  </si>
  <si>
    <t>0.7961555526667233</t>
  </si>
  <si>
    <t>0.7932622289310943</t>
  </si>
  <si>
    <t>1.2158139743689556</t>
  </si>
  <si>
    <t>0.9120520259922122</t>
  </si>
  <si>
    <t>0.8187211759362388</t>
  </si>
  <si>
    <t>1.1418886099726882</t>
  </si>
  <si>
    <t>0.9994425074386133</t>
  </si>
  <si>
    <t>1.6059237692206834</t>
  </si>
  <si>
    <t>0.8528970739846297</t>
  </si>
  <si>
    <t>0.6789263387190813</t>
  </si>
  <si>
    <t>0.8370703378958739</t>
  </si>
  <si>
    <t>0.8269151182970033</t>
  </si>
  <si>
    <t>0.7516633150511633</t>
  </si>
  <si>
    <t>1.0122377406461496</t>
  </si>
  <si>
    <t>0.404852126164135</t>
  </si>
  <si>
    <t>0.6606031666145525</t>
  </si>
  <si>
    <t>0.7981142035698751</t>
  </si>
  <si>
    <t>0.9344160914674481</t>
  </si>
  <si>
    <t>0.7157324402545279</t>
  </si>
  <si>
    <t>1.0118836587542142</t>
  </si>
  <si>
    <t>0.8995031568279622</t>
  </si>
  <si>
    <t>0.7728625008017633</t>
  </si>
  <si>
    <t>0.698236434327011</t>
  </si>
  <si>
    <t>0.4287690240069744</t>
  </si>
  <si>
    <t>0.9386197817147984</t>
  </si>
  <si>
    <t>0.5898148940730626</t>
  </si>
  <si>
    <t>0.9629397365584651</t>
  </si>
  <si>
    <t>0.7006562147644837</t>
  </si>
  <si>
    <t>1.1632288972813007</t>
  </si>
  <si>
    <t>0.8149159029002645</t>
  </si>
  <si>
    <t>0.4692041675472679</t>
  </si>
  <si>
    <t>0.9429302429842444</t>
  </si>
  <si>
    <t>1.2552930021773847</t>
  </si>
  <si>
    <t>0.9921770964440763</t>
  </si>
  <si>
    <t>0.7922575756476092</t>
  </si>
  <si>
    <t>0.8511891987150111</t>
  </si>
  <si>
    <t>1.802761444008824</t>
  </si>
  <si>
    <t>0.6199037344353725</t>
  </si>
  <si>
    <t>1.0088944632242658</t>
  </si>
  <si>
    <t>0.6215536353714459</t>
  </si>
  <si>
    <t>0.311528215203982</t>
  </si>
  <si>
    <t>1.143673171474931</t>
  </si>
  <si>
    <t>1.0766710344383483</t>
  </si>
  <si>
    <t>1.5915403593704667</t>
  </si>
  <si>
    <t>0.6598666873769793</t>
  </si>
  <si>
    <t>1.0218567250780402</t>
  </si>
  <si>
    <t>0.8250011401538752</t>
  </si>
  <si>
    <t>0.44721676818534706</t>
  </si>
  <si>
    <t>0.4332649733874322</t>
  </si>
  <si>
    <t>0.9073508300096385</t>
  </si>
  <si>
    <t>0.9468046456592838</t>
  </si>
  <si>
    <t>0.6809918940138512</t>
  </si>
  <si>
    <t>0.6049839271697232</t>
  </si>
  <si>
    <t>1.0292335591584367</t>
  </si>
  <si>
    <t>0.6507112385517598</t>
  </si>
  <si>
    <t>0.7164646802684436</t>
  </si>
  <si>
    <t>1.0840387231005895</t>
  </si>
  <si>
    <t>0.6303539535055835</t>
  </si>
  <si>
    <t>0.829434462795524</t>
  </si>
  <si>
    <t>0.7809394836837357</t>
  </si>
  <si>
    <t>0.7072599510773787</t>
  </si>
  <si>
    <t>0.8702214780028609</t>
  </si>
  <si>
    <t>0.8317388767707784</t>
  </si>
  <si>
    <t>0.7111488849323975</t>
  </si>
  <si>
    <t>1.4939241736274589</t>
  </si>
  <si>
    <t>0.9250640495873927</t>
  </si>
  <si>
    <t>1.169264357247313</t>
  </si>
  <si>
    <t>0.4373684676130392</t>
  </si>
  <si>
    <t>0.8233717218059133</t>
  </si>
  <si>
    <t>0.8117486059139054</t>
  </si>
  <si>
    <t>0.7804351425694085</t>
  </si>
  <si>
    <t>1.4634751130570467</t>
  </si>
  <si>
    <t>1.0743066494290985</t>
  </si>
  <si>
    <t>1.4257151631553162</t>
  </si>
  <si>
    <t>0.596468508960592</t>
  </si>
  <si>
    <t>0.6890124140827681</t>
  </si>
  <si>
    <t>1.0154089447960262</t>
  </si>
  <si>
    <t>0.9951919923506558</t>
  </si>
  <si>
    <t>0.8448499141441139</t>
  </si>
  <si>
    <t>0.6060683343940213</t>
  </si>
  <si>
    <t>0.8150369058931332</t>
  </si>
  <si>
    <t>0.9321578410147158</t>
  </si>
  <si>
    <t>0.7888023900187826</t>
  </si>
  <si>
    <t>0.6480494869532962</t>
  </si>
  <si>
    <t>1.067130209374251</t>
  </si>
  <si>
    <t>0.8295816969449747</t>
  </si>
  <si>
    <t>1.1447643822034579</t>
  </si>
  <si>
    <t>0.9249904299641667</t>
  </si>
  <si>
    <t>0.5766405474555852</t>
  </si>
  <si>
    <t>0.5345132611881128</t>
  </si>
  <si>
    <t>0.6815188802927654</t>
  </si>
  <si>
    <t>1.0750479536775635</t>
  </si>
  <si>
    <t>0.9010307575111947</t>
  </si>
  <si>
    <t>0.7736828766464627</t>
  </si>
  <si>
    <t>0.7555059880423508</t>
  </si>
  <si>
    <t>1.7752447416250938</t>
  </si>
  <si>
    <t>1.3137999837627037</t>
  </si>
  <si>
    <t>0.9943405963182288</t>
  </si>
  <si>
    <t>0.500703809518762</t>
  </si>
  <si>
    <t>1.23416839410905</t>
  </si>
  <si>
    <t>1.586111988108939</t>
  </si>
  <si>
    <t>1.036304199966319</t>
  </si>
  <si>
    <t>1.3671038894174399</t>
  </si>
  <si>
    <t>0.7712551790586336</t>
  </si>
  <si>
    <t>1.2268795373481616</t>
  </si>
  <si>
    <t>1.1023009112891025</t>
  </si>
  <si>
    <t>0.7878220537930808</t>
  </si>
  <si>
    <t>1.325919392330013</t>
  </si>
  <si>
    <t>1.5437596041065151</t>
  </si>
  <si>
    <t>0.892163133545478</t>
  </si>
  <si>
    <t>0.7931431312970428</t>
  </si>
  <si>
    <t>POLR3D</t>
  </si>
  <si>
    <t>1.259939032694181</t>
  </si>
  <si>
    <t>1.526896458275584</t>
  </si>
  <si>
    <t>0.9937192743041408</t>
  </si>
  <si>
    <t>0.9968691008191274</t>
  </si>
  <si>
    <t>0.6606862084518962</t>
  </si>
  <si>
    <t>0.7987622783961895</t>
  </si>
  <si>
    <t>0.6601973295015909</t>
  </si>
  <si>
    <t>1.0724685028856749</t>
  </si>
  <si>
    <t>0.7739364024588095</t>
  </si>
  <si>
    <t>0.47757707616888173</t>
  </si>
  <si>
    <t>0.9018688442329067</t>
  </si>
  <si>
    <t>0.5498149330619531</t>
  </si>
  <si>
    <t>0.9972775650173765</t>
  </si>
  <si>
    <t>1.6629483930242945</t>
  </si>
  <si>
    <t>0.49368573757223894</t>
  </si>
  <si>
    <t>0.896253917480494</t>
  </si>
  <si>
    <t>0.9446350205724627</t>
  </si>
  <si>
    <t>0.7494498203306572</t>
  </si>
  <si>
    <t>1.292861133414924</t>
  </si>
  <si>
    <t>0.9167037765321148</t>
  </si>
  <si>
    <t>0.4624477188197976</t>
  </si>
  <si>
    <t>0.6377449464690171</t>
  </si>
  <si>
    <t>0.6390717431595974</t>
  </si>
  <si>
    <t>0.7307284319343257</t>
  </si>
  <si>
    <t>0.8969307670482044</t>
  </si>
  <si>
    <t>1.0307719361068115</t>
  </si>
  <si>
    <t>1.2579470269230861</t>
  </si>
  <si>
    <t>0.8650760371604131</t>
  </si>
  <si>
    <t>1.1941786522958449</t>
  </si>
  <si>
    <t>0.935017942693123</t>
  </si>
  <si>
    <t>1.0553500628913246</t>
  </si>
  <si>
    <t>1.7169005393731935</t>
  </si>
  <si>
    <t>1.0949296159785458</t>
  </si>
  <si>
    <t>0.8722188430033316</t>
  </si>
  <si>
    <t>0.8208904819076689</t>
  </si>
  <si>
    <t>0.797255739021226</t>
  </si>
  <si>
    <t>1.089329210596684</t>
  </si>
  <si>
    <t>1.2763814243694334</t>
  </si>
  <si>
    <t>0.40882031745600717</t>
  </si>
  <si>
    <t>0.6876998076012543</t>
  </si>
  <si>
    <t>0.8346406681008249</t>
  </si>
  <si>
    <t>1.0074608872459534</t>
  </si>
  <si>
    <t>0.8920633673913814</t>
  </si>
  <si>
    <t>0.8891164966789576</t>
  </si>
  <si>
    <t>0.8350589116897733</t>
  </si>
  <si>
    <t>0.8686471742651989</t>
  </si>
  <si>
    <t>0.6615909740146618</t>
  </si>
  <si>
    <t>0.43344764899616234</t>
  </si>
  <si>
    <t>1.024266682911232</t>
  </si>
  <si>
    <t>0.8164927570811379</t>
  </si>
  <si>
    <t>0.9397472414729513</t>
  </si>
  <si>
    <t>0.7875146220626825</t>
  </si>
  <si>
    <t>1.5935345005713764</t>
  </si>
  <si>
    <t>1.0440144709920642</t>
  </si>
  <si>
    <t>0.47972159643536944</t>
  </si>
  <si>
    <t>1.0673672972028272</t>
  </si>
  <si>
    <t>1.0558465848657343</t>
  </si>
  <si>
    <t>0.8841850564965581</t>
  </si>
  <si>
    <t>0.938809129929975</t>
  </si>
  <si>
    <t>0.5462996910396405</t>
  </si>
  <si>
    <t>0.9115994244026174</t>
  </si>
  <si>
    <t>0.692613681322018</t>
  </si>
  <si>
    <t>0.9286519621996461</t>
  </si>
  <si>
    <t>0.5698857334283048</t>
  </si>
  <si>
    <t>0.39449579833780574</t>
  </si>
  <si>
    <t>1.08009784735589</t>
  </si>
  <si>
    <t>1.0569514741154409</t>
  </si>
  <si>
    <t>1.4766243852990142</t>
  </si>
  <si>
    <t>0.7087685508523133</t>
  </si>
  <si>
    <t>1.2213530521886171</t>
  </si>
  <si>
    <t>0.8495982072208434</t>
  </si>
  <si>
    <t>0.4965324074819129</t>
  </si>
  <si>
    <t>0.46527342274793454</t>
  </si>
  <si>
    <t>1.1850996752954859</t>
  </si>
  <si>
    <t>0.9548518097817982</t>
  </si>
  <si>
    <t>0.8279750118073237</t>
  </si>
  <si>
    <t>0.6811188452100226</t>
  </si>
  <si>
    <t>1.490114823811932</t>
  </si>
  <si>
    <t>0.7104435134131742</t>
  </si>
  <si>
    <t>0.9119193427459427</t>
  </si>
  <si>
    <t>1.4815006085173146</t>
  </si>
  <si>
    <t>0.9661105125820824</t>
  </si>
  <si>
    <t>0.8571879877588714</t>
  </si>
  <si>
    <t>0.7944808075992958</t>
  </si>
  <si>
    <t>0.7854457120152722</t>
  </si>
  <si>
    <t>0.5546951594449013</t>
  </si>
  <si>
    <t>0.7903565841824594</t>
  </si>
  <si>
    <t>0.685732292960341</t>
  </si>
  <si>
    <t>1.814606674084489</t>
  </si>
  <si>
    <t>1.1601874469390154</t>
  </si>
  <si>
    <t>1.2018012821719328</t>
  </si>
  <si>
    <t>0.7246463865028125</t>
  </si>
  <si>
    <t>0.8565836998777054</t>
  </si>
  <si>
    <t>0.8550899785924462</t>
  </si>
  <si>
    <t>0.8263054354954349</t>
  </si>
  <si>
    <t>0.9827284809168966</t>
  </si>
  <si>
    <t>0.9957506988959435</t>
  </si>
  <si>
    <t>1.2343426124077006</t>
  </si>
  <si>
    <t>0.46489916220514027</t>
  </si>
  <si>
    <t>0.7507265771069204</t>
  </si>
  <si>
    <t>1.1102836234278533</t>
  </si>
  <si>
    <t>0.9268135873493859</t>
  </si>
  <si>
    <t>1.0473283213907152</t>
  </si>
  <si>
    <t>0.5953098605432561</t>
  </si>
  <si>
    <t>0.9118821247506199</t>
  </si>
  <si>
    <t>0.7495482823500191</t>
  </si>
  <si>
    <t>0.67574022606264</t>
  </si>
  <si>
    <t>0.6533592225856767</t>
  </si>
  <si>
    <t>1.203474830683432</t>
  </si>
  <si>
    <t>0.8986157976641936</t>
  </si>
  <si>
    <t>0.7855525862929222</t>
  </si>
  <si>
    <t>0.7375839298101537</t>
  </si>
  <si>
    <t>0.7749381788087005</t>
  </si>
  <si>
    <t>0.7374592856613043</t>
  </si>
  <si>
    <t>0.836785441278256</t>
  </si>
  <si>
    <t>1.1184922385638514</t>
  </si>
  <si>
    <t>1.0210695874222162</t>
  </si>
  <si>
    <t>0.7650764169603274</t>
  </si>
  <si>
    <t>0.6983377712884994</t>
  </si>
  <si>
    <t>0.9963819631294973</t>
  </si>
  <si>
    <t>1.5159295506931265</t>
  </si>
  <si>
    <t>1.0818236834087436</t>
  </si>
  <si>
    <t>0.6260120971223686</t>
  </si>
  <si>
    <t>1.2526783417277978</t>
  </si>
  <si>
    <t>1.3706283490395959</t>
  </si>
  <si>
    <t>1.071139445838479</t>
  </si>
  <si>
    <t>1.6889911422497077</t>
  </si>
  <si>
    <t>0.8813189835181431</t>
  </si>
  <si>
    <t>1.999874654971025</t>
  </si>
  <si>
    <t>1.1245629239015342</t>
  </si>
  <si>
    <t>1.110522013258516</t>
  </si>
  <si>
    <t>1.419607636233183</t>
  </si>
  <si>
    <t>1.4395467247992908</t>
  </si>
  <si>
    <t>0.712211801708432</t>
  </si>
  <si>
    <t>0.9339717677346598</t>
  </si>
  <si>
    <t>POLR3E</t>
  </si>
  <si>
    <t>1.2548387777562158</t>
  </si>
  <si>
    <t>1.422374882343046</t>
  </si>
  <si>
    <t>0.8012060383713786</t>
  </si>
  <si>
    <t>0.8897666611044586</t>
  </si>
  <si>
    <t>0.779377425784219</t>
  </si>
  <si>
    <t>0.8016674377695212</t>
  </si>
  <si>
    <t>0.6227854752767946</t>
  </si>
  <si>
    <t>0.9903840563502442</t>
  </si>
  <si>
    <t>0.645847640865268</t>
  </si>
  <si>
    <t>0.4923135334635682</t>
  </si>
  <si>
    <t>1.0383038501402837</t>
  </si>
  <si>
    <t>0.7328652947502918</t>
  </si>
  <si>
    <t>1.123863535960903</t>
  </si>
  <si>
    <t>1.8335902730606646</t>
  </si>
  <si>
    <t>0.5668725211176376</t>
  </si>
  <si>
    <t>1.0950179103157298</t>
  </si>
  <si>
    <t>1.1275740075448382</t>
  </si>
  <si>
    <t>0.8161083268972357</t>
  </si>
  <si>
    <t>1.6201551209269043</t>
  </si>
  <si>
    <t>0.8774337970063248</t>
  </si>
  <si>
    <t>0.5010476586830683</t>
  </si>
  <si>
    <t>0.5803690490854875</t>
  </si>
  <si>
    <t>0.6165141931368037</t>
  </si>
  <si>
    <t>0.7700767779237814</t>
  </si>
  <si>
    <t>0.8184690120891969</t>
  </si>
  <si>
    <t>1.1906588358673822</t>
  </si>
  <si>
    <t>1.300463644684999</t>
  </si>
  <si>
    <t>1.0699239363342132</t>
  </si>
  <si>
    <t>0.732833642412617</t>
  </si>
  <si>
    <t>0.8735406746413306</t>
  </si>
  <si>
    <t>1.3085727497893105</t>
  </si>
  <si>
    <t>1.8261429203921822</t>
  </si>
  <si>
    <t>1.00785115117283</t>
  </si>
  <si>
    <t>0.6147934585895458</t>
  </si>
  <si>
    <t>0.963280477844992</t>
  </si>
  <si>
    <t>0.8362490674602139</t>
  </si>
  <si>
    <t>0.8853225257104761</t>
  </si>
  <si>
    <t>1.0446933592063912</t>
  </si>
  <si>
    <t>0.4932199221732485</t>
  </si>
  <si>
    <t>0.8967904033863888</t>
  </si>
  <si>
    <t>0.8669288831539176</t>
  </si>
  <si>
    <t>0.904405901258977</t>
  </si>
  <si>
    <t>0.8477895812077942</t>
  </si>
  <si>
    <t>0.7844980458544116</t>
  </si>
  <si>
    <t>0.9496385829753139</t>
  </si>
  <si>
    <t>0.9249331434567232</t>
  </si>
  <si>
    <t>0.7553652838302859</t>
  </si>
  <si>
    <t>0.46716947693248306</t>
  </si>
  <si>
    <t>1.0341995742720123</t>
  </si>
  <si>
    <t>0.6673772226346366</t>
  </si>
  <si>
    <t>1.1936634216438937</t>
  </si>
  <si>
    <t>0.773519339455138</t>
  </si>
  <si>
    <t>1.2606347418723494</t>
  </si>
  <si>
    <t>0.9317370706184058</t>
  </si>
  <si>
    <t>0.46790256147382414</t>
  </si>
  <si>
    <t>1.007850955748165</t>
  </si>
  <si>
    <t>1.0608714659012828</t>
  </si>
  <si>
    <t>0.9643920582652895</t>
  </si>
  <si>
    <t>1.1232556848065123</t>
  </si>
  <si>
    <t>0.63000511198117</t>
  </si>
  <si>
    <t>0.9062332790707133</t>
  </si>
  <si>
    <t>0.5304106061429644</t>
  </si>
  <si>
    <t>0.99617861008735</t>
  </si>
  <si>
    <t>0.7243274330294485</t>
  </si>
  <si>
    <t>0.41237083343801473</t>
  </si>
  <si>
    <t>1.422957313722286</t>
  </si>
  <si>
    <t>0.9731874331210243</t>
  </si>
  <si>
    <t>1.5374825834747148</t>
  </si>
  <si>
    <t>0.6512361494986353</t>
  </si>
  <si>
    <t>1.3343604057811365</t>
  </si>
  <si>
    <t>0.8615070135488011</t>
  </si>
  <si>
    <t>0.471072585044465</t>
  </si>
  <si>
    <t>0.5753342923569954</t>
  </si>
  <si>
    <t>1.2821640735505766</t>
  </si>
  <si>
    <t>0.8484773679087767</t>
  </si>
  <si>
    <t>0.7738500513476396</t>
  </si>
  <si>
    <t>0.6414963325423172</t>
  </si>
  <si>
    <t>1.2394300396807918</t>
  </si>
  <si>
    <t>0.7334507618164722</t>
  </si>
  <si>
    <t>0.8951904010462336</t>
  </si>
  <si>
    <t>1.2734404635146757</t>
  </si>
  <si>
    <t>0.7457317596049476</t>
  </si>
  <si>
    <t>0.8491209556790008</t>
  </si>
  <si>
    <t>0.8180710260000332</t>
  </si>
  <si>
    <t>0.7776671492542029</t>
  </si>
  <si>
    <t>0.5055574158876798</t>
  </si>
  <si>
    <t>0.8290380845952451</t>
  </si>
  <si>
    <t>0.6646393712036234</t>
  </si>
  <si>
    <t>1.4766067875717765</t>
  </si>
  <si>
    <t>1.2197878550628514</t>
  </si>
  <si>
    <t>1.1702663950980683</t>
  </si>
  <si>
    <t>0.7985394909887804</t>
  </si>
  <si>
    <t>0.9050331338552304</t>
  </si>
  <si>
    <t>0.9851686154692946</t>
  </si>
  <si>
    <t>0.7139980894659242</t>
  </si>
  <si>
    <t>0.8633068301753862</t>
  </si>
  <si>
    <t>0.9555540753389453</t>
  </si>
  <si>
    <t>1.3332419404437643</t>
  </si>
  <si>
    <t>0.4733142639344289</t>
  </si>
  <si>
    <t>0.8341595990044567</t>
  </si>
  <si>
    <t>1.0526899827092724</t>
  </si>
  <si>
    <t>0.9248869511789128</t>
  </si>
  <si>
    <t>1.1642083406407584</t>
  </si>
  <si>
    <t>0.5949940318586849</t>
  </si>
  <si>
    <t>0.9416048066593361</t>
  </si>
  <si>
    <t>0.5498503103003729</t>
  </si>
  <si>
    <t>0.7140791950898417</t>
  </si>
  <si>
    <t>0.6465158611640922</t>
  </si>
  <si>
    <t>1.0639437040005675</t>
  </si>
  <si>
    <t>0.9064840213223232</t>
  </si>
  <si>
    <t>0.7951660764903266</t>
  </si>
  <si>
    <t>0.7722370448085883</t>
  </si>
  <si>
    <t>0.6421602519719872</t>
  </si>
  <si>
    <t>0.6744993956269801</t>
  </si>
  <si>
    <t>0.7245877616679807</t>
  </si>
  <si>
    <t>1.1841240172327947</t>
  </si>
  <si>
    <t>1.077042306179771</t>
  </si>
  <si>
    <t>0.7793775420136105</t>
  </si>
  <si>
    <t>0.7362738247046626</t>
  </si>
  <si>
    <t>0.8887502357087628</t>
  </si>
  <si>
    <t>1.4360503039046806</t>
  </si>
  <si>
    <t>1.0424124478818912</t>
  </si>
  <si>
    <t>0.5090433823111024</t>
  </si>
  <si>
    <t>1.2605785914635759</t>
  </si>
  <si>
    <t>1.4479971727501952</t>
  </si>
  <si>
    <t>1.214986610394225</t>
  </si>
  <si>
    <t>1.6729898675898314</t>
  </si>
  <si>
    <t>0.8318238086279695</t>
  </si>
  <si>
    <t>1.9211803873319557</t>
  </si>
  <si>
    <t>1.0056747862744193</t>
  </si>
  <si>
    <t>0.8625452333309207</t>
  </si>
  <si>
    <t>1.4829741604214841</t>
  </si>
  <si>
    <t>1.5489929155287288</t>
  </si>
  <si>
    <t>0.6176369880336227</t>
  </si>
  <si>
    <t>0.8532014442374392</t>
  </si>
  <si>
    <t>POLR3F</t>
  </si>
  <si>
    <t>1.1212102920544373</t>
  </si>
  <si>
    <t>1.0996514968698365</t>
  </si>
  <si>
    <t>0.6889427596888605</t>
  </si>
  <si>
    <t>1.1388700563979222</t>
  </si>
  <si>
    <t>0.7667098279931058</t>
  </si>
  <si>
    <t>0.854569161199622</t>
  </si>
  <si>
    <t>0.6442759890728513</t>
  </si>
  <si>
    <t>0.9925559048528861</t>
  </si>
  <si>
    <t>0.6075819273532057</t>
  </si>
  <si>
    <t>0.41698483382238277</t>
  </si>
  <si>
    <t>0.9120007953074848</t>
  </si>
  <si>
    <t>0.7035112194536659</t>
  </si>
  <si>
    <t>0.8019748655560233</t>
  </si>
  <si>
    <t>1.312606584273348</t>
  </si>
  <si>
    <t>0.6689334912831318</t>
  </si>
  <si>
    <t>0.8950150911175732</t>
  </si>
  <si>
    <t>1.1206837861090897</t>
  </si>
  <si>
    <t>0.7795619600349287</t>
  </si>
  <si>
    <t>0.8699026589156098</t>
  </si>
  <si>
    <t>0.7554282558701316</t>
  </si>
  <si>
    <t>0.6233078028625797</t>
  </si>
  <si>
    <t>0.5968399805094854</t>
  </si>
  <si>
    <t>0.6236961280141441</t>
  </si>
  <si>
    <t>0.760888913719561</t>
  </si>
  <si>
    <t>0.7029310939179024</t>
  </si>
  <si>
    <t>0.8676835434069515</t>
  </si>
  <si>
    <t>1.1075979629709116</t>
  </si>
  <si>
    <t>0.9333421132012918</t>
  </si>
  <si>
    <t>1.1776051881700258</t>
  </si>
  <si>
    <t>0.939396223226552</t>
  </si>
  <si>
    <t>1.0059183208603424</t>
  </si>
  <si>
    <t>1.6415840161544284</t>
  </si>
  <si>
    <t>1.0757048174256905</t>
  </si>
  <si>
    <t>0.8217469584644275</t>
  </si>
  <si>
    <t>0.8912436419137215</t>
  </si>
  <si>
    <t>0.7199912105951389</t>
  </si>
  <si>
    <t>0.9411459850127174</t>
  </si>
  <si>
    <t>0.9477045162288783</t>
  </si>
  <si>
    <t>0.38731574719874134</t>
  </si>
  <si>
    <t>0.7027956553868575</t>
  </si>
  <si>
    <t>0.7897200643803685</t>
  </si>
  <si>
    <t>0.8585676327776545</t>
  </si>
  <si>
    <t>0.7802119170885676</t>
  </si>
  <si>
    <t>0.9671887790939235</t>
  </si>
  <si>
    <t>0.9606002547380205</t>
  </si>
  <si>
    <t>1.0003763696653691</t>
  </si>
  <si>
    <t>0.6374801580905124</t>
  </si>
  <si>
    <t>0.6016910903215112</t>
  </si>
  <si>
    <t>0.9616428782174827</t>
  </si>
  <si>
    <t>0.6451608623283537</t>
  </si>
  <si>
    <t>1.1504800777102933</t>
  </si>
  <si>
    <t>0.7715236149204527</t>
  </si>
  <si>
    <t>1.0540266885157406</t>
  </si>
  <si>
    <t>0.9405767437176024</t>
  </si>
  <si>
    <t>0.5490547667498193</t>
  </si>
  <si>
    <t>1.0514283616917348</t>
  </si>
  <si>
    <t>0.9598099274742324</t>
  </si>
  <si>
    <t>1.0692392461553506</t>
  </si>
  <si>
    <t>0.9338548811846394</t>
  </si>
  <si>
    <t>0.6481311618504876</t>
  </si>
  <si>
    <t>0.8246177592387886</t>
  </si>
  <si>
    <t>0.8274628732445601</t>
  </si>
  <si>
    <t>0.9438293056609766</t>
  </si>
  <si>
    <t>0.6284216363562022</t>
  </si>
  <si>
    <t>0.3459137348007017</t>
  </si>
  <si>
    <t>1.1837346195185536</t>
  </si>
  <si>
    <t>0.9315854381333969</t>
  </si>
  <si>
    <t>1.373768270891165</t>
  </si>
  <si>
    <t>0.5646045256634724</t>
  </si>
  <si>
    <t>1.0949297009679417</t>
  </si>
  <si>
    <t>0.8788033967767819</t>
  </si>
  <si>
    <t>0.4312277900299267</t>
  </si>
  <si>
    <t>0.8200763674674975</t>
  </si>
  <si>
    <t>1.1745937243565743</t>
  </si>
  <si>
    <t>0.9150214197718795</t>
  </si>
  <si>
    <t>0.9142333007328025</t>
  </si>
  <si>
    <t>0.6088288542496436</t>
  </si>
  <si>
    <t>1.094667776417311</t>
  </si>
  <si>
    <t>0.6722516723490994</t>
  </si>
  <si>
    <t>0.9159026998296164</t>
  </si>
  <si>
    <t>1.2842403628981764</t>
  </si>
  <si>
    <t>0.7441058076427219</t>
  </si>
  <si>
    <t>0.9097512524195213</t>
  </si>
  <si>
    <t>0.8206625866172995</t>
  </si>
  <si>
    <t>0.7688524053094954</t>
  </si>
  <si>
    <t>0.8716288267459074</t>
  </si>
  <si>
    <t>0.8823405611081806</t>
  </si>
  <si>
    <t>0.7027943733453241</t>
  </si>
  <si>
    <t>1.5935298134978648</t>
  </si>
  <si>
    <t>0.9347243846833959</t>
  </si>
  <si>
    <t>1.0548095524881462</t>
  </si>
  <si>
    <t>0.8822063446915096</t>
  </si>
  <si>
    <t>0.8414518284025428</t>
  </si>
  <si>
    <t>0.8527877125391523</t>
  </si>
  <si>
    <t>0.7414128396136866</t>
  </si>
  <si>
    <t>0.6509613022870427</t>
  </si>
  <si>
    <t>0.8752274147130452</t>
  </si>
  <si>
    <t>1.1022080826713783</t>
  </si>
  <si>
    <t>0.8952274353510218</t>
  </si>
  <si>
    <t>0.7536647835861974</t>
  </si>
  <si>
    <t>0.9089890210177426</t>
  </si>
  <si>
    <t>0.9031545066006237</t>
  </si>
  <si>
    <t>0.9286596951777163</t>
  </si>
  <si>
    <t>0.5379491901127436</t>
  </si>
  <si>
    <t>0.8803015284596286</t>
  </si>
  <si>
    <t>0.862879481682503</t>
  </si>
  <si>
    <t>0.6145300083103871</t>
  </si>
  <si>
    <t>0.688887753505918</t>
  </si>
  <si>
    <t>0.9521029295634945</t>
  </si>
  <si>
    <t>1.0000825484005778</t>
  </si>
  <si>
    <t>0.96773563985933</t>
  </si>
  <si>
    <t>0.7583354945694699</t>
  </si>
  <si>
    <t>0.5015819986895449</t>
  </si>
  <si>
    <t>0.6231460701617835</t>
  </si>
  <si>
    <t>0.669919457468677</t>
  </si>
  <si>
    <t>1.1184246211325688</t>
  </si>
  <si>
    <t>0.8705761343614655</t>
  </si>
  <si>
    <t>0.7000938984078908</t>
  </si>
  <si>
    <t>0.8915617730054582</t>
  </si>
  <si>
    <t>1.0713349848622449</t>
  </si>
  <si>
    <t>1.2306879095425383</t>
  </si>
  <si>
    <t>0.8998308939034784</t>
  </si>
  <si>
    <t>0.7020314206168043</t>
  </si>
  <si>
    <t>1.1814276611546681</t>
  </si>
  <si>
    <t>1.3820426533236467</t>
  </si>
  <si>
    <t>1.1015325143501933</t>
  </si>
  <si>
    <t>1.453422709649279</t>
  </si>
  <si>
    <t>0.8112802470340943</t>
  </si>
  <si>
    <t>1.3835292285817877</t>
  </si>
  <si>
    <t>0.9646466452877158</t>
  </si>
  <si>
    <t>0.8042401301327804</t>
  </si>
  <si>
    <t>1.300829174549692</t>
  </si>
  <si>
    <t>1.432429876814245</t>
  </si>
  <si>
    <t>0.8845694152900343</t>
  </si>
  <si>
    <t>0.9334056282719623</t>
  </si>
  <si>
    <t>POLR3G</t>
  </si>
  <si>
    <t>0.39024206940472356</t>
  </si>
  <si>
    <t>1.2640484046769194</t>
  </si>
  <si>
    <t>0.7504989466701089</t>
  </si>
  <si>
    <t>2.041811231813644</t>
  </si>
  <si>
    <t>0.6211248664088846</t>
  </si>
  <si>
    <t>0.946502842096806</t>
  </si>
  <si>
    <t>0.2904114588698662</t>
  </si>
  <si>
    <t>0.5286381830404514</t>
  </si>
  <si>
    <t>0.7113913618806802</t>
  </si>
  <si>
    <t>0.2824063091016783</t>
  </si>
  <si>
    <t>1.0739440155436997</t>
  </si>
  <si>
    <t>0.292683716037557</t>
  </si>
  <si>
    <t>0.45635570202522385</t>
  </si>
  <si>
    <t>1.5245601921093166</t>
  </si>
  <si>
    <t>0.9549031331867175</t>
  </si>
  <si>
    <t>0.43984484318658945</t>
  </si>
  <si>
    <t>0.44033238654335033</t>
  </si>
  <si>
    <t>1.7326378101033986</t>
  </si>
  <si>
    <t>0.6227057083609625</t>
  </si>
  <si>
    <t>1.969369951522013</t>
  </si>
  <si>
    <t>0.2710830921014185</t>
  </si>
  <si>
    <t>0.34135146042242825</t>
  </si>
  <si>
    <t>0.3941097942986155</t>
  </si>
  <si>
    <t>0.44144228108303574</t>
  </si>
  <si>
    <t>0.3851940325652431</t>
  </si>
  <si>
    <t>0.29091874927515227</t>
  </si>
  <si>
    <t>2.3108488051128515</t>
  </si>
  <si>
    <t>0.5061155504941499</t>
  </si>
  <si>
    <t>0.45811265062681333</t>
  </si>
  <si>
    <t>1.4073961093573533</t>
  </si>
  <si>
    <t>0.599290525538097</t>
  </si>
  <si>
    <t>0.5454976054760713</t>
  </si>
  <si>
    <t>0.5206722216557211</t>
  </si>
  <si>
    <t>0.5027887413120495</t>
  </si>
  <si>
    <t>0.4802050656755951</t>
  </si>
  <si>
    <t>0.608611930421979</t>
  </si>
  <si>
    <t>0.7185830434941167</t>
  </si>
  <si>
    <t>0.5278146450647708</t>
  </si>
  <si>
    <t>0.5079421137246805</t>
  </si>
  <si>
    <t>0.9509910936746746</t>
  </si>
  <si>
    <t>0.34343572176666437</t>
  </si>
  <si>
    <t>1.265834768604909</t>
  </si>
  <si>
    <t>0.5571736394326408</t>
  </si>
  <si>
    <t>1.6556156635078851</t>
  </si>
  <si>
    <t>0.5362598241287144</t>
  </si>
  <si>
    <t>0.2689514414177896</t>
  </si>
  <si>
    <t>0.523164519566065</t>
  </si>
  <si>
    <t>0.7584048798287671</t>
  </si>
  <si>
    <t>0.4843627473903344</t>
  </si>
  <si>
    <t>0.4577540175212047</t>
  </si>
  <si>
    <t>1.5040428970902604</t>
  </si>
  <si>
    <t>1.2020783310314012</t>
  </si>
  <si>
    <t>0.49813810348427157</t>
  </si>
  <si>
    <t>0.8323448704933866</t>
  </si>
  <si>
    <t>0.30140312352742915</t>
  </si>
  <si>
    <t>0.25128043535479067</t>
  </si>
  <si>
    <t>0.4118505430138929</t>
  </si>
  <si>
    <t>1.109220271068958</t>
  </si>
  <si>
    <t>3.671724566334592</t>
  </si>
  <si>
    <t>0.4065202901681447</t>
  </si>
  <si>
    <t>1.3552641647346935</t>
  </si>
  <si>
    <t>0.40421722771298246</t>
  </si>
  <si>
    <t>0.29527004835110016</t>
  </si>
  <si>
    <t>0.9399968267340726</t>
  </si>
  <si>
    <t>0.7396567023089269</t>
  </si>
  <si>
    <t>0.6275402888580183</t>
  </si>
  <si>
    <t>0.6657089885428557</t>
  </si>
  <si>
    <t>1.1413882290531754</t>
  </si>
  <si>
    <t>0.6251494146152411</t>
  </si>
  <si>
    <t>0.4033674682012313</t>
  </si>
  <si>
    <t>0.9950074483603067</t>
  </si>
  <si>
    <t>0.6233002125927921</t>
  </si>
  <si>
    <t>0.4359339237109805</t>
  </si>
  <si>
    <t>3.1800640454483116</t>
  </si>
  <si>
    <t>0.7798420209881066</t>
  </si>
  <si>
    <t>0.5627554371935765</t>
  </si>
  <si>
    <t>0.443618013083052</t>
  </si>
  <si>
    <t>0.29815217194211885</t>
  </si>
  <si>
    <t>0.7173330781616939</t>
  </si>
  <si>
    <t>2.330827576561814</t>
  </si>
  <si>
    <t>0.3564583409259464</t>
  </si>
  <si>
    <t>0.3503393482411099</t>
  </si>
  <si>
    <t>0.6354041495658264</t>
  </si>
  <si>
    <t>0.49329335130598173</t>
  </si>
  <si>
    <t>0.2818951930575827</t>
  </si>
  <si>
    <t>0.7662905436471794</t>
  </si>
  <si>
    <t>0.35475901083884376</t>
  </si>
  <si>
    <t>0.5756668185836278</t>
  </si>
  <si>
    <t>0.3639173402719297</t>
  </si>
  <si>
    <t>0.28127493079663624</t>
  </si>
  <si>
    <t>0.690091544900883</t>
  </si>
  <si>
    <t>1.2102655285566921</t>
  </si>
  <si>
    <t>4.039282478809335</t>
  </si>
  <si>
    <t>2.0587136236844557</t>
  </si>
  <si>
    <t>0.4807466774019443</t>
  </si>
  <si>
    <t>0.5542807013085365</t>
  </si>
  <si>
    <t>0.41884041104020064</t>
  </si>
  <si>
    <t>0.38068237937823796</t>
  </si>
  <si>
    <t>1.0257185305107803</t>
  </si>
  <si>
    <t>0.5737666486249592</t>
  </si>
  <si>
    <t>1.0889511485729468</t>
  </si>
  <si>
    <t>2.7045096043405956</t>
  </si>
  <si>
    <t>0.6125204741047119</t>
  </si>
  <si>
    <t>0.42662445560855866</t>
  </si>
  <si>
    <t>0.48649650229653457</t>
  </si>
  <si>
    <t>0.3375404918874048</t>
  </si>
  <si>
    <t>0.7635857373140172</t>
  </si>
  <si>
    <t>0.3569669573906601</t>
  </si>
  <si>
    <t>0.4508071666486851</t>
  </si>
  <si>
    <t>0.33563183889141956</t>
  </si>
  <si>
    <t>2.462291616124827</t>
  </si>
  <si>
    <t>1.469715199820529</t>
  </si>
  <si>
    <t>0.4909190700614767</t>
  </si>
  <si>
    <t>1.0320315089899188</t>
  </si>
  <si>
    <t>0.38135576641746627</t>
  </si>
  <si>
    <t>1.0055042221861599</t>
  </si>
  <si>
    <t>0.3759479170872537</t>
  </si>
  <si>
    <t>POLR3GL</t>
  </si>
  <si>
    <t>1.074738037403482</t>
  </si>
  <si>
    <t>1.486848562025126</t>
  </si>
  <si>
    <t>0.9288083032318665</t>
  </si>
  <si>
    <t>0.8205555373589352</t>
  </si>
  <si>
    <t>0.6369077864963886</t>
  </si>
  <si>
    <t>0.8607681173654433</t>
  </si>
  <si>
    <t>0.6042285621369653</t>
  </si>
  <si>
    <t>0.9759993699643362</t>
  </si>
  <si>
    <t>0.4999314196002806</t>
  </si>
  <si>
    <t>0.28444972466384194</t>
  </si>
  <si>
    <t>0.9613816041702308</t>
  </si>
  <si>
    <t>0.3552337268259392</t>
  </si>
  <si>
    <t>0.855221396771682</t>
  </si>
  <si>
    <t>1.3408290596138401</t>
  </si>
  <si>
    <t>0.35629897290839524</t>
  </si>
  <si>
    <t>1.1692332809459391</t>
  </si>
  <si>
    <t>1.3277171624714708</t>
  </si>
  <si>
    <t>0.5137859419109885</t>
  </si>
  <si>
    <t>0.8770791722168673</t>
  </si>
  <si>
    <t>0.5518584720034776</t>
  </si>
  <si>
    <t>0.5897143186184677</t>
  </si>
  <si>
    <t>0.7865474444342</t>
  </si>
  <si>
    <t>0.6449972845250918</t>
  </si>
  <si>
    <t>0.8205977845744359</t>
  </si>
  <si>
    <t>0.9353948760175186</t>
  </si>
  <si>
    <t>1.1435347461778995</t>
  </si>
  <si>
    <t>1.3038532598181982</t>
  </si>
  <si>
    <t>0.9957798151003187</t>
  </si>
  <si>
    <t>1.0360906455992547</t>
  </si>
  <si>
    <t>0.7935252546105713</t>
  </si>
  <si>
    <t>1.1744441536795123</t>
  </si>
  <si>
    <t>1.9410153325036699</t>
  </si>
  <si>
    <t>1.3728137138622634</t>
  </si>
  <si>
    <t>1.1021097324870734</t>
  </si>
  <si>
    <t>1.0641163934124496</t>
  </si>
  <si>
    <t>0.8110325437266069</t>
  </si>
  <si>
    <t>0.9379124500988658</t>
  </si>
  <si>
    <t>1.3283070668721983</t>
  </si>
  <si>
    <t>0.40512029833073565</t>
  </si>
  <si>
    <t>0.8151294462682844</t>
  </si>
  <si>
    <t>1.052496617533267</t>
  </si>
  <si>
    <t>0.9075184974924363</t>
  </si>
  <si>
    <t>1.0486516574966185</t>
  </si>
  <si>
    <t>1.1438305131257083</t>
  </si>
  <si>
    <t>1.0246469252160082</t>
  </si>
  <si>
    <t>0.7495054847442307</t>
  </si>
  <si>
    <t>0.8543985157205247</t>
  </si>
  <si>
    <t>0.6398691959920583</t>
  </si>
  <si>
    <t>1.04066038790814</t>
  </si>
  <si>
    <t>0.8227013933899201</t>
  </si>
  <si>
    <t>0.8141229545856136</t>
  </si>
  <si>
    <t>0.8619051012947384</t>
  </si>
  <si>
    <t>0.7527264644811823</t>
  </si>
  <si>
    <t>0.8857186414373859</t>
  </si>
  <si>
    <t>0.5104938825137036</t>
  </si>
  <si>
    <t>0.8936064802342234</t>
  </si>
  <si>
    <t>0.8716001978142677</t>
  </si>
  <si>
    <t>0.9722425966600532</t>
  </si>
  <si>
    <t>0.9784210441185344</t>
  </si>
  <si>
    <t>0.4029126045996752</t>
  </si>
  <si>
    <t>0.6288178695673048</t>
  </si>
  <si>
    <t>1.5853740197558222</t>
  </si>
  <si>
    <t>1.02338090589252</t>
  </si>
  <si>
    <t>0.8555555971443718</t>
  </si>
  <si>
    <t>0.3237898358865489</t>
  </si>
  <si>
    <t>1.243523343621336</t>
  </si>
  <si>
    <t>0.8035563824264518</t>
  </si>
  <si>
    <t>0.9358709752457376</t>
  </si>
  <si>
    <t>0.6982023525660864</t>
  </si>
  <si>
    <t>1.052206732090362</t>
  </si>
  <si>
    <t>0.9557619166381096</t>
  </si>
  <si>
    <t>0.5999678913593183</t>
  </si>
  <si>
    <t>0.7044319199105845</t>
  </si>
  <si>
    <t>0.95241580142471</t>
  </si>
  <si>
    <t>1.135421680479563</t>
  </si>
  <si>
    <t>1.0288451715311024</t>
  </si>
  <si>
    <t>0.7414418656394364</t>
  </si>
  <si>
    <t>1.616636743340222</t>
  </si>
  <si>
    <t>1.0417104032301272</t>
  </si>
  <si>
    <t>0.9761998747056101</t>
  </si>
  <si>
    <t>1.458788197999219</t>
  </si>
  <si>
    <t>0.5045446210576859</t>
  </si>
  <si>
    <t>1.0971427253998782</t>
  </si>
  <si>
    <t>0.9140663751993092</t>
  </si>
  <si>
    <t>0.9992693224163077</t>
  </si>
  <si>
    <t>0.7416328119730763</t>
  </si>
  <si>
    <t>0.840309793801325</t>
  </si>
  <si>
    <t>0.8681642597986875</t>
  </si>
  <si>
    <t>2.166401079484302</t>
  </si>
  <si>
    <t>1.196022133530955</t>
  </si>
  <si>
    <t>1.5695482236635026</t>
  </si>
  <si>
    <t>0.46450963824131236</t>
  </si>
  <si>
    <t>0.9835687921367284</t>
  </si>
  <si>
    <t>0.9230198825919381</t>
  </si>
  <si>
    <t>1.020566030006172</t>
  </si>
  <si>
    <t>2.023173605773342</t>
  </si>
  <si>
    <t>0.9919343124455989</t>
  </si>
  <si>
    <t>1.2487835966733312</t>
  </si>
  <si>
    <t>1.73779521140491</t>
  </si>
  <si>
    <t>0.7481274086792937</t>
  </si>
  <si>
    <t>1.2962035019494142</t>
  </si>
  <si>
    <t>0.9462123765814601</t>
  </si>
  <si>
    <t>1.131343251992603</t>
  </si>
  <si>
    <t>0.7285216442007187</t>
  </si>
  <si>
    <t>0.9538323420290958</t>
  </si>
  <si>
    <t>0.9925186499490218</t>
  </si>
  <si>
    <t>0.6663746075504025</t>
  </si>
  <si>
    <t>0.6730421086852905</t>
  </si>
  <si>
    <t>1.293321664827539</t>
  </si>
  <si>
    <t>0.9362929902430489</t>
  </si>
  <si>
    <t>0.6380460776867269</t>
  </si>
  <si>
    <t>0.5138792223995567</t>
  </si>
  <si>
    <t>0.6578692882733187</t>
  </si>
  <si>
    <t>0.510310479039958</t>
  </si>
  <si>
    <t>0.6511326084354975</t>
  </si>
  <si>
    <t>1.3012593016961422</t>
  </si>
  <si>
    <t>1.1689488270470552</t>
  </si>
  <si>
    <t>1.0772840733238631</t>
  </si>
  <si>
    <t>0.9295439803540448</t>
  </si>
  <si>
    <t>0.9625588258812058</t>
  </si>
  <si>
    <t>1.7222127390827915</t>
  </si>
  <si>
    <t>1.3758955626179719</t>
  </si>
  <si>
    <t>0.6078725510054677</t>
  </si>
  <si>
    <t>1.767510370257964</t>
  </si>
  <si>
    <t>2.0006245947203234</t>
  </si>
  <si>
    <t>1.2833438595266977</t>
  </si>
  <si>
    <t>2.1743906636075816</t>
  </si>
  <si>
    <t>0.7179080021041578</t>
  </si>
  <si>
    <t>0.9807775175228591</t>
  </si>
  <si>
    <t>0.8623226433358695</t>
  </si>
  <si>
    <t>0.9994482570657606</t>
  </si>
  <si>
    <t>1.5519027476070137</t>
  </si>
  <si>
    <t>2.3955387757243964</t>
  </si>
  <si>
    <t>1.0120728796102312</t>
  </si>
  <si>
    <t>0.8988281383774339</t>
  </si>
  <si>
    <t>POLR3H</t>
  </si>
  <si>
    <t>0.8878214541265876</t>
  </si>
  <si>
    <t>1.3243725342846329</t>
  </si>
  <si>
    <t>0.9393707074096478</t>
  </si>
  <si>
    <t>0.6619242359674895</t>
  </si>
  <si>
    <t>0.5782387903892642</t>
  </si>
  <si>
    <t>0.9136731647604485</t>
  </si>
  <si>
    <t>0.4268198557618006</t>
  </si>
  <si>
    <t>0.9034915097298429</t>
  </si>
  <si>
    <t>0.935663526534293</t>
  </si>
  <si>
    <t>0.31508365730866744</t>
  </si>
  <si>
    <t>0.9761308941726504</t>
  </si>
  <si>
    <t>0.5701599688131145</t>
  </si>
  <si>
    <t>0.8973222378085717</t>
  </si>
  <si>
    <t>1.2026128704640213</t>
  </si>
  <si>
    <t>0.7090042956199616</t>
  </si>
  <si>
    <t>0.9080227367427163</t>
  </si>
  <si>
    <t>0.82895849445838</t>
  </si>
  <si>
    <t>0.8132823009919985</t>
  </si>
  <si>
    <t>1.6855985379000469</t>
  </si>
  <si>
    <t>0.7337442626128663</t>
  </si>
  <si>
    <t>0.7569800012873148</t>
  </si>
  <si>
    <t>0.5997570729215408</t>
  </si>
  <si>
    <t>0.76169398456171</t>
  </si>
  <si>
    <t>0.6528108130150629</t>
  </si>
  <si>
    <t>0.6949901457377713</t>
  </si>
  <si>
    <t>0.9255261704883299</t>
  </si>
  <si>
    <t>1.3693234959480372</t>
  </si>
  <si>
    <t>0.9737870753716692</t>
  </si>
  <si>
    <t>1.7491515984237902</t>
  </si>
  <si>
    <t>0.7804234450030816</t>
  </si>
  <si>
    <t>1.2001151802844636</t>
  </si>
  <si>
    <t>1.5591518897448426</t>
  </si>
  <si>
    <t>1.273883506920589</t>
  </si>
  <si>
    <t>0.936991150125574</t>
  </si>
  <si>
    <t>0.9217750536480402</t>
  </si>
  <si>
    <t>0.8289104424221021</t>
  </si>
  <si>
    <t>0.726148542088004</t>
  </si>
  <si>
    <t>1.006383772451689</t>
  </si>
  <si>
    <t>0.5187109796645164</t>
  </si>
  <si>
    <t>0.8118796590439452</t>
  </si>
  <si>
    <t>0.9154371068977079</t>
  </si>
  <si>
    <t>1.0789277852944654</t>
  </si>
  <si>
    <t>0.8748724683129853</t>
  </si>
  <si>
    <t>0.8474051395646426</t>
  </si>
  <si>
    <t>0.988252440625571</t>
  </si>
  <si>
    <t>0.8556739307212001</t>
  </si>
  <si>
    <t>0.7883457569510991</t>
  </si>
  <si>
    <t>0.5444790743216641</t>
  </si>
  <si>
    <t>0.9567448306592726</t>
  </si>
  <si>
    <t>0.5047152140619073</t>
  </si>
  <si>
    <t>1.2314314962217114</t>
  </si>
  <si>
    <t>0.6552739133557378</t>
  </si>
  <si>
    <t>0.7585452339428223</t>
  </si>
  <si>
    <t>0.6239137020198661</t>
  </si>
  <si>
    <t>0.3095467530603048</t>
  </si>
  <si>
    <t>0.9045291873571131</t>
  </si>
  <si>
    <t>1.1765744792069253</t>
  </si>
  <si>
    <t>0.9883302836989206</t>
  </si>
  <si>
    <t>0.9693646580633466</t>
  </si>
  <si>
    <t>0.4601361960785164</t>
  </si>
  <si>
    <t>0.8277066650985628</t>
  </si>
  <si>
    <t>1.030927458226643</t>
  </si>
  <si>
    <t>0.9813112652834542</t>
  </si>
  <si>
    <t>0.7343202419845188</t>
  </si>
  <si>
    <t>0.7982684863373692</t>
  </si>
  <si>
    <t>1.515721789223702</t>
  </si>
  <si>
    <t>1.1260338880887342</t>
  </si>
  <si>
    <t>1.1523975220580327</t>
  </si>
  <si>
    <t>0.7491103091308929</t>
  </si>
  <si>
    <t>1.2167869352065694</t>
  </si>
  <si>
    <t>0.8805754768429633</t>
  </si>
  <si>
    <t>0.5567309347409465</t>
  </si>
  <si>
    <t>0.5753808194971284</t>
  </si>
  <si>
    <t>1.4509150470881562</t>
  </si>
  <si>
    <t>0.8179195492190802</t>
  </si>
  <si>
    <t>0.7485369452093217</t>
  </si>
  <si>
    <t>0.3778748665194017</t>
  </si>
  <si>
    <t>1.9814138380885635</t>
  </si>
  <si>
    <t>0.6452248807853574</t>
  </si>
  <si>
    <t>0.9270622858233875</t>
  </si>
  <si>
    <t>1.3206721864314983</t>
  </si>
  <si>
    <t>0.7487660686692129</t>
  </si>
  <si>
    <t>0.8456343389338363</t>
  </si>
  <si>
    <t>0.6614521726252807</t>
  </si>
  <si>
    <t>0.8531399212938595</t>
  </si>
  <si>
    <t>0.5638291541689764</t>
  </si>
  <si>
    <t>1.4306755290003876</t>
  </si>
  <si>
    <t>0.6433649822760263</t>
  </si>
  <si>
    <t>1.1827117800501996</t>
  </si>
  <si>
    <t>1.2507569712096256</t>
  </si>
  <si>
    <t>0.7815675366830572</t>
  </si>
  <si>
    <t>0.7443783525996944</t>
  </si>
  <si>
    <t>0.7920663250315944</t>
  </si>
  <si>
    <t>1.0099932623966326</t>
  </si>
  <si>
    <t>0.8132211349227185</t>
  </si>
  <si>
    <t>1.7242183392579424</t>
  </si>
  <si>
    <t>0.929027262614237</t>
  </si>
  <si>
    <t>1.1405080164187764</t>
  </si>
  <si>
    <t>0.537282213770995</t>
  </si>
  <si>
    <t>0.5455347259540122</t>
  </si>
  <si>
    <t>1.2983942844018381</t>
  </si>
  <si>
    <t>0.9157481310261608</t>
  </si>
  <si>
    <t>0.8141296653066981</t>
  </si>
  <si>
    <t>0.6199923322742394</t>
  </si>
  <si>
    <t>0.9061653901916227</t>
  </si>
  <si>
    <t>0.7253539743302095</t>
  </si>
  <si>
    <t>0.8460367001675486</t>
  </si>
  <si>
    <t>0.6668695967684899</t>
  </si>
  <si>
    <t>1.1458356843267683</t>
  </si>
  <si>
    <t>0.8063990180540553</t>
  </si>
  <si>
    <t>0.8597004560031778</t>
  </si>
  <si>
    <t>0.5391551683259155</t>
  </si>
  <si>
    <t>0.625807991819671</t>
  </si>
  <si>
    <t>0.7186739702260645</t>
  </si>
  <si>
    <t>0.5859516459110821</t>
  </si>
  <si>
    <t>1.2048256653821814</t>
  </si>
  <si>
    <t>1.0337591022848673</t>
  </si>
  <si>
    <t>0.8081714064358999</t>
  </si>
  <si>
    <t>0.7675288471591573</t>
  </si>
  <si>
    <t>0.9901967415763211</t>
  </si>
  <si>
    <t>1.4428010270435019</t>
  </si>
  <si>
    <t>0.9172448996207659</t>
  </si>
  <si>
    <t>0.6596568139918153</t>
  </si>
  <si>
    <t>1.3832868355795247</t>
  </si>
  <si>
    <t>1.5187858945594637</t>
  </si>
  <si>
    <t>1.4362334087506603</t>
  </si>
  <si>
    <t>1.8286992572083869</t>
  </si>
  <si>
    <t>0.34581960055521654</t>
  </si>
  <si>
    <t>1.1645404559028263</t>
  </si>
  <si>
    <t>0.9884191601905745</t>
  </si>
  <si>
    <t>0.9426221750084783</t>
  </si>
  <si>
    <t>1.343015249240729</t>
  </si>
  <si>
    <t>1.6728120987779938</t>
  </si>
  <si>
    <t>0.6175225174124228</t>
  </si>
  <si>
    <t>0.8061085127084382</t>
  </si>
  <si>
    <t>POLR3K</t>
  </si>
  <si>
    <t>1.3873496332505018</t>
  </si>
  <si>
    <t>1.6721071410908737</t>
  </si>
  <si>
    <t>0.7550039200798283</t>
  </si>
  <si>
    <t>1.0061368634555143</t>
  </si>
  <si>
    <t>0.7782322907590492</t>
  </si>
  <si>
    <t>0.8514563956901238</t>
  </si>
  <si>
    <t>0.7939044956252487</t>
  </si>
  <si>
    <t>1.044748440219605</t>
  </si>
  <si>
    <t>0.7068306952213897</t>
  </si>
  <si>
    <t>0.3669733720271466</t>
  </si>
  <si>
    <t>0.9315199634535664</t>
  </si>
  <si>
    <t>0.6189694863737384</t>
  </si>
  <si>
    <t>1.1374327282210925</t>
  </si>
  <si>
    <t>1.6932030167044827</t>
  </si>
  <si>
    <t>0.36583224778856166</t>
  </si>
  <si>
    <t>1.0791755628102617</t>
  </si>
  <si>
    <t>0.8501734195649746</t>
  </si>
  <si>
    <t>0.7310090974409241</t>
  </si>
  <si>
    <t>2.1128052844609067</t>
  </si>
  <si>
    <t>0.9259804274697504</t>
  </si>
  <si>
    <t>0.8858950703205003</t>
  </si>
  <si>
    <t>0.6726067122085716</t>
  </si>
  <si>
    <t>0.7212513179096832</t>
  </si>
  <si>
    <t>0.7675648427140673</t>
  </si>
  <si>
    <t>0.7186402207244104</t>
  </si>
  <si>
    <t>1.0902237079050552</t>
  </si>
  <si>
    <t>1.1997942039379856</t>
  </si>
  <si>
    <t>0.7638208752233064</t>
  </si>
  <si>
    <t>0.8073099725523105</t>
  </si>
  <si>
    <t>0.7457936807776935</t>
  </si>
  <si>
    <t>1.2065836546794064</t>
  </si>
  <si>
    <t>1.5163615192806916</t>
  </si>
  <si>
    <t>0.967075707377306</t>
  </si>
  <si>
    <t>0.8674626679731723</t>
  </si>
  <si>
    <t>0.9180452123087324</t>
  </si>
  <si>
    <t>0.8564148193137309</t>
  </si>
  <si>
    <t>1.154572321910172</t>
  </si>
  <si>
    <t>1.2316119868023</t>
  </si>
  <si>
    <t>0.5005581268878666</t>
  </si>
  <si>
    <t>0.9099620060527197</t>
  </si>
  <si>
    <t>1.0483053418401558</t>
  </si>
  <si>
    <t>0.8907106453382981</t>
  </si>
  <si>
    <t>1.0636557831290332</t>
  </si>
  <si>
    <t>0.8048004737989868</t>
  </si>
  <si>
    <t>0.9449357789042926</t>
  </si>
  <si>
    <t>0.8743288923274561</t>
  </si>
  <si>
    <t>0.8298766980804981</t>
  </si>
  <si>
    <t>0.6429293890505385</t>
  </si>
  <si>
    <t>1.3232458198583879</t>
  </si>
  <si>
    <t>0.7625006641240719</t>
  </si>
  <si>
    <t>1.1842512181530824</t>
  </si>
  <si>
    <t>0.8075840375162422</t>
  </si>
  <si>
    <t>1.215446095813312</t>
  </si>
  <si>
    <t>0.9179985073577646</t>
  </si>
  <si>
    <t>0.4534291483695732</t>
  </si>
  <si>
    <t>1.0794955337157783</t>
  </si>
  <si>
    <t>1.1799244224176675</t>
  </si>
  <si>
    <t>1.1534149391847919</t>
  </si>
  <si>
    <t>0.9891928124758862</t>
  </si>
  <si>
    <t>0.5650502170173248</t>
  </si>
  <si>
    <t>0.8564254226220794</t>
  </si>
  <si>
    <t>0.8966776133243337</t>
  </si>
  <si>
    <t>1.0992598446817337</t>
  </si>
  <si>
    <t>0.5107984484301317</t>
  </si>
  <si>
    <t>0.3545648845249723</t>
  </si>
  <si>
    <t>1.2108920641632814</t>
  </si>
  <si>
    <t>0.8312542624630078</t>
  </si>
  <si>
    <t>1.1582156835825113</t>
  </si>
  <si>
    <t>0.7294297665984307</t>
  </si>
  <si>
    <t>1.1696554600080853</t>
  </si>
  <si>
    <t>0.8378436161219059</t>
  </si>
  <si>
    <t>0.5625571179580162</t>
  </si>
  <si>
    <t>0.5996163623843558</t>
  </si>
  <si>
    <t>1.683233115804936</t>
  </si>
  <si>
    <t>0.6576976480830253</t>
  </si>
  <si>
    <t>0.7652897831233308</t>
  </si>
  <si>
    <t>0.7652750184367985</t>
  </si>
  <si>
    <t>1.0276905337755995</t>
  </si>
  <si>
    <t>0.9567853115812608</t>
  </si>
  <si>
    <t>1.5300464834880532</t>
  </si>
  <si>
    <t>1.3435943872836869</t>
  </si>
  <si>
    <t>0.6114855360599947</t>
  </si>
  <si>
    <t>0.6215964065837096</t>
  </si>
  <si>
    <t>0.7757164877271813</t>
  </si>
  <si>
    <t>0.6289144443983189</t>
  </si>
  <si>
    <t>0.5533787725534661</t>
  </si>
  <si>
    <t>0.6662727665748452</t>
  </si>
  <si>
    <t>0.6263347430009877</t>
  </si>
  <si>
    <t>1.6333629435037744</t>
  </si>
  <si>
    <t>0.9697393725262179</t>
  </si>
  <si>
    <t>1.3371928793192527</t>
  </si>
  <si>
    <t>1.0878843455006841</t>
  </si>
  <si>
    <t>0.8750887594402649</t>
  </si>
  <si>
    <t>0.9448431184559561</t>
  </si>
  <si>
    <t>0.8078812763422993</t>
  </si>
  <si>
    <t>2.1141014995721954</t>
  </si>
  <si>
    <t>0.9359438635963737</t>
  </si>
  <si>
    <t>1.015560062232213</t>
  </si>
  <si>
    <t>0.32023212801011297</t>
  </si>
  <si>
    <t>0.7177145733961209</t>
  </si>
  <si>
    <t>1.0304957247469202</t>
  </si>
  <si>
    <t>0.8048304828873966</t>
  </si>
  <si>
    <t>1.0222754525111233</t>
  </si>
  <si>
    <t>0.6070973707960587</t>
  </si>
  <si>
    <t>0.7832629199870836</t>
  </si>
  <si>
    <t>0.6384016729170215</t>
  </si>
  <si>
    <t>0.7865732449844534</t>
  </si>
  <si>
    <t>0.8294745125394666</t>
  </si>
  <si>
    <t>1.1336635953253154</t>
  </si>
  <si>
    <t>0.6099218247282215</t>
  </si>
  <si>
    <t>0.9512842361971197</t>
  </si>
  <si>
    <t>0.8161732480533055</t>
  </si>
  <si>
    <t>0.6805755591762946</t>
  </si>
  <si>
    <t>0.6125576217191083</t>
  </si>
  <si>
    <t>0.6914716554095592</t>
  </si>
  <si>
    <t>1.1663819104316995</t>
  </si>
  <si>
    <t>1.214488903721998</t>
  </si>
  <si>
    <t>0.82587665878412</t>
  </si>
  <si>
    <t>0.9686633588847059</t>
  </si>
  <si>
    <t>1.2295534848670164</t>
  </si>
  <si>
    <t>1.468732432771238</t>
  </si>
  <si>
    <t>0.9831109136613819</t>
  </si>
  <si>
    <t>0.5769064629237545</t>
  </si>
  <si>
    <t>1.635896196551819</t>
  </si>
  <si>
    <t>1.440439290079024</t>
  </si>
  <si>
    <t>1.1959699585251384</t>
  </si>
  <si>
    <t>1.6849816719178754</t>
  </si>
  <si>
    <t>0.6400134083968259</t>
  </si>
  <si>
    <t>1.4355841683208748</t>
  </si>
  <si>
    <t>1.076895642346695</t>
  </si>
  <si>
    <t>0.8202670210107887</t>
  </si>
  <si>
    <t>1.5562146185670893</t>
  </si>
  <si>
    <t>1.727289945706731</t>
  </si>
  <si>
    <t>0.9923667747079311</t>
  </si>
  <si>
    <t>0.8221143366052813</t>
  </si>
  <si>
    <t>POLRMT</t>
  </si>
  <si>
    <t>0.6708119521016551</t>
  </si>
  <si>
    <t>1.4502675979649404</t>
  </si>
  <si>
    <t>0.7224431442965528</t>
  </si>
  <si>
    <t>1.09990549568411</t>
  </si>
  <si>
    <t>0.667350044167077</t>
  </si>
  <si>
    <t>0.9475794581480483</t>
  </si>
  <si>
    <t>0.4330393324574982</t>
  </si>
  <si>
    <t>0.9194306182836289</t>
  </si>
  <si>
    <t>0.8799499576522354</t>
  </si>
  <si>
    <t>0.4353747069264889</t>
  </si>
  <si>
    <t>0.8298051171449204</t>
  </si>
  <si>
    <t>0.54540994822003</t>
  </si>
  <si>
    <t>0.6925347460385542</t>
  </si>
  <si>
    <t>1.1745098316156661</t>
  </si>
  <si>
    <t>0.8774803593746865</t>
  </si>
  <si>
    <t>0.6514662064987251</t>
  </si>
  <si>
    <t>0.7494387895396738</t>
  </si>
  <si>
    <t>0.8734517323178426</t>
  </si>
  <si>
    <t>0.6356285948369844</t>
  </si>
  <si>
    <t>0.8713516591560323</t>
  </si>
  <si>
    <t>0.3920111694661796</t>
  </si>
  <si>
    <t>0.5323687752208885</t>
  </si>
  <si>
    <t>0.4724534968249196</t>
  </si>
  <si>
    <t>0.5199609031259933</t>
  </si>
  <si>
    <t>0.5385953033979841</t>
  </si>
  <si>
    <t>0.7168604788385079</t>
  </si>
  <si>
    <t>1.0175928935860388</t>
  </si>
  <si>
    <t>0.8381487413162476</t>
  </si>
  <si>
    <t>1.0052407373407666</t>
  </si>
  <si>
    <t>1.1872001887990338</t>
  </si>
  <si>
    <t>2.254843253029436</t>
  </si>
  <si>
    <t>1.8212942152392686</t>
  </si>
  <si>
    <t>0.88667996039124</t>
  </si>
  <si>
    <t>0.6489128803605333</t>
  </si>
  <si>
    <t>0.7170196665210714</t>
  </si>
  <si>
    <t>0.6975812819764529</t>
  </si>
  <si>
    <t>1.167190579403754</t>
  </si>
  <si>
    <t>1.7653691078149227</t>
  </si>
  <si>
    <t>0.7155648123374599</t>
  </si>
  <si>
    <t>0.8171342463213387</t>
  </si>
  <si>
    <t>0.7125391473251022</t>
  </si>
  <si>
    <t>0.5318143268640217</t>
  </si>
  <si>
    <t>1.263989828913027</t>
  </si>
  <si>
    <t>0.802793605835711</t>
  </si>
  <si>
    <t>0.7492547971740804</t>
  </si>
  <si>
    <t>0.7776898832349803</t>
  </si>
  <si>
    <t>0.6194179696089714</t>
  </si>
  <si>
    <t>0.5556466851544335</t>
  </si>
  <si>
    <t>1.1082522930180407</t>
  </si>
  <si>
    <t>0.5128470980253029</t>
  </si>
  <si>
    <t>1.2160158505459162</t>
  </si>
  <si>
    <t>0.6998337190298515</t>
  </si>
  <si>
    <t>0.9152513396244947</t>
  </si>
  <si>
    <t>0.6760939983016496</t>
  </si>
  <si>
    <t>0.520114640807867</t>
  </si>
  <si>
    <t>0.8183327667771234</t>
  </si>
  <si>
    <t>0.9642012833502199</t>
  </si>
  <si>
    <t>1.2842599657224862</t>
  </si>
  <si>
    <t>0.710394938117091</t>
  </si>
  <si>
    <t>0.8513956316268008</t>
  </si>
  <si>
    <t>0.9257619824976602</t>
  </si>
  <si>
    <t>0.7995953742432808</t>
  </si>
  <si>
    <t>1.0115802150483924</t>
  </si>
  <si>
    <t>1.694964391637782</t>
  </si>
  <si>
    <t>0.5258921194174059</t>
  </si>
  <si>
    <t>0.6219153299979773</t>
  </si>
  <si>
    <t>1.6658112163426335</t>
  </si>
  <si>
    <t>1.715346322706786</t>
  </si>
  <si>
    <t>0.6712243441621365</t>
  </si>
  <si>
    <t>0.7945071360311247</t>
  </si>
  <si>
    <t>0.6241592776890829</t>
  </si>
  <si>
    <t>0.5530670659389413</t>
  </si>
  <si>
    <t>0.29746470469361863</t>
  </si>
  <si>
    <t>0.6907766321318245</t>
  </si>
  <si>
    <t>0.6275453743425774</t>
  </si>
  <si>
    <t>0.6887979051891719</t>
  </si>
  <si>
    <t>0.8266900402906058</t>
  </si>
  <si>
    <t>1.3258178325651224</t>
  </si>
  <si>
    <t>0.4494204653420965</t>
  </si>
  <si>
    <t>0.5539985743334269</t>
  </si>
  <si>
    <t>0.8269631976398973</t>
  </si>
  <si>
    <t>1.0511984391275069</t>
  </si>
  <si>
    <t>0.89824003771912</t>
  </si>
  <si>
    <t>0.8983553371837271</t>
  </si>
  <si>
    <t>0.9286724843359605</t>
  </si>
  <si>
    <t>1.7217170727217834</t>
  </si>
  <si>
    <t>1.1824562831563277</t>
  </si>
  <si>
    <t>0.944372934756239</t>
  </si>
  <si>
    <t>1.0960020452839159</t>
  </si>
  <si>
    <t>1.1745581488145638</t>
  </si>
  <si>
    <t>0.6659801792672017</t>
  </si>
  <si>
    <t>0.6168889773277182</t>
  </si>
  <si>
    <t>0.7647350173353145</t>
  </si>
  <si>
    <t>0.6645119329159358</t>
  </si>
  <si>
    <t>0.6813714635122176</t>
  </si>
  <si>
    <t>0.7619248680231935</t>
  </si>
  <si>
    <t>0.6247711471563686</t>
  </si>
  <si>
    <t>1.0918935504071101</t>
  </si>
  <si>
    <t>0.7043451288750133</t>
  </si>
  <si>
    <t>0.5361975629840567</t>
  </si>
  <si>
    <t>1.196475290133394</t>
  </si>
  <si>
    <t>0.7006874367141904</t>
  </si>
  <si>
    <t>0.7345435996559833</t>
  </si>
  <si>
    <t>0.9004455911854685</t>
  </si>
  <si>
    <t>0.7017871508032603</t>
  </si>
  <si>
    <t>1.4325867081952939</t>
  </si>
  <si>
    <t>0.5310660345738885</t>
  </si>
  <si>
    <t>0.7085958057601086</t>
  </si>
  <si>
    <t>1.941810530905117</t>
  </si>
  <si>
    <t>0.8991807366317279</t>
  </si>
  <si>
    <t>1.1030528271803237</t>
  </si>
  <si>
    <t>1.1498500962205027</t>
  </si>
  <si>
    <t>0.5396121622477675</t>
  </si>
  <si>
    <t>0.5669155623452702</t>
  </si>
  <si>
    <t>0.805399605288713</t>
  </si>
  <si>
    <t>0.6040421104455119</t>
  </si>
  <si>
    <t>1.0363052342407293</t>
  </si>
  <si>
    <t>0.5924328869717933</t>
  </si>
  <si>
    <t>0.816917759920521</t>
  </si>
  <si>
    <t>1.5404960321546515</t>
  </si>
  <si>
    <t>0.6685859926348393</t>
  </si>
  <si>
    <t>0.7096724841742534</t>
  </si>
  <si>
    <t>0.6006709939289953</t>
  </si>
  <si>
    <t>0.5325392475430092</t>
  </si>
  <si>
    <t>2.3740336830483826</t>
  </si>
  <si>
    <t>0.5320508501495935</t>
  </si>
  <si>
    <t>1.9183936350981996</t>
  </si>
  <si>
    <t>0.6080617355356199</t>
  </si>
  <si>
    <t>1.1140673690784837</t>
  </si>
  <si>
    <t>1.25851783313482</t>
  </si>
  <si>
    <t>0.6351724547989509</t>
  </si>
  <si>
    <t>1.2298761126054252</t>
  </si>
  <si>
    <t>0.7827868339392368</t>
  </si>
  <si>
    <t>1.5888752530809342</t>
  </si>
  <si>
    <t>1.0469215092150617</t>
  </si>
  <si>
    <t>POM121</t>
  </si>
  <si>
    <t>0.7015793081255277</t>
  </si>
  <si>
    <t>1.062822302540839</t>
  </si>
  <si>
    <t>0.6965936977695486</t>
  </si>
  <si>
    <t>1.096381934549373</t>
  </si>
  <si>
    <t>0.7522397711046213</t>
  </si>
  <si>
    <t>1.0903594177804752</t>
  </si>
  <si>
    <t>0.4268433845294787</t>
  </si>
  <si>
    <t>1.0818478995988563</t>
  </si>
  <si>
    <t>0.8557050773419597</t>
  </si>
  <si>
    <t>2.5715342336968203</t>
  </si>
  <si>
    <t>0.8813353056051159</t>
  </si>
  <si>
    <t>0.356921487413863</t>
  </si>
  <si>
    <t>0.6305707605025748</t>
  </si>
  <si>
    <t>0.5050201579642181</t>
  </si>
  <si>
    <t>0.8470871081194833</t>
  </si>
  <si>
    <t>0.8035093786712241</t>
  </si>
  <si>
    <t>0.7182861420966178</t>
  </si>
  <si>
    <t>1.7799420937780872</t>
  </si>
  <si>
    <t>0.27328949693987004</t>
  </si>
  <si>
    <t>1.5968768765352626</t>
  </si>
  <si>
    <t>0.44816786587873764</t>
  </si>
  <si>
    <t>0.9060937660870597</t>
  </si>
  <si>
    <t>0.5657682837573258</t>
  </si>
  <si>
    <t>0.8972017056252157</t>
  </si>
  <si>
    <t>0.8075415636588813</t>
  </si>
  <si>
    <t>1.52839669663714</t>
  </si>
  <si>
    <t>0.8482772073198875</t>
  </si>
  <si>
    <t>0.8500561819982608</t>
  </si>
  <si>
    <t>0.7254230587685196</t>
  </si>
  <si>
    <t>0.8887518806531866</t>
  </si>
  <si>
    <t>0.8663867573047243</t>
  </si>
  <si>
    <t>0.8667270112843923</t>
  </si>
  <si>
    <t>1.0444791278648917</t>
  </si>
  <si>
    <t>0.73108259587721</t>
  </si>
  <si>
    <t>1.4481181545920971</t>
  </si>
  <si>
    <t>1.0513619363849842</t>
  </si>
  <si>
    <t>0.4109962071697665</t>
  </si>
  <si>
    <t>1.1217419656484415</t>
  </si>
  <si>
    <t>1.2364421982304699</t>
  </si>
  <si>
    <t>1.0104563884192317</t>
  </si>
  <si>
    <t>0.5680776586145925</t>
  </si>
  <si>
    <t>0.3235053610647376</t>
  </si>
  <si>
    <t>0.4657608824904563</t>
  </si>
  <si>
    <t>0.403803144481729</t>
  </si>
  <si>
    <t>0.8188964692454286</t>
  </si>
  <si>
    <t>0.6388343799438995</t>
  </si>
  <si>
    <t>0.4657980037227542</t>
  </si>
  <si>
    <t>0.6761052862619121</t>
  </si>
  <si>
    <t>1.0902160427943537</t>
  </si>
  <si>
    <t>1.6574441292080235</t>
  </si>
  <si>
    <t>0.9068874538036227</t>
  </si>
  <si>
    <t>0.6636625728826365</t>
  </si>
  <si>
    <t>0.7381260895487366</t>
  </si>
  <si>
    <t>0.5934256223960522</t>
  </si>
  <si>
    <t>0.9859930582033363</t>
  </si>
  <si>
    <t>0.9366310416853076</t>
  </si>
  <si>
    <t>1.0421820905043808</t>
  </si>
  <si>
    <t>0.6576801785770391</t>
  </si>
  <si>
    <t>1.1509748428809476</t>
  </si>
  <si>
    <t>0.8677694958944602</t>
  </si>
  <si>
    <t>0.6397781966696452</t>
  </si>
  <si>
    <t>1.1396019335313976</t>
  </si>
  <si>
    <t>0.9714740856186065</t>
  </si>
  <si>
    <t>0.9425063433426785</t>
  </si>
  <si>
    <t>0.539293442013639</t>
  </si>
  <si>
    <t>0.8468277087989655</t>
  </si>
  <si>
    <t>0.8652692013218024</t>
  </si>
  <si>
    <t>0.847072984159901</t>
  </si>
  <si>
    <t>0.24511826317849897</t>
  </si>
  <si>
    <t>1.0954116807137364</t>
  </si>
  <si>
    <t>1.071214140967375</t>
  </si>
  <si>
    <t>1.2127764166445092</t>
  </si>
  <si>
    <t>0.4155855630054023</t>
  </si>
  <si>
    <t>1.013126308130287</t>
  </si>
  <si>
    <t>0.7449466989325553</t>
  </si>
  <si>
    <t>0.7016642402964606</t>
  </si>
  <si>
    <t>0.6053178527014739</t>
  </si>
  <si>
    <t>0.7473859912138275</t>
  </si>
  <si>
    <t>1.6216581357604112</t>
  </si>
  <si>
    <t>0.7654261599181796</t>
  </si>
  <si>
    <t>0.6407608912658984</t>
  </si>
  <si>
    <t>0.7162178006533625</t>
  </si>
  <si>
    <t>1.4516230973171746</t>
  </si>
  <si>
    <t>1.3832320027835798</t>
  </si>
  <si>
    <t>1.3862561824291515</t>
  </si>
  <si>
    <t>1.124976607816796</t>
  </si>
  <si>
    <t>0.5005822708066372</t>
  </si>
  <si>
    <t>1.040039590602995</t>
  </si>
  <si>
    <t>1.6314815025644263</t>
  </si>
  <si>
    <t>0.5737587028982684</t>
  </si>
  <si>
    <t>0.7332225201566078</t>
  </si>
  <si>
    <t>1.0482028465451998</t>
  </si>
  <si>
    <t>1.0851705968376952</t>
  </si>
  <si>
    <t>1.2395829685444921</t>
  </si>
  <si>
    <t>0.8098748040764215</t>
  </si>
  <si>
    <t>1.0169202934448651</t>
  </si>
  <si>
    <t>1.677114383011796</t>
  </si>
  <si>
    <t>1.24422710593106</t>
  </si>
  <si>
    <t>0.7300610551263246</t>
  </si>
  <si>
    <t>POM121C</t>
  </si>
  <si>
    <t>0.7863511648653936</t>
  </si>
  <si>
    <t>1.2791740942167602</t>
  </si>
  <si>
    <t>0.8869602595952211</t>
  </si>
  <si>
    <t>1.2628950514299229</t>
  </si>
  <si>
    <t>0.5607897229770086</t>
  </si>
  <si>
    <t>0.6326667952907081</t>
  </si>
  <si>
    <t>0.3641359126990212</t>
  </si>
  <si>
    <t>0.7925598463293005</t>
  </si>
  <si>
    <t>0.4306555867215463</t>
  </si>
  <si>
    <t>0.34213828900197163</t>
  </si>
  <si>
    <t>0.9383920736927108</t>
  </si>
  <si>
    <t>0.5182417202440669</t>
  </si>
  <si>
    <t>0.7476626650974344</t>
  </si>
  <si>
    <t>0.6884499278002153</t>
  </si>
  <si>
    <t>0.7386713308260081</t>
  </si>
  <si>
    <t>0.8687068688823589</t>
  </si>
  <si>
    <t>1.5598867186751455</t>
  </si>
  <si>
    <t>0.7126822709447179</t>
  </si>
  <si>
    <t>0.737209912287758</t>
  </si>
  <si>
    <t>0.7917411923919128</t>
  </si>
  <si>
    <t>0.506854342949647</t>
  </si>
  <si>
    <t>0.5808832336942769</t>
  </si>
  <si>
    <t>0.6229289975013311</t>
  </si>
  <si>
    <t>0.8427166701399134</t>
  </si>
  <si>
    <t>0.8331425430998655</t>
  </si>
  <si>
    <t>0.7164624459686393</t>
  </si>
  <si>
    <t>1.2591005599977538</t>
  </si>
  <si>
    <t>0.6050022315586349</t>
  </si>
  <si>
    <t>0.8280510481441551</t>
  </si>
  <si>
    <t>1.1734607811578488</t>
  </si>
  <si>
    <t>0.8730961025715362</t>
  </si>
  <si>
    <t>1.2390789663337076</t>
  </si>
  <si>
    <t>1.0930805049287584</t>
  </si>
  <si>
    <t>0.6421099523851004</t>
  </si>
  <si>
    <t>0.7170374410030677</t>
  </si>
  <si>
    <t>0.687233663176537</t>
  </si>
  <si>
    <t>0.5688489845717356</t>
  </si>
  <si>
    <t>1.2760366429527503</t>
  </si>
  <si>
    <t>0.4926651659995313</t>
  </si>
  <si>
    <t>0.7709693779320894</t>
  </si>
  <si>
    <t>0.6586929963533887</t>
  </si>
  <si>
    <t>0.7202084302834649</t>
  </si>
  <si>
    <t>0.8953224421751884</t>
  </si>
  <si>
    <t>1.319064560653638</t>
  </si>
  <si>
    <t>0.8055901437375247</t>
  </si>
  <si>
    <t>0.9023576788538717</t>
  </si>
  <si>
    <t>0.5814357393711446</t>
  </si>
  <si>
    <t>0.5334714913880818</t>
  </si>
  <si>
    <t>0.6036514578388515</t>
  </si>
  <si>
    <t>0.5911752657668338</t>
  </si>
  <si>
    <t>0.9053964733342807</t>
  </si>
  <si>
    <t>0.8278265034054103</t>
  </si>
  <si>
    <t>1.2345566947587936</t>
  </si>
  <si>
    <t>0.8745152036690085</t>
  </si>
  <si>
    <t>0.38929762053916606</t>
  </si>
  <si>
    <t>1.0151413743475177</t>
  </si>
  <si>
    <t>1.1425819931013725</t>
  </si>
  <si>
    <t>1.0425166595627193</t>
  </si>
  <si>
    <t>0.7569758715080019</t>
  </si>
  <si>
    <t>0.5242269868392688</t>
  </si>
  <si>
    <t>0.6881746821691043</t>
  </si>
  <si>
    <t>0.7156163414261394</t>
  </si>
  <si>
    <t>0.8953732903092956</t>
  </si>
  <si>
    <t>0.7606856958352549</t>
  </si>
  <si>
    <t>0.3757554452384434</t>
  </si>
  <si>
    <t>0.8673886215661386</t>
  </si>
  <si>
    <t>1.032385358107881</t>
  </si>
  <si>
    <t>1.5628535537094388</t>
  </si>
  <si>
    <t>0.7281627554345689</t>
  </si>
  <si>
    <t>0.7775268050736616</t>
  </si>
  <si>
    <t>0.7609508448566433</t>
  </si>
  <si>
    <t>0.4191933277601501</t>
  </si>
  <si>
    <t>0.41428990790505615</t>
  </si>
  <si>
    <t>0.8883350988362825</t>
  </si>
  <si>
    <t>0.8491465649352747</t>
  </si>
  <si>
    <t>0.5196063622663116</t>
  </si>
  <si>
    <t>0.7890491207553818</t>
  </si>
  <si>
    <t>1.7051668428451527</t>
  </si>
  <si>
    <t>0.491303437502569</t>
  </si>
  <si>
    <t>0.8040671730181439</t>
  </si>
  <si>
    <t>0.6480190868868957</t>
  </si>
  <si>
    <t>0.8813267279305219</t>
  </si>
  <si>
    <t>0.8281042220760336</t>
  </si>
  <si>
    <t>1.2827555427788286</t>
  </si>
  <si>
    <t>0.7888257271582887</t>
  </si>
  <si>
    <t>1.546138151575049</t>
  </si>
  <si>
    <t>0.7266330929081373</t>
  </si>
  <si>
    <t>0.7414857713682556</t>
  </si>
  <si>
    <t>1.850886303959182</t>
  </si>
  <si>
    <t>0.5650535649022347</t>
  </si>
  <si>
    <t>1.1024151289760893</t>
  </si>
  <si>
    <t>0.4965455252059688</t>
  </si>
  <si>
    <t>1.120621413555391</t>
  </si>
  <si>
    <t>0.8937398290461149</t>
  </si>
  <si>
    <t>0.7312903731900194</t>
  </si>
  <si>
    <t>0.862516375644906</t>
  </si>
  <si>
    <t>1.0497387068936017</t>
  </si>
  <si>
    <t>1.0198793213053334</t>
  </si>
  <si>
    <t>0.9354804881240661</t>
  </si>
  <si>
    <t>0.3761440242698154</t>
  </si>
  <si>
    <t>1.0918720217302125</t>
  </si>
  <si>
    <t>0.9418604333208908</t>
  </si>
  <si>
    <t>0.7508708959684243</t>
  </si>
  <si>
    <t>0.7120219127723315</t>
  </si>
  <si>
    <t>0.7610639426540927</t>
  </si>
  <si>
    <t>1.3690549119938136</t>
  </si>
  <si>
    <t>0.7057288211607478</t>
  </si>
  <si>
    <t>0.5511505322722975</t>
  </si>
  <si>
    <t>1.191321828150413</t>
  </si>
  <si>
    <t>1.306435088814792</t>
  </si>
  <si>
    <t>0.8767074017183415</t>
  </si>
  <si>
    <t>0.6947824993598319</t>
  </si>
  <si>
    <t>0.40456587688341217</t>
  </si>
  <si>
    <t>0.47996022463807525</t>
  </si>
  <si>
    <t>0.696441584947624</t>
  </si>
  <si>
    <t>0.9636114953832035</t>
  </si>
  <si>
    <t>0.8904437500926097</t>
  </si>
  <si>
    <t>0.7576334510040181</t>
  </si>
  <si>
    <t>1.0600820415236782</t>
  </si>
  <si>
    <t>1.4675329237464105</t>
  </si>
  <si>
    <t>1.2469190371029373</t>
  </si>
  <si>
    <t>1.0998449213796244</t>
  </si>
  <si>
    <t>0.5012198896114841</t>
  </si>
  <si>
    <t>0.8033724942242044</t>
  </si>
  <si>
    <t>1.6559734097347663</t>
  </si>
  <si>
    <t>0.7475365332325749</t>
  </si>
  <si>
    <t>1.8598819686324184</t>
  </si>
  <si>
    <t>0.8834459367187313</t>
  </si>
  <si>
    <t>1.3338526266027468</t>
  </si>
  <si>
    <t>1.071484321133443</t>
  </si>
  <si>
    <t>0.6787044117655432</t>
  </si>
  <si>
    <t>1.1779672080342027</t>
  </si>
  <si>
    <t>1.3113436156425267</t>
  </si>
  <si>
    <t>1.557408951483051</t>
  </si>
  <si>
    <t>1.0996746813491804</t>
  </si>
  <si>
    <t>POMGNT1</t>
  </si>
  <si>
    <t>0.8583680015341817</t>
  </si>
  <si>
    <t>1.3635011917253417</t>
  </si>
  <si>
    <t>0.6617922359380947</t>
  </si>
  <si>
    <t>0.5958443027537346</t>
  </si>
  <si>
    <t>0.6481947711349375</t>
  </si>
  <si>
    <t>1.0597562702098229</t>
  </si>
  <si>
    <t>0.40760040954837123</t>
  </si>
  <si>
    <t>0.7208168522908577</t>
  </si>
  <si>
    <t>0.659238483862568</t>
  </si>
  <si>
    <t>0.564494206208854</t>
  </si>
  <si>
    <t>0.8037762550148825</t>
  </si>
  <si>
    <t>0.48116637327048617</t>
  </si>
  <si>
    <t>0.8985299410696695</t>
  </si>
  <si>
    <t>0.8096775067857824</t>
  </si>
  <si>
    <t>0.6407557556356747</t>
  </si>
  <si>
    <t>0.8715838143963295</t>
  </si>
  <si>
    <t>1.8264118446064843</t>
  </si>
  <si>
    <t>1.0226165484758403</t>
  </si>
  <si>
    <t>0.8420710489690902</t>
  </si>
  <si>
    <t>0.4322529856999199</t>
  </si>
  <si>
    <t>0.3133105742152166</t>
  </si>
  <si>
    <t>0.3487394229471503</t>
  </si>
  <si>
    <t>0.5734915289424591</t>
  </si>
  <si>
    <t>0.5164190104928916</t>
  </si>
  <si>
    <t>1.2929083343141268</t>
  </si>
  <si>
    <t>0.37065461937383715</t>
  </si>
  <si>
    <t>1.1693609117999633</t>
  </si>
  <si>
    <t>0.5369458211289235</t>
  </si>
  <si>
    <t>0.6269358652229832</t>
  </si>
  <si>
    <t>1.388412861224468</t>
  </si>
  <si>
    <t>1.0957810192089592</t>
  </si>
  <si>
    <t>1.7608070131969717</t>
  </si>
  <si>
    <t>0.9413104663485653</t>
  </si>
  <si>
    <t>0.8186868359951757</t>
  </si>
  <si>
    <t>0.7596605869233107</t>
  </si>
  <si>
    <t>0.7017484409537166</t>
  </si>
  <si>
    <t>0.4070948523260602</t>
  </si>
  <si>
    <t>1.2704286035933108</t>
  </si>
  <si>
    <t>0.5505701684065671</t>
  </si>
  <si>
    <t>1.333552256140413</t>
  </si>
  <si>
    <t>0.9056016353270643</t>
  </si>
  <si>
    <t>1.0777395842370445</t>
  </si>
  <si>
    <t>0.7118081493713282</t>
  </si>
  <si>
    <t>0.928971643517116</t>
  </si>
  <si>
    <t>0.7539184297666105</t>
  </si>
  <si>
    <t>0.42331048443157016</t>
  </si>
  <si>
    <t>0.8840709487920858</t>
  </si>
  <si>
    <t>0.8285867370120146</t>
  </si>
  <si>
    <t>1.6560281325274488</t>
  </si>
  <si>
    <t>0.5845535929048961</t>
  </si>
  <si>
    <t>0.5812090162160214</t>
  </si>
  <si>
    <t>0.7088626594401918</t>
  </si>
  <si>
    <t>0.9947872310460075</t>
  </si>
  <si>
    <t>1.1425141725542929</t>
  </si>
  <si>
    <t>0.7434131659573249</t>
  </si>
  <si>
    <t>0.41215522452282016</t>
  </si>
  <si>
    <t>0.7992674288202698</t>
  </si>
  <si>
    <t>0.796054682381488</t>
  </si>
  <si>
    <t>1.370527453070292</t>
  </si>
  <si>
    <t>0.5681148082370522</t>
  </si>
  <si>
    <t>0.6645907495117386</t>
  </si>
  <si>
    <t>0.65721062118257</t>
  </si>
  <si>
    <t>0.4048798322598144</t>
  </si>
  <si>
    <t>0.5057199903510475</t>
  </si>
  <si>
    <t>0.869556960922488</t>
  </si>
  <si>
    <t>1.0341113084517215</t>
  </si>
  <si>
    <t>0.9711780638542079</t>
  </si>
  <si>
    <t>1.0117293234237685</t>
  </si>
  <si>
    <t>1.5237448829657758</t>
  </si>
  <si>
    <t>0.6103609293626474</t>
  </si>
  <si>
    <t>0.5946314602248064</t>
  </si>
  <si>
    <t>0.6682822337595105</t>
  </si>
  <si>
    <t>0.5697707109328068</t>
  </si>
  <si>
    <t>0.9833566959871848</t>
  </si>
  <si>
    <t>0.7822835454133765</t>
  </si>
  <si>
    <t>0.7382310015307144</t>
  </si>
  <si>
    <t>0.6362605844647568</t>
  </si>
  <si>
    <t>1.0312820481078269</t>
  </si>
  <si>
    <t>0.7417145408250552</t>
  </si>
  <si>
    <t>1.0069861355899639</t>
  </si>
  <si>
    <t>0.8737661822805066</t>
  </si>
  <si>
    <t>1.2851996649173705</t>
  </si>
  <si>
    <t>0.4022868434788283</t>
  </si>
  <si>
    <t>0.9662925283384743</t>
  </si>
  <si>
    <t>0.7591888753545829</t>
  </si>
  <si>
    <t>0.799676636014443</t>
  </si>
  <si>
    <t>0.7416707544499611</t>
  </si>
  <si>
    <t>1.0142027443408674</t>
  </si>
  <si>
    <t>0.7410345771478458</t>
  </si>
  <si>
    <t>0.5600727175553573</t>
  </si>
  <si>
    <t>0.7699312563639935</t>
  </si>
  <si>
    <t>0.9957755088606337</t>
  </si>
  <si>
    <t>0.7324100302256337</t>
  </si>
  <si>
    <t>0.8999785653796707</t>
  </si>
  <si>
    <t>1.0899807379517155</t>
  </si>
  <si>
    <t>0.7748500086520405</t>
  </si>
  <si>
    <t>0.9419085194952972</t>
  </si>
  <si>
    <t>1.0484368598498257</t>
  </si>
  <si>
    <t>0.7247669859510373</t>
  </si>
  <si>
    <t>1.1365017581478167</t>
  </si>
  <si>
    <t>0.8920536500754499</t>
  </si>
  <si>
    <t>1.0351133645210733</t>
  </si>
  <si>
    <t>1.1117074756114542</t>
  </si>
  <si>
    <t>2.0820050796184724</t>
  </si>
  <si>
    <t>0.7159803415695102</t>
  </si>
  <si>
    <t>0.9801027613193307</t>
  </si>
  <si>
    <t>0.8237380654942533</t>
  </si>
  <si>
    <t>1.177025058034227</t>
  </si>
  <si>
    <t>0.9399588573659536</t>
  </si>
  <si>
    <t>0.6923792399397427</t>
  </si>
  <si>
    <t>0.9361942984551849</t>
  </si>
  <si>
    <t>1.0777252110893458</t>
  </si>
  <si>
    <t>1.3601400789852367</t>
  </si>
  <si>
    <t>0.6418184388058166</t>
  </si>
  <si>
    <t>0.7614327058395128</t>
  </si>
  <si>
    <t>1.1902773453784061</t>
  </si>
  <si>
    <t>0.9261363714580813</t>
  </si>
  <si>
    <t>1.2492491226569717</t>
  </si>
  <si>
    <t>0.8467239091348666</t>
  </si>
  <si>
    <t>0.9584130889344599</t>
  </si>
  <si>
    <t>0.9775160522352931</t>
  </si>
  <si>
    <t>0.8910521237378928</t>
  </si>
  <si>
    <t>1.0071748134992788</t>
  </si>
  <si>
    <t>1.0377721581246775</t>
  </si>
  <si>
    <t>1.9485971100076853</t>
  </si>
  <si>
    <t>1.0817136577192323</t>
  </si>
  <si>
    <t>POMGNT2</t>
  </si>
  <si>
    <t>0.779905148396227</t>
  </si>
  <si>
    <t>0.9522746455371786</t>
  </si>
  <si>
    <t>0.5978360343325109</t>
  </si>
  <si>
    <t>1.0320160431554568</t>
  </si>
  <si>
    <t>0.7082173306739495</t>
  </si>
  <si>
    <t>0.7646827045586205</t>
  </si>
  <si>
    <t>0.4335217667209133</t>
  </si>
  <si>
    <t>1.1338435476532824</t>
  </si>
  <si>
    <t>0.7531906180712349</t>
  </si>
  <si>
    <t>0.5549718434359107</t>
  </si>
  <si>
    <t>0.7833257836113163</t>
  </si>
  <si>
    <t>0.6722034699149204</t>
  </si>
  <si>
    <t>0.9481700319627491</t>
  </si>
  <si>
    <t>1.1269686967049568</t>
  </si>
  <si>
    <t>0.5808647168165064</t>
  </si>
  <si>
    <t>0.7829782789388461</t>
  </si>
  <si>
    <t>1.6779354841812333</t>
  </si>
  <si>
    <t>0.7093800126036891</t>
  </si>
  <si>
    <t>0.16954166075868582</t>
  </si>
  <si>
    <t>0.8630086235764094</t>
  </si>
  <si>
    <t>0.628724398806344</t>
  </si>
  <si>
    <t>0.6574544567775252</t>
  </si>
  <si>
    <t>0.6631599482159637</t>
  </si>
  <si>
    <t>0.9447396166040779</t>
  </si>
  <si>
    <t>0.7409571745378821</t>
  </si>
  <si>
    <t>0.6524853708580585</t>
  </si>
  <si>
    <t>0.8907248296705195</t>
  </si>
  <si>
    <t>0.7816853777133457</t>
  </si>
  <si>
    <t>1.1844217882848054</t>
  </si>
  <si>
    <t>1.2408231564348808</t>
  </si>
  <si>
    <t>1.0879215067687422</t>
  </si>
  <si>
    <t>1.1913715668094584</t>
  </si>
  <si>
    <t>1.1474512395737038</t>
  </si>
  <si>
    <t>0.7089830614969459</t>
  </si>
  <si>
    <t>0.6603090249724948</t>
  </si>
  <si>
    <t>0.974193295362893</t>
  </si>
  <si>
    <t>0.8502424293596684</t>
  </si>
  <si>
    <t>1.0155994850899104</t>
  </si>
  <si>
    <t>0.9838863048587421</t>
  </si>
  <si>
    <t>0.9213590556371859</t>
  </si>
  <si>
    <t>0.9205783934853363</t>
  </si>
  <si>
    <t>1.274171492532382</t>
  </si>
  <si>
    <t>1.0759167843957351</t>
  </si>
  <si>
    <t>0.9758430056914219</t>
  </si>
  <si>
    <t>1.1802077229366044</t>
  </si>
  <si>
    <t>0.5313815588891898</t>
  </si>
  <si>
    <t>0.8157002162187853</t>
  </si>
  <si>
    <t>0.7706853305647667</t>
  </si>
  <si>
    <t>0.658236664637621</t>
  </si>
  <si>
    <t>0.9790954190614846</t>
  </si>
  <si>
    <t>0.8261486884441069</t>
  </si>
  <si>
    <t>0.8653038821928842</t>
  </si>
  <si>
    <t>1.2602843208676717</t>
  </si>
  <si>
    <t>0.6453842888262359</t>
  </si>
  <si>
    <t>0.6809234634698194</t>
  </si>
  <si>
    <t>1.0360619853046544</t>
  </si>
  <si>
    <t>0.8221497546883152</t>
  </si>
  <si>
    <t>1.581027975565153</t>
  </si>
  <si>
    <t>0.6439385413068706</t>
  </si>
  <si>
    <t>0.9284338255072025</t>
  </si>
  <si>
    <t>1.330101960200156</t>
  </si>
  <si>
    <t>0.9333204743178759</t>
  </si>
  <si>
    <t>1.1387258946425907</t>
  </si>
  <si>
    <t>0.513570451099906</t>
  </si>
  <si>
    <t>0.9383494349908194</t>
  </si>
  <si>
    <t>1.1807816769764794</t>
  </si>
  <si>
    <t>0.965628861434937</t>
  </si>
  <si>
    <t>0.8624136890529762</t>
  </si>
  <si>
    <t>1.176770624181382</t>
  </si>
  <si>
    <t>0.6059502357899119</t>
  </si>
  <si>
    <t>0.6051833377583145</t>
  </si>
  <si>
    <t>1.14501261239568</t>
  </si>
  <si>
    <t>0.9627979008951234</t>
  </si>
  <si>
    <t>0.6864797192969425</t>
  </si>
  <si>
    <t>0.8899263550078949</t>
  </si>
  <si>
    <t>0.7403673525535147</t>
  </si>
  <si>
    <t>1.3214664245900531</t>
  </si>
  <si>
    <t>0.7688927818979668</t>
  </si>
  <si>
    <t>1.0187819910072087</t>
  </si>
  <si>
    <t>2.4960042678743157</t>
  </si>
  <si>
    <t>0.7456471950034471</t>
  </si>
  <si>
    <t>1.2094496680925515</t>
  </si>
  <si>
    <t>0.5097303357618438</t>
  </si>
  <si>
    <t>0.9501883754167565</t>
  </si>
  <si>
    <t>0.8128636331937176</t>
  </si>
  <si>
    <t>0.6601509664271137</t>
  </si>
  <si>
    <t>0.8699631558196141</t>
  </si>
  <si>
    <t>0.7417004596264637</t>
  </si>
  <si>
    <t>0.7309086836675297</t>
  </si>
  <si>
    <t>0.945894408502325</t>
  </si>
  <si>
    <t>0.7039491748415169</t>
  </si>
  <si>
    <t>1.201673181494982</t>
  </si>
  <si>
    <t>0.8478416107134144</t>
  </si>
  <si>
    <t>0.8038407714447026</t>
  </si>
  <si>
    <t>0.8705930005091566</t>
  </si>
  <si>
    <t>0.9193141290030955</t>
  </si>
  <si>
    <t>1.569130042789694</t>
  </si>
  <si>
    <t>0.8685681539453185</t>
  </si>
  <si>
    <t>0.8942110333454617</t>
  </si>
  <si>
    <t>0.6818953969575036</t>
  </si>
  <si>
    <t>1.0925609810572245</t>
  </si>
  <si>
    <t>0.7304620690959247</t>
  </si>
  <si>
    <t>0.7774569592630178</t>
  </si>
  <si>
    <t>0.88609712190292</t>
  </si>
  <si>
    <t>0.8882374262238062</t>
  </si>
  <si>
    <t>0.7654616909145765</t>
  </si>
  <si>
    <t>1.2798951670342031</t>
  </si>
  <si>
    <t>1.116848993009948</t>
  </si>
  <si>
    <t>0.6795490947508154</t>
  </si>
  <si>
    <t>1.5000291580087857</t>
  </si>
  <si>
    <t>0.8730513346637667</t>
  </si>
  <si>
    <t>0.9071584466696553</t>
  </si>
  <si>
    <t>1.0174076340846054</t>
  </si>
  <si>
    <t>0.7043530601107467</t>
  </si>
  <si>
    <t>0.971372851131485</t>
  </si>
  <si>
    <t>1.8441366121053977</t>
  </si>
  <si>
    <t>0.8034591465604302</t>
  </si>
  <si>
    <t>1.7928101322260133</t>
  </si>
  <si>
    <t>0.9027909710678127</t>
  </si>
  <si>
    <t>1.4382692201372074</t>
  </si>
  <si>
    <t>1.2221794464853593</t>
  </si>
  <si>
    <t>0.9792495064156789</t>
  </si>
  <si>
    <t>1.9965032657056823</t>
  </si>
  <si>
    <t>1.8568823830655894</t>
  </si>
  <si>
    <t>1.5025967334705603</t>
  </si>
  <si>
    <t>1.2020888569628214</t>
  </si>
  <si>
    <t>POMK</t>
  </si>
  <si>
    <t>0.7099321335967274</t>
  </si>
  <si>
    <t>0.8196916203996102</t>
  </si>
  <si>
    <t>0.6066511514638225</t>
  </si>
  <si>
    <t>1.0924778345803785</t>
  </si>
  <si>
    <t>0.2947000079786858</t>
  </si>
  <si>
    <t>0.8160189655437323</t>
  </si>
  <si>
    <t>0.2757190671140066</t>
  </si>
  <si>
    <t>1.2753123465622995</t>
  </si>
  <si>
    <t>0.3294695570044531</t>
  </si>
  <si>
    <t>0.374120534623824</t>
  </si>
  <si>
    <t>1.0625775196164482</t>
  </si>
  <si>
    <t>0.5502669363601742</t>
  </si>
  <si>
    <t>1.0943594142929092</t>
  </si>
  <si>
    <t>0.7486374408386571</t>
  </si>
  <si>
    <t>0.7988938717561239</t>
  </si>
  <si>
    <t>0.8220411741201686</t>
  </si>
  <si>
    <t>0.807820121009232</t>
  </si>
  <si>
    <t>0.9411685176418045</t>
  </si>
  <si>
    <t>0.5785313357179892</t>
  </si>
  <si>
    <t>1.3053315218446744</t>
  </si>
  <si>
    <t>0.35172185210030954</t>
  </si>
  <si>
    <t>0.5084150284620393</t>
  </si>
  <si>
    <t>1.0761528245509706</t>
  </si>
  <si>
    <t>0.5579613549117347</t>
  </si>
  <si>
    <t>0.5550522716141614</t>
  </si>
  <si>
    <t>0.7665714431382504</t>
  </si>
  <si>
    <t>1.0735899136367717</t>
  </si>
  <si>
    <t>0.8075505102620033</t>
  </si>
  <si>
    <t>0.5949310155094452</t>
  </si>
  <si>
    <t>1.6540309093859829</t>
  </si>
  <si>
    <t>1.1851637082682491</t>
  </si>
  <si>
    <t>0.696932134795342</t>
  </si>
  <si>
    <t>0.774925408769754</t>
  </si>
  <si>
    <t>0.7474909052498236</t>
  </si>
  <si>
    <t>0.704234957283677</t>
  </si>
  <si>
    <t>0.6855788289460752</t>
  </si>
  <si>
    <t>0.9116749321862074</t>
  </si>
  <si>
    <t>0.8174590965344287</t>
  </si>
  <si>
    <t>0.5493486784334397</t>
  </si>
  <si>
    <t>1.053417337881065</t>
  </si>
  <si>
    <t>0.894259513234674</t>
  </si>
  <si>
    <t>1.0354157257291143</t>
  </si>
  <si>
    <t>1.1806188665970785</t>
  </si>
  <si>
    <t>1.101779730901437</t>
  </si>
  <si>
    <t>0.8451326675008902</t>
  </si>
  <si>
    <t>0.695823241553861</t>
  </si>
  <si>
    <t>0.5499182270465488</t>
  </si>
  <si>
    <t>0.5603662243102915</t>
  </si>
  <si>
    <t>0.6336216610449873</t>
  </si>
  <si>
    <t>0.7028842589096482</t>
  </si>
  <si>
    <t>1.065269976770333</t>
  </si>
  <si>
    <t>1.2304855649450999</t>
  </si>
  <si>
    <t>1.2340883555456128</t>
  </si>
  <si>
    <t>0.8585509866611944</t>
  </si>
  <si>
    <t>0.6296489560145416</t>
  </si>
  <si>
    <t>0.7595772600302703</t>
  </si>
  <si>
    <t>1.2449760022265837</t>
  </si>
  <si>
    <t>0.8948320962023931</t>
  </si>
  <si>
    <t>0.4917249940044319</t>
  </si>
  <si>
    <t>0.6345031753527246</t>
  </si>
  <si>
    <t>1.6009926571347648</t>
  </si>
  <si>
    <t>0.47135823580754216</t>
  </si>
  <si>
    <t>0.6984982392625129</t>
  </si>
  <si>
    <t>0.7968278257223722</t>
  </si>
  <si>
    <t>0.6730124648914241</t>
  </si>
  <si>
    <t>0.8889879109032752</t>
  </si>
  <si>
    <t>1.827935894339683</t>
  </si>
  <si>
    <t>1.5538212275412826</t>
  </si>
  <si>
    <t>0.624066152681621</t>
  </si>
  <si>
    <t>0.584861246453772</t>
  </si>
  <si>
    <t>0.7190281359104137</t>
  </si>
  <si>
    <t>0.6366572006136543</t>
  </si>
  <si>
    <t>0.6681628987693666</t>
  </si>
  <si>
    <t>0.9033141190458881</t>
  </si>
  <si>
    <t>0.6178216559361616</t>
  </si>
  <si>
    <t>0.4226720467825975</t>
  </si>
  <si>
    <t>1.6023374623383155</t>
  </si>
  <si>
    <t>1.2875131653342136</t>
  </si>
  <si>
    <t>0.5857543764163664</t>
  </si>
  <si>
    <t>0.7712728438972252</t>
  </si>
  <si>
    <t>1.1473915826329535</t>
  </si>
  <si>
    <t>0.7675375700773988</t>
  </si>
  <si>
    <t>1.061632689647212</t>
  </si>
  <si>
    <t>0.858285280613679</t>
  </si>
  <si>
    <t>0.9938780515101668</t>
  </si>
  <si>
    <t>1.9548898527653036</t>
  </si>
  <si>
    <t>1.3207086145057259</t>
  </si>
  <si>
    <t>0.7918805670704367</t>
  </si>
  <si>
    <t>1.2989572546277377</t>
  </si>
  <si>
    <t>0.6510016697845629</t>
  </si>
  <si>
    <t>0.5994290887899824</t>
  </si>
  <si>
    <t>0.8701810836155741</t>
  </si>
  <si>
    <t>1.0287875843204612</t>
  </si>
  <si>
    <t>0.6550144072687005</t>
  </si>
  <si>
    <t>0.5380944286969095</t>
  </si>
  <si>
    <t>1.0537660848682533</t>
  </si>
  <si>
    <t>1.4677345841679779</t>
  </si>
  <si>
    <t>1.0275224875578826</t>
  </si>
  <si>
    <t>0.6811807130930109</t>
  </si>
  <si>
    <t>0.4572164789044793</t>
  </si>
  <si>
    <t>1.583377057400988</t>
  </si>
  <si>
    <t>0.6924709386953146</t>
  </si>
  <si>
    <t>0.658816063821605</t>
  </si>
  <si>
    <t>0.7517009547296484</t>
  </si>
  <si>
    <t>0.8276798497229272</t>
  </si>
  <si>
    <t>1.7810320692293458</t>
  </si>
  <si>
    <t>0.7515491109536229</t>
  </si>
  <si>
    <t>0.8008511144944371</t>
  </si>
  <si>
    <t>0.9825076514444507</t>
  </si>
  <si>
    <t>1.7138548198345904</t>
  </si>
  <si>
    <t>1.2311635983392786</t>
  </si>
  <si>
    <t>1.3297448908952962</t>
  </si>
  <si>
    <t>0.6607476666868736</t>
  </si>
  <si>
    <t>0.49910295901912916</t>
  </si>
  <si>
    <t>1.0172347932013779</t>
  </si>
  <si>
    <t>1.4031482435519875</t>
  </si>
  <si>
    <t>0.8477008221031586</t>
  </si>
  <si>
    <t>0.9967547824781193</t>
  </si>
  <si>
    <t>0.8312182784102315</t>
  </si>
  <si>
    <t>1.934963696601346</t>
  </si>
  <si>
    <t>1.4208635773091578</t>
  </si>
  <si>
    <t>0.7539123253914932</t>
  </si>
  <si>
    <t>0.7960958259755154</t>
  </si>
  <si>
    <t>0.7046613315738381</t>
  </si>
  <si>
    <t>1.648789254715631</t>
  </si>
  <si>
    <t>0.788246793971083</t>
  </si>
  <si>
    <t>1.7680437512097165</t>
  </si>
  <si>
    <t>0.8615954023075797</t>
  </si>
  <si>
    <t>2.079361011334203</t>
  </si>
  <si>
    <t>1.5017714582792767</t>
  </si>
  <si>
    <t>0.8188199432553008</t>
  </si>
  <si>
    <t>1.0886356320056574</t>
  </si>
  <si>
    <t>1.439469489539281</t>
  </si>
  <si>
    <t>2.1245600671976357</t>
  </si>
  <si>
    <t>1.1969618907506894</t>
  </si>
  <si>
    <t>POMP</t>
  </si>
  <si>
    <t>0.8974228968214812</t>
  </si>
  <si>
    <t>1.647266608661223</t>
  </si>
  <si>
    <t>1.0240726048045594</t>
  </si>
  <si>
    <t>1.2205601388803269</t>
  </si>
  <si>
    <t>1.163585014346961</t>
  </si>
  <si>
    <t>0.7531358005657314</t>
  </si>
  <si>
    <t>0.6482964071628139</t>
  </si>
  <si>
    <t>0.7535228385286892</t>
  </si>
  <si>
    <t>0.5949230287111693</t>
  </si>
  <si>
    <t>0.6727302389777452</t>
  </si>
  <si>
    <t>0.9129128134307247</t>
  </si>
  <si>
    <t>0.6922422227641194</t>
  </si>
  <si>
    <t>1.1710831178811736</t>
  </si>
  <si>
    <t>0.9184855190140256</t>
  </si>
  <si>
    <t>0.5275291220471897</t>
  </si>
  <si>
    <t>0.6419630572771818</t>
  </si>
  <si>
    <t>1.2060345277434255</t>
  </si>
  <si>
    <t>0.7019249619770619</t>
  </si>
  <si>
    <t>0.6374240963902799</t>
  </si>
  <si>
    <t>0.9926922741864806</t>
  </si>
  <si>
    <t>0.5153932585468358</t>
  </si>
  <si>
    <t>0.8910587083283098</t>
  </si>
  <si>
    <t>0.7949857246435514</t>
  </si>
  <si>
    <t>0.767655668079833</t>
  </si>
  <si>
    <t>1.0577982447086673</t>
  </si>
  <si>
    <t>0.6963473630630869</t>
  </si>
  <si>
    <t>1.014526906228993</t>
  </si>
  <si>
    <t>0.5639847998446592</t>
  </si>
  <si>
    <t>1.7566800876933506</t>
  </si>
  <si>
    <t>0.9999638990912462</t>
  </si>
  <si>
    <t>1.5517011700704024</t>
  </si>
  <si>
    <t>0.7905044478562963</t>
  </si>
  <si>
    <t>1.0494615674867405</t>
  </si>
  <si>
    <t>0.7709878748853145</t>
  </si>
  <si>
    <t>1.035013717571779</t>
  </si>
  <si>
    <t>0.6176235239842617</t>
  </si>
  <si>
    <t>0.9875903515380339</t>
  </si>
  <si>
    <t>1.11491263066918</t>
  </si>
  <si>
    <t>0.7744078312363846</t>
  </si>
  <si>
    <t>1.0861946349549858</t>
  </si>
  <si>
    <t>1.0800831385996819</t>
  </si>
  <si>
    <t>0.7074103988363108</t>
  </si>
  <si>
    <t>1.5614372826606586</t>
  </si>
  <si>
    <t>1.2201883821688175</t>
  </si>
  <si>
    <t>0.9332346412338766</t>
  </si>
  <si>
    <t>0.714828723405881</t>
  </si>
  <si>
    <t>0.9144304142744036</t>
  </si>
  <si>
    <t>0.5607946617309253</t>
  </si>
  <si>
    <t>1.350862877633706</t>
  </si>
  <si>
    <t>0.4768929674823732</t>
  </si>
  <si>
    <t>1.702520813523924</t>
  </si>
  <si>
    <t>0.6167233376236322</t>
  </si>
  <si>
    <t>0.7287185963896523</t>
  </si>
  <si>
    <t>0.9990256035819054</t>
  </si>
  <si>
    <t>0.692953687799238</t>
  </si>
  <si>
    <t>1.2901739353770272</t>
  </si>
  <si>
    <t>1.0632519717798674</t>
  </si>
  <si>
    <t>1.1213635849550587</t>
  </si>
  <si>
    <t>0.7533194332275666</t>
  </si>
  <si>
    <t>0.6163607856365994</t>
  </si>
  <si>
    <t>1.3813113928924754</t>
  </si>
  <si>
    <t>1.4916564068843245</t>
  </si>
  <si>
    <t>0.9822303305563721</t>
  </si>
  <si>
    <t>1.2750751184576004</t>
  </si>
  <si>
    <t>0.27432469712881485</t>
  </si>
  <si>
    <t>1.1232684510023472</t>
  </si>
  <si>
    <t>0.8969421480049456</t>
  </si>
  <si>
    <t>1.187762608943785</t>
  </si>
  <si>
    <t>0.8791221526661962</t>
  </si>
  <si>
    <t>0.7387627422132247</t>
  </si>
  <si>
    <t>1.023153358969141</t>
  </si>
  <si>
    <t>0.6578940177811309</t>
  </si>
  <si>
    <t>0.7089352760653007</t>
  </si>
  <si>
    <t>1.2431400727426427</t>
  </si>
  <si>
    <t>1.477684474385411</t>
  </si>
  <si>
    <t>0.8761446136558805</t>
  </si>
  <si>
    <t>0.883899688428566</t>
  </si>
  <si>
    <t>0.9276996662546622</t>
  </si>
  <si>
    <t>1.8189114065903689</t>
  </si>
  <si>
    <t>0.8629834160788856</t>
  </si>
  <si>
    <t>0.8981219523732061</t>
  </si>
  <si>
    <t>1.1903467750396088</t>
  </si>
  <si>
    <t>1.486290120283107</t>
  </si>
  <si>
    <t>1.6041079923958617</t>
  </si>
  <si>
    <t>1.1418935187694257</t>
  </si>
  <si>
    <t>1.8573285691865624</t>
  </si>
  <si>
    <t>1.5940075593159726</t>
  </si>
  <si>
    <t>0.6786622077431815</t>
  </si>
  <si>
    <t>1.4046607437620346</t>
  </si>
  <si>
    <t>0.7768430621720969</t>
  </si>
  <si>
    <t>0.5833267461204374</t>
  </si>
  <si>
    <t>0.8932528244493569</t>
  </si>
  <si>
    <t>1.0683310438470195</t>
  </si>
  <si>
    <t>1.010681637490856</t>
  </si>
  <si>
    <t>0.9631507592647326</t>
  </si>
  <si>
    <t>0.7279031446310078</t>
  </si>
  <si>
    <t>1.355822807615731</t>
  </si>
  <si>
    <t>0.7240683698707124</t>
  </si>
  <si>
    <t>0.525698818720083</t>
  </si>
  <si>
    <t>0.9362786442435624</t>
  </si>
  <si>
    <t>1.2773438162458384</t>
  </si>
  <si>
    <t>0.8096190413318657</t>
  </si>
  <si>
    <t>1.0301813970480134</t>
  </si>
  <si>
    <t>1.307310286050384</t>
  </si>
  <si>
    <t>0.850258208800011</t>
  </si>
  <si>
    <t>1.4912009737720169</t>
  </si>
  <si>
    <t>0.8693131188009486</t>
  </si>
  <si>
    <t>0.8541037106273228</t>
  </si>
  <si>
    <t>0.5165616488705094</t>
  </si>
  <si>
    <t>0.8182856026547087</t>
  </si>
  <si>
    <t>0.5066066214933614</t>
  </si>
  <si>
    <t>0.9380054279105591</t>
  </si>
  <si>
    <t>0.877878818035312</t>
  </si>
  <si>
    <t>0.5848975656873322</t>
  </si>
  <si>
    <t>1.4107417809643017</t>
  </si>
  <si>
    <t>1.4790138716289405</t>
  </si>
  <si>
    <t>1.033481812589586</t>
  </si>
  <si>
    <t>1.0287429034393467</t>
  </si>
  <si>
    <t>0.8403823432780338</t>
  </si>
  <si>
    <t>0.9216884407171596</t>
  </si>
  <si>
    <t>0.9813604752682877</t>
  </si>
  <si>
    <t>0.6099890411074161</t>
  </si>
  <si>
    <t>0.5562314158243424</t>
  </si>
  <si>
    <t>0.936022680473415</t>
  </si>
  <si>
    <t>0.7765469620892501</t>
  </si>
  <si>
    <t>0.8522925541943973</t>
  </si>
  <si>
    <t>1.0140291478787953</t>
  </si>
  <si>
    <t>0.9548256699377716</t>
  </si>
  <si>
    <t>1.0273071348500782</t>
  </si>
  <si>
    <t>0.9615273741907177</t>
  </si>
  <si>
    <t>0.8289356285837217</t>
  </si>
  <si>
    <t>0.6954216012498828</t>
  </si>
  <si>
    <t>1.1546881732413348</t>
  </si>
  <si>
    <t>1.6680517246334128</t>
  </si>
  <si>
    <t>0.8835978778116602</t>
  </si>
  <si>
    <t>POMT1</t>
  </si>
  <si>
    <t>0.44422028257281254</t>
  </si>
  <si>
    <t>1.2544288266790387</t>
  </si>
  <si>
    <t>0.5658855301314794</t>
  </si>
  <si>
    <t>1.0274195700007946</t>
  </si>
  <si>
    <t>0.9264134186593864</t>
  </si>
  <si>
    <t>0.5704662914957713</t>
  </si>
  <si>
    <t>1.1827375193032614</t>
  </si>
  <si>
    <t>1.9276197575565375</t>
  </si>
  <si>
    <t>0.5298614798434912</t>
  </si>
  <si>
    <t>0.8601422050626002</t>
  </si>
  <si>
    <t>0.547028173192197</t>
  </si>
  <si>
    <t>1.1529678444306515</t>
  </si>
  <si>
    <t>0.9094941551710082</t>
  </si>
  <si>
    <t>1.0069190591210697</t>
  </si>
  <si>
    <t>1.897924317203379</t>
  </si>
  <si>
    <t>0.6173572307937873</t>
  </si>
  <si>
    <t>0.635712605656004</t>
  </si>
  <si>
    <t>0.8521388651178505</t>
  </si>
  <si>
    <t>0.6610995254745947</t>
  </si>
  <si>
    <t>1.0399494692707103</t>
  </si>
  <si>
    <t>0.7132926322202044</t>
  </si>
  <si>
    <t>0.8522173901113821</t>
  </si>
  <si>
    <t>0.7916933781838733</t>
  </si>
  <si>
    <t>0.4472562740452251</t>
  </si>
  <si>
    <t>0.8451573292163418</t>
  </si>
  <si>
    <t>1.0160293542124357</t>
  </si>
  <si>
    <t>1.1198156374877823</t>
  </si>
  <si>
    <t>0.5993130889725502</t>
  </si>
  <si>
    <t>0.6010334930687459</t>
  </si>
  <si>
    <t>0.6192103750484286</t>
  </si>
  <si>
    <t>0.6815006489999427</t>
  </si>
  <si>
    <t>1.044928084956384</t>
  </si>
  <si>
    <t>0.9422412272607771</t>
  </si>
  <si>
    <t>1.0648587938704128</t>
  </si>
  <si>
    <t>0.7199338767841165</t>
  </si>
  <si>
    <t>0.8889002767416168</t>
  </si>
  <si>
    <t>0.7739355059055895</t>
  </si>
  <si>
    <t>0.4318739129537978</t>
  </si>
  <si>
    <t>0.5283877997688052</t>
  </si>
  <si>
    <t>1.206383856884639</t>
  </si>
  <si>
    <t>0.6280790805318567</t>
  </si>
  <si>
    <t>1.4821949704071247</t>
  </si>
  <si>
    <t>0.6308144572784887</t>
  </si>
  <si>
    <t>0.8382181957203613</t>
  </si>
  <si>
    <t>0.630338265855979</t>
  </si>
  <si>
    <t>1.8177269749832818</t>
  </si>
  <si>
    <t>0.10588291856993183</t>
  </si>
  <si>
    <t>1.1713297135587897</t>
  </si>
  <si>
    <t>0.8948490693383813</t>
  </si>
  <si>
    <t>0.5906245155061307</t>
  </si>
  <si>
    <t>0.7926306675828606</t>
  </si>
  <si>
    <t>1.179531486235793</t>
  </si>
  <si>
    <t>1.0165426141753082</t>
  </si>
  <si>
    <t>0.5957478587052226</t>
  </si>
  <si>
    <t>0.43992587533693595</t>
  </si>
  <si>
    <t>1.0391350120261975</t>
  </si>
  <si>
    <t>0.8030669057682355</t>
  </si>
  <si>
    <t>0.9312429202188753</t>
  </si>
  <si>
    <t>0.4426643233037895</t>
  </si>
  <si>
    <t>0.8388715642055518</t>
  </si>
  <si>
    <t>1.097441759064375</t>
  </si>
  <si>
    <t>0.9189904160819272</t>
  </si>
  <si>
    <t>0.7276706347736538</t>
  </si>
  <si>
    <t>1.0652775097848082</t>
  </si>
  <si>
    <t>0.6248184431693119</t>
  </si>
  <si>
    <t>0.7276284888827812</t>
  </si>
  <si>
    <t>0.7978381926886453</t>
  </si>
  <si>
    <t>1.723693038836157</t>
  </si>
  <si>
    <t>0.31296481550968447</t>
  </si>
  <si>
    <t>0.6433642132434488</t>
  </si>
  <si>
    <t>1.0356738078980505</t>
  </si>
  <si>
    <t>0.31930631631935935</t>
  </si>
  <si>
    <t>POMT2</t>
  </si>
  <si>
    <t>0.936582908741838</t>
  </si>
  <si>
    <t>1.0642894289903684</t>
  </si>
  <si>
    <t>0.5652232665590678</t>
  </si>
  <si>
    <t>1.529456839351457</t>
  </si>
  <si>
    <t>0.6079776469719497</t>
  </si>
  <si>
    <t>1.064103399896621</t>
  </si>
  <si>
    <t>0.3868000464149706</t>
  </si>
  <si>
    <t>0.9924970199478891</t>
  </si>
  <si>
    <t>0.42940201694146407</t>
  </si>
  <si>
    <t>0.15370470845325018</t>
  </si>
  <si>
    <t>0.40098510440406265</t>
  </si>
  <si>
    <t>0.16959355941198367</t>
  </si>
  <si>
    <t>0.37573056551480105</t>
  </si>
  <si>
    <t>0.23288161042707414</t>
  </si>
  <si>
    <t>0.20342668867028488</t>
  </si>
  <si>
    <t>0.25748374270513313</t>
  </si>
  <si>
    <t>0.5705865886623254</t>
  </si>
  <si>
    <t>0.22193964970922</t>
  </si>
  <si>
    <t>0.45378239815128524</t>
  </si>
  <si>
    <t>0.9178922454100584</t>
  </si>
  <si>
    <t>1.1653178095911525</t>
  </si>
  <si>
    <t>1.2953016546305005</t>
  </si>
  <si>
    <t>0.6680257598114864</t>
  </si>
  <si>
    <t>0.538626743768876</t>
  </si>
  <si>
    <t>0.6320692309812718</t>
  </si>
  <si>
    <t>1.7964350704649492</t>
  </si>
  <si>
    <t>0.8753085960846378</t>
  </si>
  <si>
    <t>0.18894394985162088</t>
  </si>
  <si>
    <t>1.8446591266789467</t>
  </si>
  <si>
    <t>0.5568099056807934</t>
  </si>
  <si>
    <t>0.773007810016758</t>
  </si>
  <si>
    <t>0.1989150551002083</t>
  </si>
  <si>
    <t>0.788560674404648</t>
  </si>
  <si>
    <t>2.0277038841898958</t>
  </si>
  <si>
    <t>2.124515175468547</t>
  </si>
  <si>
    <t>0.39792079309927864</t>
  </si>
  <si>
    <t>1.6455595074917502</t>
  </si>
  <si>
    <t>1.368115830570905</t>
  </si>
  <si>
    <t>0.1848745031197613</t>
  </si>
  <si>
    <t>0.2886740662801825</t>
  </si>
  <si>
    <t>0.4163479984649277</t>
  </si>
  <si>
    <t>0.36801818382055157</t>
  </si>
  <si>
    <t>0.5336368327376732</t>
  </si>
  <si>
    <t>1.2271240101746945</t>
  </si>
  <si>
    <t>0.5518039866758587</t>
  </si>
  <si>
    <t>0.6369449946884267</t>
  </si>
  <si>
    <t>0.5045600023385771</t>
  </si>
  <si>
    <t>0.5177935048319057</t>
  </si>
  <si>
    <t>0.4136006298430906</t>
  </si>
  <si>
    <t>1.2434085970715674</t>
  </si>
  <si>
    <t>0.9217087943350661</t>
  </si>
  <si>
    <t>0.6907436058352049</t>
  </si>
  <si>
    <t>0.950659839392804</t>
  </si>
  <si>
    <t>0.7493302115111857</t>
  </si>
  <si>
    <t>PON1</t>
  </si>
  <si>
    <t>1.4115091966817912</t>
  </si>
  <si>
    <t>1.6273408149189783</t>
  </si>
  <si>
    <t>0.9411361787012381</t>
  </si>
  <si>
    <t>0.7852230892875653</t>
  </si>
  <si>
    <t>1.1095264944297043</t>
  </si>
  <si>
    <t>0.5238745843148418</t>
  </si>
  <si>
    <t>0.7727830390618092</t>
  </si>
  <si>
    <t>1.2066648508005284</t>
  </si>
  <si>
    <t>0.9054283992801396</t>
  </si>
  <si>
    <t>0.8360236987273504</t>
  </si>
  <si>
    <t>0.7475991329737517</t>
  </si>
  <si>
    <t>0.6315224863274455</t>
  </si>
  <si>
    <t>0.9768372342489834</t>
  </si>
  <si>
    <t>1.0110722190933277</t>
  </si>
  <si>
    <t>1.4381140680007203</t>
  </si>
  <si>
    <t>0.723165756559994</t>
  </si>
  <si>
    <t>1.319950336600897</t>
  </si>
  <si>
    <t>0.8106485139156272</t>
  </si>
  <si>
    <t>0.5069502654979726</t>
  </si>
  <si>
    <t>1.0336691278707932</t>
  </si>
  <si>
    <t>2.1440287059509675</t>
  </si>
  <si>
    <t>2.3463520373364637</t>
  </si>
  <si>
    <t>0.9488335563771112</t>
  </si>
  <si>
    <t>0.9136939855712252</t>
  </si>
  <si>
    <t>0.7205203992802994</t>
  </si>
  <si>
    <t>0.5185157368842123</t>
  </si>
  <si>
    <t>1.178930024583528</t>
  </si>
  <si>
    <t>0.7177566963146017</t>
  </si>
  <si>
    <t>0.7870596617016226</t>
  </si>
  <si>
    <t>0.8993295237646821</t>
  </si>
  <si>
    <t>0.6436620948989478</t>
  </si>
  <si>
    <t>1.0957711047381338</t>
  </si>
  <si>
    <t>0.8098188891020849</t>
  </si>
  <si>
    <t>0.6986927389267117</t>
  </si>
  <si>
    <t>0.7770679232728747</t>
  </si>
  <si>
    <t>0.8515761273836592</t>
  </si>
  <si>
    <t>0.9705000052800684</t>
  </si>
  <si>
    <t>0.675029982090649</t>
  </si>
  <si>
    <t>0.8623225053529403</t>
  </si>
  <si>
    <t>0.7290454660980299</t>
  </si>
  <si>
    <t>1.0730977356218754</t>
  </si>
  <si>
    <t>0.7976414688871349</t>
  </si>
  <si>
    <t>1.039198770655901</t>
  </si>
  <si>
    <t>0.9108740031588619</t>
  </si>
  <si>
    <t>0.6589449541963432</t>
  </si>
  <si>
    <t>1.6347890950932311</t>
  </si>
  <si>
    <t>1.0733389191059266</t>
  </si>
  <si>
    <t>1.712660440054399</t>
  </si>
  <si>
    <t>0.9943075408894092</t>
  </si>
  <si>
    <t>0.9179890154808854</t>
  </si>
  <si>
    <t>1.1881917602663932</t>
  </si>
  <si>
    <t>1.1648615557207298</t>
  </si>
  <si>
    <t>0.6962410526794383</t>
  </si>
  <si>
    <t>0.6279526167495528</t>
  </si>
  <si>
    <t>1.1926686079678324</t>
  </si>
  <si>
    <t>1.3729210736993185</t>
  </si>
  <si>
    <t>0.9514872146573168</t>
  </si>
  <si>
    <t>0.619818082958698</t>
  </si>
  <si>
    <t>1.0077301787722435</t>
  </si>
  <si>
    <t>1.4865886823007786</t>
  </si>
  <si>
    <t>0.7127885267440146</t>
  </si>
  <si>
    <t>0.5316438043258862</t>
  </si>
  <si>
    <t>1.0300917897786783</t>
  </si>
  <si>
    <t>0.6055976249862294</t>
  </si>
  <si>
    <t>1.7869444382711464</t>
  </si>
  <si>
    <t>0.6524357274969386</t>
  </si>
  <si>
    <t>0.976446939143314</t>
  </si>
  <si>
    <t>1.1527319872519173</t>
  </si>
  <si>
    <t>0.8907140778795648</t>
  </si>
  <si>
    <t>0.8878868496591041</t>
  </si>
  <si>
    <t>0.9125611808609941</t>
  </si>
  <si>
    <t>1.110521314138423</t>
  </si>
  <si>
    <t>1.3445277830923945</t>
  </si>
  <si>
    <t>0.7225997529919646</t>
  </si>
  <si>
    <t>0.6595611192303145</t>
  </si>
  <si>
    <t>1.493163224545005</t>
  </si>
  <si>
    <t>1.3892669432516576</t>
  </si>
  <si>
    <t>0.6958637721924612</t>
  </si>
  <si>
    <t>1.1027186934801303</t>
  </si>
  <si>
    <t>0.7955108456359111</t>
  </si>
  <si>
    <t>0.9207452879802019</t>
  </si>
  <si>
    <t>1.079973482746742</t>
  </si>
  <si>
    <t>1.0846956928010738</t>
  </si>
  <si>
    <t>0.9317680850888193</t>
  </si>
  <si>
    <t>2.9575342074323494</t>
  </si>
  <si>
    <t>1.8053176844002798</t>
  </si>
  <si>
    <t>2.379095796691674</t>
  </si>
  <si>
    <t>1.1082846717107102</t>
  </si>
  <si>
    <t>1.1311595931272371</t>
  </si>
  <si>
    <t>1.0863171738192077</t>
  </si>
  <si>
    <t>0.6153743988487237</t>
  </si>
  <si>
    <t>0.33080670642876553</t>
  </si>
  <si>
    <t>1.1914172522903992</t>
  </si>
  <si>
    <t>0.7738376717194309</t>
  </si>
  <si>
    <t>0.5851858648206028</t>
  </si>
  <si>
    <t>1.0408231039664775</t>
  </si>
  <si>
    <t>1.8320797121217989</t>
  </si>
  <si>
    <t>1.193009484827556</t>
  </si>
  <si>
    <t>0.6119037447977308</t>
  </si>
  <si>
    <t>0.9509128526917277</t>
  </si>
  <si>
    <t>1.3437596279146184</t>
  </si>
  <si>
    <t>0.9280328349603512</t>
  </si>
  <si>
    <t>1.0709082674770642</t>
  </si>
  <si>
    <t>0.9050210917435402</t>
  </si>
  <si>
    <t>1.1071440183208912</t>
  </si>
  <si>
    <t>1.918216042273283</t>
  </si>
  <si>
    <t>0.791598724493871</t>
  </si>
  <si>
    <t>0.6186908821840852</t>
  </si>
  <si>
    <t>0.9481074549764983</t>
  </si>
  <si>
    <t>1.6133961178090201</t>
  </si>
  <si>
    <t>0.6245530310746036</t>
  </si>
  <si>
    <t>1.07244613403602</t>
  </si>
  <si>
    <t>0.9348936077521568</t>
  </si>
  <si>
    <t>0.9149536200679346</t>
  </si>
  <si>
    <t>0.7447928793795748</t>
  </si>
  <si>
    <t>1.1913280552323564</t>
  </si>
  <si>
    <t>1.0796074412215038</t>
  </si>
  <si>
    <t>1.4379629778749816</t>
  </si>
  <si>
    <t>0.7388682224557352</t>
  </si>
  <si>
    <t>1.2353000117232513</t>
  </si>
  <si>
    <t>0.7495556056427047</t>
  </si>
  <si>
    <t>0.6635173078878358</t>
  </si>
  <si>
    <t>1.0688252319533853</t>
  </si>
  <si>
    <t>1.2509446283469412</t>
  </si>
  <si>
    <t>1.1001415079511572</t>
  </si>
  <si>
    <t>0.6068583740176727</t>
  </si>
  <si>
    <t>0.8215439524521432</t>
  </si>
  <si>
    <t>0.49181448808103845</t>
  </si>
  <si>
    <t>1.0616589937722285</t>
  </si>
  <si>
    <t>1.655582225619052</t>
  </si>
  <si>
    <t>0.7128118456624186</t>
  </si>
  <si>
    <t>0.7076972669608703</t>
  </si>
  <si>
    <t>1.332666165826234</t>
  </si>
  <si>
    <t>1.7908992867677684</t>
  </si>
  <si>
    <t>1.00733756096189</t>
  </si>
  <si>
    <t>PON2</t>
  </si>
  <si>
    <t>0.4633814056017161</t>
  </si>
  <si>
    <t>0.7151334344908641</t>
  </si>
  <si>
    <t>0.7601400308798657</t>
  </si>
  <si>
    <t>0.552269779549599</t>
  </si>
  <si>
    <t>0.6208142634836471</t>
  </si>
  <si>
    <t>1.0761593109226744</t>
  </si>
  <si>
    <t>0.6989894129873206</t>
  </si>
  <si>
    <t>0.4899778761880107</t>
  </si>
  <si>
    <t>0.7829440991783106</t>
  </si>
  <si>
    <t>0.6783101154790026</t>
  </si>
  <si>
    <t>0.8092663976047</t>
  </si>
  <si>
    <t>1.3354530024494984</t>
  </si>
  <si>
    <t>0.8769283509968736</t>
  </si>
  <si>
    <t>0.8926592392701176</t>
  </si>
  <si>
    <t>0.6646273784621632</t>
  </si>
  <si>
    <t>0.931365124726225</t>
  </si>
  <si>
    <t>1.2825561859465893</t>
  </si>
  <si>
    <t>0.9947456882692278</t>
  </si>
  <si>
    <t>0.6144009559905502</t>
  </si>
  <si>
    <t>0.5752552316001872</t>
  </si>
  <si>
    <t>0.4839538955662175</t>
  </si>
  <si>
    <t>0.8046035639536702</t>
  </si>
  <si>
    <t>0.9263933727778043</t>
  </si>
  <si>
    <t>0.6336452565341826</t>
  </si>
  <si>
    <t>1.4672928107274668</t>
  </si>
  <si>
    <t>0.8718734535454654</t>
  </si>
  <si>
    <t>0.7073913583558491</t>
  </si>
  <si>
    <t>1.0536401858376216</t>
  </si>
  <si>
    <t>0.8460890246862588</t>
  </si>
  <si>
    <t>1.0613303893845665</t>
  </si>
  <si>
    <t>0.8022806873805401</t>
  </si>
  <si>
    <t>1.198440962869277</t>
  </si>
  <si>
    <t>0.9379998499521142</t>
  </si>
  <si>
    <t>0.7853923283749629</t>
  </si>
  <si>
    <t>0.8091873724059853</t>
  </si>
  <si>
    <t>1.1036504663679267</t>
  </si>
  <si>
    <t>0.9069103208449982</t>
  </si>
  <si>
    <t>0.36795077170522783</t>
  </si>
  <si>
    <t>0.714107366916936</t>
  </si>
  <si>
    <t>0.5340320198343883</t>
  </si>
  <si>
    <t>0.7578172560387723</t>
  </si>
  <si>
    <t>0.7797438625951346</t>
  </si>
  <si>
    <t>0.6303370963268023</t>
  </si>
  <si>
    <t>0.9612856691164562</t>
  </si>
  <si>
    <t>0.8440896108212703</t>
  </si>
  <si>
    <t>0.7574875795009937</t>
  </si>
  <si>
    <t>1.2915338116690505</t>
  </si>
  <si>
    <t>0.6104621979387743</t>
  </si>
  <si>
    <t>0.9026144605287217</t>
  </si>
  <si>
    <t>0.7615500712090707</t>
  </si>
  <si>
    <t>1.0713198313998817</t>
  </si>
  <si>
    <t>1.1860418809076891</t>
  </si>
  <si>
    <t>0.9793298799777009</t>
  </si>
  <si>
    <t>0.9716570894524963</t>
  </si>
  <si>
    <t>0.4589737687965001</t>
  </si>
  <si>
    <t>0.8545033339706917</t>
  </si>
  <si>
    <t>0.8752927582537158</t>
  </si>
  <si>
    <t>1.0808252999824277</t>
  </si>
  <si>
    <t>0.5711050036118556</t>
  </si>
  <si>
    <t>0.7198730570505009</t>
  </si>
  <si>
    <t>0.5384182300168496</t>
  </si>
  <si>
    <t>1.3497983611931792</t>
  </si>
  <si>
    <t>0.8916578801290913</t>
  </si>
  <si>
    <t>1.3972171782607887</t>
  </si>
  <si>
    <t>0.45561391069303575</t>
  </si>
  <si>
    <t>0.8719716707158204</t>
  </si>
  <si>
    <t>0.5305800036180701</t>
  </si>
  <si>
    <t>0.8646317472826677</t>
  </si>
  <si>
    <t>0.5936578234045108</t>
  </si>
  <si>
    <t>0.7136154012175626</t>
  </si>
  <si>
    <t>0.7038043601383195</t>
  </si>
  <si>
    <t>0.5122479151598801</t>
  </si>
  <si>
    <t>0.5008890599966713</t>
  </si>
  <si>
    <t>1.104500166321119</t>
  </si>
  <si>
    <t>0.4620811218425243</t>
  </si>
  <si>
    <t>0.9327730047343588</t>
  </si>
  <si>
    <t>0.7225969959141725</t>
  </si>
  <si>
    <t>1.030695072745481</t>
  </si>
  <si>
    <t>0.7479066285275315</t>
  </si>
  <si>
    <t>0.5986383438034285</t>
  </si>
  <si>
    <t>1.7227785127008117</t>
  </si>
  <si>
    <t>1.2331763705870848</t>
  </si>
  <si>
    <t>0.9900519214950579</t>
  </si>
  <si>
    <t>1.133363174613585</t>
  </si>
  <si>
    <t>1.1135769093758257</t>
  </si>
  <si>
    <t>0.8468779726686348</t>
  </si>
  <si>
    <t>1.180329581635473</t>
  </si>
  <si>
    <t>0.821870447629585</t>
  </si>
  <si>
    <t>1.273858762940385</t>
  </si>
  <si>
    <t>0.8514304348854359</t>
  </si>
  <si>
    <t>1.1730523638225652</t>
  </si>
  <si>
    <t>1.033094115077196</t>
  </si>
  <si>
    <t>1.0791143198325626</t>
  </si>
  <si>
    <t>0.8385231617821212</t>
  </si>
  <si>
    <t>0.8286880073105495</t>
  </si>
  <si>
    <t>0.42786824127679546</t>
  </si>
  <si>
    <t>1.5137304156074534</t>
  </si>
  <si>
    <t>1.8413629594765035</t>
  </si>
  <si>
    <t>0.63372976212207</t>
  </si>
  <si>
    <t>0.8704330938622065</t>
  </si>
  <si>
    <t>1.1420399490806745</t>
  </si>
  <si>
    <t>0.7892418528192486</t>
  </si>
  <si>
    <t>0.7639669700931533</t>
  </si>
  <si>
    <t>1.885295890686225</t>
  </si>
  <si>
    <t>0.954686224424333</t>
  </si>
  <si>
    <t>0.8379022111389538</t>
  </si>
  <si>
    <t>0.6953933140420347</t>
  </si>
  <si>
    <t>0.7696026992373673</t>
  </si>
  <si>
    <t>0.8756565323305279</t>
  </si>
  <si>
    <t>0.7145553737955725</t>
  </si>
  <si>
    <t>2.4979026776478923</t>
  </si>
  <si>
    <t>0.884576888513079</t>
  </si>
  <si>
    <t>0.8905585449571733</t>
  </si>
  <si>
    <t>0.8145363817241649</t>
  </si>
  <si>
    <t>1.6583097634120083</t>
  </si>
  <si>
    <t>0.6212592552483484</t>
  </si>
  <si>
    <t>1.079785698573202</t>
  </si>
  <si>
    <t>1.4253922053225476</t>
  </si>
  <si>
    <t>1.910367269855785</t>
  </si>
  <si>
    <t>1.0212536655601736</t>
  </si>
  <si>
    <t>1.0717526073904553</t>
  </si>
  <si>
    <t>1.7089973933097857</t>
  </si>
  <si>
    <t>0.578387124284287</t>
  </si>
  <si>
    <t>0.768121923876125</t>
  </si>
  <si>
    <t>1.28018175935007</t>
  </si>
  <si>
    <t>0.8214702903083418</t>
  </si>
  <si>
    <t>0.904242473372528</t>
  </si>
  <si>
    <t>0.8385194583811371</t>
  </si>
  <si>
    <t>0.6851581455062027</t>
  </si>
  <si>
    <t>0.9385780660634743</t>
  </si>
  <si>
    <t>1.604935420689478</t>
  </si>
  <si>
    <t>1.056223195582536</t>
  </si>
  <si>
    <t>1.7443752546805427</t>
  </si>
  <si>
    <t>0.7645494918255643</t>
  </si>
  <si>
    <t>2.238404351520716</t>
  </si>
  <si>
    <t>PON3</t>
  </si>
  <si>
    <t>0.5537783970320267</t>
  </si>
  <si>
    <t>0.8267913545250355</t>
  </si>
  <si>
    <t>0.5505641886356153</t>
  </si>
  <si>
    <t>0.6193422230168987</t>
  </si>
  <si>
    <t>0.6047064292621076</t>
  </si>
  <si>
    <t>1.4694727226713318</t>
  </si>
  <si>
    <t>0.45216590148492747</t>
  </si>
  <si>
    <t>0.7307682054277224</t>
  </si>
  <si>
    <t>0.36847027132980426</t>
  </si>
  <si>
    <t>0.6774657773283405</t>
  </si>
  <si>
    <t>0.3988629078267001</t>
  </si>
  <si>
    <t>0.325581979360792</t>
  </si>
  <si>
    <t>0.5108928882253634</t>
  </si>
  <si>
    <t>0.45942056078952503</t>
  </si>
  <si>
    <t>0.49168520430691925</t>
  </si>
  <si>
    <t>0.4198443826122142</t>
  </si>
  <si>
    <t>2.0742071003727</t>
  </si>
  <si>
    <t>0.6006270685243799</t>
  </si>
  <si>
    <t>0.4158459931660883</t>
  </si>
  <si>
    <t>0.41839925940628897</t>
  </si>
  <si>
    <t>2.50604739708381</t>
  </si>
  <si>
    <t>0.6830154046301732</t>
  </si>
  <si>
    <t>0.43300788633512577</t>
  </si>
  <si>
    <t>0.7033810275193294</t>
  </si>
  <si>
    <t>0.30672622312784886</t>
  </si>
  <si>
    <t>0.3850334008952252</t>
  </si>
  <si>
    <t>0.4492745914414194</t>
  </si>
  <si>
    <t>0.38136796630086184</t>
  </si>
  <si>
    <t>3.749702400237381</t>
  </si>
  <si>
    <t>0.6439893705990783</t>
  </si>
  <si>
    <t>0.4469136276816185</t>
  </si>
  <si>
    <t>0.46806582155048865</t>
  </si>
  <si>
    <t>2.1257242809961427</t>
  </si>
  <si>
    <t>0.9622566719318604</t>
  </si>
  <si>
    <t>0.5664662756029903</t>
  </si>
  <si>
    <t>1.2564167936874069</t>
  </si>
  <si>
    <t>0.5761944407244175</t>
  </si>
  <si>
    <t>0.40319877517639025</t>
  </si>
  <si>
    <t>1.6740960198418122</t>
  </si>
  <si>
    <t>0.88350494105922</t>
  </si>
  <si>
    <t>0.8528027157917681</t>
  </si>
  <si>
    <t>0.6182247495394826</t>
  </si>
  <si>
    <t>1.1156939754378619</t>
  </si>
  <si>
    <t>0.5846433685784128</t>
  </si>
  <si>
    <t>0.5907825085858762</t>
  </si>
  <si>
    <t>1.1987344851509358</t>
  </si>
  <si>
    <t>0.5010793169839278</t>
  </si>
  <si>
    <t>0.9979686808117257</t>
  </si>
  <si>
    <t>0.95532874846676</t>
  </si>
  <si>
    <t>0.4966334472607563</t>
  </si>
  <si>
    <t>0.5632852712615376</t>
  </si>
  <si>
    <t>0.7430757800387703</t>
  </si>
  <si>
    <t>0.33501277961700304</t>
  </si>
  <si>
    <t>0.36210965391293826</t>
  </si>
  <si>
    <t>0.5171337130768064</t>
  </si>
  <si>
    <t>0.5705764966900599</t>
  </si>
  <si>
    <t>0.44533083475315577</t>
  </si>
  <si>
    <t>2.2853325432198623</t>
  </si>
  <si>
    <t>0.565324420387071</t>
  </si>
  <si>
    <t>0.8891369566734132</t>
  </si>
  <si>
    <t>0.690517184317695</t>
  </si>
  <si>
    <t>0.5408580036460635</t>
  </si>
  <si>
    <t>0.9768634539529916</t>
  </si>
  <si>
    <t>4.122863274095096</t>
  </si>
  <si>
    <t>0.7039179878460766</t>
  </si>
  <si>
    <t>1.9154480644411465</t>
  </si>
  <si>
    <t>0.6924033072083657</t>
  </si>
  <si>
    <t>1.3241448219392113</t>
  </si>
  <si>
    <t>0.6213564783661545</t>
  </si>
  <si>
    <t>0.5458039787498793</t>
  </si>
  <si>
    <t>1.1524650116426924</t>
  </si>
  <si>
    <t>0.6304120174638567</t>
  </si>
  <si>
    <t>0.5728888191708998</t>
  </si>
  <si>
    <t>0.938908118554351</t>
  </si>
  <si>
    <t>0.45180511017475317</t>
  </si>
  <si>
    <t>1.0201523826622796</t>
  </si>
  <si>
    <t>1.081844537958886</t>
  </si>
  <si>
    <t>5.545596304070005</t>
  </si>
  <si>
    <t>0.8951122930170254</t>
  </si>
  <si>
    <t>0.9516371049687606</t>
  </si>
  <si>
    <t>1.8424450481248635</t>
  </si>
  <si>
    <t>1.0624449049255615</t>
  </si>
  <si>
    <t>1.0934129335218508</t>
  </si>
  <si>
    <t>0.8323270508676579</t>
  </si>
  <si>
    <t>1.8240507766903626</t>
  </si>
  <si>
    <t>1.8081550128514317</t>
  </si>
  <si>
    <t>1.596123276916753</t>
  </si>
  <si>
    <t>0.790645580918808</t>
  </si>
  <si>
    <t>0.7165063529599774</t>
  </si>
  <si>
    <t>1.4271202551319617</t>
  </si>
  <si>
    <t>0.18622637955207536</t>
  </si>
  <si>
    <t>0.6325865485492697</t>
  </si>
  <si>
    <t>0.7584769345340767</t>
  </si>
  <si>
    <t>1.6403331940912882</t>
  </si>
  <si>
    <t>0.8032159685956919</t>
  </si>
  <si>
    <t>0.3905992383920012</t>
  </si>
  <si>
    <t>0.795797095904318</t>
  </si>
  <si>
    <t>0.4298559618384801</t>
  </si>
  <si>
    <t>1.9155169789577247</t>
  </si>
  <si>
    <t>0.5094984059592738</t>
  </si>
  <si>
    <t>0.7241462162183636</t>
  </si>
  <si>
    <t>0.6280173562918278</t>
  </si>
  <si>
    <t>0.8284204466911737</t>
  </si>
  <si>
    <t>0.5107906042717989</t>
  </si>
  <si>
    <t>0.8519719555423286</t>
  </si>
  <si>
    <t>1.9054313431764636</t>
  </si>
  <si>
    <t>1.182997832326856</t>
  </si>
  <si>
    <t>0.6877432847091639</t>
  </si>
  <si>
    <t>0.8222784219829103</t>
  </si>
  <si>
    <t>1.490114148949078</t>
  </si>
  <si>
    <t>0.6844789808400494</t>
  </si>
  <si>
    <t>0.8568769466699231</t>
  </si>
  <si>
    <t>0.7167707880751679</t>
  </si>
  <si>
    <t>0.6255530477023341</t>
  </si>
  <si>
    <t>1.6608928301233734</t>
  </si>
  <si>
    <t>0.640020900984948</t>
  </si>
  <si>
    <t>1.0872569365721552</t>
  </si>
  <si>
    <t>0.7168966080847364</t>
  </si>
  <si>
    <t>0.5918316209952441</t>
  </si>
  <si>
    <t>0.719108870946154</t>
  </si>
  <si>
    <t>0.5346351880991641</t>
  </si>
  <si>
    <t>1.753923478210409</t>
  </si>
  <si>
    <t>0.5272311247132223</t>
  </si>
  <si>
    <t>0.654028323874953</t>
  </si>
  <si>
    <t>1.2254167826116633</t>
  </si>
  <si>
    <t>1.745278755741463</t>
  </si>
  <si>
    <t>0.5667528805868598</t>
  </si>
  <si>
    <t>0.557667272641892</t>
  </si>
  <si>
    <t>0.6941215337564687</t>
  </si>
  <si>
    <t>0.9211804004097233</t>
  </si>
  <si>
    <t>0.6214965170339489</t>
  </si>
  <si>
    <t>0.6301443756936276</t>
  </si>
  <si>
    <t>3.6211945816858884</t>
  </si>
  <si>
    <t>1.8182598803255863</t>
  </si>
  <si>
    <t>3.831626008934118</t>
  </si>
  <si>
    <t>POP1</t>
  </si>
  <si>
    <t>0.7246311423198983</t>
  </si>
  <si>
    <t>1.2533171643253433</t>
  </si>
  <si>
    <t>0.7040231284355013</t>
  </si>
  <si>
    <t>1.4134600151191574</t>
  </si>
  <si>
    <t>0.6170139496804886</t>
  </si>
  <si>
    <t>0.807218779261885</t>
  </si>
  <si>
    <t>0.35776826187585875</t>
  </si>
  <si>
    <t>0.716870751442922</t>
  </si>
  <si>
    <t>0.7249752181695249</t>
  </si>
  <si>
    <t>0.3310912160010826</t>
  </si>
  <si>
    <t>0.7356972074333117</t>
  </si>
  <si>
    <t>0.574499515616225</t>
  </si>
  <si>
    <t>0.7301915567229623</t>
  </si>
  <si>
    <t>0.7894829511636768</t>
  </si>
  <si>
    <t>0.7741855436798509</t>
  </si>
  <si>
    <t>0.7431182728658048</t>
  </si>
  <si>
    <t>0.9238683624541281</t>
  </si>
  <si>
    <t>0.9077034183351314</t>
  </si>
  <si>
    <t>0.564464800700781</t>
  </si>
  <si>
    <t>0.9509418513361502</t>
  </si>
  <si>
    <t>0.29910594612929026</t>
  </si>
  <si>
    <t>0.4143663545016478</t>
  </si>
  <si>
    <t>0.39756270906855595</t>
  </si>
  <si>
    <t>0.5168323353089054</t>
  </si>
  <si>
    <t>0.5926926096954194</t>
  </si>
  <si>
    <t>0.6033397644481657</t>
  </si>
  <si>
    <t>1.203877854852315</t>
  </si>
  <si>
    <t>0.6701348738646346</t>
  </si>
  <si>
    <t>0.8132649771130365</t>
  </si>
  <si>
    <t>1.3170866441358742</t>
  </si>
  <si>
    <t>3.609772475255837</t>
  </si>
  <si>
    <t>1.1324761486715584</t>
  </si>
  <si>
    <t>0.8114240805461188</t>
  </si>
  <si>
    <t>0.5570904326839333</t>
  </si>
  <si>
    <t>0.6176911455898692</t>
  </si>
  <si>
    <t>0.5815007905818924</t>
  </si>
  <si>
    <t>0.6716510484871784</t>
  </si>
  <si>
    <t>0.8728811706464612</t>
  </si>
  <si>
    <t>0.5009629250834975</t>
  </si>
  <si>
    <t>0.628602234097171</t>
  </si>
  <si>
    <t>0.5612312777312293</t>
  </si>
  <si>
    <t>0.6706566312868883</t>
  </si>
  <si>
    <t>0.5951223125133893</t>
  </si>
  <si>
    <t>1.1465727993432753</t>
  </si>
  <si>
    <t>0.6889169978465537</t>
  </si>
  <si>
    <t>0.9049060357748895</t>
  </si>
  <si>
    <t>0.6204592758531559</t>
  </si>
  <si>
    <t>0.3811155512381254</t>
  </si>
  <si>
    <t>1.0673436551658495</t>
  </si>
  <si>
    <t>0.45461711884961836</t>
  </si>
  <si>
    <t>0.6718264749273583</t>
  </si>
  <si>
    <t>0.6641580016721572</t>
  </si>
  <si>
    <t>0.8232893151066313</t>
  </si>
  <si>
    <t>0.6383944371122375</t>
  </si>
  <si>
    <t>0.2808087182334434</t>
  </si>
  <si>
    <t>0.7612553758420817</t>
  </si>
  <si>
    <t>0.9622694028360499</t>
  </si>
  <si>
    <t>0.8272196153006494</t>
  </si>
  <si>
    <t>0.6488336884990913</t>
  </si>
  <si>
    <t>0.5825442539766125</t>
  </si>
  <si>
    <t>1.0224775076176629</t>
  </si>
  <si>
    <t>0.8424838927629087</t>
  </si>
  <si>
    <t>0.8908148303152634</t>
  </si>
  <si>
    <t>0.8430196837706341</t>
  </si>
  <si>
    <t>0.32479797615240746</t>
  </si>
  <si>
    <t>0.7474878327730945</t>
  </si>
  <si>
    <t>1.3801266956637641</t>
  </si>
  <si>
    <t>2.0705257630780833</t>
  </si>
  <si>
    <t>0.6162335298664187</t>
  </si>
  <si>
    <t>0.8400904628421069</t>
  </si>
  <si>
    <t>0.8642991653864536</t>
  </si>
  <si>
    <t>0.47723638940403984</t>
  </si>
  <si>
    <t>0.2915472777131358</t>
  </si>
  <si>
    <t>0.6234439931571456</t>
  </si>
  <si>
    <t>0.9942625364237205</t>
  </si>
  <si>
    <t>0.5705706040877118</t>
  </si>
  <si>
    <t>0.6621422778979764</t>
  </si>
  <si>
    <t>0.9638167492971043</t>
  </si>
  <si>
    <t>0.5743256033271997</t>
  </si>
  <si>
    <t>0.5738417003209859</t>
  </si>
  <si>
    <t>1.2872720998045226</t>
  </si>
  <si>
    <t>0.8744372479582763</t>
  </si>
  <si>
    <t>0.7334572329962276</t>
  </si>
  <si>
    <t>0.9522162014209222</t>
  </si>
  <si>
    <t>0.6388008544478567</t>
  </si>
  <si>
    <t>1.0937164891462303</t>
  </si>
  <si>
    <t>0.8981324307273285</t>
  </si>
  <si>
    <t>0.7936828424042216</t>
  </si>
  <si>
    <t>1.0778295297813152</t>
  </si>
  <si>
    <t>0.6204261132251656</t>
  </si>
  <si>
    <t>0.9599710085926261</t>
  </si>
  <si>
    <t>0.6481783414336272</t>
  </si>
  <si>
    <t>0.8238584702297205</t>
  </si>
  <si>
    <t>0.6500815662971046</t>
  </si>
  <si>
    <t>0.6446145185296548</t>
  </si>
  <si>
    <t>0.6521102829534263</t>
  </si>
  <si>
    <t>0.9221321221351952</t>
  </si>
  <si>
    <t>1.1303121341076496</t>
  </si>
  <si>
    <t>0.757175204654018</t>
  </si>
  <si>
    <t>0.36290442371242176</t>
  </si>
  <si>
    <t>0.9086205729238496</t>
  </si>
  <si>
    <t>0.8973714632232491</t>
  </si>
  <si>
    <t>0.6970669875511152</t>
  </si>
  <si>
    <t>0.46063811749870925</t>
  </si>
  <si>
    <t>0.6255390348039506</t>
  </si>
  <si>
    <t>0.9926121863787786</t>
  </si>
  <si>
    <t>0.6647392807716312</t>
  </si>
  <si>
    <t>0.5862848571761581</t>
  </si>
  <si>
    <t>0.8467351955502582</t>
  </si>
  <si>
    <t>1.2184940538079188</t>
  </si>
  <si>
    <t>1.0816321465985053</t>
  </si>
  <si>
    <t>1.1269895218066464</t>
  </si>
  <si>
    <t>0.4328846033659663</t>
  </si>
  <si>
    <t>0.5038847570665023</t>
  </si>
  <si>
    <t>0.8278489534244642</t>
  </si>
  <si>
    <t>0.8144691502534475</t>
  </si>
  <si>
    <t>0.9862593821250625</t>
  </si>
  <si>
    <t>0.7852131974573476</t>
  </si>
  <si>
    <t>1.0357109091154677</t>
  </si>
  <si>
    <t>1.4547135498586008</t>
  </si>
  <si>
    <t>1.1329243030572813</t>
  </si>
  <si>
    <t>0.7656861728883517</t>
  </si>
  <si>
    <t>0.5935941868577724</t>
  </si>
  <si>
    <t>0.8957333888465474</t>
  </si>
  <si>
    <t>1.4778948863628636</t>
  </si>
  <si>
    <t>0.6613166261512512</t>
  </si>
  <si>
    <t>1.2929860362024095</t>
  </si>
  <si>
    <t>0.618930790439076</t>
  </si>
  <si>
    <t>0.9869655110129346</t>
  </si>
  <si>
    <t>1.712988928566191</t>
  </si>
  <si>
    <t>0.6250983157305215</t>
  </si>
  <si>
    <t>1.1292767438978701</t>
  </si>
  <si>
    <t>1.0532542832044056</t>
  </si>
  <si>
    <t>1.1319089601484484</t>
  </si>
  <si>
    <t>1.0037516441927772</t>
  </si>
  <si>
    <t>POP4</t>
  </si>
  <si>
    <t>0.9786522800605092</t>
  </si>
  <si>
    <t>1.2799623752526135</t>
  </si>
  <si>
    <t>0.601092802784198</t>
  </si>
  <si>
    <t>1.7502195088451569</t>
  </si>
  <si>
    <t>0.8153938075956503</t>
  </si>
  <si>
    <t>0.9023285510931371</t>
  </si>
  <si>
    <t>0.5991764783981836</t>
  </si>
  <si>
    <t>0.766508970441023</t>
  </si>
  <si>
    <t>0.8768929386769344</t>
  </si>
  <si>
    <t>0.2582749754262756</t>
  </si>
  <si>
    <t>0.9175872103190199</t>
  </si>
  <si>
    <t>0.7082596305097607</t>
  </si>
  <si>
    <t>1.0257117868348131</t>
  </si>
  <si>
    <t>0.9313500198037268</t>
  </si>
  <si>
    <t>0.5457996808036015</t>
  </si>
  <si>
    <t>1.1002207494373284</t>
  </si>
  <si>
    <t>1.2631377436310438</t>
  </si>
  <si>
    <t>1.0177305040381128</t>
  </si>
  <si>
    <t>0.3812426470415059</t>
  </si>
  <si>
    <t>1.141961777005954</t>
  </si>
  <si>
    <t>0.23295429977808801</t>
  </si>
  <si>
    <t>0.5511296507357599</t>
  </si>
  <si>
    <t>0.5052265459407653</t>
  </si>
  <si>
    <t>0.6150469972406771</t>
  </si>
  <si>
    <t>0.7392652596380677</t>
  </si>
  <si>
    <t>0.5802681438947743</t>
  </si>
  <si>
    <t>1.4288580343575772</t>
  </si>
  <si>
    <t>0.8536495774939536</t>
  </si>
  <si>
    <t>0.9428854181885288</t>
  </si>
  <si>
    <t>1.4551304397422344</t>
  </si>
  <si>
    <t>0.8680538489485576</t>
  </si>
  <si>
    <t>1.1424102772903784</t>
  </si>
  <si>
    <t>0.5692857737925103</t>
  </si>
  <si>
    <t>0.7233685825979123</t>
  </si>
  <si>
    <t>0.7381851975851553</t>
  </si>
  <si>
    <t>0.9552411324882877</t>
  </si>
  <si>
    <t>0.7697898318725026</t>
  </si>
  <si>
    <t>1.0728782306576146</t>
  </si>
  <si>
    <t>0.6412190877710875</t>
  </si>
  <si>
    <t>0.7857848460572093</t>
  </si>
  <si>
    <t>0.7710066749760276</t>
  </si>
  <si>
    <t>1.0057103626513755</t>
  </si>
  <si>
    <t>0.8549079999293191</t>
  </si>
  <si>
    <t>1.0423941238482066</t>
  </si>
  <si>
    <t>1.0598823103562693</t>
  </si>
  <si>
    <t>0.8388974548138207</t>
  </si>
  <si>
    <t>0.9223933806875155</t>
  </si>
  <si>
    <t>0.3561642694188985</t>
  </si>
  <si>
    <t>1.104459564912527</t>
  </si>
  <si>
    <t>0.48703136320152585</t>
  </si>
  <si>
    <t>0.8625255868698126</t>
  </si>
  <si>
    <t>0.8708143161363993</t>
  </si>
  <si>
    <t>0.7658420521039692</t>
  </si>
  <si>
    <t>0.6950119255237365</t>
  </si>
  <si>
    <t>0.24487576852554996</t>
  </si>
  <si>
    <t>0.8873296373761805</t>
  </si>
  <si>
    <t>1.2509585376896524</t>
  </si>
  <si>
    <t>1.0911520288688008</t>
  </si>
  <si>
    <t>0.6568930480548167</t>
  </si>
  <si>
    <t>0.48622494666383087</t>
  </si>
  <si>
    <t>0.9467779640751535</t>
  </si>
  <si>
    <t>0.46900455141816355</t>
  </si>
  <si>
    <t>0.8827355211262992</t>
  </si>
  <si>
    <t>1.072118747049908</t>
  </si>
  <si>
    <t>0.43463194061154203</t>
  </si>
  <si>
    <t>1.132404109765872</t>
  </si>
  <si>
    <t>1.0947085003677568</t>
  </si>
  <si>
    <t>1.1317333845583744</t>
  </si>
  <si>
    <t>0.7270007919328181</t>
  </si>
  <si>
    <t>0.882656017636373</t>
  </si>
  <si>
    <t>0.908083454919094</t>
  </si>
  <si>
    <t>0.46665546555356635</t>
  </si>
  <si>
    <t>0.29400973186899354</t>
  </si>
  <si>
    <t>0.7130742464087707</t>
  </si>
  <si>
    <t>1.388392975569195</t>
  </si>
  <si>
    <t>0.7886314097796575</t>
  </si>
  <si>
    <t>0.4685351475834518</t>
  </si>
  <si>
    <t>0.553355093033648</t>
  </si>
  <si>
    <t>0.581365360188766</t>
  </si>
  <si>
    <t>0.5757509233862897</t>
  </si>
  <si>
    <t>0.9965105864755409</t>
  </si>
  <si>
    <t>1.115071930847635</t>
  </si>
  <si>
    <t>0.5343945608594612</t>
  </si>
  <si>
    <t>1.2358262483086893</t>
  </si>
  <si>
    <t>0.665691237062434</t>
  </si>
  <si>
    <t>1.5055931279808468</t>
  </si>
  <si>
    <t>1.0214820322660598</t>
  </si>
  <si>
    <t>0.9318497099918861</t>
  </si>
  <si>
    <t>1.4733118881863425</t>
  </si>
  <si>
    <t>0.5222803763442777</t>
  </si>
  <si>
    <t>1.0813252481029834</t>
  </si>
  <si>
    <t>0.6202909517383599</t>
  </si>
  <si>
    <t>0.8387248812638461</t>
  </si>
  <si>
    <t>1.0928223595608475</t>
  </si>
  <si>
    <t>1.0406434040826178</t>
  </si>
  <si>
    <t>0.5332216400954204</t>
  </si>
  <si>
    <t>1.0902188346167345</t>
  </si>
  <si>
    <t>1.306250523702938</t>
  </si>
  <si>
    <t>0.41975018281329046</t>
  </si>
  <si>
    <t>0.49621090021169034</t>
  </si>
  <si>
    <t>0.8814780838042786</t>
  </si>
  <si>
    <t>1.2712047399474071</t>
  </si>
  <si>
    <t>0.8551583356672919</t>
  </si>
  <si>
    <t>0.5751085290829476</t>
  </si>
  <si>
    <t>0.6418933170758753</t>
  </si>
  <si>
    <t>1.4248203883151234</t>
  </si>
  <si>
    <t>0.6561630124433253</t>
  </si>
  <si>
    <t>0.6260324628073435</t>
  </si>
  <si>
    <t>0.8517789149850642</t>
  </si>
  <si>
    <t>1.0560861227865546</t>
  </si>
  <si>
    <t>1.419955205647104</t>
  </si>
  <si>
    <t>0.6490477957017302</t>
  </si>
  <si>
    <t>0.4947672362933282</t>
  </si>
  <si>
    <t>0.3543496810717354</t>
  </si>
  <si>
    <t>0.9469242960666496</t>
  </si>
  <si>
    <t>1.1444870662911366</t>
  </si>
  <si>
    <t>0.9507106649150024</t>
  </si>
  <si>
    <t>0.8778194298211888</t>
  </si>
  <si>
    <t>1.2996149807692001</t>
  </si>
  <si>
    <t>1.3854515368616076</t>
  </si>
  <si>
    <t>1.3786202704467194</t>
  </si>
  <si>
    <t>0.8196341708743</t>
  </si>
  <si>
    <t>0.5756172809981123</t>
  </si>
  <si>
    <t>1.1337202574226999</t>
  </si>
  <si>
    <t>1.8856734299789613</t>
  </si>
  <si>
    <t>0.9358265554140879</t>
  </si>
  <si>
    <t>1.7031269147831996</t>
  </si>
  <si>
    <t>0.5410206844558886</t>
  </si>
  <si>
    <t>1.2519788764348487</t>
  </si>
  <si>
    <t>1.652152235482794</t>
  </si>
  <si>
    <t>0.6315769102136382</t>
  </si>
  <si>
    <t>1.1055785378614351</t>
  </si>
  <si>
    <t>1.2265272119205453</t>
  </si>
  <si>
    <t>1.2915834107241806</t>
  </si>
  <si>
    <t>1.145537424288187</t>
  </si>
  <si>
    <t>POP5</t>
  </si>
  <si>
    <t>0.8369247144276262</t>
  </si>
  <si>
    <t>1.1438804780675025</t>
  </si>
  <si>
    <t>0.5968158292233973</t>
  </si>
  <si>
    <t>1.6735252558455727</t>
  </si>
  <si>
    <t>0.6821134536120373</t>
  </si>
  <si>
    <t>0.9319757002559642</t>
  </si>
  <si>
    <t>0.37396791990939715</t>
  </si>
  <si>
    <t>0.76892920620502</t>
  </si>
  <si>
    <t>0.6431422930823082</t>
  </si>
  <si>
    <t>0.2686130557646446</t>
  </si>
  <si>
    <t>0.752358314837075</t>
  </si>
  <si>
    <t>0.5969228988125335</t>
  </si>
  <si>
    <t>0.4203262114345242</t>
  </si>
  <si>
    <t>0.5807648288690977</t>
  </si>
  <si>
    <t>0.3702290477601045</t>
  </si>
  <si>
    <t>0.6584035906236689</t>
  </si>
  <si>
    <t>1.3321574677653447</t>
  </si>
  <si>
    <t>0.6082678962818003</t>
  </si>
  <si>
    <t>0.8826917960499582</t>
  </si>
  <si>
    <t>0.9309857164943098</t>
  </si>
  <si>
    <t>0.40367453016553834</t>
  </si>
  <si>
    <t>0.5107088046544387</t>
  </si>
  <si>
    <t>0.5523660746954197</t>
  </si>
  <si>
    <t>0.9486494171241222</t>
  </si>
  <si>
    <t>0.55224167098961</t>
  </si>
  <si>
    <t>0.5577593514853906</t>
  </si>
  <si>
    <t>1.0548071073301595</t>
  </si>
  <si>
    <t>0.9675244777370244</t>
  </si>
  <si>
    <t>1.0603249163583468</t>
  </si>
  <si>
    <t>0.8749819041715832</t>
  </si>
  <si>
    <t>0.8684984513164838</t>
  </si>
  <si>
    <t>1.8728039369751446</t>
  </si>
  <si>
    <t>1.0445537381466028</t>
  </si>
  <si>
    <t>0.6450218334104866</t>
  </si>
  <si>
    <t>0.6109472667318167</t>
  </si>
  <si>
    <t>0.8913737183941439</t>
  </si>
  <si>
    <t>0.7531612457104163</t>
  </si>
  <si>
    <t>0.769977492309447</t>
  </si>
  <si>
    <t>0.6149901362476939</t>
  </si>
  <si>
    <t>0.8420129762812397</t>
  </si>
  <si>
    <t>0.4069778451703774</t>
  </si>
  <si>
    <t>0.7905875283404141</t>
  </si>
  <si>
    <t>0.8213530321764723</t>
  </si>
  <si>
    <t>0.5971964247183522</t>
  </si>
  <si>
    <t>0.6149635644658303</t>
  </si>
  <si>
    <t>0.15444007652155378</t>
  </si>
  <si>
    <t>0.8659423272433413</t>
  </si>
  <si>
    <t>0.9824069009829366</t>
  </si>
  <si>
    <t>1.0286436015578757</t>
  </si>
  <si>
    <t>0.3971941373914045</t>
  </si>
  <si>
    <t>0.68460126612188</t>
  </si>
  <si>
    <t>1.1203009771687267</t>
  </si>
  <si>
    <t>0.6749982942013024</t>
  </si>
  <si>
    <t>0.8207157807661956</t>
  </si>
  <si>
    <t>0.9848843409066597</t>
  </si>
  <si>
    <t>0.47261667985592964</t>
  </si>
  <si>
    <t>1.007799278882268</t>
  </si>
  <si>
    <t>0.8710024520864738</t>
  </si>
  <si>
    <t>1.527854334725273</t>
  </si>
  <si>
    <t>0.47697635948944006</t>
  </si>
  <si>
    <t>0.7219671378205049</t>
  </si>
  <si>
    <t>1.214872541652458</t>
  </si>
  <si>
    <t>0.3821223592874851</t>
  </si>
  <si>
    <t>0.2527732023935744</t>
  </si>
  <si>
    <t>1.1343814628355042</t>
  </si>
  <si>
    <t>1.3404236561947132</t>
  </si>
  <si>
    <t>0.8595751366175932</t>
  </si>
  <si>
    <t>0.6860077083654685</t>
  </si>
  <si>
    <t>2.4273698334802107</t>
  </si>
  <si>
    <t>0.7481195239550742</t>
  </si>
  <si>
    <t>0.5995780406974122</t>
  </si>
  <si>
    <t>0.7454692347613101</t>
  </si>
  <si>
    <t>0.8467754637395365</t>
  </si>
  <si>
    <t>0.7378523115220567</t>
  </si>
  <si>
    <t>1.1427713351538704</t>
  </si>
  <si>
    <t>0.7788602259247314</t>
  </si>
  <si>
    <t>1.5012538285382555</t>
  </si>
  <si>
    <t>1.422474854023886</t>
  </si>
  <si>
    <t>0.8387755778953325</t>
  </si>
  <si>
    <t>1.2647013073864783</t>
  </si>
  <si>
    <t>0.6386675626755106</t>
  </si>
  <si>
    <t>1.2038461923473762</t>
  </si>
  <si>
    <t>0.720298150359288</t>
  </si>
  <si>
    <t>0.9416894054213197</t>
  </si>
  <si>
    <t>0.8978120365928121</t>
  </si>
  <si>
    <t>0.7004423494199242</t>
  </si>
  <si>
    <t>0.8250355430198075</t>
  </si>
  <si>
    <t>1.1528264210351118</t>
  </si>
  <si>
    <t>1.3672019814746181</t>
  </si>
  <si>
    <t>0.47618599779494225</t>
  </si>
  <si>
    <t>0.4171457166342778</t>
  </si>
  <si>
    <t>0.7857636506102139</t>
  </si>
  <si>
    <t>1.0483809095631624</t>
  </si>
  <si>
    <t>0.8397489758604191</t>
  </si>
  <si>
    <t>0.7027908020161214</t>
  </si>
  <si>
    <t>0.5411421950706646</t>
  </si>
  <si>
    <t>1.655238188137477</t>
  </si>
  <si>
    <t>0.6654411590718539</t>
  </si>
  <si>
    <t>0.6019420114984713</t>
  </si>
  <si>
    <t>0.8142576174904407</t>
  </si>
  <si>
    <t>1.0810271036476724</t>
  </si>
  <si>
    <t>1.7802909653797514</t>
  </si>
  <si>
    <t>0.952466825369989</t>
  </si>
  <si>
    <t>0.6297461227450276</t>
  </si>
  <si>
    <t>0.6434250397107695</t>
  </si>
  <si>
    <t>0.7367020159931716</t>
  </si>
  <si>
    <t>1.2347891759274399</t>
  </si>
  <si>
    <t>1.2212045120905053</t>
  </si>
  <si>
    <t>1.1419760730856807</t>
  </si>
  <si>
    <t>0.8705832325259124</t>
  </si>
  <si>
    <t>1.31001411423961</t>
  </si>
  <si>
    <t>1.2668984814597226</t>
  </si>
  <si>
    <t>0.8383642888686398</t>
  </si>
  <si>
    <t>0.5225479976165679</t>
  </si>
  <si>
    <t>0.8411145627173547</t>
  </si>
  <si>
    <t>1.2208669982273352</t>
  </si>
  <si>
    <t>0.83795554148878</t>
  </si>
  <si>
    <t>1.0682850549260956</t>
  </si>
  <si>
    <t>0.7110243565789872</t>
  </si>
  <si>
    <t>0.7400922108380068</t>
  </si>
  <si>
    <t>1.1404493397256679</t>
  </si>
  <si>
    <t>0.5768077793718718</t>
  </si>
  <si>
    <t>1.0882382230939511</t>
  </si>
  <si>
    <t>1.0111154988471913</t>
  </si>
  <si>
    <t>3.479768169341677</t>
  </si>
  <si>
    <t>1.1968947790184625</t>
  </si>
  <si>
    <t>POP7</t>
  </si>
  <si>
    <t>1.235422086164455</t>
  </si>
  <si>
    <t>0.9995307134735583</t>
  </si>
  <si>
    <t>0.6046364977812656</t>
  </si>
  <si>
    <t>1.448963449271422</t>
  </si>
  <si>
    <t>0.9234714925356848</t>
  </si>
  <si>
    <t>1.0243528047164148</t>
  </si>
  <si>
    <t>0.563970855846524</t>
  </si>
  <si>
    <t>1.1183811335615916</t>
  </si>
  <si>
    <t>0.7335554944611489</t>
  </si>
  <si>
    <t>0.506966311004449</t>
  </si>
  <si>
    <t>1.021635315507807</t>
  </si>
  <si>
    <t>0.7141901435801196</t>
  </si>
  <si>
    <t>0.8459112088024764</t>
  </si>
  <si>
    <t>1.0174062996495297</t>
  </si>
  <si>
    <t>0.6826895594391582</t>
  </si>
  <si>
    <t>1.0744716200389925</t>
  </si>
  <si>
    <t>1.087453761457963</t>
  </si>
  <si>
    <t>0.9132587428246732</t>
  </si>
  <si>
    <t>0.6799516908212556</t>
  </si>
  <si>
    <t>1.0717157107958832</t>
  </si>
  <si>
    <t>0.5786311149003114</t>
  </si>
  <si>
    <t>0.6946473884856246</t>
  </si>
  <si>
    <t>0.8049916083789863</t>
  </si>
  <si>
    <t>0.8271411228796143</t>
  </si>
  <si>
    <t>0.8537712077073644</t>
  </si>
  <si>
    <t>1.3067179932437678</t>
  </si>
  <si>
    <t>1.1191260857883492</t>
  </si>
  <si>
    <t>1.0688986864542267</t>
  </si>
  <si>
    <t>0.6369819333219954</t>
  </si>
  <si>
    <t>1.7357689689042402</t>
  </si>
  <si>
    <t>0.8242242755591976</t>
  </si>
  <si>
    <t>1.4129027846427835</t>
  </si>
  <si>
    <t>0.7253288703735478</t>
  </si>
  <si>
    <t>0.5818519558073216</t>
  </si>
  <si>
    <t>1.274052585300373</t>
  </si>
  <si>
    <t>0.8534506543314395</t>
  </si>
  <si>
    <t>0.8664593806532542</t>
  </si>
  <si>
    <t>1.253937273242353</t>
  </si>
  <si>
    <t>0.7300589843909367</t>
  </si>
  <si>
    <t>0.8359071547238343</t>
  </si>
  <si>
    <t>1.055140619898967</t>
  </si>
  <si>
    <t>1.2244962650854927</t>
  </si>
  <si>
    <t>1.9369439545588174</t>
  </si>
  <si>
    <t>0.8132070466589322</t>
  </si>
  <si>
    <t>1.138681240074346</t>
  </si>
  <si>
    <t>0.7723981070978343</t>
  </si>
  <si>
    <t>0.9581828501676339</t>
  </si>
  <si>
    <t>0.5805623010857754</t>
  </si>
  <si>
    <t>0.9033251347502067</t>
  </si>
  <si>
    <t>0.7380034961333934</t>
  </si>
  <si>
    <t>1.225207214127926</t>
  </si>
  <si>
    <t>0.754324778900332</t>
  </si>
  <si>
    <t>1.105826655421624</t>
  </si>
  <si>
    <t>1.1173573565328252</t>
  </si>
  <si>
    <t>0.5053192693984554</t>
  </si>
  <si>
    <t>0.94227468096703</t>
  </si>
  <si>
    <t>1.192167859770388</t>
  </si>
  <si>
    <t>1.0975368797550162</t>
  </si>
  <si>
    <t>0.86729203604367</t>
  </si>
  <si>
    <t>0.7597874738157822</t>
  </si>
  <si>
    <t>1.03652105398792</t>
  </si>
  <si>
    <t>0.399371836487541</t>
  </si>
  <si>
    <t>1.039054305542095</t>
  </si>
  <si>
    <t>1.1258751077339884</t>
  </si>
  <si>
    <t>0.3299307092854908</t>
  </si>
  <si>
    <t>1.1269575954215074</t>
  </si>
  <si>
    <t>1.266513757409498</t>
  </si>
  <si>
    <t>1.2391478654275772</t>
  </si>
  <si>
    <t>0.7346070103044003</t>
  </si>
  <si>
    <t>1.0593119496017431</t>
  </si>
  <si>
    <t>0.883366416621573</t>
  </si>
  <si>
    <t>0.6483812105399135</t>
  </si>
  <si>
    <t>0.4001681746460695</t>
  </si>
  <si>
    <t>1.7801060544805198</t>
  </si>
  <si>
    <t>1.0676509252696664</t>
  </si>
  <si>
    <t>0.7863781366351261</t>
  </si>
  <si>
    <t>0.6786825917126637</t>
  </si>
  <si>
    <t>0.700104427898468</t>
  </si>
  <si>
    <t>0.9462847031740838</t>
  </si>
  <si>
    <t>0.7238624722027392</t>
  </si>
  <si>
    <t>1.0184718540636197</t>
  </si>
  <si>
    <t>1.456127690812657</t>
  </si>
  <si>
    <t>0.7723699480750569</t>
  </si>
  <si>
    <t>1.1241755214246612</t>
  </si>
  <si>
    <t>0.7941414608932346</t>
  </si>
  <si>
    <t>0.9155181756042846</t>
  </si>
  <si>
    <t>1.058709979197475</t>
  </si>
  <si>
    <t>0.8724723238524349</t>
  </si>
  <si>
    <t>0.8431305364919495</t>
  </si>
  <si>
    <t>1.018711820409401</t>
  </si>
  <si>
    <t>1.0748920433673939</t>
  </si>
  <si>
    <t>0.5847785899283161</t>
  </si>
  <si>
    <t>0.8677177732172653</t>
  </si>
  <si>
    <t>1.0516143252383905</t>
  </si>
  <si>
    <t>0.8098480327114226</t>
  </si>
  <si>
    <t>0.9239072920782563</t>
  </si>
  <si>
    <t>1.0640931736648023</t>
  </si>
  <si>
    <t>1.130213398121164</t>
  </si>
  <si>
    <t>0.6357851002052146</t>
  </si>
  <si>
    <t>0.7236131703534023</t>
  </si>
  <si>
    <t>0.9622116657446738</t>
  </si>
  <si>
    <t>0.7733899506153479</t>
  </si>
  <si>
    <t>0.9809184837494054</t>
  </si>
  <si>
    <t>0.5963504111110072</t>
  </si>
  <si>
    <t>0.6676627114673451</t>
  </si>
  <si>
    <t>0.9618762611058526</t>
  </si>
  <si>
    <t>0.8849541627538725</t>
  </si>
  <si>
    <t>0.7508399607922105</t>
  </si>
  <si>
    <t>0.9499077596565517</t>
  </si>
  <si>
    <t>0.8474479300694896</t>
  </si>
  <si>
    <t>1.0685702378515327</t>
  </si>
  <si>
    <t>0.9738697988978405</t>
  </si>
  <si>
    <t>0.6277048950736065</t>
  </si>
  <si>
    <t>0.7541644136733463</t>
  </si>
  <si>
    <t>0.8756677885222589</t>
  </si>
  <si>
    <t>0.8746671062615495</t>
  </si>
  <si>
    <t>0.8829349324752667</t>
  </si>
  <si>
    <t>0.8663742367735611</t>
  </si>
  <si>
    <t>1.030227133524519</t>
  </si>
  <si>
    <t>1.3900575315493358</t>
  </si>
  <si>
    <t>1.1009029541565667</t>
  </si>
  <si>
    <t>0.912888768734566</t>
  </si>
  <si>
    <t>0.6554407649737658</t>
  </si>
  <si>
    <t>0.9612756505404789</t>
  </si>
  <si>
    <t>1.2367195269115179</t>
  </si>
  <si>
    <t>0.7975960412334722</t>
  </si>
  <si>
    <t>1.9381535757641861</t>
  </si>
  <si>
    <t>1.1816614370201135</t>
  </si>
  <si>
    <t>1.436110225194094</t>
  </si>
  <si>
    <t>1.2045612071755198</t>
  </si>
  <si>
    <t>0.8260662407441584</t>
  </si>
  <si>
    <t>1.4632101442054857</t>
  </si>
  <si>
    <t>1.7270211168554452</t>
  </si>
  <si>
    <t>1.1008868263079292</t>
  </si>
  <si>
    <t>1.0547026689832217</t>
  </si>
  <si>
    <t>POR</t>
  </si>
  <si>
    <t>0.6159311107294533</t>
  </si>
  <si>
    <t>0.8236493998735365</t>
  </si>
  <si>
    <t>0.6413696907862043</t>
  </si>
  <si>
    <t>1.404093770695405</t>
  </si>
  <si>
    <t>0.40213373792308427</t>
  </si>
  <si>
    <t>0.5114006231808735</t>
  </si>
  <si>
    <t>0.2263386006842558</t>
  </si>
  <si>
    <t>1.1116379479505853</t>
  </si>
  <si>
    <t>0.49863006386916</t>
  </si>
  <si>
    <t>0.38931186591486167</t>
  </si>
  <si>
    <t>0.8849112174682325</t>
  </si>
  <si>
    <t>0.7789350253190094</t>
  </si>
  <si>
    <t>0.5266392905130567</t>
  </si>
  <si>
    <t>0.39804663168699317</t>
  </si>
  <si>
    <t>0.5187039755756492</t>
  </si>
  <si>
    <t>0.91585790764164</t>
  </si>
  <si>
    <t>1.158844538880396</t>
  </si>
  <si>
    <t>0.5376113341945776</t>
  </si>
  <si>
    <t>0.47202055616269467</t>
  </si>
  <si>
    <t>0.7570551984911119</t>
  </si>
  <si>
    <t>0.3056442855020652</t>
  </si>
  <si>
    <t>0.4427470582476582</t>
  </si>
  <si>
    <t>0.3811304406042959</t>
  </si>
  <si>
    <t>0.5557651916031033</t>
  </si>
  <si>
    <t>0.584482610648829</t>
  </si>
  <si>
    <t>0.5343207171073349</t>
  </si>
  <si>
    <t>0.5860888197542499</t>
  </si>
  <si>
    <t>0.9669152092973547</t>
  </si>
  <si>
    <t>0.5079257108792563</t>
  </si>
  <si>
    <t>1.8848870516731928</t>
  </si>
  <si>
    <t>1.0918217590400034</t>
  </si>
  <si>
    <t>1.028016465317526</t>
  </si>
  <si>
    <t>0.6781568603111345</t>
  </si>
  <si>
    <t>0.5754702016145246</t>
  </si>
  <si>
    <t>0.6219769405973822</t>
  </si>
  <si>
    <t>1.116522537338044</t>
  </si>
  <si>
    <t>0.29135331254672886</t>
  </si>
  <si>
    <t>0.5535600617122989</t>
  </si>
  <si>
    <t>0.7199571560021389</t>
  </si>
  <si>
    <t>0.435836407448593</t>
  </si>
  <si>
    <t>0.4026835482988341</t>
  </si>
  <si>
    <t>0.4219468894536976</t>
  </si>
  <si>
    <t>0.6090170001898841</t>
  </si>
  <si>
    <t>1.1303905805221408</t>
  </si>
  <si>
    <t>0.8749844231113763</t>
  </si>
  <si>
    <t>1.3248152712310994</t>
  </si>
  <si>
    <t>0.502070714562936</t>
  </si>
  <si>
    <t>0.5668521333860307</t>
  </si>
  <si>
    <t>0.7156496267836866</t>
  </si>
  <si>
    <t>0.48436089083663664</t>
  </si>
  <si>
    <t>0.8240426158893487</t>
  </si>
  <si>
    <t>1.2624808297219274</t>
  </si>
  <si>
    <t>1.4578157388042223</t>
  </si>
  <si>
    <t>1.0609030214641724</t>
  </si>
  <si>
    <t>0.26767942216174534</t>
  </si>
  <si>
    <t>0.7723603530799467</t>
  </si>
  <si>
    <t>0.5526964288863165</t>
  </si>
  <si>
    <t>0.7036266148136207</t>
  </si>
  <si>
    <t>0.3571273557941436</t>
  </si>
  <si>
    <t>0.4663817125711126</t>
  </si>
  <si>
    <t>1.168635441772304</t>
  </si>
  <si>
    <t>0.41845002885158117</t>
  </si>
  <si>
    <t>0.8381287645042554</t>
  </si>
  <si>
    <t>1.7894024215586115</t>
  </si>
  <si>
    <t>0.3574949217536188</t>
  </si>
  <si>
    <t>0.6020870070916425</t>
  </si>
  <si>
    <t>0.7315473920977895</t>
  </si>
  <si>
    <t>1.08302019490468</t>
  </si>
  <si>
    <t>0.6053297969107811</t>
  </si>
  <si>
    <t>0.5883944779679436</t>
  </si>
  <si>
    <t>1.7179158370596506</t>
  </si>
  <si>
    <t>0.372240027964926</t>
  </si>
  <si>
    <t>0.19811566615646023</t>
  </si>
  <si>
    <t>0.8910867980177787</t>
  </si>
  <si>
    <t>0.38382811453732607</t>
  </si>
  <si>
    <t>0.4516740858336061</t>
  </si>
  <si>
    <t>0.9319328394267589</t>
  </si>
  <si>
    <t>0.9515764409361355</t>
  </si>
  <si>
    <t>0.4523385335287112</t>
  </si>
  <si>
    <t>0.6095079580981956</t>
  </si>
  <si>
    <t>0.3612360532057761</t>
  </si>
  <si>
    <t>0.6535867670810112</t>
  </si>
  <si>
    <t>0.7743745414262895</t>
  </si>
  <si>
    <t>0.9309084492598743</t>
  </si>
  <si>
    <t>1.3016104424157313</t>
  </si>
  <si>
    <t>1.8203500082114996</t>
  </si>
  <si>
    <t>1.4218244011504027</t>
  </si>
  <si>
    <t>1.028856208055681</t>
  </si>
  <si>
    <t>1.2887466648131192</t>
  </si>
  <si>
    <t>0.4507193245221614</t>
  </si>
  <si>
    <t>1.071344071083087</t>
  </si>
  <si>
    <t>0.4331412766357911</t>
  </si>
  <si>
    <t>1.2251216866464432</t>
  </si>
  <si>
    <t>0.7681711888733265</t>
  </si>
  <si>
    <t>0.6167867429002092</t>
  </si>
  <si>
    <t>0.6698803219004072</t>
  </si>
  <si>
    <t>1.226573704244086</t>
  </si>
  <si>
    <t>2.190607538384538</t>
  </si>
  <si>
    <t>0.9151805377344272</t>
  </si>
  <si>
    <t>0.3945238866539256</t>
  </si>
  <si>
    <t>1.1496018767004255</t>
  </si>
  <si>
    <t>0.6134781094350198</t>
  </si>
  <si>
    <t>0.7637728895499724</t>
  </si>
  <si>
    <t>0.5911613150343188</t>
  </si>
  <si>
    <t>0.6709489412018087</t>
  </si>
  <si>
    <t>1.8594322916591348</t>
  </si>
  <si>
    <t>0.5830051917254567</t>
  </si>
  <si>
    <t>0.5931512354759887</t>
  </si>
  <si>
    <t>0.8418312302794477</t>
  </si>
  <si>
    <t>1.4082761287752885</t>
  </si>
  <si>
    <t>0.5652500819837973</t>
  </si>
  <si>
    <t>0.5276779233503951</t>
  </si>
  <si>
    <t>0.43205181192893505</t>
  </si>
  <si>
    <t>0.3518382969648512</t>
  </si>
  <si>
    <t>1.7928152718340453</t>
  </si>
  <si>
    <t>0.532304607638782</t>
  </si>
  <si>
    <t>1.0584073939221368</t>
  </si>
  <si>
    <t>1.0993620609057044</t>
  </si>
  <si>
    <t>0.7607872167446019</t>
  </si>
  <si>
    <t>1.2656648414153737</t>
  </si>
  <si>
    <t>0.7260228098190165</t>
  </si>
  <si>
    <t>0.8868739654203927</t>
  </si>
  <si>
    <t>0.4182268000610053</t>
  </si>
  <si>
    <t>0.4143685885544176</t>
  </si>
  <si>
    <t>1.776939240813934</t>
  </si>
  <si>
    <t>0.4776105754861756</t>
  </si>
  <si>
    <t>0.8541441146954416</t>
  </si>
  <si>
    <t>0.9085515437287782</t>
  </si>
  <si>
    <t>0.963632525200921</t>
  </si>
  <si>
    <t>1.1816982023367133</t>
  </si>
  <si>
    <t>0.626590184047106</t>
  </si>
  <si>
    <t>0.8497454216604524</t>
  </si>
  <si>
    <t>0.8943173272153531</t>
  </si>
  <si>
    <t>1.6949480123173477</t>
  </si>
  <si>
    <t>1.9548425143483348</t>
  </si>
  <si>
    <t>PORCN</t>
  </si>
  <si>
    <t>0.639652953758659</t>
  </si>
  <si>
    <t>0.7137652190553814</t>
  </si>
  <si>
    <t>1.4367478662512696</t>
  </si>
  <si>
    <t>0.654051859170616</t>
  </si>
  <si>
    <t>0.8823566148406026</t>
  </si>
  <si>
    <t>0.7617875480579835</t>
  </si>
  <si>
    <t>1.0454116340214035</t>
  </si>
  <si>
    <t>3.410786600599966</t>
  </si>
  <si>
    <t>0.5815833949276935</t>
  </si>
  <si>
    <t>1.8267341900375744</t>
  </si>
  <si>
    <t>0.31349150655294933</t>
  </si>
  <si>
    <t>0.9106463444600551</t>
  </si>
  <si>
    <t>0.946937094842943</t>
  </si>
  <si>
    <t>0.9583839103829057</t>
  </si>
  <si>
    <t>0.8499749340044276</t>
  </si>
  <si>
    <t>1.6749057712714353</t>
  </si>
  <si>
    <t>1.258649043181042</t>
  </si>
  <si>
    <t>1.0102804900920201</t>
  </si>
  <si>
    <t>POSTN</t>
  </si>
  <si>
    <t>1.3723884562438062</t>
  </si>
  <si>
    <t>0.884632364788288</t>
  </si>
  <si>
    <t>0.7484426487154395</t>
  </si>
  <si>
    <t>0.720481522506889</t>
  </si>
  <si>
    <t>1.3299916861678247</t>
  </si>
  <si>
    <t>0.6836373593432638</t>
  </si>
  <si>
    <t>1.8834848859694189</t>
  </si>
  <si>
    <t>2.103771504607994</t>
  </si>
  <si>
    <t>0.6015711740636971</t>
  </si>
  <si>
    <t>0.6320467871273664</t>
  </si>
  <si>
    <t>1.341139830314671</t>
  </si>
  <si>
    <t>0.43013711358187917</t>
  </si>
  <si>
    <t>1.738175926038065</t>
  </si>
  <si>
    <t>1.0144878833538862</t>
  </si>
  <si>
    <t>0.8349591550288454</t>
  </si>
  <si>
    <t>1.3594110613419108</t>
  </si>
  <si>
    <t>0.5328320422193685</t>
  </si>
  <si>
    <t>1.171359294869929</t>
  </si>
  <si>
    <t>1.0629256599078405</t>
  </si>
  <si>
    <t>0.5254803036921909</t>
  </si>
  <si>
    <t>0.6194051385694751</t>
  </si>
  <si>
    <t>0.9249552132644817</t>
  </si>
  <si>
    <t>1.5076530893385278</t>
  </si>
  <si>
    <t>1.0754555823908736</t>
  </si>
  <si>
    <t>1.5123047614374021</t>
  </si>
  <si>
    <t>1.8355935109962611</t>
  </si>
  <si>
    <t>0.5683008481175496</t>
  </si>
  <si>
    <t>0.9801154725365337</t>
  </si>
  <si>
    <t>1.1866073839261528</t>
  </si>
  <si>
    <t>1.5543798959398933</t>
  </si>
  <si>
    <t>0.6599870319056412</t>
  </si>
  <si>
    <t>0.43562390555027464</t>
  </si>
  <si>
    <t>1.0145462255573812</t>
  </si>
  <si>
    <t>0.4927355755964225</t>
  </si>
  <si>
    <t>1.27683771748136</t>
  </si>
  <si>
    <t>0.768484513747118</t>
  </si>
  <si>
    <t>1.2494626315088357</t>
  </si>
  <si>
    <t>0.5612452506052811</t>
  </si>
  <si>
    <t>1.8089049560573027</t>
  </si>
  <si>
    <t>1.9888513985707446</t>
  </si>
  <si>
    <t>1.0342326745928314</t>
  </si>
  <si>
    <t>0.7237379313776972</t>
  </si>
  <si>
    <t>0.8497964429397573</t>
  </si>
  <si>
    <t>0.6591988431606588</t>
  </si>
  <si>
    <t>1.3113992923155606</t>
  </si>
  <si>
    <t>0.6056802514007147</t>
  </si>
  <si>
    <t>1.6363595976930017</t>
  </si>
  <si>
    <t>0.9115629342416701</t>
  </si>
  <si>
    <t>0.7389413250423017</t>
  </si>
  <si>
    <t>1.8390523262192746</t>
  </si>
  <si>
    <t>0.9909319316305694</t>
  </si>
  <si>
    <t>0.7954530977673184</t>
  </si>
  <si>
    <t>0.6813135569014844</t>
  </si>
  <si>
    <t>0.7164111477054292</t>
  </si>
  <si>
    <t>0.5620172549470275</t>
  </si>
  <si>
    <t>0.5984064594428097</t>
  </si>
  <si>
    <t>0.5219934641942375</t>
  </si>
  <si>
    <t>1.689011491911971</t>
  </si>
  <si>
    <t>1.7111929940400903</t>
  </si>
  <si>
    <t>0.45846720122641</t>
  </si>
  <si>
    <t>0.5018570723878346</t>
  </si>
  <si>
    <t>0.674041385988353</t>
  </si>
  <si>
    <t>0.8848253267049611</t>
  </si>
  <si>
    <t>0.883328813319591</t>
  </si>
  <si>
    <t>0.3179320361436167</t>
  </si>
  <si>
    <t>0.44918767028286893</t>
  </si>
  <si>
    <t>0.7521783698435786</t>
  </si>
  <si>
    <t>0.6346644176355325</t>
  </si>
  <si>
    <t>1.6822499877974095</t>
  </si>
  <si>
    <t>0.967590081513061</t>
  </si>
  <si>
    <t>0.7798189601565056</t>
  </si>
  <si>
    <t>0.5938251122607694</t>
  </si>
  <si>
    <t>0.8940698574950147</t>
  </si>
  <si>
    <t>0.41703784189962045</t>
  </si>
  <si>
    <t>0.8537672239273821</t>
  </si>
  <si>
    <t>0.8264494996627467</t>
  </si>
  <si>
    <t>0.34390642401194754</t>
  </si>
  <si>
    <t>0.567126674724193</t>
  </si>
  <si>
    <t>0.2853687948587571</t>
  </si>
  <si>
    <t>1.2622050174622939</t>
  </si>
  <si>
    <t>0.21333393246758406</t>
  </si>
  <si>
    <t>0.9725719946295974</t>
  </si>
  <si>
    <t>1.7852877142375627</t>
  </si>
  <si>
    <t>0.884394167395304</t>
  </si>
  <si>
    <t>0.7597609880355213</t>
  </si>
  <si>
    <t>0.5641064384683363</t>
  </si>
  <si>
    <t>1.0571552380950457</t>
  </si>
  <si>
    <t>1.4928032244895506</t>
  </si>
  <si>
    <t>1.267799302825889</t>
  </si>
  <si>
    <t>1.15065228009038</t>
  </si>
  <si>
    <t>0.9979248725932098</t>
  </si>
  <si>
    <t>0.3786456847822052</t>
  </si>
  <si>
    <t>1.0144235163892033</t>
  </si>
  <si>
    <t>2.3353607263675142</t>
  </si>
  <si>
    <t>1.326847625636061</t>
  </si>
  <si>
    <t>1.2127799186060395</t>
  </si>
  <si>
    <t>1.0687418549823648</t>
  </si>
  <si>
    <t>0.7209174436101539</t>
  </si>
  <si>
    <t>1.1947088603096365</t>
  </si>
  <si>
    <t>0.7002258850164318</t>
  </si>
  <si>
    <t>1.3519737784056949</t>
  </si>
  <si>
    <t>1.0060106437760161</t>
  </si>
  <si>
    <t>1.117047334877246</t>
  </si>
  <si>
    <t>1.3766953484099322</t>
  </si>
  <si>
    <t>1.1771147998772191</t>
  </si>
  <si>
    <t>0.7421683619129882</t>
  </si>
  <si>
    <t>1.3782170202927155</t>
  </si>
  <si>
    <t>2.1342938746072306</t>
  </si>
  <si>
    <t>0.9803705214400331</t>
  </si>
  <si>
    <t>0.7203396149329211</t>
  </si>
  <si>
    <t>0.6764844680442751</t>
  </si>
  <si>
    <t>0.42710094335371607</t>
  </si>
  <si>
    <t>1.018123910799213</t>
  </si>
  <si>
    <t>0.87183682884916</t>
  </si>
  <si>
    <t>1.3390363564346601</t>
  </si>
  <si>
    <t>0.9136561022267309</t>
  </si>
  <si>
    <t>1.0094861580736698</t>
  </si>
  <si>
    <t>0.8334219902824538</t>
  </si>
  <si>
    <t>0.6698104448102412</t>
  </si>
  <si>
    <t>0.5733011239409348</t>
  </si>
  <si>
    <t>0.6667981353470814</t>
  </si>
  <si>
    <t>1.0714471508157322</t>
  </si>
  <si>
    <t>0.5477184841671495</t>
  </si>
  <si>
    <t>1.0537163305225146</t>
  </si>
  <si>
    <t>0.7541133203486581</t>
  </si>
  <si>
    <t>0.3862990658061144</t>
  </si>
  <si>
    <t>0.744798718544949</t>
  </si>
  <si>
    <t>0.6179751749059551</t>
  </si>
  <si>
    <t>1.0878424715773227</t>
  </si>
  <si>
    <t>0.739079021435617</t>
  </si>
  <si>
    <t>1.6080542228469903</t>
  </si>
  <si>
    <t>0.8888120115322891</t>
  </si>
  <si>
    <t>1.0176263621453088</t>
  </si>
  <si>
    <t>0.5845933448601853</t>
  </si>
  <si>
    <t>1.386302703920457</t>
  </si>
  <si>
    <t>POT1</t>
  </si>
  <si>
    <t>0.7589700043843346</t>
  </si>
  <si>
    <t>1.1009169321625611</t>
  </si>
  <si>
    <t>0.8097151703283024</t>
  </si>
  <si>
    <t>0.9075435766786014</t>
  </si>
  <si>
    <t>0.7940731414904387</t>
  </si>
  <si>
    <t>0.9604274579773477</t>
  </si>
  <si>
    <t>0.5390044196274231</t>
  </si>
  <si>
    <t>0.8944049351330262</t>
  </si>
  <si>
    <t>0.7325949500341735</t>
  </si>
  <si>
    <t>0.5175395121957548</t>
  </si>
  <si>
    <t>0.7733874967796586</t>
  </si>
  <si>
    <t>0.7527426387592997</t>
  </si>
  <si>
    <t>0.9229588644195645</t>
  </si>
  <si>
    <t>1.014124299516881</t>
  </si>
  <si>
    <t>0.7061955450520389</t>
  </si>
  <si>
    <t>0.8663045651133601</t>
  </si>
  <si>
    <t>1.1633778692665164</t>
  </si>
  <si>
    <t>0.8537742673504886</t>
  </si>
  <si>
    <t>0.9700507423093183</t>
  </si>
  <si>
    <t>1.0556307166772225</t>
  </si>
  <si>
    <t>0.5365619071546269</t>
  </si>
  <si>
    <t>0.7320422159626202</t>
  </si>
  <si>
    <t>0.7506551577775733</t>
  </si>
  <si>
    <t>0.8034208530734375</t>
  </si>
  <si>
    <t>0.7314145642035745</t>
  </si>
  <si>
    <t>0.6652408695992998</t>
  </si>
  <si>
    <t>1.1506132864732972</t>
  </si>
  <si>
    <t>0.7453073946202092</t>
  </si>
  <si>
    <t>0.9792627103258206</t>
  </si>
  <si>
    <t>1.0563513149546677</t>
  </si>
  <si>
    <t>1.0134351574247549</t>
  </si>
  <si>
    <t>1.325425628524555</t>
  </si>
  <si>
    <t>1.077316951057032</t>
  </si>
  <si>
    <t>0.6377876936034079</t>
  </si>
  <si>
    <t>0.8266761413132927</t>
  </si>
  <si>
    <t>0.7174610425492729</t>
  </si>
  <si>
    <t>0.6968875587693762</t>
  </si>
  <si>
    <t>1.070394006259857</t>
  </si>
  <si>
    <t>0.5789509156240549</t>
  </si>
  <si>
    <t>0.6861948752858872</t>
  </si>
  <si>
    <t>0.7204289691836905</t>
  </si>
  <si>
    <t>0.9080464730107622</t>
  </si>
  <si>
    <t>0.7029840825693101</t>
  </si>
  <si>
    <t>0.9374878720384148</t>
  </si>
  <si>
    <t>0.9456124692478619</t>
  </si>
  <si>
    <t>1.2489999945479424</t>
  </si>
  <si>
    <t>0.7485826286741748</t>
  </si>
  <si>
    <t>0.6034279007160737</t>
  </si>
  <si>
    <t>0.8904413994095985</t>
  </si>
  <si>
    <t>0.6229311242930353</t>
  </si>
  <si>
    <t>0.970048520219593</t>
  </si>
  <si>
    <t>0.7807776337006119</t>
  </si>
  <si>
    <t>0.8088709684909332</t>
  </si>
  <si>
    <t>0.9207916763074344</t>
  </si>
  <si>
    <t>0.5491661533956849</t>
  </si>
  <si>
    <t>1.0836753419002456</t>
  </si>
  <si>
    <t>1.1573962759052259</t>
  </si>
  <si>
    <t>1.129532505295503</t>
  </si>
  <si>
    <t>1.0227705495370427</t>
  </si>
  <si>
    <t>0.924898121211648</t>
  </si>
  <si>
    <t>0.9186786506784854</t>
  </si>
  <si>
    <t>0.7743102957131939</t>
  </si>
  <si>
    <t>1.0850299773667818</t>
  </si>
  <si>
    <t>0.6989042983414783</t>
  </si>
  <si>
    <t>0.673093717082793</t>
  </si>
  <si>
    <t>0.87596552622462</t>
  </si>
  <si>
    <t>0.9266193334387318</t>
  </si>
  <si>
    <t>1.9979019709515353</t>
  </si>
  <si>
    <t>0.7048057504034637</t>
  </si>
  <si>
    <t>0.6399086325827855</t>
  </si>
  <si>
    <t>0.914819547003335</t>
  </si>
  <si>
    <t>0.668120005104202</t>
  </si>
  <si>
    <t>0.513478877357335</t>
  </si>
  <si>
    <t>0.992416906354446</t>
  </si>
  <si>
    <t>1.1926609542980353</t>
  </si>
  <si>
    <t>0.8576192545541151</t>
  </si>
  <si>
    <t>0.8315677092623984</t>
  </si>
  <si>
    <t>0.8206027285147959</t>
  </si>
  <si>
    <t>0.8095625546283625</t>
  </si>
  <si>
    <t>0.6847017469094961</t>
  </si>
  <si>
    <t>0.8118200116908022</t>
  </si>
  <si>
    <t>1.2388548745679568</t>
  </si>
  <si>
    <t>1.0876105864741572</t>
  </si>
  <si>
    <t>0.9939824549650893</t>
  </si>
  <si>
    <t>0.6877073467954239</t>
  </si>
  <si>
    <t>1.4534801169100924</t>
  </si>
  <si>
    <t>1.1781220008882598</t>
  </si>
  <si>
    <t>0.788195629996417</t>
  </si>
  <si>
    <t>1.179012911936921</t>
  </si>
  <si>
    <t>0.9222500261509486</t>
  </si>
  <si>
    <t>1.0880412909331842</t>
  </si>
  <si>
    <t>0.5507417921870889</t>
  </si>
  <si>
    <t>0.9772165927894425</t>
  </si>
  <si>
    <t>0.8346769142947223</t>
  </si>
  <si>
    <t>0.7460668395226306</t>
  </si>
  <si>
    <t>0.9890470999041431</t>
  </si>
  <si>
    <t>1.0010578392142524</t>
  </si>
  <si>
    <t>1.0942958983410618</t>
  </si>
  <si>
    <t>0.6130136699744928</t>
  </si>
  <si>
    <t>0.5727384460635705</t>
  </si>
  <si>
    <t>0.9416542326563494</t>
  </si>
  <si>
    <t>0.9996925683654503</t>
  </si>
  <si>
    <t>0.7803631666230866</t>
  </si>
  <si>
    <t>0.8391682361269129</t>
  </si>
  <si>
    <t>0.7193681406047934</t>
  </si>
  <si>
    <t>1.4201552318407078</t>
  </si>
  <si>
    <t>0.7168705934385375</t>
  </si>
  <si>
    <t>0.6763525626076242</t>
  </si>
  <si>
    <t>0.8558026740807759</t>
  </si>
  <si>
    <t>0.9866396332036559</t>
  </si>
  <si>
    <t>1.2610342739366287</t>
  </si>
  <si>
    <t>1.2145776340658776</t>
  </si>
  <si>
    <t>0.7067400319313575</t>
  </si>
  <si>
    <t>0.7726686599367443</t>
  </si>
  <si>
    <t>0.7710081023636709</t>
  </si>
  <si>
    <t>1.1502477964491438</t>
  </si>
  <si>
    <t>1.2253062136793533</t>
  </si>
  <si>
    <t>0.709039357007874</t>
  </si>
  <si>
    <t>0.9252238385420404</t>
  </si>
  <si>
    <t>1.4423206320780066</t>
  </si>
  <si>
    <t>1.2514166614040134</t>
  </si>
  <si>
    <t>0.8553740341658651</t>
  </si>
  <si>
    <t>0.62848085886762</t>
  </si>
  <si>
    <t>0.988958715433434</t>
  </si>
  <si>
    <t>1.3441751450266226</t>
  </si>
  <si>
    <t>0.8247366765308447</t>
  </si>
  <si>
    <t>0.9023371346566811</t>
  </si>
  <si>
    <t>0.9442763486200987</t>
  </si>
  <si>
    <t>0.8886813899902886</t>
  </si>
  <si>
    <t>0.7558366501387791</t>
  </si>
  <si>
    <t>0.7567739558686322</t>
  </si>
  <si>
    <t>1.1261861628692216</t>
  </si>
  <si>
    <t>1.1814366417781774</t>
  </si>
  <si>
    <t>1.076811438264126</t>
  </si>
  <si>
    <t>0.9867566761720687</t>
  </si>
  <si>
    <t>POTEF</t>
  </si>
  <si>
    <t>0.8672767082786416</t>
  </si>
  <si>
    <t>1.058928956943034</t>
  </si>
  <si>
    <t>0.9811146365779991</t>
  </si>
  <si>
    <t>1.058945262090204</t>
  </si>
  <si>
    <t>0.9207612929998313</t>
  </si>
  <si>
    <t>0.8560265721430881</t>
  </si>
  <si>
    <t>0.7368096554535198</t>
  </si>
  <si>
    <t>1.0239831653900038</t>
  </si>
  <si>
    <t>0.9022745856390327</t>
  </si>
  <si>
    <t>0.7110713059749602</t>
  </si>
  <si>
    <t>1.1644593985092515</t>
  </si>
  <si>
    <t>0.7478416047403311</t>
  </si>
  <si>
    <t>1.0749492611232985</t>
  </si>
  <si>
    <t>0.8853202939591011</t>
  </si>
  <si>
    <t>0.9782939418089187</t>
  </si>
  <si>
    <t>1.191864789538548</t>
  </si>
  <si>
    <t>0.818566865313398</t>
  </si>
  <si>
    <t>0.6458259996294384</t>
  </si>
  <si>
    <t>0.3213281695845995</t>
  </si>
  <si>
    <t>0.6856217913327819</t>
  </si>
  <si>
    <t>0.5447729432472811</t>
  </si>
  <si>
    <t>0.817635264012286</t>
  </si>
  <si>
    <t>0.8893219738552075</t>
  </si>
  <si>
    <t>0.7173543600968364</t>
  </si>
  <si>
    <t>0.838875470794789</t>
  </si>
  <si>
    <t>0.8610019327380696</t>
  </si>
  <si>
    <t>0.9660291755099415</t>
  </si>
  <si>
    <t>0.5118916511317162</t>
  </si>
  <si>
    <t>2.0253778418366934</t>
  </si>
  <si>
    <t>1.0643675211278774</t>
  </si>
  <si>
    <t>0.9127452851517881</t>
  </si>
  <si>
    <t>1.040206629932434</t>
  </si>
  <si>
    <t>1.2974483161597832</t>
  </si>
  <si>
    <t>1.2131975451257049</t>
  </si>
  <si>
    <t>0.904295197254882</t>
  </si>
  <si>
    <t>1.0259597355045766</t>
  </si>
  <si>
    <t>0.9418095552081787</t>
  </si>
  <si>
    <t>1.0959606654942575</t>
  </si>
  <si>
    <t>0.7832521655231085</t>
  </si>
  <si>
    <t>0.9759087373535204</t>
  </si>
  <si>
    <t>0.7740028185538074</t>
  </si>
  <si>
    <t>0.8442409725689074</t>
  </si>
  <si>
    <t>0.650658106287014</t>
  </si>
  <si>
    <t>0.9921747562149358</t>
  </si>
  <si>
    <t>1.1326364560666247</t>
  </si>
  <si>
    <t>1.0060724380979238</t>
  </si>
  <si>
    <t>0.8806986724960912</t>
  </si>
  <si>
    <t>0.8698696327982103</t>
  </si>
  <si>
    <t>0.972893691243602</t>
  </si>
  <si>
    <t>0.9715463965055834</t>
  </si>
  <si>
    <t>1.0244053571590317</t>
  </si>
  <si>
    <t>0.9047477555950044</t>
  </si>
  <si>
    <t>1.2413257380858806</t>
  </si>
  <si>
    <t>1.2264510581972143</t>
  </si>
  <si>
    <t>0.6606861757293202</t>
  </si>
  <si>
    <t>1.1535982205654756</t>
  </si>
  <si>
    <t>0.865199151402421</t>
  </si>
  <si>
    <t>0.9127758179951496</t>
  </si>
  <si>
    <t>0.8797343369830946</t>
  </si>
  <si>
    <t>0.8777658451288048</t>
  </si>
  <si>
    <t>0.7594406337934512</t>
  </si>
  <si>
    <t>1.0218440662364245</t>
  </si>
  <si>
    <t>1.1179731900077208</t>
  </si>
  <si>
    <t>0.6075838195774008</t>
  </si>
  <si>
    <t>0.4398310810312018</t>
  </si>
  <si>
    <t>0.6244494024068978</t>
  </si>
  <si>
    <t>0.7702076503870113</t>
  </si>
  <si>
    <t>0.9332232973941488</t>
  </si>
  <si>
    <t>0.80783075425038</t>
  </si>
  <si>
    <t>0.7001336371818812</t>
  </si>
  <si>
    <t>0.9792141750437744</t>
  </si>
  <si>
    <t>0.6084202300644375</t>
  </si>
  <si>
    <t>0.6248481893215819</t>
  </si>
  <si>
    <t>0.9587462441759257</t>
  </si>
  <si>
    <t>0.666883043698249</t>
  </si>
  <si>
    <t>0.8365567658197703</t>
  </si>
  <si>
    <t>0.9686515391974342</t>
  </si>
  <si>
    <t>1.0201504476724286</t>
  </si>
  <si>
    <t>1.1542647431385606</t>
  </si>
  <si>
    <t>0.8841021465691423</t>
  </si>
  <si>
    <t>0.8133421578713046</t>
  </si>
  <si>
    <t>1.1548791544815749</t>
  </si>
  <si>
    <t>1.3004224566151321</t>
  </si>
  <si>
    <t>1.0439705805374362</t>
  </si>
  <si>
    <t>0.9857714578185061</t>
  </si>
  <si>
    <t>0.632529570709244</t>
  </si>
  <si>
    <t>1.1054350039454075</t>
  </si>
  <si>
    <t>1.0187438735888805</t>
  </si>
  <si>
    <t>1.4169631171126984</t>
  </si>
  <si>
    <t>0.9137827956744593</t>
  </si>
  <si>
    <t>1.3759825841932007</t>
  </si>
  <si>
    <t>0.7435920951830656</t>
  </si>
  <si>
    <t>1.5441510552315716</t>
  </si>
  <si>
    <t>1.335937357082</t>
  </si>
  <si>
    <t>0.7485394702549124</t>
  </si>
  <si>
    <t>0.4826764678534992</t>
  </si>
  <si>
    <t>0.5975891891096162</t>
  </si>
  <si>
    <t>0.7972727414087747</t>
  </si>
  <si>
    <t>1.6332678173891138</t>
  </si>
  <si>
    <t>0.649011679555651</t>
  </si>
  <si>
    <t>1.037082703230356</t>
  </si>
  <si>
    <t>0.6579600225902245</t>
  </si>
  <si>
    <t>0.7256483951118856</t>
  </si>
  <si>
    <t>1.1105933209206114</t>
  </si>
  <si>
    <t>0.8982086583396722</t>
  </si>
  <si>
    <t>0.6935778607571625</t>
  </si>
  <si>
    <t>0.7321217686322128</t>
  </si>
  <si>
    <t>0.9499681182452621</t>
  </si>
  <si>
    <t>0.7042602894787728</t>
  </si>
  <si>
    <t>1.1287735738631093</t>
  </si>
  <si>
    <t>1.084694357480083</t>
  </si>
  <si>
    <t>1.2963778032362918</t>
  </si>
  <si>
    <t>0.9276398664174261</t>
  </si>
  <si>
    <t>0.8393754188750274</t>
  </si>
  <si>
    <t>1.0165655146645407</t>
  </si>
  <si>
    <t>0.690273066315955</t>
  </si>
  <si>
    <t>1.313843441497494</t>
  </si>
  <si>
    <t>0.8588279487726641</t>
  </si>
  <si>
    <t>0.7381799539696657</t>
  </si>
  <si>
    <t>1.1386397205682064</t>
  </si>
  <si>
    <t>1.0185509087047424</t>
  </si>
  <si>
    <t>1.2135057923632395</t>
  </si>
  <si>
    <t>0.8332848635197253</t>
  </si>
  <si>
    <t>1.1110491763384425</t>
  </si>
  <si>
    <t>1.28549321820264</t>
  </si>
  <si>
    <t>0.5589913466367303</t>
  </si>
  <si>
    <t>0.8273585706413736</t>
  </si>
  <si>
    <t>0.8323725460367993</t>
  </si>
  <si>
    <t>1.1259664020562308</t>
  </si>
  <si>
    <t>0.9765096765963812</t>
  </si>
  <si>
    <t>0.7150347921070141</t>
  </si>
  <si>
    <t>0.7869077111579111</t>
  </si>
  <si>
    <t>1.0577551185742018</t>
  </si>
  <si>
    <t>0.5913104421538955</t>
  </si>
  <si>
    <t>1.0088939702438684</t>
  </si>
  <si>
    <t>POTEI</t>
  </si>
  <si>
    <t>1.2465804500652724</t>
  </si>
  <si>
    <t>1.1317612195338604</t>
  </si>
  <si>
    <t>0.9674038679564485</t>
  </si>
  <si>
    <t>1.0044211863367518</t>
  </si>
  <si>
    <t>0.8910520124230402</t>
  </si>
  <si>
    <t>0.9222048991259861</t>
  </si>
  <si>
    <t>0.6396834465871579</t>
  </si>
  <si>
    <t>0.989039643640878</t>
  </si>
  <si>
    <t>0.8411742907961143</t>
  </si>
  <si>
    <t>0.5745279077796145</t>
  </si>
  <si>
    <t>1.1474057165769278</t>
  </si>
  <si>
    <t>0.6884815306901528</t>
  </si>
  <si>
    <t>1.174286935744776</t>
  </si>
  <si>
    <t>0.7985658213029835</t>
  </si>
  <si>
    <t>0.9117009208090533</t>
  </si>
  <si>
    <t>1.105267033509462</t>
  </si>
  <si>
    <t>0.7504412745753493</t>
  </si>
  <si>
    <t>0.7456672074135614</t>
  </si>
  <si>
    <t>0.3645201147611155</t>
  </si>
  <si>
    <t>0.9079363619364774</t>
  </si>
  <si>
    <t>0.48944163763202575</t>
  </si>
  <si>
    <t>0.8949839621395401</t>
  </si>
  <si>
    <t>0.9748126423692929</t>
  </si>
  <si>
    <t>1.0273572915194646</t>
  </si>
  <si>
    <t>0.8870037746558259</t>
  </si>
  <si>
    <t>0.8385041635823349</t>
  </si>
  <si>
    <t>1.218973274175364</t>
  </si>
  <si>
    <t>0.7636350013075877</t>
  </si>
  <si>
    <t>1.4080798481065133</t>
  </si>
  <si>
    <t>1.3427721650628952</t>
  </si>
  <si>
    <t>0.9543481414761632</t>
  </si>
  <si>
    <t>0.9325918970526974</t>
  </si>
  <si>
    <t>1.1307653642681081</t>
  </si>
  <si>
    <t>0.9404469743617162</t>
  </si>
  <si>
    <t>0.8926170238823916</t>
  </si>
  <si>
    <t>0.8505758521245969</t>
  </si>
  <si>
    <t>0.943924239277907</t>
  </si>
  <si>
    <t>1.1510983039902694</t>
  </si>
  <si>
    <t>0.7233690082771459</t>
  </si>
  <si>
    <t>1.202066633953601</t>
  </si>
  <si>
    <t>0.7537402600592678</t>
  </si>
  <si>
    <t>0.7665937211494227</t>
  </si>
  <si>
    <t>0.7805713813469978</t>
  </si>
  <si>
    <t>0.940072868884869</t>
  </si>
  <si>
    <t>1.2004895450731137</t>
  </si>
  <si>
    <t>0.9494896052355666</t>
  </si>
  <si>
    <t>0.9201318179307411</t>
  </si>
  <si>
    <t>0.8986611993622206</t>
  </si>
  <si>
    <t>1.0985118369612683</t>
  </si>
  <si>
    <t>0.894976777699987</t>
  </si>
  <si>
    <t>1.0199598173560098</t>
  </si>
  <si>
    <t>0.8009922365707247</t>
  </si>
  <si>
    <t>0.9903604603124184</t>
  </si>
  <si>
    <t>1.0648435565126042</t>
  </si>
  <si>
    <t>0.5529559905005059</t>
  </si>
  <si>
    <t>1.2816155481032663</t>
  </si>
  <si>
    <t>1.0592490430305133</t>
  </si>
  <si>
    <t>0.7977570724022152</t>
  </si>
  <si>
    <t>0.8972666028898426</t>
  </si>
  <si>
    <t>0.9033756939914689</t>
  </si>
  <si>
    <t>0.8419905271840503</t>
  </si>
  <si>
    <t>0.9698371343521665</t>
  </si>
  <si>
    <t>1.2205713205711377</t>
  </si>
  <si>
    <t>0.8441668069226853</t>
  </si>
  <si>
    <t>0.5211324122953672</t>
  </si>
  <si>
    <t>0.728322694353016</t>
  </si>
  <si>
    <t>0.8566382578192138</t>
  </si>
  <si>
    <t>1.2418948851901561</t>
  </si>
  <si>
    <t>0.9771200919119453</t>
  </si>
  <si>
    <t>0.8681377904516839</t>
  </si>
  <si>
    <t>0.9312408905105737</t>
  </si>
  <si>
    <t>0.7027159744572301</t>
  </si>
  <si>
    <t>0.6122973943276584</t>
  </si>
  <si>
    <t>1.143747728626216</t>
  </si>
  <si>
    <t>0.6557973186297048</t>
  </si>
  <si>
    <t>0.7568695327062988</t>
  </si>
  <si>
    <t>0.875500087483497</t>
  </si>
  <si>
    <t>0.8528587372534706</t>
  </si>
  <si>
    <t>0.9908757424990006</t>
  </si>
  <si>
    <t>0.8954205269118114</t>
  </si>
  <si>
    <t>1.000366953189685</t>
  </si>
  <si>
    <t>1.3208687715826941</t>
  </si>
  <si>
    <t>1.3023321278445001</t>
  </si>
  <si>
    <t>1.225441702341778</t>
  </si>
  <si>
    <t>1.1054207661793118</t>
  </si>
  <si>
    <t>0.709920636452595</t>
  </si>
  <si>
    <t>1.2973102886643464</t>
  </si>
  <si>
    <t>0.9159042979249544</t>
  </si>
  <si>
    <t>1.548434264676847</t>
  </si>
  <si>
    <t>1.095525849976769</t>
  </si>
  <si>
    <t>0.9230755683534689</t>
  </si>
  <si>
    <t>0.8306371543541203</t>
  </si>
  <si>
    <t>0.9943297222569496</t>
  </si>
  <si>
    <t>1.0826390376661794</t>
  </si>
  <si>
    <t>1.0334459424721094</t>
  </si>
  <si>
    <t>0.7063055504555552</t>
  </si>
  <si>
    <t>1.1362172614668993</t>
  </si>
  <si>
    <t>0.9923189200976029</t>
  </si>
  <si>
    <t>1.4170291188343886</t>
  </si>
  <si>
    <t>0.6170196007386339</t>
  </si>
  <si>
    <t>1.0679532215109717</t>
  </si>
  <si>
    <t>0.8506572378290351</t>
  </si>
  <si>
    <t>0.7653446893831674</t>
  </si>
  <si>
    <t>1.0465801338639027</t>
  </si>
  <si>
    <t>0.8910674264462194</t>
  </si>
  <si>
    <t>0.6985794182245982</t>
  </si>
  <si>
    <t>0.8870469064102148</t>
  </si>
  <si>
    <t>1.2537845124692268</t>
  </si>
  <si>
    <t>0.8576380533632171</t>
  </si>
  <si>
    <t>1.081463291776115</t>
  </si>
  <si>
    <t>0.9820745512237612</t>
  </si>
  <si>
    <t>1.1427965793394663</t>
  </si>
  <si>
    <t>0.8825984849399121</t>
  </si>
  <si>
    <t>0.8947340085278794</t>
  </si>
  <si>
    <t>1.0962397170387272</t>
  </si>
  <si>
    <t>0.8146445584602128</t>
  </si>
  <si>
    <t>1.2644494295283508</t>
  </si>
  <si>
    <t>0.866614535708031</t>
  </si>
  <si>
    <t>1.0233687627718318</t>
  </si>
  <si>
    <t>1.1696416576774058</t>
  </si>
  <si>
    <t>0.9368902227769286</t>
  </si>
  <si>
    <t>0.9560809760274877</t>
  </si>
  <si>
    <t>0.7813691375558763</t>
  </si>
  <si>
    <t>0.9803079189380801</t>
  </si>
  <si>
    <t>1.1631956214221169</t>
  </si>
  <si>
    <t>0.6819872462062065</t>
  </si>
  <si>
    <t>0.8080927895824255</t>
  </si>
  <si>
    <t>1.021892057439474</t>
  </si>
  <si>
    <t>1.14026195850145</t>
  </si>
  <si>
    <t>0.9136005992979412</t>
  </si>
  <si>
    <t>0.9397716214528276</t>
  </si>
  <si>
    <t>1.0340049791061683</t>
  </si>
  <si>
    <t>1.1416762971663275</t>
  </si>
  <si>
    <t>0.6461933255634376</t>
  </si>
  <si>
    <t>1.4663408296531713</t>
  </si>
  <si>
    <t>POTEJ</t>
  </si>
  <si>
    <t>0.6158630204413045</t>
  </si>
  <si>
    <t>1.222879797246637</t>
  </si>
  <si>
    <t>1.1782634095609037</t>
  </si>
  <si>
    <t>0.46154551910979713</t>
  </si>
  <si>
    <t>0.7597967512493561</t>
  </si>
  <si>
    <t>0.7272653814813711</t>
  </si>
  <si>
    <t>0.6823305962228258</t>
  </si>
  <si>
    <t>1.124850402040257</t>
  </si>
  <si>
    <t>1.217916492543509</t>
  </si>
  <si>
    <t>0.8750574009083637</t>
  </si>
  <si>
    <t>1.4210476146090587</t>
  </si>
  <si>
    <t>0.6561037567411416</t>
  </si>
  <si>
    <t>0.7895373227368726</t>
  </si>
  <si>
    <t>0.8690234238448059</t>
  </si>
  <si>
    <t>1.0214784805854036</t>
  </si>
  <si>
    <t>1.339605438922566</t>
  </si>
  <si>
    <t>0.7424280741931032</t>
  </si>
  <si>
    <t>0.7830329503418747</t>
  </si>
  <si>
    <t>0.5907075626320565</t>
  </si>
  <si>
    <t>0.761465023296858</t>
  </si>
  <si>
    <t>0.416117906622597</t>
  </si>
  <si>
    <t>0.41847447987169606</t>
  </si>
  <si>
    <t>0.916777193018791</t>
  </si>
  <si>
    <t>0.9229341656823564</t>
  </si>
  <si>
    <t>0.6369859772932536</t>
  </si>
  <si>
    <t>0.8083908593502505</t>
  </si>
  <si>
    <t>1.2090514343319623</t>
  </si>
  <si>
    <t>0.5794779757723818</t>
  </si>
  <si>
    <t>1.4982029181419236</t>
  </si>
  <si>
    <t>2.0167029201075306</t>
  </si>
  <si>
    <t>1.0108128979946565</t>
  </si>
  <si>
    <t>1.507876316497129</t>
  </si>
  <si>
    <t>1.4032812951629525</t>
  </si>
  <si>
    <t>1.1806271248926485</t>
  </si>
  <si>
    <t>1.3852419492407517</t>
  </si>
  <si>
    <t>0.7673056750844403</t>
  </si>
  <si>
    <t>0.764109865643716</t>
  </si>
  <si>
    <t>0.9093630703603096</t>
  </si>
  <si>
    <t>0.6409557934707215</t>
  </si>
  <si>
    <t>1.0044507664733773</t>
  </si>
  <si>
    <t>0.8469351635119485</t>
  </si>
  <si>
    <t>1.1634913037229422</t>
  </si>
  <si>
    <t>0.8426426026369153</t>
  </si>
  <si>
    <t>0.8998063890513446</t>
  </si>
  <si>
    <t>1.596684136009584</t>
  </si>
  <si>
    <t>0.598237285877334</t>
  </si>
  <si>
    <t>0.7865309408639255</t>
  </si>
  <si>
    <t>0.7761923031265843</t>
  </si>
  <si>
    <t>1.0411429799212273</t>
  </si>
  <si>
    <t>0.7821223393503625</t>
  </si>
  <si>
    <t>0.9485987405973416</t>
  </si>
  <si>
    <t>0.8190647941975936</t>
  </si>
  <si>
    <t>1.1433539646084272</t>
  </si>
  <si>
    <t>1.620356277455732</t>
  </si>
  <si>
    <t>0.39916762648605547</t>
  </si>
  <si>
    <t>1.1215860898971097</t>
  </si>
  <si>
    <t>0.5025124193170938</t>
  </si>
  <si>
    <t>0.8923707160790747</t>
  </si>
  <si>
    <t>0.5198114237616984</t>
  </si>
  <si>
    <t>1.0624569035553524</t>
  </si>
  <si>
    <t>0.31037110245899124</t>
  </si>
  <si>
    <t>0.7518542731025568</t>
  </si>
  <si>
    <t>0.9378494043493194</t>
  </si>
  <si>
    <t>0.24028222658401235</t>
  </si>
  <si>
    <t>0.21270347677966636</t>
  </si>
  <si>
    <t>0.4247812765353802</t>
  </si>
  <si>
    <t>0.6548206019495333</t>
  </si>
  <si>
    <t>1.1833092573476942</t>
  </si>
  <si>
    <t>0.8031656929053747</t>
  </si>
  <si>
    <t>0.6241463632483123</t>
  </si>
  <si>
    <t>0.5052801530015171</t>
  </si>
  <si>
    <t>0.39050125210456826</t>
  </si>
  <si>
    <t>0.4011813451115874</t>
  </si>
  <si>
    <t>1.1618366155443909</t>
  </si>
  <si>
    <t>0.4762935882083739</t>
  </si>
  <si>
    <t>0.5310578257652704</t>
  </si>
  <si>
    <t>0.5800830626377497</t>
  </si>
  <si>
    <t>1.3309559258450683</t>
  </si>
  <si>
    <t>0.9005226402489855</t>
  </si>
  <si>
    <t>0.32828444346620617</t>
  </si>
  <si>
    <t>0.9575852308624068</t>
  </si>
  <si>
    <t>0.6224007243442593</t>
  </si>
  <si>
    <t>1.1545558844225148</t>
  </si>
  <si>
    <t>0.9338035582084473</t>
  </si>
  <si>
    <t>1.2049531020642048</t>
  </si>
  <si>
    <t>0.6121555902713538</t>
  </si>
  <si>
    <t>0.8294405133907523</t>
  </si>
  <si>
    <t>0.9425526688110628</t>
  </si>
  <si>
    <t>1.181324612933438</t>
  </si>
  <si>
    <t>0.8323869078396038</t>
  </si>
  <si>
    <t>1.0280891335833278</t>
  </si>
  <si>
    <t>1.0035586822100457</t>
  </si>
  <si>
    <t>0.7356513030872395</t>
  </si>
  <si>
    <t>1.0708559190952647</t>
  </si>
  <si>
    <t>0.3833456979703638</t>
  </si>
  <si>
    <t>0.5267077586725983</t>
  </si>
  <si>
    <t>0.4690270677901408</t>
  </si>
  <si>
    <t>0.8130531779102576</t>
  </si>
  <si>
    <t>1.654786468473537</t>
  </si>
  <si>
    <t>0.6088159416502621</t>
  </si>
  <si>
    <t>1.6679742152312262</t>
  </si>
  <si>
    <t>1.0215100415843934</t>
  </si>
  <si>
    <t>0.8712393728874681</t>
  </si>
  <si>
    <t>0.9797802273569373</t>
  </si>
  <si>
    <t>1.5021984403617392</t>
  </si>
  <si>
    <t>0.5391627719123012</t>
  </si>
  <si>
    <t>0.8195491291132363</t>
  </si>
  <si>
    <t>2.131659138247374</t>
  </si>
  <si>
    <t>0.9366257550523165</t>
  </si>
  <si>
    <t>1.0436580059937663</t>
  </si>
  <si>
    <t>1.117268365959801</t>
  </si>
  <si>
    <t>1.5442049240618256</t>
  </si>
  <si>
    <t>0.9455590538023964</t>
  </si>
  <si>
    <t>1.0298715422913196</t>
  </si>
  <si>
    <t>1.6646542698138722</t>
  </si>
  <si>
    <t>0.6301349720992294</t>
  </si>
  <si>
    <t>1.3786336528920713</t>
  </si>
  <si>
    <t>0.3272307680650886</t>
  </si>
  <si>
    <t>0.7851765795581789</t>
  </si>
  <si>
    <t>0.9401023667253603</t>
  </si>
  <si>
    <t>0.58475148220491</t>
  </si>
  <si>
    <t>0.9586942203863911</t>
  </si>
  <si>
    <t>1.2640666590287266</t>
  </si>
  <si>
    <t>0.7943062932329423</t>
  </si>
  <si>
    <t>0.43687466753447163</t>
  </si>
  <si>
    <t>0.6164181051757639</t>
  </si>
  <si>
    <t>0.6052320752169634</t>
  </si>
  <si>
    <t>1.3865341087710417</t>
  </si>
  <si>
    <t>1.173218816256491</t>
  </si>
  <si>
    <t>1.0212504909572424</t>
  </si>
  <si>
    <t>0.6160583231254518</t>
  </si>
  <si>
    <t>0.973525684094474</t>
  </si>
  <si>
    <t>1.0502729723833346</t>
  </si>
  <si>
    <t>0.7087648661110943</t>
  </si>
  <si>
    <t>0.890680489403142</t>
  </si>
  <si>
    <t>POTEKP</t>
  </si>
  <si>
    <t>0.9348116574960458</t>
  </si>
  <si>
    <t>1.0207096889610534</t>
  </si>
  <si>
    <t>0.8934540751084207</t>
  </si>
  <si>
    <t>0.8254784331584807</t>
  </si>
  <si>
    <t>0.7688814560304985</t>
  </si>
  <si>
    <t>0.7712282345556912</t>
  </si>
  <si>
    <t>0.61491277783953</t>
  </si>
  <si>
    <t>1.0258507511126849</t>
  </si>
  <si>
    <t>0.7442610459074993</t>
  </si>
  <si>
    <t>0.6810429896362128</t>
  </si>
  <si>
    <t>1.2484040637762848</t>
  </si>
  <si>
    <t>0.5965205549047317</t>
  </si>
  <si>
    <t>1.111440184539419</t>
  </si>
  <si>
    <t>0.804403953097398</t>
  </si>
  <si>
    <t>0.7385538202059553</t>
  </si>
  <si>
    <t>1.0272329655246908</t>
  </si>
  <si>
    <t>0.8910397401338476</t>
  </si>
  <si>
    <t>0.6979655411701131</t>
  </si>
  <si>
    <t>0.21922471081527772</t>
  </si>
  <si>
    <t>0.7558171688824034</t>
  </si>
  <si>
    <t>0.5091903628630976</t>
  </si>
  <si>
    <t>0.9135259842993848</t>
  </si>
  <si>
    <t>0.8118935762026991</t>
  </si>
  <si>
    <t>0.960947241148204</t>
  </si>
  <si>
    <t>0.6319827041566279</t>
  </si>
  <si>
    <t>0.8527139645854378</t>
  </si>
  <si>
    <t>1.2369747913001634</t>
  </si>
  <si>
    <t>0.7772469597694908</t>
  </si>
  <si>
    <t>1.5363064783283034</t>
  </si>
  <si>
    <t>3.6551537095446736</t>
  </si>
  <si>
    <t>0.7205740034511119</t>
  </si>
  <si>
    <t>1.197985227644207</t>
  </si>
  <si>
    <t>2.0346852877160915</t>
  </si>
  <si>
    <t>0.8516892548849064</t>
  </si>
  <si>
    <t>1.0205684634776766</t>
  </si>
  <si>
    <t>0.8216722972700141</t>
  </si>
  <si>
    <t>0.877319575544581</t>
  </si>
  <si>
    <t>0.9473631281884548</t>
  </si>
  <si>
    <t>0.6951239652705598</t>
  </si>
  <si>
    <t>1.011313397352672</t>
  </si>
  <si>
    <t>0.8069747032545855</t>
  </si>
  <si>
    <t>1.0701489269511677</t>
  </si>
  <si>
    <t>0.8223690785562657</t>
  </si>
  <si>
    <t>1.02397082745048</t>
  </si>
  <si>
    <t>1.2082051666814906</t>
  </si>
  <si>
    <t>0.5511527777236792</t>
  </si>
  <si>
    <t>0.7545106159724866</t>
  </si>
  <si>
    <t>0.6185171675282997</t>
  </si>
  <si>
    <t>1.0068594638749992</t>
  </si>
  <si>
    <t>1.0372740582065818</t>
  </si>
  <si>
    <t>0.9202194013310946</t>
  </si>
  <si>
    <t>0.9615070142134948</t>
  </si>
  <si>
    <t>1.1847367818780574</t>
  </si>
  <si>
    <t>1.862574761067038</t>
  </si>
  <si>
    <t>0.2978484143788283</t>
  </si>
  <si>
    <t>1.0360988830519167</t>
  </si>
  <si>
    <t>0.5250994168591282</t>
  </si>
  <si>
    <t>1.1157547502573626</t>
  </si>
  <si>
    <t>0.5220746463800386</t>
  </si>
  <si>
    <t>0.7601534137382255</t>
  </si>
  <si>
    <t>0.26590104142559573</t>
  </si>
  <si>
    <t>0.283689013938887</t>
  </si>
  <si>
    <t>0.7186847197959638</t>
  </si>
  <si>
    <t>0.6209660389144677</t>
  </si>
  <si>
    <t>0.6419460545085958</t>
  </si>
  <si>
    <t>0.6536245520542767</t>
  </si>
  <si>
    <t>0.7205781547498353</t>
  </si>
  <si>
    <t>1.1283686435494267</t>
  </si>
  <si>
    <t>0.9671933146526751</t>
  </si>
  <si>
    <t>0.7323412095634418</t>
  </si>
  <si>
    <t>1.0215327769067661</t>
  </si>
  <si>
    <t>0.6386331057540615</t>
  </si>
  <si>
    <t>0.8637092349007918</t>
  </si>
  <si>
    <t>1.083973516576955</t>
  </si>
  <si>
    <t>0.680435478618664</t>
  </si>
  <si>
    <t>0.9905056166388404</t>
  </si>
  <si>
    <t>0.72130348748742</t>
  </si>
  <si>
    <t>0.8511607179324558</t>
  </si>
  <si>
    <t>1.271164219958467</t>
  </si>
  <si>
    <t>0.9391902081969996</t>
  </si>
  <si>
    <t>0.8204281428330701</t>
  </si>
  <si>
    <t>1.021482781514558</t>
  </si>
  <si>
    <t>1.2553113324265213</t>
  </si>
  <si>
    <t>1.109534419757214</t>
  </si>
  <si>
    <t>1.1252843744362933</t>
  </si>
  <si>
    <t>0.7600383926484324</t>
  </si>
  <si>
    <t>1.2734013293857684</t>
  </si>
  <si>
    <t>0.8163374944898067</t>
  </si>
  <si>
    <t>1.167133367122441</t>
  </si>
  <si>
    <t>1.2414273882786824</t>
  </si>
  <si>
    <t>3.195259812478713</t>
  </si>
  <si>
    <t>0.3619171337004789</t>
  </si>
  <si>
    <t>2.579789897585719</t>
  </si>
  <si>
    <t>1.214349893738631</t>
  </si>
  <si>
    <t>0.3692850553558407</t>
  </si>
  <si>
    <t>0.4374706894949962</t>
  </si>
  <si>
    <t>0.4028880021054601</t>
  </si>
  <si>
    <t>1.1735972589690418</t>
  </si>
  <si>
    <t>0.6726560258080942</t>
  </si>
  <si>
    <t>0.5682691910831176</t>
  </si>
  <si>
    <t>1.246304371730909</t>
  </si>
  <si>
    <t>0.8745544117564352</t>
  </si>
  <si>
    <t>0.8337184751445614</t>
  </si>
  <si>
    <t>0.9318411002199026</t>
  </si>
  <si>
    <t>1.0522995260360168</t>
  </si>
  <si>
    <t>0.6000140242434143</t>
  </si>
  <si>
    <t>1.0184203139432568</t>
  </si>
  <si>
    <t>1.1090344145083089</t>
  </si>
  <si>
    <t>1.0120367132567978</t>
  </si>
  <si>
    <t>1.01005749541886</t>
  </si>
  <si>
    <t>0.8637756680955643</t>
  </si>
  <si>
    <t>1.0169027733424458</t>
  </si>
  <si>
    <t>0.7647999503851955</t>
  </si>
  <si>
    <t>0.7255046987677617</t>
  </si>
  <si>
    <t>1.3574614681380979</t>
  </si>
  <si>
    <t>0.7746581095946203</t>
  </si>
  <si>
    <t>1.1903843307871322</t>
  </si>
  <si>
    <t>0.9678292991503881</t>
  </si>
  <si>
    <t>0.9661228935891869</t>
  </si>
  <si>
    <t>1.145959063923401</t>
  </si>
  <si>
    <t>0.9134751723003582</t>
  </si>
  <si>
    <t>0.9389627070630592</t>
  </si>
  <si>
    <t>0.8806178213434012</t>
  </si>
  <si>
    <t>0.7920583738300091</t>
  </si>
  <si>
    <t>1.2083230415035948</t>
  </si>
  <si>
    <t>0.7304180962866041</t>
  </si>
  <si>
    <t>0.6493303405334216</t>
  </si>
  <si>
    <t>1.1678574374487687</t>
  </si>
  <si>
    <t>1.125723424122717</t>
  </si>
  <si>
    <t>1.069567686147582</t>
  </si>
  <si>
    <t>0.6810865105912899</t>
  </si>
  <si>
    <t>0.9083869962466958</t>
  </si>
  <si>
    <t>0.9564452934139603</t>
  </si>
  <si>
    <t>0.7744890242064502</t>
  </si>
  <si>
    <t>1.0611046247119076</t>
  </si>
  <si>
    <t>POU2AF1</t>
  </si>
  <si>
    <t>0.6712839210605301</t>
  </si>
  <si>
    <t>1.1297160214754354</t>
  </si>
  <si>
    <t>0.6504882165902028</t>
  </si>
  <si>
    <t>1.0337262910332545</t>
  </si>
  <si>
    <t>0.6547426669842042</t>
  </si>
  <si>
    <t>0.827381202365991</t>
  </si>
  <si>
    <t>0.40500801494898947</t>
  </si>
  <si>
    <t>0.7089333131661405</t>
  </si>
  <si>
    <t>0.5063362572446457</t>
  </si>
  <si>
    <t>0.664963979584201</t>
  </si>
  <si>
    <t>0.6155130754877635</t>
  </si>
  <si>
    <t>1.8350132683996085</t>
  </si>
  <si>
    <t>0.6655375258358408</t>
  </si>
  <si>
    <t>0.5533403833905463</t>
  </si>
  <si>
    <t>0.46173635020621</t>
  </si>
  <si>
    <t>0.9247438998262586</t>
  </si>
  <si>
    <t>0.5658779148450845</t>
  </si>
  <si>
    <t>0.5916708514096312</t>
  </si>
  <si>
    <t>0.5551903900729462</t>
  </si>
  <si>
    <t>0.6091265175209335</t>
  </si>
  <si>
    <t>0.5094355700375075</t>
  </si>
  <si>
    <t>0.5384115866499386</t>
  </si>
  <si>
    <t>0.46881785638946116</t>
  </si>
  <si>
    <t>0.43041526715610146</t>
  </si>
  <si>
    <t>0.5824460733552879</t>
  </si>
  <si>
    <t>0.379521859991275</t>
  </si>
  <si>
    <t>2.4963557949428004</t>
  </si>
  <si>
    <t>0.2946821761818065</t>
  </si>
  <si>
    <t>2.682953757288077</t>
  </si>
  <si>
    <t>0.28642050442161365</t>
  </si>
  <si>
    <t>0.8439072422892693</t>
  </si>
  <si>
    <t>0.7360002208097621</t>
  </si>
  <si>
    <t>0.356989746569998</t>
  </si>
  <si>
    <t>0.3849540498948782</t>
  </si>
  <si>
    <t>2.5789967244294165</t>
  </si>
  <si>
    <t>0.6002352707696647</t>
  </si>
  <si>
    <t>1.5495887873675356</t>
  </si>
  <si>
    <t>0.5305799534984329</t>
  </si>
  <si>
    <t>0.3603964274659639</t>
  </si>
  <si>
    <t>1.2373776249451909</t>
  </si>
  <si>
    <t>0.3205200167593064</t>
  </si>
  <si>
    <t>0.7500937883110196</t>
  </si>
  <si>
    <t>0.5559297973682131</t>
  </si>
  <si>
    <t>0.47195906573826535</t>
  </si>
  <si>
    <t>1.9275146058230304</t>
  </si>
  <si>
    <t>0.42084469490697346</t>
  </si>
  <si>
    <t>0.9630547079452688</t>
  </si>
  <si>
    <t>1.3857825934074104</t>
  </si>
  <si>
    <t>0.8672592380531544</t>
  </si>
  <si>
    <t>1.4786525060601607</t>
  </si>
  <si>
    <t>0.5853972572900883</t>
  </si>
  <si>
    <t>0.91671897958993</t>
  </si>
  <si>
    <t>0.6579547611564555</t>
  </si>
  <si>
    <t>1.2646123954057886</t>
  </si>
  <si>
    <t>1.4733284189015527</t>
  </si>
  <si>
    <t>0.20210474720209895</t>
  </si>
  <si>
    <t>0.8516633335888453</t>
  </si>
  <si>
    <t>1.158326210349618</t>
  </si>
  <si>
    <t>1.5685284469453633</t>
  </si>
  <si>
    <t>0.49446537950897007</t>
  </si>
  <si>
    <t>0.5723670202903189</t>
  </si>
  <si>
    <t>1.2521310991557366</t>
  </si>
  <si>
    <t>0.4835740503594478</t>
  </si>
  <si>
    <t>0.8656991399635628</t>
  </si>
  <si>
    <t>0.5609056821623627</t>
  </si>
  <si>
    <t>1.0089946696551375</t>
  </si>
  <si>
    <t>0.8470799629072855</t>
  </si>
  <si>
    <t>0.8289748274312444</t>
  </si>
  <si>
    <t>0.7809594401857357</t>
  </si>
  <si>
    <t>0.6415191493804843</t>
  </si>
  <si>
    <t>1.1934214789994126</t>
  </si>
  <si>
    <t>0.423051550745608</t>
  </si>
  <si>
    <t>0.6819848249031076</t>
  </si>
  <si>
    <t>1.0400278717037563</t>
  </si>
  <si>
    <t>3.2060038915982387</t>
  </si>
  <si>
    <t>1.2983666077812268</t>
  </si>
  <si>
    <t>0.7929392236065163</t>
  </si>
  <si>
    <t>0.4004850390398992</t>
  </si>
  <si>
    <t>1.0496020140400242</t>
  </si>
  <si>
    <t>0.9274464390943753</t>
  </si>
  <si>
    <t>0.5349500652742302</t>
  </si>
  <si>
    <t>POU2F1</t>
  </si>
  <si>
    <t>0.793358345602369</t>
  </si>
  <si>
    <t>1.744389410784915</t>
  </si>
  <si>
    <t>0.6815912211817602</t>
  </si>
  <si>
    <t>1.1689593544544425</t>
  </si>
  <si>
    <t>0.7542144092007493</t>
  </si>
  <si>
    <t>1.0289213854349686</t>
  </si>
  <si>
    <t>0.520641761351296</t>
  </si>
  <si>
    <t>1.0117863403921663</t>
  </si>
  <si>
    <t>0.5663825474962342</t>
  </si>
  <si>
    <t>0.5005762802343536</t>
  </si>
  <si>
    <t>1.0344882030619844</t>
  </si>
  <si>
    <t>0.7254058476269782</t>
  </si>
  <si>
    <t>1.3032241115871916</t>
  </si>
  <si>
    <t>1.0905497230335723</t>
  </si>
  <si>
    <t>0.6043620715666779</t>
  </si>
  <si>
    <t>1.0985339547045572</t>
  </si>
  <si>
    <t>1.176450176284429</t>
  </si>
  <si>
    <t>1.139031166270102</t>
  </si>
  <si>
    <t>0.667295579306341</t>
  </si>
  <si>
    <t>0.8470318859992092</t>
  </si>
  <si>
    <t>0.5545543239672892</t>
  </si>
  <si>
    <t>0.5336186922584393</t>
  </si>
  <si>
    <t>0.715841860662785</t>
  </si>
  <si>
    <t>0.7520329073764767</t>
  </si>
  <si>
    <t>0.8221242812403187</t>
  </si>
  <si>
    <t>0.8722679058302683</t>
  </si>
  <si>
    <t>1.3491067898847653</t>
  </si>
  <si>
    <t>0.6234398467379578</t>
  </si>
  <si>
    <t>1.2114095339581363</t>
  </si>
  <si>
    <t>0.963026725845546</t>
  </si>
  <si>
    <t>1.2269767855230098</t>
  </si>
  <si>
    <t>1.401442959906279</t>
  </si>
  <si>
    <t>0.9617799607055507</t>
  </si>
  <si>
    <t>0.6862660717180177</t>
  </si>
  <si>
    <t>0.8505523327143959</t>
  </si>
  <si>
    <t>0.781087739713035</t>
  </si>
  <si>
    <t>0.8186955431469568</t>
  </si>
  <si>
    <t>1.1395289022565822</t>
  </si>
  <si>
    <t>0.4118390074571218</t>
  </si>
  <si>
    <t>0.7538608671203809</t>
  </si>
  <si>
    <t>0.856226014347975</t>
  </si>
  <si>
    <t>1.5417737816393944</t>
  </si>
  <si>
    <t>0.8329122005032503</t>
  </si>
  <si>
    <t>1.1157698806764231</t>
  </si>
  <si>
    <t>0.9470475845885111</t>
  </si>
  <si>
    <t>0.9033239632788354</t>
  </si>
  <si>
    <t>0.9955872269945091</t>
  </si>
  <si>
    <t>0.5101868782132005</t>
  </si>
  <si>
    <t>1.2279020048816351</t>
  </si>
  <si>
    <t>0.6079865813716737</t>
  </si>
  <si>
    <t>1.3304024601798994</t>
  </si>
  <si>
    <t>0.7967754172500189</t>
  </si>
  <si>
    <t>0.6910007222452823</t>
  </si>
  <si>
    <t>1.0888614829047798</t>
  </si>
  <si>
    <t>0.47322168645971957</t>
  </si>
  <si>
    <t>1.0645293363414003</t>
  </si>
  <si>
    <t>0.9788340011486621</t>
  </si>
  <si>
    <t>0.9416243705324171</t>
  </si>
  <si>
    <t>0.9126262960663653</t>
  </si>
  <si>
    <t>0.6955865247948783</t>
  </si>
  <si>
    <t>1.3456760572209239</t>
  </si>
  <si>
    <t>0.8084001957989388</t>
  </si>
  <si>
    <t>1.166465889778692</t>
  </si>
  <si>
    <t>0.5928238125278541</t>
  </si>
  <si>
    <t>0.433065012921654</t>
  </si>
  <si>
    <t>1.0646998531100242</t>
  </si>
  <si>
    <t>1.4687503582284802</t>
  </si>
  <si>
    <t>1.0710477230139321</t>
  </si>
  <si>
    <t>0.6719957575789957</t>
  </si>
  <si>
    <t>1.0613268060500975</t>
  </si>
  <si>
    <t>0.7313862924823225</t>
  </si>
  <si>
    <t>0.4825700855535151</t>
  </si>
  <si>
    <t>0.46978550712310657</t>
  </si>
  <si>
    <t>1.004154207408388</t>
  </si>
  <si>
    <t>1.179840110229215</t>
  </si>
  <si>
    <t>0.853130353273313</t>
  </si>
  <si>
    <t>0.7789556509421357</t>
  </si>
  <si>
    <t>0.9468297826109534</t>
  </si>
  <si>
    <t>0.9361199226735754</t>
  </si>
  <si>
    <t>0.9488290003948947</t>
  </si>
  <si>
    <t>1.1511269573626028</t>
  </si>
  <si>
    <t>1.224720745162634</t>
  </si>
  <si>
    <t>1.3214584241460412</t>
  </si>
  <si>
    <t>1.0608011347838957</t>
  </si>
  <si>
    <t>0.958577628763796</t>
  </si>
  <si>
    <t>1.4979937473374632</t>
  </si>
  <si>
    <t>0.8945715921758145</t>
  </si>
  <si>
    <t>0.842738450971248</t>
  </si>
  <si>
    <t>1.2425657324334305</t>
  </si>
  <si>
    <t>0.9536698329245652</t>
  </si>
  <si>
    <t>0.9480086821329091</t>
  </si>
  <si>
    <t>0.6623289222560587</t>
  </si>
  <si>
    <t>0.7564693672641889</t>
  </si>
  <si>
    <t>0.9219013343784231</t>
  </si>
  <si>
    <t>0.7610301185986046</t>
  </si>
  <si>
    <t>0.7892456602184057</t>
  </si>
  <si>
    <t>1.319079452611652</t>
  </si>
  <si>
    <t>1.4214550006206956</t>
  </si>
  <si>
    <t>0.6708433705342629</t>
  </si>
  <si>
    <t>0.566340389293724</t>
  </si>
  <si>
    <t>0.8387912061426434</t>
  </si>
  <si>
    <t>1.1102061503612335</t>
  </si>
  <si>
    <t>0.8713026962120386</t>
  </si>
  <si>
    <t>0.5025578414708085</t>
  </si>
  <si>
    <t>0.6824813290482628</t>
  </si>
  <si>
    <t>1.556069343856381</t>
  </si>
  <si>
    <t>0.7897566125269423</t>
  </si>
  <si>
    <t>0.7236841213569172</t>
  </si>
  <si>
    <t>1.2501618582524876</t>
  </si>
  <si>
    <t>0.9142238753404582</t>
  </si>
  <si>
    <t>1.2353874743067859</t>
  </si>
  <si>
    <t>0.9199299209899678</t>
  </si>
  <si>
    <t>0.7604165067332023</t>
  </si>
  <si>
    <t>0.6747628161998156</t>
  </si>
  <si>
    <t>0.6238936305841575</t>
  </si>
  <si>
    <t>1.1449755342301</t>
  </si>
  <si>
    <t>1.2355239853917774</t>
  </si>
  <si>
    <t>1.1494833772151205</t>
  </si>
  <si>
    <t>1.118869920572551</t>
  </si>
  <si>
    <t>1.3710559606184756</t>
  </si>
  <si>
    <t>1.308341886245355</t>
  </si>
  <si>
    <t>0.9508100562813907</t>
  </si>
  <si>
    <t>0.47783722616678326</t>
  </si>
  <si>
    <t>1.3620206056501372</t>
  </si>
  <si>
    <t>1.2292997254583486</t>
  </si>
  <si>
    <t>1.0344914694846523</t>
  </si>
  <si>
    <t>1.025880177385316</t>
  </si>
  <si>
    <t>0.8433830670165506</t>
  </si>
  <si>
    <t>1.3073590741560361</t>
  </si>
  <si>
    <t>1.1072162600812636</t>
  </si>
  <si>
    <t>0.7959187120471384</t>
  </si>
  <si>
    <t>1.1838340486337366</t>
  </si>
  <si>
    <t>1.61487505470117</t>
  </si>
  <si>
    <t>1.3180946822358446</t>
  </si>
  <si>
    <t>0.7253037850317583</t>
  </si>
  <si>
    <t>POU2F2</t>
  </si>
  <si>
    <t>0.9116018385125857</t>
  </si>
  <si>
    <t>1.802217374953898</t>
  </si>
  <si>
    <t>1.0954123262913333</t>
  </si>
  <si>
    <t>2.3948776372728457</t>
  </si>
  <si>
    <t>0.5056741160743249</t>
  </si>
  <si>
    <t>0.25148173910203714</t>
  </si>
  <si>
    <t>0.2888374192808365</t>
  </si>
  <si>
    <t>0.7818767304343048</t>
  </si>
  <si>
    <t>0.7013118064088703</t>
  </si>
  <si>
    <t>0.878681768053507</t>
  </si>
  <si>
    <t>0.5051207917290165</t>
  </si>
  <si>
    <t>0.7858271358882508</t>
  </si>
  <si>
    <t>0.5428425297423981</t>
  </si>
  <si>
    <t>0.6833012038709376</t>
  </si>
  <si>
    <t>0.7223825335212654</t>
  </si>
  <si>
    <t>0.8544310583549666</t>
  </si>
  <si>
    <t>0.8030486271648017</t>
  </si>
  <si>
    <t>2.662007198930469</t>
  </si>
  <si>
    <t>0.07713245807877278</t>
  </si>
  <si>
    <t>3.599115332493628</t>
  </si>
  <si>
    <t>0.17726806426502048</t>
  </si>
  <si>
    <t>0.7880098492285105</t>
  </si>
  <si>
    <t>0.5345550739513892</t>
  </si>
  <si>
    <t>0.4220118752530655</t>
  </si>
  <si>
    <t>0.33153088865680197</t>
  </si>
  <si>
    <t>2.1351138742340727</t>
  </si>
  <si>
    <t>0.6134192451414993</t>
  </si>
  <si>
    <t>0.587932835812776</t>
  </si>
  <si>
    <t>1.3515190251805385</t>
  </si>
  <si>
    <t>1.2649659620521831</t>
  </si>
  <si>
    <t>1.1222677137739259</t>
  </si>
  <si>
    <t>1.137198865443015</t>
  </si>
  <si>
    <t>0.5461548982420203</t>
  </si>
  <si>
    <t>0.5956529388227872</t>
  </si>
  <si>
    <t>0.7135330271261089</t>
  </si>
  <si>
    <t>0.8162187216479085</t>
  </si>
  <si>
    <t>0.6133604031191628</t>
  </si>
  <si>
    <t>0.20856494637421058</t>
  </si>
  <si>
    <t>0.24415941673196373</t>
  </si>
  <si>
    <t>1.399116472008581</t>
  </si>
  <si>
    <t>2.4598104573185218</t>
  </si>
  <si>
    <t>0.6400780145660067</t>
  </si>
  <si>
    <t>0.8202380511996162</t>
  </si>
  <si>
    <t>0.798816927612004</t>
  </si>
  <si>
    <t>0.5117938249725077</t>
  </si>
  <si>
    <t>0.16388519039548374</t>
  </si>
  <si>
    <t>0.1561675800222686</t>
  </si>
  <si>
    <t>0.43494373227858407</t>
  </si>
  <si>
    <t>0.27437068959949584</t>
  </si>
  <si>
    <t>1.3032648218717289</t>
  </si>
  <si>
    <t>0.7740076921227376</t>
  </si>
  <si>
    <t>0.15210895698024687</t>
  </si>
  <si>
    <t>0.2284693085049808</t>
  </si>
  <si>
    <t>0.1595254661988655</t>
  </si>
  <si>
    <t>0.6294343796072586</t>
  </si>
  <si>
    <t>1.0448377568230842</t>
  </si>
  <si>
    <t>1.0906542884245567</t>
  </si>
  <si>
    <t>1.1724240866709337</t>
  </si>
  <si>
    <t>0.5028369576510989</t>
  </si>
  <si>
    <t>1.1771974887288046</t>
  </si>
  <si>
    <t>0.6706039289377399</t>
  </si>
  <si>
    <t>1.33488681306846</t>
  </si>
  <si>
    <t>0.6715452534285108</t>
  </si>
  <si>
    <t>0.3072572234352046</t>
  </si>
  <si>
    <t>0.6225265627205163</t>
  </si>
  <si>
    <t>0.5368926687009977</t>
  </si>
  <si>
    <t>0.43186653589391794</t>
  </si>
  <si>
    <t>0.09071409274033362</t>
  </si>
  <si>
    <t>0.6221054491676289</t>
  </si>
  <si>
    <t>0.20327218086487914</t>
  </si>
  <si>
    <t>0.5492718037270241</t>
  </si>
  <si>
    <t>0.37262595870696313</t>
  </si>
  <si>
    <t>1.0777263087376932</t>
  </si>
  <si>
    <t>1.7633280459651255</t>
  </si>
  <si>
    <t>0.08918591258555851</t>
  </si>
  <si>
    <t>0.2766658188120808</t>
  </si>
  <si>
    <t>0.34057441070937916</t>
  </si>
  <si>
    <t>0.37615461572543424</t>
  </si>
  <si>
    <t>0.6246927952891217</t>
  </si>
  <si>
    <t>0.738375013814073</t>
  </si>
  <si>
    <t>0.7098580141395276</t>
  </si>
  <si>
    <t>0.6285204403925435</t>
  </si>
  <si>
    <t>1.1073989238688173</t>
  </si>
  <si>
    <t>5.03960953706217</t>
  </si>
  <si>
    <t>1.7130740154398616</t>
  </si>
  <si>
    <t>1.3853293098161452</t>
  </si>
  <si>
    <t>0.39509538658803095</t>
  </si>
  <si>
    <t>0.5056431670828154</t>
  </si>
  <si>
    <t>0.6445385503138205</t>
  </si>
  <si>
    <t>0.23131066031452077</t>
  </si>
  <si>
    <t>0.3885934926520834</t>
  </si>
  <si>
    <t>2.439774453008641</t>
  </si>
  <si>
    <t>0.9724027721875558</t>
  </si>
  <si>
    <t>0.7083652591096828</t>
  </si>
  <si>
    <t>0.7605758477223085</t>
  </si>
  <si>
    <t>0.5073008160074315</t>
  </si>
  <si>
    <t>0.5912648372054445</t>
  </si>
  <si>
    <t>0.22903054713439702</t>
  </si>
  <si>
    <t>0.6170172242639049</t>
  </si>
  <si>
    <t>POU2F3</t>
  </si>
  <si>
    <t>0.9791370557476712</t>
  </si>
  <si>
    <t>0.9315226298936861</t>
  </si>
  <si>
    <t>0.9197527748785527</t>
  </si>
  <si>
    <t>0.6751833390954577</t>
  </si>
  <si>
    <t>0.9368045435511738</t>
  </si>
  <si>
    <t>1.0785737910231268</t>
  </si>
  <si>
    <t>0.6512398716694439</t>
  </si>
  <si>
    <t>1.261458523190576</t>
  </si>
  <si>
    <t>1.4980779295364333</t>
  </si>
  <si>
    <t>0.46582462526602125</t>
  </si>
  <si>
    <t>0.9857721848404087</t>
  </si>
  <si>
    <t>3.641612902950509</t>
  </si>
  <si>
    <t>0.6173534454531662</t>
  </si>
  <si>
    <t>0.7594645239126805</t>
  </si>
  <si>
    <t>0.6674687865108002</t>
  </si>
  <si>
    <t>0.8755939516850546</t>
  </si>
  <si>
    <t>1.437139479185837</t>
  </si>
  <si>
    <t>0.9125911356506978</t>
  </si>
  <si>
    <t>1.0311268471397506</t>
  </si>
  <si>
    <t>1.0132128202262771</t>
  </si>
  <si>
    <t>0.789299838324175</t>
  </si>
  <si>
    <t>0.4395607158736596</t>
  </si>
  <si>
    <t>7.7965135373637375</t>
  </si>
  <si>
    <t>0.7452798754759556</t>
  </si>
  <si>
    <t>1.2248754038008467</t>
  </si>
  <si>
    <t>0.7960748664756108</t>
  </si>
  <si>
    <t>0.6617678093515624</t>
  </si>
  <si>
    <t>0.3403953269300061</t>
  </si>
  <si>
    <t>0.5822228186455233</t>
  </si>
  <si>
    <t>0.5913431333904329</t>
  </si>
  <si>
    <t>0.4159975025508511</t>
  </si>
  <si>
    <t>0.5793016032667244</t>
  </si>
  <si>
    <t>0.7823580230553915</t>
  </si>
  <si>
    <t>3.0012721516759457</t>
  </si>
  <si>
    <t>0.5757082823693765</t>
  </si>
  <si>
    <t>0.7492059113665066</t>
  </si>
  <si>
    <t>0.7395923985907813</t>
  </si>
  <si>
    <t>0.9177542269634689</t>
  </si>
  <si>
    <t>0.9361328459424629</t>
  </si>
  <si>
    <t>0.7786060402980444</t>
  </si>
  <si>
    <t>0.6897561118168144</t>
  </si>
  <si>
    <t>1.2405856183891342</t>
  </si>
  <si>
    <t>0.8635283500451911</t>
  </si>
  <si>
    <t>2.371140012806311</t>
  </si>
  <si>
    <t>1.4916005254909177</t>
  </si>
  <si>
    <t>POU3F1</t>
  </si>
  <si>
    <t>0.44506964924900727</t>
  </si>
  <si>
    <t>0.8636098658266477</t>
  </si>
  <si>
    <t>0.6121470249479877</t>
  </si>
  <si>
    <t>0.6416371338183552</t>
  </si>
  <si>
    <t>0.8846186937199491</t>
  </si>
  <si>
    <t>0.6269601482042986</t>
  </si>
  <si>
    <t>0.7126201611555296</t>
  </si>
  <si>
    <t>1.9774217416252449</t>
  </si>
  <si>
    <t>0.7926433794147274</t>
  </si>
  <si>
    <t>0.6765153325349449</t>
  </si>
  <si>
    <t>0.602456439859541</t>
  </si>
  <si>
    <t>0.7139970358085306</t>
  </si>
  <si>
    <t>4.561359488210902</t>
  </si>
  <si>
    <t>0.5849100589428178</t>
  </si>
  <si>
    <t>0.5676191400719781</t>
  </si>
  <si>
    <t>0.5590651716948534</t>
  </si>
  <si>
    <t>0.44791838831252845</t>
  </si>
  <si>
    <t>0.5090697640707008</t>
  </si>
  <si>
    <t>0.2225031790067687</t>
  </si>
  <si>
    <t>0.33307449894018326</t>
  </si>
  <si>
    <t>8.338620537219297</t>
  </si>
  <si>
    <t>0.48939723514562755</t>
  </si>
  <si>
    <t>0.5835058174255464</t>
  </si>
  <si>
    <t>0.6257353825435665</t>
  </si>
  <si>
    <t>0.6251589555733507</t>
  </si>
  <si>
    <t>0.34555107277413355</t>
  </si>
  <si>
    <t>0.8812616691651397</t>
  </si>
  <si>
    <t>0.5740825326132816</t>
  </si>
  <si>
    <t>1.85445572035934</t>
  </si>
  <si>
    <t>1.3940257267888654</t>
  </si>
  <si>
    <t>1.1537205246000148</t>
  </si>
  <si>
    <t>0.30344230727812016</t>
  </si>
  <si>
    <t>0.9621058243950554</t>
  </si>
  <si>
    <t>1.4563553473770185</t>
  </si>
  <si>
    <t>1.0558051798133588</t>
  </si>
  <si>
    <t>0.7098046149748541</t>
  </si>
  <si>
    <t>POU3F4</t>
  </si>
  <si>
    <t>0.3393566211093692</t>
  </si>
  <si>
    <t>0.6823160091066557</t>
  </si>
  <si>
    <t>0.8624319033508753</t>
  </si>
  <si>
    <t>0.4954338064032725</t>
  </si>
  <si>
    <t>1.8001867029231238</t>
  </si>
  <si>
    <t>0.902770130002459</t>
  </si>
  <si>
    <t>8.357630529941947</t>
  </si>
  <si>
    <t>0.6965966856628828</t>
  </si>
  <si>
    <t>4.172264194928556</t>
  </si>
  <si>
    <t>0.5974635041423082</t>
  </si>
  <si>
    <t>7.653820419524825</t>
  </si>
  <si>
    <t>0.8452518995766723</t>
  </si>
  <si>
    <t>2.2690999455726666</t>
  </si>
  <si>
    <t>0.7950877273984724</t>
  </si>
  <si>
    <t>0.7248099445122891</t>
  </si>
  <si>
    <t>0.9126750742751217</t>
  </si>
  <si>
    <t>0.6513293221703182</t>
  </si>
  <si>
    <t>0.9655383200147462</t>
  </si>
  <si>
    <t>PPA1</t>
  </si>
  <si>
    <t>1.0795367990673617</t>
  </si>
  <si>
    <t>1.2115795130146287</t>
  </si>
  <si>
    <t>0.8014661171412854</t>
  </si>
  <si>
    <t>1.5022652149997573</t>
  </si>
  <si>
    <t>0.6315060664036471</t>
  </si>
  <si>
    <t>0.9572014593691547</t>
  </si>
  <si>
    <t>0.5056756278629029</t>
  </si>
  <si>
    <t>0.8843013812363864</t>
  </si>
  <si>
    <t>0.5118387198461279</t>
  </si>
  <si>
    <t>0.597453965345033</t>
  </si>
  <si>
    <t>0.7342515874619455</t>
  </si>
  <si>
    <t>0.8421781024629593</t>
  </si>
  <si>
    <t>0.8922777991203666</t>
  </si>
  <si>
    <t>0.5304724063194817</t>
  </si>
  <si>
    <t>0.583156350873546</t>
  </si>
  <si>
    <t>0.8609043550157403</t>
  </si>
  <si>
    <t>1.2637919938541262</t>
  </si>
  <si>
    <t>0.7247722790191891</t>
  </si>
  <si>
    <t>0.40164065250707215</t>
  </si>
  <si>
    <t>0.7414777129791315</t>
  </si>
  <si>
    <t>0.4248139016724936</t>
  </si>
  <si>
    <t>0.49695784949008354</t>
  </si>
  <si>
    <t>0.5219602794194738</t>
  </si>
  <si>
    <t>0.5553456053991597</t>
  </si>
  <si>
    <t>0.6022490993374927</t>
  </si>
  <si>
    <t>1.1048520861140725</t>
  </si>
  <si>
    <t>1.4103886864383377</t>
  </si>
  <si>
    <t>0.7438583130804812</t>
  </si>
  <si>
    <t>1.4110013751736883</t>
  </si>
  <si>
    <t>1.097023388285986</t>
  </si>
  <si>
    <t>1.4244225886779294</t>
  </si>
  <si>
    <t>1.5725517546201093</t>
  </si>
  <si>
    <t>0.96001171441001</t>
  </si>
  <si>
    <t>1.0240226890169963</t>
  </si>
  <si>
    <t>0.6613586781391199</t>
  </si>
  <si>
    <t>1.2499585172508065</t>
  </si>
  <si>
    <t>0.6442419756181519</t>
  </si>
  <si>
    <t>1.0077753252857873</t>
  </si>
  <si>
    <t>0.5150227686586707</t>
  </si>
  <si>
    <t>0.6981636807475954</t>
  </si>
  <si>
    <t>1.044362826500755</t>
  </si>
  <si>
    <t>0.6535403243600131</t>
  </si>
  <si>
    <t>0.7058821426439615</t>
  </si>
  <si>
    <t>0.9529462757129393</t>
  </si>
  <si>
    <t>0.7694198311548487</t>
  </si>
  <si>
    <t>0.9700918975481667</t>
  </si>
  <si>
    <t>0.6523736983279858</t>
  </si>
  <si>
    <t>0.4313076344259129</t>
  </si>
  <si>
    <t>1.3523737106802858</t>
  </si>
  <si>
    <t>0.48090216980906375</t>
  </si>
  <si>
    <t>1.4571971590706252</t>
  </si>
  <si>
    <t>1.0080510911324412</t>
  </si>
  <si>
    <t>1.2938410164268377</t>
  </si>
  <si>
    <t>0.9501527529743973</t>
  </si>
  <si>
    <t>0.5057870247763551</t>
  </si>
  <si>
    <t>0.8124391616104378</t>
  </si>
  <si>
    <t>0.9364303001198142</t>
  </si>
  <si>
    <t>0.9557671799491414</t>
  </si>
  <si>
    <t>0.5597142812380184</t>
  </si>
  <si>
    <t>0.3934395907247886</t>
  </si>
  <si>
    <t>0.8359922674887195</t>
  </si>
  <si>
    <t>1.214276820596709</t>
  </si>
  <si>
    <t>1.0504163144764624</t>
  </si>
  <si>
    <t>1.1600896734540553</t>
  </si>
  <si>
    <t>0.31047908544524283</t>
  </si>
  <si>
    <t>0.9322559465980554</t>
  </si>
  <si>
    <t>1.2014188675343052</t>
  </si>
  <si>
    <t>1.5168501504534018</t>
  </si>
  <si>
    <t>0.457671909303685</t>
  </si>
  <si>
    <t>0.8922201429337993</t>
  </si>
  <si>
    <t>0.9457674342530578</t>
  </si>
  <si>
    <t>0.3962265252946368</t>
  </si>
  <si>
    <t>0.4827182547402664</t>
  </si>
  <si>
    <t>1.217573773513959</t>
  </si>
  <si>
    <t>0.8843711023859544</t>
  </si>
  <si>
    <t>0.7155246539851504</t>
  </si>
  <si>
    <t>0.7654395787344579</t>
  </si>
  <si>
    <t>1.6397236591438529</t>
  </si>
  <si>
    <t>1.1385673266362406</t>
  </si>
  <si>
    <t>0.7167185124548332</t>
  </si>
  <si>
    <t>0.908156412556399</t>
  </si>
  <si>
    <t>1.6562730054379353</t>
  </si>
  <si>
    <t>0.7306901477947157</t>
  </si>
  <si>
    <t>1.0441796111557629</t>
  </si>
  <si>
    <t>0.9876441366930354</t>
  </si>
  <si>
    <t>0.47659025594612375</t>
  </si>
  <si>
    <t>0.8486706417578206</t>
  </si>
  <si>
    <t>0.5536627022200271</t>
  </si>
  <si>
    <t>1.1048138423611422</t>
  </si>
  <si>
    <t>0.8147514995293378</t>
  </si>
  <si>
    <t>1.0138251788329364</t>
  </si>
  <si>
    <t>1.4489015012197137</t>
  </si>
  <si>
    <t>0.6993150601571341</t>
  </si>
  <si>
    <t>0.8204840971653226</t>
  </si>
  <si>
    <t>1.1408573618792879</t>
  </si>
  <si>
    <t>0.4911523668017905</t>
  </si>
  <si>
    <t>1.2827259205923192</t>
  </si>
  <si>
    <t>1.3471122388178707</t>
  </si>
  <si>
    <t>0.398181139126819</t>
  </si>
  <si>
    <t>0.43059052933675035</t>
  </si>
  <si>
    <t>0.6816070879120156</t>
  </si>
  <si>
    <t>0.7692194626350725</t>
  </si>
  <si>
    <t>0.7983942306931028</t>
  </si>
  <si>
    <t>0.4620173896873628</t>
  </si>
  <si>
    <t>0.6403852229566099</t>
  </si>
  <si>
    <t>0.4712082600475879</t>
  </si>
  <si>
    <t>0.6259382488959991</t>
  </si>
  <si>
    <t>0.610271044918935</t>
  </si>
  <si>
    <t>0.7156200906225904</t>
  </si>
  <si>
    <t>1.208835706309251</t>
  </si>
  <si>
    <t>1.0673650066420313</t>
  </si>
  <si>
    <t>1.300310020744768</t>
  </si>
  <si>
    <t>0.6613955467178707</t>
  </si>
  <si>
    <t>0.5728788131212904</t>
  </si>
  <si>
    <t>0.7467417207049236</t>
  </si>
  <si>
    <t>0.5869197401381644</t>
  </si>
  <si>
    <t>1.1388175723800928</t>
  </si>
  <si>
    <t>1.1833619888971947</t>
  </si>
  <si>
    <t>0.607413816511544</t>
  </si>
  <si>
    <t>1.3258977769196771</t>
  </si>
  <si>
    <t>1.005958163746845</t>
  </si>
  <si>
    <t>0.6202355797010385</t>
  </si>
  <si>
    <t>0.3605799773480506</t>
  </si>
  <si>
    <t>0.8329169397650256</t>
  </si>
  <si>
    <t>0.9306812540157186</t>
  </si>
  <si>
    <t>0.8440603931861449</t>
  </si>
  <si>
    <t>0.5146392282175716</t>
  </si>
  <si>
    <t>0.8654670839240934</t>
  </si>
  <si>
    <t>0.8141238153074536</t>
  </si>
  <si>
    <t>1.321669239321471</t>
  </si>
  <si>
    <t>0.6434010633589958</t>
  </si>
  <si>
    <t>0.7314804608661817</t>
  </si>
  <si>
    <t>1.1862798214450023</t>
  </si>
  <si>
    <t>0.5281772623701858</t>
  </si>
  <si>
    <t>0.626674334551024</t>
  </si>
  <si>
    <t>PPA2</t>
  </si>
  <si>
    <t>1.2756833579226645</t>
  </si>
  <si>
    <t>1.1500655120248537</t>
  </si>
  <si>
    <t>0.6689857705274875</t>
  </si>
  <si>
    <t>0.775707746815009</t>
  </si>
  <si>
    <t>0.6594417830736324</t>
  </si>
  <si>
    <t>0.9894621991163507</t>
  </si>
  <si>
    <t>0.6972666040563192</t>
  </si>
  <si>
    <t>1.2099871551505517</t>
  </si>
  <si>
    <t>0.4606977142015844</t>
  </si>
  <si>
    <t>0.8128458600861395</t>
  </si>
  <si>
    <t>1.4083831023359061</t>
  </si>
  <si>
    <t>0.73895041310195</t>
  </si>
  <si>
    <t>1.6445743702217765</t>
  </si>
  <si>
    <t>1.0780981849808793</t>
  </si>
  <si>
    <t>1.3159702205390762</t>
  </si>
  <si>
    <t>1.1190928044292487</t>
  </si>
  <si>
    <t>1.026612357807523</t>
  </si>
  <si>
    <t>0.6665716414031929</t>
  </si>
  <si>
    <t>1.1938064118149585</t>
  </si>
  <si>
    <t>0.6749744869249819</t>
  </si>
  <si>
    <t>0.7568083710724925</t>
  </si>
  <si>
    <t>0.5125896726688992</t>
  </si>
  <si>
    <t>0.8996398513265952</t>
  </si>
  <si>
    <t>0.683680794704053</t>
  </si>
  <si>
    <t>1.1717993425050697</t>
  </si>
  <si>
    <t>1.4744424274392167</t>
  </si>
  <si>
    <t>1.004571834809644</t>
  </si>
  <si>
    <t>0.6840703957946748</t>
  </si>
  <si>
    <t>0.8251349101535698</t>
  </si>
  <si>
    <t>0.827661731388606</t>
  </si>
  <si>
    <t>1.4692751631638201</t>
  </si>
  <si>
    <t>1.6921925789220171</t>
  </si>
  <si>
    <t>1.3683560025951516</t>
  </si>
  <si>
    <t>1.035041595523994</t>
  </si>
  <si>
    <t>0.8408986533938527</t>
  </si>
  <si>
    <t>0.6631891586362285</t>
  </si>
  <si>
    <t>1.1082270747294236</t>
  </si>
  <si>
    <t>1.6058231548599118</t>
  </si>
  <si>
    <t>0.5995167525833901</t>
  </si>
  <si>
    <t>0.7017169267723771</t>
  </si>
  <si>
    <t>0.8355952669676295</t>
  </si>
  <si>
    <t>0.7438370095452226</t>
  </si>
  <si>
    <t>3.075823138273008</t>
  </si>
  <si>
    <t>0.4734031371078797</t>
  </si>
  <si>
    <t>1.141348576076991</t>
  </si>
  <si>
    <t>0.7647889225243618</t>
  </si>
  <si>
    <t>0.7976204806445787</t>
  </si>
  <si>
    <t>0.6176124849813583</t>
  </si>
  <si>
    <t>0.8673612068971133</t>
  </si>
  <si>
    <t>0.7370550225548028</t>
  </si>
  <si>
    <t>1.4498476559202382</t>
  </si>
  <si>
    <t>1.1566566405524688</t>
  </si>
  <si>
    <t>0.8530033411680603</t>
  </si>
  <si>
    <t>1.1551504365041587</t>
  </si>
  <si>
    <t>0.6551346649625404</t>
  </si>
  <si>
    <t>1.1299247365500151</t>
  </si>
  <si>
    <t>0.6655561629213456</t>
  </si>
  <si>
    <t>1.3597032918953185</t>
  </si>
  <si>
    <t>0.7447201555642605</t>
  </si>
  <si>
    <t>0.5276340438066268</t>
  </si>
  <si>
    <t>0.7871696672638157</t>
  </si>
  <si>
    <t>0.9347174858438281</t>
  </si>
  <si>
    <t>0.981619402112512</t>
  </si>
  <si>
    <t>1.4328549069244971</t>
  </si>
  <si>
    <t>0.3240904515812321</t>
  </si>
  <si>
    <t>1.0930594445946342</t>
  </si>
  <si>
    <t>1.2048615536666567</t>
  </si>
  <si>
    <t>0.9594060555420693</t>
  </si>
  <si>
    <t>0.783454551113425</t>
  </si>
  <si>
    <t>2.173139387617204</t>
  </si>
  <si>
    <t>1.2066170658806128</t>
  </si>
  <si>
    <t>0.6032907310104331</t>
  </si>
  <si>
    <t>0.6614839010966147</t>
  </si>
  <si>
    <t>1.9863275989776017</t>
  </si>
  <si>
    <t>0.7772844013425178</t>
  </si>
  <si>
    <t>0.8195653499796632</t>
  </si>
  <si>
    <t>0.6618052629652803</t>
  </si>
  <si>
    <t>1.4068510422354819</t>
  </si>
  <si>
    <t>0.6041748399091409</t>
  </si>
  <si>
    <t>0.6522903699952803</t>
  </si>
  <si>
    <t>0.6299766398144432</t>
  </si>
  <si>
    <t>0.9129835429054738</t>
  </si>
  <si>
    <t>0.8856511403358428</t>
  </si>
  <si>
    <t>0.8446177251638941</t>
  </si>
  <si>
    <t>1.0385622629652569</t>
  </si>
  <si>
    <t>0.7788430563302143</t>
  </si>
  <si>
    <t>0.8271731255607572</t>
  </si>
  <si>
    <t>0.876935567041507</t>
  </si>
  <si>
    <t>1.3389377174798756</t>
  </si>
  <si>
    <t>1.1413314199109141</t>
  </si>
  <si>
    <t>1.8132973891235944</t>
  </si>
  <si>
    <t>0.31897749923914787</t>
  </si>
  <si>
    <t>1.1598114455129056</t>
  </si>
  <si>
    <t>0.8364056428150811</t>
  </si>
  <si>
    <t>1.4795685062679953</t>
  </si>
  <si>
    <t>1.2109673477472809</t>
  </si>
  <si>
    <t>0.7934272628355794</t>
  </si>
  <si>
    <t>1.4613718918212868</t>
  </si>
  <si>
    <t>0.6094983367150341</t>
  </si>
  <si>
    <t>0.8040180651735888</t>
  </si>
  <si>
    <t>1.3893211431521673</t>
  </si>
  <si>
    <t>0.919917509936708</t>
  </si>
  <si>
    <t>1.5820188594887963</t>
  </si>
  <si>
    <t>0.4969844616788919</t>
  </si>
  <si>
    <t>0.9288201787830959</t>
  </si>
  <si>
    <t>0.8054582156359896</t>
  </si>
  <si>
    <t>0.8109497430156342</t>
  </si>
  <si>
    <t>1.1268043002652763</t>
  </si>
  <si>
    <t>0.7864308016351204</t>
  </si>
  <si>
    <t>0.6630157972656793</t>
  </si>
  <si>
    <t>0.618376471047822</t>
  </si>
  <si>
    <t>0.8680505898643097</t>
  </si>
  <si>
    <t>0.9959983066620716</t>
  </si>
  <si>
    <t>0.8391539814090945</t>
  </si>
  <si>
    <t>1.14929947118775</t>
  </si>
  <si>
    <t>0.6960580846525268</t>
  </si>
  <si>
    <t>1.085593594453988</t>
  </si>
  <si>
    <t>0.5668721065018966</t>
  </si>
  <si>
    <t>0.9621303194035159</t>
  </si>
  <si>
    <t>0.923596668545595</t>
  </si>
  <si>
    <t>0.7579893493273423</t>
  </si>
  <si>
    <t>1.0547400245691134</t>
  </si>
  <si>
    <t>0.3664354167748717</t>
  </si>
  <si>
    <t>1.5567988721100847</t>
  </si>
  <si>
    <t>1.1828940658063742</t>
  </si>
  <si>
    <t>0.9924954525802581</t>
  </si>
  <si>
    <t>1.1070333444775415</t>
  </si>
  <si>
    <t>0.9709245771881116</t>
  </si>
  <si>
    <t>0.7166414206127902</t>
  </si>
  <si>
    <t>1.1569317593330908</t>
  </si>
  <si>
    <t>1.0103650927613053</t>
  </si>
  <si>
    <t>1.0451095963488153</t>
  </si>
  <si>
    <t>1.9195009388402189</t>
  </si>
  <si>
    <t>0.7962557489668067</t>
  </si>
  <si>
    <t>0.9923410862709079</t>
  </si>
  <si>
    <t>PPAN</t>
  </si>
  <si>
    <t>0.7016131079814464</t>
  </si>
  <si>
    <t>0.9648564047170045</t>
  </si>
  <si>
    <t>0.5646755510355402</t>
  </si>
  <si>
    <t>1.40265583341334</t>
  </si>
  <si>
    <t>0.4863813328188224</t>
  </si>
  <si>
    <t>0.6469036079852813</t>
  </si>
  <si>
    <t>0.3365176534967077</t>
  </si>
  <si>
    <t>0.9017961543072318</t>
  </si>
  <si>
    <t>1.0376063961258377</t>
  </si>
  <si>
    <t>0.3214931725907046</t>
  </si>
  <si>
    <t>1.0175612462293302</t>
  </si>
  <si>
    <t>0.6000027669121593</t>
  </si>
  <si>
    <t>0.5887443642987077</t>
  </si>
  <si>
    <t>0.5242028986326639</t>
  </si>
  <si>
    <t>0.7571296162394152</t>
  </si>
  <si>
    <t>0.6827373542542153</t>
  </si>
  <si>
    <t>0.6265143399016816</t>
  </si>
  <si>
    <t>0.854397740848605</t>
  </si>
  <si>
    <t>0.604798413346854</t>
  </si>
  <si>
    <t>1.2686673412933542</t>
  </si>
  <si>
    <t>0.336304548565856</t>
  </si>
  <si>
    <t>0.39666563443072117</t>
  </si>
  <si>
    <t>0.42096590650129023</t>
  </si>
  <si>
    <t>0.6580815149658062</t>
  </si>
  <si>
    <t>0.6771146882544163</t>
  </si>
  <si>
    <t>0.4982882850614269</t>
  </si>
  <si>
    <t>1.2637187344498593</t>
  </si>
  <si>
    <t>0.5653363126936445</t>
  </si>
  <si>
    <t>0.564475932182681</t>
  </si>
  <si>
    <t>1.303497375548997</t>
  </si>
  <si>
    <t>0.7877269596918576</t>
  </si>
  <si>
    <t>1.1465186999750736</t>
  </si>
  <si>
    <t>0.571772150731186</t>
  </si>
  <si>
    <t>0.4162897255111755</t>
  </si>
  <si>
    <t>0.47009214541855804</t>
  </si>
  <si>
    <t>0.6963626325671718</t>
  </si>
  <si>
    <t>0.54742394631497</t>
  </si>
  <si>
    <t>1.1641075495681714</t>
  </si>
  <si>
    <t>0.3579580118187666</t>
  </si>
  <si>
    <t>0.8439198246988726</t>
  </si>
  <si>
    <t>0.5378221666446457</t>
  </si>
  <si>
    <t>0.5976068192991156</t>
  </si>
  <si>
    <t>0.5070703535333114</t>
  </si>
  <si>
    <t>1.2253915200498458</t>
  </si>
  <si>
    <t>0.6011068045442609</t>
  </si>
  <si>
    <t>0.9946925782142385</t>
  </si>
  <si>
    <t>0.5459811073449184</t>
  </si>
  <si>
    <t>0.5125275123862463</t>
  </si>
  <si>
    <t>0.835946133836163</t>
  </si>
  <si>
    <t>0.4403317965372409</t>
  </si>
  <si>
    <t>0.9499926249560899</t>
  </si>
  <si>
    <t>0.47748131951491846</t>
  </si>
  <si>
    <t>1.653870470100768</t>
  </si>
  <si>
    <t>0.72905158951544</t>
  </si>
  <si>
    <t>0.3509178674471922</t>
  </si>
  <si>
    <t>0.8323910388435399</t>
  </si>
  <si>
    <t>0.9088452848311489</t>
  </si>
  <si>
    <t>0.7864893363837296</t>
  </si>
  <si>
    <t>0.6976706707281564</t>
  </si>
  <si>
    <t>1.1874356688664667</t>
  </si>
  <si>
    <t>2.1018837576166267</t>
  </si>
  <si>
    <t>0.491077588299785</t>
  </si>
  <si>
    <t>0.9005486750366102</t>
  </si>
  <si>
    <t>0.9566525480378246</t>
  </si>
  <si>
    <t>0.40974221760427676</t>
  </si>
  <si>
    <t>0.6978733262367551</t>
  </si>
  <si>
    <t>1.1043609427482386</t>
  </si>
  <si>
    <t>2.7419976550564398</t>
  </si>
  <si>
    <t>0.5268746260023642</t>
  </si>
  <si>
    <t>0.7442044109258874</t>
  </si>
  <si>
    <t>0.8446319122620594</t>
  </si>
  <si>
    <t>0.3939668859938285</t>
  </si>
  <si>
    <t>0.2684634204408107</t>
  </si>
  <si>
    <t>0.47685117194004406</t>
  </si>
  <si>
    <t>0.6977497185286756</t>
  </si>
  <si>
    <t>0.3415977635601805</t>
  </si>
  <si>
    <t>0.73311133846207</t>
  </si>
  <si>
    <t>0.6628936782759333</t>
  </si>
  <si>
    <t>0.6876017373591797</t>
  </si>
  <si>
    <t>0.3893835101417117</t>
  </si>
  <si>
    <t>2.103160615343972</t>
  </si>
  <si>
    <t>1.296341765522332</t>
  </si>
  <si>
    <t>1.0145307655389315</t>
  </si>
  <si>
    <t>0.9906653157135838</t>
  </si>
  <si>
    <t>0.8579433588623852</t>
  </si>
  <si>
    <t>1.0169206509467767</t>
  </si>
  <si>
    <t>1.0560055991034403</t>
  </si>
  <si>
    <t>0.5952668630015134</t>
  </si>
  <si>
    <t>0.8770023744669443</t>
  </si>
  <si>
    <t>0.504007188209452</t>
  </si>
  <si>
    <t>0.7307582648632223</t>
  </si>
  <si>
    <t>0.551715030151242</t>
  </si>
  <si>
    <t>1.0065229896464472</t>
  </si>
  <si>
    <t>0.5130028849869381</t>
  </si>
  <si>
    <t>0.6458851195723194</t>
  </si>
  <si>
    <t>0.7391152549061252</t>
  </si>
  <si>
    <t>1.0498641997640221</t>
  </si>
  <si>
    <t>0.9058511609350088</t>
  </si>
  <si>
    <t>1.0415044225432402</t>
  </si>
  <si>
    <t>0.391332351102651</t>
  </si>
  <si>
    <t>0.8339802141112072</t>
  </si>
  <si>
    <t>1.0507389231885822</t>
  </si>
  <si>
    <t>0.6549254589478205</t>
  </si>
  <si>
    <t>0.384549217307556</t>
  </si>
  <si>
    <t>0.6501241835618751</t>
  </si>
  <si>
    <t>0.9993326684275523</t>
  </si>
  <si>
    <t>0.5941022367095801</t>
  </si>
  <si>
    <t>0.5723880713487747</t>
  </si>
  <si>
    <t>0.6418601385933153</t>
  </si>
  <si>
    <t>0.7898888608652269</t>
  </si>
  <si>
    <t>1.0697938615313878</t>
  </si>
  <si>
    <t>0.9860484875476114</t>
  </si>
  <si>
    <t>0.5670374042131853</t>
  </si>
  <si>
    <t>0.5292262042296957</t>
  </si>
  <si>
    <t>0.8941776790571757</t>
  </si>
  <si>
    <t>0.6654844091155254</t>
  </si>
  <si>
    <t>0.7790866254603539</t>
  </si>
  <si>
    <t>0.7266060885851479</t>
  </si>
  <si>
    <t>1.6716386025884866</t>
  </si>
  <si>
    <t>2.4554160317261777</t>
  </si>
  <si>
    <t>1.0249337477626939</t>
  </si>
  <si>
    <t>0.8311199634699128</t>
  </si>
  <si>
    <t>0.5836180310940593</t>
  </si>
  <si>
    <t>0.9528290793894527</t>
  </si>
  <si>
    <t>2.5757700079340444</t>
  </si>
  <si>
    <t>0.6603283367581638</t>
  </si>
  <si>
    <t>1.534673947696006</t>
  </si>
  <si>
    <t>0.700362285994557</t>
  </si>
  <si>
    <t>1.7138539996176774</t>
  </si>
  <si>
    <t>1.0326913126206327</t>
  </si>
  <si>
    <t>0.6390531262655</t>
  </si>
  <si>
    <t>1.4333960394283576</t>
  </si>
  <si>
    <t>1.0233305610981833</t>
  </si>
  <si>
    <t>1.2281325963645815</t>
  </si>
  <si>
    <t>1.1888216286751836</t>
  </si>
  <si>
    <t>PPARD</t>
  </si>
  <si>
    <t>0.7972748208169896</t>
  </si>
  <si>
    <t>0.723557242914577</t>
  </si>
  <si>
    <t>1.0523872087201585</t>
  </si>
  <si>
    <t>0.8232978500298794</t>
  </si>
  <si>
    <t>0.8086021972000134</t>
  </si>
  <si>
    <t>1.0398754687002467</t>
  </si>
  <si>
    <t>0.7838645912184617</t>
  </si>
  <si>
    <t>1.0291189222238668</t>
  </si>
  <si>
    <t>0.7991449177350337</t>
  </si>
  <si>
    <t>0.9237789936421832</t>
  </si>
  <si>
    <t>0.8310267584066835</t>
  </si>
  <si>
    <t>1.2275409596650515</t>
  </si>
  <si>
    <t>1.6531121349231812</t>
  </si>
  <si>
    <t>2.453074363110192</t>
  </si>
  <si>
    <t>0.5852469202751299</t>
  </si>
  <si>
    <t>1.6858398859299077</t>
  </si>
  <si>
    <t>1.4261825233907361</t>
  </si>
  <si>
    <t>1.1682554891686827</t>
  </si>
  <si>
    <t>PPARG</t>
  </si>
  <si>
    <t>0.9349019791125527</t>
  </si>
  <si>
    <t>0.78196663990556</t>
  </si>
  <si>
    <t>0.569607393204419</t>
  </si>
  <si>
    <t>1.6950070283279441</t>
  </si>
  <si>
    <t>2.961337342507863</t>
  </si>
  <si>
    <t>0.8989394650128975</t>
  </si>
  <si>
    <t>0.6722159834287067</t>
  </si>
  <si>
    <t>0.7324374719615767</t>
  </si>
  <si>
    <t>0.7488615635912387</t>
  </si>
  <si>
    <t>0.6371223224254486</t>
  </si>
  <si>
    <t>1.1424363156384896</t>
  </si>
  <si>
    <t>0.9081557759478613</t>
  </si>
  <si>
    <t>0.7207180234555316</t>
  </si>
  <si>
    <t>0.9780539388207314</t>
  </si>
  <si>
    <t>0.8058121654004683</t>
  </si>
  <si>
    <t>16.600878613797754</t>
  </si>
  <si>
    <t>0.8159305374651689</t>
  </si>
  <si>
    <t>1.465300949277054</t>
  </si>
  <si>
    <t>0.5702659882510162</t>
  </si>
  <si>
    <t>0.8121377371997741</t>
  </si>
  <si>
    <t>1.5730766007416321</t>
  </si>
  <si>
    <t>0.5913958316834753</t>
  </si>
  <si>
    <t>0.5125759214152231</t>
  </si>
  <si>
    <t>0.9865248945404604</t>
  </si>
  <si>
    <t>0.6215242755717568</t>
  </si>
  <si>
    <t>3.330255692989492</t>
  </si>
  <si>
    <t>0.8461246057643484</t>
  </si>
  <si>
    <t>PPAT</t>
  </si>
  <si>
    <t>0.8878253018407344</t>
  </si>
  <si>
    <t>1.099872108911504</t>
  </si>
  <si>
    <t>0.6826254286552316</t>
  </si>
  <si>
    <t>0.9416594247616139</t>
  </si>
  <si>
    <t>0.6578480543746954</t>
  </si>
  <si>
    <t>1.4291347206394882</t>
  </si>
  <si>
    <t>0.42335389755790176</t>
  </si>
  <si>
    <t>1.0045420164016425</t>
  </si>
  <si>
    <t>0.5472475292768962</t>
  </si>
  <si>
    <t>0.38877834502785935</t>
  </si>
  <si>
    <t>0.8592262093196199</t>
  </si>
  <si>
    <t>0.47285255737186505</t>
  </si>
  <si>
    <t>0.6767674326988068</t>
  </si>
  <si>
    <t>1.0177394067806043</t>
  </si>
  <si>
    <t>0.8840437335365711</t>
  </si>
  <si>
    <t>0.8659705567343134</t>
  </si>
  <si>
    <t>1.0623027608665259</t>
  </si>
  <si>
    <t>0.8554012685464916</t>
  </si>
  <si>
    <t>0.7637677493363275</t>
  </si>
  <si>
    <t>1.9102941309163826</t>
  </si>
  <si>
    <t>0.3719911261380347</t>
  </si>
  <si>
    <t>0.7301255786124059</t>
  </si>
  <si>
    <t>0.730418843224873</t>
  </si>
  <si>
    <t>0.5232689302696648</t>
  </si>
  <si>
    <t>0.5943580753042224</t>
  </si>
  <si>
    <t>0.6288555996805439</t>
  </si>
  <si>
    <t>1.2857796442120453</t>
  </si>
  <si>
    <t>0.6954135912238628</t>
  </si>
  <si>
    <t>0.6128754529423976</t>
  </si>
  <si>
    <t>1.1875565066048737</t>
  </si>
  <si>
    <t>1.2771024261461112</t>
  </si>
  <si>
    <t>1.6378317760266103</t>
  </si>
  <si>
    <t>0.8259596023989193</t>
  </si>
  <si>
    <t>0.6881036363166156</t>
  </si>
  <si>
    <t>0.5759070416984349</t>
  </si>
  <si>
    <t>0.7899915450568796</t>
  </si>
  <si>
    <t>0.7144801224125842</t>
  </si>
  <si>
    <t>1.389870226270466</t>
  </si>
  <si>
    <t>0.37951030927835105</t>
  </si>
  <si>
    <t>0.7517443666458635</t>
  </si>
  <si>
    <t>0.626260739855879</t>
  </si>
  <si>
    <t>1.0101483684377355</t>
  </si>
  <si>
    <t>0.9450235577723664</t>
  </si>
  <si>
    <t>0.805072201322134</t>
  </si>
  <si>
    <t>0.8402976119260673</t>
  </si>
  <si>
    <t>0.6612351325035085</t>
  </si>
  <si>
    <t>0.6581491165489904</t>
  </si>
  <si>
    <t>0.41525190234539633</t>
  </si>
  <si>
    <t>0.8806391143894003</t>
  </si>
  <si>
    <t>0.4831170690453619</t>
  </si>
  <si>
    <t>0.8193952263143344</t>
  </si>
  <si>
    <t>0.7424674832717082</t>
  </si>
  <si>
    <t>2.3664372507957494</t>
  </si>
  <si>
    <t>0.8345043746723741</t>
  </si>
  <si>
    <t>0.3181559933107174</t>
  </si>
  <si>
    <t>1.0621301939514842</t>
  </si>
  <si>
    <t>0.6807547011701099</t>
  </si>
  <si>
    <t>0.8431715210633758</t>
  </si>
  <si>
    <t>0.713427444046248</t>
  </si>
  <si>
    <t>0.6533464566224725</t>
  </si>
  <si>
    <t>0.9629360313920539</t>
  </si>
  <si>
    <t>0.8470986489814984</t>
  </si>
  <si>
    <t>0.9328209689865462</t>
  </si>
  <si>
    <t>0.615059494246957</t>
  </si>
  <si>
    <t>0.37787277185647117</t>
  </si>
  <si>
    <t>0.7603456555940946</t>
  </si>
  <si>
    <t>1.5542421523593162</t>
  </si>
  <si>
    <t>1.7952016500822408</t>
  </si>
  <si>
    <t>0.5046439622719283</t>
  </si>
  <si>
    <t>0.8752604594651313</t>
  </si>
  <si>
    <t>0.8607553792181398</t>
  </si>
  <si>
    <t>0.43777581897627577</t>
  </si>
  <si>
    <t>0.36455585461918905</t>
  </si>
  <si>
    <t>1.2664093428426806</t>
  </si>
  <si>
    <t>0.7235700996771985</t>
  </si>
  <si>
    <t>0.6312526654230795</t>
  </si>
  <si>
    <t>0.5618725184347734</t>
  </si>
  <si>
    <t>1.0362967400374992</t>
  </si>
  <si>
    <t>0.9161480427552428</t>
  </si>
  <si>
    <t>0.682746692050142</t>
  </si>
  <si>
    <t>1.1386256538066912</t>
  </si>
  <si>
    <t>1.056298729299509</t>
  </si>
  <si>
    <t>0.858296517103397</t>
  </si>
  <si>
    <t>0.8404414232322467</t>
  </si>
  <si>
    <t>0.773883117713912</t>
  </si>
  <si>
    <t>0.8620047264717624</t>
  </si>
  <si>
    <t>0.7455587879948821</t>
  </si>
  <si>
    <t>0.7550228899527704</t>
  </si>
  <si>
    <t>1.0093416017690473</t>
  </si>
  <si>
    <t>0.6648755781078037</t>
  </si>
  <si>
    <t>1.0682709251475733</t>
  </si>
  <si>
    <t>0.6748907631039421</t>
  </si>
  <si>
    <t>0.8916448245918599</t>
  </si>
  <si>
    <t>0.66273028399568</t>
  </si>
  <si>
    <t>0.7399525809778911</t>
  </si>
  <si>
    <t>0.9227340619699075</t>
  </si>
  <si>
    <t>0.9448294103376998</t>
  </si>
  <si>
    <t>1.222204503204219</t>
  </si>
  <si>
    <t>0.7145689137795418</t>
  </si>
  <si>
    <t>0.4636724921263853</t>
  </si>
  <si>
    <t>0.9357551400230365</t>
  </si>
  <si>
    <t>0.5727550813225629</t>
  </si>
  <si>
    <t>0.8200255188623369</t>
  </si>
  <si>
    <t>0.48996151444013925</t>
  </si>
  <si>
    <t>0.5050328140663334</t>
  </si>
  <si>
    <t>0.8887855773954906</t>
  </si>
  <si>
    <t>0.5530043537010711</t>
  </si>
  <si>
    <t>0.7088379693601672</t>
  </si>
  <si>
    <t>0.6556269746268695</t>
  </si>
  <si>
    <t>0.7780960809593153</t>
  </si>
  <si>
    <t>0.8536610436080463</t>
  </si>
  <si>
    <t>1.7026530255379273</t>
  </si>
  <si>
    <t>0.6784264142408358</t>
  </si>
  <si>
    <t>0.7314395455579594</t>
  </si>
  <si>
    <t>0.6022624688464469</t>
  </si>
  <si>
    <t>0.789920162196336</t>
  </si>
  <si>
    <t>1.0751362520027863</t>
  </si>
  <si>
    <t>0.6787843618480489</t>
  </si>
  <si>
    <t>0.6673396677441142</t>
  </si>
  <si>
    <t>1.006380636665439</t>
  </si>
  <si>
    <t>0.937846255514179</t>
  </si>
  <si>
    <t>0.6088449434427016</t>
  </si>
  <si>
    <t>0.4198773346798621</t>
  </si>
  <si>
    <t>0.8192476646534868</t>
  </si>
  <si>
    <t>0.9874126331977039</t>
  </si>
  <si>
    <t>0.7281558659823422</t>
  </si>
  <si>
    <t>1.0131339063626783</t>
  </si>
  <si>
    <t>0.7694552993222057</t>
  </si>
  <si>
    <t>1.1344325851658705</t>
  </si>
  <si>
    <t>1.0597771963146574</t>
  </si>
  <si>
    <t>0.6615342732840028</t>
  </si>
  <si>
    <t>0.8141079725359158</t>
  </si>
  <si>
    <t>1.4503547858307175</t>
  </si>
  <si>
    <t>0.9653350472271279</t>
  </si>
  <si>
    <t>0.6087320818304472</t>
  </si>
  <si>
    <t>PPBP</t>
  </si>
  <si>
    <t>0.608323747740741</t>
  </si>
  <si>
    <t>1.3915684957651835</t>
  </si>
  <si>
    <t>1.8051400521476078</t>
  </si>
  <si>
    <t>0.5617404051662424</t>
  </si>
  <si>
    <t>0.5550932743489732</t>
  </si>
  <si>
    <t>0.5468127120721367</t>
  </si>
  <si>
    <t>0.4886008407188616</t>
  </si>
  <si>
    <t>0.7261669857132849</t>
  </si>
  <si>
    <t>3.6786914223891616</t>
  </si>
  <si>
    <t>2.3080365191603613</t>
  </si>
  <si>
    <t>0.4508763031484956</t>
  </si>
  <si>
    <t>0.3069715395874571</t>
  </si>
  <si>
    <t>0.926435459783054</t>
  </si>
  <si>
    <t>0.560795881978335</t>
  </si>
  <si>
    <t>4.218725054297578</t>
  </si>
  <si>
    <t>0.5814739675615207</t>
  </si>
  <si>
    <t>0.8247327915062723</t>
  </si>
  <si>
    <t>0.34879383555329513</t>
  </si>
  <si>
    <t>0.8784058674359535</t>
  </si>
  <si>
    <t>1.8359967617857462</t>
  </si>
  <si>
    <t>0.8692448173438775</t>
  </si>
  <si>
    <t>0.6296360788700819</t>
  </si>
  <si>
    <t>0.6179848492298323</t>
  </si>
  <si>
    <t>0.7254574446657754</t>
  </si>
  <si>
    <t>0.3265754648098565</t>
  </si>
  <si>
    <t>0.6631122614286342</t>
  </si>
  <si>
    <t>0.604013882811253</t>
  </si>
  <si>
    <t>0.7883817137677628</t>
  </si>
  <si>
    <t>0.38467706144635794</t>
  </si>
  <si>
    <t>0.36207781008631595</t>
  </si>
  <si>
    <t>0.4937016426178095</t>
  </si>
  <si>
    <t>0.5409749790747157</t>
  </si>
  <si>
    <t>0.5505962293872152</t>
  </si>
  <si>
    <t>0.6663768364481878</t>
  </si>
  <si>
    <t>0.7539642418213447</t>
  </si>
  <si>
    <t>0.768726040395393</t>
  </si>
  <si>
    <t>0.5092324841785276</t>
  </si>
  <si>
    <t>0.667262461134763</t>
  </si>
  <si>
    <t>0.43605068901338306</t>
  </si>
  <si>
    <t>1.3541015685856421</t>
  </si>
  <si>
    <t>1.0358390554713557</t>
  </si>
  <si>
    <t>0.7969259918943419</t>
  </si>
  <si>
    <t>0.48353249093525724</t>
  </si>
  <si>
    <t>0.8280652202617503</t>
  </si>
  <si>
    <t>0.6714486438666255</t>
  </si>
  <si>
    <t>0.6957830154632364</t>
  </si>
  <si>
    <t>0.7558827089521423</t>
  </si>
  <si>
    <t>1.4383446079837683</t>
  </si>
  <si>
    <t>0.37424231736723446</t>
  </si>
  <si>
    <t>0.46148248668436553</t>
  </si>
  <si>
    <t>0.6257771156213227</t>
  </si>
  <si>
    <t>0.6170968351557475</t>
  </si>
  <si>
    <t>5.951409034597075</t>
  </si>
  <si>
    <t>0.5557590529693462</t>
  </si>
  <si>
    <t>1.3438664679050238</t>
  </si>
  <si>
    <t>0.5475964658175291</t>
  </si>
  <si>
    <t>0.579743576628891</t>
  </si>
  <si>
    <t>0.529819508404877</t>
  </si>
  <si>
    <t>1.5277882931996438</t>
  </si>
  <si>
    <t>2.9470259812314965</t>
  </si>
  <si>
    <t>0.43121947073462813</t>
  </si>
  <si>
    <t>0.6421282808166854</t>
  </si>
  <si>
    <t>0.6676227656839099</t>
  </si>
  <si>
    <t>0.2788205288875654</t>
  </si>
  <si>
    <t>0.5959527624377121</t>
  </si>
  <si>
    <t>0.28700326709113405</t>
  </si>
  <si>
    <t>0.6050066519045187</t>
  </si>
  <si>
    <t>0.6352899294211286</t>
  </si>
  <si>
    <t>0.429337546824012</t>
  </si>
  <si>
    <t>0.17163338953764856</t>
  </si>
  <si>
    <t>0.3838662266248358</t>
  </si>
  <si>
    <t>0.3971759674575466</t>
  </si>
  <si>
    <t>1.1042713371336297</t>
  </si>
  <si>
    <t>0.6503766395680275</t>
  </si>
  <si>
    <t>0.7675963165204387</t>
  </si>
  <si>
    <t>0.7568189560190979</t>
  </si>
  <si>
    <t>2.729382324809914</t>
  </si>
  <si>
    <t>0.5625417188709505</t>
  </si>
  <si>
    <t>1.244765545665745</t>
  </si>
  <si>
    <t>0.8175093287581864</t>
  </si>
  <si>
    <t>0.4111851663518811</t>
  </si>
  <si>
    <t>0.7322618979143865</t>
  </si>
  <si>
    <t>0.8558129889254787</t>
  </si>
  <si>
    <t>0.752848514501142</t>
  </si>
  <si>
    <t>1.0322445596368923</t>
  </si>
  <si>
    <t>1.5288763536449224</t>
  </si>
  <si>
    <t>1.8187240387751968</t>
  </si>
  <si>
    <t>0.7493886941140281</t>
  </si>
  <si>
    <t>0.645669406552655</t>
  </si>
  <si>
    <t>1.0042323621559863</t>
  </si>
  <si>
    <t>0.49649897137716414</t>
  </si>
  <si>
    <t>1.0987395660077894</t>
  </si>
  <si>
    <t>0.6278786264582897</t>
  </si>
  <si>
    <t>0.9191884146507842</t>
  </si>
  <si>
    <t>0.5543560432749802</t>
  </si>
  <si>
    <t>0.7517315284707032</t>
  </si>
  <si>
    <t>0.610059832198965</t>
  </si>
  <si>
    <t>0.43869916570691053</t>
  </si>
  <si>
    <t>0.381554027945949</t>
  </si>
  <si>
    <t>0.5226872095148655</t>
  </si>
  <si>
    <t>0.9391800036012546</t>
  </si>
  <si>
    <t>0.46577414219000146</t>
  </si>
  <si>
    <t>0.46779189191951615</t>
  </si>
  <si>
    <t>2.1673110780771077</t>
  </si>
  <si>
    <t>0.9442384461332824</t>
  </si>
  <si>
    <t>1.5538829060572446</t>
  </si>
  <si>
    <t>0.5145006418497325</t>
  </si>
  <si>
    <t>0.5612190757432484</t>
  </si>
  <si>
    <t>0.5518746695225859</t>
  </si>
  <si>
    <t>0.7789212842934762</t>
  </si>
  <si>
    <t>0.9687866142549206</t>
  </si>
  <si>
    <t>0.6646524361335288</t>
  </si>
  <si>
    <t>0.5748358818198794</t>
  </si>
  <si>
    <t>2.0607098119399807</t>
  </si>
  <si>
    <t>0.5616556439006068</t>
  </si>
  <si>
    <t>0.6312492747274713</t>
  </si>
  <si>
    <t>0.7596622823702106</t>
  </si>
  <si>
    <t>0.4632689318599844</t>
  </si>
  <si>
    <t>0.6114600756469014</t>
  </si>
  <si>
    <t>2.5860469848461665</t>
  </si>
  <si>
    <t>0.4723606432975161</t>
  </si>
  <si>
    <t>0.6416262056004032</t>
  </si>
  <si>
    <t>6.4838765989648595</t>
  </si>
  <si>
    <t>0.6176481415760449</t>
  </si>
  <si>
    <t>1.0848387448244095</t>
  </si>
  <si>
    <t>0.316674728259775</t>
  </si>
  <si>
    <t>0.6624267038814091</t>
  </si>
  <si>
    <t>0.458954079804815</t>
  </si>
  <si>
    <t>2.6201280644089255</t>
  </si>
  <si>
    <t>0.8260955758232216</t>
  </si>
  <si>
    <t>0.5330137197249541</t>
  </si>
  <si>
    <t>0.5263409392307807</t>
  </si>
  <si>
    <t>0.7530635341440888</t>
  </si>
  <si>
    <t>1.4701808366835778</t>
  </si>
  <si>
    <t>0.9026663229073645</t>
  </si>
  <si>
    <t>PPCDC</t>
  </si>
  <si>
    <t>1.4356873761014832</t>
  </si>
  <si>
    <t>1.1502412654713159</t>
  </si>
  <si>
    <t>0.9768687614918821</t>
  </si>
  <si>
    <t>0.7816249306754764</t>
  </si>
  <si>
    <t>0.7725250334794082</t>
  </si>
  <si>
    <t>0.9474368708578347</t>
  </si>
  <si>
    <t>0.6233583590769508</t>
  </si>
  <si>
    <t>0.8579853565644742</t>
  </si>
  <si>
    <t>0.668379798639715</t>
  </si>
  <si>
    <t>1.133892596278257</t>
  </si>
  <si>
    <t>0.5166721346364236</t>
  </si>
  <si>
    <t>0.7940653179669153</t>
  </si>
  <si>
    <t>0.6876871461115484</t>
  </si>
  <si>
    <t>1.2343400399393045</t>
  </si>
  <si>
    <t>0.6168887453492718</t>
  </si>
  <si>
    <t>1.5771593363910812</t>
  </si>
  <si>
    <t>0.9587003536715203</t>
  </si>
  <si>
    <t>0.5428200271799412</t>
  </si>
  <si>
    <t>1.3628229941539778</t>
  </si>
  <si>
    <t>1.0239993571053356</t>
  </si>
  <si>
    <t>0.7137637163402409</t>
  </si>
  <si>
    <t>0.5433172228481267</t>
  </si>
  <si>
    <t>0.8587852944344655</t>
  </si>
  <si>
    <t>0.986777150327855</t>
  </si>
  <si>
    <t>0.846257777302348</t>
  </si>
  <si>
    <t>0.8304075126157269</t>
  </si>
  <si>
    <t>1.0212770297579155</t>
  </si>
  <si>
    <t>0.6661864025807656</t>
  </si>
  <si>
    <t>1.676566347030821</t>
  </si>
  <si>
    <t>1.3248545185729348</t>
  </si>
  <si>
    <t>1.5334959335402298</t>
  </si>
  <si>
    <t>2.2850738137735105</t>
  </si>
  <si>
    <t>1.280612163718627</t>
  </si>
  <si>
    <t>1.5821246061360605</t>
  </si>
  <si>
    <t>1.2792322063908146</t>
  </si>
  <si>
    <t>1.15295342763413</t>
  </si>
  <si>
    <t>0.7473140255483268</t>
  </si>
  <si>
    <t>1.0027183240375457</t>
  </si>
  <si>
    <t>0.5242636194622053</t>
  </si>
  <si>
    <t>0.8477351629450227</t>
  </si>
  <si>
    <t>1.398930221239017</t>
  </si>
  <si>
    <t>1.2642897933371235</t>
  </si>
  <si>
    <t>0.9184842217648015</t>
  </si>
  <si>
    <t>1.3937637509635867</t>
  </si>
  <si>
    <t>1.2150974724828674</t>
  </si>
  <si>
    <t>1.1016987490281176</t>
  </si>
  <si>
    <t>0.9796728325599919</t>
  </si>
  <si>
    <t>0.7724783333285888</t>
  </si>
  <si>
    <t>0.7941785366602739</t>
  </si>
  <si>
    <t>0.9798242092930671</t>
  </si>
  <si>
    <t>0.7622516840579925</t>
  </si>
  <si>
    <t>1.0161614807178745</t>
  </si>
  <si>
    <t>0.6881739240276773</t>
  </si>
  <si>
    <t>1.5535091842274478</t>
  </si>
  <si>
    <t>0.5885333234363691</t>
  </si>
  <si>
    <t>1.0060626156581356</t>
  </si>
  <si>
    <t>1.0210962825581351</t>
  </si>
  <si>
    <t>0.6651310252014045</t>
  </si>
  <si>
    <t>0.9532053023435637</t>
  </si>
  <si>
    <t>0.7191819037502551</t>
  </si>
  <si>
    <t>0.7415106687931984</t>
  </si>
  <si>
    <t>0.9448793418634277</t>
  </si>
  <si>
    <t>0.9789678578171002</t>
  </si>
  <si>
    <t>0.788338859697059</t>
  </si>
  <si>
    <t>0.6394141548906889</t>
  </si>
  <si>
    <t>0.8270656302593619</t>
  </si>
  <si>
    <t>0.6591738551330707</t>
  </si>
  <si>
    <t>0.8357663359190272</t>
  </si>
  <si>
    <t>0.6465884252712313</t>
  </si>
  <si>
    <t>0.8987033323135231</t>
  </si>
  <si>
    <t>0.6924214712972244</t>
  </si>
  <si>
    <t>0.64662208087393</t>
  </si>
  <si>
    <t>0.49075395823215184</t>
  </si>
  <si>
    <t>1.432903600873009</t>
  </si>
  <si>
    <t>0.7789342858292241</t>
  </si>
  <si>
    <t>1.4024401390925727</t>
  </si>
  <si>
    <t>0.5949585940681446</t>
  </si>
  <si>
    <t>1.7210735292006394</t>
  </si>
  <si>
    <t>1.0063316775843045</t>
  </si>
  <si>
    <t>0.595250618851078</t>
  </si>
  <si>
    <t>0.7543322019911053</t>
  </si>
  <si>
    <t>0.9758439769646898</t>
  </si>
  <si>
    <t>0.9087574382597706</t>
  </si>
  <si>
    <t>1.1875633531188226</t>
  </si>
  <si>
    <t>1.125590364226095</t>
  </si>
  <si>
    <t>1.622216114201942</t>
  </si>
  <si>
    <t>0.7826585441405587</t>
  </si>
  <si>
    <t>1.0636893192432266</t>
  </si>
  <si>
    <t>1.1228867545830161</t>
  </si>
  <si>
    <t>0.9802422124429185</t>
  </si>
  <si>
    <t>2.8240334998441163</t>
  </si>
  <si>
    <t>0.7416154168574831</t>
  </si>
  <si>
    <t>0.9713453706155263</t>
  </si>
  <si>
    <t>0.7364116947586237</t>
  </si>
  <si>
    <t>0.9622649038323672</t>
  </si>
  <si>
    <t>1.2663504950296487</t>
  </si>
  <si>
    <t>1.0107312247814715</t>
  </si>
  <si>
    <t>0.9632065751883464</t>
  </si>
  <si>
    <t>1.1114041363188658</t>
  </si>
  <si>
    <t>0.6566428552349942</t>
  </si>
  <si>
    <t>1.0287741495329628</t>
  </si>
  <si>
    <t>0.7148999585539387</t>
  </si>
  <si>
    <t>0.9087829359355534</t>
  </si>
  <si>
    <t>0.5067756006622757</t>
  </si>
  <si>
    <t>0.7736800143547414</t>
  </si>
  <si>
    <t>1.3498844886734662</t>
  </si>
  <si>
    <t>0.5875836926685514</t>
  </si>
  <si>
    <t>0.7453409486692573</t>
  </si>
  <si>
    <t>0.6455307260083183</t>
  </si>
  <si>
    <t>0.6110131533618269</t>
  </si>
  <si>
    <t>0.9163656769919369</t>
  </si>
  <si>
    <t>0.6916161974131492</t>
  </si>
  <si>
    <t>0.980024360906534</t>
  </si>
  <si>
    <t>0.9677189744656693</t>
  </si>
  <si>
    <t>0.8286068261507479</t>
  </si>
  <si>
    <t>0.66807957356384</t>
  </si>
  <si>
    <t>1.1696630575474327</t>
  </si>
  <si>
    <t>0.6691034815832836</t>
  </si>
  <si>
    <t>0.7530121554850491</t>
  </si>
  <si>
    <t>1.2593061588548355</t>
  </si>
  <si>
    <t>1.3963132083121947</t>
  </si>
  <si>
    <t>0.7264383183566107</t>
  </si>
  <si>
    <t>0.8505019929828749</t>
  </si>
  <si>
    <t>1.5095156132438192</t>
  </si>
  <si>
    <t>1.3423347631088425</t>
  </si>
  <si>
    <t>0.7462677809446138</t>
  </si>
  <si>
    <t>0.7988191534624544</t>
  </si>
  <si>
    <t>1.2386888874443065</t>
  </si>
  <si>
    <t>1.0210200405813445</t>
  </si>
  <si>
    <t>0.8779773066892483</t>
  </si>
  <si>
    <t>0.9007456540876874</t>
  </si>
  <si>
    <t>0.8220292800630465</t>
  </si>
  <si>
    <t>1.2360285369174384</t>
  </si>
  <si>
    <t>1.3584704634662805</t>
  </si>
  <si>
    <t>0.6738119234596934</t>
  </si>
  <si>
    <t>PPCS</t>
  </si>
  <si>
    <t>1.4797532847054982</t>
  </si>
  <si>
    <t>1.105804233169016</t>
  </si>
  <si>
    <t>1.0562350080822382</t>
  </si>
  <si>
    <t>1.0606089479518264</t>
  </si>
  <si>
    <t>0.7922239626670443</t>
  </si>
  <si>
    <t>0.9156262744702235</t>
  </si>
  <si>
    <t>0.7023834423999274</t>
  </si>
  <si>
    <t>0.8205447338995744</t>
  </si>
  <si>
    <t>0.5500945941963385</t>
  </si>
  <si>
    <t>0.48784514176969</t>
  </si>
  <si>
    <t>0.9458775304885327</t>
  </si>
  <si>
    <t>0.7931020200274147</t>
  </si>
  <si>
    <t>1.0583921748334735</t>
  </si>
  <si>
    <t>0.9892914534953434</t>
  </si>
  <si>
    <t>0.721206850697942</t>
  </si>
  <si>
    <t>0.9756037218785495</t>
  </si>
  <si>
    <t>1.9090157950578162</t>
  </si>
  <si>
    <t>1.1687481045821928</t>
  </si>
  <si>
    <t>0.6968002961246895</t>
  </si>
  <si>
    <t>0.709268440016423</t>
  </si>
  <si>
    <t>0.5150068563462001</t>
  </si>
  <si>
    <t>0.5926008153562419</t>
  </si>
  <si>
    <t>0.6988789956763986</t>
  </si>
  <si>
    <t>0.8650793625199075</t>
  </si>
  <si>
    <t>1.2704610426211664</t>
  </si>
  <si>
    <t>0.921297742402838</t>
  </si>
  <si>
    <t>0.7419020053991128</t>
  </si>
  <si>
    <t>0.9085305404283452</t>
  </si>
  <si>
    <t>0.5946221849468345</t>
  </si>
  <si>
    <t>0.9357032051782642</t>
  </si>
  <si>
    <t>1.2196926638104333</t>
  </si>
  <si>
    <t>1.5979498172569577</t>
  </si>
  <si>
    <t>0.8978488426045582</t>
  </si>
  <si>
    <t>0.8336686679714889</t>
  </si>
  <si>
    <t>0.9385310860477788</t>
  </si>
  <si>
    <t>0.6509279260648753</t>
  </si>
  <si>
    <t>0.5536547001621218</t>
  </si>
  <si>
    <t>1.1790347688388396</t>
  </si>
  <si>
    <t>0.5746862429369649</t>
  </si>
  <si>
    <t>1.049579157461616</t>
  </si>
  <si>
    <t>0.7083145680346776</t>
  </si>
  <si>
    <t>1.0246440088138247</t>
  </si>
  <si>
    <t>0.8882512059799826</t>
  </si>
  <si>
    <t>0.7846026225400206</t>
  </si>
  <si>
    <t>0.9333299926334464</t>
  </si>
  <si>
    <t>1.2916310300913267</t>
  </si>
  <si>
    <t>0.667628715102653</t>
  </si>
  <si>
    <t>0.41857075243714115</t>
  </si>
  <si>
    <t>0.8815927429290047</t>
  </si>
  <si>
    <t>0.7599536723558695</t>
  </si>
  <si>
    <t>1.1060027572139919</t>
  </si>
  <si>
    <t>1.0562720225192284</t>
  </si>
  <si>
    <t>0.7523786624564187</t>
  </si>
  <si>
    <t>0.9651085247027142</t>
  </si>
  <si>
    <t>0.4232950652441187</t>
  </si>
  <si>
    <t>1.3061408570095447</t>
  </si>
  <si>
    <t>0.8730003462787748</t>
  </si>
  <si>
    <t>0.8261687697410721</t>
  </si>
  <si>
    <t>1.0015665677324623</t>
  </si>
  <si>
    <t>0.5571883490105733</t>
  </si>
  <si>
    <t>0.8026553045439428</t>
  </si>
  <si>
    <t>0.5654056963164725</t>
  </si>
  <si>
    <t>0.9803079790297262</t>
  </si>
  <si>
    <t>1.5970602722401084</t>
  </si>
  <si>
    <t>0.35826704393741104</t>
  </si>
  <si>
    <t>1.4347923835225014</t>
  </si>
  <si>
    <t>0.809618637178603</t>
  </si>
  <si>
    <t>1.02951850686147</t>
  </si>
  <si>
    <t>0.6649770896626791</t>
  </si>
  <si>
    <t>1.2463507679425052</t>
  </si>
  <si>
    <t>1.0131157204449295</t>
  </si>
  <si>
    <t>0.49428314100340137</t>
  </si>
  <si>
    <t>0.48196786514308243</t>
  </si>
  <si>
    <t>1.1606311300663639</t>
  </si>
  <si>
    <t>0.970218752775452</t>
  </si>
  <si>
    <t>0.9993999468968972</t>
  </si>
  <si>
    <t>0.6519756585336965</t>
  </si>
  <si>
    <t>1.5892839052943388</t>
  </si>
  <si>
    <t>0.5368694829299024</t>
  </si>
  <si>
    <t>0.9451705722963362</t>
  </si>
  <si>
    <t>0.8292394723142157</t>
  </si>
  <si>
    <t>1.0816007316319178</t>
  </si>
  <si>
    <t>1.2818320294084498</t>
  </si>
  <si>
    <t>0.8716330194051274</t>
  </si>
  <si>
    <t>0.7604742733118334</t>
  </si>
  <si>
    <t>0.7650862034220198</t>
  </si>
  <si>
    <t>1.0232580748365443</t>
  </si>
  <si>
    <t>0.7533837764012622</t>
  </si>
  <si>
    <t>1.3207450623624168</t>
  </si>
  <si>
    <t>1.1396887811516268</t>
  </si>
  <si>
    <t>1.9049806897868586</t>
  </si>
  <si>
    <t>0.436676174913093</t>
  </si>
  <si>
    <t>0.8603013928874225</t>
  </si>
  <si>
    <t>0.8723164400290324</t>
  </si>
  <si>
    <t>0.9917485089232128</t>
  </si>
  <si>
    <t>0.8431622042529372</t>
  </si>
  <si>
    <t>1.2948459621620523</t>
  </si>
  <si>
    <t>1.1434777171860562</t>
  </si>
  <si>
    <t>0.8991203062714671</t>
  </si>
  <si>
    <t>0.5345879973643134</t>
  </si>
  <si>
    <t>0.9075604021565685</t>
  </si>
  <si>
    <t>0.8784958612836914</t>
  </si>
  <si>
    <t>1.122722989244004</t>
  </si>
  <si>
    <t>0.4599796807444147</t>
  </si>
  <si>
    <t>0.6436440645726194</t>
  </si>
  <si>
    <t>0.7402144160644865</t>
  </si>
  <si>
    <t>1.0134425807262495</t>
  </si>
  <si>
    <t>0.7285447210246689</t>
  </si>
  <si>
    <t>0.8931560204559454</t>
  </si>
  <si>
    <t>0.66962230240041</t>
  </si>
  <si>
    <t>0.6796419573401566</t>
  </si>
  <si>
    <t>0.9507408711515263</t>
  </si>
  <si>
    <t>0.641525978479427</t>
  </si>
  <si>
    <t>0.6752192095054862</t>
  </si>
  <si>
    <t>0.7973920105398468</t>
  </si>
  <si>
    <t>1.3566179915141947</t>
  </si>
  <si>
    <t>1.084230990590659</t>
  </si>
  <si>
    <t>1.0441337192082245</t>
  </si>
  <si>
    <t>0.7264382642238905</t>
  </si>
  <si>
    <t>0.8846156267093994</t>
  </si>
  <si>
    <t>1.1310581804929747</t>
  </si>
  <si>
    <t>0.9716047135285939</t>
  </si>
  <si>
    <t>0.42877719296616995</t>
  </si>
  <si>
    <t>1.1708263293739345</t>
  </si>
  <si>
    <t>0.8192338783344132</t>
  </si>
  <si>
    <t>1.1659183857853104</t>
  </si>
  <si>
    <t>0.7335279515822388</t>
  </si>
  <si>
    <t>0.7437831281353594</t>
  </si>
  <si>
    <t>0.6079451089753564</t>
  </si>
  <si>
    <t>0.8883004288758792</t>
  </si>
  <si>
    <t>1.1492194210114686</t>
  </si>
  <si>
    <t>1.4093236290501723</t>
  </si>
  <si>
    <t>1.1522225309677991</t>
  </si>
  <si>
    <t>0.8892653392225002</t>
  </si>
  <si>
    <t>1.0781442801520393</t>
  </si>
  <si>
    <t>PPDPF</t>
  </si>
  <si>
    <t>1.0982152185874359</t>
  </si>
  <si>
    <t>1.0460517295503429</t>
  </si>
  <si>
    <t>0.7554964396181159</t>
  </si>
  <si>
    <t>0.6507479960479982</t>
  </si>
  <si>
    <t>0.7955608040807896</t>
  </si>
  <si>
    <t>0.9291674136166901</t>
  </si>
  <si>
    <t>0.6137270313116563</t>
  </si>
  <si>
    <t>1.8263427816753812</t>
  </si>
  <si>
    <t>0.41083292252620934</t>
  </si>
  <si>
    <t>0.5753193195898814</t>
  </si>
  <si>
    <t>0.8133620727233538</t>
  </si>
  <si>
    <t>0.7625540536841863</t>
  </si>
  <si>
    <t>1.4471456343502989</t>
  </si>
  <si>
    <t>1.4893487822320395</t>
  </si>
  <si>
    <t>0.5464578919241186</t>
  </si>
  <si>
    <t>1.340893066892942</t>
  </si>
  <si>
    <t>1.2083707395137602</t>
  </si>
  <si>
    <t>0.6925606919659186</t>
  </si>
  <si>
    <t>0.44132171547249177</t>
  </si>
  <si>
    <t>1.0123156045721622</t>
  </si>
  <si>
    <t>0.6478016959998968</t>
  </si>
  <si>
    <t>0.814786469050964</t>
  </si>
  <si>
    <t>0.8637532048646415</t>
  </si>
  <si>
    <t>0.6419704617256128</t>
  </si>
  <si>
    <t>0.8518727809270651</t>
  </si>
  <si>
    <t>0.899313018515057</t>
  </si>
  <si>
    <t>0.929597895960696</t>
  </si>
  <si>
    <t>1.1723599988717945</t>
  </si>
  <si>
    <t>2.2087292838614396</t>
  </si>
  <si>
    <t>0.6419201565270903</t>
  </si>
  <si>
    <t>1.0932388624477296</t>
  </si>
  <si>
    <t>3.0754553260054003</t>
  </si>
  <si>
    <t>1.5428840290253634</t>
  </si>
  <si>
    <t>1.6339374923154195</t>
  </si>
  <si>
    <t>1.0892275801593885</t>
  </si>
  <si>
    <t>0.9524474787798005</t>
  </si>
  <si>
    <t>0.6394979018509783</t>
  </si>
  <si>
    <t>1.3837067291930658</t>
  </si>
  <si>
    <t>0.6267150114976401</t>
  </si>
  <si>
    <t>0.9922627531607756</t>
  </si>
  <si>
    <t>0.8491525589721822</t>
  </si>
  <si>
    <t>1.5407924718538617</t>
  </si>
  <si>
    <t>2.337074626711028</t>
  </si>
  <si>
    <t>0.8487715890232624</t>
  </si>
  <si>
    <t>1.3951677679779348</t>
  </si>
  <si>
    <t>0.5757543247174137</t>
  </si>
  <si>
    <t>0.7651967438182931</t>
  </si>
  <si>
    <t>0.769629446409647</t>
  </si>
  <si>
    <t>1.0924929976760802</t>
  </si>
  <si>
    <t>0.6818281162780948</t>
  </si>
  <si>
    <t>0.8439949512751262</t>
  </si>
  <si>
    <t>0.6555259891695672</t>
  </si>
  <si>
    <t>0.8877450409033625</t>
  </si>
  <si>
    <t>0.9102146376577042</t>
  </si>
  <si>
    <t>0.5827979406711495</t>
  </si>
  <si>
    <t>0.8271411580608387</t>
  </si>
  <si>
    <t>0.6166341795325103</t>
  </si>
  <si>
    <t>1.3093019208638323</t>
  </si>
  <si>
    <t>0.6758421439235083</t>
  </si>
  <si>
    <t>0.4093989417450061</t>
  </si>
  <si>
    <t>0.5771739834497672</t>
  </si>
  <si>
    <t>1.5758072300287014</t>
  </si>
  <si>
    <t>1.022914177919786</t>
  </si>
  <si>
    <t>0.5313749162704544</t>
  </si>
  <si>
    <t>0.391932618907566</t>
  </si>
  <si>
    <t>0.8340917015601974</t>
  </si>
  <si>
    <t>1.105149379480712</t>
  </si>
  <si>
    <t>0.5142609289658275</t>
  </si>
  <si>
    <t>0.7631836502863641</t>
  </si>
  <si>
    <t>1.3456523174380737</t>
  </si>
  <si>
    <t>0.569443186496842</t>
  </si>
  <si>
    <t>0.506634166830061</t>
  </si>
  <si>
    <t>0.565142014811197</t>
  </si>
  <si>
    <t>0.9956722484967798</t>
  </si>
  <si>
    <t>1.1335394260366114</t>
  </si>
  <si>
    <t>0.8435579686450074</t>
  </si>
  <si>
    <t>0.6335960163095954</t>
  </si>
  <si>
    <t>1.4069019792376767</t>
  </si>
  <si>
    <t>0.4008834946078919</t>
  </si>
  <si>
    <t>0.8170338222577714</t>
  </si>
  <si>
    <t>0.5565996417043182</t>
  </si>
  <si>
    <t>0.4624772680760951</t>
  </si>
  <si>
    <t>1.1425464575110096</t>
  </si>
  <si>
    <t>0.49800031921069904</t>
  </si>
  <si>
    <t>0.37422579415499585</t>
  </si>
  <si>
    <t>0.33823050788559117</t>
  </si>
  <si>
    <t>0.48046376494144977</t>
  </si>
  <si>
    <t>1.374659806570945</t>
  </si>
  <si>
    <t>1.1728767555905437</t>
  </si>
  <si>
    <t>1.040020752945065</t>
  </si>
  <si>
    <t>1.3759961475106564</t>
  </si>
  <si>
    <t>0.16226471150642766</t>
  </si>
  <si>
    <t>0.6313018029478831</t>
  </si>
  <si>
    <t>1.0053859000803511</t>
  </si>
  <si>
    <t>0.9676919831683839</t>
  </si>
  <si>
    <t>2.0896185716390456</t>
  </si>
  <si>
    <t>0.895224423891777</t>
  </si>
  <si>
    <t>0.9347760909579478</t>
  </si>
  <si>
    <t>2.5541042142777743</t>
  </si>
  <si>
    <t>0.5036299713477657</t>
  </si>
  <si>
    <t>1.0958041496685065</t>
  </si>
  <si>
    <t>0.49162284718932575</t>
  </si>
  <si>
    <t>0.8043047455217845</t>
  </si>
  <si>
    <t>0.37079698649610204</t>
  </si>
  <si>
    <t>0.534278584895615</t>
  </si>
  <si>
    <t>0.3870322649394976</t>
  </si>
  <si>
    <t>1.2985807577070827</t>
  </si>
  <si>
    <t>0.5776398739831801</t>
  </si>
  <si>
    <t>1.7993043927986703</t>
  </si>
  <si>
    <t>0.5920348475484561</t>
  </si>
  <si>
    <t>0.1650842522183704</t>
  </si>
  <si>
    <t>0.4809428895061542</t>
  </si>
  <si>
    <t>0.7868148695993131</t>
  </si>
  <si>
    <t>0.7455349141924953</t>
  </si>
  <si>
    <t>1.0291732401294893</t>
  </si>
  <si>
    <t>3.36779157622458</t>
  </si>
  <si>
    <t>1.306463870402721</t>
  </si>
  <si>
    <t>0.9329754057513929</t>
  </si>
  <si>
    <t>0.9275284394222378</t>
  </si>
  <si>
    <t>1.0631339138324443</t>
  </si>
  <si>
    <t>1.2368696430997568</t>
  </si>
  <si>
    <t>1.4727279426215136</t>
  </si>
  <si>
    <t>0.47456315333118376</t>
  </si>
  <si>
    <t>1.2199437771471189</t>
  </si>
  <si>
    <t>1.074164709289789</t>
  </si>
  <si>
    <t>0.9305114616285498</t>
  </si>
  <si>
    <t>3.75407767605583</t>
  </si>
  <si>
    <t>1.0766152811939025</t>
  </si>
  <si>
    <t>1.6740047407289589</t>
  </si>
  <si>
    <t>0.4842071730066538</t>
  </si>
  <si>
    <t>1.105945046357521</t>
  </si>
  <si>
    <t>1.3377396479765222</t>
  </si>
  <si>
    <t>2.0640712414069875</t>
  </si>
  <si>
    <t>0.5067883208360734</t>
  </si>
  <si>
    <t>1.0430065567579856</t>
  </si>
  <si>
    <t>PPFIA1</t>
  </si>
  <si>
    <t>0.9426901723356679</t>
  </si>
  <si>
    <t>1.1694877818885605</t>
  </si>
  <si>
    <t>0.6720653489359588</t>
  </si>
  <si>
    <t>2.6652341045007137</t>
  </si>
  <si>
    <t>0.617445820957568</t>
  </si>
  <si>
    <t>0.8640938460525049</t>
  </si>
  <si>
    <t>0.5451640485171578</t>
  </si>
  <si>
    <t>0.889176631586129</t>
  </si>
  <si>
    <t>0.48298917448522877</t>
  </si>
  <si>
    <t>0.3828170600837967</t>
  </si>
  <si>
    <t>0.8228216720151013</t>
  </si>
  <si>
    <t>0.43044852033593023</t>
  </si>
  <si>
    <t>0.8164076240633773</t>
  </si>
  <si>
    <t>0.7138039040520144</t>
  </si>
  <si>
    <t>0.44283256918643876</t>
  </si>
  <si>
    <t>0.8519523864578947</t>
  </si>
  <si>
    <t>2.324407401913983</t>
  </si>
  <si>
    <t>1.0943142650527655</t>
  </si>
  <si>
    <t>0.9252156256271258</t>
  </si>
  <si>
    <t>1.1983487634347243</t>
  </si>
  <si>
    <t>0.4281963236195371</t>
  </si>
  <si>
    <t>0.5906405337804735</t>
  </si>
  <si>
    <t>0.8160390631543274</t>
  </si>
  <si>
    <t>0.6873306208264588</t>
  </si>
  <si>
    <t>0.5805524977628786</t>
  </si>
  <si>
    <t>0.7099073130256793</t>
  </si>
  <si>
    <t>0.7347477593536494</t>
  </si>
  <si>
    <t>0.8041434880489423</t>
  </si>
  <si>
    <t>0.891767914244175</t>
  </si>
  <si>
    <t>0.8288563677071967</t>
  </si>
  <si>
    <t>0.6949666180740406</t>
  </si>
  <si>
    <t>0.8427973164816055</t>
  </si>
  <si>
    <t>0.891206663973186</t>
  </si>
  <si>
    <t>0.6109908981676507</t>
  </si>
  <si>
    <t>0.7415864851316988</t>
  </si>
  <si>
    <t>0.6511847478421924</t>
  </si>
  <si>
    <t>0.7958153634003851</t>
  </si>
  <si>
    <t>0.8604182284948457</t>
  </si>
  <si>
    <t>0.48984211097889874</t>
  </si>
  <si>
    <t>0.7218987412303516</t>
  </si>
  <si>
    <t>0.7588841806374106</t>
  </si>
  <si>
    <t>0.7912680834234039</t>
  </si>
  <si>
    <t>1.7228918855832855</t>
  </si>
  <si>
    <t>0.8168407435999089</t>
  </si>
  <si>
    <t>0.9524566788554703</t>
  </si>
  <si>
    <t>0.7832636886965376</t>
  </si>
  <si>
    <t>0.6138711023741739</t>
  </si>
  <si>
    <t>0.5305025453642211</t>
  </si>
  <si>
    <t>0.7735395501466269</t>
  </si>
  <si>
    <t>0.632184039645515</t>
  </si>
  <si>
    <t>1.0871641961843794</t>
  </si>
  <si>
    <t>0.9506877829911545</t>
  </si>
  <si>
    <t>0.9593350212536171</t>
  </si>
  <si>
    <t>0.8794072254014818</t>
  </si>
  <si>
    <t>0.3651079277979168</t>
  </si>
  <si>
    <t>0.8174564815316191</t>
  </si>
  <si>
    <t>0.9637298319172459</t>
  </si>
  <si>
    <t>0.9384503903725502</t>
  </si>
  <si>
    <t>0.6023385048106787</t>
  </si>
  <si>
    <t>0.5845505025338544</t>
  </si>
  <si>
    <t>0.6401693790086723</t>
  </si>
  <si>
    <t>0.6082791360815197</t>
  </si>
  <si>
    <t>0.9096091976385177</t>
  </si>
  <si>
    <t>0.7173890263396635</t>
  </si>
  <si>
    <t>0.3676394170588172</t>
  </si>
  <si>
    <t>0.7946160789212661</t>
  </si>
  <si>
    <t>1.5085075530867937</t>
  </si>
  <si>
    <t>1.1343171919262491</t>
  </si>
  <si>
    <t>0.7518342612963639</t>
  </si>
  <si>
    <t>0.6950960422060721</t>
  </si>
  <si>
    <t>0.7421298217229028</t>
  </si>
  <si>
    <t>0.45738755621888677</t>
  </si>
  <si>
    <t>0.41279856034138146</t>
  </si>
  <si>
    <t>0.7965183902382373</t>
  </si>
  <si>
    <t>2.03160820029366</t>
  </si>
  <si>
    <t>0.6587762129507001</t>
  </si>
  <si>
    <t>0.7564369822611868</t>
  </si>
  <si>
    <t>0.9785460390173616</t>
  </si>
  <si>
    <t>0.7305687839324094</t>
  </si>
  <si>
    <t>0.7565646489015733</t>
  </si>
  <si>
    <t>0.7077417250840192</t>
  </si>
  <si>
    <t>0.7872846733321315</t>
  </si>
  <si>
    <t>2.793857602161435</t>
  </si>
  <si>
    <t>0.966998099402508</t>
  </si>
  <si>
    <t>0.7474741314105874</t>
  </si>
  <si>
    <t>0.7818770017742485</t>
  </si>
  <si>
    <t>0.8905937396692338</t>
  </si>
  <si>
    <t>1.0595943066231912</t>
  </si>
  <si>
    <t>0.9555627973071765</t>
  </si>
  <si>
    <t>0.7779960093743501</t>
  </si>
  <si>
    <t>0.7709528593220972</t>
  </si>
  <si>
    <t>0.36209908194452306</t>
  </si>
  <si>
    <t>0.9802520922432746</t>
  </si>
  <si>
    <t>0.7386554789324958</t>
  </si>
  <si>
    <t>0.7544746890244901</t>
  </si>
  <si>
    <t>1.070995330081985</t>
  </si>
  <si>
    <t>1.1555252835800442</t>
  </si>
  <si>
    <t>1.2899086645724567</t>
  </si>
  <si>
    <t>0.7823678129665478</t>
  </si>
  <si>
    <t>0.4440097120529269</t>
  </si>
  <si>
    <t>0.8916283239111165</t>
  </si>
  <si>
    <t>0.8309788451843253</t>
  </si>
  <si>
    <t>0.7818099161676193</t>
  </si>
  <si>
    <t>0.6376394899575606</t>
  </si>
  <si>
    <t>0.6519361086107784</t>
  </si>
  <si>
    <t>0.7824474517179588</t>
  </si>
  <si>
    <t>0.8320040717625291</t>
  </si>
  <si>
    <t>0.6904143009669023</t>
  </si>
  <si>
    <t>1.9304205394520533</t>
  </si>
  <si>
    <t>0.7669736116467336</t>
  </si>
  <si>
    <t>0.5067512247358577</t>
  </si>
  <si>
    <t>0.7882105379962975</t>
  </si>
  <si>
    <t>0.5641984017059493</t>
  </si>
  <si>
    <t>0.5601577279083734</t>
  </si>
  <si>
    <t>0.8369039945160495</t>
  </si>
  <si>
    <t>0.9368595401077144</t>
  </si>
  <si>
    <t>1.0092853349243895</t>
  </si>
  <si>
    <t>1.1380458012987353</t>
  </si>
  <si>
    <t>0.7636730242286753</t>
  </si>
  <si>
    <t>0.829293720192556</t>
  </si>
  <si>
    <t>0.9870070084445567</t>
  </si>
  <si>
    <t>1.0087082763560051</t>
  </si>
  <si>
    <t>0.4369010741537084</t>
  </si>
  <si>
    <t>0.8789109327922007</t>
  </si>
  <si>
    <t>1.032065207436948</t>
  </si>
  <si>
    <t>0.7561351750926277</t>
  </si>
  <si>
    <t>1.3583998260539176</t>
  </si>
  <si>
    <t>0.7510684679389726</t>
  </si>
  <si>
    <t>1.0282723615234037</t>
  </si>
  <si>
    <t>0.8137199190315937</t>
  </si>
  <si>
    <t>0.6519556689742609</t>
  </si>
  <si>
    <t>1.638892392314421</t>
  </si>
  <si>
    <t>3.6073341876676452</t>
  </si>
  <si>
    <t>0.8553955583540944</t>
  </si>
  <si>
    <t>1.071012352411427</t>
  </si>
  <si>
    <t>PPFIA3</t>
  </si>
  <si>
    <t>0.6445434700127021</t>
  </si>
  <si>
    <t>1.2225755673099863</t>
  </si>
  <si>
    <t>0.6634383170518716</t>
  </si>
  <si>
    <t>1.3825430864277415</t>
  </si>
  <si>
    <t>0.5073990216686983</t>
  </si>
  <si>
    <t>1.0583761584374998</t>
  </si>
  <si>
    <t>0.3419115075002423</t>
  </si>
  <si>
    <t>1.6882703998935873</t>
  </si>
  <si>
    <t>0.7585526490483019</t>
  </si>
  <si>
    <t>0.7693408188578434</t>
  </si>
  <si>
    <t>0.9955583954788625</t>
  </si>
  <si>
    <t>0.7466474233638946</t>
  </si>
  <si>
    <t>0.6678989151779089</t>
  </si>
  <si>
    <t>1.1099816713031678</t>
  </si>
  <si>
    <t>0.46993090643392926</t>
  </si>
  <si>
    <t>0.7282739229940873</t>
  </si>
  <si>
    <t>1.091513930197148</t>
  </si>
  <si>
    <t>0.28602792920723313</t>
  </si>
  <si>
    <t>1.2108579585059185</t>
  </si>
  <si>
    <t>0.5161320620327803</t>
  </si>
  <si>
    <t>0.44464227992398564</t>
  </si>
  <si>
    <t>0.48020258833957424</t>
  </si>
  <si>
    <t>0.5891437592251415</t>
  </si>
  <si>
    <t>0.6667918818741646</t>
  </si>
  <si>
    <t>0.5523225838213207</t>
  </si>
  <si>
    <t>0.8674437279116926</t>
  </si>
  <si>
    <t>1.1519419589548605</t>
  </si>
  <si>
    <t>0.21353070087247908</t>
  </si>
  <si>
    <t>2.3849710505812154</t>
  </si>
  <si>
    <t>0.8498608005023729</t>
  </si>
  <si>
    <t>0.6931535518739798</t>
  </si>
  <si>
    <t>2.0617698747190514</t>
  </si>
  <si>
    <t>2.0461985298344696</t>
  </si>
  <si>
    <t>0.5301899035711901</t>
  </si>
  <si>
    <t>0.402783373411663</t>
  </si>
  <si>
    <t>0.4404784738941251</t>
  </si>
  <si>
    <t>0.6794070865942158</t>
  </si>
  <si>
    <t>0.6135257574607533</t>
  </si>
  <si>
    <t>0.37509613437608036</t>
  </si>
  <si>
    <t>0.6846315530478942</t>
  </si>
  <si>
    <t>0.5412549032137267</t>
  </si>
  <si>
    <t>0.6058643138955451</t>
  </si>
  <si>
    <t>0.5573138929551259</t>
  </si>
  <si>
    <t>1.0465424599012867</t>
  </si>
  <si>
    <t>0.6586163144835159</t>
  </si>
  <si>
    <t>0.6749753328437483</t>
  </si>
  <si>
    <t>0.5753345809437406</t>
  </si>
  <si>
    <t>0.5092475312679865</t>
  </si>
  <si>
    <t>0.7392495766100563</t>
  </si>
  <si>
    <t>0.5044703029360486</t>
  </si>
  <si>
    <t>0.49459564373160647</t>
  </si>
  <si>
    <t>0.5383708860756882</t>
  </si>
  <si>
    <t>0.4465824691642451</t>
  </si>
  <si>
    <t>0.9094745663057932</t>
  </si>
  <si>
    <t>0.6037653813458925</t>
  </si>
  <si>
    <t>1.0607399905459407</t>
  </si>
  <si>
    <t>0.844828209177652</t>
  </si>
  <si>
    <t>2.476561841293859</t>
  </si>
  <si>
    <t>0.7362882152124471</t>
  </si>
  <si>
    <t>0.5557737034404754</t>
  </si>
  <si>
    <t>0.543549108248451</t>
  </si>
  <si>
    <t>1.4954956772384107</t>
  </si>
  <si>
    <t>0.8802375632907449</t>
  </si>
  <si>
    <t>2.485595397110534</t>
  </si>
  <si>
    <t>0.4409518671874316</t>
  </si>
  <si>
    <t>0.5307214440014624</t>
  </si>
  <si>
    <t>1.3834550626309086</t>
  </si>
  <si>
    <t>0.7693801156887918</t>
  </si>
  <si>
    <t>0.539916748899169</t>
  </si>
  <si>
    <t>0.5119872039401523</t>
  </si>
  <si>
    <t>1.2653129182669165</t>
  </si>
  <si>
    <t>0.3715079514239515</t>
  </si>
  <si>
    <t>0.5636666991479364</t>
  </si>
  <si>
    <t>1.2410236221030915</t>
  </si>
  <si>
    <t>1.250463744471635</t>
  </si>
  <si>
    <t>0.6791182718225999</t>
  </si>
  <si>
    <t>0.9009934015075938</t>
  </si>
  <si>
    <t>2.2692841478150987</t>
  </si>
  <si>
    <t>0.6404281489658992</t>
  </si>
  <si>
    <t>1.0647381519011436</t>
  </si>
  <si>
    <t>0.9115610997654292</t>
  </si>
  <si>
    <t>0.958718843216164</t>
  </si>
  <si>
    <t>0.2399151694164668</t>
  </si>
  <si>
    <t>0.8189704764670803</t>
  </si>
  <si>
    <t>0.7356329315838293</t>
  </si>
  <si>
    <t>0.5723589633198075</t>
  </si>
  <si>
    <t>0.8630792978401812</t>
  </si>
  <si>
    <t>0.8381590568820717</t>
  </si>
  <si>
    <t>0.9566446022921634</t>
  </si>
  <si>
    <t>1.3426386279178364</t>
  </si>
  <si>
    <t>0.8725354496678139</t>
  </si>
  <si>
    <t>0.6838597399931133</t>
  </si>
  <si>
    <t>0.5990964397050942</t>
  </si>
  <si>
    <t>0.677929108709068</t>
  </si>
  <si>
    <t>0.6920688120519448</t>
  </si>
  <si>
    <t>0.5762652125313767</t>
  </si>
  <si>
    <t>0.7646614342445605</t>
  </si>
  <si>
    <t>0.7213874762791553</t>
  </si>
  <si>
    <t>0.855176501626167</t>
  </si>
  <si>
    <t>0.719766036909436</t>
  </si>
  <si>
    <t>0.8497416191876965</t>
  </si>
  <si>
    <t>0.7351276100918077</t>
  </si>
  <si>
    <t>0.7316601371088387</t>
  </si>
  <si>
    <t>0.48427826157172466</t>
  </si>
  <si>
    <t>0.6197233223697856</t>
  </si>
  <si>
    <t>0.4584009740440326</t>
  </si>
  <si>
    <t>0.544267933801939</t>
  </si>
  <si>
    <t>1.1212488332725266</t>
  </si>
  <si>
    <t>0.7166591473768845</t>
  </si>
  <si>
    <t>1.1246006564198467</t>
  </si>
  <si>
    <t>0.7120761324929806</t>
  </si>
  <si>
    <t>0.5248825177997434</t>
  </si>
  <si>
    <t>0.5375834287800862</t>
  </si>
  <si>
    <t>0.4434129088058545</t>
  </si>
  <si>
    <t>0.6865106412440333</t>
  </si>
  <si>
    <t>0.9016383512845859</t>
  </si>
  <si>
    <t>0.5545323542126065</t>
  </si>
  <si>
    <t>0.7097018731792468</t>
  </si>
  <si>
    <t>0.7223070881634064</t>
  </si>
  <si>
    <t>0.9684280032446035</t>
  </si>
  <si>
    <t>2.8048944958591906</t>
  </si>
  <si>
    <t>0.5289852146325237</t>
  </si>
  <si>
    <t>0.8239668820359576</t>
  </si>
  <si>
    <t>1.0228174567517996</t>
  </si>
  <si>
    <t>0.49943936789910004</t>
  </si>
  <si>
    <t>1.1468854232398817</t>
  </si>
  <si>
    <t>PPFIBP1</t>
  </si>
  <si>
    <t>1.4697565704118651</t>
  </si>
  <si>
    <t>1.025549193046412</t>
  </si>
  <si>
    <t>0.773180820821956</t>
  </si>
  <si>
    <t>0.7545185126816113</t>
  </si>
  <si>
    <t>0.9219430678243813</t>
  </si>
  <si>
    <t>1.1714528955328438</t>
  </si>
  <si>
    <t>0.8370649171246777</t>
  </si>
  <si>
    <t>1.0358339110484964</t>
  </si>
  <si>
    <t>0.6407749416357277</t>
  </si>
  <si>
    <t>0.6382203578907313</t>
  </si>
  <si>
    <t>1.287353177754668</t>
  </si>
  <si>
    <t>0.5994735301810062</t>
  </si>
  <si>
    <t>1.4157504789288857</t>
  </si>
  <si>
    <t>0.7350098900791873</t>
  </si>
  <si>
    <t>0.6844971436006752</t>
  </si>
  <si>
    <t>1.1489289903649769</t>
  </si>
  <si>
    <t>0.7541548023359743</t>
  </si>
  <si>
    <t>0.9018038721652761</t>
  </si>
  <si>
    <t>0.7854535443294766</t>
  </si>
  <si>
    <t>0.7067860714331395</t>
  </si>
  <si>
    <t>0.5316348594447138</t>
  </si>
  <si>
    <t>1.1979639398453117</t>
  </si>
  <si>
    <t>1.1218642952564866</t>
  </si>
  <si>
    <t>1.010344591856446</t>
  </si>
  <si>
    <t>0.8231476910126792</t>
  </si>
  <si>
    <t>0.814775518402776</t>
  </si>
  <si>
    <t>0.6630366509592563</t>
  </si>
  <si>
    <t>1.1104361633234026</t>
  </si>
  <si>
    <t>1.2462515503490958</t>
  </si>
  <si>
    <t>1.8188462164078418</t>
  </si>
  <si>
    <t>0.7391441109208664</t>
  </si>
  <si>
    <t>0.5054131316325474</t>
  </si>
  <si>
    <t>0.8556803839983965</t>
  </si>
  <si>
    <t>0.6859571548442343</t>
  </si>
  <si>
    <t>0.8094540771295408</t>
  </si>
  <si>
    <t>0.8873620714297707</t>
  </si>
  <si>
    <t>1.0760754112246316</t>
  </si>
  <si>
    <t>0.6910184782102229</t>
  </si>
  <si>
    <t>0.7336028566786176</t>
  </si>
  <si>
    <t>1.1648241675125774</t>
  </si>
  <si>
    <t>0.8210244252738537</t>
  </si>
  <si>
    <t>0.7274462301590663</t>
  </si>
  <si>
    <t>0.6602799928765086</t>
  </si>
  <si>
    <t>1.2075290692363159</t>
  </si>
  <si>
    <t>1.1083340335146254</t>
  </si>
  <si>
    <t>0.7039826426923274</t>
  </si>
  <si>
    <t>0.9380449790049065</t>
  </si>
  <si>
    <t>0.680481136737872</t>
  </si>
  <si>
    <t>1.0262803176634498</t>
  </si>
  <si>
    <t>1.0996412157287605</t>
  </si>
  <si>
    <t>1.0845721502382142</t>
  </si>
  <si>
    <t>0.9203099490368704</t>
  </si>
  <si>
    <t>2.751616345477661</t>
  </si>
  <si>
    <t>0.8586431631413791</t>
  </si>
  <si>
    <t>0.4406492268453946</t>
  </si>
  <si>
    <t>0.7327532433163928</t>
  </si>
  <si>
    <t>0.6843223792131891</t>
  </si>
  <si>
    <t>0.764375415599441</t>
  </si>
  <si>
    <t>0.5815391483069717</t>
  </si>
  <si>
    <t>0.5322423886989031</t>
  </si>
  <si>
    <t>0.6312830704424262</t>
  </si>
  <si>
    <t>0.6005546970177699</t>
  </si>
  <si>
    <t>0.9238273125346556</t>
  </si>
  <si>
    <t>0.7685756441900501</t>
  </si>
  <si>
    <t>0.30581981357300414</t>
  </si>
  <si>
    <t>0.542872392853847</t>
  </si>
  <si>
    <t>0.7855599139872615</t>
  </si>
  <si>
    <t>1.0933678251347596</t>
  </si>
  <si>
    <t>1.0812999291106775</t>
  </si>
  <si>
    <t>0.8731192992343395</t>
  </si>
  <si>
    <t>1.19848648756123</t>
  </si>
  <si>
    <t>0.6266414707497069</t>
  </si>
  <si>
    <t>0.808033173594866</t>
  </si>
  <si>
    <t>0.9148259892015344</t>
  </si>
  <si>
    <t>0.6960711710257655</t>
  </si>
  <si>
    <t>0.8258489286920664</t>
  </si>
  <si>
    <t>0.7324147477787827</t>
  </si>
  <si>
    <t>0.6862311864555214</t>
  </si>
  <si>
    <t>0.8301422791665769</t>
  </si>
  <si>
    <t>0.8924311055297913</t>
  </si>
  <si>
    <t>0.5758060219515913</t>
  </si>
  <si>
    <t>0.8305017019993609</t>
  </si>
  <si>
    <t>1.3083444097330839</t>
  </si>
  <si>
    <t>1.3540806078761611</t>
  </si>
  <si>
    <t>0.8029171160057273</t>
  </si>
  <si>
    <t>0.6622429367430428</t>
  </si>
  <si>
    <t>0.8994023226220039</t>
  </si>
  <si>
    <t>1.0536509489892893</t>
  </si>
  <si>
    <t>1.262735357811959</t>
  </si>
  <si>
    <t>0.9728773800086811</t>
  </si>
  <si>
    <t>1.016340692140298</t>
  </si>
  <si>
    <t>0.556949930221199</t>
  </si>
  <si>
    <t>1.0498647293797845</t>
  </si>
  <si>
    <t>1.2752748469706872</t>
  </si>
  <si>
    <t>1.0698011273889834</t>
  </si>
  <si>
    <t>0.8721283630583957</t>
  </si>
  <si>
    <t>1.3923960341650823</t>
  </si>
  <si>
    <t>0.7802891033966182</t>
  </si>
  <si>
    <t>0.6467740785814412</t>
  </si>
  <si>
    <t>0.7728036804292479</t>
  </si>
  <si>
    <t>1.2077015654010335</t>
  </si>
  <si>
    <t>1.1492162613448238</t>
  </si>
  <si>
    <t>0.8398677328567735</t>
  </si>
  <si>
    <t>1.2095828406188138</t>
  </si>
  <si>
    <t>0.8986069795800107</t>
  </si>
  <si>
    <t>0.7903110287169384</t>
  </si>
  <si>
    <t>1.0619015320004752</t>
  </si>
  <si>
    <t>1.3703458347856827</t>
  </si>
  <si>
    <t>1.1378075225771782</t>
  </si>
  <si>
    <t>0.7228034267082849</t>
  </si>
  <si>
    <t>0.8299223928985656</t>
  </si>
  <si>
    <t>1.0677290336020784</t>
  </si>
  <si>
    <t>0.6455628944502629</t>
  </si>
  <si>
    <t>0.7220171525097149</t>
  </si>
  <si>
    <t>1.27894404587447</t>
  </si>
  <si>
    <t>0.8047759165956242</t>
  </si>
  <si>
    <t>1.1190341393139611</t>
  </si>
  <si>
    <t>1.1448304178141058</t>
  </si>
  <si>
    <t>1.152753619789734</t>
  </si>
  <si>
    <t>0.8126015443043649</t>
  </si>
  <si>
    <t>1.2353942744732138</t>
  </si>
  <si>
    <t>1.2146247047061551</t>
  </si>
  <si>
    <t>0.7343681943463307</t>
  </si>
  <si>
    <t>1.1706473907486743</t>
  </si>
  <si>
    <t>1.3616275968290135</t>
  </si>
  <si>
    <t>0.5549862995433865</t>
  </si>
  <si>
    <t>0.6879550854525415</t>
  </si>
  <si>
    <t>0.731314670256529</t>
  </si>
  <si>
    <t>1.1561035007610354</t>
  </si>
  <si>
    <t>0.900130498052563</t>
  </si>
  <si>
    <t>0.8017181137119174</t>
  </si>
  <si>
    <t>1.0259390170635252</t>
  </si>
  <si>
    <t>1.699675514664431</t>
  </si>
  <si>
    <t>0.8180099774440796</t>
  </si>
  <si>
    <t>1.380355561070251</t>
  </si>
  <si>
    <t>PPFIBP2</t>
  </si>
  <si>
    <t>1.8077578121931894</t>
  </si>
  <si>
    <t>0.9957683504472136</t>
  </si>
  <si>
    <t>0.7316746378828898</t>
  </si>
  <si>
    <t>1.7608489353457044</t>
  </si>
  <si>
    <t>0.6218031091375235</t>
  </si>
  <si>
    <t>1.4033845952790407</t>
  </si>
  <si>
    <t>0.5280535975708656</t>
  </si>
  <si>
    <t>1.068925501312147</t>
  </si>
  <si>
    <t>0.8242346173929485</t>
  </si>
  <si>
    <t>0.6128935665178569</t>
  </si>
  <si>
    <t>0.9932024882910384</t>
  </si>
  <si>
    <t>0.90673689484157</t>
  </si>
  <si>
    <t>1.7314397037582312</t>
  </si>
  <si>
    <t>0.5419770305701272</t>
  </si>
  <si>
    <t>0.638004511019182</t>
  </si>
  <si>
    <t>1.4624585980349156</t>
  </si>
  <si>
    <t>0.8565395205256834</t>
  </si>
  <si>
    <t>1.3712369355126433</t>
  </si>
  <si>
    <t>0.6322033934503856</t>
  </si>
  <si>
    <t>1.3718509721823182</t>
  </si>
  <si>
    <t>0.7071108105610344</t>
  </si>
  <si>
    <t>0.7618247390718905</t>
  </si>
  <si>
    <t>0.5748363381776809</t>
  </si>
  <si>
    <t>0.6884008995692699</t>
  </si>
  <si>
    <t>0.853478426683416</t>
  </si>
  <si>
    <t>0.7244505463248111</t>
  </si>
  <si>
    <t>1.437687913083988</t>
  </si>
  <si>
    <t>1.1890043239238417</t>
  </si>
  <si>
    <t>0.693532846961015</t>
  </si>
  <si>
    <t>0.6237210652880696</t>
  </si>
  <si>
    <t>0.7596717372633887</t>
  </si>
  <si>
    <t>0.9477015311564067</t>
  </si>
  <si>
    <t>0.7051404485029578</t>
  </si>
  <si>
    <t>0.571248011952285</t>
  </si>
  <si>
    <t>0.8491087127023426</t>
  </si>
  <si>
    <t>1.1219602030783116</t>
  </si>
  <si>
    <t>0.8360622622403164</t>
  </si>
  <si>
    <t>1.136468681962229</t>
  </si>
  <si>
    <t>0.5253186960408632</t>
  </si>
  <si>
    <t>0.6879157523899441</t>
  </si>
  <si>
    <t>0.8022973326245872</t>
  </si>
  <si>
    <t>0.5923446751498197</t>
  </si>
  <si>
    <t>0.7799674572683765</t>
  </si>
  <si>
    <t>0.7555304630140963</t>
  </si>
  <si>
    <t>1.3405415994953558</t>
  </si>
  <si>
    <t>0.986204816253708</t>
  </si>
  <si>
    <t>0.7784239481960356</t>
  </si>
  <si>
    <t>0.6043529542479456</t>
  </si>
  <si>
    <t>0.851753321836231</t>
  </si>
  <si>
    <t>0.747916477809221</t>
  </si>
  <si>
    <t>0.9118983965306323</t>
  </si>
  <si>
    <t>1.6423096193969067</t>
  </si>
  <si>
    <t>0.7126951666803774</t>
  </si>
  <si>
    <t>1.1551320639444809</t>
  </si>
  <si>
    <t>0.760120553634308</t>
  </si>
  <si>
    <t>1.4078670529172934</t>
  </si>
  <si>
    <t>0.7589697668863482</t>
  </si>
  <si>
    <t>0.8470741731186104</t>
  </si>
  <si>
    <t>0.7651209503899694</t>
  </si>
  <si>
    <t>0.5274338872298976</t>
  </si>
  <si>
    <t>1.1808981753666257</t>
  </si>
  <si>
    <t>0.5681507756770058</t>
  </si>
  <si>
    <t>1.1050134266698135</t>
  </si>
  <si>
    <t>1.2011175333064987</t>
  </si>
  <si>
    <t>0.39246334421105267</t>
  </si>
  <si>
    <t>1.2195557190085378</t>
  </si>
  <si>
    <t>0.7175281283410622</t>
  </si>
  <si>
    <t>1.1715231020155858</t>
  </si>
  <si>
    <t>0.6749215373046379</t>
  </si>
  <si>
    <t>0.7528068355788056</t>
  </si>
  <si>
    <t>1.021890785976829</t>
  </si>
  <si>
    <t>0.7748022459718487</t>
  </si>
  <si>
    <t>0.6070140485823181</t>
  </si>
  <si>
    <t>1.3681938657496107</t>
  </si>
  <si>
    <t>0.5887685761043178</t>
  </si>
  <si>
    <t>1.3984505588419285</t>
  </si>
  <si>
    <t>1.0083795593771956</t>
  </si>
  <si>
    <t>0.9773986797875516</t>
  </si>
  <si>
    <t>0.6055541103543792</t>
  </si>
  <si>
    <t>1.0192539211013856</t>
  </si>
  <si>
    <t>1.384909565381577</t>
  </si>
  <si>
    <t>0.86002550898986</t>
  </si>
  <si>
    <t>1.0581837511471683</t>
  </si>
  <si>
    <t>0.9186289846588939</t>
  </si>
  <si>
    <t>1.5166548329159368</t>
  </si>
  <si>
    <t>0.7175199047726499</t>
  </si>
  <si>
    <t>1.2677790144037937</t>
  </si>
  <si>
    <t>0.616350428337995</t>
  </si>
  <si>
    <t>0.9901940923373511</t>
  </si>
  <si>
    <t>1.180661780128049</t>
  </si>
  <si>
    <t>1.3361368262423605</t>
  </si>
  <si>
    <t>0.7927751585620727</t>
  </si>
  <si>
    <t>0.9849890964396164</t>
  </si>
  <si>
    <t>0.7205097440698638</t>
  </si>
  <si>
    <t>0.8939753986913176</t>
  </si>
  <si>
    <t>0.6950338507305216</t>
  </si>
  <si>
    <t>1.769376620250078</t>
  </si>
  <si>
    <t>0.9460894301679723</t>
  </si>
  <si>
    <t>0.6558748612898613</t>
  </si>
  <si>
    <t>0.39625550685667277</t>
  </si>
  <si>
    <t>0.623642514658845</t>
  </si>
  <si>
    <t>1.1028715231467707</t>
  </si>
  <si>
    <t>1.0331633384279872</t>
  </si>
  <si>
    <t>0.5260665563346981</t>
  </si>
  <si>
    <t>0.9963684543198136</t>
  </si>
  <si>
    <t>0.702320014536992</t>
  </si>
  <si>
    <t>1.0127150086642605</t>
  </si>
  <si>
    <t>0.6533213807830108</t>
  </si>
  <si>
    <t>0.5890113138506246</t>
  </si>
  <si>
    <t>0.8409241219112731</t>
  </si>
  <si>
    <t>1.000922488558003</t>
  </si>
  <si>
    <t>0.9146264651834015</t>
  </si>
  <si>
    <t>1.4373326530103667</t>
  </si>
  <si>
    <t>0.6267927805843916</t>
  </si>
  <si>
    <t>0.8717633789655551</t>
  </si>
  <si>
    <t>0.7081242134393224</t>
  </si>
  <si>
    <t>1.147828101035147</t>
  </si>
  <si>
    <t>1.5007287736208401</t>
  </si>
  <si>
    <t>0.8373749281108613</t>
  </si>
  <si>
    <t>1.2573154760200924</t>
  </si>
  <si>
    <t>0.9716470106673414</t>
  </si>
  <si>
    <t>0.9981649702346025</t>
  </si>
  <si>
    <t>0.4714542398542978</t>
  </si>
  <si>
    <t>1.0108612045267424</t>
  </si>
  <si>
    <t>1.1684144639657539</t>
  </si>
  <si>
    <t>1.1238643970846793</t>
  </si>
  <si>
    <t>0.6934492507540778</t>
  </si>
  <si>
    <t>1.0986975314256742</t>
  </si>
  <si>
    <t>0.7529937327189566</t>
  </si>
  <si>
    <t>1.2581426714698865</t>
  </si>
  <si>
    <t>0.8729343867769649</t>
  </si>
  <si>
    <t>1.0922827197327243</t>
  </si>
  <si>
    <t>2.2198991420131855</t>
  </si>
  <si>
    <t>0.8169488653472082</t>
  </si>
  <si>
    <t>0.9169123770919972</t>
  </si>
  <si>
    <t>PPHLN1</t>
  </si>
  <si>
    <t>1.0344207973899608</t>
  </si>
  <si>
    <t>1.3666891164961374</t>
  </si>
  <si>
    <t>0.6249061371404453</t>
  </si>
  <si>
    <t>1.498717990189234</t>
  </si>
  <si>
    <t>0.7795473765718242</t>
  </si>
  <si>
    <t>0.7396797090622768</t>
  </si>
  <si>
    <t>0.4925960234822749</t>
  </si>
  <si>
    <t>0.8016283538358928</t>
  </si>
  <si>
    <t>0.5077919313626105</t>
  </si>
  <si>
    <t>0.4089878104832252</t>
  </si>
  <si>
    <t>1.1044034482824459</t>
  </si>
  <si>
    <t>0.48752837156428436</t>
  </si>
  <si>
    <t>1.0341151023308965</t>
  </si>
  <si>
    <t>0.9778878654683898</t>
  </si>
  <si>
    <t>0.5266937145339218</t>
  </si>
  <si>
    <t>0.8677333264805335</t>
  </si>
  <si>
    <t>1.6299033489835122</t>
  </si>
  <si>
    <t>0.6411232751918623</t>
  </si>
  <si>
    <t>1.5443612507272406</t>
  </si>
  <si>
    <t>0.5019099402359809</t>
  </si>
  <si>
    <t>0.45275655534644205</t>
  </si>
  <si>
    <t>0.5388216188801652</t>
  </si>
  <si>
    <t>0.7105490736165939</t>
  </si>
  <si>
    <t>0.805695492931372</t>
  </si>
  <si>
    <t>0.7161988863266883</t>
  </si>
  <si>
    <t>0.8586339158821427</t>
  </si>
  <si>
    <t>1.2903477255336038</t>
  </si>
  <si>
    <t>0.7008252867450425</t>
  </si>
  <si>
    <t>0.4556882777757771</t>
  </si>
  <si>
    <t>0.8469096191896012</t>
  </si>
  <si>
    <t>0.9171958962005292</t>
  </si>
  <si>
    <t>1.5890334195815066</t>
  </si>
  <si>
    <t>0.9307510630489337</t>
  </si>
  <si>
    <t>0.6083050365088493</t>
  </si>
  <si>
    <t>0.9060648880332923</t>
  </si>
  <si>
    <t>0.7386199061983022</t>
  </si>
  <si>
    <t>0.20727947169166666</t>
  </si>
  <si>
    <t>1.100347425988188</t>
  </si>
  <si>
    <t>0.34913427728585644</t>
  </si>
  <si>
    <t>0.9366399126826916</t>
  </si>
  <si>
    <t>0.7988937660651457</t>
  </si>
  <si>
    <t>0.8575770580386514</t>
  </si>
  <si>
    <t>0.8619114641426706</t>
  </si>
  <si>
    <t>0.9876476903762016</t>
  </si>
  <si>
    <t>0.7066573023453431</t>
  </si>
  <si>
    <t>0.9783775243927023</t>
  </si>
  <si>
    <t>0.5121926165810069</t>
  </si>
  <si>
    <t>0.5005104548528339</t>
  </si>
  <si>
    <t>0.8153755799971238</t>
  </si>
  <si>
    <t>0.6990666221741104</t>
  </si>
  <si>
    <t>0.9909186663415792</t>
  </si>
  <si>
    <t>0.7154519844662485</t>
  </si>
  <si>
    <t>1.2855808394835346</t>
  </si>
  <si>
    <t>0.9972318384129756</t>
  </si>
  <si>
    <t>0.46315555794939045</t>
  </si>
  <si>
    <t>1.0478922736195981</t>
  </si>
  <si>
    <t>0.9844501299041535</t>
  </si>
  <si>
    <t>1.2259402410043467</t>
  </si>
  <si>
    <t>0.6646668253372273</t>
  </si>
  <si>
    <t>0.3535488324980509</t>
  </si>
  <si>
    <t>0.38433762395332344</t>
  </si>
  <si>
    <t>0.5903012715724459</t>
  </si>
  <si>
    <t>0.7445459578383398</t>
  </si>
  <si>
    <t>0.6885500341447297</t>
  </si>
  <si>
    <t>0.2468353357903358</t>
  </si>
  <si>
    <t>0.7499945755278992</t>
  </si>
  <si>
    <t>1.0863173191885285</t>
  </si>
  <si>
    <t>1.6489481063704436</t>
  </si>
  <si>
    <t>0.6186555615290982</t>
  </si>
  <si>
    <t>0.8596523392611614</t>
  </si>
  <si>
    <t>0.6050432775453594</t>
  </si>
  <si>
    <t>0.4447463752479158</t>
  </si>
  <si>
    <t>0.5197515688414491</t>
  </si>
  <si>
    <t>0.5341486257526741</t>
  </si>
  <si>
    <t>1.2163045530841927</t>
  </si>
  <si>
    <t>0.8730847445409006</t>
  </si>
  <si>
    <t>0.652163666611465</t>
  </si>
  <si>
    <t>0.9993447132089449</t>
  </si>
  <si>
    <t>0.6151264141098651</t>
  </si>
  <si>
    <t>0.7256895875754654</t>
  </si>
  <si>
    <t>0.9400195910541888</t>
  </si>
  <si>
    <t>0.892655854954456</t>
  </si>
  <si>
    <t>0.992747838253477</t>
  </si>
  <si>
    <t>1.1355030849750196</t>
  </si>
  <si>
    <t>0.7134326199320044</t>
  </si>
  <si>
    <t>1.4140346178972139</t>
  </si>
  <si>
    <t>0.8147835238445001</t>
  </si>
  <si>
    <t>0.7735205897792633</t>
  </si>
  <si>
    <t>1.2574197205161357</t>
  </si>
  <si>
    <t>0.8222299507837644</t>
  </si>
  <si>
    <t>1.3023902754566556</t>
  </si>
  <si>
    <t>0.24104121900731718</t>
  </si>
  <si>
    <t>1.027387242009731</t>
  </si>
  <si>
    <t>0.8649040175171896</t>
  </si>
  <si>
    <t>0.8291517759195188</t>
  </si>
  <si>
    <t>1.1390057176623523</t>
  </si>
  <si>
    <t>1.0694592692130807</t>
  </si>
  <si>
    <t>1.0448097348068484</t>
  </si>
  <si>
    <t>0.8089876453543368</t>
  </si>
  <si>
    <t>0.5204541423794522</t>
  </si>
  <si>
    <t>0.9673534688663479</t>
  </si>
  <si>
    <t>1.041187405600091</t>
  </si>
  <si>
    <t>1.0767996320069897</t>
  </si>
  <si>
    <t>0.43172420038845116</t>
  </si>
  <si>
    <t>0.7936326761414588</t>
  </si>
  <si>
    <t>1.3685302887633404</t>
  </si>
  <si>
    <t>0.7893794841065485</t>
  </si>
  <si>
    <t>0.7515697964198127</t>
  </si>
  <si>
    <t>1.0074046055359211</t>
  </si>
  <si>
    <t>0.9580934512776464</t>
  </si>
  <si>
    <t>0.6818170537171356</t>
  </si>
  <si>
    <t>0.7684338910830831</t>
  </si>
  <si>
    <t>0.4956297319935593</t>
  </si>
  <si>
    <t>0.5297323620493358</t>
  </si>
  <si>
    <t>0.9225072875561051</t>
  </si>
  <si>
    <t>1.0372639519631512</t>
  </si>
  <si>
    <t>0.8989003835844409</t>
  </si>
  <si>
    <t>0.8000523239626</t>
  </si>
  <si>
    <t>1.1728148274406045</t>
  </si>
  <si>
    <t>2.1467882050166787</t>
  </si>
  <si>
    <t>1.2477668144979628</t>
  </si>
  <si>
    <t>1.2350108447823482</t>
  </si>
  <si>
    <t>0.5359087611897995</t>
  </si>
  <si>
    <t>1.4866983354848233</t>
  </si>
  <si>
    <t>1.8751116522377074</t>
  </si>
  <si>
    <t>0.7536379537816279</t>
  </si>
  <si>
    <t>1.6771554223528484</t>
  </si>
  <si>
    <t>0.985778010133919</t>
  </si>
  <si>
    <t>1.4814499908843335</t>
  </si>
  <si>
    <t>0.8698953228710441</t>
  </si>
  <si>
    <t>0.7328130384849266</t>
  </si>
  <si>
    <t>1.6532078780744517</t>
  </si>
  <si>
    <t>1.5752455863180466</t>
  </si>
  <si>
    <t>1.5398844874861448</t>
  </si>
  <si>
    <t>1.1617332864467773</t>
  </si>
  <si>
    <t>PPIA</t>
  </si>
  <si>
    <t>0.9173837766562918</t>
  </si>
  <si>
    <t>1.332288910744092</t>
  </si>
  <si>
    <t>0.8027405602923267</t>
  </si>
  <si>
    <t>1.0815840440952529</t>
  </si>
  <si>
    <t>0.8274031293231758</t>
  </si>
  <si>
    <t>1.2963673508877738</t>
  </si>
  <si>
    <t>0.6033655420736875</t>
  </si>
  <si>
    <t>1.071055722583799</t>
  </si>
  <si>
    <t>0.7212350307236615</t>
  </si>
  <si>
    <t>0.6430934896881382</t>
  </si>
  <si>
    <t>1.0147530301175063</t>
  </si>
  <si>
    <t>0.7789840257359593</t>
  </si>
  <si>
    <t>1.2861779016308372</t>
  </si>
  <si>
    <t>0.854172946235403</t>
  </si>
  <si>
    <t>0.9111881126949891</t>
  </si>
  <si>
    <t>0.8413586621563033</t>
  </si>
  <si>
    <t>1.0824966278906656</t>
  </si>
  <si>
    <t>0.9609756312366493</t>
  </si>
  <si>
    <t>0.5855436470996824</t>
  </si>
  <si>
    <t>0.7962801721625775</t>
  </si>
  <si>
    <t>0.6788129907215278</t>
  </si>
  <si>
    <t>0.8115663299117026</t>
  </si>
  <si>
    <t>0.8414443423878148</t>
  </si>
  <si>
    <t>0.8413730694678226</t>
  </si>
  <si>
    <t>0.8219543162134281</t>
  </si>
  <si>
    <t>0.9429449017732934</t>
  </si>
  <si>
    <t>1.0597177661901203</t>
  </si>
  <si>
    <t>0.6602378787628985</t>
  </si>
  <si>
    <t>1.311869336097063</t>
  </si>
  <si>
    <t>0.9066550117617276</t>
  </si>
  <si>
    <t>0.8448365883268668</t>
  </si>
  <si>
    <t>1.3432605684270886</t>
  </si>
  <si>
    <t>1.2874958323194463</t>
  </si>
  <si>
    <t>1.0887909987284452</t>
  </si>
  <si>
    <t>0.8849273487019078</t>
  </si>
  <si>
    <t>0.8116768531913731</t>
  </si>
  <si>
    <t>0.9348467464467822</t>
  </si>
  <si>
    <t>1.2538503302357216</t>
  </si>
  <si>
    <t>0.5909291146410036</t>
  </si>
  <si>
    <t>1.0158256375511603</t>
  </si>
  <si>
    <t>0.8439989128226749</t>
  </si>
  <si>
    <t>0.8609904369422255</t>
  </si>
  <si>
    <t>0.9975541135237288</t>
  </si>
  <si>
    <t>0.8688616545084754</t>
  </si>
  <si>
    <t>0.8372367055142617</t>
  </si>
  <si>
    <t>0.8757191623100166</t>
  </si>
  <si>
    <t>0.850949057863593</t>
  </si>
  <si>
    <t>0.6107263924133026</t>
  </si>
  <si>
    <t>1.031388010385057</t>
  </si>
  <si>
    <t>0.6462906117871319</t>
  </si>
  <si>
    <t>0.8762154432831478</t>
  </si>
  <si>
    <t>0.7942345855265927</t>
  </si>
  <si>
    <t>0.613401455110959</t>
  </si>
  <si>
    <t>0.9340226834554443</t>
  </si>
  <si>
    <t>0.623434670283608</t>
  </si>
  <si>
    <t>1.101646596065609</t>
  </si>
  <si>
    <t>1.0029203200777952</t>
  </si>
  <si>
    <t>1.1271164076757458</t>
  </si>
  <si>
    <t>0.767190638132381</t>
  </si>
  <si>
    <t>0.6471233110728783</t>
  </si>
  <si>
    <t>1.462801586912626</t>
  </si>
  <si>
    <t>0.9844971470117347</t>
  </si>
  <si>
    <t>1.233012611785156</t>
  </si>
  <si>
    <t>1.1740396791228107</t>
  </si>
  <si>
    <t>0.3907598985609845</t>
  </si>
  <si>
    <t>1.0308903708441761</t>
  </si>
  <si>
    <t>0.8258136212847955</t>
  </si>
  <si>
    <t>1.1016188695118745</t>
  </si>
  <si>
    <t>0.7293584206262238</t>
  </si>
  <si>
    <t>0.8757066145852203</t>
  </si>
  <si>
    <t>1.024575818375029</t>
  </si>
  <si>
    <t>0.6644103487464351</t>
  </si>
  <si>
    <t>0.589609230799054</t>
  </si>
  <si>
    <t>1.8496293288961032</t>
  </si>
  <si>
    <t>0.8300110029299199</t>
  </si>
  <si>
    <t>0.9485759247958235</t>
  </si>
  <si>
    <t>0.6265648098844863</t>
  </si>
  <si>
    <t>1.7418108056172636</t>
  </si>
  <si>
    <t>0.8960307900529328</t>
  </si>
  <si>
    <t>0.8313935697724172</t>
  </si>
  <si>
    <t>1.1976975899210967</t>
  </si>
  <si>
    <t>2.061865061970839</t>
  </si>
  <si>
    <t>1.1436460891719396</t>
  </si>
  <si>
    <t>1.169356344575978</t>
  </si>
  <si>
    <t>1.1315418982525756</t>
  </si>
  <si>
    <t>1.226636549708336</t>
  </si>
  <si>
    <t>1.201631526442033</t>
  </si>
  <si>
    <t>0.9116128604946447</t>
  </si>
  <si>
    <t>1.2978271270346289</t>
  </si>
  <si>
    <t>1.1305191149882772</t>
  </si>
  <si>
    <t>1.0200121203573864</t>
  </si>
  <si>
    <t>0.8174253653341197</t>
  </si>
  <si>
    <t>0.9070893891405655</t>
  </si>
  <si>
    <t>1.033354329979907</t>
  </si>
  <si>
    <t>0.9290366908221509</t>
  </si>
  <si>
    <t>0.6899406279992724</t>
  </si>
  <si>
    <t>1.0185423878859696</t>
  </si>
  <si>
    <t>0.9083675923918908</t>
  </si>
  <si>
    <t>0.7709497614579129</t>
  </si>
  <si>
    <t>0.7677137026811754</t>
  </si>
  <si>
    <t>0.8923758756343076</t>
  </si>
  <si>
    <t>0.9562016145042447</t>
  </si>
  <si>
    <t>0.823039550579279</t>
  </si>
  <si>
    <t>1.0762191625362458</t>
  </si>
  <si>
    <t>0.8087752292100583</t>
  </si>
  <si>
    <t>1.187466082978341</t>
  </si>
  <si>
    <t>0.7379941079420772</t>
  </si>
  <si>
    <t>0.9323157962640778</t>
  </si>
  <si>
    <t>0.7742935252089503</t>
  </si>
  <si>
    <t>1.060960414613347</t>
  </si>
  <si>
    <t>0.9192318650421053</t>
  </si>
  <si>
    <t>1.0602151729187075</t>
  </si>
  <si>
    <t>0.7768526470769546</t>
  </si>
  <si>
    <t>0.7146270994463865</t>
  </si>
  <si>
    <t>0.9028852104870935</t>
  </si>
  <si>
    <t>0.8056799894527475</t>
  </si>
  <si>
    <t>1.2949969884282115</t>
  </si>
  <si>
    <t>0.8137145666834373</t>
  </si>
  <si>
    <t>1.0048414664222576</t>
  </si>
  <si>
    <t>1.0505459455763893</t>
  </si>
  <si>
    <t>0.9523268233400694</t>
  </si>
  <si>
    <t>0.7120997151955903</t>
  </si>
  <si>
    <t>0.49994257285597987</t>
  </si>
  <si>
    <t>1.5839350379808037</t>
  </si>
  <si>
    <t>0.9643535910492171</t>
  </si>
  <si>
    <t>0.9202327564180633</t>
  </si>
  <si>
    <t>0.7592089756758318</t>
  </si>
  <si>
    <t>0.7325222705225158</t>
  </si>
  <si>
    <t>0.8041867637089263</t>
  </si>
  <si>
    <t>1.3097495715514262</t>
  </si>
  <si>
    <t>0.8389033013485387</t>
  </si>
  <si>
    <t>1.1045145223529176</t>
  </si>
  <si>
    <t>1.2927235652154248</t>
  </si>
  <si>
    <t>1.2969732866767845</t>
  </si>
  <si>
    <t>0.8913898488855057</t>
  </si>
  <si>
    <t>PPIAL4G</t>
  </si>
  <si>
    <t>0.7218142512422568</t>
  </si>
  <si>
    <t>1.4994542479809805</t>
  </si>
  <si>
    <t>1.2810350155695693</t>
  </si>
  <si>
    <t>1.1970149319697072</t>
  </si>
  <si>
    <t>0.9038650427123681</t>
  </si>
  <si>
    <t>0.7355335007160505</t>
  </si>
  <si>
    <t>1.3415743287778201</t>
  </si>
  <si>
    <t>0.8092638389943736</t>
  </si>
  <si>
    <t>1.581302279718177</t>
  </si>
  <si>
    <t>0.49831114041356356</t>
  </si>
  <si>
    <t>1.4280842446771163</t>
  </si>
  <si>
    <t>0.6771930904589966</t>
  </si>
  <si>
    <t>0.8675017865638472</t>
  </si>
  <si>
    <t>0.8332020302287446</t>
  </si>
  <si>
    <t>1.2358661451611865</t>
  </si>
  <si>
    <t>0.997357445822219</t>
  </si>
  <si>
    <t>0.9883613060483873</t>
  </si>
  <si>
    <t>1.001304851198167</t>
  </si>
  <si>
    <t>11.491181433445377</t>
  </si>
  <si>
    <t>2.2321539546221425</t>
  </si>
  <si>
    <t>1.861817381519969</t>
  </si>
  <si>
    <t>1.270570826136125</t>
  </si>
  <si>
    <t>0.6623333760564575</t>
  </si>
  <si>
    <t>1.4767592506824967</t>
  </si>
  <si>
    <t>0.8069420410555614</t>
  </si>
  <si>
    <t>1.1618169934872187</t>
  </si>
  <si>
    <t>5.841373080866246</t>
  </si>
  <si>
    <t>0.6074070463934124</t>
  </si>
  <si>
    <t>0.7581412975204844</t>
  </si>
  <si>
    <t>1.0036834673616133</t>
  </si>
  <si>
    <t>0.8189309040725997</t>
  </si>
  <si>
    <t>0.6910566010944648</t>
  </si>
  <si>
    <t>0.6780280460445898</t>
  </si>
  <si>
    <t>1.0225779416178273</t>
  </si>
  <si>
    <t>0.7038699290531713</t>
  </si>
  <si>
    <t>0.8329730690730449</t>
  </si>
  <si>
    <t>0.6594944343868743</t>
  </si>
  <si>
    <t>0.8276313647403807</t>
  </si>
  <si>
    <t>0.9033323420299959</t>
  </si>
  <si>
    <t>0.926482001146643</t>
  </si>
  <si>
    <t>1.0275258677089831</t>
  </si>
  <si>
    <t>0.7456664955161029</t>
  </si>
  <si>
    <t>0.8591795516736112</t>
  </si>
  <si>
    <t>0.9073719752699348</t>
  </si>
  <si>
    <t>1.3286438473711193</t>
  </si>
  <si>
    <t>0.8191840435660169</t>
  </si>
  <si>
    <t>0.8847950677051076</t>
  </si>
  <si>
    <t>1.29776132502796</t>
  </si>
  <si>
    <t>0.8400019874941388</t>
  </si>
  <si>
    <t>0.8129466030098591</t>
  </si>
  <si>
    <t>0.47125445950892036</t>
  </si>
  <si>
    <t>1.1281279648377187</t>
  </si>
  <si>
    <t>0.930842843221598</t>
  </si>
  <si>
    <t>0.9322131661926147</t>
  </si>
  <si>
    <t>0.8013860280939058</t>
  </si>
  <si>
    <t>0.5366144213367559</t>
  </si>
  <si>
    <t>1.0714601841531517</t>
  </si>
  <si>
    <t>1.0091588037961063</t>
  </si>
  <si>
    <t>0.6662520696376506</t>
  </si>
  <si>
    <t>1.7701360650148</t>
  </si>
  <si>
    <t>1.468125394462834</t>
  </si>
  <si>
    <t>0.9682824116420976</t>
  </si>
  <si>
    <t>1.4496592171919758</t>
  </si>
  <si>
    <t>PPIAL4H</t>
  </si>
  <si>
    <t>0.8041352076636102</t>
  </si>
  <si>
    <t>1.1125399707263743</t>
  </si>
  <si>
    <t>0.6360797835814745</t>
  </si>
  <si>
    <t>0.9859091839869846</t>
  </si>
  <si>
    <t>0.5252460816749462</t>
  </si>
  <si>
    <t>1.482499990929769</t>
  </si>
  <si>
    <t>0.5560075484098377</t>
  </si>
  <si>
    <t>0.864101249022982</t>
  </si>
  <si>
    <t>0.752454013247223</t>
  </si>
  <si>
    <t>0.6285846180170777</t>
  </si>
  <si>
    <t>0.7199184949309653</t>
  </si>
  <si>
    <t>0.6705130341823954</t>
  </si>
  <si>
    <t>1.1903409016408761</t>
  </si>
  <si>
    <t>0.7425111317254175</t>
  </si>
  <si>
    <t>0.9569340899342447</t>
  </si>
  <si>
    <t>0.9264298915370345</t>
  </si>
  <si>
    <t>1.0344747845152136</t>
  </si>
  <si>
    <t>0.8222575629766284</t>
  </si>
  <si>
    <t>0.47617047859677447</t>
  </si>
  <si>
    <t>0.7315337443568258</t>
  </si>
  <si>
    <t>0.760047746876779</t>
  </si>
  <si>
    <t>0.9644929657986293</t>
  </si>
  <si>
    <t>1.0265079742959717</t>
  </si>
  <si>
    <t>0.992945815101986</t>
  </si>
  <si>
    <t>1.0191249300576568</t>
  </si>
  <si>
    <t>0.8513097898428071</t>
  </si>
  <si>
    <t>1.1023215829954713</t>
  </si>
  <si>
    <t>0.5218720533627083</t>
  </si>
  <si>
    <t>1.2551100824712713</t>
  </si>
  <si>
    <t>1.01848197026783</t>
  </si>
  <si>
    <t>0.7937805302324774</t>
  </si>
  <si>
    <t>1.2414305508761052</t>
  </si>
  <si>
    <t>1.4535522041429074</t>
  </si>
  <si>
    <t>0.6622222559846068</t>
  </si>
  <si>
    <t>0.7019956053710482</t>
  </si>
  <si>
    <t>0.7568968110170468</t>
  </si>
  <si>
    <t>0.7414537812557535</t>
  </si>
  <si>
    <t>1.3837581326977653</t>
  </si>
  <si>
    <t>0.5387909485629854</t>
  </si>
  <si>
    <t>1.000199504177622</t>
  </si>
  <si>
    <t>0.7893828950177667</t>
  </si>
  <si>
    <t>0.6983677277060365</t>
  </si>
  <si>
    <t>0.8962794705283138</t>
  </si>
  <si>
    <t>0.7841733241115969</t>
  </si>
  <si>
    <t>1.089979972695737</t>
  </si>
  <si>
    <t>1.0129239620602948</t>
  </si>
  <si>
    <t>0.8556674873173149</t>
  </si>
  <si>
    <t>0.6993303737359299</t>
  </si>
  <si>
    <t>1.1736268023583907</t>
  </si>
  <si>
    <t>0.5930700227078487</t>
  </si>
  <si>
    <t>0.9898392854090169</t>
  </si>
  <si>
    <t>1.0154582051187366</t>
  </si>
  <si>
    <t>0.6662137628002887</t>
  </si>
  <si>
    <t>0.9678849944434865</t>
  </si>
  <si>
    <t>0.6798610159088541</t>
  </si>
  <si>
    <t>1.142907652045282</t>
  </si>
  <si>
    <t>1.3855968858828729</t>
  </si>
  <si>
    <t>1.0176966821517341</t>
  </si>
  <si>
    <t>0.8714635015770507</t>
  </si>
  <si>
    <t>0.7927682162372129</t>
  </si>
  <si>
    <t>1.5539803694070056</t>
  </si>
  <si>
    <t>1.0441628340282763</t>
  </si>
  <si>
    <t>1.2894168241377155</t>
  </si>
  <si>
    <t>0.9414290816601497</t>
  </si>
  <si>
    <t>0.529790869188977</t>
  </si>
  <si>
    <t>0.788029481225736</t>
  </si>
  <si>
    <t>1.129818974779112</t>
  </si>
  <si>
    <t>1.5044328922146157</t>
  </si>
  <si>
    <t>1.0392541994966065</t>
  </si>
  <si>
    <t>0.9643374228852383</t>
  </si>
  <si>
    <t>1.0737498739803977</t>
  </si>
  <si>
    <t>0.7636262259185981</t>
  </si>
  <si>
    <t>0.6635762652377891</t>
  </si>
  <si>
    <t>2.354577115882963</t>
  </si>
  <si>
    <t>0.8588703368681734</t>
  </si>
  <si>
    <t>0.8642498783450764</t>
  </si>
  <si>
    <t>0.986928079031898</t>
  </si>
  <si>
    <t>1.8638223724831362</t>
  </si>
  <si>
    <t>0.8345645782047364</t>
  </si>
  <si>
    <t>0.6746743833174884</t>
  </si>
  <si>
    <t>0.9855519820314416</t>
  </si>
  <si>
    <t>1.667225609749324</t>
  </si>
  <si>
    <t>1.4966571995232423</t>
  </si>
  <si>
    <t>1.3028973520462381</t>
  </si>
  <si>
    <t>1.0428699858256596</t>
  </si>
  <si>
    <t>1.0270789892413665</t>
  </si>
  <si>
    <t>1.4220775954026001</t>
  </si>
  <si>
    <t>0.8414726851772092</t>
  </si>
  <si>
    <t>1.0851376712491294</t>
  </si>
  <si>
    <t>1.2875317185275919</t>
  </si>
  <si>
    <t>1.2851368321158247</t>
  </si>
  <si>
    <t>0.6980550528569224</t>
  </si>
  <si>
    <t>0.9308913002952728</t>
  </si>
  <si>
    <t>1.082779738885538</t>
  </si>
  <si>
    <t>0.9509764213371126</t>
  </si>
  <si>
    <t>0.5122514941745716</t>
  </si>
  <si>
    <t>1.1839001194713052</t>
  </si>
  <si>
    <t>0.8219573746753005</t>
  </si>
  <si>
    <t>0.5857371040747608</t>
  </si>
  <si>
    <t>1.005758234802471</t>
  </si>
  <si>
    <t>1.9963173836126815</t>
  </si>
  <si>
    <t>1.3377594646692368</t>
  </si>
  <si>
    <t>1.241079241648895</t>
  </si>
  <si>
    <t>2.116544134914263</t>
  </si>
  <si>
    <t>1.592585507371547</t>
  </si>
  <si>
    <t>1.6834277626029694</t>
  </si>
  <si>
    <t>0.757569293930649</t>
  </si>
  <si>
    <t>2.687171003219645</t>
  </si>
  <si>
    <t>0.9725608885361133</t>
  </si>
  <si>
    <t>0.9648697156726311</t>
  </si>
  <si>
    <t>0.6501362499694925</t>
  </si>
  <si>
    <t>0.8732675361577802</t>
  </si>
  <si>
    <t>1.061022151941393</t>
  </si>
  <si>
    <t>0.7253893327913855</t>
  </si>
  <si>
    <t>1.0584463643509208</t>
  </si>
  <si>
    <t>0.8082171220640435</t>
  </si>
  <si>
    <t>1.225638361787764</t>
  </si>
  <si>
    <t>0.9978113117558629</t>
  </si>
  <si>
    <t>0.9017688440020917</t>
  </si>
  <si>
    <t>1.1006860686432374</t>
  </si>
  <si>
    <t>1.2395822604824431</t>
  </si>
  <si>
    <t>0.8582077581596144</t>
  </si>
  <si>
    <t>0.6180273413382493</t>
  </si>
  <si>
    <t>2.2254807685533526</t>
  </si>
  <si>
    <t>0.9531083820330472</t>
  </si>
  <si>
    <t>0.8116671094584917</t>
  </si>
  <si>
    <t>0.7669851310644762</t>
  </si>
  <si>
    <t>0.7092638577564148</t>
  </si>
  <si>
    <t>0.7587379529104074</t>
  </si>
  <si>
    <t>1.0581395204644835</t>
  </si>
  <si>
    <t>1.0299189675981721</t>
  </si>
  <si>
    <t>0.9832897849838631</t>
  </si>
  <si>
    <t>1.5171448093486928</t>
  </si>
  <si>
    <t>1.1357733040279963</t>
  </si>
  <si>
    <t>1.023737377302432</t>
  </si>
  <si>
    <t>PPIB</t>
  </si>
  <si>
    <t>1.0777037655536408</t>
  </si>
  <si>
    <t>1.0193370537548256</t>
  </si>
  <si>
    <t>0.6127561566724217</t>
  </si>
  <si>
    <t>1.069730115612854</t>
  </si>
  <si>
    <t>0.9040714470588209</t>
  </si>
  <si>
    <t>1.0083901040578922</t>
  </si>
  <si>
    <t>0.6697499980188543</t>
  </si>
  <si>
    <t>1.0700238318491544</t>
  </si>
  <si>
    <t>0.8486895652325385</t>
  </si>
  <si>
    <t>0.9747324340130261</t>
  </si>
  <si>
    <t>0.8966308684490522</t>
  </si>
  <si>
    <t>1.1917607830636738</t>
  </si>
  <si>
    <t>1.3938815039397883</t>
  </si>
  <si>
    <t>0.5736273967122718</t>
  </si>
  <si>
    <t>0.6520529933694548</t>
  </si>
  <si>
    <t>1.2800847925026277</t>
  </si>
  <si>
    <t>1.3446248082437517</t>
  </si>
  <si>
    <t>0.5668478499937728</t>
  </si>
  <si>
    <t>0.8188395500946282</t>
  </si>
  <si>
    <t>0.9542462922860305</t>
  </si>
  <si>
    <t>0.49565857655161794</t>
  </si>
  <si>
    <t>0.8760912061709065</t>
  </si>
  <si>
    <t>0.879540796134317</t>
  </si>
  <si>
    <t>0.8651634752836469</t>
  </si>
  <si>
    <t>0.7998124336771532</t>
  </si>
  <si>
    <t>0.7298347096099408</t>
  </si>
  <si>
    <t>0.8756580182406953</t>
  </si>
  <si>
    <t>0.8310945863939811</t>
  </si>
  <si>
    <t>0.9016682047724486</t>
  </si>
  <si>
    <t>1.1533102321926865</t>
  </si>
  <si>
    <t>1.1586396705699895</t>
  </si>
  <si>
    <t>0.9170268221913893</t>
  </si>
  <si>
    <t>0.9869198651200636</t>
  </si>
  <si>
    <t>0.9175595448550222</t>
  </si>
  <si>
    <t>0.7630293721512101</t>
  </si>
  <si>
    <t>1.1725636344014767</t>
  </si>
  <si>
    <t>0.8657198610688043</t>
  </si>
  <si>
    <t>1.0475625442061156</t>
  </si>
  <si>
    <t>0.5843270246114791</t>
  </si>
  <si>
    <t>1.153056475491196</t>
  </si>
  <si>
    <t>0.8923712962940321</t>
  </si>
  <si>
    <t>0.5168266504993807</t>
  </si>
  <si>
    <t>0.7183888930074522</t>
  </si>
  <si>
    <t>1.1991337979263104</t>
  </si>
  <si>
    <t>1.1084147804664426</t>
  </si>
  <si>
    <t>1.0820351144464606</t>
  </si>
  <si>
    <t>0.8139079321876799</t>
  </si>
  <si>
    <t>0.788867402660134</t>
  </si>
  <si>
    <t>1.5497669674372663</t>
  </si>
  <si>
    <t>0.9280471995113794</t>
  </si>
  <si>
    <t>0.7990217477825449</t>
  </si>
  <si>
    <t>1.320529155661226</t>
  </si>
  <si>
    <t>1.104035895207517</t>
  </si>
  <si>
    <t>0.893833559292008</t>
  </si>
  <si>
    <t>0.5109946527952667</t>
  </si>
  <si>
    <t>0.8912675733335272</t>
  </si>
  <si>
    <t>1.2974446048276675</t>
  </si>
  <si>
    <t>0.6643051554038761</t>
  </si>
  <si>
    <t>0.9796709852027093</t>
  </si>
  <si>
    <t>0.6620488549471947</t>
  </si>
  <si>
    <t>1.2638238496969718</t>
  </si>
  <si>
    <t>0.9288635032247944</t>
  </si>
  <si>
    <t>1.1135784563521602</t>
  </si>
  <si>
    <t>1.8340832277208727</t>
  </si>
  <si>
    <t>0.35263845932098425</t>
  </si>
  <si>
    <t>0.8415734505135706</t>
  </si>
  <si>
    <t>0.7231387066773275</t>
  </si>
  <si>
    <t>1.1059012277814428</t>
  </si>
  <si>
    <t>0.7573373515283925</t>
  </si>
  <si>
    <t>0.773804070727162</t>
  </si>
  <si>
    <t>1.1685188658887011</t>
  </si>
  <si>
    <t>0.637176356564267</t>
  </si>
  <si>
    <t>0.7941733708098965</t>
  </si>
  <si>
    <t>1.898640928100395</t>
  </si>
  <si>
    <t>0.5259035405075883</t>
  </si>
  <si>
    <t>1.0672818242612943</t>
  </si>
  <si>
    <t>0.8047649960210899</t>
  </si>
  <si>
    <t>1.0790122434851883</t>
  </si>
  <si>
    <t>1.1225511477919519</t>
  </si>
  <si>
    <t>0.7913617932645542</t>
  </si>
  <si>
    <t>1.23123599397216</t>
  </si>
  <si>
    <t>1.4651075421916882</t>
  </si>
  <si>
    <t>0.8700153155714236</t>
  </si>
  <si>
    <t>1.165880257198541</t>
  </si>
  <si>
    <t>1.1360403605326872</t>
  </si>
  <si>
    <t>0.6921656416697145</t>
  </si>
  <si>
    <t>0.9040214899057072</t>
  </si>
  <si>
    <t>0.9178154288493307</t>
  </si>
  <si>
    <t>1.3571236377194624</t>
  </si>
  <si>
    <t>0.8953949068707571</t>
  </si>
  <si>
    <t>0.8464149836561952</t>
  </si>
  <si>
    <t>0.918591334889597</t>
  </si>
  <si>
    <t>1.0936853162297189</t>
  </si>
  <si>
    <t>0.9582339108874918</t>
  </si>
  <si>
    <t>1.3146208568827176</t>
  </si>
  <si>
    <t>0.9946211662263486</t>
  </si>
  <si>
    <t>1.4431092985689506</t>
  </si>
  <si>
    <t>0.988869891683587</t>
  </si>
  <si>
    <t>0.6696484040960712</t>
  </si>
  <si>
    <t>0.7612731155061369</t>
  </si>
  <si>
    <t>0.8705550328312012</t>
  </si>
  <si>
    <t>0.8565251202509903</t>
  </si>
  <si>
    <t>0.6478531112753202</t>
  </si>
  <si>
    <t>1.074277605345854</t>
  </si>
  <si>
    <t>0.7301491489278698</t>
  </si>
  <si>
    <t>0.73758285324138</t>
  </si>
  <si>
    <t>0.9221418788785065</t>
  </si>
  <si>
    <t>0.8873924006729725</t>
  </si>
  <si>
    <t>0.8036204318377675</t>
  </si>
  <si>
    <t>0.9302264351223863</t>
  </si>
  <si>
    <t>0.9543803329920111</t>
  </si>
  <si>
    <t>1.120469865997064</t>
  </si>
  <si>
    <t>1.0025820056637889</t>
  </si>
  <si>
    <t>0.6651636036693712</t>
  </si>
  <si>
    <t>1.060126133786947</t>
  </si>
  <si>
    <t>0.6344172212130954</t>
  </si>
  <si>
    <t>1.1632201381128406</t>
  </si>
  <si>
    <t>1.17068447641074</t>
  </si>
  <si>
    <t>1.3320067618884157</t>
  </si>
  <si>
    <t>1.9877127839955775</t>
  </si>
  <si>
    <t>1.2709154956593696</t>
  </si>
  <si>
    <t>1.039510721027606</t>
  </si>
  <si>
    <t>0.6093712895731757</t>
  </si>
  <si>
    <t>0.9460450904085487</t>
  </si>
  <si>
    <t>1.4595479816589776</t>
  </si>
  <si>
    <t>0.709794390584764</t>
  </si>
  <si>
    <t>0.7547262007889494</t>
  </si>
  <si>
    <t>0.8363726208224311</t>
  </si>
  <si>
    <t>1.890070771520895</t>
  </si>
  <si>
    <t>1.0319877184667186</t>
  </si>
  <si>
    <t>0.8943935395937918</t>
  </si>
  <si>
    <t>0.8652466396808697</t>
  </si>
  <si>
    <t>1.6882638713144729</t>
  </si>
  <si>
    <t>0.7376375141764132</t>
  </si>
  <si>
    <t>1.4564993822622947</t>
  </si>
  <si>
    <t>PPIC</t>
  </si>
  <si>
    <t>1.4012917447025792</t>
  </si>
  <si>
    <t>1.0500704284450577</t>
  </si>
  <si>
    <t>0.9313754361909099</t>
  </si>
  <si>
    <t>0.9209504992310501</t>
  </si>
  <si>
    <t>1.389792268207317</t>
  </si>
  <si>
    <t>0.9005433538278588</t>
  </si>
  <si>
    <t>0.8903693828880344</t>
  </si>
  <si>
    <t>1.110660232813011</t>
  </si>
  <si>
    <t>0.9397851041041366</t>
  </si>
  <si>
    <t>1.156908498955391</t>
  </si>
  <si>
    <t>1.3018064603525379</t>
  </si>
  <si>
    <t>0.9863869822978578</t>
  </si>
  <si>
    <t>1.607886781011602</t>
  </si>
  <si>
    <t>0.6904221586439636</t>
  </si>
  <si>
    <t>1.043026951944698</t>
  </si>
  <si>
    <t>1.4215242029422754</t>
  </si>
  <si>
    <t>0.7000479624987117</t>
  </si>
  <si>
    <t>0.6843335003398626</t>
  </si>
  <si>
    <t>0.5342869348292465</t>
  </si>
  <si>
    <t>1.1406065496127662</t>
  </si>
  <si>
    <t>0.5707782867504007</t>
  </si>
  <si>
    <t>1.2441049984400945</t>
  </si>
  <si>
    <t>1.994807122044891</t>
  </si>
  <si>
    <t>1.295060209277787</t>
  </si>
  <si>
    <t>0.9057656542898558</t>
  </si>
  <si>
    <t>1.2307920655745153</t>
  </si>
  <si>
    <t>0.799011286546359</t>
  </si>
  <si>
    <t>0.9284947982208374</t>
  </si>
  <si>
    <t>1.2447939619228598</t>
  </si>
  <si>
    <t>1.4492692330216073</t>
  </si>
  <si>
    <t>0.5959809152220699</t>
  </si>
  <si>
    <t>0.530659661004175</t>
  </si>
  <si>
    <t>0.9294049299354165</t>
  </si>
  <si>
    <t>1.093600874090085</t>
  </si>
  <si>
    <t>0.969552954958497</t>
  </si>
  <si>
    <t>0.773693269825822</t>
  </si>
  <si>
    <t>1.3769821915285343</t>
  </si>
  <si>
    <t>0.4288542958281794</t>
  </si>
  <si>
    <t>0.8340644842831926</t>
  </si>
  <si>
    <t>1.4620080584830435</t>
  </si>
  <si>
    <t>1.0720910447553034</t>
  </si>
  <si>
    <t>0.4239018992741688</t>
  </si>
  <si>
    <t>0.892362471002776</t>
  </si>
  <si>
    <t>0.9853992176461555</t>
  </si>
  <si>
    <t>1.3621809900203012</t>
  </si>
  <si>
    <t>1.2636487839066353</t>
  </si>
  <si>
    <t>0.8484833222340171</t>
  </si>
  <si>
    <t>1.019167379753234</t>
  </si>
  <si>
    <t>1.3693153269219465</t>
  </si>
  <si>
    <t>1.37305598008151</t>
  </si>
  <si>
    <t>0.8935947403045976</t>
  </si>
  <si>
    <t>1.5140884536861796</t>
  </si>
  <si>
    <t>1.2074991197454499</t>
  </si>
  <si>
    <t>1.038015503297373</t>
  </si>
  <si>
    <t>0.7077482428240263</t>
  </si>
  <si>
    <t>0.841859048562817</t>
  </si>
  <si>
    <t>0.6302433560784831</t>
  </si>
  <si>
    <t>1.033902201624514</t>
  </si>
  <si>
    <t>0.49060772384120455</t>
  </si>
  <si>
    <t>0.6742462994976481</t>
  </si>
  <si>
    <t>0.877879094429634</t>
  </si>
  <si>
    <t>0.8339912949126658</t>
  </si>
  <si>
    <t>1.30859011381143</t>
  </si>
  <si>
    <t>0.9742098184093545</t>
  </si>
  <si>
    <t>0.350337398080087</t>
  </si>
  <si>
    <t>0.3411095580706171</t>
  </si>
  <si>
    <t>0.9080204017173406</t>
  </si>
  <si>
    <t>0.7576083748340382</t>
  </si>
  <si>
    <t>1.1152576525230427</t>
  </si>
  <si>
    <t>0.8280082975883815</t>
  </si>
  <si>
    <t>1.1815380536884776</t>
  </si>
  <si>
    <t>0.6149214485416155</t>
  </si>
  <si>
    <t>1.782163439655535</t>
  </si>
  <si>
    <t>0.7560933257078827</t>
  </si>
  <si>
    <t>0.5250609269405688</t>
  </si>
  <si>
    <t>0.9744088642708661</t>
  </si>
  <si>
    <t>0.7172165866520526</t>
  </si>
  <si>
    <t>0.7034193886980551</t>
  </si>
  <si>
    <t>0.9454625833443095</t>
  </si>
  <si>
    <t>0.9544500321629993</t>
  </si>
  <si>
    <t>0.8283766961989859</t>
  </si>
  <si>
    <t>1.5387664671553563</t>
  </si>
  <si>
    <t>0.9946106835914524</t>
  </si>
  <si>
    <t>1.3496601212897856</t>
  </si>
  <si>
    <t>1.3463882839814707</t>
  </si>
  <si>
    <t>0.8793804820657712</t>
  </si>
  <si>
    <t>1.0291906610570931</t>
  </si>
  <si>
    <t>1.1013011254627623</t>
  </si>
  <si>
    <t>1.038671747124684</t>
  </si>
  <si>
    <t>0.906238984242296</t>
  </si>
  <si>
    <t>0.8018433557641061</t>
  </si>
  <si>
    <t>1.0119738703142493</t>
  </si>
  <si>
    <t>1.157342870180544</t>
  </si>
  <si>
    <t>1.5468308202648842</t>
  </si>
  <si>
    <t>1.802102280568592</t>
  </si>
  <si>
    <t>0.5431015718709592</t>
  </si>
  <si>
    <t>1.646668879708944</t>
  </si>
  <si>
    <t>0.7550438546211123</t>
  </si>
  <si>
    <t>0.6996786219325863</t>
  </si>
  <si>
    <t>0.6429853653793589</t>
  </si>
  <si>
    <t>1.067541187695831</t>
  </si>
  <si>
    <t>1.3583200670613065</t>
  </si>
  <si>
    <t>0.7263680479677539</t>
  </si>
  <si>
    <t>1.6516005799349518</t>
  </si>
  <si>
    <t>0.9539085324067957</t>
  </si>
  <si>
    <t>0.9699645346669393</t>
  </si>
  <si>
    <t>1.1215590447679877</t>
  </si>
  <si>
    <t>1.2214434775590421</t>
  </si>
  <si>
    <t>0.8437901384386977</t>
  </si>
  <si>
    <t>1.0091815402298157</t>
  </si>
  <si>
    <t>0.9049651557857894</t>
  </si>
  <si>
    <t>1.0557612459836332</t>
  </si>
  <si>
    <t>0.8222873541841393</t>
  </si>
  <si>
    <t>0.9147165591167175</t>
  </si>
  <si>
    <t>1.6823762493743029</t>
  </si>
  <si>
    <t>0.5739917067088641</t>
  </si>
  <si>
    <t>1.471488219978407</t>
  </si>
  <si>
    <t>1.2090701085513962</t>
  </si>
  <si>
    <t>1.6025405783818352</t>
  </si>
  <si>
    <t>0.9617371001470386</t>
  </si>
  <si>
    <t>0.7378925665516264</t>
  </si>
  <si>
    <t>0.9190707422562997</t>
  </si>
  <si>
    <t>0.9701171821142732</t>
  </si>
  <si>
    <t>0.8524071590834663</t>
  </si>
  <si>
    <t>1.718408347727567</t>
  </si>
  <si>
    <t>0.38380687586615075</t>
  </si>
  <si>
    <t>0.4089025983808508</t>
  </si>
  <si>
    <t>0.9925032863537263</t>
  </si>
  <si>
    <t>2.5400102025050986</t>
  </si>
  <si>
    <t>1.2903394488976523</t>
  </si>
  <si>
    <t>1.0438250656872208</t>
  </si>
  <si>
    <t>1.0383028376551882</t>
  </si>
  <si>
    <t>1.8172961834584205</t>
  </si>
  <si>
    <t>1.0414887990571204</t>
  </si>
  <si>
    <t>2.3162935997058023</t>
  </si>
  <si>
    <t>PPID</t>
  </si>
  <si>
    <t>0.9846544040209633</t>
  </si>
  <si>
    <t>1.4201720544190348</t>
  </si>
  <si>
    <t>0.6881977276620623</t>
  </si>
  <si>
    <t>0.866566296785218</t>
  </si>
  <si>
    <t>0.6905991297029275</t>
  </si>
  <si>
    <t>1.051690941142002</t>
  </si>
  <si>
    <t>0.6332189486342517</t>
  </si>
  <si>
    <t>0.7396339466601909</t>
  </si>
  <si>
    <t>0.5846655167314779</t>
  </si>
  <si>
    <t>0.4684510164936282</t>
  </si>
  <si>
    <t>1.008481959699588</t>
  </si>
  <si>
    <t>0.6976999401693965</t>
  </si>
  <si>
    <t>0.8784409512782131</t>
  </si>
  <si>
    <t>0.8558927748963231</t>
  </si>
  <si>
    <t>1.0397821545663384</t>
  </si>
  <si>
    <t>1.0853832511323511</t>
  </si>
  <si>
    <t>1.1359196655990487</t>
  </si>
  <si>
    <t>0.6081976608149046</t>
  </si>
  <si>
    <t>0.8148963828607892</t>
  </si>
  <si>
    <t>1.2482688283965413</t>
  </si>
  <si>
    <t>0.37935934243454655</t>
  </si>
  <si>
    <t>0.5810982321922603</t>
  </si>
  <si>
    <t>0.778342570826058</t>
  </si>
  <si>
    <t>0.46164570527652843</t>
  </si>
  <si>
    <t>0.6266464980672036</t>
  </si>
  <si>
    <t>0.8350085788156862</t>
  </si>
  <si>
    <t>1.2638655138602022</t>
  </si>
  <si>
    <t>1.0792285802261463</t>
  </si>
  <si>
    <t>0.5398593808217195</t>
  </si>
  <si>
    <t>0.794175817313695</t>
  </si>
  <si>
    <t>1.2342482299142086</t>
  </si>
  <si>
    <t>1.4280009799118085</t>
  </si>
  <si>
    <t>0.7754455844163645</t>
  </si>
  <si>
    <t>0.8099177538594694</t>
  </si>
  <si>
    <t>0.8885788644260154</t>
  </si>
  <si>
    <t>0.9120503135157636</t>
  </si>
  <si>
    <t>0.7492486576500618</t>
  </si>
  <si>
    <t>1.09491642546215</t>
  </si>
  <si>
    <t>0.460043077898416</t>
  </si>
  <si>
    <t>0.8996315622643144</t>
  </si>
  <si>
    <t>0.6268783515443072</t>
  </si>
  <si>
    <t>0.773368540909124</t>
  </si>
  <si>
    <t>0.8344488403020459</t>
  </si>
  <si>
    <t>0.8675184867066877</t>
  </si>
  <si>
    <t>1.0093858342160957</t>
  </si>
  <si>
    <t>1.022186203736455</t>
  </si>
  <si>
    <t>1.061155039113545</t>
  </si>
  <si>
    <t>0.4898409822191093</t>
  </si>
  <si>
    <t>1.5708795007206475</t>
  </si>
  <si>
    <t>0.7031553009924474</t>
  </si>
  <si>
    <t>1.3154131023300837</t>
  </si>
  <si>
    <t>0.764703185708747</t>
  </si>
  <si>
    <t>0.872126570497906</t>
  </si>
  <si>
    <t>0.9854193908716241</t>
  </si>
  <si>
    <t>0.4839794273743962</t>
  </si>
  <si>
    <t>1.1318859791816924</t>
  </si>
  <si>
    <t>0.8014830134894375</t>
  </si>
  <si>
    <t>0.7682623505021824</t>
  </si>
  <si>
    <t>0.7984288723812928</t>
  </si>
  <si>
    <t>0.7660802179754282</t>
  </si>
  <si>
    <t>1.0865244701889087</t>
  </si>
  <si>
    <t>0.9793765930973113</t>
  </si>
  <si>
    <t>1.026561455511097</t>
  </si>
  <si>
    <t>0.4381136718056596</t>
  </si>
  <si>
    <t>0.39855711909624847</t>
  </si>
  <si>
    <t>0.7448786177353304</t>
  </si>
  <si>
    <t>1.2011301487301513</t>
  </si>
  <si>
    <t>2.0385921447918944</t>
  </si>
  <si>
    <t>0.670808405145579</t>
  </si>
  <si>
    <t>0.8419800086749543</t>
  </si>
  <si>
    <t>0.8749605193307128</t>
  </si>
  <si>
    <t>0.4667945305059859</t>
  </si>
  <si>
    <t>0.42348615596499417</t>
  </si>
  <si>
    <t>0.8822933845623168</t>
  </si>
  <si>
    <t>1.0328523421278548</t>
  </si>
  <si>
    <t>0.7285475788499292</t>
  </si>
  <si>
    <t>0.8020121352209165</t>
  </si>
  <si>
    <t>0.8602800548668486</t>
  </si>
  <si>
    <t>1.2231595902077337</t>
  </si>
  <si>
    <t>0.8758266154201609</t>
  </si>
  <si>
    <t>1.567456611502166</t>
  </si>
  <si>
    <t>1.6276259177157506</t>
  </si>
  <si>
    <t>0.9795214049588881</t>
  </si>
  <si>
    <t>0.9765950357353431</t>
  </si>
  <si>
    <t>1.0908316426167117</t>
  </si>
  <si>
    <t>0.8804016596482139</t>
  </si>
  <si>
    <t>0.8776417534507187</t>
  </si>
  <si>
    <t>0.8816285898631653</t>
  </si>
  <si>
    <t>1.1088926084323607</t>
  </si>
  <si>
    <t>0.7398431130132992</t>
  </si>
  <si>
    <t>1.253556101330295</t>
  </si>
  <si>
    <t>0.634915263902393</t>
  </si>
  <si>
    <t>1.0190559934551666</t>
  </si>
  <si>
    <t>0.8361396046334298</t>
  </si>
  <si>
    <t>0.753788629232993</t>
  </si>
  <si>
    <t>0.8754789607760045</t>
  </si>
  <si>
    <t>0.9902284563005296</t>
  </si>
  <si>
    <t>1.0428616756464142</t>
  </si>
  <si>
    <t>1.0057215040772962</t>
  </si>
  <si>
    <t>0.5725654199756339</t>
  </si>
  <si>
    <t>1.1761965403712615</t>
  </si>
  <si>
    <t>0.8604115615500659</t>
  </si>
  <si>
    <t>0.8743158995720087</t>
  </si>
  <si>
    <t>0.9518859959881661</t>
  </si>
  <si>
    <t>0.7131122305389399</t>
  </si>
  <si>
    <t>0.9754540315727565</t>
  </si>
  <si>
    <t>0.6188016934318454</t>
  </si>
  <si>
    <t>0.8773661563988124</t>
  </si>
  <si>
    <t>0.7964040268528096</t>
  </si>
  <si>
    <t>0.9062159599482479</t>
  </si>
  <si>
    <t>1.2028643266296832</t>
  </si>
  <si>
    <t>2.032443287767238</t>
  </si>
  <si>
    <t>0.5953146729908821</t>
  </si>
  <si>
    <t>0.6757755665905525</t>
  </si>
  <si>
    <t>0.6448079329528614</t>
  </si>
  <si>
    <t>0.9193788567893403</t>
  </si>
  <si>
    <t>1.065497860246644</t>
  </si>
  <si>
    <t>0.8365302354185254</t>
  </si>
  <si>
    <t>0.6652526271792066</t>
  </si>
  <si>
    <t>1.0961809373209859</t>
  </si>
  <si>
    <t>0.7738301128603605</t>
  </si>
  <si>
    <t>0.7143619783287458</t>
  </si>
  <si>
    <t>0.45667976603532673</t>
  </si>
  <si>
    <t>0.8468161358276562</t>
  </si>
  <si>
    <t>1.409398443418808</t>
  </si>
  <si>
    <t>0.7050001593317574</t>
  </si>
  <si>
    <t>0.9600349548206673</t>
  </si>
  <si>
    <t>0.8175271047777808</t>
  </si>
  <si>
    <t>1.442491274910229</t>
  </si>
  <si>
    <t>1.3602320495656848</t>
  </si>
  <si>
    <t>0.6683389992995206</t>
  </si>
  <si>
    <t>0.5875150416998186</t>
  </si>
  <si>
    <t>0.9815904297149904</t>
  </si>
  <si>
    <t>1.0013404725837747</t>
  </si>
  <si>
    <t>0.780634720349394</t>
  </si>
  <si>
    <t>PPIE</t>
  </si>
  <si>
    <t>0.6996724418803375</t>
  </si>
  <si>
    <t>1.146823817545867</t>
  </si>
  <si>
    <t>0.77271735395792</t>
  </si>
  <si>
    <t>0.7756671782772764</t>
  </si>
  <si>
    <t>0.5000127964348248</t>
  </si>
  <si>
    <t>0.7390585324767043</t>
  </si>
  <si>
    <t>0.5377110446320795</t>
  </si>
  <si>
    <t>0.8655144210556966</t>
  </si>
  <si>
    <t>0.6498307584179293</t>
  </si>
  <si>
    <t>0.5579330757825088</t>
  </si>
  <si>
    <t>0.6581294349751844</t>
  </si>
  <si>
    <t>0.4798774360579973</t>
  </si>
  <si>
    <t>0.777403081172858</t>
  </si>
  <si>
    <t>0.8906731583002353</t>
  </si>
  <si>
    <t>0.633279617397043</t>
  </si>
  <si>
    <t>0.7314023120013096</t>
  </si>
  <si>
    <t>1.4579416550855837</t>
  </si>
  <si>
    <t>0.6334839029600338</t>
  </si>
  <si>
    <t>0.6221829441347583</t>
  </si>
  <si>
    <t>0.8292867433445406</t>
  </si>
  <si>
    <t>0.40205499079630475</t>
  </si>
  <si>
    <t>0.5625504913153626</t>
  </si>
  <si>
    <t>0.47844889388682404</t>
  </si>
  <si>
    <t>0.5624297505134171</t>
  </si>
  <si>
    <t>0.8293282567773312</t>
  </si>
  <si>
    <t>0.9836960659405475</t>
  </si>
  <si>
    <t>1.2212877594767393</t>
  </si>
  <si>
    <t>0.5968802354766235</t>
  </si>
  <si>
    <t>1.096005347810735</t>
  </si>
  <si>
    <t>1.3370347519126082</t>
  </si>
  <si>
    <t>0.8507809674541409</t>
  </si>
  <si>
    <t>1.7212996429193532</t>
  </si>
  <si>
    <t>0.8746542901634895</t>
  </si>
  <si>
    <t>0.7792164336564998</t>
  </si>
  <si>
    <t>0.7210751522346005</t>
  </si>
  <si>
    <t>0.6025292622119839</t>
  </si>
  <si>
    <t>0.7708999926971293</t>
  </si>
  <si>
    <t>0.9149723948578522</t>
  </si>
  <si>
    <t>0.38400281732687636</t>
  </si>
  <si>
    <t>0.9472528840959978</t>
  </si>
  <si>
    <t>0.6714608721674515</t>
  </si>
  <si>
    <t>1.1358269944864712</t>
  </si>
  <si>
    <t>0.6776382737439827</t>
  </si>
  <si>
    <t>0.9964449235885913</t>
  </si>
  <si>
    <t>0.9783897715813763</t>
  </si>
  <si>
    <t>1.1208499898215054</t>
  </si>
  <si>
    <t>0.5195216574217772</t>
  </si>
  <si>
    <t>0.4963512838762336</t>
  </si>
  <si>
    <t>0.731690391806013</t>
  </si>
  <si>
    <t>0.9754880700017701</t>
  </si>
  <si>
    <t>0.7187561284457115</t>
  </si>
  <si>
    <t>0.9205799386717951</t>
  </si>
  <si>
    <t>2.282848808785107</t>
  </si>
  <si>
    <t>1.350953738398787</t>
  </si>
  <si>
    <t>0.45862436459877637</t>
  </si>
  <si>
    <t>1.324763839052331</t>
  </si>
  <si>
    <t>1.0382463575521816</t>
  </si>
  <si>
    <t>0.7964471672043549</t>
  </si>
  <si>
    <t>0.7985190411033034</t>
  </si>
  <si>
    <t>0.7013275572985433</t>
  </si>
  <si>
    <t>0.7415803370617634</t>
  </si>
  <si>
    <t>0.6693587132515726</t>
  </si>
  <si>
    <t>1.0028748943643273</t>
  </si>
  <si>
    <t>0.4759698397108512</t>
  </si>
  <si>
    <t>0.29570491461174275</t>
  </si>
  <si>
    <t>0.8518012504516741</t>
  </si>
  <si>
    <t>0.9405982185162041</t>
  </si>
  <si>
    <t>1.8522204513161336</t>
  </si>
  <si>
    <t>0.6986422442880499</t>
  </si>
  <si>
    <t>0.9064340648183044</t>
  </si>
  <si>
    <t>0.731033661105877</t>
  </si>
  <si>
    <t>0.4090165059626213</t>
  </si>
  <si>
    <t>0.4816936351036314</t>
  </si>
  <si>
    <t>0.7024086225546882</t>
  </si>
  <si>
    <t>0.6646676370921755</t>
  </si>
  <si>
    <t>0.8373059673645195</t>
  </si>
  <si>
    <t>0.8017265220281491</t>
  </si>
  <si>
    <t>1.0322501281427203</t>
  </si>
  <si>
    <t>0.7708773222247126</t>
  </si>
  <si>
    <t>0.827500957992945</t>
  </si>
  <si>
    <t>1.4266829072764247</t>
  </si>
  <si>
    <t>0.9189975993571804</t>
  </si>
  <si>
    <t>0.8073220101697082</t>
  </si>
  <si>
    <t>0.7645890128914845</t>
  </si>
  <si>
    <t>0.7091729769058575</t>
  </si>
  <si>
    <t>1.9313646453437432</t>
  </si>
  <si>
    <t>0.7190896675980417</t>
  </si>
  <si>
    <t>0.7287370068287266</t>
  </si>
  <si>
    <t>1.1606443577912495</t>
  </si>
  <si>
    <t>0.7010071627545218</t>
  </si>
  <si>
    <t>1.144289561765196</t>
  </si>
  <si>
    <t>0.7513697714420691</t>
  </si>
  <si>
    <t>0.8834382396038182</t>
  </si>
  <si>
    <t>0.7391261184040847</t>
  </si>
  <si>
    <t>0.7167761948443557</t>
  </si>
  <si>
    <t>0.8056850616921396</t>
  </si>
  <si>
    <t>0.7544471656009948</t>
  </si>
  <si>
    <t>0.7545585285612979</t>
  </si>
  <si>
    <t>0.8070988378669716</t>
  </si>
  <si>
    <t>0.39517863449325485</t>
  </si>
  <si>
    <t>0.998512362531445</t>
  </si>
  <si>
    <t>0.825655648476328</t>
  </si>
  <si>
    <t>0.8205362765815716</t>
  </si>
  <si>
    <t>0.9360441545872357</t>
  </si>
  <si>
    <t>0.6726426456274055</t>
  </si>
  <si>
    <t>1.4959172068185789</t>
  </si>
  <si>
    <t>0.7362580391922968</t>
  </si>
  <si>
    <t>0.6006296965214682</t>
  </si>
  <si>
    <t>0.8520061765149862</t>
  </si>
  <si>
    <t>1.0244178021550043</t>
  </si>
  <si>
    <t>1.6062935268158085</t>
  </si>
  <si>
    <t>0.8724033557547044</t>
  </si>
  <si>
    <t>0.5645071810177821</t>
  </si>
  <si>
    <t>0.5726118672998657</t>
  </si>
  <si>
    <t>0.7408363055507194</t>
  </si>
  <si>
    <t>0.6635809588194331</t>
  </si>
  <si>
    <t>0.9347318693602629</t>
  </si>
  <si>
    <t>0.5402275629581672</t>
  </si>
  <si>
    <t>0.8665334333856588</t>
  </si>
  <si>
    <t>1.1616865919421695</t>
  </si>
  <si>
    <t>0.8623698524171234</t>
  </si>
  <si>
    <t>0.8353840365193027</t>
  </si>
  <si>
    <t>0.6271889343967788</t>
  </si>
  <si>
    <t>1.0501270857466003</t>
  </si>
  <si>
    <t>0.9703170247682207</t>
  </si>
  <si>
    <t>0.8305922142606578</t>
  </si>
  <si>
    <t>1.350198402914912</t>
  </si>
  <si>
    <t>1.23166671961914</t>
  </si>
  <si>
    <t>1.8247471103127235</t>
  </si>
  <si>
    <t>0.6460853868961599</t>
  </si>
  <si>
    <t>0.7818882402968195</t>
  </si>
  <si>
    <t>1.5367666103044155</t>
  </si>
  <si>
    <t>1.716641884978592</t>
  </si>
  <si>
    <t>1.9086986582890637</t>
  </si>
  <si>
    <t>0.717138403287438</t>
  </si>
  <si>
    <t>PPIF</t>
  </si>
  <si>
    <t>0.5447335791895167</t>
  </si>
  <si>
    <t>1.1561390737616106</t>
  </si>
  <si>
    <t>0.6818140108526549</t>
  </si>
  <si>
    <t>1.4109815010937434</t>
  </si>
  <si>
    <t>0.46353809068330476</t>
  </si>
  <si>
    <t>0.6908776293705017</t>
  </si>
  <si>
    <t>0.37493247032756627</t>
  </si>
  <si>
    <t>1.027796642813628</t>
  </si>
  <si>
    <t>0.607043686773082</t>
  </si>
  <si>
    <t>1.2059861176765896</t>
  </si>
  <si>
    <t>0.6392019182055773</t>
  </si>
  <si>
    <t>1.0869081109546248</t>
  </si>
  <si>
    <t>1.0956540480550843</t>
  </si>
  <si>
    <t>1.2452155246043821</t>
  </si>
  <si>
    <t>0.7881882258746633</t>
  </si>
  <si>
    <t>0.9332396599831799</t>
  </si>
  <si>
    <t>0.6394196948721599</t>
  </si>
  <si>
    <t>1.2009983149012229</t>
  </si>
  <si>
    <t>0.49546680699073553</t>
  </si>
  <si>
    <t>0.7626584093581864</t>
  </si>
  <si>
    <t>0.687151622101064</t>
  </si>
  <si>
    <t>0.5048531595106737</t>
  </si>
  <si>
    <t>0.6667470197420813</t>
  </si>
  <si>
    <t>0.5992923950905337</t>
  </si>
  <si>
    <t>0.817072955003195</t>
  </si>
  <si>
    <t>1.5249910672285032</t>
  </si>
  <si>
    <t>1.2094603171987506</t>
  </si>
  <si>
    <t>0.4477602107420263</t>
  </si>
  <si>
    <t>1.638268942138374</t>
  </si>
  <si>
    <t>1.2488259009174356</t>
  </si>
  <si>
    <t>2.008546058324903</t>
  </si>
  <si>
    <t>1.6966012029687123</t>
  </si>
  <si>
    <t>0.677281368773044</t>
  </si>
  <si>
    <t>0.989303350247237</t>
  </si>
  <si>
    <t>0.8466397315330135</t>
  </si>
  <si>
    <t>0.49779883221055354</t>
  </si>
  <si>
    <t>0.8685319228052024</t>
  </si>
  <si>
    <t>0.9040639018877201</t>
  </si>
  <si>
    <t>0.3495299884309933</t>
  </si>
  <si>
    <t>0.6979021940314923</t>
  </si>
  <si>
    <t>0.7526347236799104</t>
  </si>
  <si>
    <t>0.9997367691732588</t>
  </si>
  <si>
    <t>1.8858246214098</t>
  </si>
  <si>
    <t>0.5941351004320056</t>
  </si>
  <si>
    <t>0.8387141410513521</t>
  </si>
  <si>
    <t>1.0519244926759228</t>
  </si>
  <si>
    <t>0.595175679175035</t>
  </si>
  <si>
    <t>0.4483580680987704</t>
  </si>
  <si>
    <t>1.606778311123334</t>
  </si>
  <si>
    <t>0.4119832517783275</t>
  </si>
  <si>
    <t>0.893985535051844</t>
  </si>
  <si>
    <t>0.5374267021276591</t>
  </si>
  <si>
    <t>1.782119337394389</t>
  </si>
  <si>
    <t>0.7936510630861363</t>
  </si>
  <si>
    <t>0.6009328617166101</t>
  </si>
  <si>
    <t>1.4966462289595437</t>
  </si>
  <si>
    <t>0.6564923383512171</t>
  </si>
  <si>
    <t>0.843607001411047</t>
  </si>
  <si>
    <t>1.3089682297800522</t>
  </si>
  <si>
    <t>0.45960983024263485</t>
  </si>
  <si>
    <t>0.8580723254423444</t>
  </si>
  <si>
    <t>0.7324897371450935</t>
  </si>
  <si>
    <t>1.1415454829311427</t>
  </si>
  <si>
    <t>2.137125402203971</t>
  </si>
  <si>
    <t>0.3537366799330013</t>
  </si>
  <si>
    <t>0.6173653797704484</t>
  </si>
  <si>
    <t>0.9000229450816638</t>
  </si>
  <si>
    <t>1.1629809270578257</t>
  </si>
  <si>
    <t>0.5425471994194009</t>
  </si>
  <si>
    <t>2.2466842824719766</t>
  </si>
  <si>
    <t>1.040703949506596</t>
  </si>
  <si>
    <t>0.576325670226118</t>
  </si>
  <si>
    <t>0.43069565584319647</t>
  </si>
  <si>
    <t>1.5962901164802026</t>
  </si>
  <si>
    <t>0.7689760322879375</t>
  </si>
  <si>
    <t>0.921525623810297</t>
  </si>
  <si>
    <t>0.5009702255294114</t>
  </si>
  <si>
    <t>0.8193227106911248</t>
  </si>
  <si>
    <t>0.7647632892160825</t>
  </si>
  <si>
    <t>0.6115240269519465</t>
  </si>
  <si>
    <t>1.955821583245276</t>
  </si>
  <si>
    <t>1.1193165060884789</t>
  </si>
  <si>
    <t>0.8114870606202575</t>
  </si>
  <si>
    <t>0.6394924580715874</t>
  </si>
  <si>
    <t>1.445390706185199</t>
  </si>
  <si>
    <t>1.1181531520928931</t>
  </si>
  <si>
    <t>0.7748195376104008</t>
  </si>
  <si>
    <t>0.8497924240918957</t>
  </si>
  <si>
    <t>0.959314429617702</t>
  </si>
  <si>
    <t>0.8516966086411946</t>
  </si>
  <si>
    <t>1.472563657032896</t>
  </si>
  <si>
    <t>1.1494842726233567</t>
  </si>
  <si>
    <t>1.2648420669345213</t>
  </si>
  <si>
    <t>0.5550089831509492</t>
  </si>
  <si>
    <t>1.069423941851194</t>
  </si>
  <si>
    <t>0.5241769009218591</t>
  </si>
  <si>
    <t>1.4007978443012439</t>
  </si>
  <si>
    <t>1.2868382842203188</t>
  </si>
  <si>
    <t>0.960786748759543</t>
  </si>
  <si>
    <t>0.5403565825374353</t>
  </si>
  <si>
    <t>0.556046706860851</t>
  </si>
  <si>
    <t>0.7644176212427142</t>
  </si>
  <si>
    <t>1.42800969815839</t>
  </si>
  <si>
    <t>0.5961926519375607</t>
  </si>
  <si>
    <t>0.5191839593619946</t>
  </si>
  <si>
    <t>1.0674612032687723</t>
  </si>
  <si>
    <t>0.7995378203829852</t>
  </si>
  <si>
    <t>0.3889964383108237</t>
  </si>
  <si>
    <t>0.8671764446749157</t>
  </si>
  <si>
    <t>0.9393928027698645</t>
  </si>
  <si>
    <t>1.0965532546926962</t>
  </si>
  <si>
    <t>0.7770139947256712</t>
  </si>
  <si>
    <t>0.8815959286885363</t>
  </si>
  <si>
    <t>0.7193453901500286</t>
  </si>
  <si>
    <t>3.494234231654334</t>
  </si>
  <si>
    <t>1.0038384226817323</t>
  </si>
  <si>
    <t>1.415166531390109</t>
  </si>
  <si>
    <t>1.1200161594942089</t>
  </si>
  <si>
    <t>0.9436315327105602</t>
  </si>
  <si>
    <t>2.074603952437315</t>
  </si>
  <si>
    <t>1.0174435784962983</t>
  </si>
  <si>
    <t>0.9732323620951449</t>
  </si>
  <si>
    <t>0.5347519060957987</t>
  </si>
  <si>
    <t>0.6774318431728629</t>
  </si>
  <si>
    <t>1.7021319834399324</t>
  </si>
  <si>
    <t>0.5376075766472783</t>
  </si>
  <si>
    <t>1.1757864788481205</t>
  </si>
  <si>
    <t>0.8876161238795502</t>
  </si>
  <si>
    <t>1.955646007780479</t>
  </si>
  <si>
    <t>1.9711834711282767</t>
  </si>
  <si>
    <t>0.8220490925246419</t>
  </si>
  <si>
    <t>0.8436636419307857</t>
  </si>
  <si>
    <t>1.088875553801982</t>
  </si>
  <si>
    <t>1.1074717778484047</t>
  </si>
  <si>
    <t>0.8523318818843509</t>
  </si>
  <si>
    <t>PPIG</t>
  </si>
  <si>
    <t>1.2440792512344367</t>
  </si>
  <si>
    <t>1.4036508178584213</t>
  </si>
  <si>
    <t>0.6748579145421775</t>
  </si>
  <si>
    <t>1.5211299935493918</t>
  </si>
  <si>
    <t>0.7052095859605366</t>
  </si>
  <si>
    <t>1.0156437229578312</t>
  </si>
  <si>
    <t>0.6020085029912787</t>
  </si>
  <si>
    <t>1.0433021073475455</t>
  </si>
  <si>
    <t>0.6559299809419078</t>
  </si>
  <si>
    <t>0.4257505591853773</t>
  </si>
  <si>
    <t>0.7031733688311428</t>
  </si>
  <si>
    <t>0.5799845846158584</t>
  </si>
  <si>
    <t>1.077732403469719</t>
  </si>
  <si>
    <t>0.7577066843179953</t>
  </si>
  <si>
    <t>0.5642455530796056</t>
  </si>
  <si>
    <t>0.9657650038430962</t>
  </si>
  <si>
    <t>1.666641443786878</t>
  </si>
  <si>
    <t>0.8043173922250793</t>
  </si>
  <si>
    <t>0.938098924253147</t>
  </si>
  <si>
    <t>0.8384979787323653</t>
  </si>
  <si>
    <t>0.4615255006518801</t>
  </si>
  <si>
    <t>0.5608835041107462</t>
  </si>
  <si>
    <t>0.6635808257257728</t>
  </si>
  <si>
    <t>0.6686960589966472</t>
  </si>
  <si>
    <t>0.6760937191207796</t>
  </si>
  <si>
    <t>0.8682452163457368</t>
  </si>
  <si>
    <t>1.0348936714240284</t>
  </si>
  <si>
    <t>0.7084255081998966</t>
  </si>
  <si>
    <t>0.38732259853696493</t>
  </si>
  <si>
    <t>1.1386577844887675</t>
  </si>
  <si>
    <t>0.8414339330554038</t>
  </si>
  <si>
    <t>1.1877360363349057</t>
  </si>
  <si>
    <t>1.0121934005994244</t>
  </si>
  <si>
    <t>0.7660771372570667</t>
  </si>
  <si>
    <t>0.8743958013950084</t>
  </si>
  <si>
    <t>0.7859819431396078</t>
  </si>
  <si>
    <t>0.6530488601471858</t>
  </si>
  <si>
    <t>1.263872243264109</t>
  </si>
  <si>
    <t>0.4810515906408771</t>
  </si>
  <si>
    <t>0.892634739020045</t>
  </si>
  <si>
    <t>0.8247210827065695</t>
  </si>
  <si>
    <t>0.9527081723463418</t>
  </si>
  <si>
    <t>1.1109240281758648</t>
  </si>
  <si>
    <t>1.1219313432170095</t>
  </si>
  <si>
    <t>0.9040369620733165</t>
  </si>
  <si>
    <t>0.8463548929475425</t>
  </si>
  <si>
    <t>0.8493066541294269</t>
  </si>
  <si>
    <t>0.47980853533903983</t>
  </si>
  <si>
    <t>1.0081571203190622</t>
  </si>
  <si>
    <t>0.613717246990746</t>
  </si>
  <si>
    <t>1.255025709332146</t>
  </si>
  <si>
    <t>0.8159746738657782</t>
  </si>
  <si>
    <t>1.0645892089254776</t>
  </si>
  <si>
    <t>0.9762181152582851</t>
  </si>
  <si>
    <t>0.503430918455637</t>
  </si>
  <si>
    <t>1.1120080060981843</t>
  </si>
  <si>
    <t>1.2009490410981407</t>
  </si>
  <si>
    <t>0.955063458040359</t>
  </si>
  <si>
    <t>0.676576724332011</t>
  </si>
  <si>
    <t>0.42769683603344893</t>
  </si>
  <si>
    <t>0.6454153966043574</t>
  </si>
  <si>
    <t>0.5544590694576578</t>
  </si>
  <si>
    <t>0.8525414644394419</t>
  </si>
  <si>
    <t>0.8992707860845405</t>
  </si>
  <si>
    <t>0.3284580081676673</t>
  </si>
  <si>
    <t>0.9539438052962165</t>
  </si>
  <si>
    <t>1.111075616642368</t>
  </si>
  <si>
    <t>1.4762261179672094</t>
  </si>
  <si>
    <t>0.6948668838821693</t>
  </si>
  <si>
    <t>0.6531599371091803</t>
  </si>
  <si>
    <t>0.8047614761656467</t>
  </si>
  <si>
    <t>0.46619384430788663</t>
  </si>
  <si>
    <t>0.44825239959687424</t>
  </si>
  <si>
    <t>0.7365809769523608</t>
  </si>
  <si>
    <t>1.1845402828425906</t>
  </si>
  <si>
    <t>0.8511443865560852</t>
  </si>
  <si>
    <t>0.6600029134687817</t>
  </si>
  <si>
    <t>1.0900061206779021</t>
  </si>
  <si>
    <t>0.5319012614295378</t>
  </si>
  <si>
    <t>0.8291863741185589</t>
  </si>
  <si>
    <t>0.9854830028673924</t>
  </si>
  <si>
    <t>1.0941451635390087</t>
  </si>
  <si>
    <t>1.0556180827343107</t>
  </si>
  <si>
    <t>1.0495199147165686</t>
  </si>
  <si>
    <t>0.9418265917013531</t>
  </si>
  <si>
    <t>1.3581773232221663</t>
  </si>
  <si>
    <t>0.9917120498952681</t>
  </si>
  <si>
    <t>0.9018714098160082</t>
  </si>
  <si>
    <t>1.279807644303734</t>
  </si>
  <si>
    <t>0.9916701934076412</t>
  </si>
  <si>
    <t>1.279134229221488</t>
  </si>
  <si>
    <t>0.5613240218236815</t>
  </si>
  <si>
    <t>1.090355536805337</t>
  </si>
  <si>
    <t>0.8899544930753285</t>
  </si>
  <si>
    <t>0.921134744113392</t>
  </si>
  <si>
    <t>1.1303239301470112</t>
  </si>
  <si>
    <t>1.0038411476913836</t>
  </si>
  <si>
    <t>1.2520172190117496</t>
  </si>
  <si>
    <t>0.9384204298541379</t>
  </si>
  <si>
    <t>0.4908693347076355</t>
  </si>
  <si>
    <t>1.1312769891750654</t>
  </si>
  <si>
    <t>0.8152428360607684</t>
  </si>
  <si>
    <t>0.920614133218704</t>
  </si>
  <si>
    <t>0.4896031119086356</t>
  </si>
  <si>
    <t>0.803795188982372</t>
  </si>
  <si>
    <t>1.362726063613758</t>
  </si>
  <si>
    <t>0.8905458573739609</t>
  </si>
  <si>
    <t>0.6451984667900783</t>
  </si>
  <si>
    <t>1.0031638972001655</t>
  </si>
  <si>
    <t>1.1772974615800924</t>
  </si>
  <si>
    <t>0.49896463333296154</t>
  </si>
  <si>
    <t>0.8112989306134214</t>
  </si>
  <si>
    <t>0.658721408855358</t>
  </si>
  <si>
    <t>0.620139358001053</t>
  </si>
  <si>
    <t>0.8597562076538966</t>
  </si>
  <si>
    <t>0.9332192226701791</t>
  </si>
  <si>
    <t>1.1278143299293812</t>
  </si>
  <si>
    <t>0.7910030462878168</t>
  </si>
  <si>
    <t>1.2310027098689795</t>
  </si>
  <si>
    <t>1.4165379842611932</t>
  </si>
  <si>
    <t>1.453704084785029</t>
  </si>
  <si>
    <t>1.0858758935276172</t>
  </si>
  <si>
    <t>0.48419089306979496</t>
  </si>
  <si>
    <t>1.8271858041377522</t>
  </si>
  <si>
    <t>1.439791063765272</t>
  </si>
  <si>
    <t>0.7730574698884871</t>
  </si>
  <si>
    <t>2.18271665135741</t>
  </si>
  <si>
    <t>0.8121935089658257</t>
  </si>
  <si>
    <t>3.0733678970034797</t>
  </si>
  <si>
    <t>1.1738754276598145</t>
  </si>
  <si>
    <t>0.7748114848714996</t>
  </si>
  <si>
    <t>1.2446587105416893</t>
  </si>
  <si>
    <t>1.5535042905464276</t>
  </si>
  <si>
    <t>1.4426970477649366</t>
  </si>
  <si>
    <t>1.1340359662379533</t>
  </si>
  <si>
    <t>PPIH</t>
  </si>
  <si>
    <t>0.9483698369563739</t>
  </si>
  <si>
    <t>1.0954465757189489</t>
  </si>
  <si>
    <t>0.6746229549281971</t>
  </si>
  <si>
    <t>1.5441073237810712</t>
  </si>
  <si>
    <t>0.8133235981800646</t>
  </si>
  <si>
    <t>0.80421046363514</t>
  </si>
  <si>
    <t>0.6258566701622857</t>
  </si>
  <si>
    <t>0.7533369668716922</t>
  </si>
  <si>
    <t>0.5985889776654338</t>
  </si>
  <si>
    <t>0.605701159517387</t>
  </si>
  <si>
    <t>0.8327355092139683</t>
  </si>
  <si>
    <t>0.6714889296938457</t>
  </si>
  <si>
    <t>1.2695493531071995</t>
  </si>
  <si>
    <t>1.0053326354919503</t>
  </si>
  <si>
    <t>0.8941470024645867</t>
  </si>
  <si>
    <t>1.1979051890123376</t>
  </si>
  <si>
    <t>1.0439152236054599</t>
  </si>
  <si>
    <t>1.627001431644203</t>
  </si>
  <si>
    <t>0.648871507408778</t>
  </si>
  <si>
    <t>1.2724429990616506</t>
  </si>
  <si>
    <t>0.6158242581944082</t>
  </si>
  <si>
    <t>0.7235626423718297</t>
  </si>
  <si>
    <t>0.711380947318837</t>
  </si>
  <si>
    <t>0.8410727074249785</t>
  </si>
  <si>
    <t>0.811109728586808</t>
  </si>
  <si>
    <t>0.711574364829217</t>
  </si>
  <si>
    <t>1.1613945303731528</t>
  </si>
  <si>
    <t>0.746737587546926</t>
  </si>
  <si>
    <t>0.7518408311168873</t>
  </si>
  <si>
    <t>1.2719514487413273</t>
  </si>
  <si>
    <t>1.1733241713446316</t>
  </si>
  <si>
    <t>1.3182128781779605</t>
  </si>
  <si>
    <t>0.8924219803036538</t>
  </si>
  <si>
    <t>1.001318381854451</t>
  </si>
  <si>
    <t>0.7584377536465405</t>
  </si>
  <si>
    <t>0.7636035698660989</t>
  </si>
  <si>
    <t>1.0747179064049115</t>
  </si>
  <si>
    <t>0.9638585911746131</t>
  </si>
  <si>
    <t>0.44144408551135206</t>
  </si>
  <si>
    <t>1.0602945450781969</t>
  </si>
  <si>
    <t>0.6943155704343446</t>
  </si>
  <si>
    <t>0.8313002343447083</t>
  </si>
  <si>
    <t>0.7968549373450325</t>
  </si>
  <si>
    <t>0.885241469830416</t>
  </si>
  <si>
    <t>0.9958296880404749</t>
  </si>
  <si>
    <t>0.8914146936259718</t>
  </si>
  <si>
    <t>0.7533056858881833</t>
  </si>
  <si>
    <t>0.5133333432188062</t>
  </si>
  <si>
    <t>1.0570499849135062</t>
  </si>
  <si>
    <t>0.657826252795984</t>
  </si>
  <si>
    <t>1.2119770215732013</t>
  </si>
  <si>
    <t>0.6692351674493376</t>
  </si>
  <si>
    <t>1.3791704093505508</t>
  </si>
  <si>
    <t>0.7394152235689192</t>
  </si>
  <si>
    <t>0.5499723518477534</t>
  </si>
  <si>
    <t>1.0536087327232415</t>
  </si>
  <si>
    <t>1.1431764203626709</t>
  </si>
  <si>
    <t>0.7296634515682403</t>
  </si>
  <si>
    <t>0.7857860196485666</t>
  </si>
  <si>
    <t>0.7492319391990963</t>
  </si>
  <si>
    <t>1.0736422998657804</t>
  </si>
  <si>
    <t>0.7125773290273142</t>
  </si>
  <si>
    <t>1.0987808710616644</t>
  </si>
  <si>
    <t>0.8946845259165561</t>
  </si>
  <si>
    <t>0.41363450617829095</t>
  </si>
  <si>
    <t>1.120019737279049</t>
  </si>
  <si>
    <t>0.864491760870884</t>
  </si>
  <si>
    <t>1.550835758605637</t>
  </si>
  <si>
    <t>0.6858334021012521</t>
  </si>
  <si>
    <t>0.968472786803752</t>
  </si>
  <si>
    <t>0.7452471420150086</t>
  </si>
  <si>
    <t>0.5969627642276609</t>
  </si>
  <si>
    <t>0.6180392821181447</t>
  </si>
  <si>
    <t>0.9795620308078304</t>
  </si>
  <si>
    <t>0.8241417967994386</t>
  </si>
  <si>
    <t>0.9949389094252395</t>
  </si>
  <si>
    <t>0.5960096848884101</t>
  </si>
  <si>
    <t>0.9873355746125725</t>
  </si>
  <si>
    <t>0.9264589757476462</t>
  </si>
  <si>
    <t>0.8318190348117234</t>
  </si>
  <si>
    <t>1.5841620408007366</t>
  </si>
  <si>
    <t>1.2957167064975597</t>
  </si>
  <si>
    <t>1.0880546999283263</t>
  </si>
  <si>
    <t>0.9867408556181109</t>
  </si>
  <si>
    <t>0.9516768263292137</t>
  </si>
  <si>
    <t>0.8928869064547694</t>
  </si>
  <si>
    <t>0.9196238089226454</t>
  </si>
  <si>
    <t>0.6558728279979459</t>
  </si>
  <si>
    <t>1.366644739192914</t>
  </si>
  <si>
    <t>1.0813482402083632</t>
  </si>
  <si>
    <t>0.9983001051665795</t>
  </si>
  <si>
    <t>1.0725343727837797</t>
  </si>
  <si>
    <t>0.8249791534464833</t>
  </si>
  <si>
    <t>0.8416075814919449</t>
  </si>
  <si>
    <t>0.7315580616891757</t>
  </si>
  <si>
    <t>0.7024628078193719</t>
  </si>
  <si>
    <t>1.268732025062934</t>
  </si>
  <si>
    <t>0.99536682988778</t>
  </si>
  <si>
    <t>0.754886263038104</t>
  </si>
  <si>
    <t>0.6125416050281677</t>
  </si>
  <si>
    <t>0.7591776221202728</t>
  </si>
  <si>
    <t>0.9007691887588247</t>
  </si>
  <si>
    <t>0.9056487943355732</t>
  </si>
  <si>
    <t>0.8387850534886019</t>
  </si>
  <si>
    <t>0.7452564958782263</t>
  </si>
  <si>
    <t>1.0806064771134418</t>
  </si>
  <si>
    <t>0.925874652203893</t>
  </si>
  <si>
    <t>0.8666733924343891</t>
  </si>
  <si>
    <t>0.7530302484777529</t>
  </si>
  <si>
    <t>0.8307061266191134</t>
  </si>
  <si>
    <t>1.140234919596401</t>
  </si>
  <si>
    <t>1.5352970683405653</t>
  </si>
  <si>
    <t>0.9244577821830818</t>
  </si>
  <si>
    <t>0.7371014208808486</t>
  </si>
  <si>
    <t>0.7769152516185481</t>
  </si>
  <si>
    <t>0.7141852415070321</t>
  </si>
  <si>
    <t>1.1628111732921642</t>
  </si>
  <si>
    <t>0.9403016370998861</t>
  </si>
  <si>
    <t>0.7428287974806405</t>
  </si>
  <si>
    <t>1.5207867068994236</t>
  </si>
  <si>
    <t>1.077266091592935</t>
  </si>
  <si>
    <t>0.8524921649097226</t>
  </si>
  <si>
    <t>0.4980618764969655</t>
  </si>
  <si>
    <t>1.2516109048812685</t>
  </si>
  <si>
    <t>1.0841663195874125</t>
  </si>
  <si>
    <t>0.8236231847603258</t>
  </si>
  <si>
    <t>0.8498440618578801</t>
  </si>
  <si>
    <t>0.6888984651561002</t>
  </si>
  <si>
    <t>1.645603459372606</t>
  </si>
  <si>
    <t>1.145530917664049</t>
  </si>
  <si>
    <t>0.8174967990295274</t>
  </si>
  <si>
    <t>1.0904479743821778</t>
  </si>
  <si>
    <t>1.270183575850685</t>
  </si>
  <si>
    <t>0.9745084492896572</t>
  </si>
  <si>
    <t>0.8768124082910989</t>
  </si>
  <si>
    <t>PPIL1</t>
  </si>
  <si>
    <t>0.9370558900109318</t>
  </si>
  <si>
    <t>1.4429866769001418</t>
  </si>
  <si>
    <t>0.7825609506116403</t>
  </si>
  <si>
    <t>1.4658690815938988</t>
  </si>
  <si>
    <t>0.736242534681585</t>
  </si>
  <si>
    <t>0.9417353647156158</t>
  </si>
  <si>
    <t>0.6435210220414151</t>
  </si>
  <si>
    <t>0.8548808014353744</t>
  </si>
  <si>
    <t>0.46710024148673124</t>
  </si>
  <si>
    <t>0.5275282344066429</t>
  </si>
  <si>
    <t>0.8452417569756321</t>
  </si>
  <si>
    <t>0.6970109682651415</t>
  </si>
  <si>
    <t>1.2557622085960913</t>
  </si>
  <si>
    <t>0.7654370767631116</t>
  </si>
  <si>
    <t>0.5924009832560893</t>
  </si>
  <si>
    <t>1.0899225379219284</t>
  </si>
  <si>
    <t>1.087746212721772</t>
  </si>
  <si>
    <t>0.998303727039713</t>
  </si>
  <si>
    <t>0.6613944380290798</t>
  </si>
  <si>
    <t>0.860386726136483</t>
  </si>
  <si>
    <t>0.5274357897226821</t>
  </si>
  <si>
    <t>0.7133816356223037</t>
  </si>
  <si>
    <t>0.8503690193764336</t>
  </si>
  <si>
    <t>0.7779841544134944</t>
  </si>
  <si>
    <t>0.8566381717129173</t>
  </si>
  <si>
    <t>1.0187017648711212</t>
  </si>
  <si>
    <t>1.4389636483487092</t>
  </si>
  <si>
    <t>0.7531532206481408</t>
  </si>
  <si>
    <t>0.7692992620330268</t>
  </si>
  <si>
    <t>1.1812969578230028</t>
  </si>
  <si>
    <t>1.2653251836417114</t>
  </si>
  <si>
    <t>1.9689264938158482</t>
  </si>
  <si>
    <t>0.9284965894843906</t>
  </si>
  <si>
    <t>0.8095522571383148</t>
  </si>
  <si>
    <t>0.9134614156849664</t>
  </si>
  <si>
    <t>0.7879595955858566</t>
  </si>
  <si>
    <t>0.9734045230240397</t>
  </si>
  <si>
    <t>1.1469034527442061</t>
  </si>
  <si>
    <t>0.5858986213122241</t>
  </si>
  <si>
    <t>0.6868616862029434</t>
  </si>
  <si>
    <t>0.7056901888883903</t>
  </si>
  <si>
    <t>1.0831110791019047</t>
  </si>
  <si>
    <t>0.8242596709230782</t>
  </si>
  <si>
    <t>1.7013373091643085</t>
  </si>
  <si>
    <t>0.901546851357253</t>
  </si>
  <si>
    <t>1.081736087867257</t>
  </si>
  <si>
    <t>0.84011758687141</t>
  </si>
  <si>
    <t>0.5473378843953296</t>
  </si>
  <si>
    <t>0.9958113452938203</t>
  </si>
  <si>
    <t>0.6545668873631225</t>
  </si>
  <si>
    <t>1.2146527072002065</t>
  </si>
  <si>
    <t>0.8931413416236363</t>
  </si>
  <si>
    <t>0.9306986936942151</t>
  </si>
  <si>
    <t>0.9192140210043606</t>
  </si>
  <si>
    <t>0.4824650468178535</t>
  </si>
  <si>
    <t>1.161318067151636</t>
  </si>
  <si>
    <t>1.0620379268917077</t>
  </si>
  <si>
    <t>0.7778148193024105</t>
  </si>
  <si>
    <t>0.7898260741412838</t>
  </si>
  <si>
    <t>0.6217493580650119</t>
  </si>
  <si>
    <t>1.0335179403905057</t>
  </si>
  <si>
    <t>0.5963460725633136</t>
  </si>
  <si>
    <t>0.977782189332421</t>
  </si>
  <si>
    <t>0.7899223974438677</t>
  </si>
  <si>
    <t>0.38510296257791443</t>
  </si>
  <si>
    <t>0.9931457513500559</t>
  </si>
  <si>
    <t>1.1057801916911258</t>
  </si>
  <si>
    <t>1.2157677772348847</t>
  </si>
  <si>
    <t>0.8288050563896222</t>
  </si>
  <si>
    <t>0.7402888242338982</t>
  </si>
  <si>
    <t>0.6828803926295968</t>
  </si>
  <si>
    <t>0.6721862448814043</t>
  </si>
  <si>
    <t>0.6073260660723135</t>
  </si>
  <si>
    <t>0.9241619767803627</t>
  </si>
  <si>
    <t>1.5325014103361718</t>
  </si>
  <si>
    <t>0.7613437629481034</t>
  </si>
  <si>
    <t>0.8321380665562051</t>
  </si>
  <si>
    <t>0.9734704258717786</t>
  </si>
  <si>
    <t>0.6178095443208067</t>
  </si>
  <si>
    <t>0.9468454493108857</t>
  </si>
  <si>
    <t>1.1840959504158732</t>
  </si>
  <si>
    <t>1.1903309969490266</t>
  </si>
  <si>
    <t>1.142011510881778</t>
  </si>
  <si>
    <t>0.9212339635833048</t>
  </si>
  <si>
    <t>0.7768054366098824</t>
  </si>
  <si>
    <t>1.1097450077808044</t>
  </si>
  <si>
    <t>0.8758906994020828</t>
  </si>
  <si>
    <t>0.7677672256066779</t>
  </si>
  <si>
    <t>1.1724494550553877</t>
  </si>
  <si>
    <t>0.9275836911869684</t>
  </si>
  <si>
    <t>1.3029345758209905</t>
  </si>
  <si>
    <t>0.38204470202434665</t>
  </si>
  <si>
    <t>0.8882658119804339</t>
  </si>
  <si>
    <t>1.1864199753220406</t>
  </si>
  <si>
    <t>0.9169508957742933</t>
  </si>
  <si>
    <t>0.9461194467433954</t>
  </si>
  <si>
    <t>1.1321708589522899</t>
  </si>
  <si>
    <t>1.1798194080013233</t>
  </si>
  <si>
    <t>0.38005800739924134</t>
  </si>
  <si>
    <t>0.8079310322386903</t>
  </si>
  <si>
    <t>1.0758291255449426</t>
  </si>
  <si>
    <t>1.1675945587100425</t>
  </si>
  <si>
    <t>0.9735885236594439</t>
  </si>
  <si>
    <t>0.5648737537084835</t>
  </si>
  <si>
    <t>0.6988999340667672</t>
  </si>
  <si>
    <t>1.0930275112307872</t>
  </si>
  <si>
    <t>0.9046102506869159</t>
  </si>
  <si>
    <t>0.7917009250509208</t>
  </si>
  <si>
    <t>0.7797041911921875</t>
  </si>
  <si>
    <t>0.842563185727976</t>
  </si>
  <si>
    <t>0.7659520910601243</t>
  </si>
  <si>
    <t>0.6641466552740107</t>
  </si>
  <si>
    <t>0.6481001896471784</t>
  </si>
  <si>
    <t>0.5920271862177089</t>
  </si>
  <si>
    <t>0.7833950685235203</t>
  </si>
  <si>
    <t>1.1460105026655818</t>
  </si>
  <si>
    <t>1.0308893803065973</t>
  </si>
  <si>
    <t>0.9002202350286961</t>
  </si>
  <si>
    <t>0.7380675389130907</t>
  </si>
  <si>
    <t>1.195956437179897</t>
  </si>
  <si>
    <t>1.1756165215830132</t>
  </si>
  <si>
    <t>0.7669984884286747</t>
  </si>
  <si>
    <t>0.4973127008313902</t>
  </si>
  <si>
    <t>1.3014306895036205</t>
  </si>
  <si>
    <t>1.1461396542156739</t>
  </si>
  <si>
    <t>0.9097949727202969</t>
  </si>
  <si>
    <t>1.3468017337208091</t>
  </si>
  <si>
    <t>0.8384368653805844</t>
  </si>
  <si>
    <t>1.3094808908568616</t>
  </si>
  <si>
    <t>1.02411567567431</t>
  </si>
  <si>
    <t>0.8099803083581286</t>
  </si>
  <si>
    <t>1.0253912826378728</t>
  </si>
  <si>
    <t>1.4933412221101372</t>
  </si>
  <si>
    <t>1.2010007597588934</t>
  </si>
  <si>
    <t>0.7681954975093503</t>
  </si>
  <si>
    <t>PPIL2</t>
  </si>
  <si>
    <t>0.8788101833544224</t>
  </si>
  <si>
    <t>1.1021820231532007</t>
  </si>
  <si>
    <t>0.7039039307861866</t>
  </si>
  <si>
    <t>1.1231022746337807</t>
  </si>
  <si>
    <t>0.7987767787308275</t>
  </si>
  <si>
    <t>0.7891946282839365</t>
  </si>
  <si>
    <t>0.6213965541639098</t>
  </si>
  <si>
    <t>1.1663356869590586</t>
  </si>
  <si>
    <t>0.5645893373503866</t>
  </si>
  <si>
    <t>0.5921353606202532</t>
  </si>
  <si>
    <t>0.8848148398849852</t>
  </si>
  <si>
    <t>0.655120553255254</t>
  </si>
  <si>
    <t>0.9377097936452904</t>
  </si>
  <si>
    <t>0.9457678654864494</t>
  </si>
  <si>
    <t>0.5149619797358282</t>
  </si>
  <si>
    <t>1.0883338769430875</t>
  </si>
  <si>
    <t>0.899428763037408</t>
  </si>
  <si>
    <t>0.46723110340055585</t>
  </si>
  <si>
    <t>1.4326071675689722</t>
  </si>
  <si>
    <t>0.7722657056293801</t>
  </si>
  <si>
    <t>0.5223200346804742</t>
  </si>
  <si>
    <t>0.5371766778152142</t>
  </si>
  <si>
    <t>0.6597811061890821</t>
  </si>
  <si>
    <t>0.6279443271249099</t>
  </si>
  <si>
    <t>0.7565948020588706</t>
  </si>
  <si>
    <t>0.8876112111737349</t>
  </si>
  <si>
    <t>1.3888885347842894</t>
  </si>
  <si>
    <t>1.198202451709745</t>
  </si>
  <si>
    <t>0.9601102620901752</t>
  </si>
  <si>
    <t>0.9557492070382166</t>
  </si>
  <si>
    <t>1.1677002220697807</t>
  </si>
  <si>
    <t>1.4440587934001061</t>
  </si>
  <si>
    <t>1.0225611013593592</t>
  </si>
  <si>
    <t>0.7521442202475263</t>
  </si>
  <si>
    <t>0.82905497262887</t>
  </si>
  <si>
    <t>1.0132050412153621</t>
  </si>
  <si>
    <t>0.7770347576782501</t>
  </si>
  <si>
    <t>0.9190843490172746</t>
  </si>
  <si>
    <t>0.48335546694988096</t>
  </si>
  <si>
    <t>0.9418110798703179</t>
  </si>
  <si>
    <t>0.7324256425932084</t>
  </si>
  <si>
    <t>0.844569373888732</t>
  </si>
  <si>
    <t>0.6579671922758727</t>
  </si>
  <si>
    <t>1.1599337863749808</t>
  </si>
  <si>
    <t>0.9785541359110145</t>
  </si>
  <si>
    <t>1.1617025550172528</t>
  </si>
  <si>
    <t>0.7261685513962886</t>
  </si>
  <si>
    <t>0.5751275558507825</t>
  </si>
  <si>
    <t>1.0730065692501605</t>
  </si>
  <si>
    <t>0.7373137977960299</t>
  </si>
  <si>
    <t>1.001732687744533</t>
  </si>
  <si>
    <t>0.6885333770397407</t>
  </si>
  <si>
    <t>0.9870649069079162</t>
  </si>
  <si>
    <t>0.9426852953762969</t>
  </si>
  <si>
    <t>0.400566342107998</t>
  </si>
  <si>
    <t>1.0850077994692724</t>
  </si>
  <si>
    <t>1.1209869767731353</t>
  </si>
  <si>
    <t>0.9829791827791613</t>
  </si>
  <si>
    <t>0.8233153096988269</t>
  </si>
  <si>
    <t>0.5539593699279198</t>
  </si>
  <si>
    <t>0.9135313830688265</t>
  </si>
  <si>
    <t>0.7199206684323235</t>
  </si>
  <si>
    <t>0.8800374095415953</t>
  </si>
  <si>
    <t>1.0713699791532156</t>
  </si>
  <si>
    <t>0.37159344286252255</t>
  </si>
  <si>
    <t>0.9730952984736089</t>
  </si>
  <si>
    <t>0.8763277064178849</t>
  </si>
  <si>
    <t>1.5583795827117692</t>
  </si>
  <si>
    <t>0.7164027248277117</t>
  </si>
  <si>
    <t>0.6916515416649599</t>
  </si>
  <si>
    <t>0.789397135720919</t>
  </si>
  <si>
    <t>0.5352913504616406</t>
  </si>
  <si>
    <t>0.4648074679117953</t>
  </si>
  <si>
    <t>1.3848738974165837</t>
  </si>
  <si>
    <t>1.142636409262504</t>
  </si>
  <si>
    <t>0.9146596494930684</t>
  </si>
  <si>
    <t>0.7260905238353884</t>
  </si>
  <si>
    <t>1.0890502640603035</t>
  </si>
  <si>
    <t>0.6781204129778704</t>
  </si>
  <si>
    <t>0.7961544641937505</t>
  </si>
  <si>
    <t>1.3540538984602697</t>
  </si>
  <si>
    <t>0.9898057659387003</t>
  </si>
  <si>
    <t>0.8950525442101347</t>
  </si>
  <si>
    <t>1.0362550207834964</t>
  </si>
  <si>
    <t>0.7629829476608834</t>
  </si>
  <si>
    <t>1.0347014137136996</t>
  </si>
  <si>
    <t>0.8857527203323527</t>
  </si>
  <si>
    <t>0.7892824241117442</t>
  </si>
  <si>
    <t>1.251151274056215</t>
  </si>
  <si>
    <t>0.6924287218170724</t>
  </si>
  <si>
    <t>1.263760650915967</t>
  </si>
  <si>
    <t>0.4448114368136769</t>
  </si>
  <si>
    <t>0.9118597410781132</t>
  </si>
  <si>
    <t>0.8041030603530136</t>
  </si>
  <si>
    <t>0.8713430901394451</t>
  </si>
  <si>
    <t>1.1598358766308579</t>
  </si>
  <si>
    <t>1.2436240043011197</t>
  </si>
  <si>
    <t>1.174600315698975</t>
  </si>
  <si>
    <t>0.6733400261771879</t>
  </si>
  <si>
    <t>0.679869900543434</t>
  </si>
  <si>
    <t>1.462006601117421</t>
  </si>
  <si>
    <t>1.0978194650607038</t>
  </si>
  <si>
    <t>0.775525752934882</t>
  </si>
  <si>
    <t>0.6910539656512033</t>
  </si>
  <si>
    <t>0.7569041380506619</t>
  </si>
  <si>
    <t>0.9818382404805639</t>
  </si>
  <si>
    <t>0.684050308423136</t>
  </si>
  <si>
    <t>0.6455917430929844</t>
  </si>
  <si>
    <t>0.9058614695200313</t>
  </si>
  <si>
    <t>0.7288126898686265</t>
  </si>
  <si>
    <t>0.8804123510879311</t>
  </si>
  <si>
    <t>0.9636031274806578</t>
  </si>
  <si>
    <t>0.695293757932458</t>
  </si>
  <si>
    <t>0.5094798066917311</t>
  </si>
  <si>
    <t>0.8630290889157093</t>
  </si>
  <si>
    <t>1.0393139283292647</t>
  </si>
  <si>
    <t>1.0284594704879142</t>
  </si>
  <si>
    <t>1.0355551099107927</t>
  </si>
  <si>
    <t>0.9313745856158556</t>
  </si>
  <si>
    <t>1.2766586273932214</t>
  </si>
  <si>
    <t>1.3818954988600436</t>
  </si>
  <si>
    <t>1.0118125912661324</t>
  </si>
  <si>
    <t>0.48629334155608994</t>
  </si>
  <si>
    <t>1.0371111012384508</t>
  </si>
  <si>
    <t>1.356666915857852</t>
  </si>
  <si>
    <t>0.9751606397598622</t>
  </si>
  <si>
    <t>1.8661649449848745</t>
  </si>
  <si>
    <t>0.8105398843063093</t>
  </si>
  <si>
    <t>1.0121147137273214</t>
  </si>
  <si>
    <t>0.8350707100510856</t>
  </si>
  <si>
    <t>0.7113155810513941</t>
  </si>
  <si>
    <t>1.4762496619493346</t>
  </si>
  <si>
    <t>1.6881747189169114</t>
  </si>
  <si>
    <t>1.0467510245313982</t>
  </si>
  <si>
    <t>1.2147927160832106</t>
  </si>
  <si>
    <t>PPIL3</t>
  </si>
  <si>
    <t>0.8697622908737972</t>
  </si>
  <si>
    <t>1.1063825541607735</t>
  </si>
  <si>
    <t>0.7958485285577767</t>
  </si>
  <si>
    <t>0.8716433603465651</t>
  </si>
  <si>
    <t>0.8985643924682231</t>
  </si>
  <si>
    <t>1.4820054956821525</t>
  </si>
  <si>
    <t>0.9445866551918469</t>
  </si>
  <si>
    <t>0.7819486593716953</t>
  </si>
  <si>
    <t>0.7121951532561437</t>
  </si>
  <si>
    <t>0.6390196006401847</t>
  </si>
  <si>
    <t>0.5924455706204999</t>
  </si>
  <si>
    <t>0.847796424616401</t>
  </si>
  <si>
    <t>0.8200351680541003</t>
  </si>
  <si>
    <t>0.9738680356314509</t>
  </si>
  <si>
    <t>0.6589934662335009</t>
  </si>
  <si>
    <t>0.9106434456637315</t>
  </si>
  <si>
    <t>1.425512395559624</t>
  </si>
  <si>
    <t>0.8252134461535318</t>
  </si>
  <si>
    <t>0.6458665542212999</t>
  </si>
  <si>
    <t>0.36553342451532883</t>
  </si>
  <si>
    <t>0.6471472803195003</t>
  </si>
  <si>
    <t>0.6149012902875067</t>
  </si>
  <si>
    <t>0.7215074241232894</t>
  </si>
  <si>
    <t>0.7729402085884179</t>
  </si>
  <si>
    <t>0.9691885638775737</t>
  </si>
  <si>
    <t>0.940059014538134</t>
  </si>
  <si>
    <t>1.3850958884928006</t>
  </si>
  <si>
    <t>0.37667401659801875</t>
  </si>
  <si>
    <t>1.0267916954717016</t>
  </si>
  <si>
    <t>0.9005536642401136</t>
  </si>
  <si>
    <t>1.3528231205840286</t>
  </si>
  <si>
    <t>2.2918954414225228</t>
  </si>
  <si>
    <t>1.2753426555653506</t>
  </si>
  <si>
    <t>0.5798571153059602</t>
  </si>
  <si>
    <t>0.7781253101300801</t>
  </si>
  <si>
    <t>1.0068014037857236</t>
  </si>
  <si>
    <t>0.8450548437180155</t>
  </si>
  <si>
    <t>1.0067301631803751</t>
  </si>
  <si>
    <t>0.6783489040101647</t>
  </si>
  <si>
    <t>0.6761789076384059</t>
  </si>
  <si>
    <t>0.8307879498020699</t>
  </si>
  <si>
    <t>0.7523537203205036</t>
  </si>
  <si>
    <t>1.0317183665704661</t>
  </si>
  <si>
    <t>0.8851652082663353</t>
  </si>
  <si>
    <t>0.9384793998362654</t>
  </si>
  <si>
    <t>1.234986944511934</t>
  </si>
  <si>
    <t>0.9679586079763448</t>
  </si>
  <si>
    <t>0.8167012609024789</t>
  </si>
  <si>
    <t>1.1561494736512719</t>
  </si>
  <si>
    <t>0.572194973281087</t>
  </si>
  <si>
    <t>1.0931423677942336</t>
  </si>
  <si>
    <t>0.8328914585081618</t>
  </si>
  <si>
    <t>0.7114890214349578</t>
  </si>
  <si>
    <t>1.0549560610007422</t>
  </si>
  <si>
    <t>0.4773467991317986</t>
  </si>
  <si>
    <t>1.193408846071347</t>
  </si>
  <si>
    <t>1.340534827394947</t>
  </si>
  <si>
    <t>1.1628017629936165</t>
  </si>
  <si>
    <t>0.784872791693322</t>
  </si>
  <si>
    <t>0.6817328738485189</t>
  </si>
  <si>
    <t>0.9512574087167546</t>
  </si>
  <si>
    <t>0.7792313116779276</t>
  </si>
  <si>
    <t>1.0054466619267075</t>
  </si>
  <si>
    <t>1.2048646120332982</t>
  </si>
  <si>
    <t>0.5417083757373645</t>
  </si>
  <si>
    <t>1.4140669708869096</t>
  </si>
  <si>
    <t>0.8187574855214662</t>
  </si>
  <si>
    <t>1.0911892057306363</t>
  </si>
  <si>
    <t>0.792881689051467</t>
  </si>
  <si>
    <t>0.7248952385036436</t>
  </si>
  <si>
    <t>0.7541814550657977</t>
  </si>
  <si>
    <t>0.5731822982868547</t>
  </si>
  <si>
    <t>0.533813561835066</t>
  </si>
  <si>
    <t>1.148594787376856</t>
  </si>
  <si>
    <t>0.9555150751757827</t>
  </si>
  <si>
    <t>1.4796471387184766</t>
  </si>
  <si>
    <t>0.6668167151315479</t>
  </si>
  <si>
    <t>1.3192294806260074</t>
  </si>
  <si>
    <t>0.9344312709925816</t>
  </si>
  <si>
    <t>1.0062202787678591</t>
  </si>
  <si>
    <t>0.7538566641232203</t>
  </si>
  <si>
    <t>1.4929869039046288</t>
  </si>
  <si>
    <t>1.2239794084172857</t>
  </si>
  <si>
    <t>0.9961677258753262</t>
  </si>
  <si>
    <t>1.0295916611130587</t>
  </si>
  <si>
    <t>1.240273890307226</t>
  </si>
  <si>
    <t>1.324202340633052</t>
  </si>
  <si>
    <t>1.0016620977033275</t>
  </si>
  <si>
    <t>1.355730980793737</t>
  </si>
  <si>
    <t>1.349053306315975</t>
  </si>
  <si>
    <t>1.165042585645782</t>
  </si>
  <si>
    <t>0.4785780833213481</t>
  </si>
  <si>
    <t>1.2233700459908963</t>
  </si>
  <si>
    <t>0.5208772787300681</t>
  </si>
  <si>
    <t>0.9480925905668717</t>
  </si>
  <si>
    <t>1.0126359415295298</t>
  </si>
  <si>
    <t>1.1321479698847587</t>
  </si>
  <si>
    <t>1.2077290774006375</t>
  </si>
  <si>
    <t>0.8486552817823948</t>
  </si>
  <si>
    <t>1.0219951403123617</t>
  </si>
  <si>
    <t>0.9818412726494783</t>
  </si>
  <si>
    <t>0.9446407317331559</t>
  </si>
  <si>
    <t>0.8751123943523654</t>
  </si>
  <si>
    <t>0.664010129863766</t>
  </si>
  <si>
    <t>0.9248282712992457</t>
  </si>
  <si>
    <t>1.324989844363822</t>
  </si>
  <si>
    <t>1.3503775772881987</t>
  </si>
  <si>
    <t>0.5917287997477025</t>
  </si>
  <si>
    <t>0.940410917351027</t>
  </si>
  <si>
    <t>0.8685484492339116</t>
  </si>
  <si>
    <t>0.5316256390957829</t>
  </si>
  <si>
    <t>0.7921368647745081</t>
  </si>
  <si>
    <t>0.8201728927570185</t>
  </si>
  <si>
    <t>0.8539898122331856</t>
  </si>
  <si>
    <t>1.0827371140762776</t>
  </si>
  <si>
    <t>1.163433157860071</t>
  </si>
  <si>
    <t>1.1245501837385612</t>
  </si>
  <si>
    <t>0.8021336975335881</t>
  </si>
  <si>
    <t>0.9968502560601765</t>
  </si>
  <si>
    <t>0.9297576078458414</t>
  </si>
  <si>
    <t>0.9843326232266667</t>
  </si>
  <si>
    <t>0.8986114320553447</t>
  </si>
  <si>
    <t>0.67066584040285</t>
  </si>
  <si>
    <t>1.443366526254452</t>
  </si>
  <si>
    <t>0.7441586620429316</t>
  </si>
  <si>
    <t>1.1783808647403644</t>
  </si>
  <si>
    <t>0.7956552875801799</t>
  </si>
  <si>
    <t>1.058893083316369</t>
  </si>
  <si>
    <t>1.1292426235569912</t>
  </si>
  <si>
    <t>1.1125428062684974</t>
  </si>
  <si>
    <t>0.8765699487113112</t>
  </si>
  <si>
    <t>0.9237386553908689</t>
  </si>
  <si>
    <t>1.3268976343207974</t>
  </si>
  <si>
    <t>1.3647131903277037</t>
  </si>
  <si>
    <t>1.0243435512961232</t>
  </si>
  <si>
    <t>PPIL4</t>
  </si>
  <si>
    <t>0.7114651240192823</t>
  </si>
  <si>
    <t>0.9974915341089164</t>
  </si>
  <si>
    <t>0.663462646647872</t>
  </si>
  <si>
    <t>1.5116473342693586</t>
  </si>
  <si>
    <t>0.8110474235729904</t>
  </si>
  <si>
    <t>0.6687716555863902</t>
  </si>
  <si>
    <t>0.6026872965894456</t>
  </si>
  <si>
    <t>0.6211356832938206</t>
  </si>
  <si>
    <t>0.42889060420442093</t>
  </si>
  <si>
    <t>0.5433788752475468</t>
  </si>
  <si>
    <t>0.8689739814951524</t>
  </si>
  <si>
    <t>0.6482927844435411</t>
  </si>
  <si>
    <t>0.9741999661180876</t>
  </si>
  <si>
    <t>0.9708036933283826</t>
  </si>
  <si>
    <t>0.6058513619414101</t>
  </si>
  <si>
    <t>1.2670342523706002</t>
  </si>
  <si>
    <t>1.2859830018537484</t>
  </si>
  <si>
    <t>1.0216976267047677</t>
  </si>
  <si>
    <t>1.098490424573321</t>
  </si>
  <si>
    <t>0.9702074611979559</t>
  </si>
  <si>
    <t>0.45427634365398023</t>
  </si>
  <si>
    <t>0.5508296245512224</t>
  </si>
  <si>
    <t>0.6489803384995346</t>
  </si>
  <si>
    <t>0.681631666432631</t>
  </si>
  <si>
    <t>0.8017040104872588</t>
  </si>
  <si>
    <t>0.9688115539695556</t>
  </si>
  <si>
    <t>1.6988010055465343</t>
  </si>
  <si>
    <t>0.7233544190222183</t>
  </si>
  <si>
    <t>1.1332414095123338</t>
  </si>
  <si>
    <t>0.8184231579645467</t>
  </si>
  <si>
    <t>1.047645221659952</t>
  </si>
  <si>
    <t>0.875736109374441</t>
  </si>
  <si>
    <t>0.9742499478837836</t>
  </si>
  <si>
    <t>1.0370745433824389</t>
  </si>
  <si>
    <t>0.8640993065543643</t>
  </si>
  <si>
    <t>0.7857264831428018</t>
  </si>
  <si>
    <t>0.8648233869446743</t>
  </si>
  <si>
    <t>1.0760095939211591</t>
  </si>
  <si>
    <t>0.46840630575966685</t>
  </si>
  <si>
    <t>0.8492027648163937</t>
  </si>
  <si>
    <t>0.7358115218237861</t>
  </si>
  <si>
    <t>0.9234078021647821</t>
  </si>
  <si>
    <t>0.8524772996661993</t>
  </si>
  <si>
    <t>1.1167798685229855</t>
  </si>
  <si>
    <t>1.2183988242609085</t>
  </si>
  <si>
    <t>0.9819278891908408</t>
  </si>
  <si>
    <t>0.8543762677086971</t>
  </si>
  <si>
    <t>0.5532077612643098</t>
  </si>
  <si>
    <t>1.0915134793256094</t>
  </si>
  <si>
    <t>0.7115115889980829</t>
  </si>
  <si>
    <t>0.8990279320713548</t>
  </si>
  <si>
    <t>0.879056744457769</t>
  </si>
  <si>
    <t>0.7872513837600541</t>
  </si>
  <si>
    <t>0.8539848386236547</t>
  </si>
  <si>
    <t>0.43390830926350665</t>
  </si>
  <si>
    <t>1.0003282177912411</t>
  </si>
  <si>
    <t>1.3011389216710574</t>
  </si>
  <si>
    <t>0.9146759154796495</t>
  </si>
  <si>
    <t>0.9164571051205922</t>
  </si>
  <si>
    <t>0.6182592858208442</t>
  </si>
  <si>
    <t>1.2232143829459277</t>
  </si>
  <si>
    <t>0.79915864116107</t>
  </si>
  <si>
    <t>1.0942463884808802</t>
  </si>
  <si>
    <t>0.7281985165348939</t>
  </si>
  <si>
    <t>0.4322063876741208</t>
  </si>
  <si>
    <t>1.197404637391398</t>
  </si>
  <si>
    <t>1.114855507068269</t>
  </si>
  <si>
    <t>1.7878132800330535</t>
  </si>
  <si>
    <t>0.7018826875231782</t>
  </si>
  <si>
    <t>0.8222090891016908</t>
  </si>
  <si>
    <t>0.720589675708932</t>
  </si>
  <si>
    <t>0.5605440095143704</t>
  </si>
  <si>
    <t>0.4685337420744791</t>
  </si>
  <si>
    <t>0.8450543209355648</t>
  </si>
  <si>
    <t>0.9069161741542215</t>
  </si>
  <si>
    <t>0.8643601754654259</t>
  </si>
  <si>
    <t>0.6469445459971792</t>
  </si>
  <si>
    <t>1.0864012737485609</t>
  </si>
  <si>
    <t>1.0729918652731523</t>
  </si>
  <si>
    <t>0.6029081156691897</t>
  </si>
  <si>
    <t>1.7589297320136692</t>
  </si>
  <si>
    <t>0.7990194721601246</t>
  </si>
  <si>
    <t>0.8009744155895924</t>
  </si>
  <si>
    <t>0.9553577436523126</t>
  </si>
  <si>
    <t>1.1471067463489277</t>
  </si>
  <si>
    <t>1.1808239177224988</t>
  </si>
  <si>
    <t>0.9315104706092004</t>
  </si>
  <si>
    <t>0.9463963974284116</t>
  </si>
  <si>
    <t>1.1192694609904925</t>
  </si>
  <si>
    <t>0.9979720736222866</t>
  </si>
  <si>
    <t>0.9190706619991967</t>
  </si>
  <si>
    <t>0.5336581844993907</t>
  </si>
  <si>
    <t>1.4542675448819917</t>
  </si>
  <si>
    <t>0.7833053545972529</t>
  </si>
  <si>
    <t>0.7776198041323811</t>
  </si>
  <si>
    <t>1.1934999115273148</t>
  </si>
  <si>
    <t>1.2388577966636127</t>
  </si>
  <si>
    <t>0.9580134487025149</t>
  </si>
  <si>
    <t>1.1486917160305339</t>
  </si>
  <si>
    <t>0.655276677618604</t>
  </si>
  <si>
    <t>1.1075860483454694</t>
  </si>
  <si>
    <t>1.1295929876790858</t>
  </si>
  <si>
    <t>0.9832512482088274</t>
  </si>
  <si>
    <t>0.6090290948575768</t>
  </si>
  <si>
    <t>0.6957255358003515</t>
  </si>
  <si>
    <t>1.2387420849991717</t>
  </si>
  <si>
    <t>0.7298822323963493</t>
  </si>
  <si>
    <t>0.7173776698978664</t>
  </si>
  <si>
    <t>0.979686665921684</t>
  </si>
  <si>
    <t>1.081075284176954</t>
  </si>
  <si>
    <t>1.2536799926043867</t>
  </si>
  <si>
    <t>0.7372285552510764</t>
  </si>
  <si>
    <t>0.6989797361592265</t>
  </si>
  <si>
    <t>0.6621039780207757</t>
  </si>
  <si>
    <t>0.7097977504892082</t>
  </si>
  <si>
    <t>1.0292544083453876</t>
  </si>
  <si>
    <t>1.203813624782881</t>
  </si>
  <si>
    <t>1.1118131955305186</t>
  </si>
  <si>
    <t>0.8052441996113799</t>
  </si>
  <si>
    <t>1.510644019527371</t>
  </si>
  <si>
    <t>1.8539097121230843</t>
  </si>
  <si>
    <t>1.0828952701842864</t>
  </si>
  <si>
    <t>0.5263508721011118</t>
  </si>
  <si>
    <t>1.2525854457815977</t>
  </si>
  <si>
    <t>1.289778457774851</t>
  </si>
  <si>
    <t>1.1282828511166</t>
  </si>
  <si>
    <t>1.0336133526671927</t>
  </si>
  <si>
    <t>0.7393190722409801</t>
  </si>
  <si>
    <t>1.5199364661324233</t>
  </si>
  <si>
    <t>0.9858298110700656</t>
  </si>
  <si>
    <t>0.8448832158046404</t>
  </si>
  <si>
    <t>1.1860751360098503</t>
  </si>
  <si>
    <t>1.6240330693891862</t>
  </si>
  <si>
    <t>1.3076042932521117</t>
  </si>
  <si>
    <t>0.7085677189414951</t>
  </si>
  <si>
    <t>PPIP5K1</t>
  </si>
  <si>
    <t>1.1974605837307404</t>
  </si>
  <si>
    <t>1.1731465934773517</t>
  </si>
  <si>
    <t>0.8155378118718698</t>
  </si>
  <si>
    <t>1.0307521866160942</t>
  </si>
  <si>
    <t>0.8223571897438122</t>
  </si>
  <si>
    <t>0.736517428103248</t>
  </si>
  <si>
    <t>0.4507483105095198</t>
  </si>
  <si>
    <t>0.7644881358233375</t>
  </si>
  <si>
    <t>0.5624767451960295</t>
  </si>
  <si>
    <t>0.5003067303830727</t>
  </si>
  <si>
    <t>1.2551660147763672</t>
  </si>
  <si>
    <t>0.5561991876233222</t>
  </si>
  <si>
    <t>0.7945852876265147</t>
  </si>
  <si>
    <t>1.5938497871133699</t>
  </si>
  <si>
    <t>0.5085526286215479</t>
  </si>
  <si>
    <t>0.7758306519997173</t>
  </si>
  <si>
    <t>1.2214014071152164</t>
  </si>
  <si>
    <t>0.6086854595526731</t>
  </si>
  <si>
    <t>1.6330647616556235</t>
  </si>
  <si>
    <t>0.3835111567645043</t>
  </si>
  <si>
    <t>0.7106789233106187</t>
  </si>
  <si>
    <t>0.8546010900748751</t>
  </si>
  <si>
    <t>0.9730275443510749</t>
  </si>
  <si>
    <t>1.2800115849068106</t>
  </si>
  <si>
    <t>0.8534151949214618</t>
  </si>
  <si>
    <t>0.4957875886673086</t>
  </si>
  <si>
    <t>0.8991383070641195</t>
  </si>
  <si>
    <t>0.5806578697861858</t>
  </si>
  <si>
    <t>2.523917700415712</t>
  </si>
  <si>
    <t>0.8529539991196137</t>
  </si>
  <si>
    <t>1.3326366060779866</t>
  </si>
  <si>
    <t>1.3635713918632326</t>
  </si>
  <si>
    <t>1.6259418811213426</t>
  </si>
  <si>
    <t>0.8236531502677048</t>
  </si>
  <si>
    <t>0.6972102089182275</t>
  </si>
  <si>
    <t>0.8469767734292796</t>
  </si>
  <si>
    <t>0.8219800417167601</t>
  </si>
  <si>
    <t>1.0787472961357734</t>
  </si>
  <si>
    <t>0.5609003842613673</t>
  </si>
  <si>
    <t>0.9223338385952479</t>
  </si>
  <si>
    <t>0.8785515716822547</t>
  </si>
  <si>
    <t>0.9932093197224913</t>
  </si>
  <si>
    <t>1.1124488819339269</t>
  </si>
  <si>
    <t>0.9297762967991149</t>
  </si>
  <si>
    <t>1.1432649765213903</t>
  </si>
  <si>
    <t>0.7810975878640412</t>
  </si>
  <si>
    <t>0.7384508933152434</t>
  </si>
  <si>
    <t>0.7082017943567465</t>
  </si>
  <si>
    <t>0.9279855672355868</t>
  </si>
  <si>
    <t>0.6949537531044209</t>
  </si>
  <si>
    <t>1.0331619966192418</t>
  </si>
  <si>
    <t>0.748253207593687</t>
  </si>
  <si>
    <t>0.7358345985045264</t>
  </si>
  <si>
    <t>0.7791937979563065</t>
  </si>
  <si>
    <t>0.5223223071028783</t>
  </si>
  <si>
    <t>1.2001116198636212</t>
  </si>
  <si>
    <t>1.1526728734629286</t>
  </si>
  <si>
    <t>1.5203514351776455</t>
  </si>
  <si>
    <t>0.570053488432881</t>
  </si>
  <si>
    <t>0.5988780519301866</t>
  </si>
  <si>
    <t>0.9575635675124482</t>
  </si>
  <si>
    <t>1.3878204729034822</t>
  </si>
  <si>
    <t>1.0099771164723292</t>
  </si>
  <si>
    <t>0.6600395494072084</t>
  </si>
  <si>
    <t>0.5528539675593354</t>
  </si>
  <si>
    <t>0.7508349512062551</t>
  </si>
  <si>
    <t>0.7069993950131558</t>
  </si>
  <si>
    <t>0.706220154421367</t>
  </si>
  <si>
    <t>0.8869333750314238</t>
  </si>
  <si>
    <t>0.8108929696638996</t>
  </si>
  <si>
    <t>0.7251109469344474</t>
  </si>
  <si>
    <t>0.6860728617877654</t>
  </si>
  <si>
    <t>0.5566151529047025</t>
  </si>
  <si>
    <t>0.8549605323829563</t>
  </si>
  <si>
    <t>1.2883930555760232</t>
  </si>
  <si>
    <t>0.8784198046849027</t>
  </si>
  <si>
    <t>0.8425146995175861</t>
  </si>
  <si>
    <t>2.1847801327222505</t>
  </si>
  <si>
    <t>0.628045397533634</t>
  </si>
  <si>
    <t>1.0053114367298</t>
  </si>
  <si>
    <t>0.7402125727217574</t>
  </si>
  <si>
    <t>0.7843639359750602</t>
  </si>
  <si>
    <t>1.1931240530827958</t>
  </si>
  <si>
    <t>0.7643880680785182</t>
  </si>
  <si>
    <t>0.867750056500891</t>
  </si>
  <si>
    <t>0.9383639727815835</t>
  </si>
  <si>
    <t>0.8310265638909603</t>
  </si>
  <si>
    <t>0.7096613406009871</t>
  </si>
  <si>
    <t>1.2900488081869912</t>
  </si>
  <si>
    <t>0.7855932623014185</t>
  </si>
  <si>
    <t>1.3670532002066245</t>
  </si>
  <si>
    <t>0.4738059207285125</t>
  </si>
  <si>
    <t>0.7314847991246407</t>
  </si>
  <si>
    <t>0.772186878445969</t>
  </si>
  <si>
    <t>0.6799651679762158</t>
  </si>
  <si>
    <t>0.8143071768265019</t>
  </si>
  <si>
    <t>0.9521880287926034</t>
  </si>
  <si>
    <t>1.0025819087462857</t>
  </si>
  <si>
    <t>0.978355193877033</t>
  </si>
  <si>
    <t>0.7994446622903207</t>
  </si>
  <si>
    <t>0.8766423506837084</t>
  </si>
  <si>
    <t>0.859335795458032</t>
  </si>
  <si>
    <t>0.9905144080372846</t>
  </si>
  <si>
    <t>0.6184730773485146</t>
  </si>
  <si>
    <t>0.6692980586156538</t>
  </si>
  <si>
    <t>1.0345355381789056</t>
  </si>
  <si>
    <t>0.47759366041639</t>
  </si>
  <si>
    <t>0.6865840454066683</t>
  </si>
  <si>
    <t>0.6138897126764978</t>
  </si>
  <si>
    <t>0.9615405697536803</t>
  </si>
  <si>
    <t>0.4056676130484059</t>
  </si>
  <si>
    <t>0.4957318496194295</t>
  </si>
  <si>
    <t>0.7701555289294341</t>
  </si>
  <si>
    <t>0.5673914404253657</t>
  </si>
  <si>
    <t>0.7795951120783955</t>
  </si>
  <si>
    <t>1.197248452879978</t>
  </si>
  <si>
    <t>0.9104537627057662</t>
  </si>
  <si>
    <t>0.7870887717287188</t>
  </si>
  <si>
    <t>0.8841096617392711</t>
  </si>
  <si>
    <t>0.9468871850750284</t>
  </si>
  <si>
    <t>0.8707475750750421</t>
  </si>
  <si>
    <t>0.8345546037743582</t>
  </si>
  <si>
    <t>0.5734360131452891</t>
  </si>
  <si>
    <t>1.0040738250478238</t>
  </si>
  <si>
    <t>0.7564022723151133</t>
  </si>
  <si>
    <t>0.8325734929668303</t>
  </si>
  <si>
    <t>1.2315445955354798</t>
  </si>
  <si>
    <t>0.7471540837087056</t>
  </si>
  <si>
    <t>0.8257223576184015</t>
  </si>
  <si>
    <t>0.8850267460306033</t>
  </si>
  <si>
    <t>0.7401491404323862</t>
  </si>
  <si>
    <t>0.8691629942339938</t>
  </si>
  <si>
    <t>0.8407719305387614</t>
  </si>
  <si>
    <t>1.2222290604344088</t>
  </si>
  <si>
    <t>0.5901061023206181</t>
  </si>
  <si>
    <t>PPIP5K2</t>
  </si>
  <si>
    <t>1.0546303151165652</t>
  </si>
  <si>
    <t>1.1128734971137537</t>
  </si>
  <si>
    <t>0.6782393846082267</t>
  </si>
  <si>
    <t>0.8970795889897243</t>
  </si>
  <si>
    <t>0.7501336744572761</t>
  </si>
  <si>
    <t>0.9672009499187494</t>
  </si>
  <si>
    <t>0.5238010208702825</t>
  </si>
  <si>
    <t>1.1149055182881464</t>
  </si>
  <si>
    <t>0.576986835869436</t>
  </si>
  <si>
    <t>0.525733713303293</t>
  </si>
  <si>
    <t>0.9824154751053149</t>
  </si>
  <si>
    <t>0.569384266947522</t>
  </si>
  <si>
    <t>0.9435815311474679</t>
  </si>
  <si>
    <t>1.2905314248163282</t>
  </si>
  <si>
    <t>0.5254041612820262</t>
  </si>
  <si>
    <t>1.0128995989974927</t>
  </si>
  <si>
    <t>1.252467712292782</t>
  </si>
  <si>
    <t>0.8462432229992053</t>
  </si>
  <si>
    <t>0.9665158477033422</t>
  </si>
  <si>
    <t>0.728483813288084</t>
  </si>
  <si>
    <t>0.4877987682597453</t>
  </si>
  <si>
    <t>0.6340489119595254</t>
  </si>
  <si>
    <t>0.7646368811820717</t>
  </si>
  <si>
    <t>0.8325958284967365</t>
  </si>
  <si>
    <t>0.9219366016385426</t>
  </si>
  <si>
    <t>0.7512293103531686</t>
  </si>
  <si>
    <t>1.3839878247495014</t>
  </si>
  <si>
    <t>0.7838640603790484</t>
  </si>
  <si>
    <t>1.056529051606181</t>
  </si>
  <si>
    <t>1.1639454046744142</t>
  </si>
  <si>
    <t>0.8954954178012167</t>
  </si>
  <si>
    <t>1.9244166994572929</t>
  </si>
  <si>
    <t>1.3506312451029194</t>
  </si>
  <si>
    <t>0.777053543657719</t>
  </si>
  <si>
    <t>0.9510396483580037</t>
  </si>
  <si>
    <t>1.0214345041756026</t>
  </si>
  <si>
    <t>0.7985144022734266</t>
  </si>
  <si>
    <t>1.065045222210326</t>
  </si>
  <si>
    <t>0.5415960194361403</t>
  </si>
  <si>
    <t>0.9054180574944327</t>
  </si>
  <si>
    <t>0.890991524614149</t>
  </si>
  <si>
    <t>0.8964869693511768</t>
  </si>
  <si>
    <t>0.8841826450293381</t>
  </si>
  <si>
    <t>0.8433263514660284</t>
  </si>
  <si>
    <t>0.976413438089722</t>
  </si>
  <si>
    <t>0.9585020126570345</t>
  </si>
  <si>
    <t>0.7198672440407824</t>
  </si>
  <si>
    <t>0.6187863905206838</t>
  </si>
  <si>
    <t>1.1937216566730173</t>
  </si>
  <si>
    <t>0.695836161137032</t>
  </si>
  <si>
    <t>1.088083023504474</t>
  </si>
  <si>
    <t>0.7935890074167107</t>
  </si>
  <si>
    <t>1.0146642220559448</t>
  </si>
  <si>
    <t>1.0610836696608748</t>
  </si>
  <si>
    <t>0.43526428377241494</t>
  </si>
  <si>
    <t>0.9753578848557434</t>
  </si>
  <si>
    <t>0.7926542484775747</t>
  </si>
  <si>
    <t>1.7119395685319418</t>
  </si>
  <si>
    <t>0.7744000148272397</t>
  </si>
  <si>
    <t>0.6314077945151003</t>
  </si>
  <si>
    <t>0.8070263907522057</t>
  </si>
  <si>
    <t>0.5240153342742889</t>
  </si>
  <si>
    <t>0.8966180861926907</t>
  </si>
  <si>
    <t>0.8006558954491091</t>
  </si>
  <si>
    <t>0.4268912172240894</t>
  </si>
  <si>
    <t>0.6901898368405607</t>
  </si>
  <si>
    <t>0.9789187422236062</t>
  </si>
  <si>
    <t>1.3416093142047707</t>
  </si>
  <si>
    <t>0.827653079958865</t>
  </si>
  <si>
    <t>0.8883926426752282</t>
  </si>
  <si>
    <t>0.6841508502278024</t>
  </si>
  <si>
    <t>0.4713701742050255</t>
  </si>
  <si>
    <t>0.49911079195631197</t>
  </si>
  <si>
    <t>1.16165770262795</t>
  </si>
  <si>
    <t>0.9052557701877685</t>
  </si>
  <si>
    <t>1.640880736538874</t>
  </si>
  <si>
    <t>0.7590704854634273</t>
  </si>
  <si>
    <t>1.482744547193046</t>
  </si>
  <si>
    <t>0.6073214473233761</t>
  </si>
  <si>
    <t>0.8531005149603316</t>
  </si>
  <si>
    <t>0.6650184041509642</t>
  </si>
  <si>
    <t>0.8104150793330515</t>
  </si>
  <si>
    <t>1.1137214358484167</t>
  </si>
  <si>
    <t>0.8836369802418662</t>
  </si>
  <si>
    <t>0.9244099486655418</t>
  </si>
  <si>
    <t>1.442845936451246</t>
  </si>
  <si>
    <t>1.0174016366586334</t>
  </si>
  <si>
    <t>0.7786330624852387</t>
  </si>
  <si>
    <t>1.110034127349382</t>
  </si>
  <si>
    <t>0.8276174599582433</t>
  </si>
  <si>
    <t>1.263335190216553</t>
  </si>
  <si>
    <t>0.4790571236507762</t>
  </si>
  <si>
    <t>0.9952869862946702</t>
  </si>
  <si>
    <t>0.8527346403081966</t>
  </si>
  <si>
    <t>0.8275783909823506</t>
  </si>
  <si>
    <t>1.1527254711031796</t>
  </si>
  <si>
    <t>0.990436028835546</t>
  </si>
  <si>
    <t>0.9498077578584669</t>
  </si>
  <si>
    <t>0.7560532079495825</t>
  </si>
  <si>
    <t>0.5800800449228979</t>
  </si>
  <si>
    <t>0.9369834089803083</t>
  </si>
  <si>
    <t>0.8340405189550272</t>
  </si>
  <si>
    <t>1.0141684354969116</t>
  </si>
  <si>
    <t>0.5461395321859661</t>
  </si>
  <si>
    <t>0.8039198056070526</t>
  </si>
  <si>
    <t>1.3844393963157313</t>
  </si>
  <si>
    <t>0.8986568054663238</t>
  </si>
  <si>
    <t>0.6751557084262775</t>
  </si>
  <si>
    <t>1.1064044091194796</t>
  </si>
  <si>
    <t>0.906476472897542</t>
  </si>
  <si>
    <t>0.5335475013021245</t>
  </si>
  <si>
    <t>0.8889671707290444</t>
  </si>
  <si>
    <t>0.7444407202099008</t>
  </si>
  <si>
    <t>0.6086934903633082</t>
  </si>
  <si>
    <t>0.9305446843830277</t>
  </si>
  <si>
    <t>1.070859499833658</t>
  </si>
  <si>
    <t>0.9922633927991342</t>
  </si>
  <si>
    <t>0.7501202596525095</t>
  </si>
  <si>
    <t>0.8071661603779918</t>
  </si>
  <si>
    <t>1.040593393265103</t>
  </si>
  <si>
    <t>1.0453473339903119</t>
  </si>
  <si>
    <t>1.1902950640683225</t>
  </si>
  <si>
    <t>0.4373016718686481</t>
  </si>
  <si>
    <t>1.0434674955525136</t>
  </si>
  <si>
    <t>1.1702741373675605</t>
  </si>
  <si>
    <t>0.6267527905613451</t>
  </si>
  <si>
    <t>0.7091800086989588</t>
  </si>
  <si>
    <t>0.9097040925278843</t>
  </si>
  <si>
    <t>0.8717976215935455</t>
  </si>
  <si>
    <t>0.959119819680642</t>
  </si>
  <si>
    <t>0.8178534635279545</t>
  </si>
  <si>
    <t>1.137077188172359</t>
  </si>
  <si>
    <t>1.3607546302067701</t>
  </si>
  <si>
    <t>1.3584302725131148</t>
  </si>
  <si>
    <t>0.9231967420283751</t>
  </si>
  <si>
    <t>PPL</t>
  </si>
  <si>
    <t>4.675151896452394</t>
  </si>
  <si>
    <t>0.5970781318495417</t>
  </si>
  <si>
    <t>0.7412312335630364</t>
  </si>
  <si>
    <t>0.8266869530913088</t>
  </si>
  <si>
    <t>1.1700560922764873</t>
  </si>
  <si>
    <t>1.1096797358966168</t>
  </si>
  <si>
    <t>1.0808153447504618</t>
  </si>
  <si>
    <t>1.6519333895279276</t>
  </si>
  <si>
    <t>0.37262238755480076</t>
  </si>
  <si>
    <t>0.4446856652709757</t>
  </si>
  <si>
    <t>0.7048268328233123</t>
  </si>
  <si>
    <t>1.0950448587457968</t>
  </si>
  <si>
    <t>1.3114389227549486</t>
  </si>
  <si>
    <t>0.4520778159678564</t>
  </si>
  <si>
    <t>0.6987361747487659</t>
  </si>
  <si>
    <t>1.6183947551722409</t>
  </si>
  <si>
    <t>1.7027390931855577</t>
  </si>
  <si>
    <t>1.2460714340542551</t>
  </si>
  <si>
    <t>2.087519630298959</t>
  </si>
  <si>
    <t>0.7693124231618651</t>
  </si>
  <si>
    <t>0.9387753466362089</t>
  </si>
  <si>
    <t>0.924957689989573</t>
  </si>
  <si>
    <t>0.5851132356514032</t>
  </si>
  <si>
    <t>0.96106858357802</t>
  </si>
  <si>
    <t>1.017438772253252</t>
  </si>
  <si>
    <t>4.679606660083285</t>
  </si>
  <si>
    <t>0.6885261334428477</t>
  </si>
  <si>
    <t>0.5669489357555854</t>
  </si>
  <si>
    <t>0.719117147443186</t>
  </si>
  <si>
    <t>0.845089234477719</t>
  </si>
  <si>
    <t>0.24234375118461274</t>
  </si>
  <si>
    <t>0.9074811365923835</t>
  </si>
  <si>
    <t>1.7074308538068836</t>
  </si>
  <si>
    <t>0.567410683028735</t>
  </si>
  <si>
    <t>0.760236290712531</t>
  </si>
  <si>
    <t>1.2966617890301713</t>
  </si>
  <si>
    <t>1.1046068291305509</t>
  </si>
  <si>
    <t>0.4887275722834898</t>
  </si>
  <si>
    <t>0.8013626158070494</t>
  </si>
  <si>
    <t>0.5104115565097607</t>
  </si>
  <si>
    <t>0.8806503748617065</t>
  </si>
  <si>
    <t>0.5797680845263816</t>
  </si>
  <si>
    <t>0.8655756901461613</t>
  </si>
  <si>
    <t>1.761092083363237</t>
  </si>
  <si>
    <t>1.3528472608423971</t>
  </si>
  <si>
    <t>0.886925446474966</t>
  </si>
  <si>
    <t>0.8162135183203902</t>
  </si>
  <si>
    <t>1.0481536484599776</t>
  </si>
  <si>
    <t>1.1084608550089168</t>
  </si>
  <si>
    <t>1.8525064596340783</t>
  </si>
  <si>
    <t>0.9804966018601015</t>
  </si>
  <si>
    <t>0.5985812149205538</t>
  </si>
  <si>
    <t>1.0753112817525063</t>
  </si>
  <si>
    <t>1.1019653701737753</t>
  </si>
  <si>
    <t>0.9730666120530146</t>
  </si>
  <si>
    <t>0.6021915340268396</t>
  </si>
  <si>
    <t>0.4812219020874517</t>
  </si>
  <si>
    <t>0.6834238016880122</t>
  </si>
  <si>
    <t>0.38703233441330315</t>
  </si>
  <si>
    <t>0.3237070499878892</t>
  </si>
  <si>
    <t>0.4569697430175139</t>
  </si>
  <si>
    <t>0.7591405586489938</t>
  </si>
  <si>
    <t>0.9955883350057334</t>
  </si>
  <si>
    <t>2.312670067407749</t>
  </si>
  <si>
    <t>0.3761835349973332</t>
  </si>
  <si>
    <t>1.0101618885367196</t>
  </si>
  <si>
    <t>0.7309257079577218</t>
  </si>
  <si>
    <t>0.8829202110401726</t>
  </si>
  <si>
    <t>1.1268737268079951</t>
  </si>
  <si>
    <t>0.7882290799991739</t>
  </si>
  <si>
    <t>1.5429235838467488</t>
  </si>
  <si>
    <t>0.6936863856263241</t>
  </si>
  <si>
    <t>0.8218571883869452</t>
  </si>
  <si>
    <t>1.302792978255339</t>
  </si>
  <si>
    <t>0.5120849918564493</t>
  </si>
  <si>
    <t>0.8439682340822052</t>
  </si>
  <si>
    <t>0.9263509344580632</t>
  </si>
  <si>
    <t>0.6763215632843879</t>
  </si>
  <si>
    <t>0.9854413971589036</t>
  </si>
  <si>
    <t>0.874453300740391</t>
  </si>
  <si>
    <t>0.3712013710119524</t>
  </si>
  <si>
    <t>0.5918342201889966</t>
  </si>
  <si>
    <t>0.9402382624343038</t>
  </si>
  <si>
    <t>0.923548026344803</t>
  </si>
  <si>
    <t>1.291873684910804</t>
  </si>
  <si>
    <t>0.3631013936367249</t>
  </si>
  <si>
    <t>1.8864938175333563</t>
  </si>
  <si>
    <t>0.47492827348623656</t>
  </si>
  <si>
    <t>1.0823741785538343</t>
  </si>
  <si>
    <t>1.8222842176068998</t>
  </si>
  <si>
    <t>1.1609228690743472</t>
  </si>
  <si>
    <t>0.271753082924444</t>
  </si>
  <si>
    <t>1.1093423717766022</t>
  </si>
  <si>
    <t>0.5264052958063344</t>
  </si>
  <si>
    <t>1.0556440105343974</t>
  </si>
  <si>
    <t>2.3992385993517105</t>
  </si>
  <si>
    <t>2.2522461946035772</t>
  </si>
  <si>
    <t>0.7734265687851404</t>
  </si>
  <si>
    <t>0.6479734123792343</t>
  </si>
  <si>
    <t>0.6466331648408887</t>
  </si>
  <si>
    <t>0.9257207656854063</t>
  </si>
  <si>
    <t>0.5510729366451125</t>
  </si>
  <si>
    <t>4.297925874273029</t>
  </si>
  <si>
    <t>0.3399241180839876</t>
  </si>
  <si>
    <t>1.337209291358753</t>
  </si>
  <si>
    <t>0.3920101037159962</t>
  </si>
  <si>
    <t>1.2428508001527656</t>
  </si>
  <si>
    <t>0.460161508994058</t>
  </si>
  <si>
    <t>0.9792306559557327</t>
  </si>
  <si>
    <t>0.6480955719216167</t>
  </si>
  <si>
    <t>0.5954394708288286</t>
  </si>
  <si>
    <t>0.5903079880126595</t>
  </si>
  <si>
    <t>0.6835811757811389</t>
  </si>
  <si>
    <t>1.368245903463684</t>
  </si>
  <si>
    <t>1.0675356637574642</t>
  </si>
  <si>
    <t>0.9130615491004507</t>
  </si>
  <si>
    <t>1.0402360633150403</t>
  </si>
  <si>
    <t>1.9363279003181881</t>
  </si>
  <si>
    <t>1.186377922735141</t>
  </si>
  <si>
    <t>0.677459669532831</t>
  </si>
  <si>
    <t>0.7238912984916139</t>
  </si>
  <si>
    <t>1.7835579963569215</t>
  </si>
  <si>
    <t>0.3696115446877028</t>
  </si>
  <si>
    <t>1.5041117500848384</t>
  </si>
  <si>
    <t>1.0674116345250622</t>
  </si>
  <si>
    <t>0.9159431417422889</t>
  </si>
  <si>
    <t>0.555283230541679</t>
  </si>
  <si>
    <t>0.9473816563384968</t>
  </si>
  <si>
    <t>1.1501835947239367</t>
  </si>
  <si>
    <t>1.105620061625508</t>
  </si>
  <si>
    <t>1.0931094481733326</t>
  </si>
  <si>
    <t>0.9918488704873796</t>
  </si>
  <si>
    <t>1.7458478990526207</t>
  </si>
  <si>
    <t>0.47123107455299784</t>
  </si>
  <si>
    <t>1.9080618883673501</t>
  </si>
  <si>
    <t>PPM1A</t>
  </si>
  <si>
    <t>1.0775637469947674</t>
  </si>
  <si>
    <t>2.16503428403611</t>
  </si>
  <si>
    <t>0.8235037052649848</t>
  </si>
  <si>
    <t>1.1928367771240262</t>
  </si>
  <si>
    <t>0.6646329846176587</t>
  </si>
  <si>
    <t>1.0222154912286086</t>
  </si>
  <si>
    <t>0.5219126835151641</t>
  </si>
  <si>
    <t>1.2037189524950245</t>
  </si>
  <si>
    <t>0.5674203652880375</t>
  </si>
  <si>
    <t>0.39952888395935426</t>
  </si>
  <si>
    <t>0.9326246573440493</t>
  </si>
  <si>
    <t>0.6338811211835196</t>
  </si>
  <si>
    <t>0.964636146118773</t>
  </si>
  <si>
    <t>0.9026615252380303</t>
  </si>
  <si>
    <t>0.4989128020679222</t>
  </si>
  <si>
    <t>1.0760568614264576</t>
  </si>
  <si>
    <t>1.2915453927092324</t>
  </si>
  <si>
    <t>0.5800687269424452</t>
  </si>
  <si>
    <t>1.500944123577359</t>
  </si>
  <si>
    <t>0.629352993669007</t>
  </si>
  <si>
    <t>0.6239642466662532</t>
  </si>
  <si>
    <t>0.5705183577196287</t>
  </si>
  <si>
    <t>0.8573404697494542</t>
  </si>
  <si>
    <t>0.9232854760744071</t>
  </si>
  <si>
    <t>0.8835211397825522</t>
  </si>
  <si>
    <t>1.0131296567794914</t>
  </si>
  <si>
    <t>1.180204480852671</t>
  </si>
  <si>
    <t>0.7273496138225402</t>
  </si>
  <si>
    <t>0.7345321363297819</t>
  </si>
  <si>
    <t>0.8506844062163591</t>
  </si>
  <si>
    <t>1.4857008665593228</t>
  </si>
  <si>
    <t>1.4107940564329489</t>
  </si>
  <si>
    <t>1.086211213486463</t>
  </si>
  <si>
    <t>0.800442341240613</t>
  </si>
  <si>
    <t>0.956309441369933</t>
  </si>
  <si>
    <t>0.8030608228218226</t>
  </si>
  <si>
    <t>0.5413364406385976</t>
  </si>
  <si>
    <t>1.1890368424397655</t>
  </si>
  <si>
    <t>0.5714507756728614</t>
  </si>
  <si>
    <t>0.6179953555562956</t>
  </si>
  <si>
    <t>0.7720733210219406</t>
  </si>
  <si>
    <t>1.2377037294335678</t>
  </si>
  <si>
    <t>1.0900252732741211</t>
  </si>
  <si>
    <t>0.8585654334396652</t>
  </si>
  <si>
    <t>1.081844786030486</t>
  </si>
  <si>
    <t>0.9845537537004669</t>
  </si>
  <si>
    <t>0.7419887107775351</t>
  </si>
  <si>
    <t>0.671867336392724</t>
  </si>
  <si>
    <t>1.0626519154458895</t>
  </si>
  <si>
    <t>0.828724323501607</t>
  </si>
  <si>
    <t>0.8839683629196903</t>
  </si>
  <si>
    <t>1.0480145718848446</t>
  </si>
  <si>
    <t>0.7909986235254903</t>
  </si>
  <si>
    <t>1.1292680116476401</t>
  </si>
  <si>
    <t>0.5005501995929256</t>
  </si>
  <si>
    <t>1.1487198345712584</t>
  </si>
  <si>
    <t>0.9061053112825667</t>
  </si>
  <si>
    <t>1.2765191521847694</t>
  </si>
  <si>
    <t>0.8797250629032691</t>
  </si>
  <si>
    <t>0.5937216780921036</t>
  </si>
  <si>
    <t>0.934639674337772</t>
  </si>
  <si>
    <t>0.7593408229390464</t>
  </si>
  <si>
    <t>1.0006976690619436</t>
  </si>
  <si>
    <t>0.934433108282849</t>
  </si>
  <si>
    <t>0.3761854456432572</t>
  </si>
  <si>
    <t>1.0134394045102368</t>
  </si>
  <si>
    <t>0.9577062453013451</t>
  </si>
  <si>
    <t>0.9620919563389572</t>
  </si>
  <si>
    <t>0.7966699278369923</t>
  </si>
  <si>
    <t>0.7905675453824256</t>
  </si>
  <si>
    <t>0.9696963658604504</t>
  </si>
  <si>
    <t>0.5013690131186797</t>
  </si>
  <si>
    <t>0.537851074131183</t>
  </si>
  <si>
    <t>1.2935939028273769</t>
  </si>
  <si>
    <t>1.2468837489596205</t>
  </si>
  <si>
    <t>0.9012715494256498</t>
  </si>
  <si>
    <t>0.7675966155511752</t>
  </si>
  <si>
    <t>0.9504050878061965</t>
  </si>
  <si>
    <t>0.5476130953425491</t>
  </si>
  <si>
    <t>0.7951834265258299</t>
  </si>
  <si>
    <t>0.6955621462401103</t>
  </si>
  <si>
    <t>0.8815534874060843</t>
  </si>
  <si>
    <t>1.3801458154257853</t>
  </si>
  <si>
    <t>1.0999391319542842</t>
  </si>
  <si>
    <t>0.9739779756303867</t>
  </si>
  <si>
    <t>1.3320137359608222</t>
  </si>
  <si>
    <t>1.0217098569525824</t>
  </si>
  <si>
    <t>1.0311849302240643</t>
  </si>
  <si>
    <t>1.432820586622119</t>
  </si>
  <si>
    <t>1.0011606510440683</t>
  </si>
  <si>
    <t>1.2900270273955485</t>
  </si>
  <si>
    <t>0.40566716968692706</t>
  </si>
  <si>
    <t>1.0291494885672117</t>
  </si>
  <si>
    <t>0.9802094086207628</t>
  </si>
  <si>
    <t>0.7926343020216238</t>
  </si>
  <si>
    <t>1.5286527007313997</t>
  </si>
  <si>
    <t>0.9927166187037453</t>
  </si>
  <si>
    <t>1.2167809675952048</t>
  </si>
  <si>
    <t>0.738094351898416</t>
  </si>
  <si>
    <t>0.6328082709840903</t>
  </si>
  <si>
    <t>1.2471037133720981</t>
  </si>
  <si>
    <t>1.0020925707741035</t>
  </si>
  <si>
    <t>1.1130122882197973</t>
  </si>
  <si>
    <t>0.5253057709062158</t>
  </si>
  <si>
    <t>0.809236667364886</t>
  </si>
  <si>
    <t>1.3090130972541862</t>
  </si>
  <si>
    <t>0.9291519565920384</t>
  </si>
  <si>
    <t>0.8434742585526754</t>
  </si>
  <si>
    <t>0.9290303987149156</t>
  </si>
  <si>
    <t>0.8555781305093819</t>
  </si>
  <si>
    <t>0.6250726398305793</t>
  </si>
  <si>
    <t>0.5746454532964989</t>
  </si>
  <si>
    <t>0.7967543223525245</t>
  </si>
  <si>
    <t>0.6289465926956109</t>
  </si>
  <si>
    <t>0.9845890464873734</t>
  </si>
  <si>
    <t>1.2594954806388559</t>
  </si>
  <si>
    <t>1.0582234963208033</t>
  </si>
  <si>
    <t>0.8183405082174889</t>
  </si>
  <si>
    <t>0.6945390432526598</t>
  </si>
  <si>
    <t>0.9396448165543236</t>
  </si>
  <si>
    <t>0.968776075193587</t>
  </si>
  <si>
    <t>0.915952259494505</t>
  </si>
  <si>
    <t>0.49655503624134906</t>
  </si>
  <si>
    <t>0.9568213858166774</t>
  </si>
  <si>
    <t>0.8239632631301889</t>
  </si>
  <si>
    <t>1.0186586253858354</t>
  </si>
  <si>
    <t>1.0931293836141496</t>
  </si>
  <si>
    <t>0.9972659813167295</t>
  </si>
  <si>
    <t>0.6763892023324809</t>
  </si>
  <si>
    <t>0.9305188761574251</t>
  </si>
  <si>
    <t>0.8951518221451336</t>
  </si>
  <si>
    <t>1.019650214723744</t>
  </si>
  <si>
    <t>1.6683039441400913</t>
  </si>
  <si>
    <t>1.3616754675729594</t>
  </si>
  <si>
    <t>0.7991887365918513</t>
  </si>
  <si>
    <t>PPM1B</t>
  </si>
  <si>
    <t>0.9972589653518111</t>
  </si>
  <si>
    <t>1.0836539588955085</t>
  </si>
  <si>
    <t>0.833870243168576</t>
  </si>
  <si>
    <t>1.295742452636086</t>
  </si>
  <si>
    <t>0.6300191356189494</t>
  </si>
  <si>
    <t>0.9592208854738216</t>
  </si>
  <si>
    <t>0.48345593567769657</t>
  </si>
  <si>
    <t>0.7561133587502685</t>
  </si>
  <si>
    <t>0.5368677309969906</t>
  </si>
  <si>
    <t>0.42175305964695486</t>
  </si>
  <si>
    <t>0.7131186714576785</t>
  </si>
  <si>
    <t>0.5936877962507532</t>
  </si>
  <si>
    <t>0.6593750732754826</t>
  </si>
  <si>
    <t>0.8464276615727006</t>
  </si>
  <si>
    <t>0.616660826548193</t>
  </si>
  <si>
    <t>0.9709566755472147</t>
  </si>
  <si>
    <t>1.3928200375752464</t>
  </si>
  <si>
    <t>0.58681444962686</t>
  </si>
  <si>
    <t>0.8960675708961058</t>
  </si>
  <si>
    <t>0.7816856651543647</t>
  </si>
  <si>
    <t>0.5938969010832182</t>
  </si>
  <si>
    <t>0.7685384541118467</t>
  </si>
  <si>
    <t>0.7314450531111767</t>
  </si>
  <si>
    <t>0.933569843331798</t>
  </si>
  <si>
    <t>0.7304236768076146</t>
  </si>
  <si>
    <t>0.8065654319199266</t>
  </si>
  <si>
    <t>0.9859907128663147</t>
  </si>
  <si>
    <t>0.7121950965840815</t>
  </si>
  <si>
    <t>0.6978466214019458</t>
  </si>
  <si>
    <t>0.995954371895879</t>
  </si>
  <si>
    <t>0.9907804892277294</t>
  </si>
  <si>
    <t>1.1724059005234935</t>
  </si>
  <si>
    <t>0.9031460265409583</t>
  </si>
  <si>
    <t>0.6061948432002264</t>
  </si>
  <si>
    <t>0.822354106510081</t>
  </si>
  <si>
    <t>0.7548003467652871</t>
  </si>
  <si>
    <t>0.5693788140666229</t>
  </si>
  <si>
    <t>1.0766703021506483</t>
  </si>
  <si>
    <t>0.5163989094770625</t>
  </si>
  <si>
    <t>0.8736603537643577</t>
  </si>
  <si>
    <t>0.8867518672693363</t>
  </si>
  <si>
    <t>0.8560148643102936</t>
  </si>
  <si>
    <t>0.9366291843916208</t>
  </si>
  <si>
    <t>0.9301286796677399</t>
  </si>
  <si>
    <t>0.8995924263755692</t>
  </si>
  <si>
    <t>1.0685797775170311</t>
  </si>
  <si>
    <t>0.7975537403017938</t>
  </si>
  <si>
    <t>0.6145618297171898</t>
  </si>
  <si>
    <t>0.8588635167985763</t>
  </si>
  <si>
    <t>0.6922122138243524</t>
  </si>
  <si>
    <t>0.8741450428440629</t>
  </si>
  <si>
    <t>0.8654288288685282</t>
  </si>
  <si>
    <t>1.051231381985508</t>
  </si>
  <si>
    <t>1.014541288132812</t>
  </si>
  <si>
    <t>0.47457305720293713</t>
  </si>
  <si>
    <t>1.2894921731993745</t>
  </si>
  <si>
    <t>1.038084462761001</t>
  </si>
  <si>
    <t>0.9523954925182141</t>
  </si>
  <si>
    <t>0.7415702387026569</t>
  </si>
  <si>
    <t>0.4979348033021583</t>
  </si>
  <si>
    <t>0.806133736533936</t>
  </si>
  <si>
    <t>0.8327010411961709</t>
  </si>
  <si>
    <t>1.0204662825899002</t>
  </si>
  <si>
    <t>0.8376104676329358</t>
  </si>
  <si>
    <t>0.47488177770933754</t>
  </si>
  <si>
    <t>0.8043834275361252</t>
  </si>
  <si>
    <t>0.9410515734473467</t>
  </si>
  <si>
    <t>1.3455333165391536</t>
  </si>
  <si>
    <t>0.7097286048259347</t>
  </si>
  <si>
    <t>0.7843416855976801</t>
  </si>
  <si>
    <t>0.8770986181510432</t>
  </si>
  <si>
    <t>0.5206519362474615</t>
  </si>
  <si>
    <t>0.5172326564275893</t>
  </si>
  <si>
    <t>1.0179320961482463</t>
  </si>
  <si>
    <t>0.7781913770389963</t>
  </si>
  <si>
    <t>0.8189357576162981</t>
  </si>
  <si>
    <t>0.8783184403387911</t>
  </si>
  <si>
    <t>1.2333462385601974</t>
  </si>
  <si>
    <t>0.6117578259812261</t>
  </si>
  <si>
    <t>0.6934259203559221</t>
  </si>
  <si>
    <t>0.7166954190112907</t>
  </si>
  <si>
    <t>1.1272940081160543</t>
  </si>
  <si>
    <t>1.2220900935923014</t>
  </si>
  <si>
    <t>0.9935190447692034</t>
  </si>
  <si>
    <t>0.9671298332703909</t>
  </si>
  <si>
    <t>1.201299910747765</t>
  </si>
  <si>
    <t>1.1067898834904628</t>
  </si>
  <si>
    <t>0.7738087422488009</t>
  </si>
  <si>
    <t>1.3520329154188468</t>
  </si>
  <si>
    <t>0.9308734321166373</t>
  </si>
  <si>
    <t>1.3945064960004527</t>
  </si>
  <si>
    <t>0.47750797120634025</t>
  </si>
  <si>
    <t>1.2676494153839057</t>
  </si>
  <si>
    <t>0.7038356383042691</t>
  </si>
  <si>
    <t>0.8174476292682302</t>
  </si>
  <si>
    <t>1.0079246621091698</t>
  </si>
  <si>
    <t>1.2323907075273997</t>
  </si>
  <si>
    <t>1.089059054066083</t>
  </si>
  <si>
    <t>0.9767469858207395</t>
  </si>
  <si>
    <t>0.5069813559419311</t>
  </si>
  <si>
    <t>1.0477246568374512</t>
  </si>
  <si>
    <t>0.6973101556190686</t>
  </si>
  <si>
    <t>0.9697277042889899</t>
  </si>
  <si>
    <t>0.5121786086267953</t>
  </si>
  <si>
    <t>0.7068461382154463</t>
  </si>
  <si>
    <t>1.1998157236238791</t>
  </si>
  <si>
    <t>0.9953190979211785</t>
  </si>
  <si>
    <t>0.8034235698101337</t>
  </si>
  <si>
    <t>0.8678021161694649</t>
  </si>
  <si>
    <t>0.9421081852536445</t>
  </si>
  <si>
    <t>0.7523519038727468</t>
  </si>
  <si>
    <t>0.9657518300369221</t>
  </si>
  <si>
    <t>0.6976159439815253</t>
  </si>
  <si>
    <t>0.6546425731282701</t>
  </si>
  <si>
    <t>0.8611210552096376</t>
  </si>
  <si>
    <t>1.0472567716846646</t>
  </si>
  <si>
    <t>1.1204826625329125</t>
  </si>
  <si>
    <t>1.0146288596136925</t>
  </si>
  <si>
    <t>0.7639569124637551</t>
  </si>
  <si>
    <t>1.2114845115360913</t>
  </si>
  <si>
    <t>0.8257347514180982</t>
  </si>
  <si>
    <t>0.892144439594584</t>
  </si>
  <si>
    <t>0.48548122357318213</t>
  </si>
  <si>
    <t>0.9553009526250591</t>
  </si>
  <si>
    <t>0.9910190304015081</t>
  </si>
  <si>
    <t>0.7818655485428796</t>
  </si>
  <si>
    <t>0.7598009387931011</t>
  </si>
  <si>
    <t>0.952218422877828</t>
  </si>
  <si>
    <t>0.894043374464236</t>
  </si>
  <si>
    <t>0.993752999058303</t>
  </si>
  <si>
    <t>0.7377237197982234</t>
  </si>
  <si>
    <t>0.8179085866768009</t>
  </si>
  <si>
    <t>1.1527959558140757</t>
  </si>
  <si>
    <t>1.3259236119585232</t>
  </si>
  <si>
    <t>0.7509853221011712</t>
  </si>
  <si>
    <t>PPM1D</t>
  </si>
  <si>
    <t>0.5302064177029825</t>
  </si>
  <si>
    <t>1.4324041951801076</t>
  </si>
  <si>
    <t>0.9029537758722118</t>
  </si>
  <si>
    <t>1.1218687196022965</t>
  </si>
  <si>
    <t>0.6350258021981551</t>
  </si>
  <si>
    <t>1.3009426830917057</t>
  </si>
  <si>
    <t>0.4311462633373773</t>
  </si>
  <si>
    <t>0.7065324333165022</t>
  </si>
  <si>
    <t>0.6218699908997882</t>
  </si>
  <si>
    <t>0.5830685611850568</t>
  </si>
  <si>
    <t>1.310515105177172</t>
  </si>
  <si>
    <t>0.4150161435828873</t>
  </si>
  <si>
    <t>1.9896961152104193</t>
  </si>
  <si>
    <t>0.7301171665515158</t>
  </si>
  <si>
    <t>0.7414922025055061</t>
  </si>
  <si>
    <t>1.1708354305664803</t>
  </si>
  <si>
    <t>0.8084538024601031</t>
  </si>
  <si>
    <t>0.9460556245519184</t>
  </si>
  <si>
    <t>0.7726314513840893</t>
  </si>
  <si>
    <t>1.2035682467974185</t>
  </si>
  <si>
    <t>0.7714010846826153</t>
  </si>
  <si>
    <t>0.9439842826075521</t>
  </si>
  <si>
    <t>0.7849084824893716</t>
  </si>
  <si>
    <t>1.0964960268101738</t>
  </si>
  <si>
    <t>0.8171332178742956</t>
  </si>
  <si>
    <t>0.8003906048584893</t>
  </si>
  <si>
    <t>2.087873822994733</t>
  </si>
  <si>
    <t>2.387394219576903</t>
  </si>
  <si>
    <t>0.7928264237411127</t>
  </si>
  <si>
    <t>1.1820753966326394</t>
  </si>
  <si>
    <t>0.9853432299845721</t>
  </si>
  <si>
    <t>2.085002863465479</t>
  </si>
  <si>
    <t>1.1411500203213538</t>
  </si>
  <si>
    <t>0.7654558437378045</t>
  </si>
  <si>
    <t>0.8023397483923389</t>
  </si>
  <si>
    <t>0.7531641009319402</t>
  </si>
  <si>
    <t>0.7469369914749574</t>
  </si>
  <si>
    <t>2.4008725979466408</t>
  </si>
  <si>
    <t>0.7712649223458037</t>
  </si>
  <si>
    <t>0.9844794051326091</t>
  </si>
  <si>
    <t>0.7418935051040445</t>
  </si>
  <si>
    <t>0.7537532692277098</t>
  </si>
  <si>
    <t>0.6554201925345551</t>
  </si>
  <si>
    <t>0.9346820334908494</t>
  </si>
  <si>
    <t>0.9396085645042405</t>
  </si>
  <si>
    <t>0.3946901416496833</t>
  </si>
  <si>
    <t>0.8903681039735286</t>
  </si>
  <si>
    <t>1.1760879180374315</t>
  </si>
  <si>
    <t>0.801851835321949</t>
  </si>
  <si>
    <t>0.6914976881588549</t>
  </si>
  <si>
    <t>0.7162340477689396</t>
  </si>
  <si>
    <t>0.9690763549872701</t>
  </si>
  <si>
    <t>0.6383102607383867</t>
  </si>
  <si>
    <t>1.203581625592577</t>
  </si>
  <si>
    <t>0.8376206931974065</t>
  </si>
  <si>
    <t>0.471849192223087</t>
  </si>
  <si>
    <t>0.7407686195336842</t>
  </si>
  <si>
    <t>1.2352842308992946</t>
  </si>
  <si>
    <t>1.377934341647325</t>
  </si>
  <si>
    <t>0.7606212139828312</t>
  </si>
  <si>
    <t>0.8028642806771598</t>
  </si>
  <si>
    <t>0.9824641117967637</t>
  </si>
  <si>
    <t>0.4714561693154662</t>
  </si>
  <si>
    <t>0.3382119979660948</t>
  </si>
  <si>
    <t>0.4589979282826354</t>
  </si>
  <si>
    <t>1.0144104359294432</t>
  </si>
  <si>
    <t>0.4314661659591295</t>
  </si>
  <si>
    <t>0.7028343362940319</t>
  </si>
  <si>
    <t>0.9420891762220835</t>
  </si>
  <si>
    <t>0.3959745175440428</t>
  </si>
  <si>
    <t>0.6903385268379264</t>
  </si>
  <si>
    <t>1.0450924407573827</t>
  </si>
  <si>
    <t>0.39918427539768847</t>
  </si>
  <si>
    <t>0.9125376116074567</t>
  </si>
  <si>
    <t>0.8156768295503773</t>
  </si>
  <si>
    <t>1.1311960373156222</t>
  </si>
  <si>
    <t>0.26904679181367475</t>
  </si>
  <si>
    <t>0.7232814315966757</t>
  </si>
  <si>
    <t>1.4160478709493427</t>
  </si>
  <si>
    <t>1.2172148575172672</t>
  </si>
  <si>
    <t>0.7439297438303736</t>
  </si>
  <si>
    <t>0.6109386496047854</t>
  </si>
  <si>
    <t>1.5928704380023353</t>
  </si>
  <si>
    <t>0.3628319288059391</t>
  </si>
  <si>
    <t>0.5710003122157524</t>
  </si>
  <si>
    <t>0.3665790112073924</t>
  </si>
  <si>
    <t>0.30477066999105457</t>
  </si>
  <si>
    <t>0.8003993390250617</t>
  </si>
  <si>
    <t>0.8438344152230027</t>
  </si>
  <si>
    <t>0.791942682687238</t>
  </si>
  <si>
    <t>1.1577734286209806</t>
  </si>
  <si>
    <t>0.7617617785608547</t>
  </si>
  <si>
    <t>1.4519789050158207</t>
  </si>
  <si>
    <t>1.1820130042548223</t>
  </si>
  <si>
    <t>1.0249980475558143</t>
  </si>
  <si>
    <t>0.5163468800003791</t>
  </si>
  <si>
    <t>0.8033731961661337</t>
  </si>
  <si>
    <t>1.178309670572579</t>
  </si>
  <si>
    <t>0.711320902319028</t>
  </si>
  <si>
    <t>0.8888187828069755</t>
  </si>
  <si>
    <t>0.8895159071537618</t>
  </si>
  <si>
    <t>1.4600269039286273</t>
  </si>
  <si>
    <t>0.973169227655683</t>
  </si>
  <si>
    <t>0.7740993691704408</t>
  </si>
  <si>
    <t>0.8627519157528406</t>
  </si>
  <si>
    <t>1.2551002053295663</t>
  </si>
  <si>
    <t>1.042486449567274</t>
  </si>
  <si>
    <t>0.8095171985237046</t>
  </si>
  <si>
    <t>PPM1E</t>
  </si>
  <si>
    <t>0.46281652446259053</t>
  </si>
  <si>
    <t>1.1162335194304551</t>
  </si>
  <si>
    <t>0.4595318787272999</t>
  </si>
  <si>
    <t>3.3746449536858814</t>
  </si>
  <si>
    <t>0.22542718336704698</t>
  </si>
  <si>
    <t>0.38401659779763553</t>
  </si>
  <si>
    <t>0.3021866885436954</t>
  </si>
  <si>
    <t>0.4045959768192025</t>
  </si>
  <si>
    <t>0.17516321129306733</t>
  </si>
  <si>
    <t>0.29810059388011934</t>
  </si>
  <si>
    <t>0.3370787124764878</t>
  </si>
  <si>
    <t>0.7599325222913288</t>
  </si>
  <si>
    <t>0.6099139715705709</t>
  </si>
  <si>
    <t>4.105633535629207</t>
  </si>
  <si>
    <t>0.4308982287749079</t>
  </si>
  <si>
    <t>0.6697109437433119</t>
  </si>
  <si>
    <t>0.5380944525321841</t>
  </si>
  <si>
    <t>0.36483526342240924</t>
  </si>
  <si>
    <t>1.4956776653627606</t>
  </si>
  <si>
    <t>0.39103348612074</t>
  </si>
  <si>
    <t>0.38020345025134283</t>
  </si>
  <si>
    <t>0.21977690413684606</t>
  </si>
  <si>
    <t>0.543467508646078</t>
  </si>
  <si>
    <t>0.5488715520878062</t>
  </si>
  <si>
    <t>0.5971345564234574</t>
  </si>
  <si>
    <t>0.3675834988123777</t>
  </si>
  <si>
    <t>0.7317738136457699</t>
  </si>
  <si>
    <t>0.30522559076601047</t>
  </si>
  <si>
    <t>3.2075620011780317</t>
  </si>
  <si>
    <t>1.538028177574105</t>
  </si>
  <si>
    <t>0.6207697063326386</t>
  </si>
  <si>
    <t>0.7911889393875928</t>
  </si>
  <si>
    <t>1.6376642456773527</t>
  </si>
  <si>
    <t>2.338753405294232</t>
  </si>
  <si>
    <t>0.5806806685609296</t>
  </si>
  <si>
    <t>0.6472477270457317</t>
  </si>
  <si>
    <t>0.9675982273230057</t>
  </si>
  <si>
    <t>11.686473432264592</t>
  </si>
  <si>
    <t>0.6129369249428227</t>
  </si>
  <si>
    <t>1.412982379975508</t>
  </si>
  <si>
    <t>0.540854826890954</t>
  </si>
  <si>
    <t>0.5785075421895005</t>
  </si>
  <si>
    <t>0.6448701632185713</t>
  </si>
  <si>
    <t>0.6301049832482545</t>
  </si>
  <si>
    <t>0.7921563322247027</t>
  </si>
  <si>
    <t>0.7067754946198331</t>
  </si>
  <si>
    <t>0.6224906875409207</t>
  </si>
  <si>
    <t>0.6930545653026761</t>
  </si>
  <si>
    <t>0.9945224109133224</t>
  </si>
  <si>
    <t>0.8542148471890754</t>
  </si>
  <si>
    <t>0.9070439453599097</t>
  </si>
  <si>
    <t>0.9488933295370601</t>
  </si>
  <si>
    <t>1.0483583961708394</t>
  </si>
  <si>
    <t>0.7102370790040291</t>
  </si>
  <si>
    <t>0.5152801346031999</t>
  </si>
  <si>
    <t>0.9242384922271671</t>
  </si>
  <si>
    <t>1.0155062054276953</t>
  </si>
  <si>
    <t>2.330691540077744</t>
  </si>
  <si>
    <t>2.0385170327602373</t>
  </si>
  <si>
    <t>0.7733498166949146</t>
  </si>
  <si>
    <t>0.7595568460532576</t>
  </si>
  <si>
    <t>0.973946098734878</t>
  </si>
  <si>
    <t>0.9838363778850815</t>
  </si>
  <si>
    <t>0.24930548511505746</t>
  </si>
  <si>
    <t>0.5743994860916773</t>
  </si>
  <si>
    <t>3.6184151259651984</t>
  </si>
  <si>
    <t>0.4244423481143472</t>
  </si>
  <si>
    <t>0.8121164085077792</t>
  </si>
  <si>
    <t>4.704540950840271</t>
  </si>
  <si>
    <t>0.4112169822832637</t>
  </si>
  <si>
    <t>0.6026523823063411</t>
  </si>
  <si>
    <t>0.7929551087106301</t>
  </si>
  <si>
    <t>1.8165040937555479</t>
  </si>
  <si>
    <t>1.1340933109506184</t>
  </si>
  <si>
    <t>1.186993458330791</t>
  </si>
  <si>
    <t>1.0369294978589776</t>
  </si>
  <si>
    <t>0.9476872193473678</t>
  </si>
  <si>
    <t>1.0809683330999884</t>
  </si>
  <si>
    <t>1.003901786686556</t>
  </si>
  <si>
    <t>1.3411062082573573</t>
  </si>
  <si>
    <t>1.6669520195667393</t>
  </si>
  <si>
    <t>0.40423234518942885</t>
  </si>
  <si>
    <t>1.1744899615311852</t>
  </si>
  <si>
    <t>0.8449326721176572</t>
  </si>
  <si>
    <t>0.4070715906588866</t>
  </si>
  <si>
    <t>0.5432390180099921</t>
  </si>
  <si>
    <t>0.4909296063077633</t>
  </si>
  <si>
    <t>0.5357386435849802</t>
  </si>
  <si>
    <t>0.7595472410992753</t>
  </si>
  <si>
    <t>1.282313355844579</t>
  </si>
  <si>
    <t>0.8840895283850339</t>
  </si>
  <si>
    <t>0.4941881115498495</t>
  </si>
  <si>
    <t>0.7360249788141282</t>
  </si>
  <si>
    <t>0.7021190449360398</t>
  </si>
  <si>
    <t>0.5757494151389974</t>
  </si>
  <si>
    <t>1.6649047965538062</t>
  </si>
  <si>
    <t>0.8068581310462608</t>
  </si>
  <si>
    <t>0.5929703159902602</t>
  </si>
  <si>
    <t>0.6410777712297031</t>
  </si>
  <si>
    <t>PPM1F</t>
  </si>
  <si>
    <t>1.0240701084389006</t>
  </si>
  <si>
    <t>0.9580723789771253</t>
  </si>
  <si>
    <t>0.6299357740164742</t>
  </si>
  <si>
    <t>1.1634858793909577</t>
  </si>
  <si>
    <t>0.7941398590054528</t>
  </si>
  <si>
    <t>0.9446782890293289</t>
  </si>
  <si>
    <t>0.6663671285410863</t>
  </si>
  <si>
    <t>0.923076168039123</t>
  </si>
  <si>
    <t>0.6694906015250554</t>
  </si>
  <si>
    <t>0.8733531879167875</t>
  </si>
  <si>
    <t>0.8910416002577334</t>
  </si>
  <si>
    <t>0.6260477187723179</t>
  </si>
  <si>
    <t>0.9899170656772978</t>
  </si>
  <si>
    <t>0.8294573895795411</t>
  </si>
  <si>
    <t>0.6879149331028226</t>
  </si>
  <si>
    <t>0.9992805298632802</t>
  </si>
  <si>
    <t>0.792394317407462</t>
  </si>
  <si>
    <t>0.6867858272760998</t>
  </si>
  <si>
    <t>0.6799130438359531</t>
  </si>
  <si>
    <t>0.7440220691870222</t>
  </si>
  <si>
    <t>0.6745338775502832</t>
  </si>
  <si>
    <t>0.8910422406079531</t>
  </si>
  <si>
    <t>0.9439386379952726</t>
  </si>
  <si>
    <t>0.9394415571493799</t>
  </si>
  <si>
    <t>0.9550839408351826</t>
  </si>
  <si>
    <t>0.9528979697345273</t>
  </si>
  <si>
    <t>1.1559162284484472</t>
  </si>
  <si>
    <t>0.636500414781</t>
  </si>
  <si>
    <t>0.7293182911439627</t>
  </si>
  <si>
    <t>1.1149256554303728</t>
  </si>
  <si>
    <t>1.010248462267909</t>
  </si>
  <si>
    <t>1.2682992775469955</t>
  </si>
  <si>
    <t>0.9295290282495332</t>
  </si>
  <si>
    <t>0.7391407166711159</t>
  </si>
  <si>
    <t>0.8138061914987788</t>
  </si>
  <si>
    <t>0.7661357850813132</t>
  </si>
  <si>
    <t>0.8822089281417421</t>
  </si>
  <si>
    <t>1.0680750402150874</t>
  </si>
  <si>
    <t>0.7370943089689249</t>
  </si>
  <si>
    <t>1.065058857705745</t>
  </si>
  <si>
    <t>0.7645745450054738</t>
  </si>
  <si>
    <t>0.9595263661326495</t>
  </si>
  <si>
    <t>0.7719835206572806</t>
  </si>
  <si>
    <t>0.951472616321491</t>
  </si>
  <si>
    <t>1.0385411872945793</t>
  </si>
  <si>
    <t>1.014296976626377</t>
  </si>
  <si>
    <t>0.7858100324907329</t>
  </si>
  <si>
    <t>0.8928360724366808</t>
  </si>
  <si>
    <t>1.1188702730247237</t>
  </si>
  <si>
    <t>0.9755166068233345</t>
  </si>
  <si>
    <t>1.0761502597906327</t>
  </si>
  <si>
    <t>0.8898943961467141</t>
  </si>
  <si>
    <t>0.9513244879040518</t>
  </si>
  <si>
    <t>1.026496178297541</t>
  </si>
  <si>
    <t>0.8993789741904352</t>
  </si>
  <si>
    <t>1.1626447133518547</t>
  </si>
  <si>
    <t>1.2783718954950722</t>
  </si>
  <si>
    <t>1.0223767050466441</t>
  </si>
  <si>
    <t>0.8779735456438715</t>
  </si>
  <si>
    <t>0.6517117729078998</t>
  </si>
  <si>
    <t>0.7772470349486454</t>
  </si>
  <si>
    <t>0.5266000447457388</t>
  </si>
  <si>
    <t>0.9813412889358425</t>
  </si>
  <si>
    <t>0.8565963729219245</t>
  </si>
  <si>
    <t>0.5279468874447089</t>
  </si>
  <si>
    <t>0.8227736797541846</t>
  </si>
  <si>
    <t>0.906168828532938</t>
  </si>
  <si>
    <t>1.3296134005838223</t>
  </si>
  <si>
    <t>0.8776620635338865</t>
  </si>
  <si>
    <t>0.9318161939157609</t>
  </si>
  <si>
    <t>0.987595985245148</t>
  </si>
  <si>
    <t>0.8288461986125799</t>
  </si>
  <si>
    <t>0.791141954766505</t>
  </si>
  <si>
    <t>0.7251707446936385</t>
  </si>
  <si>
    <t>1.0176896582956956</t>
  </si>
  <si>
    <t>0.964250460319509</t>
  </si>
  <si>
    <t>0.8494533124693229</t>
  </si>
  <si>
    <t>0.9581014002538515</t>
  </si>
  <si>
    <t>0.9851243895484069</t>
  </si>
  <si>
    <t>0.9724400489545825</t>
  </si>
  <si>
    <t>1.2390832127237006</t>
  </si>
  <si>
    <t>1.4481304477433974</t>
  </si>
  <si>
    <t>1.504463700352567</t>
  </si>
  <si>
    <t>1.2407793362600898</t>
  </si>
  <si>
    <t>1.1791480358335218</t>
  </si>
  <si>
    <t>0.6624609660592221</t>
  </si>
  <si>
    <t>0.7986185868643307</t>
  </si>
  <si>
    <t>0.798216871815396</t>
  </si>
  <si>
    <t>1.2587640222378487</t>
  </si>
  <si>
    <t>1.2030251543023225</t>
  </si>
  <si>
    <t>1.1094116374882987</t>
  </si>
  <si>
    <t>0.5541639808792099</t>
  </si>
  <si>
    <t>1.0752609186174675</t>
  </si>
  <si>
    <t>0.9857952250947516</t>
  </si>
  <si>
    <t>0.9896228795697172</t>
  </si>
  <si>
    <t>0.9695058729396916</t>
  </si>
  <si>
    <t>1.1478091323485007</t>
  </si>
  <si>
    <t>0.964292323233738</t>
  </si>
  <si>
    <t>0.8444472527667728</t>
  </si>
  <si>
    <t>0.6016312542000299</t>
  </si>
  <si>
    <t>1.1804799226519833</t>
  </si>
  <si>
    <t>0.8683543523693215</t>
  </si>
  <si>
    <t>0.6726757654137927</t>
  </si>
  <si>
    <t>0.7346952602502786</t>
  </si>
  <si>
    <t>0.8269685800806441</t>
  </si>
  <si>
    <t>0.6367284967683599</t>
  </si>
  <si>
    <t>0.8296110116096652</t>
  </si>
  <si>
    <t>1.078929306496503</t>
  </si>
  <si>
    <t>0.8404697438668411</t>
  </si>
  <si>
    <t>1.041729634866302</t>
  </si>
  <si>
    <t>0.42167990727443344</t>
  </si>
  <si>
    <t>0.8691948549963349</t>
  </si>
  <si>
    <t>0.8019634678705947</t>
  </si>
  <si>
    <t>0.7857874523048144</t>
  </si>
  <si>
    <t>0.9902567749772635</t>
  </si>
  <si>
    <t>0.8874299940326691</t>
  </si>
  <si>
    <t>1.096126635694333</t>
  </si>
  <si>
    <t>0.9211727404724867</t>
  </si>
  <si>
    <t>1.110065380157787</t>
  </si>
  <si>
    <t>1.1961243802182098</t>
  </si>
  <si>
    <t>0.9502890366177481</t>
  </si>
  <si>
    <t>1.0461878768044306</t>
  </si>
  <si>
    <t>0.6192079556766135</t>
  </si>
  <si>
    <t>1.0867387225063208</t>
  </si>
  <si>
    <t>1.3166677085219174</t>
  </si>
  <si>
    <t>0.7079870543773399</t>
  </si>
  <si>
    <t>1.1669268850695802</t>
  </si>
  <si>
    <t>0.8916637777067935</t>
  </si>
  <si>
    <t>0.8518532219145242</t>
  </si>
  <si>
    <t>1.085099482429614</t>
  </si>
  <si>
    <t>0.7741273526115541</t>
  </si>
  <si>
    <t>0.9732566596540148</t>
  </si>
  <si>
    <t>1.1931492839299849</t>
  </si>
  <si>
    <t>0.7962926059469161</t>
  </si>
  <si>
    <t>0.7909201410802464</t>
  </si>
  <si>
    <t>PPM1G</t>
  </si>
  <si>
    <t>0.9004720594569455</t>
  </si>
  <si>
    <t>1.2742597615529507</t>
  </si>
  <si>
    <t>0.7814169613944215</t>
  </si>
  <si>
    <t>1.7560405751743464</t>
  </si>
  <si>
    <t>0.6040687011931293</t>
  </si>
  <si>
    <t>0.6870196097034083</t>
  </si>
  <si>
    <t>0.37914338852823937</t>
  </si>
  <si>
    <t>0.8434452686687026</t>
  </si>
  <si>
    <t>0.5293047439468278</t>
  </si>
  <si>
    <t>0.22296531418312346</t>
  </si>
  <si>
    <t>1.0283210784463817</t>
  </si>
  <si>
    <t>0.6325866464276629</t>
  </si>
  <si>
    <t>0.5870884091029345</t>
  </si>
  <si>
    <t>0.7106787952223227</t>
  </si>
  <si>
    <t>0.4772388461459993</t>
  </si>
  <si>
    <t>0.8171390684268861</t>
  </si>
  <si>
    <t>1.2122231282428337</t>
  </si>
  <si>
    <t>0.7659386455275657</t>
  </si>
  <si>
    <t>0.9934555067536514</t>
  </si>
  <si>
    <t>0.965798950262435</t>
  </si>
  <si>
    <t>0.2918167627148532</t>
  </si>
  <si>
    <t>0.4985413886008021</t>
  </si>
  <si>
    <t>0.4933628343500137</t>
  </si>
  <si>
    <t>0.7151910590993968</t>
  </si>
  <si>
    <t>0.5816542592785793</t>
  </si>
  <si>
    <t>0.6963314807615857</t>
  </si>
  <si>
    <t>1.1514445199834313</t>
  </si>
  <si>
    <t>0.9212084043325959</t>
  </si>
  <si>
    <t>0.9036575848212951</t>
  </si>
  <si>
    <t>1.0603052481843684</t>
  </si>
  <si>
    <t>1.1838650683708516</t>
  </si>
  <si>
    <t>1.315293225003543</t>
  </si>
  <si>
    <t>0.8726306552237288</t>
  </si>
  <si>
    <t>0.6808054374475848</t>
  </si>
  <si>
    <t>0.6657575583334286</t>
  </si>
  <si>
    <t>0.6776773787044449</t>
  </si>
  <si>
    <t>0.6253125580011263</t>
  </si>
  <si>
    <t>0.9060075553416507</t>
  </si>
  <si>
    <t>0.49884226275936555</t>
  </si>
  <si>
    <t>0.6686997271701988</t>
  </si>
  <si>
    <t>0.7018444334175585</t>
  </si>
  <si>
    <t>0.6025118951579236</t>
  </si>
  <si>
    <t>0.5408595787952802</t>
  </si>
  <si>
    <t>1.2473770504867019</t>
  </si>
  <si>
    <t>0.7790989335639862</t>
  </si>
  <si>
    <t>1.028498467876197</t>
  </si>
  <si>
    <t>0.6418463865334216</t>
  </si>
  <si>
    <t>0.40450202406390207</t>
  </si>
  <si>
    <t>0.7999628937740892</t>
  </si>
  <si>
    <t>0.4207629819643804</t>
  </si>
  <si>
    <t>0.8880036352795192</t>
  </si>
  <si>
    <t>0.7189284661209907</t>
  </si>
  <si>
    <t>0.980797184458573</t>
  </si>
  <si>
    <t>0.8648592140515833</t>
  </si>
  <si>
    <t>0.21651191174153048</t>
  </si>
  <si>
    <t>0.8036313869153395</t>
  </si>
  <si>
    <t>1.5173780285777763</t>
  </si>
  <si>
    <t>0.9525753985204117</t>
  </si>
  <si>
    <t>0.5786177524839234</t>
  </si>
  <si>
    <t>0.5543707993477289</t>
  </si>
  <si>
    <t>0.9794122288915247</t>
  </si>
  <si>
    <t>0.7910270184283611</t>
  </si>
  <si>
    <t>0.882455204151925</t>
  </si>
  <si>
    <t>0.7835717108490076</t>
  </si>
  <si>
    <t>0.35376685737365876</t>
  </si>
  <si>
    <t>0.7751297660524452</t>
  </si>
  <si>
    <t>1.0071041034560746</t>
  </si>
  <si>
    <t>1.6914359588738248</t>
  </si>
  <si>
    <t>0.5402820645549632</t>
  </si>
  <si>
    <t>0.9258859413287789</t>
  </si>
  <si>
    <t>0.9067361494847465</t>
  </si>
  <si>
    <t>0.38172944000888104</t>
  </si>
  <si>
    <t>0.27655820260674707</t>
  </si>
  <si>
    <t>0.6948031918333225</t>
  </si>
  <si>
    <t>0.993643783226412</t>
  </si>
  <si>
    <t>0.5593490338785311</t>
  </si>
  <si>
    <t>0.7300878642476328</t>
  </si>
  <si>
    <t>0.9677891432206199</t>
  </si>
  <si>
    <t>0.6705956149565921</t>
  </si>
  <si>
    <t>0.5783473962842796</t>
  </si>
  <si>
    <t>1.1869805398817648</t>
  </si>
  <si>
    <t>1.630342502171203</t>
  </si>
  <si>
    <t>0.7864004784428674</t>
  </si>
  <si>
    <t>0.9155699562902949</t>
  </si>
  <si>
    <t>0.8949598736455262</t>
  </si>
  <si>
    <t>1.6544554036482435</t>
  </si>
  <si>
    <t>1.2542386450869374</t>
  </si>
  <si>
    <t>0.7866441677444959</t>
  </si>
  <si>
    <t>1.0119961069013115</t>
  </si>
  <si>
    <t>0.6425090574076595</t>
  </si>
  <si>
    <t>1.0445390363142122</t>
  </si>
  <si>
    <t>0.296627096711979</t>
  </si>
  <si>
    <t>1.180928055213009</t>
  </si>
  <si>
    <t>0.6229793906554106</t>
  </si>
  <si>
    <t>0.7097855142055209</t>
  </si>
  <si>
    <t>0.8761987401525687</t>
  </si>
  <si>
    <t>1.1317743465688</t>
  </si>
  <si>
    <t>1.230412119963441</t>
  </si>
  <si>
    <t>0.9180305348064426</t>
  </si>
  <si>
    <t>0.3815917797139506</t>
  </si>
  <si>
    <t>0.7903413844568785</t>
  </si>
  <si>
    <t>0.8513620349478596</t>
  </si>
  <si>
    <t>0.7627879514456181</t>
  </si>
  <si>
    <t>0.3903832078063592</t>
  </si>
  <si>
    <t>0.65097669766191</t>
  </si>
  <si>
    <t>1.6083485322019955</t>
  </si>
  <si>
    <t>0.5867612752672294</t>
  </si>
  <si>
    <t>0.5750171657148047</t>
  </si>
  <si>
    <t>0.682712550489451</t>
  </si>
  <si>
    <t>0.8483618175875002</t>
  </si>
  <si>
    <t>0.8145248828452218</t>
  </si>
  <si>
    <t>0.9529099179796301</t>
  </si>
  <si>
    <t>0.5391692092072573</t>
  </si>
  <si>
    <t>0.4089898142170247</t>
  </si>
  <si>
    <t>0.9889450096940852</t>
  </si>
  <si>
    <t>1.3580978973970388</t>
  </si>
  <si>
    <t>0.9519082801386661</t>
  </si>
  <si>
    <t>0.9885690247017256</t>
  </si>
  <si>
    <t>0.7771495792060936</t>
  </si>
  <si>
    <t>1.525213273059187</t>
  </si>
  <si>
    <t>1.0843553514055422</t>
  </si>
  <si>
    <t>0.7371683047301004</t>
  </si>
  <si>
    <t>0.31508353914676074</t>
  </si>
  <si>
    <t>0.7426209748902928</t>
  </si>
  <si>
    <t>1.1023121214707874</t>
  </si>
  <si>
    <t>0.7286270836749155</t>
  </si>
  <si>
    <t>1.0532380318393568</t>
  </si>
  <si>
    <t>0.7509732192348647</t>
  </si>
  <si>
    <t>1.4353559229480932</t>
  </si>
  <si>
    <t>1.173764667502044</t>
  </si>
  <si>
    <t>0.635851072728575</t>
  </si>
  <si>
    <t>0.8643677537317137</t>
  </si>
  <si>
    <t>0.9867030047292216</t>
  </si>
  <si>
    <t>1.599240997656566</t>
  </si>
  <si>
    <t>0.8623592407622088</t>
  </si>
  <si>
    <t>PPM1H</t>
  </si>
  <si>
    <t>1.2645989604620136</t>
  </si>
  <si>
    <t>1.0344295619876969</t>
  </si>
  <si>
    <t>1.3804475257224342</t>
  </si>
  <si>
    <t>0.6144722227782177</t>
  </si>
  <si>
    <t>0.8250520053219368</t>
  </si>
  <si>
    <t>0.6729275503476623</t>
  </si>
  <si>
    <t>1.1435103792599697</t>
  </si>
  <si>
    <t>0.9371687891656414</t>
  </si>
  <si>
    <t>0.43411269294247157</t>
  </si>
  <si>
    <t>0.39085748301370626</t>
  </si>
  <si>
    <t>0.38395716079254866</t>
  </si>
  <si>
    <t>0.9305107933766766</t>
  </si>
  <si>
    <t>0.8413234607791471</t>
  </si>
  <si>
    <t>0.9074154255003215</t>
  </si>
  <si>
    <t>0.7937380002710912</t>
  </si>
  <si>
    <t>1.5529180255518367</t>
  </si>
  <si>
    <t>0.8538691144590916</t>
  </si>
  <si>
    <t>0.8411182618876408</t>
  </si>
  <si>
    <t>1.927822900888112</t>
  </si>
  <si>
    <t>0.69166784652414</t>
  </si>
  <si>
    <t>0.6195137227184085</t>
  </si>
  <si>
    <t>0.6818953341396153</t>
  </si>
  <si>
    <t>0.8300586334253116</t>
  </si>
  <si>
    <t>0.634034231265217</t>
  </si>
  <si>
    <t>0.41256967236049036</t>
  </si>
  <si>
    <t>1.8377872751729463</t>
  </si>
  <si>
    <t>0.39630054291180705</t>
  </si>
  <si>
    <t>0.911530006271798</t>
  </si>
  <si>
    <t>0.620486595714261</t>
  </si>
  <si>
    <t>0.6146325963135127</t>
  </si>
  <si>
    <t>2.1578888248580244</t>
  </si>
  <si>
    <t>0.4597928009935672</t>
  </si>
  <si>
    <t>0.7061744717500438</t>
  </si>
  <si>
    <t>0.5424649659440864</t>
  </si>
  <si>
    <t>1.3184360823905021</t>
  </si>
  <si>
    <t>0.9463482590653078</t>
  </si>
  <si>
    <t>0.48038443212144505</t>
  </si>
  <si>
    <t>1.0279815068504972</t>
  </si>
  <si>
    <t>0.42744564085839915</t>
  </si>
  <si>
    <t>0.5834780213565248</t>
  </si>
  <si>
    <t>2.357153181296643</t>
  </si>
  <si>
    <t>1.1750511830381982</t>
  </si>
  <si>
    <t>1.6805064675654526</t>
  </si>
  <si>
    <t>0.5525494995760823</t>
  </si>
  <si>
    <t>1.3302747668949313</t>
  </si>
  <si>
    <t>0.8452952242641235</t>
  </si>
  <si>
    <t>0.8841521412583856</t>
  </si>
  <si>
    <t>0.5554919826472209</t>
  </si>
  <si>
    <t>1.0609968313675782</t>
  </si>
  <si>
    <t>0.49913372580455595</t>
  </si>
  <si>
    <t>1.00841623739381</t>
  </si>
  <si>
    <t>0.6759626541292247</t>
  </si>
  <si>
    <t>1.695350314184511</t>
  </si>
  <si>
    <t>0.8409266657153813</t>
  </si>
  <si>
    <t>0.4332155234032226</t>
  </si>
  <si>
    <t>0.8115396616747893</t>
  </si>
  <si>
    <t>0.7176939359592277</t>
  </si>
  <si>
    <t>0.4549822974101828</t>
  </si>
  <si>
    <t>0.41604817255259896</t>
  </si>
  <si>
    <t>0.4239092285784582</t>
  </si>
  <si>
    <t>0.6971072887802847</t>
  </si>
  <si>
    <t>0.8114674851005288</t>
  </si>
  <si>
    <t>1.1685345653449855</t>
  </si>
  <si>
    <t>2.160465946842209</t>
  </si>
  <si>
    <t>0.3282557315873926</t>
  </si>
  <si>
    <t>0.5949709910570465</t>
  </si>
  <si>
    <t>1.4424361137775163</t>
  </si>
  <si>
    <t>0.6335316492438104</t>
  </si>
  <si>
    <t>0.9510648969827918</t>
  </si>
  <si>
    <t>1.1927053677739847</t>
  </si>
  <si>
    <t>1.2290501643457696</t>
  </si>
  <si>
    <t>0.47342327966361875</t>
  </si>
  <si>
    <t>0.39572526712205425</t>
  </si>
  <si>
    <t>3.4653964417301606</t>
  </si>
  <si>
    <t>1.1377703707205784</t>
  </si>
  <si>
    <t>0.7483748793475563</t>
  </si>
  <si>
    <t>0.873770540508138</t>
  </si>
  <si>
    <t>1.1468885516833252</t>
  </si>
  <si>
    <t>0.5419713838560862</t>
  </si>
  <si>
    <t>0.5831776942564825</t>
  </si>
  <si>
    <t>1.0358769591461774</t>
  </si>
  <si>
    <t>0.8866675104868827</t>
  </si>
  <si>
    <t>0.8487177637142004</t>
  </si>
  <si>
    <t>1.1239190851408118</t>
  </si>
  <si>
    <t>0.7373314946043134</t>
  </si>
  <si>
    <t>0.5377478160842422</t>
  </si>
  <si>
    <t>0.8712490660268247</t>
  </si>
  <si>
    <t>2.216698935890849</t>
  </si>
  <si>
    <t>1.071186102333599</t>
  </si>
  <si>
    <t>1.1669108363570193</t>
  </si>
  <si>
    <t>1.6954272047071508</t>
  </si>
  <si>
    <t>0.2215151098301389</t>
  </si>
  <si>
    <t>0.7900676710784271</t>
  </si>
  <si>
    <t>0.6330350389528827</t>
  </si>
  <si>
    <t>0.5827510031107709</t>
  </si>
  <si>
    <t>1.670910863648805</t>
  </si>
  <si>
    <t>0.369765200767232</t>
  </si>
  <si>
    <t>1.1137351959906516</t>
  </si>
  <si>
    <t>0.7204711475394916</t>
  </si>
  <si>
    <t>0.8989179541725942</t>
  </si>
  <si>
    <t>0.386263346554128</t>
  </si>
  <si>
    <t>1.1726977086630386</t>
  </si>
  <si>
    <t>1.3007273709866716</t>
  </si>
  <si>
    <t>0.3126107026941042</t>
  </si>
  <si>
    <t>0.9079324281440774</t>
  </si>
  <si>
    <t>0.3347799059079553</t>
  </si>
  <si>
    <t>0.9489322759719655</t>
  </si>
  <si>
    <t>0.450502668084254</t>
  </si>
  <si>
    <t>1.6403512799778175</t>
  </si>
  <si>
    <t>0.696437614444311</t>
  </si>
  <si>
    <t>0.9672635136047035</t>
  </si>
  <si>
    <t>0.9931084375060355</t>
  </si>
  <si>
    <t>0.6622696327045912</t>
  </si>
  <si>
    <t>0.5418919122757121</t>
  </si>
  <si>
    <t>0.8404144770448848</t>
  </si>
  <si>
    <t>1.4279614936429645</t>
  </si>
  <si>
    <t>1.3879311479524323</t>
  </si>
  <si>
    <t>0.3351130909703915</t>
  </si>
  <si>
    <t>0.32286772487556714</t>
  </si>
  <si>
    <t>0.7212081739261468</t>
  </si>
  <si>
    <t>1.1315474881418233</t>
  </si>
  <si>
    <t>1.2105810795164609</t>
  </si>
  <si>
    <t>0.454800261972309</t>
  </si>
  <si>
    <t>0.8435679490864363</t>
  </si>
  <si>
    <t>0.4650054616985842</t>
  </si>
  <si>
    <t>0.47850828372749243</t>
  </si>
  <si>
    <t>0.9647389691242372</t>
  </si>
  <si>
    <t>0.8355284937463393</t>
  </si>
  <si>
    <t>0.4040859393617848</t>
  </si>
  <si>
    <t>0.6014457033224255</t>
  </si>
  <si>
    <t>0.5530450123106961</t>
  </si>
  <si>
    <t>1.2160081563467853</t>
  </si>
  <si>
    <t>3.1540713708411516</t>
  </si>
  <si>
    <t>0.47305142748274653</t>
  </si>
  <si>
    <t>1.0727869081140207</t>
  </si>
  <si>
    <t>PPM1J</t>
  </si>
  <si>
    <t>0.8510773382705242</t>
  </si>
  <si>
    <t>1.181554651842992</t>
  </si>
  <si>
    <t>0.9842084629138205</t>
  </si>
  <si>
    <t>0.7633818495885943</t>
  </si>
  <si>
    <t>0.627127320570863</t>
  </si>
  <si>
    <t>0.6115771177378935</t>
  </si>
  <si>
    <t>0.5688794886168798</t>
  </si>
  <si>
    <t>0.5388430384506097</t>
  </si>
  <si>
    <t>0.33275773471961995</t>
  </si>
  <si>
    <t>1.213694459482637</t>
  </si>
  <si>
    <t>0.9790344578528218</t>
  </si>
  <si>
    <t>0.6806394892586052</t>
  </si>
  <si>
    <t>0.5408577157482828</t>
  </si>
  <si>
    <t>0.6655971679330529</t>
  </si>
  <si>
    <t>0.8584347468176072</t>
  </si>
  <si>
    <t>0.6158876470327891</t>
  </si>
  <si>
    <t>1.417427874791351</t>
  </si>
  <si>
    <t>0.9607442165001808</t>
  </si>
  <si>
    <t>0.5993017584022912</t>
  </si>
  <si>
    <t>0.8441116382387959</t>
  </si>
  <si>
    <t>1.4873743275841085</t>
  </si>
  <si>
    <t>1.113559544753538</t>
  </si>
  <si>
    <t>1.4609113977256276</t>
  </si>
  <si>
    <t>0.695196264129059</t>
  </si>
  <si>
    <t>0.6515547735472902</t>
  </si>
  <si>
    <t>1.6621805456555447</t>
  </si>
  <si>
    <t>0.8245893898903932</t>
  </si>
  <si>
    <t>0.9687204406119647</t>
  </si>
  <si>
    <t>0.8706070342051755</t>
  </si>
  <si>
    <t>0.7299877926590067</t>
  </si>
  <si>
    <t>1.8655457283224228</t>
  </si>
  <si>
    <t>1.1914731116939277</t>
  </si>
  <si>
    <t>1.2390240038100737</t>
  </si>
  <si>
    <t>1.5011070952059846</t>
  </si>
  <si>
    <t>0.8569354161518994</t>
  </si>
  <si>
    <t>1.3581793134323779</t>
  </si>
  <si>
    <t>0.7390028944560256</t>
  </si>
  <si>
    <t>0.8120787782822042</t>
  </si>
  <si>
    <t>0.6049181225527911</t>
  </si>
  <si>
    <t>0.7584895218991943</t>
  </si>
  <si>
    <t>0.7685861360243545</t>
  </si>
  <si>
    <t>1.421044978726909</t>
  </si>
  <si>
    <t>0.6876211228344955</t>
  </si>
  <si>
    <t>0.9368794430925285</t>
  </si>
  <si>
    <t>0.9629699033478556</t>
  </si>
  <si>
    <t>0.37356375728418145</t>
  </si>
  <si>
    <t>0.3324260860947196</t>
  </si>
  <si>
    <t>0.906187509945816</t>
  </si>
  <si>
    <t>1.3608175527138064</t>
  </si>
  <si>
    <t>1.0236262666143177</t>
  </si>
  <si>
    <t>0.7147303090316368</t>
  </si>
  <si>
    <t>1.4054577395821584</t>
  </si>
  <si>
    <t>0.46149529756480345</t>
  </si>
  <si>
    <t>0.4442522142720128</t>
  </si>
  <si>
    <t>0.930238395257226</t>
  </si>
  <si>
    <t>0.2262565899046782</t>
  </si>
  <si>
    <t>0.7177317226096552</t>
  </si>
  <si>
    <t>0.9789879982211358</t>
  </si>
  <si>
    <t>1.0585664593552009</t>
  </si>
  <si>
    <t>2.796135083595584</t>
  </si>
  <si>
    <t>0.5774570136020687</t>
  </si>
  <si>
    <t>1.9717898800362048</t>
  </si>
  <si>
    <t>0.9626662627279738</t>
  </si>
  <si>
    <t>0.3233656988638533</t>
  </si>
  <si>
    <t>3.87839350052035</t>
  </si>
  <si>
    <t>0.549614146502393</t>
  </si>
  <si>
    <t>1.3815779353304118</t>
  </si>
  <si>
    <t>0.35926331264912814</t>
  </si>
  <si>
    <t>0.7698530553066542</t>
  </si>
  <si>
    <t>5.093917617467517</t>
  </si>
  <si>
    <t>2.0766435098555514</t>
  </si>
  <si>
    <t>0.9065497981787918</t>
  </si>
  <si>
    <t>3.940141368212465</t>
  </si>
  <si>
    <t>4.248655481674437</t>
  </si>
  <si>
    <t>0.5258452326386234</t>
  </si>
  <si>
    <t>0.8464309708720777</t>
  </si>
  <si>
    <t>0.43975864289691363</t>
  </si>
  <si>
    <t>0.6896248955444023</t>
  </si>
  <si>
    <t>0.6234762341843375</t>
  </si>
  <si>
    <t>1.0988406496883973</t>
  </si>
  <si>
    <t>0.8523324659274184</t>
  </si>
  <si>
    <t>0.28063965657381834</t>
  </si>
  <si>
    <t>0.6314980409049428</t>
  </si>
  <si>
    <t>1.1961496858371845</t>
  </si>
  <si>
    <t>1.5895371566454108</t>
  </si>
  <si>
    <t>1.294020552126843</t>
  </si>
  <si>
    <t>0.4976365437744885</t>
  </si>
  <si>
    <t>0.6916251008591415</t>
  </si>
  <si>
    <t>1.0850920225593292</t>
  </si>
  <si>
    <t>1.1502505530285287</t>
  </si>
  <si>
    <t>1.634125275411503</t>
  </si>
  <si>
    <t>0.8627829884230619</t>
  </si>
  <si>
    <t>0.48293888484958086</t>
  </si>
  <si>
    <t>0.5110399163256548</t>
  </si>
  <si>
    <t>0.8128359358364285</t>
  </si>
  <si>
    <t>2.26375724730822</t>
  </si>
  <si>
    <t>1.6719173053859842</t>
  </si>
  <si>
    <t>0.46683400064653424</t>
  </si>
  <si>
    <t>0.7264994577275757</t>
  </si>
  <si>
    <t>PPM1K</t>
  </si>
  <si>
    <t>1.1413076599182177</t>
  </si>
  <si>
    <t>1.2160702542149477</t>
  </si>
  <si>
    <t>0.8736739885590258</t>
  </si>
  <si>
    <t>1.5690017574898865</t>
  </si>
  <si>
    <t>0.667511604553173</t>
  </si>
  <si>
    <t>1.561721046752665</t>
  </si>
  <si>
    <t>0.527835710126869</t>
  </si>
  <si>
    <t>0.7984634997250633</t>
  </si>
  <si>
    <t>0.4148785983527227</t>
  </si>
  <si>
    <t>0.7215984627059548</t>
  </si>
  <si>
    <t>0.6441292309944421</t>
  </si>
  <si>
    <t>0.9744246023236293</t>
  </si>
  <si>
    <t>1.687536267345164</t>
  </si>
  <si>
    <t>0.7671658270298763</t>
  </si>
  <si>
    <t>0.7317884257861508</t>
  </si>
  <si>
    <t>1.8086480928815725</t>
  </si>
  <si>
    <t>0.6763406519425396</t>
  </si>
  <si>
    <t>0.557255827072453</t>
  </si>
  <si>
    <t>3.9338652167409216</t>
  </si>
  <si>
    <t>0.8815278224193243</t>
  </si>
  <si>
    <t>1.2712181409513952</t>
  </si>
  <si>
    <t>0.8353612613239428</t>
  </si>
  <si>
    <t>0.7144533776560626</t>
  </si>
  <si>
    <t>0.8451776921294264</t>
  </si>
  <si>
    <t>0.633960830099123</t>
  </si>
  <si>
    <t>0.5631369525480454</t>
  </si>
  <si>
    <t>1.1284970150278708</t>
  </si>
  <si>
    <t>0.4407900866924376</t>
  </si>
  <si>
    <t>0.44178875589131616</t>
  </si>
  <si>
    <t>0.8454354520942197</t>
  </si>
  <si>
    <t>1.0179748406977227</t>
  </si>
  <si>
    <t>0.9820124829055334</t>
  </si>
  <si>
    <t>0.9947083775757963</t>
  </si>
  <si>
    <t>5.473405213165669</t>
  </si>
  <si>
    <t>0.8491214399537561</t>
  </si>
  <si>
    <t>0.7748246143251987</t>
  </si>
  <si>
    <t>0.9361239516732095</t>
  </si>
  <si>
    <t>2.7475380284314426</t>
  </si>
  <si>
    <t>0.5423433437043786</t>
  </si>
  <si>
    <t>1.0512967596609912</t>
  </si>
  <si>
    <t>0.8072763054851195</t>
  </si>
  <si>
    <t>0.8602689561891071</t>
  </si>
  <si>
    <t>0.7471419279409096</t>
  </si>
  <si>
    <t>0.9874999598402845</t>
  </si>
  <si>
    <t>1.1527198516418098</t>
  </si>
  <si>
    <t>1.2698214743046787</t>
  </si>
  <si>
    <t>0.8328836963942045</t>
  </si>
  <si>
    <t>0.7753136775698526</t>
  </si>
  <si>
    <t>0.9087240380372038</t>
  </si>
  <si>
    <t>0.7203073670307251</t>
  </si>
  <si>
    <t>1.0104066626235382</t>
  </si>
  <si>
    <t>1.3331503272272813</t>
  </si>
  <si>
    <t>0.8560616304878466</t>
  </si>
  <si>
    <t>1.438662121263114</t>
  </si>
  <si>
    <t>1.0149685461359084</t>
  </si>
  <si>
    <t>1.081633772097818</t>
  </si>
  <si>
    <t>1.896494629433551</t>
  </si>
  <si>
    <t>0.4899111853898343</t>
  </si>
  <si>
    <t>0.9226790668766385</t>
  </si>
  <si>
    <t>0.8677864979850302</t>
  </si>
  <si>
    <t>0.7256651123948421</t>
  </si>
  <si>
    <t>2.8131299636326257</t>
  </si>
  <si>
    <t>1.0267972213965932</t>
  </si>
  <si>
    <t>0.4900701362305981</t>
  </si>
  <si>
    <t>0.309685505349552</t>
  </si>
  <si>
    <t>0.28563078639491074</t>
  </si>
  <si>
    <t>1.2557647506404128</t>
  </si>
  <si>
    <t>1.0009871026527586</t>
  </si>
  <si>
    <t>0.48207762454868763</t>
  </si>
  <si>
    <t>0.525733259125927</t>
  </si>
  <si>
    <t>0.53362888121944</t>
  </si>
  <si>
    <t>0.7093926701587409</t>
  </si>
  <si>
    <t>1.1258109803871748</t>
  </si>
  <si>
    <t>1.1751963999358006</t>
  </si>
  <si>
    <t>1.1645670848726186</t>
  </si>
  <si>
    <t>1.0956829393337324</t>
  </si>
  <si>
    <t>0.9703801064635089</t>
  </si>
  <si>
    <t>1.368126300060247</t>
  </si>
  <si>
    <t>0.8157266760137516</t>
  </si>
  <si>
    <t>1.2345558514438737</t>
  </si>
  <si>
    <t>1.467122585868237</t>
  </si>
  <si>
    <t>0.7559490956323093</t>
  </si>
  <si>
    <t>1.338124749059996</t>
  </si>
  <si>
    <t>0.9330051885382827</t>
  </si>
  <si>
    <t>0.9323728852364777</t>
  </si>
  <si>
    <t>1.2342180296045966</t>
  </si>
  <si>
    <t>2.1577902150806314</t>
  </si>
  <si>
    <t>0.8910011126733993</t>
  </si>
  <si>
    <t>0.8420282554524247</t>
  </si>
  <si>
    <t>2.3894176911848715</t>
  </si>
  <si>
    <t>0.8132636365149992</t>
  </si>
  <si>
    <t>0.9126376819930049</t>
  </si>
  <si>
    <t>0.4520893530970788</t>
  </si>
  <si>
    <t>1.6016469619523177</t>
  </si>
  <si>
    <t>1.2169246114934689</t>
  </si>
  <si>
    <t>0.9400257843919291</t>
  </si>
  <si>
    <t>0.6048032227841093</t>
  </si>
  <si>
    <t>0.9350594320017074</t>
  </si>
  <si>
    <t>1.1210201446711017</t>
  </si>
  <si>
    <t>0.7504425975425245</t>
  </si>
  <si>
    <t>1.4684420892341805</t>
  </si>
  <si>
    <t>1.8612282923555</t>
  </si>
  <si>
    <t>1.2889282188245694</t>
  </si>
  <si>
    <t>0.8811078460868403</t>
  </si>
  <si>
    <t>1.077330343944451</t>
  </si>
  <si>
    <t>0.8510691853272676</t>
  </si>
  <si>
    <t>1.592506687838939</t>
  </si>
  <si>
    <t>0.6358004661665395</t>
  </si>
  <si>
    <t>1.2522633679792161</t>
  </si>
  <si>
    <t>1.3502515429444186</t>
  </si>
  <si>
    <t>1.1255440488196604</t>
  </si>
  <si>
    <t>0.8483432855117957</t>
  </si>
  <si>
    <t>0.5607168383071204</t>
  </si>
  <si>
    <t>0.6392554085263847</t>
  </si>
  <si>
    <t>0.6678746719930588</t>
  </si>
  <si>
    <t>0.7682052021732284</t>
  </si>
  <si>
    <t>0.9661380854798521</t>
  </si>
  <si>
    <t>PPM1L</t>
  </si>
  <si>
    <t>0.34570923470312775</t>
  </si>
  <si>
    <t>0.5756587932733842</t>
  </si>
  <si>
    <t>1.0252104539712137</t>
  </si>
  <si>
    <t>0.44536281345293494</t>
  </si>
  <si>
    <t>0.4672384746707603</t>
  </si>
  <si>
    <t>0.4503777459597916</t>
  </si>
  <si>
    <t>1.1777237871429096</t>
  </si>
  <si>
    <t>1.5292923065007196</t>
  </si>
  <si>
    <t>1.0234469443989103</t>
  </si>
  <si>
    <t>0.4493326747319427</t>
  </si>
  <si>
    <t>0.620908700176184</t>
  </si>
  <si>
    <t>0.2620138872696337</t>
  </si>
  <si>
    <t>0.5479092398683979</t>
  </si>
  <si>
    <t>0.45395051394940406</t>
  </si>
  <si>
    <t>0.7060148835695126</t>
  </si>
  <si>
    <t>0.32165923953337944</t>
  </si>
  <si>
    <t>0.4988889451719702</t>
  </si>
  <si>
    <t>0.6061257255045532</t>
  </si>
  <si>
    <t>0.950394110548644</t>
  </si>
  <si>
    <t>0.8869130884191403</t>
  </si>
  <si>
    <t>1.4226893000979435</t>
  </si>
  <si>
    <t>1.4761324873653798</t>
  </si>
  <si>
    <t>1.1534328116868526</t>
  </si>
  <si>
    <t>1.0305590449014472</t>
  </si>
  <si>
    <t>0.8219919537286929</t>
  </si>
  <si>
    <t>0.8114787337821027</t>
  </si>
  <si>
    <t>0.75501978435671</t>
  </si>
  <si>
    <t>0.3744008163281501</t>
  </si>
  <si>
    <t>0.3203158894399321</t>
  </si>
  <si>
    <t>0.5287608162488014</t>
  </si>
  <si>
    <t>0.40613623006077426</t>
  </si>
  <si>
    <t>0.37911235175345304</t>
  </si>
  <si>
    <t>0.5264636575698793</t>
  </si>
  <si>
    <t>0.4636461879055214</t>
  </si>
  <si>
    <t>1.6157368336826061</t>
  </si>
  <si>
    <t>0.6576465285192106</t>
  </si>
  <si>
    <t>0.4205157942612911</t>
  </si>
  <si>
    <t>0.6649758399240641</t>
  </si>
  <si>
    <t>0.6450166846621005</t>
  </si>
  <si>
    <t>0.6968817493793532</t>
  </si>
  <si>
    <t>0.7803180779879009</t>
  </si>
  <si>
    <t>0.9869093123402181</t>
  </si>
  <si>
    <t>0.6918476267274927</t>
  </si>
  <si>
    <t>0.668765161470747</t>
  </si>
  <si>
    <t>1.2755874047286309</t>
  </si>
  <si>
    <t>0.5798219043125784</t>
  </si>
  <si>
    <t>0.37998695156890305</t>
  </si>
  <si>
    <t>0.7762974260947015</t>
  </si>
  <si>
    <t>0.2666450341849131</t>
  </si>
  <si>
    <t>0.4372643474715851</t>
  </si>
  <si>
    <t>3.795210412271133</t>
  </si>
  <si>
    <t>0.2962902859968827</t>
  </si>
  <si>
    <t>0.6310033296709793</t>
  </si>
  <si>
    <t>3.8023944031928405</t>
  </si>
  <si>
    <t>0.8021320156766978</t>
  </si>
  <si>
    <t>1.41345786486644</t>
  </si>
  <si>
    <t>0.8027813061175021</t>
  </si>
  <si>
    <t>1.3793929597735999</t>
  </si>
  <si>
    <t>1.7585047421861526</t>
  </si>
  <si>
    <t>2.303836703384734</t>
  </si>
  <si>
    <t>1.0611922642915372</t>
  </si>
  <si>
    <t>1.3782422242301657</t>
  </si>
  <si>
    <t>0.828617002157365</t>
  </si>
  <si>
    <t>1.0650589582649979</t>
  </si>
  <si>
    <t>0.6073177742073578</t>
  </si>
  <si>
    <t>0.8881240653127485</t>
  </si>
  <si>
    <t>0.5987175951921636</t>
  </si>
  <si>
    <t>0.9756031755738762</t>
  </si>
  <si>
    <t>1.1073237228488977</t>
  </si>
  <si>
    <t>0.9749886864621142</t>
  </si>
  <si>
    <t>0.8942759057779667</t>
  </si>
  <si>
    <t>1.1495650820300998</t>
  </si>
  <si>
    <t>0.32610477841847135</t>
  </si>
  <si>
    <t>0.8394284357672497</t>
  </si>
  <si>
    <t>0.7292193834819077</t>
  </si>
  <si>
    <t>0.8404534776838981</t>
  </si>
  <si>
    <t>1.0266147820407587</t>
  </si>
  <si>
    <t>0.8955033919412585</t>
  </si>
  <si>
    <t>1.2486925944551608</t>
  </si>
  <si>
    <t>0.5267909684477453</t>
  </si>
  <si>
    <t>1.972402868058122</t>
  </si>
  <si>
    <t>1.1168187390710014</t>
  </si>
  <si>
    <t>0.6047750873972455</t>
  </si>
  <si>
    <t>1.0084814786591256</t>
  </si>
  <si>
    <t>0.5721854410087103</t>
  </si>
  <si>
    <t>0.743233135014288</t>
  </si>
  <si>
    <t>0.6164597099433896</t>
  </si>
  <si>
    <t>1.2693345273168624</t>
  </si>
  <si>
    <t>0.6615498254961754</t>
  </si>
  <si>
    <t>1.096881627932341</t>
  </si>
  <si>
    <t>0.5489696748999893</t>
  </si>
  <si>
    <t>0.4126093026526559</t>
  </si>
  <si>
    <t>1.018797744938739</t>
  </si>
  <si>
    <t>1.3666940403785632</t>
  </si>
  <si>
    <t>0.49960370137500304</t>
  </si>
  <si>
    <t>0.8398246489950265</t>
  </si>
  <si>
    <t>0.4851227047568408</t>
  </si>
  <si>
    <t>1.5111632334423946</t>
  </si>
  <si>
    <t>1.897195965657455</t>
  </si>
  <si>
    <t>PPM1M</t>
  </si>
  <si>
    <t>0.7862787439650875</t>
  </si>
  <si>
    <t>1.0918168206301044</t>
  </si>
  <si>
    <t>1.0809578718231634</t>
  </si>
  <si>
    <t>0.9688940763532574</t>
  </si>
  <si>
    <t>0.895289620488403</t>
  </si>
  <si>
    <t>0.5844388464823159</t>
  </si>
  <si>
    <t>0.3342344459920309</t>
  </si>
  <si>
    <t>2.7059562532758847</t>
  </si>
  <si>
    <t>0.6498906818584413</t>
  </si>
  <si>
    <t>0.49870079943916784</t>
  </si>
  <si>
    <t>0.9129869981696714</t>
  </si>
  <si>
    <t>0.4291065929189282</t>
  </si>
  <si>
    <t>1.0235111922196451</t>
  </si>
  <si>
    <t>0.5804327361936337</t>
  </si>
  <si>
    <t>0.6367108005301876</t>
  </si>
  <si>
    <t>1.010398596079003</t>
  </si>
  <si>
    <t>0.8252665371652194</t>
  </si>
  <si>
    <t>0.6085415811130199</t>
  </si>
  <si>
    <t>0.9932609104579402</t>
  </si>
  <si>
    <t>0.6323978378846443</t>
  </si>
  <si>
    <t>0.4749833585180588</t>
  </si>
  <si>
    <t>0.919091675604643</t>
  </si>
  <si>
    <t>0.8734159745863292</t>
  </si>
  <si>
    <t>1.054154993175709</t>
  </si>
  <si>
    <t>1.067887166966478</t>
  </si>
  <si>
    <t>0.5238087825763845</t>
  </si>
  <si>
    <t>1.8907372417932502</t>
  </si>
  <si>
    <t>0.6068740129688226</t>
  </si>
  <si>
    <t>1.2250616247241852</t>
  </si>
  <si>
    <t>0.6836579038946365</t>
  </si>
  <si>
    <t>1.2864839317576209</t>
  </si>
  <si>
    <t>0.7470961979458869</t>
  </si>
  <si>
    <t>1.2171521799012421</t>
  </si>
  <si>
    <t>0.961932046059195</t>
  </si>
  <si>
    <t>0.7463463739960744</t>
  </si>
  <si>
    <t>0.7343751998401085</t>
  </si>
  <si>
    <t>0.9623868433001358</t>
  </si>
  <si>
    <t>0.7217250722393753</t>
  </si>
  <si>
    <t>0.7345165500934918</t>
  </si>
  <si>
    <t>0.7526205623383881</t>
  </si>
  <si>
    <t>0.6839915918106858</t>
  </si>
  <si>
    <t>0.8275356756047061</t>
  </si>
  <si>
    <t>0.8402023333898454</t>
  </si>
  <si>
    <t>0.9583577391856745</t>
  </si>
  <si>
    <t>0.8490079932843382</t>
  </si>
  <si>
    <t>0.5214013421821889</t>
  </si>
  <si>
    <t>1.3486039146787117</t>
  </si>
  <si>
    <t>0.40987373089746093</t>
  </si>
  <si>
    <t>0.668474152606787</t>
  </si>
  <si>
    <t>3.6294211302599084</t>
  </si>
  <si>
    <t>0.23405634705029776</t>
  </si>
  <si>
    <t>0.36055278271293484</t>
  </si>
  <si>
    <t>0.3576471543904069</t>
  </si>
  <si>
    <t>0.9284946926593093</t>
  </si>
  <si>
    <t>0.9335774508149398</t>
  </si>
  <si>
    <t>0.3147703001623567</t>
  </si>
  <si>
    <t>0.812026537518893</t>
  </si>
  <si>
    <t>0.910147235230941</t>
  </si>
  <si>
    <t>1.339474697016753</t>
  </si>
  <si>
    <t>1.0175618737637897</t>
  </si>
  <si>
    <t>0.810802115920803</t>
  </si>
  <si>
    <t>0.8925778696533339</t>
  </si>
  <si>
    <t>0.5177647687242811</t>
  </si>
  <si>
    <t>0.4685567299181591</t>
  </si>
  <si>
    <t>1.11116130374567</t>
  </si>
  <si>
    <t>0.7786872926461376</t>
  </si>
  <si>
    <t>0.953036708382111</t>
  </si>
  <si>
    <t>0.8197084794292449</t>
  </si>
  <si>
    <t>1.0799573581343669</t>
  </si>
  <si>
    <t>0.9699724289086143</t>
  </si>
  <si>
    <t>0.7689103641820566</t>
  </si>
  <si>
    <t>1.036614064762255</t>
  </si>
  <si>
    <t>1.8339597711040267</t>
  </si>
  <si>
    <t>1.2257366999976755</t>
  </si>
  <si>
    <t>0.9207939916777895</t>
  </si>
  <si>
    <t>0.8731283326543835</t>
  </si>
  <si>
    <t>0.44167087990796416</t>
  </si>
  <si>
    <t>0.9880406513755677</t>
  </si>
  <si>
    <t>0.9358766854550202</t>
  </si>
  <si>
    <t>1.1452191968063024</t>
  </si>
  <si>
    <t>1.4649169512573987</t>
  </si>
  <si>
    <t>1.675815177881011</t>
  </si>
  <si>
    <t>0.4404490942287454</t>
  </si>
  <si>
    <t>1.011937240486802</t>
  </si>
  <si>
    <t>1.3067243323092785</t>
  </si>
  <si>
    <t>0.7779162764905589</t>
  </si>
  <si>
    <t>0.8085847834930437</t>
  </si>
  <si>
    <t>0.7923240342162241</t>
  </si>
  <si>
    <t>1.1642409998975551</t>
  </si>
  <si>
    <t>0.4335342476772374</t>
  </si>
  <si>
    <t>0.607706664303552</t>
  </si>
  <si>
    <t>1.3194290266666093</t>
  </si>
  <si>
    <t>0.6914752278933863</t>
  </si>
  <si>
    <t>1.7085868689414523</t>
  </si>
  <si>
    <t>0.35417999981974835</t>
  </si>
  <si>
    <t>1.5573906063217982</t>
  </si>
  <si>
    <t>1.1158808927942347</t>
  </si>
  <si>
    <t>1.340190621978418</t>
  </si>
  <si>
    <t>1.0013758983785586</t>
  </si>
  <si>
    <t>1.1577784670516529</t>
  </si>
  <si>
    <t>1.7688261854505833</t>
  </si>
  <si>
    <t>0.26180816828222003</t>
  </si>
  <si>
    <t>0.5618141076738971</t>
  </si>
  <si>
    <t>0.6930222684397436</t>
  </si>
  <si>
    <t>0.49331445025238024</t>
  </si>
  <si>
    <t>1.0110509459183792</t>
  </si>
  <si>
    <t>0.8534221940590678</t>
  </si>
  <si>
    <t>0.9008315779766892</t>
  </si>
  <si>
    <t>0.7188242748398409</t>
  </si>
  <si>
    <t>1.0803868592351686</t>
  </si>
  <si>
    <t>1.636511525651003</t>
  </si>
  <si>
    <t>1.6235866285236058</t>
  </si>
  <si>
    <t>1.5782863591542113</t>
  </si>
  <si>
    <t>0.5622859069860272</t>
  </si>
  <si>
    <t>1.4628570616897363</t>
  </si>
  <si>
    <t>1.1548772587441378</t>
  </si>
  <si>
    <t>0.6062855625442383</t>
  </si>
  <si>
    <t>1.0076038384481274</t>
  </si>
  <si>
    <t>1.009368357715693</t>
  </si>
  <si>
    <t>1.095670474989256</t>
  </si>
  <si>
    <t>0.8580474976100436</t>
  </si>
  <si>
    <t>1.2888422130688317</t>
  </si>
  <si>
    <t>0.8171464210019868</t>
  </si>
  <si>
    <t>1.5809641837471056</t>
  </si>
  <si>
    <t>1.0653046552493168</t>
  </si>
  <si>
    <t>1.3170825004145927</t>
  </si>
  <si>
    <t>PPME1</t>
  </si>
  <si>
    <t>0.8488550061945108</t>
  </si>
  <si>
    <t>1.890161207920254</t>
  </si>
  <si>
    <t>0.7472699620610905</t>
  </si>
  <si>
    <t>0.9165578031503196</t>
  </si>
  <si>
    <t>0.8083456645676721</t>
  </si>
  <si>
    <t>1.1311615310265668</t>
  </si>
  <si>
    <t>0.5214974025220847</t>
  </si>
  <si>
    <t>1.1029263497703345</t>
  </si>
  <si>
    <t>0.6190922304889331</t>
  </si>
  <si>
    <t>0.43246190882291335</t>
  </si>
  <si>
    <t>1.0554879829206305</t>
  </si>
  <si>
    <t>0.5763638617772272</t>
  </si>
  <si>
    <t>1.0469250330886086</t>
  </si>
  <si>
    <t>0.9739550213591329</t>
  </si>
  <si>
    <t>0.5461432895982357</t>
  </si>
  <si>
    <t>1.1762378036404046</t>
  </si>
  <si>
    <t>0.9726633005536701</t>
  </si>
  <si>
    <t>0.7852915818092462</t>
  </si>
  <si>
    <t>0.8589909667408406</t>
  </si>
  <si>
    <t>2.227623166986347</t>
  </si>
  <si>
    <t>0.44071665949900546</t>
  </si>
  <si>
    <t>0.6954190854529698</t>
  </si>
  <si>
    <t>0.7683985613743214</t>
  </si>
  <si>
    <t>0.6688215441171613</t>
  </si>
  <si>
    <t>0.6342794004721141</t>
  </si>
  <si>
    <t>0.8345024905869242</t>
  </si>
  <si>
    <t>0.9932624922787912</t>
  </si>
  <si>
    <t>0.7697843171407583</t>
  </si>
  <si>
    <t>1.6220732952236887</t>
  </si>
  <si>
    <t>0.8620537695348272</t>
  </si>
  <si>
    <t>0.9486728216698468</t>
  </si>
  <si>
    <t>1.6809979755467124</t>
  </si>
  <si>
    <t>1.1125414531168323</t>
  </si>
  <si>
    <t>0.984036128021378</t>
  </si>
  <si>
    <t>1.051977724164117</t>
  </si>
  <si>
    <t>0.8425298502405785</t>
  </si>
  <si>
    <t>0.9279616958229968</t>
  </si>
  <si>
    <t>1.4546880582375499</t>
  </si>
  <si>
    <t>0.538737516521823</t>
  </si>
  <si>
    <t>0.9128058964442013</t>
  </si>
  <si>
    <t>1.0521084260582256</t>
  </si>
  <si>
    <t>1.422161898741542</t>
  </si>
  <si>
    <t>0.8547792884734484</t>
  </si>
  <si>
    <t>0.9165359098137639</t>
  </si>
  <si>
    <t>1.0443962714181354</t>
  </si>
  <si>
    <t>0.7835626508196851</t>
  </si>
  <si>
    <t>0.7091040997683992</t>
  </si>
  <si>
    <t>0.46247423912144076</t>
  </si>
  <si>
    <t>1.0326470655992845</t>
  </si>
  <si>
    <t>0.6615558858374463</t>
  </si>
  <si>
    <t>1.211670357076391</t>
  </si>
  <si>
    <t>1.5017333903238672</t>
  </si>
  <si>
    <t>1.2193933005781235</t>
  </si>
  <si>
    <t>0.8669068406612489</t>
  </si>
  <si>
    <t>0.3809166947041467</t>
  </si>
  <si>
    <t>1.1313188544078048</t>
  </si>
  <si>
    <t>0.845344673940761</t>
  </si>
  <si>
    <t>1.0410684900409652</t>
  </si>
  <si>
    <t>0.5832345130057939</t>
  </si>
  <si>
    <t>1.0088120183387832</t>
  </si>
  <si>
    <t>0.8318772794401968</t>
  </si>
  <si>
    <t>1.1143559387948228</t>
  </si>
  <si>
    <t>0.9790575337094708</t>
  </si>
  <si>
    <t>0.8073545384500349</t>
  </si>
  <si>
    <t>0.337849411329549</t>
  </si>
  <si>
    <t>1.162024095452125</t>
  </si>
  <si>
    <t>1.8387066072367304</t>
  </si>
  <si>
    <t>1.4729102647895884</t>
  </si>
  <si>
    <t>0.6863283921786185</t>
  </si>
  <si>
    <t>0.6688880905077164</t>
  </si>
  <si>
    <t>1.0110590568001232</t>
  </si>
  <si>
    <t>0.42178346222767077</t>
  </si>
  <si>
    <t>0.4869382114453782</t>
  </si>
  <si>
    <t>1.3639326596674046</t>
  </si>
  <si>
    <t>0.5368173421968544</t>
  </si>
  <si>
    <t>0.879054290519286</t>
  </si>
  <si>
    <t>0.6821166373610438</t>
  </si>
  <si>
    <t>1.6075543275774318</t>
  </si>
  <si>
    <t>0.6112764248343859</t>
  </si>
  <si>
    <t>1.0323805516169167</t>
  </si>
  <si>
    <t>1.2512562613469451</t>
  </si>
  <si>
    <t>1.088481094393654</t>
  </si>
  <si>
    <t>3.172474111515558</t>
  </si>
  <si>
    <t>0.89585394543511</t>
  </si>
  <si>
    <t>0.7406597498614885</t>
  </si>
  <si>
    <t>1.057074943675144</t>
  </si>
  <si>
    <t>0.8906206883010749</t>
  </si>
  <si>
    <t>0.6839873949779626</t>
  </si>
  <si>
    <t>1.1780664792574298</t>
  </si>
  <si>
    <t>0.9030927338935049</t>
  </si>
  <si>
    <t>0.8609251795554969</t>
  </si>
  <si>
    <t>0.5269101686553779</t>
  </si>
  <si>
    <t>0.9561322967239818</t>
  </si>
  <si>
    <t>0.9772035942037454</t>
  </si>
  <si>
    <t>0.9807903749383297</t>
  </si>
  <si>
    <t>0.9169720589644947</t>
  </si>
  <si>
    <t>1.1381867883840866</t>
  </si>
  <si>
    <t>0.8692594543645521</t>
  </si>
  <si>
    <t>1.173730495635779</t>
  </si>
  <si>
    <t>0.49358869268260136</t>
  </si>
  <si>
    <t>1.0275877708583034</t>
  </si>
  <si>
    <t>1.0055343003218817</t>
  </si>
  <si>
    <t>1.1731661977645984</t>
  </si>
  <si>
    <t>0.8097570000939828</t>
  </si>
  <si>
    <t>0.7111697541023264</t>
  </si>
  <si>
    <t>1.0863650024006009</t>
  </si>
  <si>
    <t>0.8740915459704272</t>
  </si>
  <si>
    <t>0.787543210376691</t>
  </si>
  <si>
    <t>4.45472650056107</t>
  </si>
  <si>
    <t>0.8233591172372495</t>
  </si>
  <si>
    <t>0.9992940011360215</t>
  </si>
  <si>
    <t>1.1822889372824814</t>
  </si>
  <si>
    <t>0.694971746379211</t>
  </si>
  <si>
    <t>0.6120700005501922</t>
  </si>
  <si>
    <t>0.9934928772363449</t>
  </si>
  <si>
    <t>0.7370056072239751</t>
  </si>
  <si>
    <t>1.1110379511243977</t>
  </si>
  <si>
    <t>0.9757260903866107</t>
  </si>
  <si>
    <t>0.6251619555776075</t>
  </si>
  <si>
    <t>0.7093898953182916</t>
  </si>
  <si>
    <t>0.7143133096547195</t>
  </si>
  <si>
    <t>0.7788735316198655</t>
  </si>
  <si>
    <t>0.4521496170154167</t>
  </si>
  <si>
    <t>1.0996204944372063</t>
  </si>
  <si>
    <t>1.2831464598902425</t>
  </si>
  <si>
    <t>1.1135705284208428</t>
  </si>
  <si>
    <t>0.45180134941082306</t>
  </si>
  <si>
    <t>0.8460995010228279</t>
  </si>
  <si>
    <t>1.1338704962887802</t>
  </si>
  <si>
    <t>1.2020532438500398</t>
  </si>
  <si>
    <t>0.5886681978348433</t>
  </si>
  <si>
    <t>0.6698732801414723</t>
  </si>
  <si>
    <t>0.9019608289367063</t>
  </si>
  <si>
    <t>0.9956929238511738</t>
  </si>
  <si>
    <t>0.6941263486602725</t>
  </si>
  <si>
    <t>PPOX</t>
  </si>
  <si>
    <t>0.930399348451837</t>
  </si>
  <si>
    <t>1.100704715789845</t>
  </si>
  <si>
    <t>0.6412024874880173</t>
  </si>
  <si>
    <t>0.785620465049636</t>
  </si>
  <si>
    <t>0.5403602016153811</t>
  </si>
  <si>
    <t>1.410009648224384</t>
  </si>
  <si>
    <t>0.5912954910154712</t>
  </si>
  <si>
    <t>0.8860539829129954</t>
  </si>
  <si>
    <t>0.5790679640969686</t>
  </si>
  <si>
    <t>0.6459861844199664</t>
  </si>
  <si>
    <t>0.9176421881997764</t>
  </si>
  <si>
    <t>0.8081814230323542</t>
  </si>
  <si>
    <t>1.4452466059067794</t>
  </si>
  <si>
    <t>1.214060533000761</t>
  </si>
  <si>
    <t>0.9607000977711941</t>
  </si>
  <si>
    <t>1.0089462249131778</t>
  </si>
  <si>
    <t>1.5875418716537375</t>
  </si>
  <si>
    <t>0.9053163944150331</t>
  </si>
  <si>
    <t>0.9429345529460633</t>
  </si>
  <si>
    <t>0.8680317626805623</t>
  </si>
  <si>
    <t>0.5369749198313332</t>
  </si>
  <si>
    <t>0.5333967002290292</t>
  </si>
  <si>
    <t>0.6909894525141692</t>
  </si>
  <si>
    <t>0.9063348212241423</t>
  </si>
  <si>
    <t>1.2768155326176591</t>
  </si>
  <si>
    <t>1.3265078803004957</t>
  </si>
  <si>
    <t>1.1790374369602152</t>
  </si>
  <si>
    <t>0.7680829000369263</t>
  </si>
  <si>
    <t>0.9420860046857421</t>
  </si>
  <si>
    <t>0.9935711378388391</t>
  </si>
  <si>
    <t>1.1028384667359508</t>
  </si>
  <si>
    <t>1.696241375648563</t>
  </si>
  <si>
    <t>1.0634174465435986</t>
  </si>
  <si>
    <t>0.6959523838063773</t>
  </si>
  <si>
    <t>0.5970475147495666</t>
  </si>
  <si>
    <t>0.757716849630239</t>
  </si>
  <si>
    <t>1.0945557396108256</t>
  </si>
  <si>
    <t>1.5933034249982303</t>
  </si>
  <si>
    <t>0.6965849676573617</t>
  </si>
  <si>
    <t>0.7113574922854713</t>
  </si>
  <si>
    <t>0.9878881337903926</t>
  </si>
  <si>
    <t>1.0465675597270128</t>
  </si>
  <si>
    <t>1.9167647655809414</t>
  </si>
  <si>
    <t>0.9921236648098253</t>
  </si>
  <si>
    <t>1.0110160142526703</t>
  </si>
  <si>
    <t>0.7087985046711717</t>
  </si>
  <si>
    <t>0.8574306456418629</t>
  </si>
  <si>
    <t>0.6673614182884656</t>
  </si>
  <si>
    <t>0.9020813124498911</t>
  </si>
  <si>
    <t>0.8194358327970075</t>
  </si>
  <si>
    <t>0.7666381536043283</t>
  </si>
  <si>
    <t>0.8529937647154697</t>
  </si>
  <si>
    <t>1.0584650441883525</t>
  </si>
  <si>
    <t>1.1715590083222294</t>
  </si>
  <si>
    <t>0.6454418645032534</t>
  </si>
  <si>
    <t>1.0838608696821384</t>
  </si>
  <si>
    <t>1.57547103734687</t>
  </si>
  <si>
    <t>1.4682311013735172</t>
  </si>
  <si>
    <t>0.924195838833973</t>
  </si>
  <si>
    <t>0.7433292588741329</t>
  </si>
  <si>
    <t>1.051069324324394</t>
  </si>
  <si>
    <t>0.6483556500821354</t>
  </si>
  <si>
    <t>1.1708493818172883</t>
  </si>
  <si>
    <t>0.9189925657916</t>
  </si>
  <si>
    <t>0.4495983892072539</t>
  </si>
  <si>
    <t>1.4930211376530391</t>
  </si>
  <si>
    <t>1.1011928515243252</t>
  </si>
  <si>
    <t>0.9851631505127855</t>
  </si>
  <si>
    <t>0.5961492339271575</t>
  </si>
  <si>
    <t>1.4972681702528228</t>
  </si>
  <si>
    <t>0.6625848539157367</t>
  </si>
  <si>
    <t>0.5491593852370187</t>
  </si>
  <si>
    <t>0.5163246805367689</t>
  </si>
  <si>
    <t>1.6023944363873308</t>
  </si>
  <si>
    <t>0.9748143668867962</t>
  </si>
  <si>
    <t>1.4433647057614667</t>
  </si>
  <si>
    <t>0.6337907936947039</t>
  </si>
  <si>
    <t>0.9923213322751437</t>
  </si>
  <si>
    <t>0.4757613649603983</t>
  </si>
  <si>
    <t>0.6809485620572331</t>
  </si>
  <si>
    <t>0.6203937894507443</t>
  </si>
  <si>
    <t>0.7741645883531834</t>
  </si>
  <si>
    <t>0.8725995923647895</t>
  </si>
  <si>
    <t>0.7936228189283311</t>
  </si>
  <si>
    <t>0.8596786687109532</t>
  </si>
  <si>
    <t>0.8140567147911069</t>
  </si>
  <si>
    <t>0.5260926633275476</t>
  </si>
  <si>
    <t>0.9945724109466523</t>
  </si>
  <si>
    <t>2.2416521104475993</t>
  </si>
  <si>
    <t>1.1535580451966359</t>
  </si>
  <si>
    <t>0.8135755122905466</t>
  </si>
  <si>
    <t>0.3410507751332769</t>
  </si>
  <si>
    <t>0.7798742746997358</t>
  </si>
  <si>
    <t>0.8342768844653845</t>
  </si>
  <si>
    <t>0.7387823201675829</t>
  </si>
  <si>
    <t>0.93458605566004</t>
  </si>
  <si>
    <t>0.810452147390364</t>
  </si>
  <si>
    <t>0.8907637606829963</t>
  </si>
  <si>
    <t>0.5629866830318724</t>
  </si>
  <si>
    <t>0.9126213821871785</t>
  </si>
  <si>
    <t>0.8209939603265812</t>
  </si>
  <si>
    <t>1.4582895350147294</t>
  </si>
  <si>
    <t>0.9705476167144589</t>
  </si>
  <si>
    <t>0.6795129781031723</t>
  </si>
  <si>
    <t>1.0488146120329216</t>
  </si>
  <si>
    <t>0.9310749104113581</t>
  </si>
  <si>
    <t>0.888426981745514</t>
  </si>
  <si>
    <t>0.744951233951042</t>
  </si>
  <si>
    <t>1.7205151062860988</t>
  </si>
  <si>
    <t>0.845882871346606</t>
  </si>
  <si>
    <t>1.210421256053045</t>
  </si>
  <si>
    <t>0.8438560989924951</t>
  </si>
  <si>
    <t>1.0692842703061711</t>
  </si>
  <si>
    <t>0.6935607342082407</t>
  </si>
  <si>
    <t>0.8874307376470942</t>
  </si>
  <si>
    <t>0.7380791999089955</t>
  </si>
  <si>
    <t>1.0899026328827945</t>
  </si>
  <si>
    <t>0.6474506461481314</t>
  </si>
  <si>
    <t>1.0597853650980174</t>
  </si>
  <si>
    <t>1.2104213189473838</t>
  </si>
  <si>
    <t>0.8081338125207389</t>
  </si>
  <si>
    <t>0.8989787287060771</t>
  </si>
  <si>
    <t>0.4982126786619713</t>
  </si>
  <si>
    <t>1.0665358988207556</t>
  </si>
  <si>
    <t>0.9017547692588962</t>
  </si>
  <si>
    <t>1.1952942942851086</t>
  </si>
  <si>
    <t>1.2227439489771115</t>
  </si>
  <si>
    <t>0.9967405348176679</t>
  </si>
  <si>
    <t>1.1351502250771823</t>
  </si>
  <si>
    <t>1.1212893464530194</t>
  </si>
  <si>
    <t>1.2055480971861945</t>
  </si>
  <si>
    <t>1.5590373476767487</t>
  </si>
  <si>
    <t>1.495706201087023</t>
  </si>
  <si>
    <t>0.9791725611634804</t>
  </si>
  <si>
    <t>1.2394775796909403</t>
  </si>
  <si>
    <t>PPP1CA</t>
  </si>
  <si>
    <t>0.9088883691778776</t>
  </si>
  <si>
    <t>1.296383825722313</t>
  </si>
  <si>
    <t>0.9285154037422325</t>
  </si>
  <si>
    <t>1.1729105177762096</t>
  </si>
  <si>
    <t>0.7749792205581736</t>
  </si>
  <si>
    <t>1.059966622225676</t>
  </si>
  <si>
    <t>0.6856303615766024</t>
  </si>
  <si>
    <t>1.2112199233592489</t>
  </si>
  <si>
    <t>0.618447096803623</t>
  </si>
  <si>
    <t>0.5086147023454193</t>
  </si>
  <si>
    <t>1.0661297579143412</t>
  </si>
  <si>
    <t>0.967088637350936</t>
  </si>
  <si>
    <t>1.0690645635090246</t>
  </si>
  <si>
    <t>0.6559968627793422</t>
  </si>
  <si>
    <t>0.5650634705580346</t>
  </si>
  <si>
    <t>0.9796495536192296</t>
  </si>
  <si>
    <t>1.4181499525460632</t>
  </si>
  <si>
    <t>0.6684346005372874</t>
  </si>
  <si>
    <t>0.2528176273504578</t>
  </si>
  <si>
    <t>0.824882355037897</t>
  </si>
  <si>
    <t>0.34591261174670374</t>
  </si>
  <si>
    <t>0.6981973301478069</t>
  </si>
  <si>
    <t>0.7388539050812376</t>
  </si>
  <si>
    <t>0.6288708128593469</t>
  </si>
  <si>
    <t>0.7346269308952018</t>
  </si>
  <si>
    <t>0.7666768840763224</t>
  </si>
  <si>
    <t>1.0493632146333778</t>
  </si>
  <si>
    <t>1.0183210724668992</t>
  </si>
  <si>
    <t>1.0719353493310795</t>
  </si>
  <si>
    <t>0.9554554930458092</t>
  </si>
  <si>
    <t>1.1050751607153586</t>
  </si>
  <si>
    <t>1.4192034190146146</t>
  </si>
  <si>
    <t>0.9039983012569975</t>
  </si>
  <si>
    <t>0.7557081384446926</t>
  </si>
  <si>
    <t>0.9850551431849595</t>
  </si>
  <si>
    <t>0.6587347734443941</t>
  </si>
  <si>
    <t>0.9145818949854952</t>
  </si>
  <si>
    <t>0.9935875879901932</t>
  </si>
  <si>
    <t>0.5041177626048812</t>
  </si>
  <si>
    <t>0.7660692046212937</t>
  </si>
  <si>
    <t>0.7613569901855317</t>
  </si>
  <si>
    <t>1.011924329074219</t>
  </si>
  <si>
    <t>0.8399113503324644</t>
  </si>
  <si>
    <t>0.915901871698925</t>
  </si>
  <si>
    <t>0.8582391169910718</t>
  </si>
  <si>
    <t>1.099781669580999</t>
  </si>
  <si>
    <t>0.7249499427482068</t>
  </si>
  <si>
    <t>0.6662493777251569</t>
  </si>
  <si>
    <t>1.024103536281944</t>
  </si>
  <si>
    <t>0.7303478267131533</t>
  </si>
  <si>
    <t>1.0537611285305923</t>
  </si>
  <si>
    <t>0.8793061393259074</t>
  </si>
  <si>
    <t>0.9579646091313214</t>
  </si>
  <si>
    <t>1.0875836606498983</t>
  </si>
  <si>
    <t>0.4266296092774772</t>
  </si>
  <si>
    <t>0.9673643347249026</t>
  </si>
  <si>
    <t>0.7656218176967037</t>
  </si>
  <si>
    <t>0.9134021633716124</t>
  </si>
  <si>
    <t>0.7226827711631284</t>
  </si>
  <si>
    <t>0.6831300334828091</t>
  </si>
  <si>
    <t>0.8134188415303765</t>
  </si>
  <si>
    <t>0.8191494460483639</t>
  </si>
  <si>
    <t>1.010253223772878</t>
  </si>
  <si>
    <t>0.8568608105776366</t>
  </si>
  <si>
    <t>0.3955242001204298</t>
  </si>
  <si>
    <t>0.9631989022507673</t>
  </si>
  <si>
    <t>0.9736073409341662</t>
  </si>
  <si>
    <t>1.0686042908284934</t>
  </si>
  <si>
    <t>0.7516708285315956</t>
  </si>
  <si>
    <t>0.764871208068634</t>
  </si>
  <si>
    <t>0.7690270205070303</t>
  </si>
  <si>
    <t>0.5420617503353524</t>
  </si>
  <si>
    <t>0.38211701973204953</t>
  </si>
  <si>
    <t>1.1237653401647636</t>
  </si>
  <si>
    <t>0.615402257427646</t>
  </si>
  <si>
    <t>0.9761064875317326</t>
  </si>
  <si>
    <t>0.667100677974594</t>
  </si>
  <si>
    <t>1.0804906127405196</t>
  </si>
  <si>
    <t>0.6817095535679832</t>
  </si>
  <si>
    <t>0.7069010788999184</t>
  </si>
  <si>
    <t>1.2897233960262875</t>
  </si>
  <si>
    <t>0.6722256861277497</t>
  </si>
  <si>
    <t>1.0340994102117758</t>
  </si>
  <si>
    <t>0.9743513289002967</t>
  </si>
  <si>
    <t>0.8050332702970525</t>
  </si>
  <si>
    <t>1.0210139051075373</t>
  </si>
  <si>
    <t>0.9835051288201823</t>
  </si>
  <si>
    <t>0.7221783866020818</t>
  </si>
  <si>
    <t>1.2201360082165997</t>
  </si>
  <si>
    <t>0.7096083282190269</t>
  </si>
  <si>
    <t>1.0637463259707518</t>
  </si>
  <si>
    <t>0.4920727574965851</t>
  </si>
  <si>
    <t>0.8837386519430543</t>
  </si>
  <si>
    <t>0.9518793700254</t>
  </si>
  <si>
    <t>0.8594697267360029</t>
  </si>
  <si>
    <t>0.5890720072904717</t>
  </si>
  <si>
    <t>1.134734240604123</t>
  </si>
  <si>
    <t>1.1962694020350597</t>
  </si>
  <si>
    <t>1.2466831070640874</t>
  </si>
  <si>
    <t>0.4719479427288257</t>
  </si>
  <si>
    <t>0.9722522954257476</t>
  </si>
  <si>
    <t>1.0026028286487874</t>
  </si>
  <si>
    <t>0.9420673203968096</t>
  </si>
  <si>
    <t>0.8212355571595945</t>
  </si>
  <si>
    <t>0.7098257714228646</t>
  </si>
  <si>
    <t>1.104556691585411</t>
  </si>
  <si>
    <t>0.8601999300853904</t>
  </si>
  <si>
    <t>0.8781293825278097</t>
  </si>
  <si>
    <t>0.9095052581594286</t>
  </si>
  <si>
    <t>0.8289997102391341</t>
  </si>
  <si>
    <t>0.8794359055072218</t>
  </si>
  <si>
    <t>0.6678646895863309</t>
  </si>
  <si>
    <t>0.6271559453864572</t>
  </si>
  <si>
    <t>0.510566111369295</t>
  </si>
  <si>
    <t>0.9877824517482577</t>
  </si>
  <si>
    <t>0.9108465946480057</t>
  </si>
  <si>
    <t>1.1261796685045153</t>
  </si>
  <si>
    <t>0.8947240002973087</t>
  </si>
  <si>
    <t>0.6586156797998733</t>
  </si>
  <si>
    <t>1.0610962747327894</t>
  </si>
  <si>
    <t>1.060026002976</t>
  </si>
  <si>
    <t>0.8572535900510655</t>
  </si>
  <si>
    <t>0.49646361628289976</t>
  </si>
  <si>
    <t>0.9465444490483323</t>
  </si>
  <si>
    <t>1.1224144086396315</t>
  </si>
  <si>
    <t>0.8506554148161748</t>
  </si>
  <si>
    <t>1.0089341882376566</t>
  </si>
  <si>
    <t>0.9811456848363622</t>
  </si>
  <si>
    <t>1.1079870440617874</t>
  </si>
  <si>
    <t>0.9460637580629534</t>
  </si>
  <si>
    <t>0.7413060688880073</t>
  </si>
  <si>
    <t>1.0306933663957503</t>
  </si>
  <si>
    <t>1.0658094838105032</t>
  </si>
  <si>
    <t>1.112257577718067</t>
  </si>
  <si>
    <t>0.9380922832083785</t>
  </si>
  <si>
    <t>PPP1CB</t>
  </si>
  <si>
    <t>1.0521291506325654</t>
  </si>
  <si>
    <t>1.1111602045156657</t>
  </si>
  <si>
    <t>0.8275680911532215</t>
  </si>
  <si>
    <t>1.3461015001292052</t>
  </si>
  <si>
    <t>0.7360400485702777</t>
  </si>
  <si>
    <t>1.018446026325463</t>
  </si>
  <si>
    <t>0.5506330807910864</t>
  </si>
  <si>
    <t>0.8550946997052836</t>
  </si>
  <si>
    <t>0.588036822139169</t>
  </si>
  <si>
    <t>0.514738419790578</t>
  </si>
  <si>
    <t>1.0160184723296488</t>
  </si>
  <si>
    <t>0.6477252150997812</t>
  </si>
  <si>
    <t>0.9469401565484201</t>
  </si>
  <si>
    <t>0.8475608001908655</t>
  </si>
  <si>
    <t>0.6956657276234368</t>
  </si>
  <si>
    <t>1.0150965201534898</t>
  </si>
  <si>
    <t>1.2053689681996367</t>
  </si>
  <si>
    <t>0.7069487290499173</t>
  </si>
  <si>
    <t>0.34484040296738966</t>
  </si>
  <si>
    <t>1.0839420228920336</t>
  </si>
  <si>
    <t>0.4402020227221978</t>
  </si>
  <si>
    <t>0.7084283859768672</t>
  </si>
  <si>
    <t>0.6411137641736769</t>
  </si>
  <si>
    <t>0.807607403152914</t>
  </si>
  <si>
    <t>0.8976197569812685</t>
  </si>
  <si>
    <t>0.7972034572862221</t>
  </si>
  <si>
    <t>1.255459925031078</t>
  </si>
  <si>
    <t>0.9449370315820065</t>
  </si>
  <si>
    <t>0.8547738676009661</t>
  </si>
  <si>
    <t>1.0411058583020287</t>
  </si>
  <si>
    <t>1.0144984608377277</t>
  </si>
  <si>
    <t>1.3585695480555486</t>
  </si>
  <si>
    <t>0.8469627138031802</t>
  </si>
  <si>
    <t>0.6421768868272241</t>
  </si>
  <si>
    <t>0.8406510623628977</t>
  </si>
  <si>
    <t>0.8947617777924464</t>
  </si>
  <si>
    <t>0.9596714243773171</t>
  </si>
  <si>
    <t>0.9259939567841685</t>
  </si>
  <si>
    <t>0.5838601098651724</t>
  </si>
  <si>
    <t>0.8737639523899599</t>
  </si>
  <si>
    <t>0.7876535013358616</t>
  </si>
  <si>
    <t>0.8478125956369672</t>
  </si>
  <si>
    <t>0.878024663658603</t>
  </si>
  <si>
    <t>1.0874385752343003</t>
  </si>
  <si>
    <t>0.9279227783773335</t>
  </si>
  <si>
    <t>0.9689011522649857</t>
  </si>
  <si>
    <t>0.7862497078618262</t>
  </si>
  <si>
    <t>0.597097065498981</t>
  </si>
  <si>
    <t>0.9638832053455471</t>
  </si>
  <si>
    <t>0.7924863791901715</t>
  </si>
  <si>
    <t>1.0724285928789254</t>
  </si>
  <si>
    <t>0.8489450244820517</t>
  </si>
  <si>
    <t>0.9089603213197289</t>
  </si>
  <si>
    <t>1.0384661975449225</t>
  </si>
  <si>
    <t>0.46410038191143943</t>
  </si>
  <si>
    <t>0.9319948830412531</t>
  </si>
  <si>
    <t>0.9700717814031475</t>
  </si>
  <si>
    <t>1.0185626551522067</t>
  </si>
  <si>
    <t>0.7729277762517904</t>
  </si>
  <si>
    <t>0.6575664208015967</t>
  </si>
  <si>
    <t>0.7992058448766778</t>
  </si>
  <si>
    <t>0.7604716639117365</t>
  </si>
  <si>
    <t>1.0077569546362057</t>
  </si>
  <si>
    <t>0.725347904947</t>
  </si>
  <si>
    <t>0.3854782461548641</t>
  </si>
  <si>
    <t>0.8391507108703472</t>
  </si>
  <si>
    <t>0.913005028158229</t>
  </si>
  <si>
    <t>1.3087485935724101</t>
  </si>
  <si>
    <t>0.6697637840734377</t>
  </si>
  <si>
    <t>0.8386393278557044</t>
  </si>
  <si>
    <t>0.9566954368684546</t>
  </si>
  <si>
    <t>0.4896725935754859</t>
  </si>
  <si>
    <t>0.5556323949864718</t>
  </si>
  <si>
    <t>1.1112321918984824</t>
  </si>
  <si>
    <t>0.6965026910335214</t>
  </si>
  <si>
    <t>0.9134893454840421</t>
  </si>
  <si>
    <t>0.6977419289991362</t>
  </si>
  <si>
    <t>0.9654460068812779</t>
  </si>
  <si>
    <t>0.7290340262526118</t>
  </si>
  <si>
    <t>0.7402595081634571</t>
  </si>
  <si>
    <t>1.0637797085089655</t>
  </si>
  <si>
    <t>0.7493738393693964</t>
  </si>
  <si>
    <t>0.9707691754467214</t>
  </si>
  <si>
    <t>1.0397633363121828</t>
  </si>
  <si>
    <t>1.0104129554571022</t>
  </si>
  <si>
    <t>0.9861732321940858</t>
  </si>
  <si>
    <t>1.2462404451323221</t>
  </si>
  <si>
    <t>0.9317298703769593</t>
  </si>
  <si>
    <t>1.2898199503457395</t>
  </si>
  <si>
    <t>0.722448314485782</t>
  </si>
  <si>
    <t>1.1615941717071916</t>
  </si>
  <si>
    <t>0.6114428019523233</t>
  </si>
  <si>
    <t>1.0419111578623108</t>
  </si>
  <si>
    <t>0.9289366900188766</t>
  </si>
  <si>
    <t>0.8382042390279474</t>
  </si>
  <si>
    <t>0.6005142760341035</t>
  </si>
  <si>
    <t>1.2802956754203823</t>
  </si>
  <si>
    <t>1.244359744969348</t>
  </si>
  <si>
    <t>0.5214242157643132</t>
  </si>
  <si>
    <t>0.45590169936793956</t>
  </si>
  <si>
    <t>0.8933394533459311</t>
  </si>
  <si>
    <t>0.8638141341824401</t>
  </si>
  <si>
    <t>0.8631445163341092</t>
  </si>
  <si>
    <t>0.7074173334201312</t>
  </si>
  <si>
    <t>0.7373695168480687</t>
  </si>
  <si>
    <t>1.0505270599472702</t>
  </si>
  <si>
    <t>0.789000377271939</t>
  </si>
  <si>
    <t>0.846596504825338</t>
  </si>
  <si>
    <t>0.9460409141459876</t>
  </si>
  <si>
    <t>1.0313859530149208</t>
  </si>
  <si>
    <t>0.9825455903429413</t>
  </si>
  <si>
    <t>0.8158409849306292</t>
  </si>
  <si>
    <t>0.7211241125755881</t>
  </si>
  <si>
    <t>0.5727030266130962</t>
  </si>
  <si>
    <t>1.02260249512439</t>
  </si>
  <si>
    <t>1.1137076249906623</t>
  </si>
  <si>
    <t>1.0515480800356063</t>
  </si>
  <si>
    <t>1.015875473060716</t>
  </si>
  <si>
    <t>0.8315900747766205</t>
  </si>
  <si>
    <t>1.1327962526300388</t>
  </si>
  <si>
    <t>1.0780722731095878</t>
  </si>
  <si>
    <t>0.9529569691374955</t>
  </si>
  <si>
    <t>0.5376467295322996</t>
  </si>
  <si>
    <t>1.0408056940720654</t>
  </si>
  <si>
    <t>1.22675484687597</t>
  </si>
  <si>
    <t>0.814472551389737</t>
  </si>
  <si>
    <t>1.1003701958450087</t>
  </si>
  <si>
    <t>0.9541248700909872</t>
  </si>
  <si>
    <t>1.1156135989202784</t>
  </si>
  <si>
    <t>1.2210134324900719</t>
  </si>
  <si>
    <t>0.9314472070815647</t>
  </si>
  <si>
    <t>0.9446081608449308</t>
  </si>
  <si>
    <t>1.2183865538412535</t>
  </si>
  <si>
    <t>1.1541410797213507</t>
  </si>
  <si>
    <t>1.0042806469153847</t>
  </si>
  <si>
    <t>PPP1CC</t>
  </si>
  <si>
    <t>1.0183616911711362</t>
  </si>
  <si>
    <t>1.5298470160571456</t>
  </si>
  <si>
    <t>0.9620520851745252</t>
  </si>
  <si>
    <t>1.3455493641504954</t>
  </si>
  <si>
    <t>0.7467652763352326</t>
  </si>
  <si>
    <t>0.8466340909018673</t>
  </si>
  <si>
    <t>0.6473806447840814</t>
  </si>
  <si>
    <t>0.8749428581767305</t>
  </si>
  <si>
    <t>0.4998687206887466</t>
  </si>
  <si>
    <t>0.4824874991409312</t>
  </si>
  <si>
    <t>1.0093133988169887</t>
  </si>
  <si>
    <t>0.5309173690096735</t>
  </si>
  <si>
    <t>0.9697930321702264</t>
  </si>
  <si>
    <t>0.9293656423988259</t>
  </si>
  <si>
    <t>0.48126779481286697</t>
  </si>
  <si>
    <t>0.8516085941950458</t>
  </si>
  <si>
    <t>0.9965297904852838</t>
  </si>
  <si>
    <t>0.669545082282778</t>
  </si>
  <si>
    <t>0.8460140129451367</t>
  </si>
  <si>
    <t>0.9682402263711164</t>
  </si>
  <si>
    <t>0.4614948660109762</t>
  </si>
  <si>
    <t>0.6896790168572342</t>
  </si>
  <si>
    <t>0.6296831039613687</t>
  </si>
  <si>
    <t>0.8447965244461024</t>
  </si>
  <si>
    <t>0.8553649344344628</t>
  </si>
  <si>
    <t>0.842095624508003</t>
  </si>
  <si>
    <t>1.0204640375716763</t>
  </si>
  <si>
    <t>0.8785612041489917</t>
  </si>
  <si>
    <t>1.081206292601182</t>
  </si>
  <si>
    <t>1.3318677737587392</t>
  </si>
  <si>
    <t>1.1694896014935183</t>
  </si>
  <si>
    <t>1.8980046270850464</t>
  </si>
  <si>
    <t>0.9803008819016373</t>
  </si>
  <si>
    <t>0.6807352892758047</t>
  </si>
  <si>
    <t>0.9913024820106304</t>
  </si>
  <si>
    <t>0.7625196879565785</t>
  </si>
  <si>
    <t>0.4649389075016972</t>
  </si>
  <si>
    <t>0.8894783199051678</t>
  </si>
  <si>
    <t>0.48873065564788376</t>
  </si>
  <si>
    <t>0.7393694063477746</t>
  </si>
  <si>
    <t>0.8270441791007558</t>
  </si>
  <si>
    <t>0.8323256236319381</t>
  </si>
  <si>
    <t>0.7318378933906563</t>
  </si>
  <si>
    <t>0.8812219051992379</t>
  </si>
  <si>
    <t>0.6101162033820722</t>
  </si>
  <si>
    <t>1.2400346249386234</t>
  </si>
  <si>
    <t>0.677532852254921</t>
  </si>
  <si>
    <t>0.5742187196035704</t>
  </si>
  <si>
    <t>0.9696560857093953</t>
  </si>
  <si>
    <t>0.8072835244236728</t>
  </si>
  <si>
    <t>1.2660881304779563</t>
  </si>
  <si>
    <t>0.9450140439141989</t>
  </si>
  <si>
    <t>1.2236875197911647</t>
  </si>
  <si>
    <t>0.9046259420014712</t>
  </si>
  <si>
    <t>0.500431409569899</t>
  </si>
  <si>
    <t>1.1523160859372703</t>
  </si>
  <si>
    <t>1.0216586321688885</t>
  </si>
  <si>
    <t>0.9698196196288866</t>
  </si>
  <si>
    <t>0.9531397418897071</t>
  </si>
  <si>
    <t>0.5888001859859383</t>
  </si>
  <si>
    <t>0.8400425523536829</t>
  </si>
  <si>
    <t>0.8875210008289685</t>
  </si>
  <si>
    <t>1.0424757713782664</t>
  </si>
  <si>
    <t>0.8062545179585933</t>
  </si>
  <si>
    <t>0.4254031506065081</t>
  </si>
  <si>
    <t>0.9130248637064335</t>
  </si>
  <si>
    <t>1.3908661101225175</t>
  </si>
  <si>
    <t>1.374513523570586</t>
  </si>
  <si>
    <t>0.782917860757884</t>
  </si>
  <si>
    <t>1.0507155829315717</t>
  </si>
  <si>
    <t>0.7456337896634953</t>
  </si>
  <si>
    <t>0.5564426943622799</t>
  </si>
  <si>
    <t>0.435624045993209</t>
  </si>
  <si>
    <t>0.6490851305187796</t>
  </si>
  <si>
    <t>1.2745321272165742</t>
  </si>
  <si>
    <t>0.8191709267127589</t>
  </si>
  <si>
    <t>0.8811712556688496</t>
  </si>
  <si>
    <t>1.4685233619535516</t>
  </si>
  <si>
    <t>0.5316015388458935</t>
  </si>
  <si>
    <t>0.9609896847799873</t>
  </si>
  <si>
    <t>0.8781257746487986</t>
  </si>
  <si>
    <t>0.6842175685995225</t>
  </si>
  <si>
    <t>1.0747643375245446</t>
  </si>
  <si>
    <t>0.9829005591969568</t>
  </si>
  <si>
    <t>0.7645353858448892</t>
  </si>
  <si>
    <t>0.8863249322119351</t>
  </si>
  <si>
    <t>1.2666951873894625</t>
  </si>
  <si>
    <t>0.7519441662823191</t>
  </si>
  <si>
    <t>1.5615807177741883</t>
  </si>
  <si>
    <t>0.7297145146343492</t>
  </si>
  <si>
    <t>1.0518957107987628</t>
  </si>
  <si>
    <t>0.19547250433206492</t>
  </si>
  <si>
    <t>0.8735195698367441</t>
  </si>
  <si>
    <t>0.821594611630881</t>
  </si>
  <si>
    <t>0.9454599823423843</t>
  </si>
  <si>
    <t>1.2413391088909747</t>
  </si>
  <si>
    <t>0.9280635849897317</t>
  </si>
  <si>
    <t>1.4971804130747945</t>
  </si>
  <si>
    <t>1.5960583392457743</t>
  </si>
  <si>
    <t>0.49129002437704467</t>
  </si>
  <si>
    <t>1.081223969278878</t>
  </si>
  <si>
    <t>1.0142043224519932</t>
  </si>
  <si>
    <t>1.0236368387569408</t>
  </si>
  <si>
    <t>0.26166506569179837</t>
  </si>
  <si>
    <t>0.8851492427604949</t>
  </si>
  <si>
    <t>1.0288544847834202</t>
  </si>
  <si>
    <t>0.9762557298826863</t>
  </si>
  <si>
    <t>0.6917281163527422</t>
  </si>
  <si>
    <t>1.0356051726409927</t>
  </si>
  <si>
    <t>0.9981837554313344</t>
  </si>
  <si>
    <t>0.7416070994036225</t>
  </si>
  <si>
    <t>0.6437673728611957</t>
  </si>
  <si>
    <t>0.6480839220907143</t>
  </si>
  <si>
    <t>0.5768576450876363</t>
  </si>
  <si>
    <t>0.8349951163156908</t>
  </si>
  <si>
    <t>1.2092979808412376</t>
  </si>
  <si>
    <t>1.0260169537486479</t>
  </si>
  <si>
    <t>0.8049876974664593</t>
  </si>
  <si>
    <t>0.6773978327232943</t>
  </si>
  <si>
    <t>1.4175728689137137</t>
  </si>
  <si>
    <t>1.4391644866976163</t>
  </si>
  <si>
    <t>1.1491263207732536</t>
  </si>
  <si>
    <t>0.43523296248680987</t>
  </si>
  <si>
    <t>1.186261429086241</t>
  </si>
  <si>
    <t>1.570932557691199</t>
  </si>
  <si>
    <t>0.6472712140100482</t>
  </si>
  <si>
    <t>1.6284565586971382</t>
  </si>
  <si>
    <t>0.848719518815938</t>
  </si>
  <si>
    <t>1.64505429060677</t>
  </si>
  <si>
    <t>1.0158908178156782</t>
  </si>
  <si>
    <t>0.761803160865823</t>
  </si>
  <si>
    <t>1.1631363617708135</t>
  </si>
  <si>
    <t>1.5314680517054478</t>
  </si>
  <si>
    <t>1.06412992813871</t>
  </si>
  <si>
    <t>0.9421583067665505</t>
  </si>
  <si>
    <t>PPP1R10</t>
  </si>
  <si>
    <t>0.9046332446555242</t>
  </si>
  <si>
    <t>1.3364072236639843</t>
  </si>
  <si>
    <t>0.8039945784909674</t>
  </si>
  <si>
    <t>1.226087395839276</t>
  </si>
  <si>
    <t>0.6273975796173636</t>
  </si>
  <si>
    <t>0.7379688701553443</t>
  </si>
  <si>
    <t>0.42717958877487333</t>
  </si>
  <si>
    <t>0.7665350704406656</t>
  </si>
  <si>
    <t>0.6457110138972123</t>
  </si>
  <si>
    <t>0.577527299598119</t>
  </si>
  <si>
    <t>1.5894080392300876</t>
  </si>
  <si>
    <t>0.5033649601625064</t>
  </si>
  <si>
    <t>0.8561127077236355</t>
  </si>
  <si>
    <t>0.9162631007912109</t>
  </si>
  <si>
    <t>0.5007492273881343</t>
  </si>
  <si>
    <t>1.1061243910881713</t>
  </si>
  <si>
    <t>1.2109063923869225</t>
  </si>
  <si>
    <t>0.5052235694556146</t>
  </si>
  <si>
    <t>1.1481104760017131</t>
  </si>
  <si>
    <t>0.8421364280291159</t>
  </si>
  <si>
    <t>0.37034888222991197</t>
  </si>
  <si>
    <t>0.47116587740519367</t>
  </si>
  <si>
    <t>0.6377790787135733</t>
  </si>
  <si>
    <t>0.682841927926116</t>
  </si>
  <si>
    <t>0.630861840487905</t>
  </si>
  <si>
    <t>0.7547734610202121</t>
  </si>
  <si>
    <t>1.2215390292551498</t>
  </si>
  <si>
    <t>0.9962150803367377</t>
  </si>
  <si>
    <t>1.0281745180944468</t>
  </si>
  <si>
    <t>1.011549215693853</t>
  </si>
  <si>
    <t>0.8447720962461679</t>
  </si>
  <si>
    <t>1.7366876403320992</t>
  </si>
  <si>
    <t>0.9436985571634557</t>
  </si>
  <si>
    <t>0.8051456194200971</t>
  </si>
  <si>
    <t>0.6558402080155096</t>
  </si>
  <si>
    <t>0.7362814192463378</t>
  </si>
  <si>
    <t>0.6602022165276813</t>
  </si>
  <si>
    <t>1.0096546685338723</t>
  </si>
  <si>
    <t>0.43872843284098956</t>
  </si>
  <si>
    <t>0.7142845456850784</t>
  </si>
  <si>
    <t>0.8008410352563817</t>
  </si>
  <si>
    <t>0.8402631193364741</t>
  </si>
  <si>
    <t>0.7299974944725652</t>
  </si>
  <si>
    <t>0.7881146071690432</t>
  </si>
  <si>
    <t>1.03312413960796</t>
  </si>
  <si>
    <t>1.0039315168857776</t>
  </si>
  <si>
    <t>0.5336329929653776</t>
  </si>
  <si>
    <t>0.4980998963964632</t>
  </si>
  <si>
    <t>0.8435113509882006</t>
  </si>
  <si>
    <t>0.47964288301393043</t>
  </si>
  <si>
    <t>1.376074069240384</t>
  </si>
  <si>
    <t>0.7908963020141452</t>
  </si>
  <si>
    <t>0.8853169192518313</t>
  </si>
  <si>
    <t>1.0421019142239758</t>
  </si>
  <si>
    <t>0.33582413810795486</t>
  </si>
  <si>
    <t>0.8876334946556798</t>
  </si>
  <si>
    <t>1.2105957988976215</t>
  </si>
  <si>
    <t>0.950237518352808</t>
  </si>
  <si>
    <t>0.6492154113057061</t>
  </si>
  <si>
    <t>0.4828785756322348</t>
  </si>
  <si>
    <t>0.5761791415320667</t>
  </si>
  <si>
    <t>0.6520512665063781</t>
  </si>
  <si>
    <t>0.813934076053642</t>
  </si>
  <si>
    <t>0.6120985321685821</t>
  </si>
  <si>
    <t>0.30786061635805134</t>
  </si>
  <si>
    <t>0.853927402239777</t>
  </si>
  <si>
    <t>1.0994169275741024</t>
  </si>
  <si>
    <t>1.4668431059745708</t>
  </si>
  <si>
    <t>0.564474088567592</t>
  </si>
  <si>
    <t>0.756068381498882</t>
  </si>
  <si>
    <t>0.6620558885744183</t>
  </si>
  <si>
    <t>0.3764640281647828</t>
  </si>
  <si>
    <t>0.38869384522698325</t>
  </si>
  <si>
    <t>0.8122094707963758</t>
  </si>
  <si>
    <t>0.9239082372833443</t>
  </si>
  <si>
    <t>0.5712481752306071</t>
  </si>
  <si>
    <t>0.7677418746613814</t>
  </si>
  <si>
    <t>1.0596030514758388</t>
  </si>
  <si>
    <t>0.5499125060397345</t>
  </si>
  <si>
    <t>0.7663112508510128</t>
  </si>
  <si>
    <t>0.9343819596721007</t>
  </si>
  <si>
    <t>0.9755601480125833</t>
  </si>
  <si>
    <t>0.8725614574545356</t>
  </si>
  <si>
    <t>0.9933997387919375</t>
  </si>
  <si>
    <t>0.7791283315105219</t>
  </si>
  <si>
    <t>1.2026251258002683</t>
  </si>
  <si>
    <t>0.8415990851821548</t>
  </si>
  <si>
    <t>0.8005887669226425</t>
  </si>
  <si>
    <t>1.171286017676413</t>
  </si>
  <si>
    <t>0.6217197059852155</t>
  </si>
  <si>
    <t>1.0691507322877285</t>
  </si>
  <si>
    <t>0.467181774144385</t>
  </si>
  <si>
    <t>0.9051684811845362</t>
  </si>
  <si>
    <t>0.7171007595615461</t>
  </si>
  <si>
    <t>0.6788237596478968</t>
  </si>
  <si>
    <t>1.1003488393611796</t>
  </si>
  <si>
    <t>1.1993517602775983</t>
  </si>
  <si>
    <t>1.60121584614158</t>
  </si>
  <si>
    <t>0.6781547127858223</t>
  </si>
  <si>
    <t>0.44421412511469466</t>
  </si>
  <si>
    <t>0.819409088219755</t>
  </si>
  <si>
    <t>0.8391810937964135</t>
  </si>
  <si>
    <t>0.7602034581942666</t>
  </si>
  <si>
    <t>0.39307497938441144</t>
  </si>
  <si>
    <t>0.6877754751218926</t>
  </si>
  <si>
    <t>1.0762134146619724</t>
  </si>
  <si>
    <t>0.729899625151658</t>
  </si>
  <si>
    <t>0.5616464242692936</t>
  </si>
  <si>
    <t>0.7725201461140107</t>
  </si>
  <si>
    <t>0.8684531262205564</t>
  </si>
  <si>
    <t>0.6927857012967269</t>
  </si>
  <si>
    <t>0.6565311695330878</t>
  </si>
  <si>
    <t>0.5113950031010202</t>
  </si>
  <si>
    <t>0.4908254716340381</t>
  </si>
  <si>
    <t>0.6740411391405035</t>
  </si>
  <si>
    <t>1.1026261580986156</t>
  </si>
  <si>
    <t>0.8798380599818562</t>
  </si>
  <si>
    <t>1.0382450183876561</t>
  </si>
  <si>
    <t>0.944902531540471</t>
  </si>
  <si>
    <t>1.5407508984573524</t>
  </si>
  <si>
    <t>1.5503010567073223</t>
  </si>
  <si>
    <t>0.8239715725816233</t>
  </si>
  <si>
    <t>0.4877089666725175</t>
  </si>
  <si>
    <t>1.157454404183366</t>
  </si>
  <si>
    <t>1.732884284949516</t>
  </si>
  <si>
    <t>0.7934544266416529</t>
  </si>
  <si>
    <t>1.44925818541973</t>
  </si>
  <si>
    <t>0.8743791994044405</t>
  </si>
  <si>
    <t>1.9270698904296142</t>
  </si>
  <si>
    <t>0.8539573655045198</t>
  </si>
  <si>
    <t>0.6856663496478302</t>
  </si>
  <si>
    <t>0.9995655949094681</t>
  </si>
  <si>
    <t>1.3068621780196958</t>
  </si>
  <si>
    <t>1.1234959072137654</t>
  </si>
  <si>
    <t>0.9265803030224388</t>
  </si>
  <si>
    <t>PPP1R11</t>
  </si>
  <si>
    <t>0.8773186772221876</t>
  </si>
  <si>
    <t>1.186276496614657</t>
  </si>
  <si>
    <t>0.7652323818818604</t>
  </si>
  <si>
    <t>1.0744667751150798</t>
  </si>
  <si>
    <t>0.7992223279588915</t>
  </si>
  <si>
    <t>0.7584910355852708</t>
  </si>
  <si>
    <t>0.5774553891465805</t>
  </si>
  <si>
    <t>0.9828230226219918</t>
  </si>
  <si>
    <t>0.608757253910883</t>
  </si>
  <si>
    <t>0.5899232796331851</t>
  </si>
  <si>
    <t>0.9477175683839946</t>
  </si>
  <si>
    <t>0.696026418952838</t>
  </si>
  <si>
    <t>1.2798884159082107</t>
  </si>
  <si>
    <t>0.8685231343324668</t>
  </si>
  <si>
    <t>0.6687534263805089</t>
  </si>
  <si>
    <t>1.0666797232373149</t>
  </si>
  <si>
    <t>0.8348864412672582</t>
  </si>
  <si>
    <t>0.7398889337615716</t>
  </si>
  <si>
    <t>1.467063159802194</t>
  </si>
  <si>
    <t>0.607192413051632</t>
  </si>
  <si>
    <t>0.7896760091777322</t>
  </si>
  <si>
    <t>0.854971193419423</t>
  </si>
  <si>
    <t>0.7537018667782781</t>
  </si>
  <si>
    <t>0.8212744380844679</t>
  </si>
  <si>
    <t>0.8578683726580567</t>
  </si>
  <si>
    <t>0.8668868118788016</t>
  </si>
  <si>
    <t>1.177305084925423</t>
  </si>
  <si>
    <t>0.5615332014780854</t>
  </si>
  <si>
    <t>1.2952193934199954</t>
  </si>
  <si>
    <t>1.4847236463467086</t>
  </si>
  <si>
    <t>1.0201267802281664</t>
  </si>
  <si>
    <t>1.5422456319078688</t>
  </si>
  <si>
    <t>1.031952689337833</t>
  </si>
  <si>
    <t>0.8915711038943042</t>
  </si>
  <si>
    <t>1.1870930188656452</t>
  </si>
  <si>
    <t>0.7711525395397645</t>
  </si>
  <si>
    <t>0.8949056644339185</t>
  </si>
  <si>
    <t>1.0172835747998823</t>
  </si>
  <si>
    <t>0.5857088322863884</t>
  </si>
  <si>
    <t>1.000946842685793</t>
  </si>
  <si>
    <t>0.9269746892534733</t>
  </si>
  <si>
    <t>0.8887028189940153</t>
  </si>
  <si>
    <t>0.9191037317092129</t>
  </si>
  <si>
    <t>1.140052868610998</t>
  </si>
  <si>
    <t>0.904731378654326</t>
  </si>
  <si>
    <t>0.93760311986807</t>
  </si>
  <si>
    <t>0.7365600631643329</t>
  </si>
  <si>
    <t>0.6861042646394825</t>
  </si>
  <si>
    <t>0.848378096245878</t>
  </si>
  <si>
    <t>0.7431640356998627</t>
  </si>
  <si>
    <t>0.8301572059217357</t>
  </si>
  <si>
    <t>0.90731522817585</t>
  </si>
  <si>
    <t>1.019093506247437</t>
  </si>
  <si>
    <t>0.9765750690066904</t>
  </si>
  <si>
    <t>0.8468037180633361</t>
  </si>
  <si>
    <t>1.0836963120266914</t>
  </si>
  <si>
    <t>1.172185855046311</t>
  </si>
  <si>
    <t>1.0639167831706686</t>
  </si>
  <si>
    <t>0.909097756477063</t>
  </si>
  <si>
    <t>0.600409440890185</t>
  </si>
  <si>
    <t>0.9059018501620961</t>
  </si>
  <si>
    <t>0.795186031561859</t>
  </si>
  <si>
    <t>0.9305579215308692</t>
  </si>
  <si>
    <t>0.7474220728830475</t>
  </si>
  <si>
    <t>0.8582372380119596</t>
  </si>
  <si>
    <t>0.8844571224017298</t>
  </si>
  <si>
    <t>0.8784566943143252</t>
  </si>
  <si>
    <t>1.1695399315621717</t>
  </si>
  <si>
    <t>0.9012116981138125</t>
  </si>
  <si>
    <t>0.6290316815640551</t>
  </si>
  <si>
    <t>0.7720799628899048</t>
  </si>
  <si>
    <t>0.7066755550601584</t>
  </si>
  <si>
    <t>0.6749196220357682</t>
  </si>
  <si>
    <t>1.3180150490030917</t>
  </si>
  <si>
    <t>0.7500921409177733</t>
  </si>
  <si>
    <t>0.764888242136884</t>
  </si>
  <si>
    <t>0.9396115389965256</t>
  </si>
  <si>
    <t>0.99380336468682</t>
  </si>
  <si>
    <t>0.866322896625623</t>
  </si>
  <si>
    <t>1.0056513430743792</t>
  </si>
  <si>
    <t>1.1999137422533352</t>
  </si>
  <si>
    <t>1.025068824339451</t>
  </si>
  <si>
    <t>1.002749531651764</t>
  </si>
  <si>
    <t>0.8542828766444294</t>
  </si>
  <si>
    <t>1.2835037204706117</t>
  </si>
  <si>
    <t>0.9193670924298206</t>
  </si>
  <si>
    <t>0.9519334120014739</t>
  </si>
  <si>
    <t>0.7576731714366572</t>
  </si>
  <si>
    <t>1.3218812325196152</t>
  </si>
  <si>
    <t>1.0042662765284904</t>
  </si>
  <si>
    <t>1.0760495931005494</t>
  </si>
  <si>
    <t>0.2711509680124974</t>
  </si>
  <si>
    <t>0.8627875934702274</t>
  </si>
  <si>
    <t>0.6493138257338164</t>
  </si>
  <si>
    <t>1.0755677958710066</t>
  </si>
  <si>
    <t>1.2489154174878814</t>
  </si>
  <si>
    <t>1.0299492539164197</t>
  </si>
  <si>
    <t>1.108044403479806</t>
  </si>
  <si>
    <t>0.6768709908047851</t>
  </si>
  <si>
    <t>0.5987045788521503</t>
  </si>
  <si>
    <t>1.035278649806709</t>
  </si>
  <si>
    <t>0.7572912758246841</t>
  </si>
  <si>
    <t>0.819754588838957</t>
  </si>
  <si>
    <t>0.8049002884689299</t>
  </si>
  <si>
    <t>0.7540008276055638</t>
  </si>
  <si>
    <t>0.9219024409567809</t>
  </si>
  <si>
    <t>0.9861151629170202</t>
  </si>
  <si>
    <t>0.8037727769860145</t>
  </si>
  <si>
    <t>1.0086458706495103</t>
  </si>
  <si>
    <t>0.9545226109606398</t>
  </si>
  <si>
    <t>0.7290286500024936</t>
  </si>
  <si>
    <t>0.6438855495450723</t>
  </si>
  <si>
    <t>0.731371600786262</t>
  </si>
  <si>
    <t>0.8769159917329046</t>
  </si>
  <si>
    <t>0.8265421678378699</t>
  </si>
  <si>
    <t>1.2066120058816427</t>
  </si>
  <si>
    <t>1.1265144443279886</t>
  </si>
  <si>
    <t>0.943306266263443</t>
  </si>
  <si>
    <t>1.1592803551962885</t>
  </si>
  <si>
    <t>0.8874502108011806</t>
  </si>
  <si>
    <t>0.8303298015672664</t>
  </si>
  <si>
    <t>0.8303409679762505</t>
  </si>
  <si>
    <t>0.504916454889005</t>
  </si>
  <si>
    <t>0.991985243839068</t>
  </si>
  <si>
    <t>1.0705613175113462</t>
  </si>
  <si>
    <t>0.9071841335940937</t>
  </si>
  <si>
    <t>0.8093248373497931</t>
  </si>
  <si>
    <t>0.7595668042672971</t>
  </si>
  <si>
    <t>0.7867699016491512</t>
  </si>
  <si>
    <t>0.8847350148197622</t>
  </si>
  <si>
    <t>0.8735779599462479</t>
  </si>
  <si>
    <t>0.8975368955485886</t>
  </si>
  <si>
    <t>1.3984640256110852</t>
  </si>
  <si>
    <t>0.8583639550995784</t>
  </si>
  <si>
    <t>0.8246677026035084</t>
  </si>
  <si>
    <t>PPP1R12A</t>
  </si>
  <si>
    <t>1.2492792893513804</t>
  </si>
  <si>
    <t>1.2387666646950282</t>
  </si>
  <si>
    <t>0.9161660451893737</t>
  </si>
  <si>
    <t>1.2293787279583595</t>
  </si>
  <si>
    <t>0.8443543614342507</t>
  </si>
  <si>
    <t>0.9162182626268428</t>
  </si>
  <si>
    <t>0.6560163029577906</t>
  </si>
  <si>
    <t>1.1833438568269339</t>
  </si>
  <si>
    <t>0.5982027884238034</t>
  </si>
  <si>
    <t>0.6649290093932224</t>
  </si>
  <si>
    <t>1.0870911617154093</t>
  </si>
  <si>
    <t>0.6984807776350238</t>
  </si>
  <si>
    <t>1.2442670858189269</t>
  </si>
  <si>
    <t>0.8929357355538429</t>
  </si>
  <si>
    <t>0.5602616612640894</t>
  </si>
  <si>
    <t>0.9742267485059922</t>
  </si>
  <si>
    <t>0.8068739912431554</t>
  </si>
  <si>
    <t>0.8474651920777123</t>
  </si>
  <si>
    <t>1.202320241853522</t>
  </si>
  <si>
    <t>0.6617215602983623</t>
  </si>
  <si>
    <t>0.6004289842539714</t>
  </si>
  <si>
    <t>1.2605938731413937</t>
  </si>
  <si>
    <t>0.9631713445716981</t>
  </si>
  <si>
    <t>1.0745598141404935</t>
  </si>
  <si>
    <t>0.8437267492186581</t>
  </si>
  <si>
    <t>0.9093216130523047</t>
  </si>
  <si>
    <t>1.164090142987476</t>
  </si>
  <si>
    <t>0.8202569409428789</t>
  </si>
  <si>
    <t>1.076771019618116</t>
  </si>
  <si>
    <t>1.264466337760237</t>
  </si>
  <si>
    <t>0.8735957327056657</t>
  </si>
  <si>
    <t>1.1051749509413797</t>
  </si>
  <si>
    <t>1.0124613646520402</t>
  </si>
  <si>
    <t>0.7792680648486154</t>
  </si>
  <si>
    <t>0.7059517438455452</t>
  </si>
  <si>
    <t>0.9566648217707344</t>
  </si>
  <si>
    <t>1.4353561677122506</t>
  </si>
  <si>
    <t>1.1916161091299962</t>
  </si>
  <si>
    <t>0.6991523954099639</t>
  </si>
  <si>
    <t>1.2381854812235862</t>
  </si>
  <si>
    <t>0.8534863936488322</t>
  </si>
  <si>
    <t>0.833594799691795</t>
  </si>
  <si>
    <t>0.8226967131780114</t>
  </si>
  <si>
    <t>1.0452333598142602</t>
  </si>
  <si>
    <t>0.7996220960678477</t>
  </si>
  <si>
    <t>1.079336602469751</t>
  </si>
  <si>
    <t>0.9137785824201503</t>
  </si>
  <si>
    <t>0.7330823133728374</t>
  </si>
  <si>
    <t>1.2116589281501062</t>
  </si>
  <si>
    <t>0.9631777658825835</t>
  </si>
  <si>
    <t>1.0868390161081118</t>
  </si>
  <si>
    <t>0.9652517282764194</t>
  </si>
  <si>
    <t>1.1638677164553939</t>
  </si>
  <si>
    <t>1.0395684126201756</t>
  </si>
  <si>
    <t>0.6468461715010645</t>
  </si>
  <si>
    <t>0.8835566661504294</t>
  </si>
  <si>
    <t>1.0056179408508485</t>
  </si>
  <si>
    <t>0.8773295561902091</t>
  </si>
  <si>
    <t>0.7724750127750375</t>
  </si>
  <si>
    <t>0.5683852187490209</t>
  </si>
  <si>
    <t>0.6688312004894871</t>
  </si>
  <si>
    <t>0.6444325868100218</t>
  </si>
  <si>
    <t>0.9553680244227944</t>
  </si>
  <si>
    <t>0.7912736225403122</t>
  </si>
  <si>
    <t>0.37379603746175927</t>
  </si>
  <si>
    <t>0.6829332740700035</t>
  </si>
  <si>
    <t>0.9720530445885432</t>
  </si>
  <si>
    <t>1.1735260283586082</t>
  </si>
  <si>
    <t>0.9270546084222945</t>
  </si>
  <si>
    <t>0.9151548695979109</t>
  </si>
  <si>
    <t>0.9907514531399502</t>
  </si>
  <si>
    <t>0.5878964430771756</t>
  </si>
  <si>
    <t>0.6881778392662543</t>
  </si>
  <si>
    <t>0.8648226443616258</t>
  </si>
  <si>
    <t>0.7297897407742446</t>
  </si>
  <si>
    <t>0.8324546854549197</t>
  </si>
  <si>
    <t>0.9203142971640632</t>
  </si>
  <si>
    <t>1.0641306117107907</t>
  </si>
  <si>
    <t>0.8912327637517874</t>
  </si>
  <si>
    <t>0.966093011890634</t>
  </si>
  <si>
    <t>0.818907211513933</t>
  </si>
  <si>
    <t>1.2006088778925914</t>
  </si>
  <si>
    <t>1.235547233626503</t>
  </si>
  <si>
    <t>1.4779236480025373</t>
  </si>
  <si>
    <t>0.9364982660749898</t>
  </si>
  <si>
    <t>0.7585887012170067</t>
  </si>
  <si>
    <t>1.0072586152695417</t>
  </si>
  <si>
    <t>0.9057121155510934</t>
  </si>
  <si>
    <t>1.2683718642531054</t>
  </si>
  <si>
    <t>0.9923019077441088</t>
  </si>
  <si>
    <t>1.091191970350272</t>
  </si>
  <si>
    <t>0.4272253753173783</t>
  </si>
  <si>
    <t>1.1174576217271104</t>
  </si>
  <si>
    <t>1.223162045190215</t>
  </si>
  <si>
    <t>0.954202831523809</t>
  </si>
  <si>
    <t>1.2648665625281432</t>
  </si>
  <si>
    <t>1.282821336277215</t>
  </si>
  <si>
    <t>1.2420018567781819</t>
  </si>
  <si>
    <t>0.9027571645211672</t>
  </si>
  <si>
    <t>0.5461862582255531</t>
  </si>
  <si>
    <t>1.07231085752781</t>
  </si>
  <si>
    <t>0.8824764877663663</t>
  </si>
  <si>
    <t>0.7877995152550729</t>
  </si>
  <si>
    <t>0.507435856685344</t>
  </si>
  <si>
    <t>0.8062850420576417</t>
  </si>
  <si>
    <t>0.7331478341900703</t>
  </si>
  <si>
    <t>0.9600492575739926</t>
  </si>
  <si>
    <t>1.133246718738449</t>
  </si>
  <si>
    <t>0.9676026375036976</t>
  </si>
  <si>
    <t>0.9147837116111968</t>
  </si>
  <si>
    <t>0.6759783431564486</t>
  </si>
  <si>
    <t>0.6234784514597564</t>
  </si>
  <si>
    <t>0.6740396444798488</t>
  </si>
  <si>
    <t>0.634607749117163</t>
  </si>
  <si>
    <t>1.3404153223284883</t>
  </si>
  <si>
    <t>1.1976027419636677</t>
  </si>
  <si>
    <t>1.1080112354360596</t>
  </si>
  <si>
    <t>0.975447472276775</t>
  </si>
  <si>
    <t>0.9005497776972039</t>
  </si>
  <si>
    <t>1.242653111650924</t>
  </si>
  <si>
    <t>1.2211502832107115</t>
  </si>
  <si>
    <t>1.1064319236570976</t>
  </si>
  <si>
    <t>0.5906950677258248</t>
  </si>
  <si>
    <t>1.2310039863417321</t>
  </si>
  <si>
    <t>1.5061536474400778</t>
  </si>
  <si>
    <t>0.6137446326130572</t>
  </si>
  <si>
    <t>1.005869289123928</t>
  </si>
  <si>
    <t>0.9276984012994233</t>
  </si>
  <si>
    <t>1.301776403686299</t>
  </si>
  <si>
    <t>0.9639176682919812</t>
  </si>
  <si>
    <t>0.8395336596712167</t>
  </si>
  <si>
    <t>1.0425663117799027</t>
  </si>
  <si>
    <t>1.5157701274681676</t>
  </si>
  <si>
    <t>0.8264478015799295</t>
  </si>
  <si>
    <t>1.2532760891632446</t>
  </si>
  <si>
    <t>PPP1R12B</t>
  </si>
  <si>
    <t>1.0704075921986098</t>
  </si>
  <si>
    <t>0.795759273709267</t>
  </si>
  <si>
    <t>0.654487965090566</t>
  </si>
  <si>
    <t>1.0478370241969266</t>
  </si>
  <si>
    <t>1.0492399820648077</t>
  </si>
  <si>
    <t>0.8637552258613429</t>
  </si>
  <si>
    <t>1.0284107292831681</t>
  </si>
  <si>
    <t>1.101152484540401</t>
  </si>
  <si>
    <t>0.6005169872316753</t>
  </si>
  <si>
    <t>1.1593443473517637</t>
  </si>
  <si>
    <t>1.0749369733033518</t>
  </si>
  <si>
    <t>0.5502099919332231</t>
  </si>
  <si>
    <t>0.9456351539364565</t>
  </si>
  <si>
    <t>1.1062527159410314</t>
  </si>
  <si>
    <t>0.5338057714602217</t>
  </si>
  <si>
    <t>0.9797208842124383</t>
  </si>
  <si>
    <t>1.0143791069143078</t>
  </si>
  <si>
    <t>1.2092654243051661</t>
  </si>
  <si>
    <t>0.9148482084553045</t>
  </si>
  <si>
    <t>0.47493242707987887</t>
  </si>
  <si>
    <t>1.35680647691639</t>
  </si>
  <si>
    <t>1.4617550870538025</t>
  </si>
  <si>
    <t>1.27990302766601</t>
  </si>
  <si>
    <t>1.6727026287063715</t>
  </si>
  <si>
    <t>0.9422237160481385</t>
  </si>
  <si>
    <t>0.922680215790224</t>
  </si>
  <si>
    <t>0.7128168407980372</t>
  </si>
  <si>
    <t>0.7305157617282807</t>
  </si>
  <si>
    <t>2.038219294244887</t>
  </si>
  <si>
    <t>0.9212119535417984</t>
  </si>
  <si>
    <t>0.7810781933564754</t>
  </si>
  <si>
    <t>0.9190259650667479</t>
  </si>
  <si>
    <t>1.6356884438022035</t>
  </si>
  <si>
    <t>1.0276982991589654</t>
  </si>
  <si>
    <t>0.725841758120954</t>
  </si>
  <si>
    <t>0.8607201026113254</t>
  </si>
  <si>
    <t>0.8956079269174868</t>
  </si>
  <si>
    <t>1.0249380125506495</t>
  </si>
  <si>
    <t>0.7634573425783303</t>
  </si>
  <si>
    <t>1.6489184508315735</t>
  </si>
  <si>
    <t>0.880278489887963</t>
  </si>
  <si>
    <t>0.7105593487090892</t>
  </si>
  <si>
    <t>0.740483368051497</t>
  </si>
  <si>
    <t>0.9508814527767844</t>
  </si>
  <si>
    <t>0.9249827145810066</t>
  </si>
  <si>
    <t>0.961861177241824</t>
  </si>
  <si>
    <t>1.4118851841178446</t>
  </si>
  <si>
    <t>1.3441139494647978</t>
  </si>
  <si>
    <t>1.849874064087538</t>
  </si>
  <si>
    <t>1.1130433120316694</t>
  </si>
  <si>
    <t>1.706389503000677</t>
  </si>
  <si>
    <t>1.00127313013745</t>
  </si>
  <si>
    <t>1.168704042113594</t>
  </si>
  <si>
    <t>0.9558202956269232</t>
  </si>
  <si>
    <t>1.5575314507394922</t>
  </si>
  <si>
    <t>0.9423126089832314</t>
  </si>
  <si>
    <t>0.9542244754042122</t>
  </si>
  <si>
    <t>1.0343505189789965</t>
  </si>
  <si>
    <t>0.637912281289704</t>
  </si>
  <si>
    <t>0.6370645521470811</t>
  </si>
  <si>
    <t>0.6322544696765425</t>
  </si>
  <si>
    <t>0.7573078830817126</t>
  </si>
  <si>
    <t>1.05251229708301</t>
  </si>
  <si>
    <t>0.8054147876851107</t>
  </si>
  <si>
    <t>0.4168907566588443</t>
  </si>
  <si>
    <t>0.45317872536984816</t>
  </si>
  <si>
    <t>0.7726752866728256</t>
  </si>
  <si>
    <t>0.9395564425532856</t>
  </si>
  <si>
    <t>1.1140001919983753</t>
  </si>
  <si>
    <t>1.011711958443384</t>
  </si>
  <si>
    <t>1.1064234305267937</t>
  </si>
  <si>
    <t>1.1260458660523784</t>
  </si>
  <si>
    <t>1.6935305588555953</t>
  </si>
  <si>
    <t>0.6503858654575712</t>
  </si>
  <si>
    <t>0.9774980186393003</t>
  </si>
  <si>
    <t>1.4976711900875461</t>
  </si>
  <si>
    <t>0.8103372712136737</t>
  </si>
  <si>
    <t>1.0241734321169331</t>
  </si>
  <si>
    <t>0.4130217423862717</t>
  </si>
  <si>
    <t>1.1473658203166566</t>
  </si>
  <si>
    <t>0.45513507361389033</t>
  </si>
  <si>
    <t>1.240122131660783</t>
  </si>
  <si>
    <t>1.473990297072436</t>
  </si>
  <si>
    <t>1.5739080390725202</t>
  </si>
  <si>
    <t>1.2641236788264087</t>
  </si>
  <si>
    <t>0.765353356911193</t>
  </si>
  <si>
    <t>1.5696781575207646</t>
  </si>
  <si>
    <t>0.8644189490422883</t>
  </si>
  <si>
    <t>1.641155570769403</t>
  </si>
  <si>
    <t>1.4425618546506298</t>
  </si>
  <si>
    <t>1.2640816637626864</t>
  </si>
  <si>
    <t>0.34300852053847075</t>
  </si>
  <si>
    <t>1.4114130450336295</t>
  </si>
  <si>
    <t>1.4295854268559123</t>
  </si>
  <si>
    <t>0.964744454289566</t>
  </si>
  <si>
    <t>0.9212661461223725</t>
  </si>
  <si>
    <t>1.2508360853024123</t>
  </si>
  <si>
    <t>0.7182655728175644</t>
  </si>
  <si>
    <t>1.164846839834755</t>
  </si>
  <si>
    <t>0.7080842464323287</t>
  </si>
  <si>
    <t>1.0221545201725908</t>
  </si>
  <si>
    <t>0.9820217548755187</t>
  </si>
  <si>
    <t>0.5839222243040513</t>
  </si>
  <si>
    <t>0.6653396571579636</t>
  </si>
  <si>
    <t>1.0439971187419417</t>
  </si>
  <si>
    <t>0.820482192324053</t>
  </si>
  <si>
    <t>0.7668936197779976</t>
  </si>
  <si>
    <t>1.6283341158984945</t>
  </si>
  <si>
    <t>0.6768471454751455</t>
  </si>
  <si>
    <t>0.9544834497890985</t>
  </si>
  <si>
    <t>0.3053119752264741</t>
  </si>
  <si>
    <t>0.5597450924022628</t>
  </si>
  <si>
    <t>0.6703308154465496</t>
  </si>
  <si>
    <t>1.0412055763101142</t>
  </si>
  <si>
    <t>1.059448041272442</t>
  </si>
  <si>
    <t>0.9393047844097099</t>
  </si>
  <si>
    <t>1.0961985760324495</t>
  </si>
  <si>
    <t>1.0054042836879256</t>
  </si>
  <si>
    <t>0.9179276414454975</t>
  </si>
  <si>
    <t>1.244415198212574</t>
  </si>
  <si>
    <t>1.0449937611346598</t>
  </si>
  <si>
    <t>0.910442305170296</t>
  </si>
  <si>
    <t>0.6531378778580307</t>
  </si>
  <si>
    <t>1.1472072399408706</t>
  </si>
  <si>
    <t>1.0491000791130143</t>
  </si>
  <si>
    <t>0.6558636476673417</t>
  </si>
  <si>
    <t>1.0372852318898385</t>
  </si>
  <si>
    <t>0.7176883682385335</t>
  </si>
  <si>
    <t>1.30845864280933</t>
  </si>
  <si>
    <t>1.1753347712670499</t>
  </si>
  <si>
    <t>0.8031684667171549</t>
  </si>
  <si>
    <t>1.3179679412961776</t>
  </si>
  <si>
    <t>1.484840016296051</t>
  </si>
  <si>
    <t>1.187526536038957</t>
  </si>
  <si>
    <t>0.9791673578303564</t>
  </si>
  <si>
    <t>PPP1R12C</t>
  </si>
  <si>
    <t>1.4763970832006157</t>
  </si>
  <si>
    <t>1.1057309637609056</t>
  </si>
  <si>
    <t>0.7183058915185114</t>
  </si>
  <si>
    <t>1.1276118921234421</t>
  </si>
  <si>
    <t>0.8835428131187236</t>
  </si>
  <si>
    <t>0.8972507617372265</t>
  </si>
  <si>
    <t>0.7834931795106782</t>
  </si>
  <si>
    <t>1.1371640342992198</t>
  </si>
  <si>
    <t>0.7235077493996013</t>
  </si>
  <si>
    <t>0.82652212002682</t>
  </si>
  <si>
    <t>0.8990667455464905</t>
  </si>
  <si>
    <t>0.6646672316945618</t>
  </si>
  <si>
    <t>1.1463265627495898</t>
  </si>
  <si>
    <t>0.8730870784461212</t>
  </si>
  <si>
    <t>0.564533445023889</t>
  </si>
  <si>
    <t>1.3330486057265316</t>
  </si>
  <si>
    <t>1.1525268696047144</t>
  </si>
  <si>
    <t>0.51420040311414</t>
  </si>
  <si>
    <t>1.1004701384797968</t>
  </si>
  <si>
    <t>0.6842583935641301</t>
  </si>
  <si>
    <t>0.6301437254833775</t>
  </si>
  <si>
    <t>0.814234832023634</t>
  </si>
  <si>
    <t>0.897757052036111</t>
  </si>
  <si>
    <t>1.1109428010667812</t>
  </si>
  <si>
    <t>0.9461493129189766</t>
  </si>
  <si>
    <t>0.9024302458548163</t>
  </si>
  <si>
    <t>1.1691975596438324</t>
  </si>
  <si>
    <t>0.6937690931836302</t>
  </si>
  <si>
    <t>0.6825519124071152</t>
  </si>
  <si>
    <t>1.0232463531481402</t>
  </si>
  <si>
    <t>0.9920855833513259</t>
  </si>
  <si>
    <t>1.305744177575083</t>
  </si>
  <si>
    <t>0.9689459975491724</t>
  </si>
  <si>
    <t>0.6854364454009922</t>
  </si>
  <si>
    <t>0.8076238397395823</t>
  </si>
  <si>
    <t>0.8077920942674983</t>
  </si>
  <si>
    <t>0.8789878488538423</t>
  </si>
  <si>
    <t>1.2041146488040806</t>
  </si>
  <si>
    <t>0.5744039321245693</t>
  </si>
  <si>
    <t>1.038466020981652</t>
  </si>
  <si>
    <t>0.7736740776551128</t>
  </si>
  <si>
    <t>0.86841129945607</t>
  </si>
  <si>
    <t>0.8746632524508887</t>
  </si>
  <si>
    <t>1.078134474817413</t>
  </si>
  <si>
    <t>1.3852440482290544</t>
  </si>
  <si>
    <t>1.0477504660314099</t>
  </si>
  <si>
    <t>0.8362958168181076</t>
  </si>
  <si>
    <t>0.7803104382055763</t>
  </si>
  <si>
    <t>1.1527482925970318</t>
  </si>
  <si>
    <t>1.0254674819627043</t>
  </si>
  <si>
    <t>0.9646535878077576</t>
  </si>
  <si>
    <t>0.9317797806716681</t>
  </si>
  <si>
    <t>0.8592799461797658</t>
  </si>
  <si>
    <t>0.9506140547951454</t>
  </si>
  <si>
    <t>0.811827530143385</t>
  </si>
  <si>
    <t>1.2058735879159908</t>
  </si>
  <si>
    <t>1.0385928010395356</t>
  </si>
  <si>
    <t>1.253352454637083</t>
  </si>
  <si>
    <t>0.8365462611681918</t>
  </si>
  <si>
    <t>0.5678033124141078</t>
  </si>
  <si>
    <t>0.5715780391962129</t>
  </si>
  <si>
    <t>0.7820883705245695</t>
  </si>
  <si>
    <t>0.9889819631919335</t>
  </si>
  <si>
    <t>0.8910736317702745</t>
  </si>
  <si>
    <t>0.4826281252182731</t>
  </si>
  <si>
    <t>0.8220513625930674</t>
  </si>
  <si>
    <t>1.033532606588725</t>
  </si>
  <si>
    <t>1.2415061082556602</t>
  </si>
  <si>
    <t>0.883567731610067</t>
  </si>
  <si>
    <t>0.8849583271615904</t>
  </si>
  <si>
    <t>0.9601484827718106</t>
  </si>
  <si>
    <t>0.8163831137627066</t>
  </si>
  <si>
    <t>0.8073481763465461</t>
  </si>
  <si>
    <t>1.306009791715389</t>
  </si>
  <si>
    <t>0.8319170869697642</t>
  </si>
  <si>
    <t>0.9357818595185639</t>
  </si>
  <si>
    <t>0.8776655001073238</t>
  </si>
  <si>
    <t>0.7461894177716314</t>
  </si>
  <si>
    <t>0.6737818691355952</t>
  </si>
  <si>
    <t>0.8341215132025704</t>
  </si>
  <si>
    <t>0.5965945596466686</t>
  </si>
  <si>
    <t>1.0641086547808554</t>
  </si>
  <si>
    <t>1.5030976230766318</t>
  </si>
  <si>
    <t>1.3637785479879228</t>
  </si>
  <si>
    <t>1.013456160104998</t>
  </si>
  <si>
    <t>0.8389257407687495</t>
  </si>
  <si>
    <t>1.3703143387980234</t>
  </si>
  <si>
    <t>0.9937315958262725</t>
  </si>
  <si>
    <t>1.4499341690480934</t>
  </si>
  <si>
    <t>1.2204327610560841</t>
  </si>
  <si>
    <t>1.2055243988711248</t>
  </si>
  <si>
    <t>0.29695669982497525</t>
  </si>
  <si>
    <t>1.122198886470753</t>
  </si>
  <si>
    <t>0.9725516312102732</t>
  </si>
  <si>
    <t>1.0448622761257014</t>
  </si>
  <si>
    <t>1.5005727739910655</t>
  </si>
  <si>
    <t>1.423652765812682</t>
  </si>
  <si>
    <t>0.964425207887019</t>
  </si>
  <si>
    <t>0.927574060811616</t>
  </si>
  <si>
    <t>0.5887077668628232</t>
  </si>
  <si>
    <t>1.1721504319112463</t>
  </si>
  <si>
    <t>0.8211437510606118</t>
  </si>
  <si>
    <t>0.8528554411264715</t>
  </si>
  <si>
    <t>0.5108266857544898</t>
  </si>
  <si>
    <t>0.8390920986409263</t>
  </si>
  <si>
    <t>0.7665273407512596</t>
  </si>
  <si>
    <t>0.9611074628246852</t>
  </si>
  <si>
    <t>1.3254052813033832</t>
  </si>
  <si>
    <t>0.8693433557697795</t>
  </si>
  <si>
    <t>0.7991257850324103</t>
  </si>
  <si>
    <t>0.5621143232843788</t>
  </si>
  <si>
    <t>0.7372723735130747</t>
  </si>
  <si>
    <t>0.8580774690630367</t>
  </si>
  <si>
    <t>0.760647110286027</t>
  </si>
  <si>
    <t>1.0468609544554892</t>
  </si>
  <si>
    <t>1.2864580232517573</t>
  </si>
  <si>
    <t>1.1201103297100186</t>
  </si>
  <si>
    <t>1.2448711733574425</t>
  </si>
  <si>
    <t>0.8380480765598128</t>
  </si>
  <si>
    <t>1.1417208516384385</t>
  </si>
  <si>
    <t>1.2306957644289722</t>
  </si>
  <si>
    <t>1.1014938376827283</t>
  </si>
  <si>
    <t>0.574376611490267</t>
  </si>
  <si>
    <t>1.592095015036453</t>
  </si>
  <si>
    <t>1.013448012463714</t>
  </si>
  <si>
    <t>0.7396873755834612</t>
  </si>
  <si>
    <t>1.2757474883168276</t>
  </si>
  <si>
    <t>0.7927361514507723</t>
  </si>
  <si>
    <t>1.4997780071063378</t>
  </si>
  <si>
    <t>1.0770737540745563</t>
  </si>
  <si>
    <t>0.9690693993463309</t>
  </si>
  <si>
    <t>1.0180311460000515</t>
  </si>
  <si>
    <t>1.3398713725295606</t>
  </si>
  <si>
    <t>0.7830420414071425</t>
  </si>
  <si>
    <t>1.1670338520320507</t>
  </si>
  <si>
    <t>PPP1R13B</t>
  </si>
  <si>
    <t>1.3563249604398808</t>
  </si>
  <si>
    <t>1.4422527367227986</t>
  </si>
  <si>
    <t>0.7389578387099676</t>
  </si>
  <si>
    <t>0.8284098514808576</t>
  </si>
  <si>
    <t>0.6220746258721157</t>
  </si>
  <si>
    <t>0.6069800496574544</t>
  </si>
  <si>
    <t>0.4783590922643539</t>
  </si>
  <si>
    <t>1.3376755279941535</t>
  </si>
  <si>
    <t>0.47478441076597605</t>
  </si>
  <si>
    <t>0.6872803074290472</t>
  </si>
  <si>
    <t>1.729306528349034</t>
  </si>
  <si>
    <t>0.634225746052955</t>
  </si>
  <si>
    <t>1.2214404757265869</t>
  </si>
  <si>
    <t>0.687987829292132</t>
  </si>
  <si>
    <t>0.6097920778228687</t>
  </si>
  <si>
    <t>1.23934493937019</t>
  </si>
  <si>
    <t>1.049318420711904</t>
  </si>
  <si>
    <t>0.6071700896169194</t>
  </si>
  <si>
    <t>2.645406072119238</t>
  </si>
  <si>
    <t>0.42577401310547075</t>
  </si>
  <si>
    <t>0.701281187030392</t>
  </si>
  <si>
    <t>0.41316957083092554</t>
  </si>
  <si>
    <t>0.864876562101</t>
  </si>
  <si>
    <t>1.1008614723853443</t>
  </si>
  <si>
    <t>0.8538614370070102</t>
  </si>
  <si>
    <t>1.009177743408028</t>
  </si>
  <si>
    <t>1.140891638188625</t>
  </si>
  <si>
    <t>1.137736207259433</t>
  </si>
  <si>
    <t>1.7850482790520725</t>
  </si>
  <si>
    <t>0.8715810487743968</t>
  </si>
  <si>
    <t>0.9231990557889976</t>
  </si>
  <si>
    <t>0.7114125193786766</t>
  </si>
  <si>
    <t>0.9300471538505253</t>
  </si>
  <si>
    <t>0.9793735141365664</t>
  </si>
  <si>
    <t>0.7062408596572898</t>
  </si>
  <si>
    <t>0.88259828038712</t>
  </si>
  <si>
    <t>0.8791778564029538</t>
  </si>
  <si>
    <t>0.9557487027856387</t>
  </si>
  <si>
    <t>0.5388986471250193</t>
  </si>
  <si>
    <t>0.7355309991287224</t>
  </si>
  <si>
    <t>0.8847274559899042</t>
  </si>
  <si>
    <t>0.9079138548344504</t>
  </si>
  <si>
    <t>1.1522048446183495</t>
  </si>
  <si>
    <t>1.220437060777895</t>
  </si>
  <si>
    <t>1.1851915852070771</t>
  </si>
  <si>
    <t>1.0348648198985095</t>
  </si>
  <si>
    <t>0.6314941413313249</t>
  </si>
  <si>
    <t>0.5580244918854408</t>
  </si>
  <si>
    <t>1.218947849528191</t>
  </si>
  <si>
    <t>0.6450214974671502</t>
  </si>
  <si>
    <t>0.9516667220507412</t>
  </si>
  <si>
    <t>0.8287902217618593</t>
  </si>
  <si>
    <t>1.0194637597620981</t>
  </si>
  <si>
    <t>0.9276893082591918</t>
  </si>
  <si>
    <t>0.5428591766448642</t>
  </si>
  <si>
    <t>1.0709504643429775</t>
  </si>
  <si>
    <t>0.5918274826410879</t>
  </si>
  <si>
    <t>0.9431805952796903</t>
  </si>
  <si>
    <t>0.5793457395433541</t>
  </si>
  <si>
    <t>0.5753119016212574</t>
  </si>
  <si>
    <t>0.7469892695240931</t>
  </si>
  <si>
    <t>0.6734263406639872</t>
  </si>
  <si>
    <t>1.1430047788156634</t>
  </si>
  <si>
    <t>0.8990230719634401</t>
  </si>
  <si>
    <t>0.3290430421259556</t>
  </si>
  <si>
    <t>0.9022070234658041</t>
  </si>
  <si>
    <t>1.3066517059911191</t>
  </si>
  <si>
    <t>1.1732553431053232</t>
  </si>
  <si>
    <t>0.636931731773695</t>
  </si>
  <si>
    <t>0.7383750383072104</t>
  </si>
  <si>
    <t>0.8180655991946283</t>
  </si>
  <si>
    <t>0.6035021643196282</t>
  </si>
  <si>
    <t>0.5594431849841214</t>
  </si>
  <si>
    <t>1.2561703198770175</t>
  </si>
  <si>
    <t>0.6959341336559143</t>
  </si>
  <si>
    <t>0.8233925103154489</t>
  </si>
  <si>
    <t>0.6123831073339816</t>
  </si>
  <si>
    <t>0.9276588953340964</t>
  </si>
  <si>
    <t>0.5412933480496488</t>
  </si>
  <si>
    <t>0.6674974017645207</t>
  </si>
  <si>
    <t>0.7878408624286287</t>
  </si>
  <si>
    <t>1.087688238525866</t>
  </si>
  <si>
    <t>1.1716790393447685</t>
  </si>
  <si>
    <t>1.3460795170402162</t>
  </si>
  <si>
    <t>0.8378019025253892</t>
  </si>
  <si>
    <t>1.792844924205716</t>
  </si>
  <si>
    <t>0.7963691935298081</t>
  </si>
  <si>
    <t>0.7335338976607421</t>
  </si>
  <si>
    <t>1.4184469082993174</t>
  </si>
  <si>
    <t>1.0507209223190674</t>
  </si>
  <si>
    <t>0.8514933862115581</t>
  </si>
  <si>
    <t>0.2893246154841456</t>
  </si>
  <si>
    <t>0.7912601135547888</t>
  </si>
  <si>
    <t>0.9903777112651696</t>
  </si>
  <si>
    <t>1.0462140013944374</t>
  </si>
  <si>
    <t>1.7499297162131708</t>
  </si>
  <si>
    <t>1.0765687283226297</t>
  </si>
  <si>
    <t>1.4397962133577509</t>
  </si>
  <si>
    <t>1.126424042194587</t>
  </si>
  <si>
    <t>0.5004361557729665</t>
  </si>
  <si>
    <t>0.8563438256658615</t>
  </si>
  <si>
    <t>0.9818263276137943</t>
  </si>
  <si>
    <t>0.9788994160473465</t>
  </si>
  <si>
    <t>0.34482296759917613</t>
  </si>
  <si>
    <t>0.7965151542986485</t>
  </si>
  <si>
    <t>1.408927104726467</t>
  </si>
  <si>
    <t>0.8879049596844112</t>
  </si>
  <si>
    <t>0.6920408770876713</t>
  </si>
  <si>
    <t>0.7492552119668967</t>
  </si>
  <si>
    <t>0.8369502161320366</t>
  </si>
  <si>
    <t>0.45875728393125137</t>
  </si>
  <si>
    <t>0.6403583167533141</t>
  </si>
  <si>
    <t>0.811010452739784</t>
  </si>
  <si>
    <t>0.705693088682442</t>
  </si>
  <si>
    <t>0.7694136249508635</t>
  </si>
  <si>
    <t>0.9779713790581402</t>
  </si>
  <si>
    <t>1.2329536552549243</t>
  </si>
  <si>
    <t>0.8617210203102619</t>
  </si>
  <si>
    <t>0.9050394595153269</t>
  </si>
  <si>
    <t>0.9261633110148508</t>
  </si>
  <si>
    <t>0.8406495585275343</t>
  </si>
  <si>
    <t>0.8723522092704536</t>
  </si>
  <si>
    <t>0.4237290079776253</t>
  </si>
  <si>
    <t>1.1927959952030678</t>
  </si>
  <si>
    <t>1.6456663494915875</t>
  </si>
  <si>
    <t>0.871546151760671</t>
  </si>
  <si>
    <t>1.81647767021498</t>
  </si>
  <si>
    <t>0.857216637037692</t>
  </si>
  <si>
    <t>1.8561797031315628</t>
  </si>
  <si>
    <t>1.265310906492288</t>
  </si>
  <si>
    <t>0.7838464366687639</t>
  </si>
  <si>
    <t>1.0605357594638005</t>
  </si>
  <si>
    <t>1.53707259888243</t>
  </si>
  <si>
    <t>1.657580476961493</t>
  </si>
  <si>
    <t>0.9901149691228058</t>
  </si>
  <si>
    <t>PPP1R13L</t>
  </si>
  <si>
    <t>1.6817449185203786</t>
  </si>
  <si>
    <t>0.9800307679706581</t>
  </si>
  <si>
    <t>0.6564054303895264</t>
  </si>
  <si>
    <t>1.0392173413188062</t>
  </si>
  <si>
    <t>0.8942990572407414</t>
  </si>
  <si>
    <t>1.2463327467922618</t>
  </si>
  <si>
    <t>0.681001031623303</t>
  </si>
  <si>
    <t>1.3666643190177172</t>
  </si>
  <si>
    <t>0.6746935450621178</t>
  </si>
  <si>
    <t>0.5121480610437497</t>
  </si>
  <si>
    <t>1.360680688776028</t>
  </si>
  <si>
    <t>0.8088998322353073</t>
  </si>
  <si>
    <t>1.692711895666792</t>
  </si>
  <si>
    <t>0.7112549967989763</t>
  </si>
  <si>
    <t>0.8548182265160686</t>
  </si>
  <si>
    <t>0.9235043684038077</t>
  </si>
  <si>
    <t>0.8037764578593058</t>
  </si>
  <si>
    <t>0.6245279976960992</t>
  </si>
  <si>
    <t>0.7093104081867444</t>
  </si>
  <si>
    <t>2.065434732120941</t>
  </si>
  <si>
    <t>0.5924496232414684</t>
  </si>
  <si>
    <t>0.997436573139134</t>
  </si>
  <si>
    <t>1.0101903663800267</t>
  </si>
  <si>
    <t>1.1044378658250429</t>
  </si>
  <si>
    <t>0.8881957111682964</t>
  </si>
  <si>
    <t>0.9879192469584414</t>
  </si>
  <si>
    <t>0.9758043277196271</t>
  </si>
  <si>
    <t>0.7817834157640761</t>
  </si>
  <si>
    <t>0.9874981051076195</t>
  </si>
  <si>
    <t>1.2803081071808693</t>
  </si>
  <si>
    <t>0.7563735237154513</t>
  </si>
  <si>
    <t>1.4156866941148256</t>
  </si>
  <si>
    <t>0.7999270747569476</t>
  </si>
  <si>
    <t>0.6937618678389689</t>
  </si>
  <si>
    <t>0.8979206472289302</t>
  </si>
  <si>
    <t>0.7253021773967003</t>
  </si>
  <si>
    <t>1.069170110009412</t>
  </si>
  <si>
    <t>0.7286484477404093</t>
  </si>
  <si>
    <t>0.7693969833553529</t>
  </si>
  <si>
    <t>1.2773627847216236</t>
  </si>
  <si>
    <t>0.9269128696371496</t>
  </si>
  <si>
    <t>0.8820149066683071</t>
  </si>
  <si>
    <t>0.9288760787615478</t>
  </si>
  <si>
    <t>1.5463558790797793</t>
  </si>
  <si>
    <t>0.8689689219643973</t>
  </si>
  <si>
    <t>0.6259871038030765</t>
  </si>
  <si>
    <t>0.9451167636031217</t>
  </si>
  <si>
    <t>0.6735536086371823</t>
  </si>
  <si>
    <t>0.8006682964525978</t>
  </si>
  <si>
    <t>1.1928224771011497</t>
  </si>
  <si>
    <t>0.9307558780237826</t>
  </si>
  <si>
    <t>0.8922356660809028</t>
  </si>
  <si>
    <t>0.9096444580894144</t>
  </si>
  <si>
    <t>1.0849976757924746</t>
  </si>
  <si>
    <t>0.43443121211125707</t>
  </si>
  <si>
    <t>1.0553286267507682</t>
  </si>
  <si>
    <t>0.7082113147953382</t>
  </si>
  <si>
    <t>1.034262854544111</t>
  </si>
  <si>
    <t>0.6167983443266011</t>
  </si>
  <si>
    <t>0.4716414301541275</t>
  </si>
  <si>
    <t>0.45515719677705696</t>
  </si>
  <si>
    <t>0.444966753875457</t>
  </si>
  <si>
    <t>0.9892964289403614</t>
  </si>
  <si>
    <t>1.203042090529904</t>
  </si>
  <si>
    <t>0.32582722699976296</t>
  </si>
  <si>
    <t>0.748510787677368</t>
  </si>
  <si>
    <t>0.8520930856558838</t>
  </si>
  <si>
    <t>1.1120035670819384</t>
  </si>
  <si>
    <t>1.0931508025759336</t>
  </si>
  <si>
    <t>0.6772204935168418</t>
  </si>
  <si>
    <t>1.089329251076988</t>
  </si>
  <si>
    <t>0.5514872980083048</t>
  </si>
  <si>
    <t>0.5481402016765823</t>
  </si>
  <si>
    <t>1.3094408726330908</t>
  </si>
  <si>
    <t>0.6024911869469407</t>
  </si>
  <si>
    <t>0.8657581409602343</t>
  </si>
  <si>
    <t>0.7184904828171899</t>
  </si>
  <si>
    <t>0.6034645520521406</t>
  </si>
  <si>
    <t>0.8130074204262834</t>
  </si>
  <si>
    <t>1.0233239759133135</t>
  </si>
  <si>
    <t>0.7840899446050787</t>
  </si>
  <si>
    <t>0.7494514797042726</t>
  </si>
  <si>
    <t>1.223334334563642</t>
  </si>
  <si>
    <t>1.4570289821335791</t>
  </si>
  <si>
    <t>0.9425789168580561</t>
  </si>
  <si>
    <t>1.2508170331343147</t>
  </si>
  <si>
    <t>1.1755076982396881</t>
  </si>
  <si>
    <t>0.8472376712490359</t>
  </si>
  <si>
    <t>1.3332618151218216</t>
  </si>
  <si>
    <t>0.8845201881339018</t>
  </si>
  <si>
    <t>0.9009812789308985</t>
  </si>
  <si>
    <t>0.5565220358319275</t>
  </si>
  <si>
    <t>0.8302238946316401</t>
  </si>
  <si>
    <t>1.096670329205403</t>
  </si>
  <si>
    <t>0.9768037423895589</t>
  </si>
  <si>
    <t>0.8052445218606397</t>
  </si>
  <si>
    <t>1.0278639167843449</t>
  </si>
  <si>
    <t>1.038686327310669</t>
  </si>
  <si>
    <t>0.6879723016125182</t>
  </si>
  <si>
    <t>0.5806987659892004</t>
  </si>
  <si>
    <t>1.1472311485077176</t>
  </si>
  <si>
    <t>0.9860353818472885</t>
  </si>
  <si>
    <t>1.1586456902298614</t>
  </si>
  <si>
    <t>1.0027369449229404</t>
  </si>
  <si>
    <t>0.9583923528057235</t>
  </si>
  <si>
    <t>1.2357105844151803</t>
  </si>
  <si>
    <t>0.9144157142804529</t>
  </si>
  <si>
    <t>1.1726335460421344</t>
  </si>
  <si>
    <t>0.808749851886596</t>
  </si>
  <si>
    <t>0.9252623509815996</t>
  </si>
  <si>
    <t>0.7907645136788682</t>
  </si>
  <si>
    <t>0.7404348449692089</t>
  </si>
  <si>
    <t>0.9115391159717671</t>
  </si>
  <si>
    <t>0.7817852061894249</t>
  </si>
  <si>
    <t>1.1143206842057973</t>
  </si>
  <si>
    <t>0.7740642415766443</t>
  </si>
  <si>
    <t>1.1176672142227777</t>
  </si>
  <si>
    <t>0.7328051026789918</t>
  </si>
  <si>
    <t>0.9996242023113744</t>
  </si>
  <si>
    <t>0.7565651422338747</t>
  </si>
  <si>
    <t>0.7924047614837396</t>
  </si>
  <si>
    <t>0.9370821908374166</t>
  </si>
  <si>
    <t>0.5112241080799467</t>
  </si>
  <si>
    <t>1.8650022990257022</t>
  </si>
  <si>
    <t>1.449876123017447</t>
  </si>
  <si>
    <t>0.7375366497630482</t>
  </si>
  <si>
    <t>0.775297874383766</t>
  </si>
  <si>
    <t>0.9665259465538995</t>
  </si>
  <si>
    <t>1.224878586355332</t>
  </si>
  <si>
    <t>1.800029778105881</t>
  </si>
  <si>
    <t>0.8428705489405609</t>
  </si>
  <si>
    <t>0.9044011264666061</t>
  </si>
  <si>
    <t>1.2274690775511488</t>
  </si>
  <si>
    <t>1.1476759032869772</t>
  </si>
  <si>
    <t>1.2391468612708305</t>
  </si>
  <si>
    <t>PPP1R14A</t>
  </si>
  <si>
    <t>0.6855687513784914</t>
  </si>
  <si>
    <t>0.7120048737632113</t>
  </si>
  <si>
    <t>0.626217866722173</t>
  </si>
  <si>
    <t>1.1115675761444965</t>
  </si>
  <si>
    <t>0.5475634833818617</t>
  </si>
  <si>
    <t>0.6644418013787619</t>
  </si>
  <si>
    <t>0.896409761530962</t>
  </si>
  <si>
    <t>0.8654077670354177</t>
  </si>
  <si>
    <t>0.7356301862960922</t>
  </si>
  <si>
    <t>1.3414293730695674</t>
  </si>
  <si>
    <t>0.6401232252387629</t>
  </si>
  <si>
    <t>0.4972268490265564</t>
  </si>
  <si>
    <t>0.9175352505357444</t>
  </si>
  <si>
    <t>1.0507798454956006</t>
  </si>
  <si>
    <t>1.230118991966941</t>
  </si>
  <si>
    <t>0.9093347819392814</t>
  </si>
  <si>
    <t>0.8037415209822028</t>
  </si>
  <si>
    <t>0.8785176566862727</t>
  </si>
  <si>
    <t>0.6047389232350066</t>
  </si>
  <si>
    <t>0.8542358995597205</t>
  </si>
  <si>
    <t>1.0148585255183344</t>
  </si>
  <si>
    <t>0.5219854868708694</t>
  </si>
  <si>
    <t>1.3017382964176534</t>
  </si>
  <si>
    <t>0.9160300029389595</t>
  </si>
  <si>
    <t>1.1790362993919548</t>
  </si>
  <si>
    <t>0.760013045228162</t>
  </si>
  <si>
    <t>0.5446957979266384</t>
  </si>
  <si>
    <t>0.4798800439428137</t>
  </si>
  <si>
    <t>0.6498971498982136</t>
  </si>
  <si>
    <t>2.5095553438576856</t>
  </si>
  <si>
    <t>0.5292016941777101</t>
  </si>
  <si>
    <t>0.7608477880692781</t>
  </si>
  <si>
    <t>1.2824579017085769</t>
  </si>
  <si>
    <t>0.7697555223988304</t>
  </si>
  <si>
    <t>0.5716440448313446</t>
  </si>
  <si>
    <t>0.7957504608107351</t>
  </si>
  <si>
    <t>2.0109874546245825</t>
  </si>
  <si>
    <t>0.7370018617190285</t>
  </si>
  <si>
    <t>0.7474078341303639</t>
  </si>
  <si>
    <t>1.6016577951383664</t>
  </si>
  <si>
    <t>0.6988289692674393</t>
  </si>
  <si>
    <t>0.5493003208321895</t>
  </si>
  <si>
    <t>0.6136923553246924</t>
  </si>
  <si>
    <t>1.5638414034318433</t>
  </si>
  <si>
    <t>0.8839321908369829</t>
  </si>
  <si>
    <t>0.7958512734461618</t>
  </si>
  <si>
    <t>0.9628159215918707</t>
  </si>
  <si>
    <t>1.0586155471780503</t>
  </si>
  <si>
    <t>1.044166055934635</t>
  </si>
  <si>
    <t>0.7137449412172824</t>
  </si>
  <si>
    <t>1.2593674097452803</t>
  </si>
  <si>
    <t>0.902945096420993</t>
  </si>
  <si>
    <t>1.103641440815333</t>
  </si>
  <si>
    <t>0.5502940049538848</t>
  </si>
  <si>
    <t>1.2265468857647632</t>
  </si>
  <si>
    <t>0.6857407621243764</t>
  </si>
  <si>
    <t>0.9083005357886784</t>
  </si>
  <si>
    <t>1.0825158612273311</t>
  </si>
  <si>
    <t>1.2412416677461093</t>
  </si>
  <si>
    <t>0.3978149849126172</t>
  </si>
  <si>
    <t>1.2538511530045555</t>
  </si>
  <si>
    <t>0.4943055854183022</t>
  </si>
  <si>
    <t>1.169424888455799</t>
  </si>
  <si>
    <t>1.2548989712754615</t>
  </si>
  <si>
    <t>0.4480283047889677</t>
  </si>
  <si>
    <t>0.5904380515383458</t>
  </si>
  <si>
    <t>0.6354441746219645</t>
  </si>
  <si>
    <t>1.0031571211107988</t>
  </si>
  <si>
    <t>0.5256598295016429</t>
  </si>
  <si>
    <t>0.34018536493308316</t>
  </si>
  <si>
    <t>0.7358365083304578</t>
  </si>
  <si>
    <t>1.3283863374074563</t>
  </si>
  <si>
    <t>0.8261938951528072</t>
  </si>
  <si>
    <t>0.7230086449523709</t>
  </si>
  <si>
    <t>1.2528775558374472</t>
  </si>
  <si>
    <t>2.1205432480945436</t>
  </si>
  <si>
    <t>0.713434862164332</t>
  </si>
  <si>
    <t>0.5672244236469459</t>
  </si>
  <si>
    <t>0.6245517751622222</t>
  </si>
  <si>
    <t>0.744350340458244</t>
  </si>
  <si>
    <t>0.5903746968226992</t>
  </si>
  <si>
    <t>1.625721442523551</t>
  </si>
  <si>
    <t>1.4105485783103342</t>
  </si>
  <si>
    <t>1.0401343626666026</t>
  </si>
  <si>
    <t>1.8868376515499752</t>
  </si>
  <si>
    <t>0.6118834438071581</t>
  </si>
  <si>
    <t>1.0671823235200146</t>
  </si>
  <si>
    <t>0.7611159486499484</t>
  </si>
  <si>
    <t>1.4556404231328177</t>
  </si>
  <si>
    <t>1.148654057711083</t>
  </si>
  <si>
    <t>1.2491569296861498</t>
  </si>
  <si>
    <t>0.34075635981027025</t>
  </si>
  <si>
    <t>1.7668715228901042</t>
  </si>
  <si>
    <t>2.464943570985845</t>
  </si>
  <si>
    <t>0.7816651718995966</t>
  </si>
  <si>
    <t>0.49654328942430814</t>
  </si>
  <si>
    <t>1.1331810004423637</t>
  </si>
  <si>
    <t>1.2064347842056073</t>
  </si>
  <si>
    <t>0.2993751983387213</t>
  </si>
  <si>
    <t>0.37212859404833526</t>
  </si>
  <si>
    <t>0.49106987871263663</t>
  </si>
  <si>
    <t>0.42926309071599345</t>
  </si>
  <si>
    <t>0.4210101763343835</t>
  </si>
  <si>
    <t>0.21736875721890114</t>
  </si>
  <si>
    <t>0.9048069915983964</t>
  </si>
  <si>
    <t>0.3261940107345714</t>
  </si>
  <si>
    <t>0.5251235303150656</t>
  </si>
  <si>
    <t>2.8659371773883806</t>
  </si>
  <si>
    <t>0.5319131455988851</t>
  </si>
  <si>
    <t>0.7229085346956113</t>
  </si>
  <si>
    <t>0.4459950456041309</t>
  </si>
  <si>
    <t>2.294795473419025</t>
  </si>
  <si>
    <t>1.2229491014009448</t>
  </si>
  <si>
    <t>1.3589864878080744</t>
  </si>
  <si>
    <t>0.7239957671925127</t>
  </si>
  <si>
    <t>0.7086161340163352</t>
  </si>
  <si>
    <t>1.0891489291124186</t>
  </si>
  <si>
    <t>0.7616475337134457</t>
  </si>
  <si>
    <t>2.134417739064548</t>
  </si>
  <si>
    <t>2.329350133636624</t>
  </si>
  <si>
    <t>0.8488501411865128</t>
  </si>
  <si>
    <t>0.6827397466067856</t>
  </si>
  <si>
    <t>1.2062556385378416</t>
  </si>
  <si>
    <t>0.8210957311429737</t>
  </si>
  <si>
    <t>2.0709247907114823</t>
  </si>
  <si>
    <t>0.5783499079355031</t>
  </si>
  <si>
    <t>1.2083584188171892</t>
  </si>
  <si>
    <t>0.6576681912458026</t>
  </si>
  <si>
    <t>8.496862255843855</t>
  </si>
  <si>
    <t>1.9199308698793092</t>
  </si>
  <si>
    <t>1.4879370029865533</t>
  </si>
  <si>
    <t>0.7377974726348069</t>
  </si>
  <si>
    <t>1.328338697092608</t>
  </si>
  <si>
    <t>0.6542119083034201</t>
  </si>
  <si>
    <t>0.872106565987441</t>
  </si>
  <si>
    <t>PPP1R14B</t>
  </si>
  <si>
    <t>1.3022020668707404</t>
  </si>
  <si>
    <t>0.9793607240645025</t>
  </si>
  <si>
    <t>0.8542292458138712</t>
  </si>
  <si>
    <t>1.102112242946844</t>
  </si>
  <si>
    <t>0.76027749186556</t>
  </si>
  <si>
    <t>1.064938862586084</t>
  </si>
  <si>
    <t>0.5359503952594309</t>
  </si>
  <si>
    <t>0.8107003113724174</t>
  </si>
  <si>
    <t>0.5701204688562274</t>
  </si>
  <si>
    <t>0.39346536532190224</t>
  </si>
  <si>
    <t>1.478742555232569</t>
  </si>
  <si>
    <t>0.3927321478977873</t>
  </si>
  <si>
    <t>1.1320479605364986</t>
  </si>
  <si>
    <t>0.6218897029315342</t>
  </si>
  <si>
    <t>0.7793254554141177</t>
  </si>
  <si>
    <t>1.1412379803913624</t>
  </si>
  <si>
    <t>1.367349088754258</t>
  </si>
  <si>
    <t>0.905500721968959</t>
  </si>
  <si>
    <t>0.5962404011882632</t>
  </si>
  <si>
    <t>0.7218595030593103</t>
  </si>
  <si>
    <t>0.6782333233938507</t>
  </si>
  <si>
    <t>0.7721924868380043</t>
  </si>
  <si>
    <t>0.9514445949784618</t>
  </si>
  <si>
    <t>0.705202102120178</t>
  </si>
  <si>
    <t>0.5776863363755775</t>
  </si>
  <si>
    <t>0.775913314611208</t>
  </si>
  <si>
    <t>1.2630796628834478</t>
  </si>
  <si>
    <t>1.1169088444942339</t>
  </si>
  <si>
    <t>0.9121366332279441</t>
  </si>
  <si>
    <t>1.1645258317536034</t>
  </si>
  <si>
    <t>0.9087490221173175</t>
  </si>
  <si>
    <t>1.2864132143040665</t>
  </si>
  <si>
    <t>0.8722273353571144</t>
  </si>
  <si>
    <t>0.739130543836204</t>
  </si>
  <si>
    <t>0.7446206332212983</t>
  </si>
  <si>
    <t>0.7178044899775453</t>
  </si>
  <si>
    <t>0.923117002590999</t>
  </si>
  <si>
    <t>0.9678583280196871</t>
  </si>
  <si>
    <t>0.6210753980328579</t>
  </si>
  <si>
    <t>1.0376585658456232</t>
  </si>
  <si>
    <t>0.7635668763053046</t>
  </si>
  <si>
    <t>0.689133243175335</t>
  </si>
  <si>
    <t>0.9235056007256973</t>
  </si>
  <si>
    <t>1.0758504524283385</t>
  </si>
  <si>
    <t>0.9927336993976662</t>
  </si>
  <si>
    <t>0.8017390888613415</t>
  </si>
  <si>
    <t>0.6923365946269527</t>
  </si>
  <si>
    <t>0.5385121704082915</t>
  </si>
  <si>
    <t>1.097921992290893</t>
  </si>
  <si>
    <t>0.5601178357601044</t>
  </si>
  <si>
    <t>0.9343861535356967</t>
  </si>
  <si>
    <t>1.5223755978090059</t>
  </si>
  <si>
    <t>1.6801642865600508</t>
  </si>
  <si>
    <t>0.7753750622641707</t>
  </si>
  <si>
    <t>0.36421689211660113</t>
  </si>
  <si>
    <t>0.8101156075462067</t>
  </si>
  <si>
    <t>0.805994334617772</t>
  </si>
  <si>
    <t>0.6895828954820664</t>
  </si>
  <si>
    <t>0.44344512450837126</t>
  </si>
  <si>
    <t>0.422601751922429</t>
  </si>
  <si>
    <t>1.2972117027973644</t>
  </si>
  <si>
    <t>0.5194540827765303</t>
  </si>
  <si>
    <t>1.0995287962186313</t>
  </si>
  <si>
    <t>0.9502059666770265</t>
  </si>
  <si>
    <t>0.17508550042290724</t>
  </si>
  <si>
    <t>0.6523284344243968</t>
  </si>
  <si>
    <t>1.0265066628870363</t>
  </si>
  <si>
    <t>1.9447941153945074</t>
  </si>
  <si>
    <t>0.7485042680306567</t>
  </si>
  <si>
    <t>0.6860078917626743</t>
  </si>
  <si>
    <t>0.5968207867033126</t>
  </si>
  <si>
    <t>0.4388822879904599</t>
  </si>
  <si>
    <t>0.6580895870530796</t>
  </si>
  <si>
    <t>0.778754549313717</t>
  </si>
  <si>
    <t>0.5888157762223875</t>
  </si>
  <si>
    <t>0.7651119555958721</t>
  </si>
  <si>
    <t>0.7227700554081933</t>
  </si>
  <si>
    <t>1.3769651480462477</t>
  </si>
  <si>
    <t>0.5804013955468561</t>
  </si>
  <si>
    <t>0.6211476043861155</t>
  </si>
  <si>
    <t>0.7718136591341535</t>
  </si>
  <si>
    <t>1.5446132406072992</t>
  </si>
  <si>
    <t>1.1499862417383224</t>
  </si>
  <si>
    <t>1.192338736137866</t>
  </si>
  <si>
    <t>0.7786660645258638</t>
  </si>
  <si>
    <t>1.0076753900014621</t>
  </si>
  <si>
    <t>0.9355433016193813</t>
  </si>
  <si>
    <t>0.8111723337657141</t>
  </si>
  <si>
    <t>1.081989525886682</t>
  </si>
  <si>
    <t>0.7584794975280793</t>
  </si>
  <si>
    <t>0.6305383826425494</t>
  </si>
  <si>
    <t>0.8141454067459588</t>
  </si>
  <si>
    <t>0.7501787951070092</t>
  </si>
  <si>
    <t>0.8046587580910749</t>
  </si>
  <si>
    <t>0.9704134059670328</t>
  </si>
  <si>
    <t>0.3110546389579037</t>
  </si>
  <si>
    <t>2.260874803633069</t>
  </si>
  <si>
    <t>1.2654093770225474</t>
  </si>
  <si>
    <t>0.7536220133319248</t>
  </si>
  <si>
    <t>0.5599216318070822</t>
  </si>
  <si>
    <t>0.8971498091685096</t>
  </si>
  <si>
    <t>0.9401499290976888</t>
  </si>
  <si>
    <t>0.7705580316646674</t>
  </si>
  <si>
    <t>0.8890581967363481</t>
  </si>
  <si>
    <t>0.767051503976139</t>
  </si>
  <si>
    <t>1.0704049716325088</t>
  </si>
  <si>
    <t>1.0063318339288685</t>
  </si>
  <si>
    <t>0.6498926905036897</t>
  </si>
  <si>
    <t>0.6863962998144195</t>
  </si>
  <si>
    <t>0.8497620328033211</t>
  </si>
  <si>
    <t>0.8991125431224294</t>
  </si>
  <si>
    <t>1.14295444220271</t>
  </si>
  <si>
    <t>0.7288434035285544</t>
  </si>
  <si>
    <t>0.5178017499658317</t>
  </si>
  <si>
    <t>0.8910893603349969</t>
  </si>
  <si>
    <t>0.769019741767813</t>
  </si>
  <si>
    <t>1.1548517843168573</t>
  </si>
  <si>
    <t>1.6942879927596421</t>
  </si>
  <si>
    <t>0.6739558647386509</t>
  </si>
  <si>
    <t>0.9305832128372391</t>
  </si>
  <si>
    <t>0.9948690954069916</t>
  </si>
  <si>
    <t>0.6569502524885701</t>
  </si>
  <si>
    <t>0.44873038265280835</t>
  </si>
  <si>
    <t>0.7703534994105373</t>
  </si>
  <si>
    <t>0.6691215298376569</t>
  </si>
  <si>
    <t>0.5158090326650874</t>
  </si>
  <si>
    <t>0.4227993958479978</t>
  </si>
  <si>
    <t>0.6729117143631396</t>
  </si>
  <si>
    <t>0.880163740884614</t>
  </si>
  <si>
    <t>0.9351297651615383</t>
  </si>
  <si>
    <t>0.48752654040576493</t>
  </si>
  <si>
    <t>0.9633799439437496</t>
  </si>
  <si>
    <t>0.8580340727058205</t>
  </si>
  <si>
    <t>0.9640117041055992</t>
  </si>
  <si>
    <t>0.8958279780116428</t>
  </si>
  <si>
    <t>PPP1R14C</t>
  </si>
  <si>
    <t>0.325042301694009</t>
  </si>
  <si>
    <t>0.3189833592811724</t>
  </si>
  <si>
    <t>0.08296977837620433</t>
  </si>
  <si>
    <t>4.5829665221507</t>
  </si>
  <si>
    <t>0.309733362056981</t>
  </si>
  <si>
    <t>0.6484720810395757</t>
  </si>
  <si>
    <t>0.07470255422546995</t>
  </si>
  <si>
    <t>0.15163437152819562</t>
  </si>
  <si>
    <t>0.0835818678667252</t>
  </si>
  <si>
    <t>0.4084510685918797</t>
  </si>
  <si>
    <t>0.3923940053663673</t>
  </si>
  <si>
    <t>0.8520416634703772</t>
  </si>
  <si>
    <t>0.21356157321054883</t>
  </si>
  <si>
    <t>0.12838242766302674</t>
  </si>
  <si>
    <t>2.1135926910829794</t>
  </si>
  <si>
    <t>0.676201650049283</t>
  </si>
  <si>
    <t>0.47730677710000347</t>
  </si>
  <si>
    <t>5.40174405179577</t>
  </si>
  <si>
    <t>0.07335622952552039</t>
  </si>
  <si>
    <t>0.9540298690862085</t>
  </si>
  <si>
    <t>0.06891729600475781</t>
  </si>
  <si>
    <t>0.16352055127805004</t>
  </si>
  <si>
    <t>0.10288086033978118</t>
  </si>
  <si>
    <t>0.14385473410516836</t>
  </si>
  <si>
    <t>0.13018534856687863</t>
  </si>
  <si>
    <t>0.09801816130879401</t>
  </si>
  <si>
    <t>0.756474395995173</t>
  </si>
  <si>
    <t>0.4742995742753047</t>
  </si>
  <si>
    <t>0.1392735860943989</t>
  </si>
  <si>
    <t>0.10237624296362853</t>
  </si>
  <si>
    <t>0.14512406224611846</t>
  </si>
  <si>
    <t>0.11306333997031755</t>
  </si>
  <si>
    <t>0.09051759160337355</t>
  </si>
  <si>
    <t>0.1044029533516935</t>
  </si>
  <si>
    <t>0.35881738455104273</t>
  </si>
  <si>
    <t>0.1430608639715709</t>
  </si>
  <si>
    <t>0.2935648646930194</t>
  </si>
  <si>
    <t>0.2959502917270363</t>
  </si>
  <si>
    <t>0.22752824384486545</t>
  </si>
  <si>
    <t>0.5189711259642203</t>
  </si>
  <si>
    <t>0.21820483144639286</t>
  </si>
  <si>
    <t>0.46133758819159604</t>
  </si>
  <si>
    <t>0.29253487687590424</t>
  </si>
  <si>
    <t>1.8753134962319158</t>
  </si>
  <si>
    <t>0.2332445967267039</t>
  </si>
  <si>
    <t>0.12970341937562221</t>
  </si>
  <si>
    <t>0.11816774811574686</t>
  </si>
  <si>
    <t>1.3506329166328412</t>
  </si>
  <si>
    <t>0.11787372794103147</t>
  </si>
  <si>
    <t>0.3127629609519844</t>
  </si>
  <si>
    <t>0.7840081709849909</t>
  </si>
  <si>
    <t>6.592969127320306</t>
  </si>
  <si>
    <t>0.341603728418879</t>
  </si>
  <si>
    <t>0.9048758918683315</t>
  </si>
  <si>
    <t>0.6284394164922059</t>
  </si>
  <si>
    <t>0.20713888910572936</t>
  </si>
  <si>
    <t>0.3769615495592823</t>
  </si>
  <si>
    <t>0.41113773248260027</t>
  </si>
  <si>
    <t>3.6162867070293405</t>
  </si>
  <si>
    <t>0.28901043071225263</t>
  </si>
  <si>
    <t>0.34231748537163365</t>
  </si>
  <si>
    <t>0.6448545121257298</t>
  </si>
  <si>
    <t>0.25131355078153134</t>
  </si>
  <si>
    <t>0.13280418713812386</t>
  </si>
  <si>
    <t>0.21348101457058621</t>
  </si>
  <si>
    <t>0.22650749061802264</t>
  </si>
  <si>
    <t>0.21677867879608875</t>
  </si>
  <si>
    <t>0.7514966133651179</t>
  </si>
  <si>
    <t>0.3330558871099658</t>
  </si>
  <si>
    <t>0.3244037910057209</t>
  </si>
  <si>
    <t>0.15155486330284798</t>
  </si>
  <si>
    <t>7.542694835651108</t>
  </si>
  <si>
    <t>0.373374103620476</t>
  </si>
  <si>
    <t>0.18016589766156846</t>
  </si>
  <si>
    <t>0.39516561110185316</t>
  </si>
  <si>
    <t>0.5370962230819069</t>
  </si>
  <si>
    <t>0.7273627786560837</t>
  </si>
  <si>
    <t>1.2323219853664291</t>
  </si>
  <si>
    <t>0.193335169809202</t>
  </si>
  <si>
    <t>0.35064460141680465</t>
  </si>
  <si>
    <t>0.1633473209401365</t>
  </si>
  <si>
    <t>0.19018687764966216</t>
  </si>
  <si>
    <t>0.6396138655419656</t>
  </si>
  <si>
    <t>0.39113743872771617</t>
  </si>
  <si>
    <t>0.2589779462160408</t>
  </si>
  <si>
    <t>0.2761883537339777</t>
  </si>
  <si>
    <t>0.3279959451777968</t>
  </si>
  <si>
    <t>2.080227107041689</t>
  </si>
  <si>
    <t>0.209980779620582</t>
  </si>
  <si>
    <t>0.38353334085208596</t>
  </si>
  <si>
    <t>0.038341669855625655</t>
  </si>
  <si>
    <t>0.0781957794045292</t>
  </si>
  <si>
    <t>0.09223613019133356</t>
  </si>
  <si>
    <t>0.05743999709749007</t>
  </si>
  <si>
    <t>1.894845862173256</t>
  </si>
  <si>
    <t>0.09512252485323232</t>
  </si>
  <si>
    <t>0.7638783628113752</t>
  </si>
  <si>
    <t>0.0978553381994291</t>
  </si>
  <si>
    <t>0.08246766041578239</t>
  </si>
  <si>
    <t>0.13131344827351668</t>
  </si>
  <si>
    <t>0.6838158412074868</t>
  </si>
  <si>
    <t>2.3212260079060973</t>
  </si>
  <si>
    <t>1.2849485399275524</t>
  </si>
  <si>
    <t>0.16166804698904946</t>
  </si>
  <si>
    <t>0.25439806608605664</t>
  </si>
  <si>
    <t>0.3056187945302476</t>
  </si>
  <si>
    <t>0.22432981126716736</t>
  </si>
  <si>
    <t>0.43814273445473845</t>
  </si>
  <si>
    <t>1.6209913278411776</t>
  </si>
  <si>
    <t>0.8964501972022328</t>
  </si>
  <si>
    <t>2.51500987057126</t>
  </si>
  <si>
    <t>0.16653208165541092</t>
  </si>
  <si>
    <t>0.2548354744024333</t>
  </si>
  <si>
    <t>0.19018543140851102</t>
  </si>
  <si>
    <t>0.09476731501470038</t>
  </si>
  <si>
    <t>2.226315835689204</t>
  </si>
  <si>
    <t>0.08134203335126661</t>
  </si>
  <si>
    <t>0.036427476495393</t>
  </si>
  <si>
    <t>0.019013255480754228</t>
  </si>
  <si>
    <t>1.1324956666086707</t>
  </si>
  <si>
    <t>0.27769830354830016</t>
  </si>
  <si>
    <t>0.08780819050258262</t>
  </si>
  <si>
    <t>0.07263503196232796</t>
  </si>
  <si>
    <t>0.07339760034981026</t>
  </si>
  <si>
    <t>0.7286294864243472</t>
  </si>
  <si>
    <t>0.057557886710335744</t>
  </si>
  <si>
    <t>PPP1R15B</t>
  </si>
  <si>
    <t>0.830363581929698</t>
  </si>
  <si>
    <t>0.8638680756720012</t>
  </si>
  <si>
    <t>0.5818840174600538</t>
  </si>
  <si>
    <t>0.9536014670682018</t>
  </si>
  <si>
    <t>0.5574904041793499</t>
  </si>
  <si>
    <t>0.6419701481338723</t>
  </si>
  <si>
    <t>0.5348792449277121</t>
  </si>
  <si>
    <t>0.7024771487797223</t>
  </si>
  <si>
    <t>0.6605654067907063</t>
  </si>
  <si>
    <t>0.49115977031900004</t>
  </si>
  <si>
    <t>0.6131974480649952</t>
  </si>
  <si>
    <t>0.5307471006836132</t>
  </si>
  <si>
    <t>1.0565938719385912</t>
  </si>
  <si>
    <t>0.5557432808489005</t>
  </si>
  <si>
    <t>0.5342824219293337</t>
  </si>
  <si>
    <t>0.4146379205790244</t>
  </si>
  <si>
    <t>0.46707388102627667</t>
  </si>
  <si>
    <t>0.502002012001607</t>
  </si>
  <si>
    <t>0.4813941079808703</t>
  </si>
  <si>
    <t>1.3930062602272029</t>
  </si>
  <si>
    <t>0.9480562132525008</t>
  </si>
  <si>
    <t>0.9312271379239374</t>
  </si>
  <si>
    <t>1.0864865222276028</t>
  </si>
  <si>
    <t>0.9265936038508915</t>
  </si>
  <si>
    <t>0.9220975153429619</t>
  </si>
  <si>
    <t>1.0297790579071011</t>
  </si>
  <si>
    <t>1.2807435342225373</t>
  </si>
  <si>
    <t>1.4375280451086172</t>
  </si>
  <si>
    <t>0.5876556166615183</t>
  </si>
  <si>
    <t>1.009991586932122</t>
  </si>
  <si>
    <t>0.9962982873105448</t>
  </si>
  <si>
    <t>2.188430897781786</t>
  </si>
  <si>
    <t>0.6158293935416048</t>
  </si>
  <si>
    <t>0.8960148528010548</t>
  </si>
  <si>
    <t>1.1380103001528332</t>
  </si>
  <si>
    <t>0.6714725248088849</t>
  </si>
  <si>
    <t>0.4493090815950259</t>
  </si>
  <si>
    <t>0.789282172586724</t>
  </si>
  <si>
    <t>0.9213937112072385</t>
  </si>
  <si>
    <t>0.8282671190990488</t>
  </si>
  <si>
    <t>0.9729129652405792</t>
  </si>
  <si>
    <t>0.4819991085658716</t>
  </si>
  <si>
    <t>1.1033710465189317</t>
  </si>
  <si>
    <t>0.7965864647167512</t>
  </si>
  <si>
    <t>1.2265001007297782</t>
  </si>
  <si>
    <t>0.5618721716112056</t>
  </si>
  <si>
    <t>1.1917494855624857</t>
  </si>
  <si>
    <t>0.8317735073078009</t>
  </si>
  <si>
    <t>0.6758261606057155</t>
  </si>
  <si>
    <t>0.9978772026130661</t>
  </si>
  <si>
    <t>0.8842346830284835</t>
  </si>
  <si>
    <t>1.0353734792256615</t>
  </si>
  <si>
    <t>0.8442370853530669</t>
  </si>
  <si>
    <t>0.8291305938942896</t>
  </si>
  <si>
    <t>1.0000505386480472</t>
  </si>
  <si>
    <t>1.6379804494080088</t>
  </si>
  <si>
    <t>1.37747483717853</t>
  </si>
  <si>
    <t>1.5999249202505252</t>
  </si>
  <si>
    <t>0.8814691016973776</t>
  </si>
  <si>
    <t>1.7550999066782744</t>
  </si>
  <si>
    <t>0.7345190253614446</t>
  </si>
  <si>
    <t>0.6887302820078404</t>
  </si>
  <si>
    <t>1.6541398544210195</t>
  </si>
  <si>
    <t>1.0405291536877346</t>
  </si>
  <si>
    <t>0.7204014400064263</t>
  </si>
  <si>
    <t>1.3099639157088</t>
  </si>
  <si>
    <t>1.4715041683301833</t>
  </si>
  <si>
    <t>0.9066160737710314</t>
  </si>
  <si>
    <t>1.357945381654771</t>
  </si>
  <si>
    <t>1.3563792867848068</t>
  </si>
  <si>
    <t>0.8430274641744386</t>
  </si>
  <si>
    <t>1.3323031406632238</t>
  </si>
  <si>
    <t>PPP1R16A</t>
  </si>
  <si>
    <t>0.880418121998187</t>
  </si>
  <si>
    <t>1.3609671082092913</t>
  </si>
  <si>
    <t>0.6328131526947582</t>
  </si>
  <si>
    <t>1.0766979640817476</t>
  </si>
  <si>
    <t>0.7172010469480163</t>
  </si>
  <si>
    <t>0.8919136969757995</t>
  </si>
  <si>
    <t>0.4593640461796515</t>
  </si>
  <si>
    <t>0.9557422732925859</t>
  </si>
  <si>
    <t>0.5653496170669837</t>
  </si>
  <si>
    <t>0.3996651250148042</t>
  </si>
  <si>
    <t>0.8909966556322999</t>
  </si>
  <si>
    <t>0.6453768122306358</t>
  </si>
  <si>
    <t>1.0321512142151514</t>
  </si>
  <si>
    <t>1.5276455960280806</t>
  </si>
  <si>
    <t>0.8710491554950732</t>
  </si>
  <si>
    <t>0.9731323297927731</t>
  </si>
  <si>
    <t>1.7803533002370677</t>
  </si>
  <si>
    <t>0.6968862679067491</t>
  </si>
  <si>
    <t>1.0853835003996688</t>
  </si>
  <si>
    <t>0.28959622725736484</t>
  </si>
  <si>
    <t>0.964764927122748</t>
  </si>
  <si>
    <t>0.2212066157617571</t>
  </si>
  <si>
    <t>0.4555932612811818</t>
  </si>
  <si>
    <t>0.4787635522960199</t>
  </si>
  <si>
    <t>0.6191295715320313</t>
  </si>
  <si>
    <t>0.8050822927356308</t>
  </si>
  <si>
    <t>0.7746042098023255</t>
  </si>
  <si>
    <t>0.7695096828463283</t>
  </si>
  <si>
    <t>1.4524226624211813</t>
  </si>
  <si>
    <t>0.8746430377867619</t>
  </si>
  <si>
    <t>1.0552461473289627</t>
  </si>
  <si>
    <t>1.8805642540645564</t>
  </si>
  <si>
    <t>0.9983494557762033</t>
  </si>
  <si>
    <t>0.847544604468623</t>
  </si>
  <si>
    <t>0.684082808901121</t>
  </si>
  <si>
    <t>1.020871509633625</t>
  </si>
  <si>
    <t>0.9692844089063766</t>
  </si>
  <si>
    <t>0.9042530259421723</t>
  </si>
  <si>
    <t>0.5107055048843309</t>
  </si>
  <si>
    <t>0.9147045314905472</t>
  </si>
  <si>
    <t>0.7331359294256333</t>
  </si>
  <si>
    <t>1.0073402769024105</t>
  </si>
  <si>
    <t>0.9741624663116405</t>
  </si>
  <si>
    <t>0.9685284699793766</t>
  </si>
  <si>
    <t>1.1127967427123582</t>
  </si>
  <si>
    <t>0.6079458456461292</t>
  </si>
  <si>
    <t>0.8186473474556998</t>
  </si>
  <si>
    <t>1.054814011847115</t>
  </si>
  <si>
    <t>0.7932263964650476</t>
  </si>
  <si>
    <t>0.7550755765479459</t>
  </si>
  <si>
    <t>0.9997632628244406</t>
  </si>
  <si>
    <t>0.7299989364164742</t>
  </si>
  <si>
    <t>0.72163554786365</t>
  </si>
  <si>
    <t>0.866419588215214</t>
  </si>
  <si>
    <t>0.32349707830790486</t>
  </si>
  <si>
    <t>0.6977712431479818</t>
  </si>
  <si>
    <t>0.7686527092019309</t>
  </si>
  <si>
    <t>0.8359588004173493</t>
  </si>
  <si>
    <t>1.3656093259159843</t>
  </si>
  <si>
    <t>1.2631648638490254</t>
  </si>
  <si>
    <t>1.1662437452008665</t>
  </si>
  <si>
    <t>0.7093836831896734</t>
  </si>
  <si>
    <t>0.709487403517063</t>
  </si>
  <si>
    <t>0.8031945734232971</t>
  </si>
  <si>
    <t>0.6508956655254878</t>
  </si>
  <si>
    <t>0.6983933827609071</t>
  </si>
  <si>
    <t>1.5924209101324587</t>
  </si>
  <si>
    <t>0.9031217416655636</t>
  </si>
  <si>
    <t>0.6290167763017791</t>
  </si>
  <si>
    <t>1.0108256761741021</t>
  </si>
  <si>
    <t>0.6895729697873177</t>
  </si>
  <si>
    <t>0.7105656233796553</t>
  </si>
  <si>
    <t>0.422955957925984</t>
  </si>
  <si>
    <t>1.168915994935505</t>
  </si>
  <si>
    <t>0.8420748162993305</t>
  </si>
  <si>
    <t>0.7201682432821314</t>
  </si>
  <si>
    <t>0.6516996762099891</t>
  </si>
  <si>
    <t>1.5783686379945274</t>
  </si>
  <si>
    <t>0.6528270831793428</t>
  </si>
  <si>
    <t>0.8067271639412016</t>
  </si>
  <si>
    <t>0.931832769064595</t>
  </si>
  <si>
    <t>0.6481142085399709</t>
  </si>
  <si>
    <t>1.0230922047780595</t>
  </si>
  <si>
    <t>0.944225202276765</t>
  </si>
  <si>
    <t>0.9465780030464188</t>
  </si>
  <si>
    <t>1.5752139874446696</t>
  </si>
  <si>
    <t>1.136145229832126</t>
  </si>
  <si>
    <t>0.8165892092706596</t>
  </si>
  <si>
    <t>1.6028984729071933</t>
  </si>
  <si>
    <t>0.8727236084560467</t>
  </si>
  <si>
    <t>0.49992892828316504</t>
  </si>
  <si>
    <t>1.652152361090223</t>
  </si>
  <si>
    <t>0.8461713678271378</t>
  </si>
  <si>
    <t>0.9413761301591834</t>
  </si>
  <si>
    <t>0.3662831849955766</t>
  </si>
  <si>
    <t>0.8832534528543716</t>
  </si>
  <si>
    <t>1.5620557636745145</t>
  </si>
  <si>
    <t>0.7469078970201624</t>
  </si>
  <si>
    <t>0.8768329486534181</t>
  </si>
  <si>
    <t>1.0410883354708447</t>
  </si>
  <si>
    <t>1.1384432248943916</t>
  </si>
  <si>
    <t>0.2452740026985936</t>
  </si>
  <si>
    <t>0.5348653896039784</t>
  </si>
  <si>
    <t>0.556802042984913</t>
  </si>
  <si>
    <t>0.5293147664092924</t>
  </si>
  <si>
    <t>0.9192404477558999</t>
  </si>
  <si>
    <t>1.194074482527143</t>
  </si>
  <si>
    <t>1.1525531867538548</t>
  </si>
  <si>
    <t>0.6880525560203724</t>
  </si>
  <si>
    <t>1.5761708445681935</t>
  </si>
  <si>
    <t>1.303996441880183</t>
  </si>
  <si>
    <t>1.4793423061282758</t>
  </si>
  <si>
    <t>0.9328014150573097</t>
  </si>
  <si>
    <t>0.6602063563918044</t>
  </si>
  <si>
    <t>1.0447341742394898</t>
  </si>
  <si>
    <t>1.6206901196184764</t>
  </si>
  <si>
    <t>0.6781597680103326</t>
  </si>
  <si>
    <t>3.3855919798512977</t>
  </si>
  <si>
    <t>0.618364893622267</t>
  </si>
  <si>
    <t>1.1051976796242733</t>
  </si>
  <si>
    <t>1.8933248310981639</t>
  </si>
  <si>
    <t>0.5905073796534145</t>
  </si>
  <si>
    <t>0.8223964391200649</t>
  </si>
  <si>
    <t>1.108108283208338</t>
  </si>
  <si>
    <t>1.2132019131754508</t>
  </si>
  <si>
    <t>1.008469990606503</t>
  </si>
  <si>
    <t>PPP1R16B</t>
  </si>
  <si>
    <t>0.4738292593511205</t>
  </si>
  <si>
    <t>1.2202863764401735</t>
  </si>
  <si>
    <t>1.007517395070181</t>
  </si>
  <si>
    <t>1.2226389375535103</t>
  </si>
  <si>
    <t>0.3880677023886443</t>
  </si>
  <si>
    <t>0.37620112078837104</t>
  </si>
  <si>
    <t>0.21859115564608955</t>
  </si>
  <si>
    <t>0.7745546884259137</t>
  </si>
  <si>
    <t>0.5197091267585557</t>
  </si>
  <si>
    <t>0.7058840083772417</t>
  </si>
  <si>
    <t>0.4685799792434173</t>
  </si>
  <si>
    <t>0.42679087418517425</t>
  </si>
  <si>
    <t>0.8767783934441997</t>
  </si>
  <si>
    <t>0.5531894443655395</t>
  </si>
  <si>
    <t>0.5972703225590057</t>
  </si>
  <si>
    <t>0.649142520635715</t>
  </si>
  <si>
    <t>0.4519788294026788</t>
  </si>
  <si>
    <t>0.6321049873985943</t>
  </si>
  <si>
    <t>1.476364473044035</t>
  </si>
  <si>
    <t>0.6886916332194855</t>
  </si>
  <si>
    <t>0.4247682215091504</t>
  </si>
  <si>
    <t>0.6557559624527285</t>
  </si>
  <si>
    <t>1.0260555669254565</t>
  </si>
  <si>
    <t>0.6910043936990996</t>
  </si>
  <si>
    <t>0.5424748716147361</t>
  </si>
  <si>
    <t>0.5465575850111161</t>
  </si>
  <si>
    <t>0.6632719157019725</t>
  </si>
  <si>
    <t>0.9249417235355327</t>
  </si>
  <si>
    <t>1.65520734631364</t>
  </si>
  <si>
    <t>1.369104807045354</t>
  </si>
  <si>
    <t>0.9881319594305815</t>
  </si>
  <si>
    <t>1.0770696042402361</t>
  </si>
  <si>
    <t>1.5228468772062045</t>
  </si>
  <si>
    <t>1.6382146878485384</t>
  </si>
  <si>
    <t>0.731322109872219</t>
  </si>
  <si>
    <t>0.7560824666749856</t>
  </si>
  <si>
    <t>0.7471658424820609</t>
  </si>
  <si>
    <t>0.8281630864036065</t>
  </si>
  <si>
    <t>0.5235793478560351</t>
  </si>
  <si>
    <t>0.663899318614435</t>
  </si>
  <si>
    <t>1.0462950675135145</t>
  </si>
  <si>
    <t>0.4838517288265204</t>
  </si>
  <si>
    <t>0.6655948356525637</t>
  </si>
  <si>
    <t>0.6969120178471924</t>
  </si>
  <si>
    <t>0.758219308864027</t>
  </si>
  <si>
    <t>0.11441734237328896</t>
  </si>
  <si>
    <t>0.22213669625553162</t>
  </si>
  <si>
    <t>0.13826582873956372</t>
  </si>
  <si>
    <t>0.12926335322441476</t>
  </si>
  <si>
    <t>0.10645124051191639</t>
  </si>
  <si>
    <t>0.3941102970698521</t>
  </si>
  <si>
    <t>0.13486245297864874</t>
  </si>
  <si>
    <t>0.163901119744954</t>
  </si>
  <si>
    <t>0.11292127483271491</t>
  </si>
  <si>
    <t>0.29784151831288086</t>
  </si>
  <si>
    <t>0.412186802446562</t>
  </si>
  <si>
    <t>0.23136605971347182</t>
  </si>
  <si>
    <t>0.3864527248249548</t>
  </si>
  <si>
    <t>0.5606063490588797</t>
  </si>
  <si>
    <t>0.6520025190930948</t>
  </si>
  <si>
    <t>0.4173814885240889</t>
  </si>
  <si>
    <t>0.3361785581111165</t>
  </si>
  <si>
    <t>0.342435676694048</t>
  </si>
  <si>
    <t>0.7205397369469482</t>
  </si>
  <si>
    <t>0.8398851041337537</t>
  </si>
  <si>
    <t>0.8440304039848865</t>
  </si>
  <si>
    <t>0.9792093236846704</t>
  </si>
  <si>
    <t>0.4835480009288659</t>
  </si>
  <si>
    <t>0.850592738106216</t>
  </si>
  <si>
    <t>0.8175165013953937</t>
  </si>
  <si>
    <t>0.6675467009061884</t>
  </si>
  <si>
    <t>0.6218456272110647</t>
  </si>
  <si>
    <t>1.053761125076366</t>
  </si>
  <si>
    <t>1.287806332172019</t>
  </si>
  <si>
    <t>1.120965200046531</t>
  </si>
  <si>
    <t>0.5669596981330793</t>
  </si>
  <si>
    <t>0.5953299858236721</t>
  </si>
  <si>
    <t>0.24975263331485406</t>
  </si>
  <si>
    <t>0.5842156580863133</t>
  </si>
  <si>
    <t>1.0641909999939714</t>
  </si>
  <si>
    <t>0.4275239086535692</t>
  </si>
  <si>
    <t>0.41097258575664913</t>
  </si>
  <si>
    <t>0.6811128362908455</t>
  </si>
  <si>
    <t>0.7029116043585668</t>
  </si>
  <si>
    <t>0.7587814046831413</t>
  </si>
  <si>
    <t>0.6711683348894997</t>
  </si>
  <si>
    <t>0.769916958214715</t>
  </si>
  <si>
    <t>1.5068623633997484</t>
  </si>
  <si>
    <t>1.2538645513370124</t>
  </si>
  <si>
    <t>0.7228421671221614</t>
  </si>
  <si>
    <t>0.6251510619558064</t>
  </si>
  <si>
    <t>0.6440650894375481</t>
  </si>
  <si>
    <t>0.6363287462939485</t>
  </si>
  <si>
    <t>0.5571549813914606</t>
  </si>
  <si>
    <t>0.7163202458812461</t>
  </si>
  <si>
    <t>0.6310169021854971</t>
  </si>
  <si>
    <t>0.9333247624422232</t>
  </si>
  <si>
    <t>0.5153188671623271</t>
  </si>
  <si>
    <t>1.3059420196238778</t>
  </si>
  <si>
    <t>0.48960412745016996</t>
  </si>
  <si>
    <t>0.9168513746598996</t>
  </si>
  <si>
    <t>3.999784082861042</t>
  </si>
  <si>
    <t>1.0535700380033213</t>
  </si>
  <si>
    <t>1.0750879243235323</t>
  </si>
  <si>
    <t>0.6604711507446331</t>
  </si>
  <si>
    <t>0.7050090903615144</t>
  </si>
  <si>
    <t>0.7104944559959515</t>
  </si>
  <si>
    <t>0.2708938845200946</t>
  </si>
  <si>
    <t>0.5137351286217792</t>
  </si>
  <si>
    <t>0.31164345524063247</t>
  </si>
  <si>
    <t>0.35056137112600155</t>
  </si>
  <si>
    <t>0.5576220294734657</t>
  </si>
  <si>
    <t>0.4852472031527687</t>
  </si>
  <si>
    <t>0.3627236245747539</t>
  </si>
  <si>
    <t>0.8497649142089113</t>
  </si>
  <si>
    <t>0.3761618791124998</t>
  </si>
  <si>
    <t>0.35768330688393285</t>
  </si>
  <si>
    <t>PPP1R18</t>
  </si>
  <si>
    <t>0.979093257172943</t>
  </si>
  <si>
    <t>1.1434950904757164</t>
  </si>
  <si>
    <t>0.8178117744205731</t>
  </si>
  <si>
    <t>1.567402564422348</t>
  </si>
  <si>
    <t>0.7311934380283097</t>
  </si>
  <si>
    <t>0.7458510088573844</t>
  </si>
  <si>
    <t>0.6572795110793557</t>
  </si>
  <si>
    <t>1.0346976682144224</t>
  </si>
  <si>
    <t>0.7361300652428086</t>
  </si>
  <si>
    <t>0.4804382659843613</t>
  </si>
  <si>
    <t>1.0156424000051836</t>
  </si>
  <si>
    <t>0.6454332308036514</t>
  </si>
  <si>
    <t>1.239055280154939</t>
  </si>
  <si>
    <t>0.6014807050919316</t>
  </si>
  <si>
    <t>0.6032308943758073</t>
  </si>
  <si>
    <t>0.9227341605177432</t>
  </si>
  <si>
    <t>0.774779890099181</t>
  </si>
  <si>
    <t>0.7367474511959442</t>
  </si>
  <si>
    <t>0.8786198164218407</t>
  </si>
  <si>
    <t>0.7132838478943286</t>
  </si>
  <si>
    <t>0.38551365171624763</t>
  </si>
  <si>
    <t>0.9807894476801703</t>
  </si>
  <si>
    <t>0.7883035787782098</t>
  </si>
  <si>
    <t>0.7346782925954809</t>
  </si>
  <si>
    <t>0.614879986660774</t>
  </si>
  <si>
    <t>0.6853662683643856</t>
  </si>
  <si>
    <t>1.4219473038396488</t>
  </si>
  <si>
    <t>0.6292680745248518</t>
  </si>
  <si>
    <t>0.5670684649030827</t>
  </si>
  <si>
    <t>1.265197104957922</t>
  </si>
  <si>
    <t>1.2431100234154266</t>
  </si>
  <si>
    <t>0.7808104962118739</t>
  </si>
  <si>
    <t>0.6437583966096229</t>
  </si>
  <si>
    <t>0.5217298516893388</t>
  </si>
  <si>
    <t>0.7072366692053783</t>
  </si>
  <si>
    <t>0.9236020593315414</t>
  </si>
  <si>
    <t>0.732368831895507</t>
  </si>
  <si>
    <t>1.008048810727482</t>
  </si>
  <si>
    <t>0.5380046411391524</t>
  </si>
  <si>
    <t>1.1097075217291021</t>
  </si>
  <si>
    <t>0.5965994089943778</t>
  </si>
  <si>
    <t>0.5353196034987424</t>
  </si>
  <si>
    <t>0.4699872241546208</t>
  </si>
  <si>
    <t>1.1967620880558059</t>
  </si>
  <si>
    <t>0.8264687547353072</t>
  </si>
  <si>
    <t>1.396680640460244</t>
  </si>
  <si>
    <t>0.7894675292522656</t>
  </si>
  <si>
    <t>0.6851895760673895</t>
  </si>
  <si>
    <t>1.5247739845747406</t>
  </si>
  <si>
    <t>0.8398441910694532</t>
  </si>
  <si>
    <t>0.9628465034008544</t>
  </si>
  <si>
    <t>0.8857101910501618</t>
  </si>
  <si>
    <t>1.1566315460353862</t>
  </si>
  <si>
    <t>1.1136706344954637</t>
  </si>
  <si>
    <t>0.43717879327242837</t>
  </si>
  <si>
    <t>1.1102448029219736</t>
  </si>
  <si>
    <t>1.4517302505809264</t>
  </si>
  <si>
    <t>0.6991823683959989</t>
  </si>
  <si>
    <t>0.8699038308790158</t>
  </si>
  <si>
    <t>0.6727562136543723</t>
  </si>
  <si>
    <t>0.7422820437482501</t>
  </si>
  <si>
    <t>0.6542384924880601</t>
  </si>
  <si>
    <t>0.9050793556479891</t>
  </si>
  <si>
    <t>0.7039172773476555</t>
  </si>
  <si>
    <t>0.3405349777658981</t>
  </si>
  <si>
    <t>0.5460315284759842</t>
  </si>
  <si>
    <t>0.8644064706480643</t>
  </si>
  <si>
    <t>1.3888689202893147</t>
  </si>
  <si>
    <t>0.7937418406487957</t>
  </si>
  <si>
    <t>0.7060094712339308</t>
  </si>
  <si>
    <t>0.8477349369079602</t>
  </si>
  <si>
    <t>0.5001417541148467</t>
  </si>
  <si>
    <t>0.5009269636507179</t>
  </si>
  <si>
    <t>0.5204043603302166</t>
  </si>
  <si>
    <t>0.5500949035752415</t>
  </si>
  <si>
    <t>0.5960633417315487</t>
  </si>
  <si>
    <t>0.8916712531311309</t>
  </si>
  <si>
    <t>0.7560489320479326</t>
  </si>
  <si>
    <t>0.7039659096005794</t>
  </si>
  <si>
    <t>0.7843838141090748</t>
  </si>
  <si>
    <t>2.0747103792478523</t>
  </si>
  <si>
    <t>1.1413273583663164</t>
  </si>
  <si>
    <t>1.1740566716151297</t>
  </si>
  <si>
    <t>1.1645333237290345</t>
  </si>
  <si>
    <t>0.8992405729877008</t>
  </si>
  <si>
    <t>0.6075015954756158</t>
  </si>
  <si>
    <t>1.090336466930924</t>
  </si>
  <si>
    <t>0.8590405926626614</t>
  </si>
  <si>
    <t>1.1066448903038644</t>
  </si>
  <si>
    <t>0.772249456475929</t>
  </si>
  <si>
    <t>0.9208265254440228</t>
  </si>
  <si>
    <t>0.350132581037571</t>
  </si>
  <si>
    <t>1.1298549320473223</t>
  </si>
  <si>
    <t>1.1652196825732153</t>
  </si>
  <si>
    <t>1.0032339387166227</t>
  </si>
  <si>
    <t>1.0349845242425464</t>
  </si>
  <si>
    <t>1.0089535101984237</t>
  </si>
  <si>
    <t>0.9661381367954195</t>
  </si>
  <si>
    <t>0.9391634292157474</t>
  </si>
  <si>
    <t>0.49325146081114324</t>
  </si>
  <si>
    <t>0.9384469881794513</t>
  </si>
  <si>
    <t>0.7911566365913658</t>
  </si>
  <si>
    <t>0.5541061584313952</t>
  </si>
  <si>
    <t>1.0041858917883821</t>
  </si>
  <si>
    <t>0.7620901995286731</t>
  </si>
  <si>
    <t>0.6219547582811643</t>
  </si>
  <si>
    <t>0.7347854346341923</t>
  </si>
  <si>
    <t>0.9282052396184898</t>
  </si>
  <si>
    <t>0.8024973180265279</t>
  </si>
  <si>
    <t>1.2496967094488631</t>
  </si>
  <si>
    <t>0.7326552393315602</t>
  </si>
  <si>
    <t>0.9090285477901442</t>
  </si>
  <si>
    <t>0.6367006208056544</t>
  </si>
  <si>
    <t>0.6113737616209285</t>
  </si>
  <si>
    <t>1.2347751558592135</t>
  </si>
  <si>
    <t>0.6515806760517705</t>
  </si>
  <si>
    <t>1.0433467903043208</t>
  </si>
  <si>
    <t>0.798414022440499</t>
  </si>
  <si>
    <t>1.01776874274911</t>
  </si>
  <si>
    <t>1.895384043597155</t>
  </si>
  <si>
    <t>1.205431298549033</t>
  </si>
  <si>
    <t>1.0348862203343776</t>
  </si>
  <si>
    <t>0.6470391892159302</t>
  </si>
  <si>
    <t>0.8516550192643947</t>
  </si>
  <si>
    <t>1.2835073024383064</t>
  </si>
  <si>
    <t>0.531132287877846</t>
  </si>
  <si>
    <t>0.5790260783665903</t>
  </si>
  <si>
    <t>0.9383514607959763</t>
  </si>
  <si>
    <t>1.1898716763349333</t>
  </si>
  <si>
    <t>0.9285011495354109</t>
  </si>
  <si>
    <t>0.6691500399589478</t>
  </si>
  <si>
    <t>0.8669339466647419</t>
  </si>
  <si>
    <t>1.1074501485020938</t>
  </si>
  <si>
    <t>0.6148356419296582</t>
  </si>
  <si>
    <t>1.2281064448108279</t>
  </si>
  <si>
    <t>PPP1R1A</t>
  </si>
  <si>
    <t>0.9948787786651575</t>
  </si>
  <si>
    <t>0.47062454283156413</t>
  </si>
  <si>
    <t>0.2922811412190298</t>
  </si>
  <si>
    <t>0.9128516895610571</t>
  </si>
  <si>
    <t>0.49749696817019934</t>
  </si>
  <si>
    <t>0.5680542316288842</t>
  </si>
  <si>
    <t>0.19723687220281272</t>
  </si>
  <si>
    <t>0.5740837510917737</t>
  </si>
  <si>
    <t>0.8338339765670634</t>
  </si>
  <si>
    <t>0.8627408409308769</t>
  </si>
  <si>
    <t>0.45062582197245626</t>
  </si>
  <si>
    <t>0.22261162690136987</t>
  </si>
  <si>
    <t>0.5534591454282748</t>
  </si>
  <si>
    <t>0.2329533105379009</t>
  </si>
  <si>
    <t>0.5420932328919781</t>
  </si>
  <si>
    <t>0.7886533556270975</t>
  </si>
  <si>
    <t>7.908993221430848</t>
  </si>
  <si>
    <t>0.4463386075615105</t>
  </si>
  <si>
    <t>0.3296436703075688</t>
  </si>
  <si>
    <t>0.11012505226184972</t>
  </si>
  <si>
    <t>0.668319637469009</t>
  </si>
  <si>
    <t>0.46635029445270826</t>
  </si>
  <si>
    <t>0.30975519148474184</t>
  </si>
  <si>
    <t>0.4614052231242418</t>
  </si>
  <si>
    <t>0.20191424420358198</t>
  </si>
  <si>
    <t>1.0148119966427074</t>
  </si>
  <si>
    <t>0.458581788407608</t>
  </si>
  <si>
    <t>0.4342973505745916</t>
  </si>
  <si>
    <t>0.6045894569484033</t>
  </si>
  <si>
    <t>0.6099892784832563</t>
  </si>
  <si>
    <t>0.5702770369752105</t>
  </si>
  <si>
    <t>0.33452152290991544</t>
  </si>
  <si>
    <t>0.30105100634997645</t>
  </si>
  <si>
    <t>0.21251901550772287</t>
  </si>
  <si>
    <t>0.49653884224787836</t>
  </si>
  <si>
    <t>0.7158525216410256</t>
  </si>
  <si>
    <t>0.6885043617465576</t>
  </si>
  <si>
    <t>0.39925143494423426</t>
  </si>
  <si>
    <t>0.3935192289850585</t>
  </si>
  <si>
    <t>0.6517730189414765</t>
  </si>
  <si>
    <t>0.4450719883813047</t>
  </si>
  <si>
    <t>0.4328549656775761</t>
  </si>
  <si>
    <t>0.30555137901990614</t>
  </si>
  <si>
    <t>0.51283084562092</t>
  </si>
  <si>
    <t>0.7699062778029679</t>
  </si>
  <si>
    <t>1.0003550168732234</t>
  </si>
  <si>
    <t>0.1564739646648428</t>
  </si>
  <si>
    <t>0.8047789430564751</t>
  </si>
  <si>
    <t>0.38470861440971427</t>
  </si>
  <si>
    <t>0.5620127789968875</t>
  </si>
  <si>
    <t>0.16267783338422917</t>
  </si>
  <si>
    <t>0.45844498908753384</t>
  </si>
  <si>
    <t>0.24518878633451047</t>
  </si>
  <si>
    <t>0.5062376768359723</t>
  </si>
  <si>
    <t>3.438012972063009</t>
  </si>
  <si>
    <t>0.5908383034614001</t>
  </si>
  <si>
    <t>0.6831813790697686</t>
  </si>
  <si>
    <t>1.4115836181496102</t>
  </si>
  <si>
    <t>0.3306427039911237</t>
  </si>
  <si>
    <t>0.35411663953861033</t>
  </si>
  <si>
    <t>0.3128022993846401</t>
  </si>
  <si>
    <t>0.535164303793307</t>
  </si>
  <si>
    <t>0.8940480219002698</t>
  </si>
  <si>
    <t>1.0127484761948722</t>
  </si>
  <si>
    <t>0.4048613937669421</t>
  </si>
  <si>
    <t>0.369582043840663</t>
  </si>
  <si>
    <t>0.9046743154053674</t>
  </si>
  <si>
    <t>0.38068385558082296</t>
  </si>
  <si>
    <t>0.6168111289157022</t>
  </si>
  <si>
    <t>0.36358408617617005</t>
  </si>
  <si>
    <t>0.3215922645470608</t>
  </si>
  <si>
    <t>0.5360551719037727</t>
  </si>
  <si>
    <t>0.2991190502019542</t>
  </si>
  <si>
    <t>0.5436657847480378</t>
  </si>
  <si>
    <t>0.3214322859564024</t>
  </si>
  <si>
    <t>0.8585846967091731</t>
  </si>
  <si>
    <t>0.8579370630483591</t>
  </si>
  <si>
    <t>0.5403819444098191</t>
  </si>
  <si>
    <t>0.2866913650913741</t>
  </si>
  <si>
    <t>1.266845218537956</t>
  </si>
  <si>
    <t>0.3172014489668959</t>
  </si>
  <si>
    <t>0.9834901919121191</t>
  </si>
  <si>
    <t>1.3001727024973502</t>
  </si>
  <si>
    <t>1.7409887616579156</t>
  </si>
  <si>
    <t>0.780027230279177</t>
  </si>
  <si>
    <t>0.4046696640273528</t>
  </si>
  <si>
    <t>0.89763621250594</t>
  </si>
  <si>
    <t>0.46231864870166806</t>
  </si>
  <si>
    <t>1.072383414915747</t>
  </si>
  <si>
    <t>1.172458315890893</t>
  </si>
  <si>
    <t>0.42710324253447624</t>
  </si>
  <si>
    <t>0.4415076840323816</t>
  </si>
  <si>
    <t>0.5436610772936075</t>
  </si>
  <si>
    <t>0.3600750245580926</t>
  </si>
  <si>
    <t>0.7211367423500862</t>
  </si>
  <si>
    <t>0.4872432407944479</t>
  </si>
  <si>
    <t>1.5552349677538058</t>
  </si>
  <si>
    <t>0.34499017676285354</t>
  </si>
  <si>
    <t>0.5684286113416076</t>
  </si>
  <si>
    <t>0.2782698244650332</t>
  </si>
  <si>
    <t>0.6960952523861296</t>
  </si>
  <si>
    <t>0.4204848457275302</t>
  </si>
  <si>
    <t>0.44233124491897</t>
  </si>
  <si>
    <t>0.21454863693836784</t>
  </si>
  <si>
    <t>1.2907487276365321</t>
  </si>
  <si>
    <t>0.38856920544395884</t>
  </si>
  <si>
    <t>0.8232951866943331</t>
  </si>
  <si>
    <t>0.5521861705752901</t>
  </si>
  <si>
    <t>1.3067673961881277</t>
  </si>
  <si>
    <t>2.376541462175</t>
  </si>
  <si>
    <t>0.3714421058241021</t>
  </si>
  <si>
    <t>0.3585670786345177</t>
  </si>
  <si>
    <t>1.557975238058657</t>
  </si>
  <si>
    <t>1.2954173193991132</t>
  </si>
  <si>
    <t>0.8205664339768644</t>
  </si>
  <si>
    <t>0.3658511996296809</t>
  </si>
  <si>
    <t>0.8531112224632582</t>
  </si>
  <si>
    <t>1.1261536101224447</t>
  </si>
  <si>
    <t>0.41144372802797524</t>
  </si>
  <si>
    <t>0.38901287418668384</t>
  </si>
  <si>
    <t>0.2781815007397431</t>
  </si>
  <si>
    <t>0.35195374575035476</t>
  </si>
  <si>
    <t>0.3650254078579558</t>
  </si>
  <si>
    <t>0.39307510400269474</t>
  </si>
  <si>
    <t>0.26443399563605313</t>
  </si>
  <si>
    <t>0.387187817396149</t>
  </si>
  <si>
    <t>0.8052986851600625</t>
  </si>
  <si>
    <t>0.7446771231908996</t>
  </si>
  <si>
    <t>1.0381200192670819</t>
  </si>
  <si>
    <t>0.9145022030576031</t>
  </si>
  <si>
    <t>0.7628165425458258</t>
  </si>
  <si>
    <t>0.5129126817529523</t>
  </si>
  <si>
    <t>0.716187967877691</t>
  </si>
  <si>
    <t>0.42399062196493675</t>
  </si>
  <si>
    <t>0.6251141983113848</t>
  </si>
  <si>
    <t>PPP1R1B</t>
  </si>
  <si>
    <t>1.0840775140558698</t>
  </si>
  <si>
    <t>0.49791206754344913</t>
  </si>
  <si>
    <t>0.4252478854335994</t>
  </si>
  <si>
    <t>2.841624716886068</t>
  </si>
  <si>
    <t>0.33378926471759873</t>
  </si>
  <si>
    <t>0.4336774850109523</t>
  </si>
  <si>
    <t>0.14647785960493293</t>
  </si>
  <si>
    <t>0.47586272876214314</t>
  </si>
  <si>
    <t>0.3243086145248504</t>
  </si>
  <si>
    <t>1.432741154648176</t>
  </si>
  <si>
    <t>0.24236637424553725</t>
  </si>
  <si>
    <t>0.44680515958472045</t>
  </si>
  <si>
    <t>0.22184940280849014</t>
  </si>
  <si>
    <t>0.5928745395977055</t>
  </si>
  <si>
    <t>0.9879163881896228</t>
  </si>
  <si>
    <t>0.30485001230125675</t>
  </si>
  <si>
    <t>0.26935671091376323</t>
  </si>
  <si>
    <t>0.26566100964929873</t>
  </si>
  <si>
    <t>0.9941330958513046</t>
  </si>
  <si>
    <t>0.23530586566673758</t>
  </si>
  <si>
    <t>0.8284870434623114</t>
  </si>
  <si>
    <t>0.26752639355349633</t>
  </si>
  <si>
    <t>0.3730802665464228</t>
  </si>
  <si>
    <t>0.3639126550348425</t>
  </si>
  <si>
    <t>0.269279885113323</t>
  </si>
  <si>
    <t>0.3039667385291461</t>
  </si>
  <si>
    <t>1.4065111875448493</t>
  </si>
  <si>
    <t>7.432182889776002</t>
  </si>
  <si>
    <t>1.084816697498213</t>
  </si>
  <si>
    <t>0.9183307087915281</t>
  </si>
  <si>
    <t>0.5740273467054615</t>
  </si>
  <si>
    <t>0.5792277677525837</t>
  </si>
  <si>
    <t>0.8029566464654425</t>
  </si>
  <si>
    <t>0.5629647103163998</t>
  </si>
  <si>
    <t>0.804356429038209</t>
  </si>
  <si>
    <t>0.6137928889961989</t>
  </si>
  <si>
    <t>1.1714080164731127</t>
  </si>
  <si>
    <t>0.7465642475532894</t>
  </si>
  <si>
    <t>0.49425932138183254</t>
  </si>
  <si>
    <t>0.5379035696261062</t>
  </si>
  <si>
    <t>0.5315772865653987</t>
  </si>
  <si>
    <t>0.5601312090925764</t>
  </si>
  <si>
    <t>0.4309291267440943</t>
  </si>
  <si>
    <t>0.7130196170403953</t>
  </si>
  <si>
    <t>0.68498182285316</t>
  </si>
  <si>
    <t>0.28200463771922585</t>
  </si>
  <si>
    <t>0.36427240184491005</t>
  </si>
  <si>
    <t>0.40053598562840814</t>
  </si>
  <si>
    <t>0.24100734530246845</t>
  </si>
  <si>
    <t>0.665042546012945</t>
  </si>
  <si>
    <t>0.4037383809405877</t>
  </si>
  <si>
    <t>0.22940804347360566</t>
  </si>
  <si>
    <t>0.48992107019917797</t>
  </si>
  <si>
    <t>0.4377550872081539</t>
  </si>
  <si>
    <t>0.4636167019504878</t>
  </si>
  <si>
    <t>0.761802624842071</t>
  </si>
  <si>
    <t>0.8253525078644783</t>
  </si>
  <si>
    <t>1.8045650890510119</t>
  </si>
  <si>
    <t>0.22800000195856956</t>
  </si>
  <si>
    <t>0.24298305788502944</t>
  </si>
  <si>
    <t>0.4800376686694281</t>
  </si>
  <si>
    <t>0.2796430817079577</t>
  </si>
  <si>
    <t>1.1001581381578138</t>
  </si>
  <si>
    <t>0.31731891434072695</t>
  </si>
  <si>
    <t>1.128591231087161</t>
  </si>
  <si>
    <t>0.4672472973202206</t>
  </si>
  <si>
    <t>0.5466779252947825</t>
  </si>
  <si>
    <t>2.2476922778902004</t>
  </si>
  <si>
    <t>0.31839467977573205</t>
  </si>
  <si>
    <t>0.3645512046816273</t>
  </si>
  <si>
    <t>0.32690150108672617</t>
  </si>
  <si>
    <t>0.4000083194861252</t>
  </si>
  <si>
    <t>0.8414815329780894</t>
  </si>
  <si>
    <t>1.0109107286502805</t>
  </si>
  <si>
    <t>0.5468743298925048</t>
  </si>
  <si>
    <t>0.4107590305456305</t>
  </si>
  <si>
    <t>0.8506515684589189</t>
  </si>
  <si>
    <t>0.44713996604662065</t>
  </si>
  <si>
    <t>0.37031746317173414</t>
  </si>
  <si>
    <t>0.5005035609959105</t>
  </si>
  <si>
    <t>0.8149686315595115</t>
  </si>
  <si>
    <t>1.6359934105628904</t>
  </si>
  <si>
    <t>0.7409263300416764</t>
  </si>
  <si>
    <t>1.4817084761425725</t>
  </si>
  <si>
    <t>2.5211494774679144</t>
  </si>
  <si>
    <t>0.6549751652125282</t>
  </si>
  <si>
    <t>0.8156533259782055</t>
  </si>
  <si>
    <t>0.4292078350902948</t>
  </si>
  <si>
    <t>1.3383227708009424</t>
  </si>
  <si>
    <t>1.3143616106023144</t>
  </si>
  <si>
    <t>0.27945081928860394</t>
  </si>
  <si>
    <t>0.4579630221977486</t>
  </si>
  <si>
    <t>0.39856686768898586</t>
  </si>
  <si>
    <t>0.3124837129312081</t>
  </si>
  <si>
    <t>0.262765504386511</t>
  </si>
  <si>
    <t>0.7013534703022132</t>
  </si>
  <si>
    <t>0.6873752425631787</t>
  </si>
  <si>
    <t>0.8643147194292068</t>
  </si>
  <si>
    <t>0.3574577223083257</t>
  </si>
  <si>
    <t>0.28888011045918577</t>
  </si>
  <si>
    <t>0.4197227310872296</t>
  </si>
  <si>
    <t>0.3824939683953105</t>
  </si>
  <si>
    <t>0.9983539142164063</t>
  </si>
  <si>
    <t>0.23248534239422916</t>
  </si>
  <si>
    <t>0.6313732483000059</t>
  </si>
  <si>
    <t>0.46752216960841375</t>
  </si>
  <si>
    <t>0.4511745077922113</t>
  </si>
  <si>
    <t>0.7167018260408157</t>
  </si>
  <si>
    <t>0.7901764404906634</t>
  </si>
  <si>
    <t>1.4622549326791359</t>
  </si>
  <si>
    <t>0.3142431192070053</t>
  </si>
  <si>
    <t>0.6694291689741821</t>
  </si>
  <si>
    <t>0.7316189447097805</t>
  </si>
  <si>
    <t>0.6173769559944745</t>
  </si>
  <si>
    <t>0.39261203101652914</t>
  </si>
  <si>
    <t>0.41316312471194294</t>
  </si>
  <si>
    <t>1.3123106816993957</t>
  </si>
  <si>
    <t>0.6000200322330548</t>
  </si>
  <si>
    <t>1.6607085794445078</t>
  </si>
  <si>
    <t>0.5644262216539868</t>
  </si>
  <si>
    <t>0.5228462767585398</t>
  </si>
  <si>
    <t>0.5401145079817663</t>
  </si>
  <si>
    <t>0.6630076681231062</t>
  </si>
  <si>
    <t>0.6954793392240739</t>
  </si>
  <si>
    <t>0.7103568795920776</t>
  </si>
  <si>
    <t>0.34278255300331856</t>
  </si>
  <si>
    <t>0.33184470353350587</t>
  </si>
  <si>
    <t>0.31751174949500854</t>
  </si>
  <si>
    <t>0.23519783022822036</t>
  </si>
  <si>
    <t>0.9596430891931123</t>
  </si>
  <si>
    <t>0.2784840875226121</t>
  </si>
  <si>
    <t>0.29339053047006686</t>
  </si>
  <si>
    <t>0.3521168566037775</t>
  </si>
  <si>
    <t>0.2742073321112055</t>
  </si>
  <si>
    <t>0.5879808532732109</t>
  </si>
  <si>
    <t>PPP1R2</t>
  </si>
  <si>
    <t>1.032246988104241</t>
  </si>
  <si>
    <t>1.2798338803568958</t>
  </si>
  <si>
    <t>0.6352538688064273</t>
  </si>
  <si>
    <t>0.918593505311443</t>
  </si>
  <si>
    <t>0.6740155177268301</t>
  </si>
  <si>
    <t>0.9527654360182353</t>
  </si>
  <si>
    <t>0.6297853454835841</t>
  </si>
  <si>
    <t>1.264112256612785</t>
  </si>
  <si>
    <t>0.5885472538932447</t>
  </si>
  <si>
    <t>0.3898196905029799</t>
  </si>
  <si>
    <t>0.9503218880842954</t>
  </si>
  <si>
    <t>0.6171146796245519</t>
  </si>
  <si>
    <t>0.9597893459465823</t>
  </si>
  <si>
    <t>1.148437259033004</t>
  </si>
  <si>
    <t>0.4050388037062738</t>
  </si>
  <si>
    <t>1.3255012562230333</t>
  </si>
  <si>
    <t>2.187106395636648</t>
  </si>
  <si>
    <t>0.6475405027271944</t>
  </si>
  <si>
    <t>1.1342051283696368</t>
  </si>
  <si>
    <t>0.4942990886849788</t>
  </si>
  <si>
    <t>0.5156646286028264</t>
  </si>
  <si>
    <t>0.6882954862463125</t>
  </si>
  <si>
    <t>0.7210962854117448</t>
  </si>
  <si>
    <t>0.9995812788521993</t>
  </si>
  <si>
    <t>1.0939902016439789</t>
  </si>
  <si>
    <t>1.7655942006773762</t>
  </si>
  <si>
    <t>1.0072403130772067</t>
  </si>
  <si>
    <t>0.8264557362931833</t>
  </si>
  <si>
    <t>1.4561313164056462</t>
  </si>
  <si>
    <t>1.0237753018084637</t>
  </si>
  <si>
    <t>1.0596413990796947</t>
  </si>
  <si>
    <t>1.997013654732551</t>
  </si>
  <si>
    <t>1.165508442063467</t>
  </si>
  <si>
    <t>1.2811082701149732</t>
  </si>
  <si>
    <t>1.2191963455365062</t>
  </si>
  <si>
    <t>0.8467679311872599</t>
  </si>
  <si>
    <t>0.7967309977226708</t>
  </si>
  <si>
    <t>1.3375907410702228</t>
  </si>
  <si>
    <t>0.4094285943251708</t>
  </si>
  <si>
    <t>0.7278733320480646</t>
  </si>
  <si>
    <t>0.9510734206933783</t>
  </si>
  <si>
    <t>0.8236737686922476</t>
  </si>
  <si>
    <t>1.008875017681796</t>
  </si>
  <si>
    <t>0.6630036954219</t>
  </si>
  <si>
    <t>1.1887644596952043</t>
  </si>
  <si>
    <t>0.9752891545188539</t>
  </si>
  <si>
    <t>0.9059128156980488</t>
  </si>
  <si>
    <t>0.5980190891123015</t>
  </si>
  <si>
    <t>1.0201774055063704</t>
  </si>
  <si>
    <t>0.7746802630227614</t>
  </si>
  <si>
    <t>0.9849196771255538</t>
  </si>
  <si>
    <t>0.9003837644793644</t>
  </si>
  <si>
    <t>0.870432237524151</t>
  </si>
  <si>
    <t>1.1929062061929647</t>
  </si>
  <si>
    <t>0.5302948772438272</t>
  </si>
  <si>
    <t>0.9047678267259168</t>
  </si>
  <si>
    <t>1.014636142911376</t>
  </si>
  <si>
    <t>1.0001780713602082</t>
  </si>
  <si>
    <t>0.7546181039151412</t>
  </si>
  <si>
    <t>0.47010630740585096</t>
  </si>
  <si>
    <t>0.5892454075539849</t>
  </si>
  <si>
    <t>1.2994836727991272</t>
  </si>
  <si>
    <t>0.9315992046285207</t>
  </si>
  <si>
    <t>0.7456093257746601</t>
  </si>
  <si>
    <t>0.40097843266842825</t>
  </si>
  <si>
    <t>1.3096905587576753</t>
  </si>
  <si>
    <t>0.8095048269636834</t>
  </si>
  <si>
    <t>1.1950252086099422</t>
  </si>
  <si>
    <t>0.8040114326369052</t>
  </si>
  <si>
    <t>0.9105413768139972</t>
  </si>
  <si>
    <t>0.7393330777032984</t>
  </si>
  <si>
    <t>0.5412772290702101</t>
  </si>
  <si>
    <t>0.5249680234232448</t>
  </si>
  <si>
    <t>1.047518049567318</t>
  </si>
  <si>
    <t>0.6920022242311467</t>
  </si>
  <si>
    <t>0.7661182658909972</t>
  </si>
  <si>
    <t>0.7689021721778309</t>
  </si>
  <si>
    <t>3.393601219581514</t>
  </si>
  <si>
    <t>0.7198008939844868</t>
  </si>
  <si>
    <t>0.9632006939993892</t>
  </si>
  <si>
    <t>0.731838655300001</t>
  </si>
  <si>
    <t>0.7304566687211348</t>
  </si>
  <si>
    <t>1.1556891769585063</t>
  </si>
  <si>
    <t>1.1887149177225815</t>
  </si>
  <si>
    <t>0.8571460623921576</t>
  </si>
  <si>
    <t>0.7965353872111638</t>
  </si>
  <si>
    <t>0.9082279093490485</t>
  </si>
  <si>
    <t>0.7436229628809649</t>
  </si>
  <si>
    <t>1.255059736412222</t>
  </si>
  <si>
    <t>0.9784801148859286</t>
  </si>
  <si>
    <t>1.0074204195519563</t>
  </si>
  <si>
    <t>0.31344893850338934</t>
  </si>
  <si>
    <t>0.879462148291481</t>
  </si>
  <si>
    <t>1.0274769599168456</t>
  </si>
  <si>
    <t>1.1125342557481297</t>
  </si>
  <si>
    <t>1.4165771925820332</t>
  </si>
  <si>
    <t>0.842705305857574</t>
  </si>
  <si>
    <t>1.147995363550596</t>
  </si>
  <si>
    <t>1.048495889624385</t>
  </si>
  <si>
    <t>0.704978883625159</t>
  </si>
  <si>
    <t>1.0401715410511674</t>
  </si>
  <si>
    <t>0.9066321064252556</t>
  </si>
  <si>
    <t>0.8053415865214966</t>
  </si>
  <si>
    <t>0.6367521965037511</t>
  </si>
  <si>
    <t>0.7831939682280079</t>
  </si>
  <si>
    <t>0.7842113227924058</t>
  </si>
  <si>
    <t>1.0397512902685797</t>
  </si>
  <si>
    <t>0.7378150739576878</t>
  </si>
  <si>
    <t>1.3968377063961437</t>
  </si>
  <si>
    <t>0.825712121173043</t>
  </si>
  <si>
    <t>0.7816807260617858</t>
  </si>
  <si>
    <t>0.6864718624343578</t>
  </si>
  <si>
    <t>0.669400683219288</t>
  </si>
  <si>
    <t>0.5827308751713988</t>
  </si>
  <si>
    <t>0.7843246033410951</t>
  </si>
  <si>
    <t>0.940974376857154</t>
  </si>
  <si>
    <t>1.0100802730493208</t>
  </si>
  <si>
    <t>0.7530318633257171</t>
  </si>
  <si>
    <t>0.7587250006122817</t>
  </si>
  <si>
    <t>0.9124486498176616</t>
  </si>
  <si>
    <t>0.8944293738119594</t>
  </si>
  <si>
    <t>1.0266809292946997</t>
  </si>
  <si>
    <t>0.3492392981317439</t>
  </si>
  <si>
    <t>1.0090055949805345</t>
  </si>
  <si>
    <t>0.8946436585181785</t>
  </si>
  <si>
    <t>1.1534495879764648</t>
  </si>
  <si>
    <t>1.0527841682103773</t>
  </si>
  <si>
    <t>1.2212057675327728</t>
  </si>
  <si>
    <t>0.8000813402363411</t>
  </si>
  <si>
    <t>1.0804176782351336</t>
  </si>
  <si>
    <t>1.1774954188807736</t>
  </si>
  <si>
    <t>0.9274094445856549</t>
  </si>
  <si>
    <t>1.0834696969150535</t>
  </si>
  <si>
    <t>0.904831461035162</t>
  </si>
  <si>
    <t>0.6019786576029744</t>
  </si>
  <si>
    <t>PPP1R21</t>
  </si>
  <si>
    <t>1.209538262103903</t>
  </si>
  <si>
    <t>1.1321722359094826</t>
  </si>
  <si>
    <t>0.8797971673280685</t>
  </si>
  <si>
    <t>1.1821842816654964</t>
  </si>
  <si>
    <t>0.7528275497923677</t>
  </si>
  <si>
    <t>1.0224220019913912</t>
  </si>
  <si>
    <t>0.5389192777894688</t>
  </si>
  <si>
    <t>0.807335122997355</t>
  </si>
  <si>
    <t>0.5863279508849273</t>
  </si>
  <si>
    <t>0.5744707309241128</t>
  </si>
  <si>
    <t>0.8721166504082655</t>
  </si>
  <si>
    <t>0.7184098001542267</t>
  </si>
  <si>
    <t>0.8750115391142227</t>
  </si>
  <si>
    <t>0.8990433363267399</t>
  </si>
  <si>
    <t>0.6610977679735592</t>
  </si>
  <si>
    <t>1.04098093786071</t>
  </si>
  <si>
    <t>1.3710509604514713</t>
  </si>
  <si>
    <t>0.9399740943923878</t>
  </si>
  <si>
    <t>0.973703054727586</t>
  </si>
  <si>
    <t>0.872840155291651</t>
  </si>
  <si>
    <t>0.7259855241307555</t>
  </si>
  <si>
    <t>0.7377669918697749</t>
  </si>
  <si>
    <t>0.879054889128042</t>
  </si>
  <si>
    <t>1.129273335924335</t>
  </si>
  <si>
    <t>0.909395751774098</t>
  </si>
  <si>
    <t>0.8325595445298718</t>
  </si>
  <si>
    <t>1.142104854071873</t>
  </si>
  <si>
    <t>0.9336219632182023</t>
  </si>
  <si>
    <t>0.8765871716157921</t>
  </si>
  <si>
    <t>0.9747912987236211</t>
  </si>
  <si>
    <t>1.1983166379306263</t>
  </si>
  <si>
    <t>0.9265525767661427</t>
  </si>
  <si>
    <t>1.4797937640752337</t>
  </si>
  <si>
    <t>0.7686111695528133</t>
  </si>
  <si>
    <t>0.932168795867415</t>
  </si>
  <si>
    <t>0.8988405848748984</t>
  </si>
  <si>
    <t>0.7767799960642023</t>
  </si>
  <si>
    <t>1.2132467654522079</t>
  </si>
  <si>
    <t>0.6877042756106481</t>
  </si>
  <si>
    <t>0.9082781260819686</t>
  </si>
  <si>
    <t>0.9286444745925405</t>
  </si>
  <si>
    <t>0.8476109384616349</t>
  </si>
  <si>
    <t>1.0675018346091116</t>
  </si>
  <si>
    <t>0.8577751114368926</t>
  </si>
  <si>
    <t>1.0242474362173029</t>
  </si>
  <si>
    <t>1.1446439612370567</t>
  </si>
  <si>
    <t>1.1017828012643873</t>
  </si>
  <si>
    <t>0.6637294949836003</t>
  </si>
  <si>
    <t>1.1950836833272007</t>
  </si>
  <si>
    <t>0.8907134723742675</t>
  </si>
  <si>
    <t>0.9352436148627964</t>
  </si>
  <si>
    <t>0.6806069884596282</t>
  </si>
  <si>
    <t>0.7202626852813008</t>
  </si>
  <si>
    <t>1.0116730281636905</t>
  </si>
  <si>
    <t>0.6148932070035643</t>
  </si>
  <si>
    <t>1.4307880920248426</t>
  </si>
  <si>
    <t>1.0308564646430318</t>
  </si>
  <si>
    <t>1.0961073168001323</t>
  </si>
  <si>
    <t>0.8080214991037241</t>
  </si>
  <si>
    <t>0.5876026910562083</t>
  </si>
  <si>
    <t>0.8449124938441263</t>
  </si>
  <si>
    <t>1.0199426151082107</t>
  </si>
  <si>
    <t>1.0199743963845536</t>
  </si>
  <si>
    <t>0.7497983293515166</t>
  </si>
  <si>
    <t>0.4241737180105366</t>
  </si>
  <si>
    <t>0.8720817633634964</t>
  </si>
  <si>
    <t>0.9072931691938874</t>
  </si>
  <si>
    <t>1.0434226541588734</t>
  </si>
  <si>
    <t>0.8755534560877389</t>
  </si>
  <si>
    <t>0.8661971886427076</t>
  </si>
  <si>
    <t>0.8367211972216145</t>
  </si>
  <si>
    <t>0.6501158068065237</t>
  </si>
  <si>
    <t>0.6817806921092604</t>
  </si>
  <si>
    <t>1.028159707704148</t>
  </si>
  <si>
    <t>0.7894423789024961</t>
  </si>
  <si>
    <t>0.8413720119553824</t>
  </si>
  <si>
    <t>0.7998899159972235</t>
  </si>
  <si>
    <t>1.0540723384881312</t>
  </si>
  <si>
    <t>0.7648061436581471</t>
  </si>
  <si>
    <t>0.991873912057473</t>
  </si>
  <si>
    <t>0.8282525849457596</t>
  </si>
  <si>
    <t>0.9986391928903242</t>
  </si>
  <si>
    <t>1.2811062444854937</t>
  </si>
  <si>
    <t>1.026454096432873</t>
  </si>
  <si>
    <t>0.9525047615477945</t>
  </si>
  <si>
    <t>0.870798207319276</t>
  </si>
  <si>
    <t>1.298036630076092</t>
  </si>
  <si>
    <t>0.8904877433260308</t>
  </si>
  <si>
    <t>1.4935599956454977</t>
  </si>
  <si>
    <t>1.297160660264061</t>
  </si>
  <si>
    <t>1.0773029569031132</t>
  </si>
  <si>
    <t>0.6044189249957301</t>
  </si>
  <si>
    <t>0.9616514920983297</t>
  </si>
  <si>
    <t>0.9459742962738018</t>
  </si>
  <si>
    <t>0.9215115900385915</t>
  </si>
  <si>
    <t>1.1883016827990625</t>
  </si>
  <si>
    <t>1.2879913761087274</t>
  </si>
  <si>
    <t>0.9097078962222213</t>
  </si>
  <si>
    <t>0.7979683017429646</t>
  </si>
  <si>
    <t>0.6895265153646368</t>
  </si>
  <si>
    <t>0.9345684752970034</t>
  </si>
  <si>
    <t>0.9285061099405625</t>
  </si>
  <si>
    <t>0.8758087148160691</t>
  </si>
  <si>
    <t>0.5816414583557266</t>
  </si>
  <si>
    <t>0.9228193696410206</t>
  </si>
  <si>
    <t>0.9028179712517724</t>
  </si>
  <si>
    <t>0.9685640361874318</t>
  </si>
  <si>
    <t>0.8400872346060609</t>
  </si>
  <si>
    <t>0.7898851458195453</t>
  </si>
  <si>
    <t>0.8999840825292992</t>
  </si>
  <si>
    <t>0.7424555614196509</t>
  </si>
  <si>
    <t>0.9188957154359356</t>
  </si>
  <si>
    <t>0.7706863425039094</t>
  </si>
  <si>
    <t>0.6775862337758374</t>
  </si>
  <si>
    <t>1.0175177196023084</t>
  </si>
  <si>
    <t>1.3309220430782502</t>
  </si>
  <si>
    <t>1.054492618571747</t>
  </si>
  <si>
    <t>1.0413670064762752</t>
  </si>
  <si>
    <t>1.1925197212886791</t>
  </si>
  <si>
    <t>1.17634311165546</t>
  </si>
  <si>
    <t>1.1290380077835271</t>
  </si>
  <si>
    <t>0.9985852315601682</t>
  </si>
  <si>
    <t>0.49090176402687863</t>
  </si>
  <si>
    <t>1.4792276257011086</t>
  </si>
  <si>
    <t>0.9099865304573349</t>
  </si>
  <si>
    <t>0.9001137906560516</t>
  </si>
  <si>
    <t>0.9922098024331176</t>
  </si>
  <si>
    <t>0.9571412372512648</t>
  </si>
  <si>
    <t>1.1207902198439994</t>
  </si>
  <si>
    <t>1.0545440330137699</t>
  </si>
  <si>
    <t>0.8632141820149246</t>
  </si>
  <si>
    <t>0.8967884809839811</t>
  </si>
  <si>
    <t>1.503111893324611</t>
  </si>
  <si>
    <t>1.0182840177665418</t>
  </si>
  <si>
    <t>0.9737404604104073</t>
  </si>
  <si>
    <t>PPP1R35</t>
  </si>
  <si>
    <t>0.48663251195351465</t>
  </si>
  <si>
    <t>1.062990980166817</t>
  </si>
  <si>
    <t>0.35922629973996156</t>
  </si>
  <si>
    <t>0.8523292485817032</t>
  </si>
  <si>
    <t>1.025909861082174</t>
  </si>
  <si>
    <t>0.4795127208313463</t>
  </si>
  <si>
    <t>0.9427371798749696</t>
  </si>
  <si>
    <t>1.6121673761159436</t>
  </si>
  <si>
    <t>1.130926242334866</t>
  </si>
  <si>
    <t>2.0388682738668678</t>
  </si>
  <si>
    <t>1.9740512900412617</t>
  </si>
  <si>
    <t>1.071706764741203</t>
  </si>
  <si>
    <t>0.6219582677063733</t>
  </si>
  <si>
    <t>1.0689832217791666</t>
  </si>
  <si>
    <t>1.0684920479891948</t>
  </si>
  <si>
    <t>0.7786546890540137</t>
  </si>
  <si>
    <t>1.3218214504756636</t>
  </si>
  <si>
    <t>2.3481043006245743</t>
  </si>
  <si>
    <t>0.6689378694328617</t>
  </si>
  <si>
    <t>0.9575946943108663</t>
  </si>
  <si>
    <t>1.4049612260634319</t>
  </si>
  <si>
    <t>1.0998180133852258</t>
  </si>
  <si>
    <t>1.4022247118817746</t>
  </si>
  <si>
    <t>0.9312486292868719</t>
  </si>
  <si>
    <t>0.6071848663893596</t>
  </si>
  <si>
    <t>0.6086804178641506</t>
  </si>
  <si>
    <t>0.7208524592712213</t>
  </si>
  <si>
    <t>0.8793284084751326</t>
  </si>
  <si>
    <t>1.0316918477094883</t>
  </si>
  <si>
    <t>0.8825823275930615</t>
  </si>
  <si>
    <t>1.3093033513259635</t>
  </si>
  <si>
    <t>0.89937880447384</t>
  </si>
  <si>
    <t>0.9902132699637244</t>
  </si>
  <si>
    <t>0.8495787816629294</t>
  </si>
  <si>
    <t>1.2315903488245583</t>
  </si>
  <si>
    <t>1.0312741838839519</t>
  </si>
  <si>
    <t>0.7134607370719092</t>
  </si>
  <si>
    <t>1.0298628329568011</t>
  </si>
  <si>
    <t>0.9785728692902782</t>
  </si>
  <si>
    <t>1.0747351600467274</t>
  </si>
  <si>
    <t>0.8030294350147653</t>
  </si>
  <si>
    <t>0.9039039247924942</t>
  </si>
  <si>
    <t>0.877530500423495</t>
  </si>
  <si>
    <t>0.9557343166487359</t>
  </si>
  <si>
    <t>1.1795039161024405</t>
  </si>
  <si>
    <t>0.6031363111094743</t>
  </si>
  <si>
    <t>1.0118479293144411</t>
  </si>
  <si>
    <t>0.8959283863070748</t>
  </si>
  <si>
    <t>0.5115166937476551</t>
  </si>
  <si>
    <t>0.8472363438734648</t>
  </si>
  <si>
    <t>1.1377727360543224</t>
  </si>
  <si>
    <t>0.8059982016539015</t>
  </si>
  <si>
    <t>0.997575204379865</t>
  </si>
  <si>
    <t>1.2315124771912447</t>
  </si>
  <si>
    <t>0.6595082760660415</t>
  </si>
  <si>
    <t>0.9055588977447053</t>
  </si>
  <si>
    <t>0.6713370528986161</t>
  </si>
  <si>
    <t>0.990576992289236</t>
  </si>
  <si>
    <t>0.7547337317732402</t>
  </si>
  <si>
    <t>1.1956377661370756</t>
  </si>
  <si>
    <t>0.7036660054069177</t>
  </si>
  <si>
    <t>0.9544507208363728</t>
  </si>
  <si>
    <t>0.9212218210881733</t>
  </si>
  <si>
    <t>0.8111228739115508</t>
  </si>
  <si>
    <t>0.8034752766018727</t>
  </si>
  <si>
    <t>0.8997251859929941</t>
  </si>
  <si>
    <t>0.6357194218837684</t>
  </si>
  <si>
    <t>0.8549404343974663</t>
  </si>
  <si>
    <t>0.8622409129282506</t>
  </si>
  <si>
    <t>0.9752616558430567</t>
  </si>
  <si>
    <t>0.6880673257728603</t>
  </si>
  <si>
    <t>0.6674345142325091</t>
  </si>
  <si>
    <t>0.7670186551648396</t>
  </si>
  <si>
    <t>1.2641429068791312</t>
  </si>
  <si>
    <t>1.1087895443426359</t>
  </si>
  <si>
    <t>0.9918070161339201</t>
  </si>
  <si>
    <t>0.7946971574171953</t>
  </si>
  <si>
    <t>1.2987611453541446</t>
  </si>
  <si>
    <t>0.7596310861071542</t>
  </si>
  <si>
    <t>0.8334957519368019</t>
  </si>
  <si>
    <t>1.233057073443598</t>
  </si>
  <si>
    <t>0.761756632384085</t>
  </si>
  <si>
    <t>0.9201171289339639</t>
  </si>
  <si>
    <t>1.2235387233939676</t>
  </si>
  <si>
    <t>0.8687568597871964</t>
  </si>
  <si>
    <t>0.7306175779400077</t>
  </si>
  <si>
    <t>0.5227706343320263</t>
  </si>
  <si>
    <t>1.0194633916363263</t>
  </si>
  <si>
    <t>1.1238320147139562</t>
  </si>
  <si>
    <t>0.709136247674497</t>
  </si>
  <si>
    <t>1.0599555405764898</t>
  </si>
  <si>
    <t>0.7021865297336874</t>
  </si>
  <si>
    <t>1.6222613240493773</t>
  </si>
  <si>
    <t>1.028680783637156</t>
  </si>
  <si>
    <t>0.8254336782615265</t>
  </si>
  <si>
    <t>1.3852667494143003</t>
  </si>
  <si>
    <t>1.1742465251755188</t>
  </si>
  <si>
    <t>0.823593921014898</t>
  </si>
  <si>
    <t>1.3333741427137082</t>
  </si>
  <si>
    <t>PPP1R37</t>
  </si>
  <si>
    <t>1.304537747475021</t>
  </si>
  <si>
    <t>1.3697126610454986</t>
  </si>
  <si>
    <t>0.8160538272153386</t>
  </si>
  <si>
    <t>0.9363774497391352</t>
  </si>
  <si>
    <t>0.6708913391772857</t>
  </si>
  <si>
    <t>1.453774211136267</t>
  </si>
  <si>
    <t>0.575118918832003</t>
  </si>
  <si>
    <t>1.742773651743484</t>
  </si>
  <si>
    <t>0.5624190920495112</t>
  </si>
  <si>
    <t>0.6400611837361412</t>
  </si>
  <si>
    <t>0.8995536961154054</t>
  </si>
  <si>
    <t>0.7548795655145366</t>
  </si>
  <si>
    <t>0.9365122623121792</t>
  </si>
  <si>
    <t>0.9624742965893297</t>
  </si>
  <si>
    <t>0.6765662125524673</t>
  </si>
  <si>
    <t>0.819066319113973</t>
  </si>
  <si>
    <t>1.1973062285925888</t>
  </si>
  <si>
    <t>0.5297414740143069</t>
  </si>
  <si>
    <t>0.8146321555676563</t>
  </si>
  <si>
    <t>0.7422445082444673</t>
  </si>
  <si>
    <t>0.44944837924198716</t>
  </si>
  <si>
    <t>0.4057536628351362</t>
  </si>
  <si>
    <t>0.71088606809693</t>
  </si>
  <si>
    <t>1.0536254575446402</t>
  </si>
  <si>
    <t>0.9911585949319698</t>
  </si>
  <si>
    <t>0.9031386516852664</t>
  </si>
  <si>
    <t>0.7028540728438745</t>
  </si>
  <si>
    <t>1.119104599901224</t>
  </si>
  <si>
    <t>1.0194215962319406</t>
  </si>
  <si>
    <t>0.9349680810175144</t>
  </si>
  <si>
    <t>1.1607218101593233</t>
  </si>
  <si>
    <t>1.5616080252708069</t>
  </si>
  <si>
    <t>0.9964202040147826</t>
  </si>
  <si>
    <t>0.9029937637043582</t>
  </si>
  <si>
    <t>0.916063807229879</t>
  </si>
  <si>
    <t>0.7787175415412115</t>
  </si>
  <si>
    <t>0.6022387703550037</t>
  </si>
  <si>
    <t>1.0614197266095606</t>
  </si>
  <si>
    <t>0.674598975797408</t>
  </si>
  <si>
    <t>0.8395922585734279</t>
  </si>
  <si>
    <t>0.7538594071928217</t>
  </si>
  <si>
    <t>1.0580000263041571</t>
  </si>
  <si>
    <t>1.1709906086310613</t>
  </si>
  <si>
    <t>0.787255322011187</t>
  </si>
  <si>
    <t>0.8127579025655456</t>
  </si>
  <si>
    <t>0.9528561872556633</t>
  </si>
  <si>
    <t>0.6438132327573379</t>
  </si>
  <si>
    <t>0.5181541522761274</t>
  </si>
  <si>
    <t>0.7486295085906693</t>
  </si>
  <si>
    <t>0.6636912022033208</t>
  </si>
  <si>
    <t>0.954759168826898</t>
  </si>
  <si>
    <t>0.8864603036657396</t>
  </si>
  <si>
    <t>0.6989381143473745</t>
  </si>
  <si>
    <t>1.0237053449537656</t>
  </si>
  <si>
    <t>0.5152847669946806</t>
  </si>
  <si>
    <t>1.2671356382294459</t>
  </si>
  <si>
    <t>0.6192345114304212</t>
  </si>
  <si>
    <t>1.4749726332050748</t>
  </si>
  <si>
    <t>0.7369088412346998</t>
  </si>
  <si>
    <t>0.5229416068675641</t>
  </si>
  <si>
    <t>0.44446600784463586</t>
  </si>
  <si>
    <t>0.868664766657111</t>
  </si>
  <si>
    <t>1.0466878155024704</t>
  </si>
  <si>
    <t>1.1213937605490556</t>
  </si>
  <si>
    <t>0.40844897449816286</t>
  </si>
  <si>
    <t>1.0815596042086602</t>
  </si>
  <si>
    <t>0.7806998872938911</t>
  </si>
  <si>
    <t>1.0852545805037472</t>
  </si>
  <si>
    <t>0.6626942148033107</t>
  </si>
  <si>
    <t>0.8586286094816503</t>
  </si>
  <si>
    <t>0.8811768028967782</t>
  </si>
  <si>
    <t>0.5166886689486827</t>
  </si>
  <si>
    <t>0.5276569730600488</t>
  </si>
  <si>
    <t>1.61883128379506</t>
  </si>
  <si>
    <t>1.0392892103768228</t>
  </si>
  <si>
    <t>0.8905897163500902</t>
  </si>
  <si>
    <t>0.9258258716965939</t>
  </si>
  <si>
    <t>1.2741274454447136</t>
  </si>
  <si>
    <t>0.4287069968524034</t>
  </si>
  <si>
    <t>0.8075900860272571</t>
  </si>
  <si>
    <t>0.7278112698087247</t>
  </si>
  <si>
    <t>0.7286167160521672</t>
  </si>
  <si>
    <t>0.9908041850692246</t>
  </si>
  <si>
    <t>0.8414784478756682</t>
  </si>
  <si>
    <t>0.7427875189763528</t>
  </si>
  <si>
    <t>1.319557117352082</t>
  </si>
  <si>
    <t>1.2896671056227196</t>
  </si>
  <si>
    <t>1.113873100288039</t>
  </si>
  <si>
    <t>1.1618065920460463</t>
  </si>
  <si>
    <t>0.7610922939028569</t>
  </si>
  <si>
    <t>1.627127404919436</t>
  </si>
  <si>
    <t>0.5004647255480162</t>
  </si>
  <si>
    <t>0.9148051421710905</t>
  </si>
  <si>
    <t>0.7949750942554155</t>
  </si>
  <si>
    <t>0.986636575704126</t>
  </si>
  <si>
    <t>0.949551934573748</t>
  </si>
  <si>
    <t>0.9254221039185101</t>
  </si>
  <si>
    <t>1.2107967755285287</t>
  </si>
  <si>
    <t>0.6620355373117397</t>
  </si>
  <si>
    <t>0.5547793532039237</t>
  </si>
  <si>
    <t>0.9368432440789958</t>
  </si>
  <si>
    <t>0.9175276435370141</t>
  </si>
  <si>
    <t>1.0953842732430372</t>
  </si>
  <si>
    <t>0.49478614846407976</t>
  </si>
  <si>
    <t>0.7656137363359182</t>
  </si>
  <si>
    <t>1.1545644104331356</t>
  </si>
  <si>
    <t>0.8330179977563259</t>
  </si>
  <si>
    <t>0.8621363921082543</t>
  </si>
  <si>
    <t>0.7519778582378169</t>
  </si>
  <si>
    <t>0.8461330877551866</t>
  </si>
  <si>
    <t>0.4421384819006863</t>
  </si>
  <si>
    <t>0.6453735318838743</t>
  </si>
  <si>
    <t>0.6473264332077402</t>
  </si>
  <si>
    <t>0.5421239230593434</t>
  </si>
  <si>
    <t>0.7605624084498208</t>
  </si>
  <si>
    <t>1.117950677838397</t>
  </si>
  <si>
    <t>1.0792420606646613</t>
  </si>
  <si>
    <t>0.6383293574400746</t>
  </si>
  <si>
    <t>0.7493368619516179</t>
  </si>
  <si>
    <t>0.7336421074513594</t>
  </si>
  <si>
    <t>0.7966689535685906</t>
  </si>
  <si>
    <t>0.939279530717385</t>
  </si>
  <si>
    <t>0.4180144964514544</t>
  </si>
  <si>
    <t>1.3745132321976374</t>
  </si>
  <si>
    <t>1.0703014502454553</t>
  </si>
  <si>
    <t>1.0305984447783942</t>
  </si>
  <si>
    <t>1.4487310464607588</t>
  </si>
  <si>
    <t>0.7950991332224226</t>
  </si>
  <si>
    <t>0.765342850994179</t>
  </si>
  <si>
    <t>1.2748180519129253</t>
  </si>
  <si>
    <t>0.9293555736220406</t>
  </si>
  <si>
    <t>0.8719293648506318</t>
  </si>
  <si>
    <t>1.5985040888619921</t>
  </si>
  <si>
    <t>1.365849540044723</t>
  </si>
  <si>
    <t>1.1321600293198832</t>
  </si>
  <si>
    <t>PPP1R3B</t>
  </si>
  <si>
    <t>0.6670307667540546</t>
  </si>
  <si>
    <t>0.7680376299160613</t>
  </si>
  <si>
    <t>0.6498654081493975</t>
  </si>
  <si>
    <t>0.8991726703268555</t>
  </si>
  <si>
    <t>2.1076990170411163</t>
  </si>
  <si>
    <t>0.7764062933960174</t>
  </si>
  <si>
    <t>1.5593299850176066</t>
  </si>
  <si>
    <t>1.6241813050259664</t>
  </si>
  <si>
    <t>0.5873290454429266</t>
  </si>
  <si>
    <t>0.7762592122675664</t>
  </si>
  <si>
    <t>1.9730723303761304</t>
  </si>
  <si>
    <t>1.249242247204142</t>
  </si>
  <si>
    <t>0.5922930780520023</t>
  </si>
  <si>
    <t>1.2910582744949328</t>
  </si>
  <si>
    <t>1.5718964623492402</t>
  </si>
  <si>
    <t>0.8971018436095216</t>
  </si>
  <si>
    <t>0.7713273313933673</t>
  </si>
  <si>
    <t>0.6236766386633499</t>
  </si>
  <si>
    <t>0.8576479564055814</t>
  </si>
  <si>
    <t>0.7456605303277538</t>
  </si>
  <si>
    <t>0.8044404280084808</t>
  </si>
  <si>
    <t>0.9954661062576154</t>
  </si>
  <si>
    <t>0.8674594379077017</t>
  </si>
  <si>
    <t>1.0675943430144281</t>
  </si>
  <si>
    <t>0.8198626650126531</t>
  </si>
  <si>
    <t>1.1884978521582448</t>
  </si>
  <si>
    <t>0.8088459598277093</t>
  </si>
  <si>
    <t>0.44036014825158504</t>
  </si>
  <si>
    <t>0.9311514848863913</t>
  </si>
  <si>
    <t>0.6254903947086816</t>
  </si>
  <si>
    <t>1.2599347540489465</t>
  </si>
  <si>
    <t>0.8390055062197341</t>
  </si>
  <si>
    <t>0.6078127129142251</t>
  </si>
  <si>
    <t>0.5883291338849181</t>
  </si>
  <si>
    <t>1.0735480528891352</t>
  </si>
  <si>
    <t>1.0033772581232625</t>
  </si>
  <si>
    <t>0.7823955093979027</t>
  </si>
  <si>
    <t>0.9883370064458149</t>
  </si>
  <si>
    <t>0.8003960636017798</t>
  </si>
  <si>
    <t>0.7761551077010413</t>
  </si>
  <si>
    <t>1.3375694839510552</t>
  </si>
  <si>
    <t>1.0274892527508872</t>
  </si>
  <si>
    <t>0.7465231343448769</t>
  </si>
  <si>
    <t>2.396605890461877</t>
  </si>
  <si>
    <t>1.095326943003372</t>
  </si>
  <si>
    <t>0.7106844325126247</t>
  </si>
  <si>
    <t>1.2069373648548294</t>
  </si>
  <si>
    <t>1.1085869870925074</t>
  </si>
  <si>
    <t>1.2294108607077558</t>
  </si>
  <si>
    <t>1.0324165385834192</t>
  </si>
  <si>
    <t>1.6422987003376357</t>
  </si>
  <si>
    <t>1.4901612582371138</t>
  </si>
  <si>
    <t>1.3930956600270188</t>
  </si>
  <si>
    <t>0.828842275431464</t>
  </si>
  <si>
    <t>0.827522430317047</t>
  </si>
  <si>
    <t>1.1456039811120473</t>
  </si>
  <si>
    <t>0.9871956854387766</t>
  </si>
  <si>
    <t>1.0065352678113393</t>
  </si>
  <si>
    <t>0.7516280674608026</t>
  </si>
  <si>
    <t>0.6131997372108335</t>
  </si>
  <si>
    <t>1.0432448666292293</t>
  </si>
  <si>
    <t>0.9934099785122096</t>
  </si>
  <si>
    <t>1.0536198695039756</t>
  </si>
  <si>
    <t>0.9496641009020905</t>
  </si>
  <si>
    <t>0.8133119110396253</t>
  </si>
  <si>
    <t>0.971816947479982</t>
  </si>
  <si>
    <t>0.7808865718697711</t>
  </si>
  <si>
    <t>0.9326212942534311</t>
  </si>
  <si>
    <t>2.0586159417844505</t>
  </si>
  <si>
    <t>1.276115239151439</t>
  </si>
  <si>
    <t>0.9470503786759507</t>
  </si>
  <si>
    <t>0.7324420467365957</t>
  </si>
  <si>
    <t>0.9562211739946865</t>
  </si>
  <si>
    <t>0.7098183155474336</t>
  </si>
  <si>
    <t>1.0275207151479193</t>
  </si>
  <si>
    <t>1.9015850010829227</t>
  </si>
  <si>
    <t>0.898632909068989</t>
  </si>
  <si>
    <t>0.8995297168090512</t>
  </si>
  <si>
    <t>1.4161477425506361</t>
  </si>
  <si>
    <t>1.014777497870701</t>
  </si>
  <si>
    <t>1.394947918937549</t>
  </si>
  <si>
    <t>PPP1R3D</t>
  </si>
  <si>
    <t>0.5741737275832393</t>
  </si>
  <si>
    <t>0.7705069500565824</t>
  </si>
  <si>
    <t>0.36782881813290585</t>
  </si>
  <si>
    <t>0.9975577451167981</t>
  </si>
  <si>
    <t>0.3543997301926822</t>
  </si>
  <si>
    <t>0.6444248837344664</t>
  </si>
  <si>
    <t>0.23772820951763252</t>
  </si>
  <si>
    <t>0.9659664950670465</t>
  </si>
  <si>
    <t>0.3707106774163811</t>
  </si>
  <si>
    <t>0.42849540533834884</t>
  </si>
  <si>
    <t>0.5575608137906694</t>
  </si>
  <si>
    <t>0.422422103183451</t>
  </si>
  <si>
    <t>0.4917748171908839</t>
  </si>
  <si>
    <t>0.8533125984799511</t>
  </si>
  <si>
    <t>0.39076206896551785</t>
  </si>
  <si>
    <t>0.8033345669923126</t>
  </si>
  <si>
    <t>0.5745638942183323</t>
  </si>
  <si>
    <t>0.4670856758147908</t>
  </si>
  <si>
    <t>0.72463091645357</t>
  </si>
  <si>
    <t>0.4834202674503348</t>
  </si>
  <si>
    <t>0.3471052308434755</t>
  </si>
  <si>
    <t>0.3313864012720826</t>
  </si>
  <si>
    <t>0.3252645707615704</t>
  </si>
  <si>
    <t>0.35078011696044575</t>
  </si>
  <si>
    <t>0.27874980232021074</t>
  </si>
  <si>
    <t>0.43045985764321504</t>
  </si>
  <si>
    <t>0.4786290013724396</t>
  </si>
  <si>
    <t>0.32504599711423426</t>
  </si>
  <si>
    <t>0.47840198800652595</t>
  </si>
  <si>
    <t>0.33694882874744814</t>
  </si>
  <si>
    <t>0.4841972875350799</t>
  </si>
  <si>
    <t>1.1098421040014441</t>
  </si>
  <si>
    <t>0.5077478385939888</t>
  </si>
  <si>
    <t>0.3186383066027993</t>
  </si>
  <si>
    <t>0.4480241422519173</t>
  </si>
  <si>
    <t>0.6708507829813094</t>
  </si>
  <si>
    <t>0.3480272934656562</t>
  </si>
  <si>
    <t>0.609456540822721</t>
  </si>
  <si>
    <t>0.2606937718178145</t>
  </si>
  <si>
    <t>0.4117793661847826</t>
  </si>
  <si>
    <t>0.41113190121744364</t>
  </si>
  <si>
    <t>0.9036036288415071</t>
  </si>
  <si>
    <t>0.5112411491720126</t>
  </si>
  <si>
    <t>0.5107555316400416</t>
  </si>
  <si>
    <t>0.753180725460353</t>
  </si>
  <si>
    <t>0.36611008821881136</t>
  </si>
  <si>
    <t>0.36442403737955004</t>
  </si>
  <si>
    <t>0.2554847725399793</t>
  </si>
  <si>
    <t>0.5276504687406358</t>
  </si>
  <si>
    <t>0.3780710107385132</t>
  </si>
  <si>
    <t>0.48548314046422</t>
  </si>
  <si>
    <t>0.42872569185994763</t>
  </si>
  <si>
    <t>0.3468177105429424</t>
  </si>
  <si>
    <t>0.7147830476496833</t>
  </si>
  <si>
    <t>0.2369266007557701</t>
  </si>
  <si>
    <t>0.6418700282152198</t>
  </si>
  <si>
    <t>0.8426760810148198</t>
  </si>
  <si>
    <t>0.87725211021368</t>
  </si>
  <si>
    <t>0.4322139085567456</t>
  </si>
  <si>
    <t>0.22880134992363868</t>
  </si>
  <si>
    <t>0.5694309528271279</t>
  </si>
  <si>
    <t>0.5246568086741297</t>
  </si>
  <si>
    <t>0.4872865255185679</t>
  </si>
  <si>
    <t>0.6018279841708283</t>
  </si>
  <si>
    <t>0.24041433449926974</t>
  </si>
  <si>
    <t>0.5836496707749064</t>
  </si>
  <si>
    <t>0.5528365000549486</t>
  </si>
  <si>
    <t>0.6576729835587806</t>
  </si>
  <si>
    <t>0.3562030183420207</t>
  </si>
  <si>
    <t>0.7472716532170846</t>
  </si>
  <si>
    <t>0.5633330313734424</t>
  </si>
  <si>
    <t>0.3132819778266185</t>
  </si>
  <si>
    <t>0.2782273856424966</t>
  </si>
  <si>
    <t>0.9393616372777632</t>
  </si>
  <si>
    <t>0.7422556436878011</t>
  </si>
  <si>
    <t>0.3835820275196666</t>
  </si>
  <si>
    <t>0.3617503745036018</t>
  </si>
  <si>
    <t>0.9130687654034998</t>
  </si>
  <si>
    <t>0.4194623024568496</t>
  </si>
  <si>
    <t>0.7306963444247723</t>
  </si>
  <si>
    <t>0.6794778953583684</t>
  </si>
  <si>
    <t>0.42679616063373105</t>
  </si>
  <si>
    <t>0.5804166644160126</t>
  </si>
  <si>
    <t>0.6010672069439946</t>
  </si>
  <si>
    <t>0.5722705225161605</t>
  </si>
  <si>
    <t>0.7514531471639165</t>
  </si>
  <si>
    <t>0.5277867242444755</t>
  </si>
  <si>
    <t>0.47301583871934877</t>
  </si>
  <si>
    <t>0.6440799474153196</t>
  </si>
  <si>
    <t>0.5632764193514984</t>
  </si>
  <si>
    <t>0.7359108529477552</t>
  </si>
  <si>
    <t>0.1649249209964741</t>
  </si>
  <si>
    <t>0.5608330348860333</t>
  </si>
  <si>
    <t>0.37158471186174447</t>
  </si>
  <si>
    <t>0.4175957650246655</t>
  </si>
  <si>
    <t>0.9387497097269171</t>
  </si>
  <si>
    <t>0.6400494326007753</t>
  </si>
  <si>
    <t>0.5824763484825477</t>
  </si>
  <si>
    <t>0.5051764123022224</t>
  </si>
  <si>
    <t>0.3445302683728892</t>
  </si>
  <si>
    <t>0.4321427462595917</t>
  </si>
  <si>
    <t>0.4125569651484059</t>
  </si>
  <si>
    <t>0.27143904979712374</t>
  </si>
  <si>
    <t>0.18785306283106357</t>
  </si>
  <si>
    <t>0.3223395483987659</t>
  </si>
  <si>
    <t>0.7813510156482274</t>
  </si>
  <si>
    <t>0.3612573416664029</t>
  </si>
  <si>
    <t>0.36026703744565564</t>
  </si>
  <si>
    <t>0.4475874456363071</t>
  </si>
  <si>
    <t>0.7291052283548535</t>
  </si>
  <si>
    <t>0.3119877463458042</t>
  </si>
  <si>
    <t>0.3500270835014524</t>
  </si>
  <si>
    <t>0.3958203838920218</t>
  </si>
  <si>
    <t>0.5985014371753248</t>
  </si>
  <si>
    <t>0.5435123663651973</t>
  </si>
  <si>
    <t>5.917907999547433</t>
  </si>
  <si>
    <t>0.6213044303451002</t>
  </si>
  <si>
    <t>0.5507026770406925</t>
  </si>
  <si>
    <t>0.6079211112200236</t>
  </si>
  <si>
    <t>0.5960654520261472</t>
  </si>
  <si>
    <t>0.4737899811161998</t>
  </si>
  <si>
    <t>0.4902551300764507</t>
  </si>
  <si>
    <t>0.2586260402305718</t>
  </si>
  <si>
    <t>0.4933747011761544</t>
  </si>
  <si>
    <t>0.8089427046365388</t>
  </si>
  <si>
    <t>0.5566689939521721</t>
  </si>
  <si>
    <t>1.4797879183464326</t>
  </si>
  <si>
    <t>0.7268563455010736</t>
  </si>
  <si>
    <t>0.6874639798087041</t>
  </si>
  <si>
    <t>0.8102587471766451</t>
  </si>
  <si>
    <t>0.35723674700860975</t>
  </si>
  <si>
    <t>0.5908153987076</t>
  </si>
  <si>
    <t>0.8080374780917041</t>
  </si>
  <si>
    <t>0.8316410835550786</t>
  </si>
  <si>
    <t>0.6350134814110636</t>
  </si>
  <si>
    <t>PPP1R3E</t>
  </si>
  <si>
    <t>0.7390500866188723</t>
  </si>
  <si>
    <t>0.9409902293542192</t>
  </si>
  <si>
    <t>1.1477249579929294</t>
  </si>
  <si>
    <t>1.3544536199144994</t>
  </si>
  <si>
    <t>1.3459405650316139</t>
  </si>
  <si>
    <t>0.8983272939823633</t>
  </si>
  <si>
    <t>1.2179348116736024</t>
  </si>
  <si>
    <t>1.3835115464464234</t>
  </si>
  <si>
    <t>0.8547653964213885</t>
  </si>
  <si>
    <t>0.72362102201759</t>
  </si>
  <si>
    <t>1.512858641793615</t>
  </si>
  <si>
    <t>0.7421995171594453</t>
  </si>
  <si>
    <t>0.880095790319702</t>
  </si>
  <si>
    <t>0.9191359121431485</t>
  </si>
  <si>
    <t>1.4050738291574076</t>
  </si>
  <si>
    <t>1.0783451882940893</t>
  </si>
  <si>
    <t>0.7318244311830205</t>
  </si>
  <si>
    <t>0.8239382006792709</t>
  </si>
  <si>
    <t>1.1554217470547314</t>
  </si>
  <si>
    <t>0.8710625696927529</t>
  </si>
  <si>
    <t>1.4751963120873366</t>
  </si>
  <si>
    <t>0.9500680284869412</t>
  </si>
  <si>
    <t>1.5823191587099608</t>
  </si>
  <si>
    <t>0.8248443847086885</t>
  </si>
  <si>
    <t>0.7598759563288312</t>
  </si>
  <si>
    <t>0.9374987129332416</t>
  </si>
  <si>
    <t>0.6712139287434982</t>
  </si>
  <si>
    <t>0.4577904631435797</t>
  </si>
  <si>
    <t>1.2336663305057964</t>
  </si>
  <si>
    <t>1.229988207644271</t>
  </si>
  <si>
    <t>0.924081780268672</t>
  </si>
  <si>
    <t>0.5799436450210562</t>
  </si>
  <si>
    <t>2.8093952701428937</t>
  </si>
  <si>
    <t>0.7532997793646344</t>
  </si>
  <si>
    <t>0.7394744232428594</t>
  </si>
  <si>
    <t>0.722163539734952</t>
  </si>
  <si>
    <t>0.6642121012941316</t>
  </si>
  <si>
    <t>1.4391713190874227</t>
  </si>
  <si>
    <t>1.1210290436513881</t>
  </si>
  <si>
    <t>0.8865624633511054</t>
  </si>
  <si>
    <t>0.2752135058842782</t>
  </si>
  <si>
    <t>0.8087929197747199</t>
  </si>
  <si>
    <t>1.454641120399287</t>
  </si>
  <si>
    <t>1.4242385457719116</t>
  </si>
  <si>
    <t>0.8299008059347351</t>
  </si>
  <si>
    <t>1.4402089721352387</t>
  </si>
  <si>
    <t>0.6399499040831836</t>
  </si>
  <si>
    <t>1.407323324952777</t>
  </si>
  <si>
    <t>1.0584744655475857</t>
  </si>
  <si>
    <t>2.0040608743966675</t>
  </si>
  <si>
    <t>1.0895331415574308</t>
  </si>
  <si>
    <t>1.640571524108814</t>
  </si>
  <si>
    <t>1.4825169041571817</t>
  </si>
  <si>
    <t>1.3124905055316956</t>
  </si>
  <si>
    <t>PPP1R3G</t>
  </si>
  <si>
    <t>1.65497857318404</t>
  </si>
  <si>
    <t>0.794264262491223</t>
  </si>
  <si>
    <t>0.7032427872052944</t>
  </si>
  <si>
    <t>0.8439265423005364</t>
  </si>
  <si>
    <t>1.0246788580020247</t>
  </si>
  <si>
    <t>1.1064920153861242</t>
  </si>
  <si>
    <t>1.0114718491146164</t>
  </si>
  <si>
    <t>1.2763214287515057</t>
  </si>
  <si>
    <t>0.44904261242064036</t>
  </si>
  <si>
    <t>0.5989273529857879</t>
  </si>
  <si>
    <t>0.7588496543684844</t>
  </si>
  <si>
    <t>0.6347508611876737</t>
  </si>
  <si>
    <t>1.921478576883869</t>
  </si>
  <si>
    <t>0.62159638838012</t>
  </si>
  <si>
    <t>0.5079924594799303</t>
  </si>
  <si>
    <t>0.8857441029125664</t>
  </si>
  <si>
    <t>0.8987794982189504</t>
  </si>
  <si>
    <t>0.894548217623325</t>
  </si>
  <si>
    <t>1.6768457251286124</t>
  </si>
  <si>
    <t>0.7131890181674223</t>
  </si>
  <si>
    <t>1.0756065882122292</t>
  </si>
  <si>
    <t>2.0671817810318838</t>
  </si>
  <si>
    <t>1.7511468917730997</t>
  </si>
  <si>
    <t>1.2122307723874504</t>
  </si>
  <si>
    <t>0.8311039453604265</t>
  </si>
  <si>
    <t>0.9187903040687424</t>
  </si>
  <si>
    <t>0.8734004642536614</t>
  </si>
  <si>
    <t>1.2357525277605903</t>
  </si>
  <si>
    <t>2.0818338774593173</t>
  </si>
  <si>
    <t>0.5082586820269797</t>
  </si>
  <si>
    <t>0.995351718098907</t>
  </si>
  <si>
    <t>0.8786637742758221</t>
  </si>
  <si>
    <t>0.6976583237355114</t>
  </si>
  <si>
    <t>0.7452438229246504</t>
  </si>
  <si>
    <t>0.9747662126217327</t>
  </si>
  <si>
    <t>0.9876617275796044</t>
  </si>
  <si>
    <t>0.5253349906008766</t>
  </si>
  <si>
    <t>0.9420497946249095</t>
  </si>
  <si>
    <t>0.35969025732790033</t>
  </si>
  <si>
    <t>0.8418200382756155</t>
  </si>
  <si>
    <t>2.3493436012323676</t>
  </si>
  <si>
    <t>0.88521899503412</t>
  </si>
  <si>
    <t>0.8698778331121578</t>
  </si>
  <si>
    <t>0.9335864377815928</t>
  </si>
  <si>
    <t>1.0400407788894226</t>
  </si>
  <si>
    <t>0.7976710503667273</t>
  </si>
  <si>
    <t>0.6170123761705345</t>
  </si>
  <si>
    <t>0.8202810830251906</t>
  </si>
  <si>
    <t>1.0022972843356717</t>
  </si>
  <si>
    <t>0.7121341400416291</t>
  </si>
  <si>
    <t>0.5085301770986291</t>
  </si>
  <si>
    <t>0.6517743918557577</t>
  </si>
  <si>
    <t>1.1638014539832524</t>
  </si>
  <si>
    <t>1.0890904048247279</t>
  </si>
  <si>
    <t>1.0632934220742358</t>
  </si>
  <si>
    <t>0.46413511358315307</t>
  </si>
  <si>
    <t>0.47381360803420813</t>
  </si>
  <si>
    <t>0.7142911578870258</t>
  </si>
  <si>
    <t>0.9071616254975882</t>
  </si>
  <si>
    <t>0.4946623602886981</t>
  </si>
  <si>
    <t>1.8221294348756563</t>
  </si>
  <si>
    <t>0.8386162034505003</t>
  </si>
  <si>
    <t>0.6524433692902378</t>
  </si>
  <si>
    <t>1.3385419803472893</t>
  </si>
  <si>
    <t>1.9535506661874824</t>
  </si>
  <si>
    <t>2.1805577658055983</t>
  </si>
  <si>
    <t>1.2320392131816627</t>
  </si>
  <si>
    <t>1.5023496748897058</t>
  </si>
  <si>
    <t>1.3280475951577746</t>
  </si>
  <si>
    <t>1.78174928315839</t>
  </si>
  <si>
    <t>1.9790115330299314</t>
  </si>
  <si>
    <t>1.335230423181171</t>
  </si>
  <si>
    <t>1.243309351782273</t>
  </si>
  <si>
    <t>0.9496849207458996</t>
  </si>
  <si>
    <t>0.8592163030533586</t>
  </si>
  <si>
    <t>0.943976173186797</t>
  </si>
  <si>
    <t>1.076003156900932</t>
  </si>
  <si>
    <t>1.0910573084264186</t>
  </si>
  <si>
    <t>1.0466170543664541</t>
  </si>
  <si>
    <t>1.147788560780885</t>
  </si>
  <si>
    <t>1.2540308508358542</t>
  </si>
  <si>
    <t>0.4814898540098318</t>
  </si>
  <si>
    <t>1.082678941039373</t>
  </si>
  <si>
    <t>1.0046477295049612</t>
  </si>
  <si>
    <t>0.7199825073294546</t>
  </si>
  <si>
    <t>1.0201332020257434</t>
  </si>
  <si>
    <t>0.8930347500402099</t>
  </si>
  <si>
    <t>1.5778671263763182</t>
  </si>
  <si>
    <t>0.8720882021867903</t>
  </si>
  <si>
    <t>1.53930176505803</t>
  </si>
  <si>
    <t>0.7930380137578413</t>
  </si>
  <si>
    <t>0.9289252669169853</t>
  </si>
  <si>
    <t>0.9937276864753191</t>
  </si>
  <si>
    <t>1.333638971520987</t>
  </si>
  <si>
    <t>1.0702460945249674</t>
  </si>
  <si>
    <t>0.9537207327819437</t>
  </si>
  <si>
    <t>1.134402477043061</t>
  </si>
  <si>
    <t>1.1481864430273991</t>
  </si>
  <si>
    <t>0.7504059967044217</t>
  </si>
  <si>
    <t>PPP1R7</t>
  </si>
  <si>
    <t>1.2794894522114806</t>
  </si>
  <si>
    <t>1.0681329797676729</t>
  </si>
  <si>
    <t>0.7461824642084911</t>
  </si>
  <si>
    <t>1.1930205498913464</t>
  </si>
  <si>
    <t>0.7408188871061683</t>
  </si>
  <si>
    <t>0.9526159426754731</t>
  </si>
  <si>
    <t>0.6017407574325752</t>
  </si>
  <si>
    <t>0.9094059452668048</t>
  </si>
  <si>
    <t>0.5420452234836057</t>
  </si>
  <si>
    <t>0.44793849379995454</t>
  </si>
  <si>
    <t>0.7700041874328903</t>
  </si>
  <si>
    <t>0.6987254170186283</t>
  </si>
  <si>
    <t>0.7351938338220875</t>
  </si>
  <si>
    <t>0.8878377069889651</t>
  </si>
  <si>
    <t>0.6214944862351418</t>
  </si>
  <si>
    <t>1.037561762351619</t>
  </si>
  <si>
    <t>1.139115768313638</t>
  </si>
  <si>
    <t>0.5406469387633873</t>
  </si>
  <si>
    <t>0.5035320908859362</t>
  </si>
  <si>
    <t>0.5665538987230999</t>
  </si>
  <si>
    <t>0.5564610497486764</t>
  </si>
  <si>
    <t>0.6551202966574623</t>
  </si>
  <si>
    <t>0.762410458179145</t>
  </si>
  <si>
    <t>0.7287929939093672</t>
  </si>
  <si>
    <t>0.9147982437670655</t>
  </si>
  <si>
    <t>1.0627076012906085</t>
  </si>
  <si>
    <t>1.04805024512281</t>
  </si>
  <si>
    <t>0.7834144910820419</t>
  </si>
  <si>
    <t>1.1911666252067556</t>
  </si>
  <si>
    <t>1.0504720757084935</t>
  </si>
  <si>
    <t>0.9607472338854904</t>
  </si>
  <si>
    <t>1.1284265223902399</t>
  </si>
  <si>
    <t>1.2704694047405578</t>
  </si>
  <si>
    <t>1.0414734336589506</t>
  </si>
  <si>
    <t>1.1425645245058975</t>
  </si>
  <si>
    <t>0.9206875685078718</t>
  </si>
  <si>
    <t>0.7741620178196009</t>
  </si>
  <si>
    <t>1.350846070809613</t>
  </si>
  <si>
    <t>0.6090219625611761</t>
  </si>
  <si>
    <t>0.8021662526550054</t>
  </si>
  <si>
    <t>0.9525097083811594</t>
  </si>
  <si>
    <t>0.7390257663218172</t>
  </si>
  <si>
    <t>1.6386240332707949</t>
  </si>
  <si>
    <t>0.8714524568117308</t>
  </si>
  <si>
    <t>1.1285748737343457</t>
  </si>
  <si>
    <t>0.9917203513070578</t>
  </si>
  <si>
    <t>0.8732413275534303</t>
  </si>
  <si>
    <t>0.5722732373605294</t>
  </si>
  <si>
    <t>0.9865128852947131</t>
  </si>
  <si>
    <t>0.8183722483828043</t>
  </si>
  <si>
    <t>1.1139161342739052</t>
  </si>
  <si>
    <t>0.7534736682631821</t>
  </si>
  <si>
    <t>0.6653034219024063</t>
  </si>
  <si>
    <t>1.270735013280858</t>
  </si>
  <si>
    <t>0.637636824368453</t>
  </si>
  <si>
    <t>1.243924770576452</t>
  </si>
  <si>
    <t>0.9334015103010946</t>
  </si>
  <si>
    <t>1.4208428286098227</t>
  </si>
  <si>
    <t>0.7900501103443908</t>
  </si>
  <si>
    <t>0.5878328482592997</t>
  </si>
  <si>
    <t>0.7611201764087853</t>
  </si>
  <si>
    <t>1.1542125886845873</t>
  </si>
  <si>
    <t>0.9637638728722012</t>
  </si>
  <si>
    <t>0.9408614227894547</t>
  </si>
  <si>
    <t>0.30383193769691275</t>
  </si>
  <si>
    <t>1.093328425434684</t>
  </si>
  <si>
    <t>0.740123832855889</t>
  </si>
  <si>
    <t>1.2009171634751015</t>
  </si>
  <si>
    <t>0.7363373530961852</t>
  </si>
  <si>
    <t>0.5839071761354924</t>
  </si>
  <si>
    <t>0.9728869323726799</t>
  </si>
  <si>
    <t>0.6049009046655899</t>
  </si>
  <si>
    <t>0.5160869677973904</t>
  </si>
  <si>
    <t>0.9456616944453199</t>
  </si>
  <si>
    <t>0.815677726637557</t>
  </si>
  <si>
    <t>1.1102758491467206</t>
  </si>
  <si>
    <t>0.7256054947555207</t>
  </si>
  <si>
    <t>1.2986266801448216</t>
  </si>
  <si>
    <t>0.5279331757982083</t>
  </si>
  <si>
    <t>0.6201128226276726</t>
  </si>
  <si>
    <t>0.5819669195999505</t>
  </si>
  <si>
    <t>0.8268642173452683</t>
  </si>
  <si>
    <t>1.2046755723441862</t>
  </si>
  <si>
    <t>1.0120396876084974</t>
  </si>
  <si>
    <t>1.1197218804017153</t>
  </si>
  <si>
    <t>0.9618832254560422</t>
  </si>
  <si>
    <t>1.2640806757846161</t>
  </si>
  <si>
    <t>0.7053435842296483</t>
  </si>
  <si>
    <t>1.376360792318062</t>
  </si>
  <si>
    <t>1.072374960575555</t>
  </si>
  <si>
    <t>1.2366112775235014</t>
  </si>
  <si>
    <t>0.5714807254158347</t>
  </si>
  <si>
    <t>0.8383185649087057</t>
  </si>
  <si>
    <t>0.8433930025533946</t>
  </si>
  <si>
    <t>0.6976051129267189</t>
  </si>
  <si>
    <t>0.7400018864339812</t>
  </si>
  <si>
    <t>1.3287445045689428</t>
  </si>
  <si>
    <t>1.0265268214904466</t>
  </si>
  <si>
    <t>0.5307504360098292</t>
  </si>
  <si>
    <t>0.5682942599430651</t>
  </si>
  <si>
    <t>0.9009543045078642</t>
  </si>
  <si>
    <t>0.8834230919778718</t>
  </si>
  <si>
    <t>0.9773522467343401</t>
  </si>
  <si>
    <t>0.7212948876255353</t>
  </si>
  <si>
    <t>0.7795645532702333</t>
  </si>
  <si>
    <t>0.9440187269713705</t>
  </si>
  <si>
    <t>0.8189831576514449</t>
  </si>
  <si>
    <t>0.964781772149654</t>
  </si>
  <si>
    <t>0.8058804530216126</t>
  </si>
  <si>
    <t>0.8972614383295269</t>
  </si>
  <si>
    <t>1.0104946217582813</t>
  </si>
  <si>
    <t>0.8423429710355372</t>
  </si>
  <si>
    <t>0.8649220991757692</t>
  </si>
  <si>
    <t>0.6839962247054577</t>
  </si>
  <si>
    <t>0.8928325136688088</t>
  </si>
  <si>
    <t>1.1988478771855893</t>
  </si>
  <si>
    <t>1.107239060486802</t>
  </si>
  <si>
    <t>1.104012173338643</t>
  </si>
  <si>
    <t>0.719553555339992</t>
  </si>
  <si>
    <t>1.0401310203386034</t>
  </si>
  <si>
    <t>0.8777509044441222</t>
  </si>
  <si>
    <t>0.9873356581835224</t>
  </si>
  <si>
    <t>0.4190858341119082</t>
  </si>
  <si>
    <t>1.3251046766484171</t>
  </si>
  <si>
    <t>0.6648898471305796</t>
  </si>
  <si>
    <t>1.1878375923823143</t>
  </si>
  <si>
    <t>0.776281402331636</t>
  </si>
  <si>
    <t>1.2091787794098674</t>
  </si>
  <si>
    <t>0.6711831720809989</t>
  </si>
  <si>
    <t>0.6643335990414257</t>
  </si>
  <si>
    <t>0.852017289227974</t>
  </si>
  <si>
    <t>0.8525287770504816</t>
  </si>
  <si>
    <t>1.266581663555022</t>
  </si>
  <si>
    <t>0.9951620088940911</t>
  </si>
  <si>
    <t>0.7274125321653796</t>
  </si>
  <si>
    <t>PPP1R8</t>
  </si>
  <si>
    <t>0.9401748386490583</t>
  </si>
  <si>
    <t>1.3400081689766703</t>
  </si>
  <si>
    <t>0.7570104060251663</t>
  </si>
  <si>
    <t>1.6794113481302992</t>
  </si>
  <si>
    <t>0.7794709332624349</t>
  </si>
  <si>
    <t>0.8907547414248067</t>
  </si>
  <si>
    <t>0.6233757248089927</t>
  </si>
  <si>
    <t>0.9497804127442341</t>
  </si>
  <si>
    <t>0.49558492092599177</t>
  </si>
  <si>
    <t>0.6542847494263869</t>
  </si>
  <si>
    <t>0.9752303824265284</t>
  </si>
  <si>
    <t>0.6666110498961023</t>
  </si>
  <si>
    <t>1.2187943960565095</t>
  </si>
  <si>
    <t>0.8662417104651909</t>
  </si>
  <si>
    <t>0.5866907785009167</t>
  </si>
  <si>
    <t>1.1102432595118268</t>
  </si>
  <si>
    <t>1.3267980030109316</t>
  </si>
  <si>
    <t>0.966335298306356</t>
  </si>
  <si>
    <t>0.7826038738598036</t>
  </si>
  <si>
    <t>0.9733057467250726</t>
  </si>
  <si>
    <t>0.5291112059629509</t>
  </si>
  <si>
    <t>0.5742323503598558</t>
  </si>
  <si>
    <t>0.6463126346268618</t>
  </si>
  <si>
    <t>0.7567983682398133</t>
  </si>
  <si>
    <t>0.7988988946549466</t>
  </si>
  <si>
    <t>0.8675457851853816</t>
  </si>
  <si>
    <t>1.4875327335976793</t>
  </si>
  <si>
    <t>0.863142639337133</t>
  </si>
  <si>
    <t>0.8379044647253283</t>
  </si>
  <si>
    <t>1.0136977947335006</t>
  </si>
  <si>
    <t>1.2585096216936007</t>
  </si>
  <si>
    <t>1.2664357575483183</t>
  </si>
  <si>
    <t>1.137860493385473</t>
  </si>
  <si>
    <t>0.8274468512623101</t>
  </si>
  <si>
    <t>0.8239669221625008</t>
  </si>
  <si>
    <t>0.7482446538900882</t>
  </si>
  <si>
    <t>0.6670955625618473</t>
  </si>
  <si>
    <t>1.1376263289485555</t>
  </si>
  <si>
    <t>0.49950889788912656</t>
  </si>
  <si>
    <t>0.8224329922858995</t>
  </si>
  <si>
    <t>0.8100533505754747</t>
  </si>
  <si>
    <t>1.0390529756498066</t>
  </si>
  <si>
    <t>0.8409313820565931</t>
  </si>
  <si>
    <t>0.888589162351619</t>
  </si>
  <si>
    <t>0.9574771078790866</t>
  </si>
  <si>
    <t>0.802028285299668</t>
  </si>
  <si>
    <t>0.6361780330910725</t>
  </si>
  <si>
    <t>0.44486411076724447</t>
  </si>
  <si>
    <t>1.0924800519631228</t>
  </si>
  <si>
    <t>0.6780690399525001</t>
  </si>
  <si>
    <t>0.9407066630082724</t>
  </si>
  <si>
    <t>0.6750900173219543</t>
  </si>
  <si>
    <t>0.9875922601037508</t>
  </si>
  <si>
    <t>0.7370797237877958</t>
  </si>
  <si>
    <t>0.43213055342619766</t>
  </si>
  <si>
    <t>1.017073497947547</t>
  </si>
  <si>
    <t>1.4002912487986707</t>
  </si>
  <si>
    <t>0.9197509297761929</t>
  </si>
  <si>
    <t>0.7152267505618911</t>
  </si>
  <si>
    <t>0.5877074176513224</t>
  </si>
  <si>
    <t>1.1912472923103339</t>
  </si>
  <si>
    <t>0.7403711680456635</t>
  </si>
  <si>
    <t>0.9775577986760942</t>
  </si>
  <si>
    <t>0.7683990956215092</t>
  </si>
  <si>
    <t>0.3875177584286339</t>
  </si>
  <si>
    <t>1.2271080846309002</t>
  </si>
  <si>
    <t>0.9703228516146395</t>
  </si>
  <si>
    <t>1.270290545501977</t>
  </si>
  <si>
    <t>0.6894684889909186</t>
  </si>
  <si>
    <t>0.8074533262556461</t>
  </si>
  <si>
    <t>0.8236903545650772</t>
  </si>
  <si>
    <t>0.5379314330943343</t>
  </si>
  <si>
    <t>0.5419380988799885</t>
  </si>
  <si>
    <t>0.7262093786571364</t>
  </si>
  <si>
    <t>0.9999174784426381</t>
  </si>
  <si>
    <t>0.8887470802479684</t>
  </si>
  <si>
    <t>0.7123162361915384</t>
  </si>
  <si>
    <t>1.062175356666696</t>
  </si>
  <si>
    <t>0.8150448068317906</t>
  </si>
  <si>
    <t>0.7989799378203077</t>
  </si>
  <si>
    <t>1.1313263634107633</t>
  </si>
  <si>
    <t>1.1839073625961962</t>
  </si>
  <si>
    <t>0.9469512237068685</t>
  </si>
  <si>
    <t>0.9868351503903269</t>
  </si>
  <si>
    <t>0.9088036942246086</t>
  </si>
  <si>
    <t>1.3288633764714903</t>
  </si>
  <si>
    <t>1.1019454002586837</t>
  </si>
  <si>
    <t>0.8299600489883703</t>
  </si>
  <si>
    <t>1.265076418105117</t>
  </si>
  <si>
    <t>1.007304916327131</t>
  </si>
  <si>
    <t>1.1847042009547317</t>
  </si>
  <si>
    <t>0.5947747724487716</t>
  </si>
  <si>
    <t>0.9581413497176992</t>
  </si>
  <si>
    <t>0.8740959211802247</t>
  </si>
  <si>
    <t>0.9567272108341592</t>
  </si>
  <si>
    <t>1.1081094365062059</t>
  </si>
  <si>
    <t>1.0803700995987868</t>
  </si>
  <si>
    <t>1.086465782557453</t>
  </si>
  <si>
    <t>0.7011067394627998</t>
  </si>
  <si>
    <t>0.5239735517650512</t>
  </si>
  <si>
    <t>0.9333368894465921</t>
  </si>
  <si>
    <t>0.8923667621928663</t>
  </si>
  <si>
    <t>0.9811087772021172</t>
  </si>
  <si>
    <t>0.606600474295834</t>
  </si>
  <si>
    <t>0.7423850341987149</t>
  </si>
  <si>
    <t>1.1382514398247852</t>
  </si>
  <si>
    <t>0.7498147762039122</t>
  </si>
  <si>
    <t>0.7166749499321564</t>
  </si>
  <si>
    <t>0.820144631347905</t>
  </si>
  <si>
    <t>0.9022381843481553</t>
  </si>
  <si>
    <t>1.3052090540238215</t>
  </si>
  <si>
    <t>0.9965814425315945</t>
  </si>
  <si>
    <t>0.7512805591077634</t>
  </si>
  <si>
    <t>0.6343807937039057</t>
  </si>
  <si>
    <t>0.7835935325363359</t>
  </si>
  <si>
    <t>0.7223743062879654</t>
  </si>
  <si>
    <t>1.1100347286719987</t>
  </si>
  <si>
    <t>0.7093368816508158</t>
  </si>
  <si>
    <t>0.9881677980464998</t>
  </si>
  <si>
    <t>1.431110129323679</t>
  </si>
  <si>
    <t>0.9564075235462536</t>
  </si>
  <si>
    <t>0.8171309092854461</t>
  </si>
  <si>
    <t>0.46249505947300784</t>
  </si>
  <si>
    <t>1.2919155303176548</t>
  </si>
  <si>
    <t>1.430887628369995</t>
  </si>
  <si>
    <t>0.9486381942331319</t>
  </si>
  <si>
    <t>1.1243644691083863</t>
  </si>
  <si>
    <t>0.762292106353808</t>
  </si>
  <si>
    <t>1.3881989298906978</t>
  </si>
  <si>
    <t>1.1453828011576141</t>
  </si>
  <si>
    <t>0.8323725363316246</t>
  </si>
  <si>
    <t>1.013150270885981</t>
  </si>
  <si>
    <t>1.3403395634626463</t>
  </si>
  <si>
    <t>1.3030378177579385</t>
  </si>
  <si>
    <t>0.8593578936772044</t>
  </si>
  <si>
    <t>PPP1R9A</t>
  </si>
  <si>
    <t>0.5481046275258358</t>
  </si>
  <si>
    <t>0.9488417533652405</t>
  </si>
  <si>
    <t>0.8612132004010189</t>
  </si>
  <si>
    <t>0.7442537073545209</t>
  </si>
  <si>
    <t>0.5300821601922593</t>
  </si>
  <si>
    <t>1.1048978080422682</t>
  </si>
  <si>
    <t>0.444706799718189</t>
  </si>
  <si>
    <t>1.0767826415318014</t>
  </si>
  <si>
    <t>0.4485006047742718</t>
  </si>
  <si>
    <t>0.38798314961125857</t>
  </si>
  <si>
    <t>0.5702051917007792</t>
  </si>
  <si>
    <t>0.4492295482570375</t>
  </si>
  <si>
    <t>0.5928447101037685</t>
  </si>
  <si>
    <t>0.6877093554828058</t>
  </si>
  <si>
    <t>0.6928928825999617</t>
  </si>
  <si>
    <t>0.5631843703548225</t>
  </si>
  <si>
    <t>1.4117509105240436</t>
  </si>
  <si>
    <t>1.1563606605333767</t>
  </si>
  <si>
    <t>1.0619665462575285</t>
  </si>
  <si>
    <t>0.7957527326984988</t>
  </si>
  <si>
    <t>0.5143639746980639</t>
  </si>
  <si>
    <t>0.6670587178346756</t>
  </si>
  <si>
    <t>0.5736396996578716</t>
  </si>
  <si>
    <t>0.8107762561859602</t>
  </si>
  <si>
    <t>1.0453963811290399</t>
  </si>
  <si>
    <t>0.5782765124086481</t>
  </si>
  <si>
    <t>1.4350175062351185</t>
  </si>
  <si>
    <t>0.6733693403861164</t>
  </si>
  <si>
    <t>1.8185878265425754</t>
  </si>
  <si>
    <t>1.5192000696901857</t>
  </si>
  <si>
    <t>0.8406387139856372</t>
  </si>
  <si>
    <t>2.175861939729287</t>
  </si>
  <si>
    <t>1.3123124695783872</t>
  </si>
  <si>
    <t>1.5295424793505847</t>
  </si>
  <si>
    <t>0.681648421472391</t>
  </si>
  <si>
    <t>0.38726688122846903</t>
  </si>
  <si>
    <t>0.6594540518720297</t>
  </si>
  <si>
    <t>1.1319978220979914</t>
  </si>
  <si>
    <t>0.44367911232426493</t>
  </si>
  <si>
    <t>0.6739505925138283</t>
  </si>
  <si>
    <t>1.0516620562566876</t>
  </si>
  <si>
    <t>1.654562953630783</t>
  </si>
  <si>
    <t>0.9700655732255375</t>
  </si>
  <si>
    <t>0.8117700561655588</t>
  </si>
  <si>
    <t>0.5909862207947059</t>
  </si>
  <si>
    <t>0.7932232801604064</t>
  </si>
  <si>
    <t>0.6195512384804135</t>
  </si>
  <si>
    <t>0.41937978540297366</t>
  </si>
  <si>
    <t>0.7932163661645026</t>
  </si>
  <si>
    <t>0.45303444925852715</t>
  </si>
  <si>
    <t>0.8318331522156982</t>
  </si>
  <si>
    <t>0.6077113310016747</t>
  </si>
  <si>
    <t>1.1613010445705358</t>
  </si>
  <si>
    <t>0.7816240761468649</t>
  </si>
  <si>
    <t>0.4107720936298926</t>
  </si>
  <si>
    <t>0.8720526894078984</t>
  </si>
  <si>
    <t>0.7097055732768073</t>
  </si>
  <si>
    <t>1.1468938948556204</t>
  </si>
  <si>
    <t>0.6347885942978311</t>
  </si>
  <si>
    <t>0.6015675166024705</t>
  </si>
  <si>
    <t>0.7625787822468055</t>
  </si>
  <si>
    <t>0.9884878127173934</t>
  </si>
  <si>
    <t>1.025537886577945</t>
  </si>
  <si>
    <t>0.6178247330777731</t>
  </si>
  <si>
    <t>0.4170305010306948</t>
  </si>
  <si>
    <t>0.7808399037081208</t>
  </si>
  <si>
    <t>0.7830439156020546</t>
  </si>
  <si>
    <t>1.6056748821240099</t>
  </si>
  <si>
    <t>0.8040875632621851</t>
  </si>
  <si>
    <t>0.7283583150926476</t>
  </si>
  <si>
    <t>0.4565828510828929</t>
  </si>
  <si>
    <t>0.5096637728273333</t>
  </si>
  <si>
    <t>0.557567864006288</t>
  </si>
  <si>
    <t>1.193068258676377</t>
  </si>
  <si>
    <t>0.8947402491528106</t>
  </si>
  <si>
    <t>0.5529591362600117</t>
  </si>
  <si>
    <t>0.5764291181855421</t>
  </si>
  <si>
    <t>2.0067248266332767</t>
  </si>
  <si>
    <t>0.4943685129231628</t>
  </si>
  <si>
    <t>0.6891860554901049</t>
  </si>
  <si>
    <t>1.3473630143071533</t>
  </si>
  <si>
    <t>0.6765041214603817</t>
  </si>
  <si>
    <t>1.0429771287184053</t>
  </si>
  <si>
    <t>1.2538293593861103</t>
  </si>
  <si>
    <t>0.8230464163009333</t>
  </si>
  <si>
    <t>1.0313371108177072</t>
  </si>
  <si>
    <t>0.5435457594507846</t>
  </si>
  <si>
    <t>0.7737853442041257</t>
  </si>
  <si>
    <t>1.722216008316195</t>
  </si>
  <si>
    <t>0.6390126891228001</t>
  </si>
  <si>
    <t>1.5649087129190522</t>
  </si>
  <si>
    <t>0.2025351245130899</t>
  </si>
  <si>
    <t>0.7955508337261427</t>
  </si>
  <si>
    <t>0.986194080518478</t>
  </si>
  <si>
    <t>0.5884879375651787</t>
  </si>
  <si>
    <t>1.7068917148231204</t>
  </si>
  <si>
    <t>1.1556402948210787</t>
  </si>
  <si>
    <t>0.40479635089811467</t>
  </si>
  <si>
    <t>1.9854576786704659</t>
  </si>
  <si>
    <t>0.6668416482538305</t>
  </si>
  <si>
    <t>1.02960478467872</t>
  </si>
  <si>
    <t>0.8868241736224861</t>
  </si>
  <si>
    <t>0.9072908046264048</t>
  </si>
  <si>
    <t>0.29653176117522007</t>
  </si>
  <si>
    <t>0.8750019993632929</t>
  </si>
  <si>
    <t>0.9151832468897388</t>
  </si>
  <si>
    <t>0.6807743338442256</t>
  </si>
  <si>
    <t>0.5123578155980832</t>
  </si>
  <si>
    <t>0.8754870005499681</t>
  </si>
  <si>
    <t>0.8278835356654126</t>
  </si>
  <si>
    <t>1.3445013967963328</t>
  </si>
  <si>
    <t>0.956878929899261</t>
  </si>
  <si>
    <t>0.458968266156203</t>
  </si>
  <si>
    <t>0.5680881584437674</t>
  </si>
  <si>
    <t>0.5795196509335127</t>
  </si>
  <si>
    <t>0.7662740308765872</t>
  </si>
  <si>
    <t>1.1473283218539885</t>
  </si>
  <si>
    <t>0.9431660482920757</t>
  </si>
  <si>
    <t>0.9551692451398227</t>
  </si>
  <si>
    <t>0.8364633590549228</t>
  </si>
  <si>
    <t>0.8946993561077309</t>
  </si>
  <si>
    <t>0.9848178211048023</t>
  </si>
  <si>
    <t>0.347208528728344</t>
  </si>
  <si>
    <t>0.6864195920335946</t>
  </si>
  <si>
    <t>2.069284432114453</t>
  </si>
  <si>
    <t>0.8430120906675211</t>
  </si>
  <si>
    <t>1.4449708392941911</t>
  </si>
  <si>
    <t>0.8200957184988267</t>
  </si>
  <si>
    <t>0.521075532795161</t>
  </si>
  <si>
    <t>0.6744073985356832</t>
  </si>
  <si>
    <t>1.0845794379520863</t>
  </si>
  <si>
    <t>1.3296878626676243</t>
  </si>
  <si>
    <t>3.472860522049455</t>
  </si>
  <si>
    <t>1.015633038383459</t>
  </si>
  <si>
    <t>0.7424468138854979</t>
  </si>
  <si>
    <t>PPP1R9B</t>
  </si>
  <si>
    <t>0.9975263328546627</t>
  </si>
  <si>
    <t>1.4124171274163375</t>
  </si>
  <si>
    <t>0.76041456482492</t>
  </si>
  <si>
    <t>1.3461795678311368</t>
  </si>
  <si>
    <t>0.7227416544178026</t>
  </si>
  <si>
    <t>1.317692210550858</t>
  </si>
  <si>
    <t>0.6092759537926965</t>
  </si>
  <si>
    <t>1.1251289763126644</t>
  </si>
  <si>
    <t>0.6074714756504362</t>
  </si>
  <si>
    <t>0.42954240505648295</t>
  </si>
  <si>
    <t>0.8652966567239502</t>
  </si>
  <si>
    <t>0.4103853600132794</t>
  </si>
  <si>
    <t>0.8147984715729741</t>
  </si>
  <si>
    <t>0.8701902808567521</t>
  </si>
  <si>
    <t>0.4886292970548607</t>
  </si>
  <si>
    <t>0.8814451897731923</t>
  </si>
  <si>
    <t>0.8616619997374638</t>
  </si>
  <si>
    <t>0.5810440179290306</t>
  </si>
  <si>
    <t>1.1097925347263566</t>
  </si>
  <si>
    <t>0.5501029451157063</t>
  </si>
  <si>
    <t>0.4364356809072931</t>
  </si>
  <si>
    <t>0.6743063003037881</t>
  </si>
  <si>
    <t>0.8669716250246071</t>
  </si>
  <si>
    <t>0.7609075946095474</t>
  </si>
  <si>
    <t>1.0043827362316626</t>
  </si>
  <si>
    <t>1.040695690952525</t>
  </si>
  <si>
    <t>1.186483567591902</t>
  </si>
  <si>
    <t>1.7587612165546707</t>
  </si>
  <si>
    <t>0.9077365307324856</t>
  </si>
  <si>
    <t>1.057418175923474</t>
  </si>
  <si>
    <t>1.0699138393551995</t>
  </si>
  <si>
    <t>1.8155264215529108</t>
  </si>
  <si>
    <t>0.9910532901621246</t>
  </si>
  <si>
    <t>0.8338896763596094</t>
  </si>
  <si>
    <t>0.7060882166045341</t>
  </si>
  <si>
    <t>0.693135445181274</t>
  </si>
  <si>
    <t>0.6552901086121501</t>
  </si>
  <si>
    <t>1.7036800489886827</t>
  </si>
  <si>
    <t>0.4733964184121724</t>
  </si>
  <si>
    <t>1.020147313018805</t>
  </si>
  <si>
    <t>0.6221540230319859</t>
  </si>
  <si>
    <t>0.9036334728548641</t>
  </si>
  <si>
    <t>0.789708675096005</t>
  </si>
  <si>
    <t>0.9019407877106772</t>
  </si>
  <si>
    <t>0.8489601363809156</t>
  </si>
  <si>
    <t>0.940075068275295</t>
  </si>
  <si>
    <t>0.6967957580079194</t>
  </si>
  <si>
    <t>0.5975149003237259</t>
  </si>
  <si>
    <t>0.9689100094132804</t>
  </si>
  <si>
    <t>0.7195377432481869</t>
  </si>
  <si>
    <t>1.0403480813502388</t>
  </si>
  <si>
    <t>0.6474065435867069</t>
  </si>
  <si>
    <t>0.848658863402346</t>
  </si>
  <si>
    <t>1.076407748337712</t>
  </si>
  <si>
    <t>0.47240438755522973</t>
  </si>
  <si>
    <t>1.3180985369417908</t>
  </si>
  <si>
    <t>0.8518404697742589</t>
  </si>
  <si>
    <t>0.8970543301264436</t>
  </si>
  <si>
    <t>0.8689151018698489</t>
  </si>
  <si>
    <t>0.49355526147898776</t>
  </si>
  <si>
    <t>0.5112710096356253</t>
  </si>
  <si>
    <t>1.0212228272807309</t>
  </si>
  <si>
    <t>1.040343290768035</t>
  </si>
  <si>
    <t>0.6468137416978386</t>
  </si>
  <si>
    <t>0.43616114412418006</t>
  </si>
  <si>
    <t>0.6990748439236977</t>
  </si>
  <si>
    <t>1.011982905642676</t>
  </si>
  <si>
    <t>0.9589070105540586</t>
  </si>
  <si>
    <t>0.7550323556169483</t>
  </si>
  <si>
    <t>0.8863681369909169</t>
  </si>
  <si>
    <t>0.6941533961015685</t>
  </si>
  <si>
    <t>0.5244635190313073</t>
  </si>
  <si>
    <t>0.48386059467826026</t>
  </si>
  <si>
    <t>1.3794882073034105</t>
  </si>
  <si>
    <t>1.0254737607041067</t>
  </si>
  <si>
    <t>0.8118477202538033</t>
  </si>
  <si>
    <t>0.8633853638476616</t>
  </si>
  <si>
    <t>1.3582032765146606</t>
  </si>
  <si>
    <t>0.6098376814892702</t>
  </si>
  <si>
    <t>0.7780651102236104</t>
  </si>
  <si>
    <t>0.6498166349372213</t>
  </si>
  <si>
    <t>0.9315654900972318</t>
  </si>
  <si>
    <t>1.3176819915026756</t>
  </si>
  <si>
    <t>1.1480964595033316</t>
  </si>
  <si>
    <t>0.8050764822766373</t>
  </si>
  <si>
    <t>0.46109531879521715</t>
  </si>
  <si>
    <t>1.6758373019993857</t>
  </si>
  <si>
    <t>0.844628379716583</t>
  </si>
  <si>
    <t>1.4731644638760937</t>
  </si>
  <si>
    <t>0.8342957400506839</t>
  </si>
  <si>
    <t>1.1412298409782613</t>
  </si>
  <si>
    <t>0.3324816457637341</t>
  </si>
  <si>
    <t>0.9624399665465299</t>
  </si>
  <si>
    <t>1.029052194850781</t>
  </si>
  <si>
    <t>0.7332098631289867</t>
  </si>
  <si>
    <t>1.3173793396047804</t>
  </si>
  <si>
    <t>1.2916534152693877</t>
  </si>
  <si>
    <t>1.2309940876121406</t>
  </si>
  <si>
    <t>1.4012564455308212</t>
  </si>
  <si>
    <t>0.532639343015333</t>
  </si>
  <si>
    <t>1.0162169479520229</t>
  </si>
  <si>
    <t>1.2038249372910814</t>
  </si>
  <si>
    <t>0.7996868595419078</t>
  </si>
  <si>
    <t>0.7179954590469951</t>
  </si>
  <si>
    <t>0.74311351560815</t>
  </si>
  <si>
    <t>0.4982579494593718</t>
  </si>
  <si>
    <t>0.7789123903437601</t>
  </si>
  <si>
    <t>1.1793444303611773</t>
  </si>
  <si>
    <t>0.8613042454554122</t>
  </si>
  <si>
    <t>0.9418484146655578</t>
  </si>
  <si>
    <t>0.49859147730406317</t>
  </si>
  <si>
    <t>0.707845020215589</t>
  </si>
  <si>
    <t>0.6099013729977312</t>
  </si>
  <si>
    <t>0.6213503174987145</t>
  </si>
  <si>
    <t>0.7918808176113216</t>
  </si>
  <si>
    <t>0.9906421351298053</t>
  </si>
  <si>
    <t>1.1059151641214129</t>
  </si>
  <si>
    <t>1.0776752764317092</t>
  </si>
  <si>
    <t>0.8999439405111147</t>
  </si>
  <si>
    <t>1.4016073555543633</t>
  </si>
  <si>
    <t>0.9710019697744265</t>
  </si>
  <si>
    <t>1.1934743894335276</t>
  </si>
  <si>
    <t>0.5246992845340078</t>
  </si>
  <si>
    <t>1.0926199840237696</t>
  </si>
  <si>
    <t>1.372874964076538</t>
  </si>
  <si>
    <t>0.6671400701167699</t>
  </si>
  <si>
    <t>2.103850727068398</t>
  </si>
  <si>
    <t>0.9800300452894236</t>
  </si>
  <si>
    <t>1.0728139027666326</t>
  </si>
  <si>
    <t>0.8960135305353242</t>
  </si>
  <si>
    <t>0.8318393901656111</t>
  </si>
  <si>
    <t>1.0873156675676223</t>
  </si>
  <si>
    <t>1.5122571112481724</t>
  </si>
  <si>
    <t>0.5820875956358006</t>
  </si>
  <si>
    <t>1.16102767738197</t>
  </si>
  <si>
    <t>PPP2CA</t>
  </si>
  <si>
    <t>0.9294590618067288</t>
  </si>
  <si>
    <t>1.4981851533214896</t>
  </si>
  <si>
    <t>0.9186051626301297</t>
  </si>
  <si>
    <t>1.116670466891103</t>
  </si>
  <si>
    <t>1.0199493260828874</t>
  </si>
  <si>
    <t>1.3208753673284153</t>
  </si>
  <si>
    <t>0.8353236318493757</t>
  </si>
  <si>
    <t>1.0979661526417612</t>
  </si>
  <si>
    <t>0.6341707878344282</t>
  </si>
  <si>
    <t>0.5776606760063675</t>
  </si>
  <si>
    <t>1.0859683261022357</t>
  </si>
  <si>
    <t>0.8196744958193525</t>
  </si>
  <si>
    <t>0.9031237480284535</t>
  </si>
  <si>
    <t>1.0962381567339181</t>
  </si>
  <si>
    <t>0.5631497631421016</t>
  </si>
  <si>
    <t>1.356779290842731</t>
  </si>
  <si>
    <t>1.779973815420988</t>
  </si>
  <si>
    <t>0.36500630168736226</t>
  </si>
  <si>
    <t>1.144105770223729</t>
  </si>
  <si>
    <t>0.712759151151423</t>
  </si>
  <si>
    <t>0.42577791778191904</t>
  </si>
  <si>
    <t>0.4975756937866188</t>
  </si>
  <si>
    <t>0.5968063022288791</t>
  </si>
  <si>
    <t>1.076185847895026</t>
  </si>
  <si>
    <t>1.2378207676822182</t>
  </si>
  <si>
    <t>0.9571708572180904</t>
  </si>
  <si>
    <t>1.3713000847369228</t>
  </si>
  <si>
    <t>0.9863040371873566</t>
  </si>
  <si>
    <t>1.7917876849822516</t>
  </si>
  <si>
    <t>1.3288265500942642</t>
  </si>
  <si>
    <t>1.4982106529042034</t>
  </si>
  <si>
    <t>1.6882207833672707</t>
  </si>
  <si>
    <t>1.1183837080807222</t>
  </si>
  <si>
    <t>0.744946959986972</t>
  </si>
  <si>
    <t>0.9838244798874589</t>
  </si>
  <si>
    <t>0.7961870495700342</t>
  </si>
  <si>
    <t>0.6781131309506533</t>
  </si>
  <si>
    <t>0.8987334318372311</t>
  </si>
  <si>
    <t>0.42331184804854266</t>
  </si>
  <si>
    <t>0.631496444884595</t>
  </si>
  <si>
    <t>0.910931959389341</t>
  </si>
  <si>
    <t>0.9205727724860436</t>
  </si>
  <si>
    <t>1.137941566962423</t>
  </si>
  <si>
    <t>0.994511462190772</t>
  </si>
  <si>
    <t>1.1734766129213043</t>
  </si>
  <si>
    <t>1.0492901138554036</t>
  </si>
  <si>
    <t>0.7319251053419259</t>
  </si>
  <si>
    <t>0.5157987778020091</t>
  </si>
  <si>
    <t>0.8393424300341605</t>
  </si>
  <si>
    <t>0.5723179149607485</t>
  </si>
  <si>
    <t>1.1822548880097783</t>
  </si>
  <si>
    <t>0.938575015969936</t>
  </si>
  <si>
    <t>1.0113014872406747</t>
  </si>
  <si>
    <t>0.9774811511826318</t>
  </si>
  <si>
    <t>0.34903132588732316</t>
  </si>
  <si>
    <t>1.3632108722159018</t>
  </si>
  <si>
    <t>0.661761855811583</t>
  </si>
  <si>
    <t>1.387670826576042</t>
  </si>
  <si>
    <t>0.5084269988383529</t>
  </si>
  <si>
    <t>0.44667045256520577</t>
  </si>
  <si>
    <t>0.2334952711207404</t>
  </si>
  <si>
    <t>0.6853873081402835</t>
  </si>
  <si>
    <t>0.7778080871561396</t>
  </si>
  <si>
    <t>0.5230267950498482</t>
  </si>
  <si>
    <t>0.43689592703033964</t>
  </si>
  <si>
    <t>1.0189131403189071</t>
  </si>
  <si>
    <t>0.9952978304750726</t>
  </si>
  <si>
    <t>1.1586386565365459</t>
  </si>
  <si>
    <t>0.6416986869262598</t>
  </si>
  <si>
    <t>0.905252930732533</t>
  </si>
  <si>
    <t>0.7275778234844849</t>
  </si>
  <si>
    <t>0.43560097370236245</t>
  </si>
  <si>
    <t>0.6875114758808653</t>
  </si>
  <si>
    <t>1.520670065015877</t>
  </si>
  <si>
    <t>1.1203792111377529</t>
  </si>
  <si>
    <t>1.0614351739164543</t>
  </si>
  <si>
    <t>1.1268677349977996</t>
  </si>
  <si>
    <t>1.2015815171706008</t>
  </si>
  <si>
    <t>0.5128150170001893</t>
  </si>
  <si>
    <t>0.9380767259450508</t>
  </si>
  <si>
    <t>0.8592476491186783</t>
  </si>
  <si>
    <t>0.2858400052929613</t>
  </si>
  <si>
    <t>1.4836066666869456</t>
  </si>
  <si>
    <t>0.7077978154173324</t>
  </si>
  <si>
    <t>0.9826905812735166</t>
  </si>
  <si>
    <t>1.3983624035089952</t>
  </si>
  <si>
    <t>1.094094961684885</t>
  </si>
  <si>
    <t>0.9515878257349693</t>
  </si>
  <si>
    <t>1.53184893259142</t>
  </si>
  <si>
    <t>0.9911464572688999</t>
  </si>
  <si>
    <t>1.5534378700367129</t>
  </si>
  <si>
    <t>0.2826072127751255</t>
  </si>
  <si>
    <t>1.0508586956235393</t>
  </si>
  <si>
    <t>1.410430941937333</t>
  </si>
  <si>
    <t>0.5876475412997151</t>
  </si>
  <si>
    <t>1.2956604962833522</t>
  </si>
  <si>
    <t>1.0705635709299086</t>
  </si>
  <si>
    <t>1.0924421456734394</t>
  </si>
  <si>
    <t>0.6406561330907785</t>
  </si>
  <si>
    <t>0.7100627935338794</t>
  </si>
  <si>
    <t>0.768260989659148</t>
  </si>
  <si>
    <t>1.3204836185013342</t>
  </si>
  <si>
    <t>0.7922739519329343</t>
  </si>
  <si>
    <t>0.4755365360022459</t>
  </si>
  <si>
    <t>0.615661953425491</t>
  </si>
  <si>
    <t>1.5971574716329253</t>
  </si>
  <si>
    <t>0.9679028216786566</t>
  </si>
  <si>
    <t>0.5670065713918758</t>
  </si>
  <si>
    <t>1.1558489197126194</t>
  </si>
  <si>
    <t>0.6936581107655333</t>
  </si>
  <si>
    <t>1.035660270913391</t>
  </si>
  <si>
    <t>0.6065939144337701</t>
  </si>
  <si>
    <t>0.84012970549025</t>
  </si>
  <si>
    <t>0.35053758148830094</t>
  </si>
  <si>
    <t>0.9774327936036594</t>
  </si>
  <si>
    <t>1.097613479272335</t>
  </si>
  <si>
    <t>1.6463912844347577</t>
  </si>
  <si>
    <t>0.8073931425218962</t>
  </si>
  <si>
    <t>0.688556614028667</t>
  </si>
  <si>
    <t>1.1927184638302901</t>
  </si>
  <si>
    <t>0.9476718979627179</t>
  </si>
  <si>
    <t>1.0935386644232146</t>
  </si>
  <si>
    <t>0.40557478939300484</t>
  </si>
  <si>
    <t>1.4882391185970176</t>
  </si>
  <si>
    <t>1.0071391395969964</t>
  </si>
  <si>
    <t>0.8998398652877782</t>
  </si>
  <si>
    <t>0.8867580279156162</t>
  </si>
  <si>
    <t>0.8594833220106436</t>
  </si>
  <si>
    <t>0.8857814140420378</t>
  </si>
  <si>
    <t>1.506878579351866</t>
  </si>
  <si>
    <t>1.2701824717473296</t>
  </si>
  <si>
    <t>0.8966480218662284</t>
  </si>
  <si>
    <t>2.02893834228386</t>
  </si>
  <si>
    <t>1.4670935117451567</t>
  </si>
  <si>
    <t>0.7627897199660952</t>
  </si>
  <si>
    <t>PPP2CB</t>
  </si>
  <si>
    <t>1.2171500619599713</t>
  </si>
  <si>
    <t>1.2844494278186183</t>
  </si>
  <si>
    <t>0.8281013648068474</t>
  </si>
  <si>
    <t>1.2438843565367577</t>
  </si>
  <si>
    <t>0.7069264957693483</t>
  </si>
  <si>
    <t>1.2260906740636817</t>
  </si>
  <si>
    <t>0.690194258554195</t>
  </si>
  <si>
    <t>1.0641215686736587</t>
  </si>
  <si>
    <t>0.6073592297067189</t>
  </si>
  <si>
    <t>0.673434131035158</t>
  </si>
  <si>
    <t>1.063354880500088</t>
  </si>
  <si>
    <t>0.7035695098461852</t>
  </si>
  <si>
    <t>0.7695393410756368</t>
  </si>
  <si>
    <t>1.0124089497009519</t>
  </si>
  <si>
    <t>0.5770123165026928</t>
  </si>
  <si>
    <t>1.1819916432336763</t>
  </si>
  <si>
    <t>1.2891286611338248</t>
  </si>
  <si>
    <t>0.5271489757286536</t>
  </si>
  <si>
    <t>0.666424066437279</t>
  </si>
  <si>
    <t>0.7306935203376729</t>
  </si>
  <si>
    <t>0.5499151704867407</t>
  </si>
  <si>
    <t>0.6802993493283208</t>
  </si>
  <si>
    <t>0.7859823985941938</t>
  </si>
  <si>
    <t>1.1143849042392109</t>
  </si>
  <si>
    <t>1.000273481865947</t>
  </si>
  <si>
    <t>0.8309521077276769</t>
  </si>
  <si>
    <t>1.4443919104984964</t>
  </si>
  <si>
    <t>0.7464162789751122</t>
  </si>
  <si>
    <t>1.374715890337289</t>
  </si>
  <si>
    <t>1.0300136666116244</t>
  </si>
  <si>
    <t>1.1516424985814098</t>
  </si>
  <si>
    <t>1.5838700410413027</t>
  </si>
  <si>
    <t>1.0691400450971977</t>
  </si>
  <si>
    <t>0.6576271270597884</t>
  </si>
  <si>
    <t>1.0190814623453557</t>
  </si>
  <si>
    <t>0.700820791292056</t>
  </si>
  <si>
    <t>0.7296697906555768</t>
  </si>
  <si>
    <t>1.058364504678237</t>
  </si>
  <si>
    <t>0.5687975422695506</t>
  </si>
  <si>
    <t>0.7728656161847761</t>
  </si>
  <si>
    <t>0.9661565021215122</t>
  </si>
  <si>
    <t>1.0591062294236089</t>
  </si>
  <si>
    <t>1.0707542751069414</t>
  </si>
  <si>
    <t>0.9544040752821011</t>
  </si>
  <si>
    <t>1.1610074051868025</t>
  </si>
  <si>
    <t>0.9229939011664644</t>
  </si>
  <si>
    <t>0.7614097585760772</t>
  </si>
  <si>
    <t>0.45980769902956375</t>
  </si>
  <si>
    <t>0.9308756455117935</t>
  </si>
  <si>
    <t>0.7820205474327405</t>
  </si>
  <si>
    <t>1.1902381176535533</t>
  </si>
  <si>
    <t>0.9240576290713921</t>
  </si>
  <si>
    <t>0.8767849897457969</t>
  </si>
  <si>
    <t>0.9750177667862939</t>
  </si>
  <si>
    <t>0.4802951386658899</t>
  </si>
  <si>
    <t>1.4200474356705035</t>
  </si>
  <si>
    <t>0.9340318126797081</t>
  </si>
  <si>
    <t>1.4304406415600197</t>
  </si>
  <si>
    <t>0.684030124122158</t>
  </si>
  <si>
    <t>0.61440689734087</t>
  </si>
  <si>
    <t>0.619043458561019</t>
  </si>
  <si>
    <t>0.7601840615172675</t>
  </si>
  <si>
    <t>1.0511195924560617</t>
  </si>
  <si>
    <t>0.6204475285337134</t>
  </si>
  <si>
    <t>0.48246128686552153</t>
  </si>
  <si>
    <t>1.1634777656817221</t>
  </si>
  <si>
    <t>0.9229837013589952</t>
  </si>
  <si>
    <t>1.1095637118489445</t>
  </si>
  <si>
    <t>0.7876267303667058</t>
  </si>
  <si>
    <t>0.7139758536633479</t>
  </si>
  <si>
    <t>0.8171339177919013</t>
  </si>
  <si>
    <t>0.523898123321675</t>
  </si>
  <si>
    <t>0.48431031942257996</t>
  </si>
  <si>
    <t>1.2498343581731897</t>
  </si>
  <si>
    <t>0.8753307799779593</t>
  </si>
  <si>
    <t>1.072161289725408</t>
  </si>
  <si>
    <t>0.6480970092948053</t>
  </si>
  <si>
    <t>1.3477070744876731</t>
  </si>
  <si>
    <t>0.630437171461956</t>
  </si>
  <si>
    <t>0.8247154139454971</t>
  </si>
  <si>
    <t>0.6732549622939571</t>
  </si>
  <si>
    <t>0.48003329552113744</t>
  </si>
  <si>
    <t>1.181981269751164</t>
  </si>
  <si>
    <t>0.8384717297200188</t>
  </si>
  <si>
    <t>0.8353851984422165</t>
  </si>
  <si>
    <t>1.1154599817277484</t>
  </si>
  <si>
    <t>0.9767284080992469</t>
  </si>
  <si>
    <t>0.7334727044498953</t>
  </si>
  <si>
    <t>1.2905888366032339</t>
  </si>
  <si>
    <t>1.0516290314161645</t>
  </si>
  <si>
    <t>1.2871364539341248</t>
  </si>
  <si>
    <t>0.514542739579955</t>
  </si>
  <si>
    <t>0.9726557177594706</t>
  </si>
  <si>
    <t>1.0649349649886466</t>
  </si>
  <si>
    <t>0.6964049469855951</t>
  </si>
  <si>
    <t>1.1362598797728587</t>
  </si>
  <si>
    <t>0.9957374474583621</t>
  </si>
  <si>
    <t>0.9813177231166186</t>
  </si>
  <si>
    <t>0.8139345637464442</t>
  </si>
  <si>
    <t>0.4719371287666274</t>
  </si>
  <si>
    <t>0.8142136052739462</t>
  </si>
  <si>
    <t>0.9187414627402056</t>
  </si>
  <si>
    <t>0.6968821817645957</t>
  </si>
  <si>
    <t>0.48015865936289254</t>
  </si>
  <si>
    <t>0.7714734803586033</t>
  </si>
  <si>
    <t>1.1195840526627474</t>
  </si>
  <si>
    <t>0.9541043383692163</t>
  </si>
  <si>
    <t>0.6404795570378065</t>
  </si>
  <si>
    <t>0.9727338382286538</t>
  </si>
  <si>
    <t>0.7972462679408457</t>
  </si>
  <si>
    <t>0.7133473892951482</t>
  </si>
  <si>
    <t>0.6350938685140483</t>
  </si>
  <si>
    <t>0.688076398505571</t>
  </si>
  <si>
    <t>0.4226525734248653</t>
  </si>
  <si>
    <t>0.9163862704775527</t>
  </si>
  <si>
    <t>1.1228153209143226</t>
  </si>
  <si>
    <t>1.1408030883791325</t>
  </si>
  <si>
    <t>0.752900024367425</t>
  </si>
  <si>
    <t>0.821014087730007</t>
  </si>
  <si>
    <t>1.0852689933166555</t>
  </si>
  <si>
    <t>1.0109158069761717</t>
  </si>
  <si>
    <t>0.9798717874117554</t>
  </si>
  <si>
    <t>0.6475659550590949</t>
  </si>
  <si>
    <t>1.1518967028792482</t>
  </si>
  <si>
    <t>0.9942912937332262</t>
  </si>
  <si>
    <t>0.9997341955593576</t>
  </si>
  <si>
    <t>0.7948737514789748</t>
  </si>
  <si>
    <t>0.8472331875416359</t>
  </si>
  <si>
    <t>0.9272115188401783</t>
  </si>
  <si>
    <t>1.4246316370068517</t>
  </si>
  <si>
    <t>0.8832794580207293</t>
  </si>
  <si>
    <t>0.9087978589605823</t>
  </si>
  <si>
    <t>1.3131897696058117</t>
  </si>
  <si>
    <t>1.291456427645296</t>
  </si>
  <si>
    <t>0.9373232260863396</t>
  </si>
  <si>
    <t>PPP2R1A</t>
  </si>
  <si>
    <t>1.1481740000859426</t>
  </si>
  <si>
    <t>1.2450751819769643</t>
  </si>
  <si>
    <t>0.7190959490529624</t>
  </si>
  <si>
    <t>1.2654314345582378</t>
  </si>
  <si>
    <t>0.6606776818315476</t>
  </si>
  <si>
    <t>1.2349010786385002</t>
  </si>
  <si>
    <t>0.6484078005698237</t>
  </si>
  <si>
    <t>1.1589728628264313</t>
  </si>
  <si>
    <t>0.576557618240755</t>
  </si>
  <si>
    <t>0.5066141469540965</t>
  </si>
  <si>
    <t>1.0723853865787814</t>
  </si>
  <si>
    <t>0.6392584066592631</t>
  </si>
  <si>
    <t>0.9931794598684313</t>
  </si>
  <si>
    <t>1.1678643492085383</t>
  </si>
  <si>
    <t>0.6135706985950544</t>
  </si>
  <si>
    <t>1.6381915489542604</t>
  </si>
  <si>
    <t>1.363481693763275</t>
  </si>
  <si>
    <t>0.7173589260319485</t>
  </si>
  <si>
    <t>0.7839151647566298</t>
  </si>
  <si>
    <t>0.8242025195201466</t>
  </si>
  <si>
    <t>0.575680216201397</t>
  </si>
  <si>
    <t>0.6066237295004746</t>
  </si>
  <si>
    <t>0.8033406243786033</t>
  </si>
  <si>
    <t>1.064549129002033</t>
  </si>
  <si>
    <t>1.04524953684403</t>
  </si>
  <si>
    <t>0.8658939071785944</t>
  </si>
  <si>
    <t>1.1575120889939303</t>
  </si>
  <si>
    <t>0.810118282508463</t>
  </si>
  <si>
    <t>0.9014994384357761</t>
  </si>
  <si>
    <t>1.0686516879494674</t>
  </si>
  <si>
    <t>1.2306093669454672</t>
  </si>
  <si>
    <t>1.5862033986163158</t>
  </si>
  <si>
    <t>0.988765088089066</t>
  </si>
  <si>
    <t>0.6905910118433947</t>
  </si>
  <si>
    <t>0.9220248689000919</t>
  </si>
  <si>
    <t>0.723481792652859</t>
  </si>
  <si>
    <t>0.7529169304527229</t>
  </si>
  <si>
    <t>1.0013663448347483</t>
  </si>
  <si>
    <t>0.4959384076263655</t>
  </si>
  <si>
    <t>0.6993970633876953</t>
  </si>
  <si>
    <t>0.9241393978019582</t>
  </si>
  <si>
    <t>0.9281054442891775</t>
  </si>
  <si>
    <t>1.05395754039252</t>
  </si>
  <si>
    <t>0.9247790772341518</t>
  </si>
  <si>
    <t>1.4187798905508455</t>
  </si>
  <si>
    <t>0.9258276897193822</t>
  </si>
  <si>
    <t>0.9228128124455551</t>
  </si>
  <si>
    <t>0.6404722583254595</t>
  </si>
  <si>
    <t>1.0324548432598921</t>
  </si>
  <si>
    <t>0.7810589035199544</t>
  </si>
  <si>
    <t>1.2031181572931575</t>
  </si>
  <si>
    <t>0.9442539961791839</t>
  </si>
  <si>
    <t>0.9474238361040362</t>
  </si>
  <si>
    <t>0.9632664839538052</t>
  </si>
  <si>
    <t>0.48011956408964374</t>
  </si>
  <si>
    <t>1.2852184829975126</t>
  </si>
  <si>
    <t>0.8842854429631993</t>
  </si>
  <si>
    <t>1.4005106974836332</t>
  </si>
  <si>
    <t>0.7726646484089776</t>
  </si>
  <si>
    <t>0.5497963962795767</t>
  </si>
  <si>
    <t>0.8222819533630867</t>
  </si>
  <si>
    <t>0.8626478687351005</t>
  </si>
  <si>
    <t>1.065045847501926</t>
  </si>
  <si>
    <t>0.9097676884937425</t>
  </si>
  <si>
    <t>0.38439505838116544</t>
  </si>
  <si>
    <t>1.0960714570858459</t>
  </si>
  <si>
    <t>0.9196948004085239</t>
  </si>
  <si>
    <t>1.0771237077986664</t>
  </si>
  <si>
    <t>0.6973279099823465</t>
  </si>
  <si>
    <t>0.7922411221788215</t>
  </si>
  <si>
    <t>0.8868873721625415</t>
  </si>
  <si>
    <t>0.4642137119033401</t>
  </si>
  <si>
    <t>0.48011905789467874</t>
  </si>
  <si>
    <t>1.3673539211685997</t>
  </si>
  <si>
    <t>0.836852170627575</t>
  </si>
  <si>
    <t>0.9587625940558102</t>
  </si>
  <si>
    <t>0.599838634114864</t>
  </si>
  <si>
    <t>1.0255973518342474</t>
  </si>
  <si>
    <t>0.6928183301994252</t>
  </si>
  <si>
    <t>0.8029000984674742</t>
  </si>
  <si>
    <t>0.7572853019062142</t>
  </si>
  <si>
    <t>0.9070084469486134</t>
  </si>
  <si>
    <t>1.2496117245002523</t>
  </si>
  <si>
    <t>0.9286730281331935</t>
  </si>
  <si>
    <t>0.858782821965222</t>
  </si>
  <si>
    <t>1.339039095751774</t>
  </si>
  <si>
    <t>1.0143982060882435</t>
  </si>
  <si>
    <t>0.8765056076996857</t>
  </si>
  <si>
    <t>1.400720776278697</t>
  </si>
  <si>
    <t>0.9410431494721123</t>
  </si>
  <si>
    <t>1.2807516379431192</t>
  </si>
  <si>
    <t>0.633104724416864</t>
  </si>
  <si>
    <t>0.9095925770252179</t>
  </si>
  <si>
    <t>1.1539002084901357</t>
  </si>
  <si>
    <t>0.8924201867425765</t>
  </si>
  <si>
    <t>0.9123298678727746</t>
  </si>
  <si>
    <t>1.0285240401367752</t>
  </si>
  <si>
    <t>1.0811123412536339</t>
  </si>
  <si>
    <t>0.7441119400373687</t>
  </si>
  <si>
    <t>0.5497875517611298</t>
  </si>
  <si>
    <t>0.9039443384040035</t>
  </si>
  <si>
    <t>0.895927460106217</t>
  </si>
  <si>
    <t>0.9402381633756234</t>
  </si>
  <si>
    <t>0.6485335741392577</t>
  </si>
  <si>
    <t>0.7955824555508643</t>
  </si>
  <si>
    <t>1.3104818791400075</t>
  </si>
  <si>
    <t>0.8905924066306955</t>
  </si>
  <si>
    <t>0.9234766249870433</t>
  </si>
  <si>
    <t>0.9823738157343693</t>
  </si>
  <si>
    <t>0.8453087166536943</t>
  </si>
  <si>
    <t>0.9435199074346462</t>
  </si>
  <si>
    <t>0.7985857572607804</t>
  </si>
  <si>
    <t>0.8556277219228996</t>
  </si>
  <si>
    <t>0.663973655860769</t>
  </si>
  <si>
    <t>0.9352640983024688</t>
  </si>
  <si>
    <t>1.1573298355673731</t>
  </si>
  <si>
    <t>1.1113247261087378</t>
  </si>
  <si>
    <t>0.7996778104764128</t>
  </si>
  <si>
    <t>0.8115746037762522</t>
  </si>
  <si>
    <t>1.051516610914456</t>
  </si>
  <si>
    <t>1.157137442877434</t>
  </si>
  <si>
    <t>1.0007521003896918</t>
  </si>
  <si>
    <t>0.5127625421931559</t>
  </si>
  <si>
    <t>1.2799004009262498</t>
  </si>
  <si>
    <t>1.1114276500624025</t>
  </si>
  <si>
    <t>1.0283180146869273</t>
  </si>
  <si>
    <t>0.8882039075097409</t>
  </si>
  <si>
    <t>0.823305816321529</t>
  </si>
  <si>
    <t>1.009462325927583</t>
  </si>
  <si>
    <t>1.4466697722174242</t>
  </si>
  <si>
    <t>0.9707211998118828</t>
  </si>
  <si>
    <t>0.9260028604974314</t>
  </si>
  <si>
    <t>1.4964550848156146</t>
  </si>
  <si>
    <t>1.3460340510716717</t>
  </si>
  <si>
    <t>0.931765769745042</t>
  </si>
  <si>
    <t>PPP2R1B</t>
  </si>
  <si>
    <t>0.6422853194903858</t>
  </si>
  <si>
    <t>1.1146186828620985</t>
  </si>
  <si>
    <t>0.7234649651734755</t>
  </si>
  <si>
    <t>1.5436255169460678</t>
  </si>
  <si>
    <t>0.6151001465666349</t>
  </si>
  <si>
    <t>2.3008066580226614</t>
  </si>
  <si>
    <t>0.5214886360789173</t>
  </si>
  <si>
    <t>0.8283112526170069</t>
  </si>
  <si>
    <t>0.772089375366967</t>
  </si>
  <si>
    <t>0.45475099856201956</t>
  </si>
  <si>
    <t>0.8710126774206227</t>
  </si>
  <si>
    <t>1.001426116084949</t>
  </si>
  <si>
    <t>0.6817619315799152</t>
  </si>
  <si>
    <t>1.706741330750495</t>
  </si>
  <si>
    <t>0.7466716342249261</t>
  </si>
  <si>
    <t>0.7484751444061963</t>
  </si>
  <si>
    <t>1.453028451137518</t>
  </si>
  <si>
    <t>1.419971454001112</t>
  </si>
  <si>
    <t>0.9814734064671065</t>
  </si>
  <si>
    <t>0.9658094568278386</t>
  </si>
  <si>
    <t>0.4517820378961873</t>
  </si>
  <si>
    <t>0.4042959279688273</t>
  </si>
  <si>
    <t>0.5218697562077611</t>
  </si>
  <si>
    <t>0.7033250104242659</t>
  </si>
  <si>
    <t>0.6395048268933042</t>
  </si>
  <si>
    <t>0.821624468070117</t>
  </si>
  <si>
    <t>1.5975419296918525</t>
  </si>
  <si>
    <t>0.6647681852863052</t>
  </si>
  <si>
    <t>1.10068683475493</t>
  </si>
  <si>
    <t>0.9814751118048206</t>
  </si>
  <si>
    <t>0.9654148018022525</t>
  </si>
  <si>
    <t>1.2144907200209574</t>
  </si>
  <si>
    <t>0.9469459300766572</t>
  </si>
  <si>
    <t>0.7754764107062545</t>
  </si>
  <si>
    <t>0.8164927421077176</t>
  </si>
  <si>
    <t>1.0907145205105777</t>
  </si>
  <si>
    <t>0.7843860727362898</t>
  </si>
  <si>
    <t>0.5520654668079069</t>
  </si>
  <si>
    <t>0.5306994242140888</t>
  </si>
  <si>
    <t>0.4936830701573543</t>
  </si>
  <si>
    <t>0.9742309741559056</t>
  </si>
  <si>
    <t>0.6338424936357726</t>
  </si>
  <si>
    <t>0.6144136943990298</t>
  </si>
  <si>
    <t>1.249429636908234</t>
  </si>
  <si>
    <t>0.6730215862708965</t>
  </si>
  <si>
    <t>1.3312217875198165</t>
  </si>
  <si>
    <t>0.8897798707389445</t>
  </si>
  <si>
    <t>0.4778092760035987</t>
  </si>
  <si>
    <t>0.8144900683744057</t>
  </si>
  <si>
    <t>0.4105174501263121</t>
  </si>
  <si>
    <t>1.184763009498192</t>
  </si>
  <si>
    <t>0.6244441331182217</t>
  </si>
  <si>
    <t>1.2360399014290229</t>
  </si>
  <si>
    <t>1.0393889019851714</t>
  </si>
  <si>
    <t>0.5616488324191199</t>
  </si>
  <si>
    <t>1.0021337570184117</t>
  </si>
  <si>
    <t>1.0699685216214687</t>
  </si>
  <si>
    <t>1.4313529739080828</t>
  </si>
  <si>
    <t>0.5995822455209912</t>
  </si>
  <si>
    <t>0.6759392565732766</t>
  </si>
  <si>
    <t>1.2176191283634412</t>
  </si>
  <si>
    <t>0.9830941610465013</t>
  </si>
  <si>
    <t>1.0139749494051573</t>
  </si>
  <si>
    <t>0.7547296114143799</t>
  </si>
  <si>
    <t>0.478908360655421</t>
  </si>
  <si>
    <t>1.1346473672488322</t>
  </si>
  <si>
    <t>0.8730597335874786</t>
  </si>
  <si>
    <t>1.1210833364853332</t>
  </si>
  <si>
    <t>0.5240457785003462</t>
  </si>
  <si>
    <t>1.038392681176939</t>
  </si>
  <si>
    <t>0.8232677337000278</t>
  </si>
  <si>
    <t>0.3879902803798305</t>
  </si>
  <si>
    <t>0.40221617391409986</t>
  </si>
  <si>
    <t>1.3445929650746924</t>
  </si>
  <si>
    <t>0.4961171503921041</t>
  </si>
  <si>
    <t>0.813254136297964</t>
  </si>
  <si>
    <t>0.7702313401740558</t>
  </si>
  <si>
    <t>1.3694444283563803</t>
  </si>
  <si>
    <t>0.6560178612294583</t>
  </si>
  <si>
    <t>0.645072200891146</t>
  </si>
  <si>
    <t>1.0122762599462996</t>
  </si>
  <si>
    <t>1.1104881961887263</t>
  </si>
  <si>
    <t>0.8039898993732962</t>
  </si>
  <si>
    <t>0.5906921757404183</t>
  </si>
  <si>
    <t>0.841586187891583</t>
  </si>
  <si>
    <t>0.9381018730672507</t>
  </si>
  <si>
    <t>1.1721077188090558</t>
  </si>
  <si>
    <t>0.6691960745756304</t>
  </si>
  <si>
    <t>1.5440507045642877</t>
  </si>
  <si>
    <t>0.850718529061151</t>
  </si>
  <si>
    <t>0.7659547911896909</t>
  </si>
  <si>
    <t>0.6599009786347566</t>
  </si>
  <si>
    <t>2.025085482211216</t>
  </si>
  <si>
    <t>0.9109955325029353</t>
  </si>
  <si>
    <t>0.8164204633857067</t>
  </si>
  <si>
    <t>1.1002391602110306</t>
  </si>
  <si>
    <t>0.8570979250304942</t>
  </si>
  <si>
    <t>0.8884698151654592</t>
  </si>
  <si>
    <t>0.6119217939040453</t>
  </si>
  <si>
    <t>0.5895565074934358</t>
  </si>
  <si>
    <t>0.7553358686015356</t>
  </si>
  <si>
    <t>0.9181324634687414</t>
  </si>
  <si>
    <t>0.6793346435466961</t>
  </si>
  <si>
    <t>0.9238187295742648</t>
  </si>
  <si>
    <t>0.7791894294608082</t>
  </si>
  <si>
    <t>1.0863792964259358</t>
  </si>
  <si>
    <t>0.8765121827153016</t>
  </si>
  <si>
    <t>0.6599556635120173</t>
  </si>
  <si>
    <t>0.6993942226319514</t>
  </si>
  <si>
    <t>0.9994339593169654</t>
  </si>
  <si>
    <t>1.2894397362217147</t>
  </si>
  <si>
    <t>1.178697109232001</t>
  </si>
  <si>
    <t>0.7612205042899526</t>
  </si>
  <si>
    <t>0.7621509905475127</t>
  </si>
  <si>
    <t>0.7435558980428052</t>
  </si>
  <si>
    <t>0.8790491897001366</t>
  </si>
  <si>
    <t>1.1323861368774113</t>
  </si>
  <si>
    <t>0.7096118866670619</t>
  </si>
  <si>
    <t>0.6887747646785799</t>
  </si>
  <si>
    <t>1.5263570190271254</t>
  </si>
  <si>
    <t>0.6215060581068879</t>
  </si>
  <si>
    <t>1.021468112096419</t>
  </si>
  <si>
    <t>0.6960390985472693</t>
  </si>
  <si>
    <t>0.7040331217069542</t>
  </si>
  <si>
    <t>1.4910505316056673</t>
  </si>
  <si>
    <t>1.0636424333521355</t>
  </si>
  <si>
    <t>0.667573279934538</t>
  </si>
  <si>
    <t>0.8964601251863572</t>
  </si>
  <si>
    <t>1.1918270235001658</t>
  </si>
  <si>
    <t>0.8357014938760231</t>
  </si>
  <si>
    <t>0.6105951853623723</t>
  </si>
  <si>
    <t>0.6058502773177331</t>
  </si>
  <si>
    <t>1.0176839839617924</t>
  </si>
  <si>
    <t>1.0229971068256283</t>
  </si>
  <si>
    <t>0.9677504929416754</t>
  </si>
  <si>
    <t>PPP2R2A</t>
  </si>
  <si>
    <t>1.1159503923705099</t>
  </si>
  <si>
    <t>0.7350615204010348</t>
  </si>
  <si>
    <t>0.8638319249336777</t>
  </si>
  <si>
    <t>1.8019143380844542</t>
  </si>
  <si>
    <t>0.5959295284236822</t>
  </si>
  <si>
    <t>1.6614335481666167</t>
  </si>
  <si>
    <t>0.8608275816000182</t>
  </si>
  <si>
    <t>1.3107098801725074</t>
  </si>
  <si>
    <t>0.5514677027676478</t>
  </si>
  <si>
    <t>0.50294677103766</t>
  </si>
  <si>
    <t>1.33742172008275</t>
  </si>
  <si>
    <t>0.48130069799187636</t>
  </si>
  <si>
    <t>0.7023190274795102</t>
  </si>
  <si>
    <t>1.937603724052914</t>
  </si>
  <si>
    <t>0.4216572576958653</t>
  </si>
  <si>
    <t>1.5403894408122072</t>
  </si>
  <si>
    <t>1.9961189275117275</t>
  </si>
  <si>
    <t>0.752632714969537</t>
  </si>
  <si>
    <t>0.9343758752155705</t>
  </si>
  <si>
    <t>0.32448541983110324</t>
  </si>
  <si>
    <t>0.6162860504276901</t>
  </si>
  <si>
    <t>0.45567549349873093</t>
  </si>
  <si>
    <t>0.7369273777457772</t>
  </si>
  <si>
    <t>1.2004210305908454</t>
  </si>
  <si>
    <t>1.7823623185957445</t>
  </si>
  <si>
    <t>0.6025109586626872</t>
  </si>
  <si>
    <t>1.6707512265039672</t>
  </si>
  <si>
    <t>0.5487427429247712</t>
  </si>
  <si>
    <t>1.6260271445123924</t>
  </si>
  <si>
    <t>1.0778994935146549</t>
  </si>
  <si>
    <t>1.1061435894599776</t>
  </si>
  <si>
    <t>1.6590163608630055</t>
  </si>
  <si>
    <t>1.2781390870118272</t>
  </si>
  <si>
    <t>0.7695956656633873</t>
  </si>
  <si>
    <t>0.9686054612271083</t>
  </si>
  <si>
    <t>0.4770456394680201</t>
  </si>
  <si>
    <t>0.6384499340782672</t>
  </si>
  <si>
    <t>1.0681776119090882</t>
  </si>
  <si>
    <t>0.344940460888702</t>
  </si>
  <si>
    <t>0.5616076556093108</t>
  </si>
  <si>
    <t>1.1941036422702787</t>
  </si>
  <si>
    <t>1.09003244724024</t>
  </si>
  <si>
    <t>1.4863837175248396</t>
  </si>
  <si>
    <t>0.8304306797216096</t>
  </si>
  <si>
    <t>1.3329854159083712</t>
  </si>
  <si>
    <t>0.7454850110006979</t>
  </si>
  <si>
    <t>0.9808901362041723</t>
  </si>
  <si>
    <t>0.6031078817676704</t>
  </si>
  <si>
    <t>0.8487037606965045</t>
  </si>
  <si>
    <t>0.9030396237212526</t>
  </si>
  <si>
    <t>1.6640815945270568</t>
  </si>
  <si>
    <t>1.1891050569080022</t>
  </si>
  <si>
    <t>1.027238079121233</t>
  </si>
  <si>
    <t>0.8025267959083553</t>
  </si>
  <si>
    <t>0.5068822959533469</t>
  </si>
  <si>
    <t>1.803477966429641</t>
  </si>
  <si>
    <t>0.71497867691742</t>
  </si>
  <si>
    <t>1.6389716540151646</t>
  </si>
  <si>
    <t>0.6789223483835202</t>
  </si>
  <si>
    <t>0.47366738610473635</t>
  </si>
  <si>
    <t>0.6157331613364501</t>
  </si>
  <si>
    <t>1.21213721796408</t>
  </si>
  <si>
    <t>1.0615517211502945</t>
  </si>
  <si>
    <t>0.7583830311823413</t>
  </si>
  <si>
    <t>0.23704379636041814</t>
  </si>
  <si>
    <t>1.0375788978989948</t>
  </si>
  <si>
    <t>0.691327455306749</t>
  </si>
  <si>
    <t>0.9181425575487375</t>
  </si>
  <si>
    <t>0.7409791692884006</t>
  </si>
  <si>
    <t>0.8854918618234128</t>
  </si>
  <si>
    <t>0.6871741338748276</t>
  </si>
  <si>
    <t>0.5090132463168899</t>
  </si>
  <si>
    <t>0.5261350373218199</t>
  </si>
  <si>
    <t>1.406080868419578</t>
  </si>
  <si>
    <t>0.6588794069279916</t>
  </si>
  <si>
    <t>1.1799374687127775</t>
  </si>
  <si>
    <t>0.5584775839882478</t>
  </si>
  <si>
    <t>1.4136011013565635</t>
  </si>
  <si>
    <t>0.6269621246100284</t>
  </si>
  <si>
    <t>0.6789214927737526</t>
  </si>
  <si>
    <t>0.6751135611962902</t>
  </si>
  <si>
    <t>0.6751373650365105</t>
  </si>
  <si>
    <t>1.271624455385385</t>
  </si>
  <si>
    <t>0.7690343883939651</t>
  </si>
  <si>
    <t>0.7652264394732688</t>
  </si>
  <si>
    <t>1.3858737147317937</t>
  </si>
  <si>
    <t>0.8261918957785916</t>
  </si>
  <si>
    <t>0.625017514265118</t>
  </si>
  <si>
    <t>1.7309006782167233</t>
  </si>
  <si>
    <t>0.9011957109453393</t>
  </si>
  <si>
    <t>1.1627419215974772</t>
  </si>
  <si>
    <t>0.7244393604964711</t>
  </si>
  <si>
    <t>0.8765077184514045</t>
  </si>
  <si>
    <t>1.6975330373837998</t>
  </si>
  <si>
    <t>1.059034859134302</t>
  </si>
  <si>
    <t>1.0642071171059864</t>
  </si>
  <si>
    <t>0.685606851443251</t>
  </si>
  <si>
    <t>0.8700959178564546</t>
  </si>
  <si>
    <t>0.8216246604471894</t>
  </si>
  <si>
    <t>0.5033123920551107</t>
  </si>
  <si>
    <t>0.792097627338235</t>
  </si>
  <si>
    <t>0.6981513081735177</t>
  </si>
  <si>
    <t>0.6624637682403212</t>
  </si>
  <si>
    <t>0.47255976421016815</t>
  </si>
  <si>
    <t>0.943281844483846</t>
  </si>
  <si>
    <t>1.4893242907450353</t>
  </si>
  <si>
    <t>1.0606061499530643</t>
  </si>
  <si>
    <t>0.9122068699116704</t>
  </si>
  <si>
    <t>0.9191865926658603</t>
  </si>
  <si>
    <t>0.9875949366920417</t>
  </si>
  <si>
    <t>0.8422259752423694</t>
  </si>
  <si>
    <t>0.5693986130753765</t>
  </si>
  <si>
    <t>1.1032737518342521</t>
  </si>
  <si>
    <t>0.548783881557224</t>
  </si>
  <si>
    <t>0.791330764006079</t>
  </si>
  <si>
    <t>0.9180429183394745</t>
  </si>
  <si>
    <t>1.126402095906191</t>
  </si>
  <si>
    <t>0.488699328209776</t>
  </si>
  <si>
    <t>0.640399461001015</t>
  </si>
  <si>
    <t>1.383223849364544</t>
  </si>
  <si>
    <t>0.8222758631535955</t>
  </si>
  <si>
    <t>1.0174247052211156</t>
  </si>
  <si>
    <t>0.41851627647025724</t>
  </si>
  <si>
    <t>1.4561243360721188</t>
  </si>
  <si>
    <t>0.9657372394032778</t>
  </si>
  <si>
    <t>0.9699321753977845</t>
  </si>
  <si>
    <t>0.6315763851531704</t>
  </si>
  <si>
    <t>0.7680816576028686</t>
  </si>
  <si>
    <t>0.8008321073473295</t>
  </si>
  <si>
    <t>1.0914410294548225</t>
  </si>
  <si>
    <t>1.5285653505872168</t>
  </si>
  <si>
    <t>0.8077809396424144</t>
  </si>
  <si>
    <t>1.5335479438560669</t>
  </si>
  <si>
    <t>1.581094390749859</t>
  </si>
  <si>
    <t>0.8331128489036008</t>
  </si>
  <si>
    <t>PPP2R2B</t>
  </si>
  <si>
    <t>1.6341477929579296</t>
  </si>
  <si>
    <t>0.7953215652112935</t>
  </si>
  <si>
    <t>1.1269471519779504</t>
  </si>
  <si>
    <t>0.9527782498236417</t>
  </si>
  <si>
    <t>0.8623246957500008</t>
  </si>
  <si>
    <t>1.3201505624094605</t>
  </si>
  <si>
    <t>0.9156353425962491</t>
  </si>
  <si>
    <t>0.9612995833317508</t>
  </si>
  <si>
    <t>1.6222037795577313</t>
  </si>
  <si>
    <t>PPP2R2D</t>
  </si>
  <si>
    <t>0.9526573988374087</t>
  </si>
  <si>
    <t>1.3506682941642605</t>
  </si>
  <si>
    <t>0.9209384494590889</t>
  </si>
  <si>
    <t>1.1501429848502207</t>
  </si>
  <si>
    <t>0.8142728552993932</t>
  </si>
  <si>
    <t>1.156438283128696</t>
  </si>
  <si>
    <t>0.6762487297492504</t>
  </si>
  <si>
    <t>1.0852217405379512</t>
  </si>
  <si>
    <t>0.4967002386644012</t>
  </si>
  <si>
    <t>0.6385323765254327</t>
  </si>
  <si>
    <t>1.0216033325723373</t>
  </si>
  <si>
    <t>0.5975242853811609</t>
  </si>
  <si>
    <t>0.9758523114610084</t>
  </si>
  <si>
    <t>0.7846080584559333</t>
  </si>
  <si>
    <t>0.46874501604276936</t>
  </si>
  <si>
    <t>1.2473572198050964</t>
  </si>
  <si>
    <t>1.3635942976478332</t>
  </si>
  <si>
    <t>0.733427519411615</t>
  </si>
  <si>
    <t>0.7559602467518355</t>
  </si>
  <si>
    <t>0.5296671736641879</t>
  </si>
  <si>
    <t>0.5758628771441356</t>
  </si>
  <si>
    <t>0.46731784862764725</t>
  </si>
  <si>
    <t>0.9153594152917984</t>
  </si>
  <si>
    <t>0.9037010942863823</t>
  </si>
  <si>
    <t>0.880080335649071</t>
  </si>
  <si>
    <t>0.9240692257164785</t>
  </si>
  <si>
    <t>1.179161538377341</t>
  </si>
  <si>
    <t>0.9452002643835978</t>
  </si>
  <si>
    <t>1.256918837311767</t>
  </si>
  <si>
    <t>1.0708747054597239</t>
  </si>
  <si>
    <t>1.5804773732913413</t>
  </si>
  <si>
    <t>0.9871240085918441</t>
  </si>
  <si>
    <t>1.6366887029590482</t>
  </si>
  <si>
    <t>0.8818099134351056</t>
  </si>
  <si>
    <t>0.9504624103682184</t>
  </si>
  <si>
    <t>0.9797567878096564</t>
  </si>
  <si>
    <t>0.6784591462136451</t>
  </si>
  <si>
    <t>1.2318364938608215</t>
  </si>
  <si>
    <t>0.41416506249453333</t>
  </si>
  <si>
    <t>0.8384166908618398</t>
  </si>
  <si>
    <t>1.0680973093270172</t>
  </si>
  <si>
    <t>1.0883757234958091</t>
  </si>
  <si>
    <t>0.9541590979638425</t>
  </si>
  <si>
    <t>0.9462710441892449</t>
  </si>
  <si>
    <t>1.3546363807156712</t>
  </si>
  <si>
    <t>0.9151830168468875</t>
  </si>
  <si>
    <t>0.7604939268070393</t>
  </si>
  <si>
    <t>0.79004322975999</t>
  </si>
  <si>
    <t>0.9003568046135735</t>
  </si>
  <si>
    <t>0.8729300000212857</t>
  </si>
  <si>
    <t>1.103148394786516</t>
  </si>
  <si>
    <t>1.024740204880307</t>
  </si>
  <si>
    <t>1.082683907496094</t>
  </si>
  <si>
    <t>0.8780940990226052</t>
  </si>
  <si>
    <t>0.6972588062027615</t>
  </si>
  <si>
    <t>1.1359181122056383</t>
  </si>
  <si>
    <t>0.704957461787011</t>
  </si>
  <si>
    <t>1.2767425674848458</t>
  </si>
  <si>
    <t>0.6012662366180866</t>
  </si>
  <si>
    <t>0.4413673954140998</t>
  </si>
  <si>
    <t>0.582299450628792</t>
  </si>
  <si>
    <t>0.8797843684479792</t>
  </si>
  <si>
    <t>0.9775934037157603</t>
  </si>
  <si>
    <t>1.0337915453002313</t>
  </si>
  <si>
    <t>0.42594837758849097</t>
  </si>
  <si>
    <t>1.0726679505650734</t>
  </si>
  <si>
    <t>1.0104370357634156</t>
  </si>
  <si>
    <t>1.1412310886716075</t>
  </si>
  <si>
    <t>0.8279663064832233</t>
  </si>
  <si>
    <t>0.9340458777202959</t>
  </si>
  <si>
    <t>0.7018122324390897</t>
  </si>
  <si>
    <t>0.7154889775284222</t>
  </si>
  <si>
    <t>0.5795867731780163</t>
  </si>
  <si>
    <t>1.031438401516283</t>
  </si>
  <si>
    <t>0.7215077259065313</t>
  </si>
  <si>
    <t>0.888395906059587</t>
  </si>
  <si>
    <t>0.6008549521529921</t>
  </si>
  <si>
    <t>1.6247485236572496</t>
  </si>
  <si>
    <t>0.5432836855321765</t>
  </si>
  <si>
    <t>0.8733853449663922</t>
  </si>
  <si>
    <t>0.4612781773096955</t>
  </si>
  <si>
    <t>0.7685367753922985</t>
  </si>
  <si>
    <t>1.394621385882047</t>
  </si>
  <si>
    <t>0.8617049840185046</t>
  </si>
  <si>
    <t>1.0092989392226883</t>
  </si>
  <si>
    <t>1.0179882124283184</t>
  </si>
  <si>
    <t>1.0725458754224126</t>
  </si>
  <si>
    <t>0.984973704957601</t>
  </si>
  <si>
    <t>1.6005614347456116</t>
  </si>
  <si>
    <t>1.1952450877228233</t>
  </si>
  <si>
    <t>1.2424320876688115</t>
  </si>
  <si>
    <t>0.47723091077658664</t>
  </si>
  <si>
    <t>1.099664842557196</t>
  </si>
  <si>
    <t>1.0824189372044342</t>
  </si>
  <si>
    <t>1.2791651175970398</t>
  </si>
  <si>
    <t>0.35615315701550004</t>
  </si>
  <si>
    <t>0.8720207981008009</t>
  </si>
  <si>
    <t>0.8881995731159249</t>
  </si>
  <si>
    <t>1.5060958854535282</t>
  </si>
  <si>
    <t>0.5979858885442011</t>
  </si>
  <si>
    <t>0.7549185171034662</t>
  </si>
  <si>
    <t>1.0598887342561398</t>
  </si>
  <si>
    <t>0.850545675584503</t>
  </si>
  <si>
    <t>0.4444816554470079</t>
  </si>
  <si>
    <t>1.0028511736397976</t>
  </si>
  <si>
    <t>0.9620872603433694</t>
  </si>
  <si>
    <t>1.0034083524188626</t>
  </si>
  <si>
    <t>0.8855513740318933</t>
  </si>
  <si>
    <t>0.9902272032037721</t>
  </si>
  <si>
    <t>0.8034989756758435</t>
  </si>
  <si>
    <t>0.8253829883085106</t>
  </si>
  <si>
    <t>0.5741448408254262</t>
  </si>
  <si>
    <t>0.8146403646738098</t>
  </si>
  <si>
    <t>0.6025321165533635</t>
  </si>
  <si>
    <t>0.9995936115287827</t>
  </si>
  <si>
    <t>1.4373790345856388</t>
  </si>
  <si>
    <t>1.0439081098489755</t>
  </si>
  <si>
    <t>0.5840551754898721</t>
  </si>
  <si>
    <t>0.9558903467646351</t>
  </si>
  <si>
    <t>0.9685386651140502</t>
  </si>
  <si>
    <t>0.977567509498211</t>
  </si>
  <si>
    <t>0.9723213806041154</t>
  </si>
  <si>
    <t>0.40906879790745393</t>
  </si>
  <si>
    <t>1.073649052784855</t>
  </si>
  <si>
    <t>0.8733941266774441</t>
  </si>
  <si>
    <t>0.9214403829752956</t>
  </si>
  <si>
    <t>0.9345231495603489</t>
  </si>
  <si>
    <t>0.895760427580534</t>
  </si>
  <si>
    <t>1.1298697895253365</t>
  </si>
  <si>
    <t>1.049526159171064</t>
  </si>
  <si>
    <t>1.0688458754139518</t>
  </si>
  <si>
    <t>1.1806033651338956</t>
  </si>
  <si>
    <t>1.873177597114093</t>
  </si>
  <si>
    <t>0.9318338040272338</t>
  </si>
  <si>
    <t>1.2632092943064408</t>
  </si>
  <si>
    <t>PPP2R3A</t>
  </si>
  <si>
    <t>0.9838072882427762</t>
  </si>
  <si>
    <t>0.8533697984249394</t>
  </si>
  <si>
    <t>0.8085751547913979</t>
  </si>
  <si>
    <t>0.7234798021312302</t>
  </si>
  <si>
    <t>0.6679912465699892</t>
  </si>
  <si>
    <t>1.0258302354953621</t>
  </si>
  <si>
    <t>0.5713763046517286</t>
  </si>
  <si>
    <t>0.7936566783523773</t>
  </si>
  <si>
    <t>0.8208723915589499</t>
  </si>
  <si>
    <t>0.45545702080202566</t>
  </si>
  <si>
    <t>0.7599515564197344</t>
  </si>
  <si>
    <t>1.3312641111238435</t>
  </si>
  <si>
    <t>1.0707259241081943</t>
  </si>
  <si>
    <t>0.7788226541419595</t>
  </si>
  <si>
    <t>0.7642686898469363</t>
  </si>
  <si>
    <t>1.2155111600166226</t>
  </si>
  <si>
    <t>1.422363915126481</t>
  </si>
  <si>
    <t>0.9235937984803518</t>
  </si>
  <si>
    <t>1.538083376780776</t>
  </si>
  <si>
    <t>0.8576869344511426</t>
  </si>
  <si>
    <t>0.6343349129327474</t>
  </si>
  <si>
    <t>0.8252621389148549</t>
  </si>
  <si>
    <t>0.5970150618743822</t>
  </si>
  <si>
    <t>1.0075044814090663</t>
  </si>
  <si>
    <t>0.7718281468556648</t>
  </si>
  <si>
    <t>0.8990086657642208</t>
  </si>
  <si>
    <t>0.9245201688610954</t>
  </si>
  <si>
    <t>0.5758015927762228</t>
  </si>
  <si>
    <t>1.353278310935071</t>
  </si>
  <si>
    <t>1.2968010816747562</t>
  </si>
  <si>
    <t>0.8890850155938511</t>
  </si>
  <si>
    <t>1.326446997354847</t>
  </si>
  <si>
    <t>1.0474742829847168</t>
  </si>
  <si>
    <t>0.5860375906471776</t>
  </si>
  <si>
    <t>0.9078595448651945</t>
  </si>
  <si>
    <t>0.7042891612433677</t>
  </si>
  <si>
    <t>0.7811496912936269</t>
  </si>
  <si>
    <t>0.49821001790797376</t>
  </si>
  <si>
    <t>0.5279799490374368</t>
  </si>
  <si>
    <t>0.5494250069969799</t>
  </si>
  <si>
    <t>0.633980871681248</t>
  </si>
  <si>
    <t>0.677914374384833</t>
  </si>
  <si>
    <t>0.7370942854633592</t>
  </si>
  <si>
    <t>1.2979875139495871</t>
  </si>
  <si>
    <t>1.0016906251148516</t>
  </si>
  <si>
    <t>0.8548662747942533</t>
  </si>
  <si>
    <t>0.9019206622531146</t>
  </si>
  <si>
    <t>0.4723998406782295</t>
  </si>
  <si>
    <t>0.8639523061847818</t>
  </si>
  <si>
    <t>0.6131108682202226</t>
  </si>
  <si>
    <t>1.0777581126360571</t>
  </si>
  <si>
    <t>0.7641172483390115</t>
  </si>
  <si>
    <t>0.961079586016151</t>
  </si>
  <si>
    <t>0.8326634278288718</t>
  </si>
  <si>
    <t>0.4892528725731098</t>
  </si>
  <si>
    <t>0.569079347291562</t>
  </si>
  <si>
    <t>1.205724719701985</t>
  </si>
  <si>
    <t>1.4393698236046115</t>
  </si>
  <si>
    <t>0.4299483528240832</t>
  </si>
  <si>
    <t>0.46928681820311063</t>
  </si>
  <si>
    <t>0.6883460702571275</t>
  </si>
  <si>
    <t>0.7507332517844091</t>
  </si>
  <si>
    <t>0.9338213763258397</t>
  </si>
  <si>
    <t>0.6979490983168698</t>
  </si>
  <si>
    <t>0.3541502605916407</t>
  </si>
  <si>
    <t>0.5830865731456696</t>
  </si>
  <si>
    <t>1.0324455494518197</t>
  </si>
  <si>
    <t>1.9545916198504767</t>
  </si>
  <si>
    <t>0.6986159206641738</t>
  </si>
  <si>
    <t>0.5849561905067451</t>
  </si>
  <si>
    <t>0.8986070850301909</t>
  </si>
  <si>
    <t>0.3933502997978753</t>
  </si>
  <si>
    <t>0.4306787087583902</t>
  </si>
  <si>
    <t>1.308572774207586</t>
  </si>
  <si>
    <t>0.5188750049775679</t>
  </si>
  <si>
    <t>0.763727821319992</t>
  </si>
  <si>
    <t>0.7456108919342945</t>
  </si>
  <si>
    <t>0.788097202249741</t>
  </si>
  <si>
    <t>0.7364659849756793</t>
  </si>
  <si>
    <t>0.7251055950010274</t>
  </si>
  <si>
    <t>1.012993512627543</t>
  </si>
  <si>
    <t>2.5673881295219934</t>
  </si>
  <si>
    <t>1.0445088403551113</t>
  </si>
  <si>
    <t>1.1168975203430476</t>
  </si>
  <si>
    <t>0.9103520100301806</t>
  </si>
  <si>
    <t>2.057109550982547</t>
  </si>
  <si>
    <t>1.0888792414792394</t>
  </si>
  <si>
    <t>0.8386289409179373</t>
  </si>
  <si>
    <t>1.1199510538875772</t>
  </si>
  <si>
    <t>0.8948280713158709</t>
  </si>
  <si>
    <t>1.1792885851255925</t>
  </si>
  <si>
    <t>0.3757026543441391</t>
  </si>
  <si>
    <t>1.5155193734541759</t>
  </si>
  <si>
    <t>0.5851182394913391</t>
  </si>
  <si>
    <t>1.0070269523273576</t>
  </si>
  <si>
    <t>1.479253105749114</t>
  </si>
  <si>
    <t>1.0103482068496117</t>
  </si>
  <si>
    <t>1.2140274544502114</t>
  </si>
  <si>
    <t>0.8505379734378653</t>
  </si>
  <si>
    <t>0.4764324664107173</t>
  </si>
  <si>
    <t>0.866318859252107</t>
  </si>
  <si>
    <t>0.7666893778948017</t>
  </si>
  <si>
    <t>1.0997570366085803</t>
  </si>
  <si>
    <t>0.5916459961551997</t>
  </si>
  <si>
    <t>0.7287584682419483</t>
  </si>
  <si>
    <t>1.941300759552786</t>
  </si>
  <si>
    <t>0.9612377167147467</t>
  </si>
  <si>
    <t>0.6582792897137525</t>
  </si>
  <si>
    <t>1.5092472721037589</t>
  </si>
  <si>
    <t>1.1918306233291154</t>
  </si>
  <si>
    <t>1.363840503877171</t>
  </si>
  <si>
    <t>0.9493157017926326</t>
  </si>
  <si>
    <t>0.8344637331418258</t>
  </si>
  <si>
    <t>0.6900353478225862</t>
  </si>
  <si>
    <t>1.1794747263253755</t>
  </si>
  <si>
    <t>0.7764871258551361</t>
  </si>
  <si>
    <t>1.356538350952832</t>
  </si>
  <si>
    <t>0.7439464883121435</t>
  </si>
  <si>
    <t>1.040803796741549</t>
  </si>
  <si>
    <t>0.7034399101799483</t>
  </si>
  <si>
    <t>0.6245961602267814</t>
  </si>
  <si>
    <t>1.063112442291298</t>
  </si>
  <si>
    <t>0.5777512205532932</t>
  </si>
  <si>
    <t>0.7317636675842065</t>
  </si>
  <si>
    <t>1.7757285026503504</t>
  </si>
  <si>
    <t>0.6371966682649349</t>
  </si>
  <si>
    <t>0.754916200920339</t>
  </si>
  <si>
    <t>0.7681893955435859</t>
  </si>
  <si>
    <t>1.2636852542279318</t>
  </si>
  <si>
    <t>1.4903978036852548</t>
  </si>
  <si>
    <t>0.7253015355254956</t>
  </si>
  <si>
    <t>1.478024520923203</t>
  </si>
  <si>
    <t>1.1772996445172759</t>
  </si>
  <si>
    <t>1.9373149374274636</t>
  </si>
  <si>
    <t>1.1427505648133598</t>
  </si>
  <si>
    <t>PPP2R3B</t>
  </si>
  <si>
    <t>0.7880814525051141</t>
  </si>
  <si>
    <t>1.4921795999416756</t>
  </si>
  <si>
    <t>1.5666855779880475</t>
  </si>
  <si>
    <t>0.939612294989808</t>
  </si>
  <si>
    <t>0.636290701626084</t>
  </si>
  <si>
    <t>0.8218119907471919</t>
  </si>
  <si>
    <t>0.327570674256424</t>
  </si>
  <si>
    <t>0.7397052032618119</t>
  </si>
  <si>
    <t>0.5651384791837428</t>
  </si>
  <si>
    <t>0.4735597767099052</t>
  </si>
  <si>
    <t>0.7296199864857937</t>
  </si>
  <si>
    <t>0.621201390634289</t>
  </si>
  <si>
    <t>0.7862764468347114</t>
  </si>
  <si>
    <t>0.9079229804795113</t>
  </si>
  <si>
    <t>0.5553006507710538</t>
  </si>
  <si>
    <t>1.5264641874630556</t>
  </si>
  <si>
    <t>1.323145266212314</t>
  </si>
  <si>
    <t>0.7529570082031067</t>
  </si>
  <si>
    <t>0.2909787499577099</t>
  </si>
  <si>
    <t>0.41026527781432404</t>
  </si>
  <si>
    <t>1.5174913447333505</t>
  </si>
  <si>
    <t>0.4389986663642699</t>
  </si>
  <si>
    <t>0.8222194655683489</t>
  </si>
  <si>
    <t>1.2992260067738475</t>
  </si>
  <si>
    <t>0.5338807379645955</t>
  </si>
  <si>
    <t>0.4204240485471804</t>
  </si>
  <si>
    <t>0.3993316617986661</t>
  </si>
  <si>
    <t>PPP2R3C</t>
  </si>
  <si>
    <t>0.8773924609228977</t>
  </si>
  <si>
    <t>1.2294545051840224</t>
  </si>
  <si>
    <t>0.8539728677015133</t>
  </si>
  <si>
    <t>1.226481538300788</t>
  </si>
  <si>
    <t>0.6514676086119995</t>
  </si>
  <si>
    <t>0.9149191357519104</t>
  </si>
  <si>
    <t>0.40942200729852934</t>
  </si>
  <si>
    <t>0.8884644496204681</t>
  </si>
  <si>
    <t>0.5369322252644656</t>
  </si>
  <si>
    <t>0.4207404512208297</t>
  </si>
  <si>
    <t>1.2838929980261184</t>
  </si>
  <si>
    <t>0.5391484756338327</t>
  </si>
  <si>
    <t>0.8384120138535287</t>
  </si>
  <si>
    <t>0.7584586625245548</t>
  </si>
  <si>
    <t>0.6162630595003207</t>
  </si>
  <si>
    <t>0.9790191573392614</t>
  </si>
  <si>
    <t>1.246503929052698</t>
  </si>
  <si>
    <t>0.6820673232249983</t>
  </si>
  <si>
    <t>1.0702869195241673</t>
  </si>
  <si>
    <t>1.0183379096711136</t>
  </si>
  <si>
    <t>0.5362911223602692</t>
  </si>
  <si>
    <t>0.699499684341711</t>
  </si>
  <si>
    <t>0.5997585688729821</t>
  </si>
  <si>
    <t>0.644729351944709</t>
  </si>
  <si>
    <t>0.7830743683743338</t>
  </si>
  <si>
    <t>0.664876815070386</t>
  </si>
  <si>
    <t>1.5689338844264809</t>
  </si>
  <si>
    <t>0.770039507063246</t>
  </si>
  <si>
    <t>1.5853376298499653</t>
  </si>
  <si>
    <t>1.0862499092801867</t>
  </si>
  <si>
    <t>1.0722114944982681</t>
  </si>
  <si>
    <t>1.406010875742364</t>
  </si>
  <si>
    <t>0.9308232986797603</t>
  </si>
  <si>
    <t>0.8097312300582598</t>
  </si>
  <si>
    <t>0.9305249400461437</t>
  </si>
  <si>
    <t>0.6461355722802801</t>
  </si>
  <si>
    <t>1.8644743549903835</t>
  </si>
  <si>
    <t>1.4117116464498565</t>
  </si>
  <si>
    <t>1.1168888293115242</t>
  </si>
  <si>
    <t>1.1644977345932155</t>
  </si>
  <si>
    <t>0.8861933967065013</t>
  </si>
  <si>
    <t>0.9966882657186663</t>
  </si>
  <si>
    <t>0.8010050521155272</t>
  </si>
  <si>
    <t>0.8566154007943214</t>
  </si>
  <si>
    <t>1.3121672553316668</t>
  </si>
  <si>
    <t>0.5050706270524954</t>
  </si>
  <si>
    <t>0.9678159266192264</t>
  </si>
  <si>
    <t>0.740085073719476</t>
  </si>
  <si>
    <t>0.7605392533617553</t>
  </si>
  <si>
    <t>0.7332160769119618</t>
  </si>
  <si>
    <t>1.2013315357014356</t>
  </si>
  <si>
    <t>0.7604295209032311</t>
  </si>
  <si>
    <t>0.6869666640443891</t>
  </si>
  <si>
    <t>1.0014494394633957</t>
  </si>
  <si>
    <t>1.0499001038768878</t>
  </si>
  <si>
    <t>0.9216783224868214</t>
  </si>
  <si>
    <t>1.6149239347210402</t>
  </si>
  <si>
    <t>1.0872868541119467</t>
  </si>
  <si>
    <t>1.0241109156734451</t>
  </si>
  <si>
    <t>0.9701986899601827</t>
  </si>
  <si>
    <t>1.0394008719597212</t>
  </si>
  <si>
    <t>1.327968114910084</t>
  </si>
  <si>
    <t>0.7753418033227101</t>
  </si>
  <si>
    <t>0.9788044947641964</t>
  </si>
  <si>
    <t>0.4472196538845389</t>
  </si>
  <si>
    <t>0.6174395232565899</t>
  </si>
  <si>
    <t>0.562371422741078</t>
  </si>
  <si>
    <t>2.471740559404079</t>
  </si>
  <si>
    <t>0.5051109685765638</t>
  </si>
  <si>
    <t>1.0337608339600823</t>
  </si>
  <si>
    <t>0.8433454019450799</t>
  </si>
  <si>
    <t>0.6427193643670943</t>
  </si>
  <si>
    <t>PPP2R5A</t>
  </si>
  <si>
    <t>0.9200960827657143</t>
  </si>
  <si>
    <t>1.5065275373693288</t>
  </si>
  <si>
    <t>1.1238125698828214</t>
  </si>
  <si>
    <t>0.9747436364400484</t>
  </si>
  <si>
    <t>0.559803324406438</t>
  </si>
  <si>
    <t>1.8963035873005925</t>
  </si>
  <si>
    <t>0.6059755790714854</t>
  </si>
  <si>
    <t>1.276710817143533</t>
  </si>
  <si>
    <t>0.48337051819397736</t>
  </si>
  <si>
    <t>0.46522296812198766</t>
  </si>
  <si>
    <t>1.3341979213586432</t>
  </si>
  <si>
    <t>0.5374371951305694</t>
  </si>
  <si>
    <t>0.6070250880113529</t>
  </si>
  <si>
    <t>1.0664170404664015</t>
  </si>
  <si>
    <t>0.6401121910454856</t>
  </si>
  <si>
    <t>1.1843926264379026</t>
  </si>
  <si>
    <t>1.7085240040480931</t>
  </si>
  <si>
    <t>0.43539531743354204</t>
  </si>
  <si>
    <t>1.0124637826613316</t>
  </si>
  <si>
    <t>0.6506267103342155</t>
  </si>
  <si>
    <t>0.6873051670835815</t>
  </si>
  <si>
    <t>0.4176511622203512</t>
  </si>
  <si>
    <t>0.6906407435472353</t>
  </si>
  <si>
    <t>1.5649536710320548</t>
  </si>
  <si>
    <t>0.9395298727387839</t>
  </si>
  <si>
    <t>0.6874088246003229</t>
  </si>
  <si>
    <t>0.8884978689513752</t>
  </si>
  <si>
    <t>0.8432066862770601</t>
  </si>
  <si>
    <t>1.2879238522206118</t>
  </si>
  <si>
    <t>0.5919006775184376</t>
  </si>
  <si>
    <t>1.5547032210308056</t>
  </si>
  <si>
    <t>2.5625404936402316</t>
  </si>
  <si>
    <t>1.320579793722126</t>
  </si>
  <si>
    <t>0.6400246050383842</t>
  </si>
  <si>
    <t>0.4984591530375127</t>
  </si>
  <si>
    <t>0.6988380047016306</t>
  </si>
  <si>
    <t>0.43037640877354866</t>
  </si>
  <si>
    <t>0.9242247609076643</t>
  </si>
  <si>
    <t>0.47530845028564145</t>
  </si>
  <si>
    <t>0.6997173064241651</t>
  </si>
  <si>
    <t>1.0329147552987554</t>
  </si>
  <si>
    <t>0.9168016848160219</t>
  </si>
  <si>
    <t>1.1276314213593184</t>
  </si>
  <si>
    <t>0.7170273509199174</t>
  </si>
  <si>
    <t>1.1086239267424876</t>
  </si>
  <si>
    <t>0.9004274022065235</t>
  </si>
  <si>
    <t>0.7177454233924813</t>
  </si>
  <si>
    <t>0.4577557361795765</t>
  </si>
  <si>
    <t>0.5679740390425552</t>
  </si>
  <si>
    <t>0.5557484868228336</t>
  </si>
  <si>
    <t>0.9623143792697721</t>
  </si>
  <si>
    <t>1.0258297873367495</t>
  </si>
  <si>
    <t>0.4919321556493292</t>
  </si>
  <si>
    <t>1.1464497889468217</t>
  </si>
  <si>
    <t>0.48676316359603217</t>
  </si>
  <si>
    <t>0.9631479792309852</t>
  </si>
  <si>
    <t>0.9240664279475658</t>
  </si>
  <si>
    <t>2.012592803216879</t>
  </si>
  <si>
    <t>0.692911608845796</t>
  </si>
  <si>
    <t>0.47210556496198436</t>
  </si>
  <si>
    <t>0.6085872566515161</t>
  </si>
  <si>
    <t>0.8412634682642992</t>
  </si>
  <si>
    <t>1.016923363130123</t>
  </si>
  <si>
    <t>0.7959914469691052</t>
  </si>
  <si>
    <t>0.5368290144717329</t>
  </si>
  <si>
    <t>1.1786594649329936</t>
  </si>
  <si>
    <t>0.9522294102157391</t>
  </si>
  <si>
    <t>0.992358365785459</t>
  </si>
  <si>
    <t>0.498982804697162</t>
  </si>
  <si>
    <t>0.7205733459534425</t>
  </si>
  <si>
    <t>0.6981121110772803</t>
  </si>
  <si>
    <t>0.42017905959594753</t>
  </si>
  <si>
    <t>0.6532619998562235</t>
  </si>
  <si>
    <t>1.5772830512907967</t>
  </si>
  <si>
    <t>0.86510669865368</t>
  </si>
  <si>
    <t>1.0545382082487427</t>
  </si>
  <si>
    <t>0.7494438191876864</t>
  </si>
  <si>
    <t>1.416994910146081</t>
  </si>
  <si>
    <t>0.3828499121107943</t>
  </si>
  <si>
    <t>0.9589642323346301</t>
  </si>
  <si>
    <t>0.4236095811891415</t>
  </si>
  <si>
    <t>1.0831395169874705</t>
  </si>
  <si>
    <t>0.8693859865375075</t>
  </si>
  <si>
    <t>0.9317896851310147</t>
  </si>
  <si>
    <t>0.7101719321098016</t>
  </si>
  <si>
    <t>1.0978274761665916</t>
  </si>
  <si>
    <t>1.0145524710148526</t>
  </si>
  <si>
    <t>0.8355517280021975</t>
  </si>
  <si>
    <t>1.7550493945247279</t>
  </si>
  <si>
    <t>1.1672198707279864</t>
  </si>
  <si>
    <t>2.0927690622391255</t>
  </si>
  <si>
    <t>0.36331444316057643</t>
  </si>
  <si>
    <t>1.0239289089020016</t>
  </si>
  <si>
    <t>0.8379317129051861</t>
  </si>
  <si>
    <t>0.8470635500244316</t>
  </si>
  <si>
    <t>0.7858576189085823</t>
  </si>
  <si>
    <t>1.1991014751483884</t>
  </si>
  <si>
    <t>0.8976706338676005</t>
  </si>
  <si>
    <t>0.8885697359674264</t>
  </si>
  <si>
    <t>0.5630320583275192</t>
  </si>
  <si>
    <t>0.574564414381713</t>
  </si>
  <si>
    <t>0.9363138572896588</t>
  </si>
  <si>
    <t>1.0781143025490552</t>
  </si>
  <si>
    <t>0.36754903014689433</t>
  </si>
  <si>
    <t>0.86304101880961</t>
  </si>
  <si>
    <t>1.2475617340591025</t>
  </si>
  <si>
    <t>1.020370207961606</t>
  </si>
  <si>
    <t>0.6593664798154515</t>
  </si>
  <si>
    <t>1.2765322844322666</t>
  </si>
  <si>
    <t>0.9188814508105065</t>
  </si>
  <si>
    <t>0.7055626162180519</t>
  </si>
  <si>
    <t>0.5420574006446816</t>
  </si>
  <si>
    <t>1.019041730222244</t>
  </si>
  <si>
    <t>0.5817975668612941</t>
  </si>
  <si>
    <t>0.6720275539135243</t>
  </si>
  <si>
    <t>1.6068811916300925</t>
  </si>
  <si>
    <t>1.1267658444677962</t>
  </si>
  <si>
    <t>1.1159974436518487</t>
  </si>
  <si>
    <t>0.6711768191781475</t>
  </si>
  <si>
    <t>0.8595902833270155</t>
  </si>
  <si>
    <t>1.1004738073340083</t>
  </si>
  <si>
    <t>1.4140059126716866</t>
  </si>
  <si>
    <t>0.36467856958184725</t>
  </si>
  <si>
    <t>1.2888112986507299</t>
  </si>
  <si>
    <t>0.9290750629359593</t>
  </si>
  <si>
    <t>1.1949151063568297</t>
  </si>
  <si>
    <t>1.1452132044907826</t>
  </si>
  <si>
    <t>0.8901792287601589</t>
  </si>
  <si>
    <t>0.694592932820679</t>
  </si>
  <si>
    <t>1.0072167420016842</t>
  </si>
  <si>
    <t>0.8862288752334959</t>
  </si>
  <si>
    <t>0.7381127917518927</t>
  </si>
  <si>
    <t>1.845134803848111</t>
  </si>
  <si>
    <t>1.364414782453567</t>
  </si>
  <si>
    <t>0.743383249695693</t>
  </si>
  <si>
    <t>PPP2R5B</t>
  </si>
  <si>
    <t>1.1593323521759054</t>
  </si>
  <si>
    <t>1.1483787941269858</t>
  </si>
  <si>
    <t>0.846654677139347</t>
  </si>
  <si>
    <t>1.0323263710131265</t>
  </si>
  <si>
    <t>0.6139934852775407</t>
  </si>
  <si>
    <t>0.8508638752679692</t>
  </si>
  <si>
    <t>0.4925224042117732</t>
  </si>
  <si>
    <t>0.7866644693267373</t>
  </si>
  <si>
    <t>0.7670694338565904</t>
  </si>
  <si>
    <t>0.5411047150442917</t>
  </si>
  <si>
    <t>1.2557409259475651</t>
  </si>
  <si>
    <t>0.7914663858710381</t>
  </si>
  <si>
    <t>0.9924411619924361</t>
  </si>
  <si>
    <t>1.4455316342204323</t>
  </si>
  <si>
    <t>0.8940485701670329</t>
  </si>
  <si>
    <t>1.174649512636933</t>
  </si>
  <si>
    <t>1.7620512052423403</t>
  </si>
  <si>
    <t>0.7429117859995831</t>
  </si>
  <si>
    <t>1.191216984965958</t>
  </si>
  <si>
    <t>0.736794397959723</t>
  </si>
  <si>
    <t>0.5256414202939562</t>
  </si>
  <si>
    <t>0.7534185270437689</t>
  </si>
  <si>
    <t>0.6586399329125413</t>
  </si>
  <si>
    <t>0.7595233920101477</t>
  </si>
  <si>
    <t>0.6316925932475203</t>
  </si>
  <si>
    <t>0.5268817928640203</t>
  </si>
  <si>
    <t>0.8621407297437021</t>
  </si>
  <si>
    <t>0.7926201916632456</t>
  </si>
  <si>
    <t>1.8432331441208318</t>
  </si>
  <si>
    <t>0.9599801188970187</t>
  </si>
  <si>
    <t>1.4034254206942067</t>
  </si>
  <si>
    <t>1.0715891362154515</t>
  </si>
  <si>
    <t>1.2066659497130958</t>
  </si>
  <si>
    <t>1.0028619684799258</t>
  </si>
  <si>
    <t>0.7857494846014992</t>
  </si>
  <si>
    <t>0.7742020853614432</t>
  </si>
  <si>
    <t>0.7272056397497226</t>
  </si>
  <si>
    <t>1.112838162904317</t>
  </si>
  <si>
    <t>0.6728709847449161</t>
  </si>
  <si>
    <t>0.7471780826957957</t>
  </si>
  <si>
    <t>0.9608568102703746</t>
  </si>
  <si>
    <t>0.5708108518186918</t>
  </si>
  <si>
    <t>0.8490322514616736</t>
  </si>
  <si>
    <t>0.829307327303432</t>
  </si>
  <si>
    <t>1.0655943836147967</t>
  </si>
  <si>
    <t>0.8384091289931502</t>
  </si>
  <si>
    <t>0.9211075204209581</t>
  </si>
  <si>
    <t>0.7781920619934649</t>
  </si>
  <si>
    <t>0.8861337393734291</t>
  </si>
  <si>
    <t>0.7535034524390352</t>
  </si>
  <si>
    <t>0.9878383500685975</t>
  </si>
  <si>
    <t>0.8165837325779184</t>
  </si>
  <si>
    <t>1.1217981816250293</t>
  </si>
  <si>
    <t>0.9226806922662051</t>
  </si>
  <si>
    <t>0.7425131372003068</t>
  </si>
  <si>
    <t>1.2995652581921284</t>
  </si>
  <si>
    <t>1.0776255738247782</t>
  </si>
  <si>
    <t>1.1383407083781754</t>
  </si>
  <si>
    <t>0.9363188814562946</t>
  </si>
  <si>
    <t>0.7006857907018412</t>
  </si>
  <si>
    <t>0.797397532708035</t>
  </si>
  <si>
    <t>0.8253382133476428</t>
  </si>
  <si>
    <t>1.107397871340212</t>
  </si>
  <si>
    <t>0.9108293649878278</t>
  </si>
  <si>
    <t>0.6373116576741441</t>
  </si>
  <si>
    <t>1.1980497211165506</t>
  </si>
  <si>
    <t>0.9266140253196546</t>
  </si>
  <si>
    <t>1.1607328775021462</t>
  </si>
  <si>
    <t>0.7732026187894252</t>
  </si>
  <si>
    <t>0.7455149222095372</t>
  </si>
  <si>
    <t>0.9529811076904509</t>
  </si>
  <si>
    <t>0.6210133965626847</t>
  </si>
  <si>
    <t>0.5209278328491266</t>
  </si>
  <si>
    <t>1.323990664688784</t>
  </si>
  <si>
    <t>0.8719270822003902</t>
  </si>
  <si>
    <t>0.9493813287485652</t>
  </si>
  <si>
    <t>0.9507917362372474</t>
  </si>
  <si>
    <t>0.4269692706702591</t>
  </si>
  <si>
    <t>0.9668431989809758</t>
  </si>
  <si>
    <t>0.622821893235892</t>
  </si>
  <si>
    <t>0.7148927949484462</t>
  </si>
  <si>
    <t>1.0679770997893985</t>
  </si>
  <si>
    <t>1.2837429479438132</t>
  </si>
  <si>
    <t>1.4828267405204647</t>
  </si>
  <si>
    <t>1.1561343486532654</t>
  </si>
  <si>
    <t>0.9838216121032715</t>
  </si>
  <si>
    <t>2.244755749426946</t>
  </si>
  <si>
    <t>0.9480199418440974</t>
  </si>
  <si>
    <t>1.6743265569447696</t>
  </si>
  <si>
    <t>0.9418615216550754</t>
  </si>
  <si>
    <t>0.918200279748215</t>
  </si>
  <si>
    <t>0.4460959767545783</t>
  </si>
  <si>
    <t>0.8184756720530812</t>
  </si>
  <si>
    <t>0.6800507661911827</t>
  </si>
  <si>
    <t>0.8220881638981489</t>
  </si>
  <si>
    <t>0.9313524790597195</t>
  </si>
  <si>
    <t>1.2196716788124498</t>
  </si>
  <si>
    <t>0.9749643360447191</t>
  </si>
  <si>
    <t>1.1199001046240815</t>
  </si>
  <si>
    <t>0.5282075703399866</t>
  </si>
  <si>
    <t>1.0249181741528814</t>
  </si>
  <si>
    <t>0.6167524471605014</t>
  </si>
  <si>
    <t>0.6479066037037451</t>
  </si>
  <si>
    <t>0.7975369923867284</t>
  </si>
  <si>
    <t>0.6240500128242421</t>
  </si>
  <si>
    <t>0.7532204195180692</t>
  </si>
  <si>
    <t>0.7799609205678164</t>
  </si>
  <si>
    <t>0.8492357068924217</t>
  </si>
  <si>
    <t>1.0318379758918588</t>
  </si>
  <si>
    <t>1.0583041894441354</t>
  </si>
  <si>
    <t>0.9874229056786635</t>
  </si>
  <si>
    <t>0.912154367782667</t>
  </si>
  <si>
    <t>0.7950248864321596</t>
  </si>
  <si>
    <t>0.6774415430207401</t>
  </si>
  <si>
    <t>1.1561122951529454</t>
  </si>
  <si>
    <t>1.2002574945601265</t>
  </si>
  <si>
    <t>1.4259013400164373</t>
  </si>
  <si>
    <t>1.2151053447388578</t>
  </si>
  <si>
    <t>0.8855489420740789</t>
  </si>
  <si>
    <t>0.9340164663740465</t>
  </si>
  <si>
    <t>1.312705951260689</t>
  </si>
  <si>
    <t>1.152082324915431</t>
  </si>
  <si>
    <t>0.6617222160581314</t>
  </si>
  <si>
    <t>0.7675009904619556</t>
  </si>
  <si>
    <t>0.7921061885897529</t>
  </si>
  <si>
    <t>1.2043029788889825</t>
  </si>
  <si>
    <t>1.02967325187517</t>
  </si>
  <si>
    <t>0.8349393495744728</t>
  </si>
  <si>
    <t>0.7574158779814657</t>
  </si>
  <si>
    <t>0.834849336020912</t>
  </si>
  <si>
    <t>0.6664299284904023</t>
  </si>
  <si>
    <t>0.8826151223205396</t>
  </si>
  <si>
    <t>1.129479442263049</t>
  </si>
  <si>
    <t>0.8089805592455801</t>
  </si>
  <si>
    <t>0.9000885950311497</t>
  </si>
  <si>
    <t>PPP2R5C</t>
  </si>
  <si>
    <t>0.975917353573253</t>
  </si>
  <si>
    <t>1.3014914896332477</t>
  </si>
  <si>
    <t>0.6921096040759184</t>
  </si>
  <si>
    <t>1.267986072127045</t>
  </si>
  <si>
    <t>0.6573288776981964</t>
  </si>
  <si>
    <t>0.7450897097574339</t>
  </si>
  <si>
    <t>0.44248483431220215</t>
  </si>
  <si>
    <t>0.9514350525692757</t>
  </si>
  <si>
    <t>0.4935810116126385</t>
  </si>
  <si>
    <t>0.4041704191589775</t>
  </si>
  <si>
    <t>0.9835079983268934</t>
  </si>
  <si>
    <t>0.8027274259398104</t>
  </si>
  <si>
    <t>0.8791433755098779</t>
  </si>
  <si>
    <t>0.6914585717034275</t>
  </si>
  <si>
    <t>0.5193549435367261</t>
  </si>
  <si>
    <t>1.0272212532324971</t>
  </si>
  <si>
    <t>1.6018160430973578</t>
  </si>
  <si>
    <t>0.5344338482754146</t>
  </si>
  <si>
    <t>0.4531351842035879</t>
  </si>
  <si>
    <t>0.8196110249752299</t>
  </si>
  <si>
    <t>0.46572899328425493</t>
  </si>
  <si>
    <t>0.6477061272385383</t>
  </si>
  <si>
    <t>0.702532550282105</t>
  </si>
  <si>
    <t>0.9579423797252424</t>
  </si>
  <si>
    <t>0.7365302697651877</t>
  </si>
  <si>
    <t>0.6565933351987591</t>
  </si>
  <si>
    <t>1.151854474225603</t>
  </si>
  <si>
    <t>0.8575168255937158</t>
  </si>
  <si>
    <t>0.6636887869087276</t>
  </si>
  <si>
    <t>1.1832058513851333</t>
  </si>
  <si>
    <t>1.1397150095232336</t>
  </si>
  <si>
    <t>1.0871322585581578</t>
  </si>
  <si>
    <t>0.844015264877248</t>
  </si>
  <si>
    <t>0.6038287902326724</t>
  </si>
  <si>
    <t>0.768562030513393</t>
  </si>
  <si>
    <t>0.6388473593535682</t>
  </si>
  <si>
    <t>0.6266298077277019</t>
  </si>
  <si>
    <t>1.191792326365556</t>
  </si>
  <si>
    <t>0.45073467965072006</t>
  </si>
  <si>
    <t>0.5544185176688463</t>
  </si>
  <si>
    <t>0.7029647401802077</t>
  </si>
  <si>
    <t>0.7364255228255426</t>
  </si>
  <si>
    <t>1.0119567415927577</t>
  </si>
  <si>
    <t>1.1719468364144023</t>
  </si>
  <si>
    <t>0.9596123991555584</t>
  </si>
  <si>
    <t>1.0254105617065756</t>
  </si>
  <si>
    <t>0.6493698387371188</t>
  </si>
  <si>
    <t>0.6271454817639356</t>
  </si>
  <si>
    <t>1.1433057810193588</t>
  </si>
  <si>
    <t>0.601458786267558</t>
  </si>
  <si>
    <t>0.9676035998386949</t>
  </si>
  <si>
    <t>0.7889699034849393</t>
  </si>
  <si>
    <t>0.8035100406949311</t>
  </si>
  <si>
    <t>0.8936209217632574</t>
  </si>
  <si>
    <t>0.40603511804241843</t>
  </si>
  <si>
    <t>1.3292919590379735</t>
  </si>
  <si>
    <t>0.8544608655133292</t>
  </si>
  <si>
    <t>1.3984193967289265</t>
  </si>
  <si>
    <t>0.7283513750668311</t>
  </si>
  <si>
    <t>0.5264189190298416</t>
  </si>
  <si>
    <t>0.7179266659132404</t>
  </si>
  <si>
    <t>0.6215899732861754</t>
  </si>
  <si>
    <t>1.059079897599358</t>
  </si>
  <si>
    <t>0.7665971429127666</t>
  </si>
  <si>
    <t>0.36454490450218763</t>
  </si>
  <si>
    <t>0.9122465374847913</t>
  </si>
  <si>
    <t>1.17824733429383</t>
  </si>
  <si>
    <t>0.9999371242927124</t>
  </si>
  <si>
    <t>0.8699266419047286</t>
  </si>
  <si>
    <t>0.5467546011594141</t>
  </si>
  <si>
    <t>0.9847224005023582</t>
  </si>
  <si>
    <t>0.49252431231923427</t>
  </si>
  <si>
    <t>0.42991369928198564</t>
  </si>
  <si>
    <t>0.6676528529698109</t>
  </si>
  <si>
    <t>1.3448983597787718</t>
  </si>
  <si>
    <t>0.7778779639009364</t>
  </si>
  <si>
    <t>0.8999381276867389</t>
  </si>
  <si>
    <t>1.1310201110301628</t>
  </si>
  <si>
    <t>0.7267583191999407</t>
  </si>
  <si>
    <t>0.6287246545014215</t>
  </si>
  <si>
    <t>0.644896081994702</t>
  </si>
  <si>
    <t>0.889019463727607</t>
  </si>
  <si>
    <t>1.3553699997845494</t>
  </si>
  <si>
    <t>1.1541012676705094</t>
  </si>
  <si>
    <t>0.8048739494041084</t>
  </si>
  <si>
    <t>1.4621913181688717</t>
  </si>
  <si>
    <t>0.9004678969913537</t>
  </si>
  <si>
    <t>0.8743743881766975</t>
  </si>
  <si>
    <t>1.1556208510672659</t>
  </si>
  <si>
    <t>0.751409796933948</t>
  </si>
  <si>
    <t>0.9923165316509959</t>
  </si>
  <si>
    <t>0.4514080032736763</t>
  </si>
  <si>
    <t>0.8936919527641484</t>
  </si>
  <si>
    <t>0.9323742975803676</t>
  </si>
  <si>
    <t>0.7013427890356009</t>
  </si>
  <si>
    <t>1.0983619063693961</t>
  </si>
  <si>
    <t>0.9337825945522356</t>
  </si>
  <si>
    <t>1.0719041086839174</t>
  </si>
  <si>
    <t>0.920320444789299</t>
  </si>
  <si>
    <t>0.4395646473882918</t>
  </si>
  <si>
    <t>1.0229002697459386</t>
  </si>
  <si>
    <t>0.9193528735867678</t>
  </si>
  <si>
    <t>1.0515444077040639</t>
  </si>
  <si>
    <t>0.38837757071799517</t>
  </si>
  <si>
    <t>0.9194768705860518</t>
  </si>
  <si>
    <t>1.5832657906395473</t>
  </si>
  <si>
    <t>0.8856163006750464</t>
  </si>
  <si>
    <t>0.7111583738502804</t>
  </si>
  <si>
    <t>1.0575793744384028</t>
  </si>
  <si>
    <t>0.9136893444935055</t>
  </si>
  <si>
    <t>0.5122410778029534</t>
  </si>
  <si>
    <t>0.563756002606014</t>
  </si>
  <si>
    <t>0.5075073625377622</t>
  </si>
  <si>
    <t>0.5049491233413234</t>
  </si>
  <si>
    <t>0.7572819096647314</t>
  </si>
  <si>
    <t>1.0191974212860069</t>
  </si>
  <si>
    <t>1.0680438258574867</t>
  </si>
  <si>
    <t>0.8799888510067857</t>
  </si>
  <si>
    <t>0.9006405679944658</t>
  </si>
  <si>
    <t>0.9928781097954754</t>
  </si>
  <si>
    <t>1.239894344774874</t>
  </si>
  <si>
    <t>1.119606721294165</t>
  </si>
  <si>
    <t>0.46240294009859984</t>
  </si>
  <si>
    <t>1.1840703869700626</t>
  </si>
  <si>
    <t>1.1757226159373444</t>
  </si>
  <si>
    <t>0.7632312903575558</t>
  </si>
  <si>
    <t>1.0666476324188687</t>
  </si>
  <si>
    <t>0.9088248116163872</t>
  </si>
  <si>
    <t>0.9051805831089125</t>
  </si>
  <si>
    <t>0.7513609703135384</t>
  </si>
  <si>
    <t>0.738990911521192</t>
  </si>
  <si>
    <t>1.164105027321408</t>
  </si>
  <si>
    <t>1.8018040791817496</t>
  </si>
  <si>
    <t>1.6386482293040783</t>
  </si>
  <si>
    <t>0.9925369221519159</t>
  </si>
  <si>
    <t>PPP2R5D</t>
  </si>
  <si>
    <t>0.9981365094119314</t>
  </si>
  <si>
    <t>1.3650592223400184</t>
  </si>
  <si>
    <t>0.6859829713048837</t>
  </si>
  <si>
    <t>1.2567480598793008</t>
  </si>
  <si>
    <t>0.6366284657431478</t>
  </si>
  <si>
    <t>0.9732794200678713</t>
  </si>
  <si>
    <t>0.4253125941555964</t>
  </si>
  <si>
    <t>1.0307326455294028</t>
  </si>
  <si>
    <t>0.5284610643198279</t>
  </si>
  <si>
    <t>0.4018731095763969</t>
  </si>
  <si>
    <t>1.252681726988892</t>
  </si>
  <si>
    <t>0.6650672039144052</t>
  </si>
  <si>
    <t>0.906238007064496</t>
  </si>
  <si>
    <t>0.8879013296168747</t>
  </si>
  <si>
    <t>0.5098957279136338</t>
  </si>
  <si>
    <t>1.2902069124438178</t>
  </si>
  <si>
    <t>1.3053903936351112</t>
  </si>
  <si>
    <t>0.68023252381128</t>
  </si>
  <si>
    <t>0.6495650048178708</t>
  </si>
  <si>
    <t>1.114048341480801</t>
  </si>
  <si>
    <t>0.3444537848553163</t>
  </si>
  <si>
    <t>0.5959611754376847</t>
  </si>
  <si>
    <t>0.681537822389736</t>
  </si>
  <si>
    <t>0.7471590264585873</t>
  </si>
  <si>
    <t>0.6828817576136083</t>
  </si>
  <si>
    <t>0.6186301852328773</t>
  </si>
  <si>
    <t>1.2708129619133828</t>
  </si>
  <si>
    <t>0.7987085224801151</t>
  </si>
  <si>
    <t>0.8091221041230339</t>
  </si>
  <si>
    <t>1.2836931928060753</t>
  </si>
  <si>
    <t>1.1392189230385785</t>
  </si>
  <si>
    <t>1.592744760477171</t>
  </si>
  <si>
    <t>0.9138225420090372</t>
  </si>
  <si>
    <t>0.6227445888157961</t>
  </si>
  <si>
    <t>0.925640978861347</t>
  </si>
  <si>
    <t>0.8584949324136527</t>
  </si>
  <si>
    <t>0.9782318807145963</t>
  </si>
  <si>
    <t>0.9203393557598357</t>
  </si>
  <si>
    <t>0.5720829435848722</t>
  </si>
  <si>
    <t>0.5512272840951498</t>
  </si>
  <si>
    <t>0.8102817154241575</t>
  </si>
  <si>
    <t>1.0551724107138198</t>
  </si>
  <si>
    <t>0.9488389996765583</t>
  </si>
  <si>
    <t>1.430153894169777</t>
  </si>
  <si>
    <t>1.0867168268795016</t>
  </si>
  <si>
    <t>1.147154960601931</t>
  </si>
  <si>
    <t>0.6785406451233252</t>
  </si>
  <si>
    <t>0.511187867220571</t>
  </si>
  <si>
    <t>1.0043555523555068</t>
  </si>
  <si>
    <t>0.7050037934419829</t>
  </si>
  <si>
    <t>1.1775400857451717</t>
  </si>
  <si>
    <t>0.9019586783259098</t>
  </si>
  <si>
    <t>1.0851801353050952</t>
  </si>
  <si>
    <t>1.0951149721347493</t>
  </si>
  <si>
    <t>0.3772555178558493</t>
  </si>
  <si>
    <t>1.0939507828262922</t>
  </si>
  <si>
    <t>0.9952518577134091</t>
  </si>
  <si>
    <t>1.1597198347181945</t>
  </si>
  <si>
    <t>0.7473756879439203</t>
  </si>
  <si>
    <t>0.5619720308473678</t>
  </si>
  <si>
    <t>1.1851274423124922</t>
  </si>
  <si>
    <t>0.7653600651418702</t>
  </si>
  <si>
    <t>0.9725106053812165</t>
  </si>
  <si>
    <t>0.9127148063249748</t>
  </si>
  <si>
    <t>0.2723692013022051</t>
  </si>
  <si>
    <t>0.9360886357278303</t>
  </si>
  <si>
    <t>0.9864388085323844</t>
  </si>
  <si>
    <t>1.1550430654811128</t>
  </si>
  <si>
    <t>0.8383116651945346</t>
  </si>
  <si>
    <t>0.6273697995102144</t>
  </si>
  <si>
    <t>0.8207295760301637</t>
  </si>
  <si>
    <t>0.4861341844579864</t>
  </si>
  <si>
    <t>0.3660909952731296</t>
  </si>
  <si>
    <t>1.199065954143719</t>
  </si>
  <si>
    <t>0.9927217954987924</t>
  </si>
  <si>
    <t>0.7329107665414157</t>
  </si>
  <si>
    <t>0.7166214971055894</t>
  </si>
  <si>
    <t>1.1906542584313362</t>
  </si>
  <si>
    <t>0.5980752775021937</t>
  </si>
  <si>
    <t>0.736615027462265</t>
  </si>
  <si>
    <t>0.6536011650358025</t>
  </si>
  <si>
    <t>0.6372653819355275</t>
  </si>
  <si>
    <t>0.9838235627530789</t>
  </si>
  <si>
    <t>0.8043582909237136</t>
  </si>
  <si>
    <t>0.9773871194490591</t>
  </si>
  <si>
    <t>1.358543378138717</t>
  </si>
  <si>
    <t>0.966639012878422</t>
  </si>
  <si>
    <t>0.7827862348791892</t>
  </si>
  <si>
    <t>1.1685675444973809</t>
  </si>
  <si>
    <t>0.7935572350523846</t>
  </si>
  <si>
    <t>1.1933290290043432</t>
  </si>
  <si>
    <t>0.4962127495062063</t>
  </si>
  <si>
    <t>1.0767303769929393</t>
  </si>
  <si>
    <t>0.7756453288265788</t>
  </si>
  <si>
    <t>0.7911860461229118</t>
  </si>
  <si>
    <t>0.8924579915581318</t>
  </si>
  <si>
    <t>1.3027887279109212</t>
  </si>
  <si>
    <t>1.097765167165974</t>
  </si>
  <si>
    <t>0.6174184175578861</t>
  </si>
  <si>
    <t>0.4762831238864381</t>
  </si>
  <si>
    <t>1.127037366682162</t>
  </si>
  <si>
    <t>1.1013263534423485</t>
  </si>
  <si>
    <t>1.0105483039107517</t>
  </si>
  <si>
    <t>0.6245939824257887</t>
  </si>
  <si>
    <t>0.7346050318379602</t>
  </si>
  <si>
    <t>1.4427765166241517</t>
  </si>
  <si>
    <t>0.7453570481824386</t>
  </si>
  <si>
    <t>0.7381520551697975</t>
  </si>
  <si>
    <t>1.0151798069001394</t>
  </si>
  <si>
    <t>0.818309497647231</t>
  </si>
  <si>
    <t>0.8191874797498947</t>
  </si>
  <si>
    <t>0.7191113066569828</t>
  </si>
  <si>
    <t>0.6871789987021757</t>
  </si>
  <si>
    <t>0.5148922380397222</t>
  </si>
  <si>
    <t>0.8249747857773664</t>
  </si>
  <si>
    <t>1.3904062188560553</t>
  </si>
  <si>
    <t>1.056073225140928</t>
  </si>
  <si>
    <t>1.0800843412625625</t>
  </si>
  <si>
    <t>0.8950864528052388</t>
  </si>
  <si>
    <t>0.8931320709661503</t>
  </si>
  <si>
    <t>1.2315164257596034</t>
  </si>
  <si>
    <t>0.890441906094735</t>
  </si>
  <si>
    <t>0.5114387510933356</t>
  </si>
  <si>
    <t>0.8657056952431509</t>
  </si>
  <si>
    <t>0.9353031223812222</t>
  </si>
  <si>
    <t>0.8560255242464323</t>
  </si>
  <si>
    <t>1.0437943338330018</t>
  </si>
  <si>
    <t>0.9944153573625499</t>
  </si>
  <si>
    <t>0.8163170902664932</t>
  </si>
  <si>
    <t>3.488000111940165</t>
  </si>
  <si>
    <t>0.7233757395064747</t>
  </si>
  <si>
    <t>1.064698125264792</t>
  </si>
  <si>
    <t>1.2423427093786539</t>
  </si>
  <si>
    <t>1.417161854258134</t>
  </si>
  <si>
    <t>0.8437290198795125</t>
  </si>
  <si>
    <t>PPP2R5E</t>
  </si>
  <si>
    <t>1.2051576211879846</t>
  </si>
  <si>
    <t>1.7798141203167837</t>
  </si>
  <si>
    <t>0.6307260504518595</t>
  </si>
  <si>
    <t>0.9497049984232581</t>
  </si>
  <si>
    <t>0.630802906486653</t>
  </si>
  <si>
    <t>1.0055169926980978</t>
  </si>
  <si>
    <t>0.5632492467264532</t>
  </si>
  <si>
    <t>1.1973828666571127</t>
  </si>
  <si>
    <t>0.4962786257901266</t>
  </si>
  <si>
    <t>0.3693099528405444</t>
  </si>
  <si>
    <t>1.0333582624912894</t>
  </si>
  <si>
    <t>0.8041594637505993</t>
  </si>
  <si>
    <t>0.958161472683002</t>
  </si>
  <si>
    <t>0.7323494136732986</t>
  </si>
  <si>
    <t>0.41682441205561005</t>
  </si>
  <si>
    <t>1.2064879430727922</t>
  </si>
  <si>
    <t>1.5870816955845706</t>
  </si>
  <si>
    <t>0.5723564624261331</t>
  </si>
  <si>
    <t>1.458380999735327</t>
  </si>
  <si>
    <t>0.6606113252513367</t>
  </si>
  <si>
    <t>0.40401251133321125</t>
  </si>
  <si>
    <t>0.5589135183659527</t>
  </si>
  <si>
    <t>0.6850517790748167</t>
  </si>
  <si>
    <t>0.8838954310885071</t>
  </si>
  <si>
    <t>0.8309828681835089</t>
  </si>
  <si>
    <t>0.8152215213904617</t>
  </si>
  <si>
    <t>1.3009322839802624</t>
  </si>
  <si>
    <t>0.8876404467744082</t>
  </si>
  <si>
    <t>1.0134559388987863</t>
  </si>
  <si>
    <t>0.9864258259820217</t>
  </si>
  <si>
    <t>1.9118220597997917</t>
  </si>
  <si>
    <t>0.968930367765317</t>
  </si>
  <si>
    <t>0.9784950460730498</t>
  </si>
  <si>
    <t>0.5950446423136647</t>
  </si>
  <si>
    <t>0.7954884515894477</t>
  </si>
  <si>
    <t>0.7267856601140478</t>
  </si>
  <si>
    <t>0.5899865993380043</t>
  </si>
  <si>
    <t>0.8925131426117385</t>
  </si>
  <si>
    <t>0.5473206610069594</t>
  </si>
  <si>
    <t>0.5583438229770353</t>
  </si>
  <si>
    <t>0.7678997562503174</t>
  </si>
  <si>
    <t>0.8187331518965802</t>
  </si>
  <si>
    <t>1.0367496990019192</t>
  </si>
  <si>
    <t>1.0243625500184612</t>
  </si>
  <si>
    <t>0.9823038612008841</t>
  </si>
  <si>
    <t>0.9821795979703475</t>
  </si>
  <si>
    <t>0.7433495216365303</t>
  </si>
  <si>
    <t>0.52910215520346</t>
  </si>
  <si>
    <t>1.0777600946938437</t>
  </si>
  <si>
    <t>0.713703511956779</t>
  </si>
  <si>
    <t>1.0005949647689363</t>
  </si>
  <si>
    <t>0.87123934061784</t>
  </si>
  <si>
    <t>0.8028162824613688</t>
  </si>
  <si>
    <t>1.0004480649309249</t>
  </si>
  <si>
    <t>0.34281231425699144</t>
  </si>
  <si>
    <t>1.054156513356299</t>
  </si>
  <si>
    <t>0.7221594267799487</t>
  </si>
  <si>
    <t>1.214659815717518</t>
  </si>
  <si>
    <t>0.7536388701286866</t>
  </si>
  <si>
    <t>0.5387708868740462</t>
  </si>
  <si>
    <t>0.7126408919908207</t>
  </si>
  <si>
    <t>0.5002220401665624</t>
  </si>
  <si>
    <t>1.0408621350378238</t>
  </si>
  <si>
    <t>0.8462594494569908</t>
  </si>
  <si>
    <t>0.29923103073285207</t>
  </si>
  <si>
    <t>0.8117236512748215</t>
  </si>
  <si>
    <t>1.0486134492997716</t>
  </si>
  <si>
    <t>1.0255219784240277</t>
  </si>
  <si>
    <t>0.7223005890954607</t>
  </si>
  <si>
    <t>0.6523642069501839</t>
  </si>
  <si>
    <t>1.0721346001112353</t>
  </si>
  <si>
    <t>0.40896366741059226</t>
  </si>
  <si>
    <t>0.518131672754767</t>
  </si>
  <si>
    <t>1.2466810517831377</t>
  </si>
  <si>
    <t>1.2676395142246772</t>
  </si>
  <si>
    <t>0.7069368954520071</t>
  </si>
  <si>
    <t>0.7227860071078187</t>
  </si>
  <si>
    <t>0.4769495580648473</t>
  </si>
  <si>
    <t>0.5034743678728422</t>
  </si>
  <si>
    <t>0.79120537091238</t>
  </si>
  <si>
    <t>0.5256774510600675</t>
  </si>
  <si>
    <t>0.8664356312918926</t>
  </si>
  <si>
    <t>1.2530053346773815</t>
  </si>
  <si>
    <t>1.1022104533568309</t>
  </si>
  <si>
    <t>0.8789416332774548</t>
  </si>
  <si>
    <t>1.2808854604595152</t>
  </si>
  <si>
    <t>1.2072442358996278</t>
  </si>
  <si>
    <t>1.0295900950323724</t>
  </si>
  <si>
    <t>1.2651254877227527</t>
  </si>
  <si>
    <t>0.9133557919542571</t>
  </si>
  <si>
    <t>1.406149407551093</t>
  </si>
  <si>
    <t>0.4362610894105678</t>
  </si>
  <si>
    <t>1.045576502644867</t>
  </si>
  <si>
    <t>0.9797770553354415</t>
  </si>
  <si>
    <t>0.7731000740759538</t>
  </si>
  <si>
    <t>1.1855995327568645</t>
  </si>
  <si>
    <t>1.1281341110627126</t>
  </si>
  <si>
    <t>1.697111705991877</t>
  </si>
  <si>
    <t>0.5290162486352877</t>
  </si>
  <si>
    <t>0.4512674164151603</t>
  </si>
  <si>
    <t>0.8980980487112732</t>
  </si>
  <si>
    <t>1.058059466916873</t>
  </si>
  <si>
    <t>0.9533906800776613</t>
  </si>
  <si>
    <t>0.5876476386138029</t>
  </si>
  <si>
    <t>0.7099373335388258</t>
  </si>
  <si>
    <t>1.3950691261216182</t>
  </si>
  <si>
    <t>0.8361944286642717</t>
  </si>
  <si>
    <t>0.7256356851317488</t>
  </si>
  <si>
    <t>0.7555076827055458</t>
  </si>
  <si>
    <t>0.6988950923207158</t>
  </si>
  <si>
    <t>0.6608368034239156</t>
  </si>
  <si>
    <t>0.6003237993868147</t>
  </si>
  <si>
    <t>0.6255074958120014</t>
  </si>
  <si>
    <t>0.5398738381899725</t>
  </si>
  <si>
    <t>0.9508808169776841</t>
  </si>
  <si>
    <t>1.0762477392577132</t>
  </si>
  <si>
    <t>1.0242871856742586</t>
  </si>
  <si>
    <t>0.8420233600092382</t>
  </si>
  <si>
    <t>0.6699054671003076</t>
  </si>
  <si>
    <t>0.902434837368441</t>
  </si>
  <si>
    <t>1.246926948784932</t>
  </si>
  <si>
    <t>1.038841724412765</t>
  </si>
  <si>
    <t>0.4415811391016825</t>
  </si>
  <si>
    <t>1.043093900101098</t>
  </si>
  <si>
    <t>1.0945189867957514</t>
  </si>
  <si>
    <t>0.8200966106262151</t>
  </si>
  <si>
    <t>1.2456561051481019</t>
  </si>
  <si>
    <t>0.8940216285307939</t>
  </si>
  <si>
    <t>0.8429186542036964</t>
  </si>
  <si>
    <t>1.002915486781544</t>
  </si>
  <si>
    <t>0.7621229640566195</t>
  </si>
  <si>
    <t>1.0385964734464952</t>
  </si>
  <si>
    <t>1.530441189591754</t>
  </si>
  <si>
    <t>1.5818305079325974</t>
  </si>
  <si>
    <t>0.9522350752014624</t>
  </si>
  <si>
    <t>PPP3CA</t>
  </si>
  <si>
    <t>1.1437142409261172</t>
  </si>
  <si>
    <t>0.9005393220891067</t>
  </si>
  <si>
    <t>0.6779806545846755</t>
  </si>
  <si>
    <t>0.8544672287812622</t>
  </si>
  <si>
    <t>0.795334261710488</t>
  </si>
  <si>
    <t>1.4873082682457934</t>
  </si>
  <si>
    <t>0.6326538986690302</t>
  </si>
  <si>
    <t>0.9631466792384578</t>
  </si>
  <si>
    <t>0.5554447101765336</t>
  </si>
  <si>
    <t>0.5695736652331624</t>
  </si>
  <si>
    <t>1.4927587183246405</t>
  </si>
  <si>
    <t>0.7744293806316824</t>
  </si>
  <si>
    <t>1.2387340151797186</t>
  </si>
  <si>
    <t>0.7617086501236147</t>
  </si>
  <si>
    <t>0.7506422397356464</t>
  </si>
  <si>
    <t>0.9841264758276335</t>
  </si>
  <si>
    <t>1.8758945618143672</t>
  </si>
  <si>
    <t>0.7917041960846618</t>
  </si>
  <si>
    <t>0.9836535171807016</t>
  </si>
  <si>
    <t>0.6982775168398975</t>
  </si>
  <si>
    <t>0.4473947056374714</t>
  </si>
  <si>
    <t>0.8954377482772495</t>
  </si>
  <si>
    <t>0.777903180942621</t>
  </si>
  <si>
    <t>0.6930420076846083</t>
  </si>
  <si>
    <t>0.7044607092413467</t>
  </si>
  <si>
    <t>0.6109704359922024</t>
  </si>
  <si>
    <t>0.8562508706323534</t>
  </si>
  <si>
    <t>0.8454692389346737</t>
  </si>
  <si>
    <t>1.5774063178881705</t>
  </si>
  <si>
    <t>1.2630172447141423</t>
  </si>
  <si>
    <t>0.883741985038377</t>
  </si>
  <si>
    <t>1.0161680102367463</t>
  </si>
  <si>
    <t>0.9009325237499429</t>
  </si>
  <si>
    <t>0.6828341765117671</t>
  </si>
  <si>
    <t>0.6896802176627228</t>
  </si>
  <si>
    <t>0.6567841313446046</t>
  </si>
  <si>
    <t>0.9046175631951244</t>
  </si>
  <si>
    <t>1.1478681861575337</t>
  </si>
  <si>
    <t>0.5134314508362444</t>
  </si>
  <si>
    <t>0.795376735370106</t>
  </si>
  <si>
    <t>0.5261471714718478</t>
  </si>
  <si>
    <t>0.6326274411570447</t>
  </si>
  <si>
    <t>0.5061221544001775</t>
  </si>
  <si>
    <t>0.7202831281458107</t>
  </si>
  <si>
    <t>0.9447691187881598</t>
  </si>
  <si>
    <t>0.9368594141187926</t>
  </si>
  <si>
    <t>0.8080838368015608</t>
  </si>
  <si>
    <t>0.6129779777462661</t>
  </si>
  <si>
    <t>0.7905654291035763</t>
  </si>
  <si>
    <t>0.8173069809416112</t>
  </si>
  <si>
    <t>0.9759522580477733</t>
  </si>
  <si>
    <t>1.1501124803056484</t>
  </si>
  <si>
    <t>0.8771374783505095</t>
  </si>
  <si>
    <t>0.7608443398718928</t>
  </si>
  <si>
    <t>0.44531638617127894</t>
  </si>
  <si>
    <t>1.3521454734886709</t>
  </si>
  <si>
    <t>0.9519804402669636</t>
  </si>
  <si>
    <t>1.7599246576536813</t>
  </si>
  <si>
    <t>0.5832477124293551</t>
  </si>
  <si>
    <t>0.681910729113488</t>
  </si>
  <si>
    <t>0.6253970070248228</t>
  </si>
  <si>
    <t>1.713874780261003</t>
  </si>
  <si>
    <t>1.0301290922113135</t>
  </si>
  <si>
    <t>0.7321574677269981</t>
  </si>
  <si>
    <t>0.394917223313349</t>
  </si>
  <si>
    <t>0.5193409202993459</t>
  </si>
  <si>
    <t>0.9249591328971254</t>
  </si>
  <si>
    <t>1.6027409007398077</t>
  </si>
  <si>
    <t>0.9121856189211439</t>
  </si>
  <si>
    <t>0.8407896804785977</t>
  </si>
  <si>
    <t>1.0862968511007836</t>
  </si>
  <si>
    <t>0.6073823837122204</t>
  </si>
  <si>
    <t>0.47297119581122093</t>
  </si>
  <si>
    <t>0.8353562131141614</t>
  </si>
  <si>
    <t>0.6274862994804282</t>
  </si>
  <si>
    <t>0.6457240991013724</t>
  </si>
  <si>
    <t>0.6828966807040154</t>
  </si>
  <si>
    <t>1.0681044190508455</t>
  </si>
  <si>
    <t>0.6919778008300366</t>
  </si>
  <si>
    <t>0.8553032710187134</t>
  </si>
  <si>
    <t>0.501178695085866</t>
  </si>
  <si>
    <t>0.8687494738346988</t>
  </si>
  <si>
    <t>1.0691637851169633</t>
  </si>
  <si>
    <t>1.291767166569641</t>
  </si>
  <si>
    <t>0.8859535415383926</t>
  </si>
  <si>
    <t>0.9015804994382802</t>
  </si>
  <si>
    <t>1.2646353620391564</t>
  </si>
  <si>
    <t>0.6653889739785249</t>
  </si>
  <si>
    <t>1.0952207238405327</t>
  </si>
  <si>
    <t>0.7305691167046144</t>
  </si>
  <si>
    <t>1.447014035021553</t>
  </si>
  <si>
    <t>0.312918566036014</t>
  </si>
  <si>
    <t>0.9416671169359151</t>
  </si>
  <si>
    <t>0.8540069827938439</t>
  </si>
  <si>
    <t>0.6730220352406706</t>
  </si>
  <si>
    <t>1.385767549428358</t>
  </si>
  <si>
    <t>0.9932126647197632</t>
  </si>
  <si>
    <t>0.7746793458301025</t>
  </si>
  <si>
    <t>0.7164179685871807</t>
  </si>
  <si>
    <t>0.46546683307026565</t>
  </si>
  <si>
    <t>0.9231436622692765</t>
  </si>
  <si>
    <t>1.278452673391054</t>
  </si>
  <si>
    <t>0.6162986790239843</t>
  </si>
  <si>
    <t>0.6065798913858095</t>
  </si>
  <si>
    <t>0.7278275421237957</t>
  </si>
  <si>
    <t>0.8721621693201647</t>
  </si>
  <si>
    <t>0.8419444691691366</t>
  </si>
  <si>
    <t>0.8810920229167563</t>
  </si>
  <si>
    <t>0.8067096356132364</t>
  </si>
  <si>
    <t>0.8358259824594177</t>
  </si>
  <si>
    <t>0.4545897369714619</t>
  </si>
  <si>
    <t>0.7440494500450794</t>
  </si>
  <si>
    <t>0.4667889557734735</t>
  </si>
  <si>
    <t>0.5107706753257183</t>
  </si>
  <si>
    <t>1.2116472741569164</t>
  </si>
  <si>
    <t>1.039283276147988</t>
  </si>
  <si>
    <t>1.0764465228128874</t>
  </si>
  <si>
    <t>0.7657436528584355</t>
  </si>
  <si>
    <t>1.0661921471065545</t>
  </si>
  <si>
    <t>0.9287207496767731</t>
  </si>
  <si>
    <t>0.7894317329027448</t>
  </si>
  <si>
    <t>0.8818958274829288</t>
  </si>
  <si>
    <t>0.5706060627188531</t>
  </si>
  <si>
    <t>1.050029124450253</t>
  </si>
  <si>
    <t>0.8148230359773385</t>
  </si>
  <si>
    <t>0.3788389778422376</t>
  </si>
  <si>
    <t>0.8666806404315526</t>
  </si>
  <si>
    <t>0.7329672300365422</t>
  </si>
  <si>
    <t>0.7912964183975725</t>
  </si>
  <si>
    <t>0.9209028638513658</t>
  </si>
  <si>
    <t>0.7257549762457084</t>
  </si>
  <si>
    <t>0.9409522936343819</t>
  </si>
  <si>
    <t>1.0228375040895672</t>
  </si>
  <si>
    <t>0.9309945333267501</t>
  </si>
  <si>
    <t>0.7539879093023149</t>
  </si>
  <si>
    <t>PPP3CB</t>
  </si>
  <si>
    <t>1.0492353161913142</t>
  </si>
  <si>
    <t>1.5397399800733622</t>
  </si>
  <si>
    <t>0.8558242064200532</t>
  </si>
  <si>
    <t>1.1076925972492961</t>
  </si>
  <si>
    <t>0.7389627069672065</t>
  </si>
  <si>
    <t>0.8705579365010347</t>
  </si>
  <si>
    <t>0.6181196278159381</t>
  </si>
  <si>
    <t>0.944441924959315</t>
  </si>
  <si>
    <t>0.5869127602177646</t>
  </si>
  <si>
    <t>0.6269125491661531</t>
  </si>
  <si>
    <t>0.934237204872788</t>
  </si>
  <si>
    <t>0.6504721098094141</t>
  </si>
  <si>
    <t>0.8931770299029113</t>
  </si>
  <si>
    <t>1.0728159223365152</t>
  </si>
  <si>
    <t>0.5341636715960743</t>
  </si>
  <si>
    <t>0.9823340734192765</t>
  </si>
  <si>
    <t>0.9105351401580863</t>
  </si>
  <si>
    <t>0.8240780567338337</t>
  </si>
  <si>
    <t>0.725837770945154</t>
  </si>
  <si>
    <t>0.5290185160068546</t>
  </si>
  <si>
    <t>0.49974606989615705</t>
  </si>
  <si>
    <t>0.860408972081438</t>
  </si>
  <si>
    <t>0.8552878430369368</t>
  </si>
  <si>
    <t>0.8113661445404527</t>
  </si>
  <si>
    <t>0.8193230590847521</t>
  </si>
  <si>
    <t>0.6612154361452971</t>
  </si>
  <si>
    <t>1.490070090469108</t>
  </si>
  <si>
    <t>0.7041354573484024</t>
  </si>
  <si>
    <t>1.2285895583628361</t>
  </si>
  <si>
    <t>0.9841906340288414</t>
  </si>
  <si>
    <t>1.424651652905153</t>
  </si>
  <si>
    <t>0.9311773197156372</t>
  </si>
  <si>
    <t>1.6615961704728488</t>
  </si>
  <si>
    <t>0.720331086646439</t>
  </si>
  <si>
    <t>0.761471936120444</t>
  </si>
  <si>
    <t>1.162815652362444</t>
  </si>
  <si>
    <t>0.6690791664416598</t>
  </si>
  <si>
    <t>1.3609607034433753</t>
  </si>
  <si>
    <t>0.5138010645100901</t>
  </si>
  <si>
    <t>0.8212813412252227</t>
  </si>
  <si>
    <t>0.7151946414633737</t>
  </si>
  <si>
    <t>0.9734267635453386</t>
  </si>
  <si>
    <t>0.8005635589582573</t>
  </si>
  <si>
    <t>0.9829824841160462</t>
  </si>
  <si>
    <t>0.9550116377255027</t>
  </si>
  <si>
    <t>0.9693515371240858</t>
  </si>
  <si>
    <t>0.7852454884493196</t>
  </si>
  <si>
    <t>0.716052476813912</t>
  </si>
  <si>
    <t>0.9512361276392887</t>
  </si>
  <si>
    <t>0.9088385822334427</t>
  </si>
  <si>
    <t>1.0459363878806958</t>
  </si>
  <si>
    <t>0.7275058208625559</t>
  </si>
  <si>
    <t>0.7740019543598542</t>
  </si>
  <si>
    <t>1.1686064271189571</t>
  </si>
  <si>
    <t>0.6330351733667117</t>
  </si>
  <si>
    <t>1.1166513403909555</t>
  </si>
  <si>
    <t>0.9771703315315731</t>
  </si>
  <si>
    <t>0.5900845156670496</t>
  </si>
  <si>
    <t>0.766979047648935</t>
  </si>
  <si>
    <t>0.4640834474255507</t>
  </si>
  <si>
    <t>0.7102552558455845</t>
  </si>
  <si>
    <t>0.9829254370187064</t>
  </si>
  <si>
    <t>0.9429039111519036</t>
  </si>
  <si>
    <t>0.7265798832430628</t>
  </si>
  <si>
    <t>0.533624772700863</t>
  </si>
  <si>
    <t>0.9158352829699061</t>
  </si>
  <si>
    <t>0.9351827964522009</t>
  </si>
  <si>
    <t>1.0361271209512057</t>
  </si>
  <si>
    <t>0.8134859410101215</t>
  </si>
  <si>
    <t>0.7170854400182356</t>
  </si>
  <si>
    <t>0.8045335188520709</t>
  </si>
  <si>
    <t>0.721251422210727</t>
  </si>
  <si>
    <t>0.6727619353076706</t>
  </si>
  <si>
    <t>0.8267006285662897</t>
  </si>
  <si>
    <t>1.038272346493482</t>
  </si>
  <si>
    <t>0.9287892733803365</t>
  </si>
  <si>
    <t>0.7683930318625485</t>
  </si>
  <si>
    <t>0.8647777030392328</t>
  </si>
  <si>
    <t>0.7535098734543397</t>
  </si>
  <si>
    <t>1.0399068910071652</t>
  </si>
  <si>
    <t>0.7473887881446826</t>
  </si>
  <si>
    <t>1.268062254661403</t>
  </si>
  <si>
    <t>1.445401844989207</t>
  </si>
  <si>
    <t>1.1287120898946688</t>
  </si>
  <si>
    <t>1.065059881062346</t>
  </si>
  <si>
    <t>0.7793615766438419</t>
  </si>
  <si>
    <t>1.1797397215428567</t>
  </si>
  <si>
    <t>0.8364497796837902</t>
  </si>
  <si>
    <t>1.3985018776914042</t>
  </si>
  <si>
    <t>1.3232678139008762</t>
  </si>
  <si>
    <t>0.9028238731762946</t>
  </si>
  <si>
    <t>0.813183576737529</t>
  </si>
  <si>
    <t>1.0100127078581782</t>
  </si>
  <si>
    <t>0.8677681871186259</t>
  </si>
  <si>
    <t>0.8304486185136908</t>
  </si>
  <si>
    <t>0.8676526347153101</t>
  </si>
  <si>
    <t>1.3155588008735406</t>
  </si>
  <si>
    <t>0.9815956449665953</t>
  </si>
  <si>
    <t>1.0126009377193568</t>
  </si>
  <si>
    <t>0.5433434581727319</t>
  </si>
  <si>
    <t>1.22843097783329</t>
  </si>
  <si>
    <t>0.8938242473468674</t>
  </si>
  <si>
    <t>0.8768575816538634</t>
  </si>
  <si>
    <t>0.7203043807428131</t>
  </si>
  <si>
    <t>1.0001041562867914</t>
  </si>
  <si>
    <t>0.9588792108616677</t>
  </si>
  <si>
    <t>1.0231327988587722</t>
  </si>
  <si>
    <t>1.0364056598638993</t>
  </si>
  <si>
    <t>0.7637041531571139</t>
  </si>
  <si>
    <t>1.0085000454006228</t>
  </si>
  <si>
    <t>0.7350303274552685</t>
  </si>
  <si>
    <t>0.6633155532933339</t>
  </si>
  <si>
    <t>0.8167363427771188</t>
  </si>
  <si>
    <t>0.5930446099871014</t>
  </si>
  <si>
    <t>0.8419489028292304</t>
  </si>
  <si>
    <t>0.9747568564456749</t>
  </si>
  <si>
    <t>1.1145736382336586</t>
  </si>
  <si>
    <t>1.2979268606268626</t>
  </si>
  <si>
    <t>0.7707957977700916</t>
  </si>
  <si>
    <t>1.2468752980463649</t>
  </si>
  <si>
    <t>1.1478320304298146</t>
  </si>
  <si>
    <t>0.9798751598730499</t>
  </si>
  <si>
    <t>0.5440176114908697</t>
  </si>
  <si>
    <t>1.0793756671993195</t>
  </si>
  <si>
    <t>0.7851982771537912</t>
  </si>
  <si>
    <t>0.9321490742836426</t>
  </si>
  <si>
    <t>0.9769392344046642</t>
  </si>
  <si>
    <t>0.9500810363509776</t>
  </si>
  <si>
    <t>0.9147710420104859</t>
  </si>
  <si>
    <t>0.9917866600536512</t>
  </si>
  <si>
    <t>0.7717145693980145</t>
  </si>
  <si>
    <t>0.7718667926868374</t>
  </si>
  <si>
    <t>1.1384148938835832</t>
  </si>
  <si>
    <t>1.1071622727041</t>
  </si>
  <si>
    <t>0.838018348809982</t>
  </si>
  <si>
    <t>PPP3CC</t>
  </si>
  <si>
    <t>0.7778467844482061</t>
  </si>
  <si>
    <t>1.1681377707246146</t>
  </si>
  <si>
    <t>0.8245771932930653</t>
  </si>
  <si>
    <t>1.2106324357923737</t>
  </si>
  <si>
    <t>0.6040118997309604</t>
  </si>
  <si>
    <t>0.7706229129323872</t>
  </si>
  <si>
    <t>0.6214385280754359</t>
  </si>
  <si>
    <t>0.9916043717572928</t>
  </si>
  <si>
    <t>0.5291206093338106</t>
  </si>
  <si>
    <t>0.5904987244610629</t>
  </si>
  <si>
    <t>0.7892148221523325</t>
  </si>
  <si>
    <t>0.8613270643383731</t>
  </si>
  <si>
    <t>1.0320725523060712</t>
  </si>
  <si>
    <t>1.2768175032020324</t>
  </si>
  <si>
    <t>0.586330546207125</t>
  </si>
  <si>
    <t>0.806537178704345</t>
  </si>
  <si>
    <t>0.7548157493960971</t>
  </si>
  <si>
    <t>0.7712931161684822</t>
  </si>
  <si>
    <t>1.201138022707972</t>
  </si>
  <si>
    <t>0.6354901361082365</t>
  </si>
  <si>
    <t>0.4763882205263615</t>
  </si>
  <si>
    <t>0.7134243731433423</t>
  </si>
  <si>
    <t>0.8934672866699598</t>
  </si>
  <si>
    <t>0.9680500577364506</t>
  </si>
  <si>
    <t>0.6972306628852346</t>
  </si>
  <si>
    <t>0.5664092663804011</t>
  </si>
  <si>
    <t>1.6661292454448051</t>
  </si>
  <si>
    <t>0.5002443509942172</t>
  </si>
  <si>
    <t>0.9626989451638588</t>
  </si>
  <si>
    <t>0.9606410106846897</t>
  </si>
  <si>
    <t>1.2456354890981438</t>
  </si>
  <si>
    <t>1.1741449316322237</t>
  </si>
  <si>
    <t>1.3460292381862065</t>
  </si>
  <si>
    <t>0.7311386018089103</t>
  </si>
  <si>
    <t>0.8705520482259762</t>
  </si>
  <si>
    <t>0.9351222256734462</t>
  </si>
  <si>
    <t>0.6068336031967814</t>
  </si>
  <si>
    <t>1.1167884117715894</t>
  </si>
  <si>
    <t>0.5506351101384477</t>
  </si>
  <si>
    <t>0.7747161154479605</t>
  </si>
  <si>
    <t>0.7549568901377899</t>
  </si>
  <si>
    <t>0.5920695081173177</t>
  </si>
  <si>
    <t>0.8405858770803234</t>
  </si>
  <si>
    <t>1.1266807699216916</t>
  </si>
  <si>
    <t>0.8859724099344436</t>
  </si>
  <si>
    <t>1.5446401464843993</t>
  </si>
  <si>
    <t>0.6481343852033091</t>
  </si>
  <si>
    <t>0.6375682321490194</t>
  </si>
  <si>
    <t>1.0460051816053535</t>
  </si>
  <si>
    <t>0.8485037418693121</t>
  </si>
  <si>
    <t>0.8231086233863018</t>
  </si>
  <si>
    <t>0.7164128906025007</t>
  </si>
  <si>
    <t>1.412409328775444</t>
  </si>
  <si>
    <t>1.281731575088142</t>
  </si>
  <si>
    <t>0.5348742560538564</t>
  </si>
  <si>
    <t>1.2488089644660456</t>
  </si>
  <si>
    <t>1.0823510615490688</t>
  </si>
  <si>
    <t>0.7874207925610612</t>
  </si>
  <si>
    <t>0.9488886978528336</t>
  </si>
  <si>
    <t>0.5062594941015865</t>
  </si>
  <si>
    <t>0.7700348985548939</t>
  </si>
  <si>
    <t>0.8942622597030828</t>
  </si>
  <si>
    <t>0.8764924854369894</t>
  </si>
  <si>
    <t>1.1730744778684976</t>
  </si>
  <si>
    <t>0.460571591343483</t>
  </si>
  <si>
    <t>0.8336737375580133</t>
  </si>
  <si>
    <t>0.9475497610064038</t>
  </si>
  <si>
    <t>1.3768041652269594</t>
  </si>
  <si>
    <t>0.727739332296929</t>
  </si>
  <si>
    <t>0.9193544724880308</t>
  </si>
  <si>
    <t>1.184965944985445</t>
  </si>
  <si>
    <t>0.674938618931248</t>
  </si>
  <si>
    <t>0.5814685603221232</t>
  </si>
  <si>
    <t>1.4021723527187555</t>
  </si>
  <si>
    <t>0.7551954573496323</t>
  </si>
  <si>
    <t>1.010748937210694</t>
  </si>
  <si>
    <t>0.7920464105082409</t>
  </si>
  <si>
    <t>1.776809913260714</t>
  </si>
  <si>
    <t>0.870481396228167</t>
  </si>
  <si>
    <t>0.7777244767566261</t>
  </si>
  <si>
    <t>0.7966383856609317</t>
  </si>
  <si>
    <t>0.915842081244299</t>
  </si>
  <si>
    <t>1.6700657194628716</t>
  </si>
  <si>
    <t>1.0566388240103322</t>
  </si>
  <si>
    <t>1.189003079323086</t>
  </si>
  <si>
    <t>0.6856124800047341</t>
  </si>
  <si>
    <t>1.5232158048964934</t>
  </si>
  <si>
    <t>0.8515083227919946</t>
  </si>
  <si>
    <t>1.33100704319253</t>
  </si>
  <si>
    <t>1.1545096204539305</t>
  </si>
  <si>
    <t>0.8148539141698886</t>
  </si>
  <si>
    <t>0.668202863666448</t>
  </si>
  <si>
    <t>1.0692658674111153</t>
  </si>
  <si>
    <t>0.9752015899763599</t>
  </si>
  <si>
    <t>0.6646303774366003</t>
  </si>
  <si>
    <t>0.9203930280610241</t>
  </si>
  <si>
    <t>0.8342468588110713</t>
  </si>
  <si>
    <t>0.7657877367913042</t>
  </si>
  <si>
    <t>1.1604691803416076</t>
  </si>
  <si>
    <t>0.39402248691415265</t>
  </si>
  <si>
    <t>1.0067653725612151</t>
  </si>
  <si>
    <t>0.6045956127782156</t>
  </si>
  <si>
    <t>0.6100097301089223</t>
  </si>
  <si>
    <t>0.3902984685748821</t>
  </si>
  <si>
    <t>0.6474243591559582</t>
  </si>
  <si>
    <t>0.4712130858526112</t>
  </si>
  <si>
    <t>0.7730329939916987</t>
  </si>
  <si>
    <t>0.9137928396416755</t>
  </si>
  <si>
    <t>0.9143511137357015</t>
  </si>
  <si>
    <t>1.0100188692744803</t>
  </si>
  <si>
    <t>0.7110217298357181</t>
  </si>
  <si>
    <t>0.792727358554253</t>
  </si>
  <si>
    <t>0.5797078092313152</t>
  </si>
  <si>
    <t>0.6595079936065361</t>
  </si>
  <si>
    <t>1.0862576768252192</t>
  </si>
  <si>
    <t>1.153513043901846</t>
  </si>
  <si>
    <t>1.0363613038078048</t>
  </si>
  <si>
    <t>0.7488989958842474</t>
  </si>
  <si>
    <t>1.076191425462414</t>
  </si>
  <si>
    <t>1.514219184302797</t>
  </si>
  <si>
    <t>1.1828182547238317</t>
  </si>
  <si>
    <t>0.964363330444434</t>
  </si>
  <si>
    <t>0.6570758342902164</t>
  </si>
  <si>
    <t>0.6811660635961283</t>
  </si>
  <si>
    <t>1.4125484716522942</t>
  </si>
  <si>
    <t>0.6015585906654562</t>
  </si>
  <si>
    <t>1.2696158894624556</t>
  </si>
  <si>
    <t>0.9318745860564388</t>
  </si>
  <si>
    <t>1.335173701159216</t>
  </si>
  <si>
    <t>1.1033019405497275</t>
  </si>
  <si>
    <t>0.8749712602391586</t>
  </si>
  <si>
    <t>0.8808876348615442</t>
  </si>
  <si>
    <t>1.0867492029539534</t>
  </si>
  <si>
    <t>0.5531639859789955</t>
  </si>
  <si>
    <t>1.4209725836844942</t>
  </si>
  <si>
    <t>PPP3R1</t>
  </si>
  <si>
    <t>1.1789854523491938</t>
  </si>
  <si>
    <t>1.0360205571094734</t>
  </si>
  <si>
    <t>0.7302672026440675</t>
  </si>
  <si>
    <t>1.0238757543002242</t>
  </si>
  <si>
    <t>0.8350651525787943</t>
  </si>
  <si>
    <t>1.3286514084874466</t>
  </si>
  <si>
    <t>0.6825211429534302</t>
  </si>
  <si>
    <t>1.0585463729290012</t>
  </si>
  <si>
    <t>0.5769161179196161</t>
  </si>
  <si>
    <t>0.5229150021847512</t>
  </si>
  <si>
    <t>1.387673648119904</t>
  </si>
  <si>
    <t>0.7960749684960525</t>
  </si>
  <si>
    <t>1.2169297883258452</t>
  </si>
  <si>
    <t>0.8940187152347259</t>
  </si>
  <si>
    <t>0.8163350064097508</t>
  </si>
  <si>
    <t>1.1227171612712448</t>
  </si>
  <si>
    <t>1.6430477590362726</t>
  </si>
  <si>
    <t>0.8302924038377364</t>
  </si>
  <si>
    <t>0.47494063615245063</t>
  </si>
  <si>
    <t>0.6948478643145442</t>
  </si>
  <si>
    <t>0.4092909388109878</t>
  </si>
  <si>
    <t>0.9827698277533681</t>
  </si>
  <si>
    <t>0.7433980322362812</t>
  </si>
  <si>
    <t>0.8065975687968773</t>
  </si>
  <si>
    <t>0.7493222961622864</t>
  </si>
  <si>
    <t>0.6564975646382701</t>
  </si>
  <si>
    <t>1.0816182093841222</t>
  </si>
  <si>
    <t>0.890178707375674</t>
  </si>
  <si>
    <t>0.9508473079487053</t>
  </si>
  <si>
    <t>1.3053261808069108</t>
  </si>
  <si>
    <t>1.0358625149315324</t>
  </si>
  <si>
    <t>0.9864514065284176</t>
  </si>
  <si>
    <t>1.036409620054097</t>
  </si>
  <si>
    <t>0.49356102209824665</t>
  </si>
  <si>
    <t>0.7349711704465063</t>
  </si>
  <si>
    <t>0.8892169104396953</t>
  </si>
  <si>
    <t>1.0541185531827872</t>
  </si>
  <si>
    <t>1.1002691675687075</t>
  </si>
  <si>
    <t>0.5716522236413394</t>
  </si>
  <si>
    <t>0.8968742742967339</t>
  </si>
  <si>
    <t>0.6658354355316619</t>
  </si>
  <si>
    <t>0.670351775677478</t>
  </si>
  <si>
    <t>0.673576859123519</t>
  </si>
  <si>
    <t>0.8324425166677644</t>
  </si>
  <si>
    <t>1.106784129004186</t>
  </si>
  <si>
    <t>1.2076208884417148</t>
  </si>
  <si>
    <t>0.9032785305172976</t>
  </si>
  <si>
    <t>0.6257784633968144</t>
  </si>
  <si>
    <t>1.0552485363538755</t>
  </si>
  <si>
    <t>0.909397037616912</t>
  </si>
  <si>
    <t>1.000619089988728</t>
  </si>
  <si>
    <t>1.080950814322612</t>
  </si>
  <si>
    <t>1.0535823104597148</t>
  </si>
  <si>
    <t>0.8287040148533049</t>
  </si>
  <si>
    <t>0.556758807486941</t>
  </si>
  <si>
    <t>1.2955363980522199</t>
  </si>
  <si>
    <t>1.0475610147150727</t>
  </si>
  <si>
    <t>1.359971489455886</t>
  </si>
  <si>
    <t>0.714730189233435</t>
  </si>
  <si>
    <t>0.579451127062966</t>
  </si>
  <si>
    <t>0.9957835494365037</t>
  </si>
  <si>
    <t>0.9025437783541634</t>
  </si>
  <si>
    <t>0.9637881199730012</t>
  </si>
  <si>
    <t>0.8211177916587281</t>
  </si>
  <si>
    <t>0.3479316840171672</t>
  </si>
  <si>
    <t>0.5830274489003037</t>
  </si>
  <si>
    <t>0.8724065856271003</t>
  </si>
  <si>
    <t>1.4423303395919467</t>
  </si>
  <si>
    <t>0.9052791240365065</t>
  </si>
  <si>
    <t>0.8478693880193306</t>
  </si>
  <si>
    <t>0.9982828463599964</t>
  </si>
  <si>
    <t>0.7381817444389256</t>
  </si>
  <si>
    <t>0.5812130712927663</t>
  </si>
  <si>
    <t>0.9374342678178077</t>
  </si>
  <si>
    <t>0.6201675648446954</t>
  </si>
  <si>
    <t>0.7651927977602053</t>
  </si>
  <si>
    <t>0.656680403428212</t>
  </si>
  <si>
    <t>1.1163259495266695</t>
  </si>
  <si>
    <t>0.9842024250276655</t>
  </si>
  <si>
    <t>0.9579687302295032</t>
  </si>
  <si>
    <t>0.5961270844559691</t>
  </si>
  <si>
    <t>0.8583372109185664</t>
  </si>
  <si>
    <t>1.1772395765724064</t>
  </si>
  <si>
    <t>1.2901587503228584</t>
  </si>
  <si>
    <t>1.2482184802354515</t>
  </si>
  <si>
    <t>0.8721785557734597</t>
  </si>
  <si>
    <t>1.4248075831781182</t>
  </si>
  <si>
    <t>0.7743926972348967</t>
  </si>
  <si>
    <t>1.132323790719736</t>
  </si>
  <si>
    <t>0.8326865347008702</t>
  </si>
  <si>
    <t>1.3087705564077095</t>
  </si>
  <si>
    <t>0.5541797463399467</t>
  </si>
  <si>
    <t>0.9348397006660959</t>
  </si>
  <si>
    <t>1.0231890901491638</t>
  </si>
  <si>
    <t>0.9037165357865622</t>
  </si>
  <si>
    <t>0.9004383118590553</t>
  </si>
  <si>
    <t>1.0519927188751896</t>
  </si>
  <si>
    <t>0.8713872723874091</t>
  </si>
  <si>
    <t>0.5395474494465258</t>
  </si>
  <si>
    <t>0.5084884457980904</t>
  </si>
  <si>
    <t>1.1049956582324985</t>
  </si>
  <si>
    <t>1.3245290653593542</t>
  </si>
  <si>
    <t>0.7062558971840822</t>
  </si>
  <si>
    <t>0.9278928704723599</t>
  </si>
  <si>
    <t>0.794889241846767</t>
  </si>
  <si>
    <t>0.8373875901612475</t>
  </si>
  <si>
    <t>0.7657975868962326</t>
  </si>
  <si>
    <t>1.0222108522403175</t>
  </si>
  <si>
    <t>0.7524223615835114</t>
  </si>
  <si>
    <t>0.9437733010123536</t>
  </si>
  <si>
    <t>0.7350139082227167</t>
  </si>
  <si>
    <t>0.9772283661041167</t>
  </si>
  <si>
    <t>0.7329128816137315</t>
  </si>
  <si>
    <t>0.6421102413244638</t>
  </si>
  <si>
    <t>1.318627126766064</t>
  </si>
  <si>
    <t>1.0714558915025012</t>
  </si>
  <si>
    <t>1.1695293888287643</t>
  </si>
  <si>
    <t>0.808270301446813</t>
  </si>
  <si>
    <t>0.9986777378765532</t>
  </si>
  <si>
    <t>1.0510828182975902</t>
  </si>
  <si>
    <t>0.8616897489326554</t>
  </si>
  <si>
    <t>0.8536100589448112</t>
  </si>
  <si>
    <t>0.5236952531827462</t>
  </si>
  <si>
    <t>1.047708727514673</t>
  </si>
  <si>
    <t>0.8055111442845236</t>
  </si>
  <si>
    <t>0.49974273987538476</t>
  </si>
  <si>
    <t>0.8666896480339221</t>
  </si>
  <si>
    <t>0.7033568541674029</t>
  </si>
  <si>
    <t>0.7608064781526891</t>
  </si>
  <si>
    <t>1.0020510809526129</t>
  </si>
  <si>
    <t>0.7205157135053876</t>
  </si>
  <si>
    <t>0.7935575707851564</t>
  </si>
  <si>
    <t>1.0537208829058924</t>
  </si>
  <si>
    <t>0.8790697193394489</t>
  </si>
  <si>
    <t>0.8678839850561916</t>
  </si>
  <si>
    <t>PPP4C</t>
  </si>
  <si>
    <t>0.9422457227012324</t>
  </si>
  <si>
    <t>1.2617683549617646</t>
  </si>
  <si>
    <t>1.0073927882125453</t>
  </si>
  <si>
    <t>1.024181907267489</t>
  </si>
  <si>
    <t>0.8007888191123543</t>
  </si>
  <si>
    <t>1.0092521664210332</t>
  </si>
  <si>
    <t>0.5379216472487136</t>
  </si>
  <si>
    <t>1.0050887280244718</t>
  </si>
  <si>
    <t>0.613760217548197</t>
  </si>
  <si>
    <t>0.4623509437066243</t>
  </si>
  <si>
    <t>0.9140988516363456</t>
  </si>
  <si>
    <t>0.737072842697457</t>
  </si>
  <si>
    <t>0.8931029960986603</t>
  </si>
  <si>
    <t>0.7284465117797718</t>
  </si>
  <si>
    <t>0.5311009196960846</t>
  </si>
  <si>
    <t>1.0376411845024156</t>
  </si>
  <si>
    <t>1.1911822965798993</t>
  </si>
  <si>
    <t>0.8355968865244379</t>
  </si>
  <si>
    <t>0.8807295061398795</t>
  </si>
  <si>
    <t>0.7776982503722468</t>
  </si>
  <si>
    <t>0.4228163370711329</t>
  </si>
  <si>
    <t>0.5634391441901073</t>
  </si>
  <si>
    <t>0.6614329997115886</t>
  </si>
  <si>
    <t>0.7501369065522719</t>
  </si>
  <si>
    <t>0.758794193204542</t>
  </si>
  <si>
    <t>0.7973414128470674</t>
  </si>
  <si>
    <t>1.2891278576982643</t>
  </si>
  <si>
    <t>0.8460232313675982</t>
  </si>
  <si>
    <t>1.0376382730867173</t>
  </si>
  <si>
    <t>1.103944406480836</t>
  </si>
  <si>
    <t>1.0163253761631446</t>
  </si>
  <si>
    <t>1.17913885153037</t>
  </si>
  <si>
    <t>1.0051262621629369</t>
  </si>
  <si>
    <t>0.6995988881913995</t>
  </si>
  <si>
    <t>0.8060541480046696</t>
  </si>
  <si>
    <t>0.6957615904743236</t>
  </si>
  <si>
    <t>0.9038354591938023</t>
  </si>
  <si>
    <t>1.0478458492199711</t>
  </si>
  <si>
    <t>0.567876423167235</t>
  </si>
  <si>
    <t>0.7619624655805541</t>
  </si>
  <si>
    <t>0.7507014042288728</t>
  </si>
  <si>
    <t>0.7908010886116925</t>
  </si>
  <si>
    <t>1.031317446599644</t>
  </si>
  <si>
    <t>1.0845083017478745</t>
  </si>
  <si>
    <t>1.0722477955761396</t>
  </si>
  <si>
    <t>1.05598183707857</t>
  </si>
  <si>
    <t>0.7478743384254324</t>
  </si>
  <si>
    <t>0.6479013762807214</t>
  </si>
  <si>
    <t>0.9519804401307415</t>
  </si>
  <si>
    <t>0.7070186702858287</t>
  </si>
  <si>
    <t>1.021103539641075</t>
  </si>
  <si>
    <t>0.9888555193900724</t>
  </si>
  <si>
    <t>1.067498370192209</t>
  </si>
  <si>
    <t>0.8854027035898072</t>
  </si>
  <si>
    <t>0.30371124900516455</t>
  </si>
  <si>
    <t>0.9951545942944763</t>
  </si>
  <si>
    <t>0.9229825421110311</t>
  </si>
  <si>
    <t>0.9215570826280444</t>
  </si>
  <si>
    <t>0.6503274518232703</t>
  </si>
  <si>
    <t>0.546194226542315</t>
  </si>
  <si>
    <t>1.1299902741702375</t>
  </si>
  <si>
    <t>0.7389160847389388</t>
  </si>
  <si>
    <t>1.026777500312573</t>
  </si>
  <si>
    <t>0.7806175133267861</t>
  </si>
  <si>
    <t>0.33219913583404503</t>
  </si>
  <si>
    <t>0.7968024161937336</t>
  </si>
  <si>
    <t>0.9121397913839827</t>
  </si>
  <si>
    <t>1.6013601352708633</t>
  </si>
  <si>
    <t>0.6393453765431397</t>
  </si>
  <si>
    <t>0.8263932029512785</t>
  </si>
  <si>
    <t>0.7771458367474325</t>
  </si>
  <si>
    <t>0.462881966726291</t>
  </si>
  <si>
    <t>0.3831804966394399</t>
  </si>
  <si>
    <t>0.9897597252546143</t>
  </si>
  <si>
    <t>0.982348343907311</t>
  </si>
  <si>
    <t>0.7922266383231251</t>
  </si>
  <si>
    <t>1.002167867473067</t>
  </si>
  <si>
    <t>1.0877264867383931</t>
  </si>
  <si>
    <t>0.9109396577011176</t>
  </si>
  <si>
    <t>0.6524944261483525</t>
  </si>
  <si>
    <t>0.9636148323243788</t>
  </si>
  <si>
    <t>0.9027737079175928</t>
  </si>
  <si>
    <t>1.1594706020210945</t>
  </si>
  <si>
    <t>1.0208092520957717</t>
  </si>
  <si>
    <t>0.9510876297394031</t>
  </si>
  <si>
    <t>1.2521367829159418</t>
  </si>
  <si>
    <t>1.1775391805422148</t>
  </si>
  <si>
    <t>0.9190590439329712</t>
  </si>
  <si>
    <t>1.1920204348843504</t>
  </si>
  <si>
    <t>1.0425826892367547</t>
  </si>
  <si>
    <t>1.0970841893571575</t>
  </si>
  <si>
    <t>0.7009910198930034</t>
  </si>
  <si>
    <t>0.7047694637152662</t>
  </si>
  <si>
    <t>0.7542470797211146</t>
  </si>
  <si>
    <t>0.6801737651362567</t>
  </si>
  <si>
    <t>0.8385127031437968</t>
  </si>
  <si>
    <t>1.2109842972727987</t>
  </si>
  <si>
    <t>1.2435358917897148</t>
  </si>
  <si>
    <t>0.7605925115399549</t>
  </si>
  <si>
    <t>0.47298598618734383</t>
  </si>
  <si>
    <t>1.0389122898499283</t>
  </si>
  <si>
    <t>0.8955360592954708</t>
  </si>
  <si>
    <t>0.9944796368774379</t>
  </si>
  <si>
    <t>0.7441882998794158</t>
  </si>
  <si>
    <t>0.7592844824587638</t>
  </si>
  <si>
    <t>1.3473523906521274</t>
  </si>
  <si>
    <t>0.7923602215049974</t>
  </si>
  <si>
    <t>0.7911260876422854</t>
  </si>
  <si>
    <t>1.1175095611116657</t>
  </si>
  <si>
    <t>1.0729620711724006</t>
  </si>
  <si>
    <t>1.0990567684840566</t>
  </si>
  <si>
    <t>1.1300195988104689</t>
  </si>
  <si>
    <t>0.7088302045508729</t>
  </si>
  <si>
    <t>0.7393064968957197</t>
  </si>
  <si>
    <t>0.7471946176889056</t>
  </si>
  <si>
    <t>1.0484979226681073</t>
  </si>
  <si>
    <t>1.163020732680738</t>
  </si>
  <si>
    <t>0.9645333751806846</t>
  </si>
  <si>
    <t>0.962834969417588</t>
  </si>
  <si>
    <t>1.0412085401258433</t>
  </si>
  <si>
    <t>1.1249845381965655</t>
  </si>
  <si>
    <t>0.9317717101869031</t>
  </si>
  <si>
    <t>0.5040550841323352</t>
  </si>
  <si>
    <t>0.9764420006796439</t>
  </si>
  <si>
    <t>1.1349298477387015</t>
  </si>
  <si>
    <t>0.8090976442756327</t>
  </si>
  <si>
    <t>1.0107591735331718</t>
  </si>
  <si>
    <t>0.7119961153187218</t>
  </si>
  <si>
    <t>1.2044162595334227</t>
  </si>
  <si>
    <t>1.1438460446757095</t>
  </si>
  <si>
    <t>0.782986747832322</t>
  </si>
  <si>
    <t>1.016770918359232</t>
  </si>
  <si>
    <t>1.228922781690699</t>
  </si>
  <si>
    <t>1.4543162524919049</t>
  </si>
  <si>
    <t>0.830844971610949</t>
  </si>
  <si>
    <t>PPP4R1</t>
  </si>
  <si>
    <t>1.090993293297628</t>
  </si>
  <si>
    <t>1.2040594422187656</t>
  </si>
  <si>
    <t>0.7656003448932633</t>
  </si>
  <si>
    <t>1.1681646093725104</t>
  </si>
  <si>
    <t>0.8217231472543768</t>
  </si>
  <si>
    <t>0.8336466885416811</t>
  </si>
  <si>
    <t>0.6791615212047137</t>
  </si>
  <si>
    <t>0.807077866625999</t>
  </si>
  <si>
    <t>0.6566361627817523</t>
  </si>
  <si>
    <t>0.43179459530878983</t>
  </si>
  <si>
    <t>0.9387243107850406</t>
  </si>
  <si>
    <t>0.7219357182010481</t>
  </si>
  <si>
    <t>0.9783119291583642</t>
  </si>
  <si>
    <t>0.9294496437936749</t>
  </si>
  <si>
    <t>0.8055626214899755</t>
  </si>
  <si>
    <t>0.8077170300550467</t>
  </si>
  <si>
    <t>1.2406631930942043</t>
  </si>
  <si>
    <t>0.7296059603824268</t>
  </si>
  <si>
    <t>0.48861466336254855</t>
  </si>
  <si>
    <t>0.7660970194610666</t>
  </si>
  <si>
    <t>0.5070077303613487</t>
  </si>
  <si>
    <t>0.7146623879848605</t>
  </si>
  <si>
    <t>0.9431478202200143</t>
  </si>
  <si>
    <t>0.7204663246177399</t>
  </si>
  <si>
    <t>0.7404530463338452</t>
  </si>
  <si>
    <t>0.8384555176261858</t>
  </si>
  <si>
    <t>1.0175223545626069</t>
  </si>
  <si>
    <t>0.8895796743162011</t>
  </si>
  <si>
    <t>1.1473889676782327</t>
  </si>
  <si>
    <t>1.452097567694913</t>
  </si>
  <si>
    <t>1.0752900257365656</t>
  </si>
  <si>
    <t>1.3253805494170106</t>
  </si>
  <si>
    <t>0.9390596854162707</t>
  </si>
  <si>
    <t>0.8320241364140515</t>
  </si>
  <si>
    <t>0.7789122458018929</t>
  </si>
  <si>
    <t>0.7245560978996569</t>
  </si>
  <si>
    <t>0.7701478124625208</t>
  </si>
  <si>
    <t>0.767580100256883</t>
  </si>
  <si>
    <t>0.62152268476373</t>
  </si>
  <si>
    <t>0.7413839400035127</t>
  </si>
  <si>
    <t>0.9163584878448277</t>
  </si>
  <si>
    <t>0.8557675145613344</t>
  </si>
  <si>
    <t>1.3528366034870893</t>
  </si>
  <si>
    <t>0.9294700559979064</t>
  </si>
  <si>
    <t>0.876123425962837</t>
  </si>
  <si>
    <t>0.889298218968152</t>
  </si>
  <si>
    <t>0.8527607465875573</t>
  </si>
  <si>
    <t>0.6559139359805194</t>
  </si>
  <si>
    <t>0.9224353281561974</t>
  </si>
  <si>
    <t>0.806520329783544</t>
  </si>
  <si>
    <t>0.8888286544046465</t>
  </si>
  <si>
    <t>0.9936997434788162</t>
  </si>
  <si>
    <t>1.1770523642945314</t>
  </si>
  <si>
    <t>0.8056605791038569</t>
  </si>
  <si>
    <t>0.419720070149345</t>
  </si>
  <si>
    <t>1.0972755226261288</t>
  </si>
  <si>
    <t>0.8423566685007764</t>
  </si>
  <si>
    <t>0.9529623285108184</t>
  </si>
  <si>
    <t>0.7289274959806782</t>
  </si>
  <si>
    <t>0.6275444056863907</t>
  </si>
  <si>
    <t>1.049725428121568</t>
  </si>
  <si>
    <t>0.6811442119664499</t>
  </si>
  <si>
    <t>0.9602560646195301</t>
  </si>
  <si>
    <t>0.7510737715590682</t>
  </si>
  <si>
    <t>0.4200983755236148</t>
  </si>
  <si>
    <t>0.9432023705845952</t>
  </si>
  <si>
    <t>0.9001652320387966</t>
  </si>
  <si>
    <t>1.2887226146817925</t>
  </si>
  <si>
    <t>0.7884811479094779</t>
  </si>
  <si>
    <t>0.7880703945314427</t>
  </si>
  <si>
    <t>0.8903526990794423</t>
  </si>
  <si>
    <t>0.47958561819785955</t>
  </si>
  <si>
    <t>0.4134402692399052</t>
  </si>
  <si>
    <t>0.9386728112410253</t>
  </si>
  <si>
    <t>0.880835076813098</t>
  </si>
  <si>
    <t>0.9519350623454627</t>
  </si>
  <si>
    <t>0.7158989693282853</t>
  </si>
  <si>
    <t>1.035096249844051</t>
  </si>
  <si>
    <t>1.2316606624269786</t>
  </si>
  <si>
    <t>0.7070706390956827</t>
  </si>
  <si>
    <t>1.2369667016836103</t>
  </si>
  <si>
    <t>1.0110435071392596</t>
  </si>
  <si>
    <t>1.4588440147948454</t>
  </si>
  <si>
    <t>1.0283169673300936</t>
  </si>
  <si>
    <t>0.8347962096823173</t>
  </si>
  <si>
    <t>0.8180652865462396</t>
  </si>
  <si>
    <t>1.085180572157472</t>
  </si>
  <si>
    <t>0.7898656896060423</t>
  </si>
  <si>
    <t>1.172814571499585</t>
  </si>
  <si>
    <t>1.064639716017382</t>
  </si>
  <si>
    <t>1.3196529846123946</t>
  </si>
  <si>
    <t>0.5900001285346254</t>
  </si>
  <si>
    <t>0.9740092699547133</t>
  </si>
  <si>
    <t>0.9770752484697368</t>
  </si>
  <si>
    <t>0.9665677302284935</t>
  </si>
  <si>
    <t>0.7970050095698761</t>
  </si>
  <si>
    <t>1.3386925471636282</t>
  </si>
  <si>
    <t>1.131840813823513</t>
  </si>
  <si>
    <t>0.759999832689917</t>
  </si>
  <si>
    <t>0.4801325612940459</t>
  </si>
  <si>
    <t>1.1479302137357108</t>
  </si>
  <si>
    <t>0.9494895154627582</t>
  </si>
  <si>
    <t>1.0160054656112387</t>
  </si>
  <si>
    <t>0.7614765739011113</t>
  </si>
  <si>
    <t>0.8640539256428421</t>
  </si>
  <si>
    <t>0.8844229570568286</t>
  </si>
  <si>
    <t>0.8716531271975015</t>
  </si>
  <si>
    <t>0.8154565443954225</t>
  </si>
  <si>
    <t>0.7357423244922777</t>
  </si>
  <si>
    <t>0.9030158429861144</t>
  </si>
  <si>
    <t>0.9397583629214914</t>
  </si>
  <si>
    <t>1.2247637137834784</t>
  </si>
  <si>
    <t>0.6255173740141653</t>
  </si>
  <si>
    <t>0.6592062358455014</t>
  </si>
  <si>
    <t>0.9981752257078965</t>
  </si>
  <si>
    <t>1.0313768207102856</t>
  </si>
  <si>
    <t>1.1455906035205194</t>
  </si>
  <si>
    <t>1.1874046352935033</t>
  </si>
  <si>
    <t>0.9071459321700491</t>
  </si>
  <si>
    <t>0.9753642566274127</t>
  </si>
  <si>
    <t>0.8826849174136372</t>
  </si>
  <si>
    <t>1.327337401668972</t>
  </si>
  <si>
    <t>0.4777544801464756</t>
  </si>
  <si>
    <t>0.9971217033782827</t>
  </si>
  <si>
    <t>1.1528563563704424</t>
  </si>
  <si>
    <t>0.847752211491148</t>
  </si>
  <si>
    <t>1.0306782227205549</t>
  </si>
  <si>
    <t>0.717124551132287</t>
  </si>
  <si>
    <t>1.2792771751692193</t>
  </si>
  <si>
    <t>1.1036830127916264</t>
  </si>
  <si>
    <t>0.8367375571039706</t>
  </si>
  <si>
    <t>0.995474829692476</t>
  </si>
  <si>
    <t>1.2936858492422811</t>
  </si>
  <si>
    <t>0.8632060760689007</t>
  </si>
  <si>
    <t>0.9713848682055132</t>
  </si>
  <si>
    <t>PPP4R2</t>
  </si>
  <si>
    <t>0.8509743398470079</t>
  </si>
  <si>
    <t>1.3075787868895183</t>
  </si>
  <si>
    <t>0.8234614577827906</t>
  </si>
  <si>
    <t>1.111004835914718</t>
  </si>
  <si>
    <t>0.6646779503308454</t>
  </si>
  <si>
    <t>0.9858322063593973</t>
  </si>
  <si>
    <t>0.5119272738615824</t>
  </si>
  <si>
    <t>0.9442156376671877</t>
  </si>
  <si>
    <t>0.44777159051213183</t>
  </si>
  <si>
    <t>0.3630186107384843</t>
  </si>
  <si>
    <t>0.8802195017653454</t>
  </si>
  <si>
    <t>0.5516746140590174</t>
  </si>
  <si>
    <t>0.9743495259451399</t>
  </si>
  <si>
    <t>0.7079130150365982</t>
  </si>
  <si>
    <t>0.5392747508596438</t>
  </si>
  <si>
    <t>0.9270356940476373</t>
  </si>
  <si>
    <t>1.1946924587966616</t>
  </si>
  <si>
    <t>0.809125130777032</t>
  </si>
  <si>
    <t>1.2149458629453662</t>
  </si>
  <si>
    <t>0.8285958680391119</t>
  </si>
  <si>
    <t>0.4789949250077379</t>
  </si>
  <si>
    <t>0.5773547343315824</t>
  </si>
  <si>
    <t>0.7510545081962752</t>
  </si>
  <si>
    <t>0.8263454424563418</t>
  </si>
  <si>
    <t>0.7190812804481898</t>
  </si>
  <si>
    <t>0.8347951094166517</t>
  </si>
  <si>
    <t>1.4478546155611896</t>
  </si>
  <si>
    <t>0.8473878154820723</t>
  </si>
  <si>
    <t>1.235415944784235</t>
  </si>
  <si>
    <t>1.166860893570546</t>
  </si>
  <si>
    <t>0.9982976394172656</t>
  </si>
  <si>
    <t>1.0458584999012404</t>
  </si>
  <si>
    <t>0.9912992947658446</t>
  </si>
  <si>
    <t>0.9193042020315596</t>
  </si>
  <si>
    <t>0.7325840228172723</t>
  </si>
  <si>
    <t>0.6810747244885595</t>
  </si>
  <si>
    <t>0.8243022106492202</t>
  </si>
  <si>
    <t>1.1061737339013211</t>
  </si>
  <si>
    <t>0.46474283197787736</t>
  </si>
  <si>
    <t>0.6654621285661885</t>
  </si>
  <si>
    <t>0.7244544675560072</t>
  </si>
  <si>
    <t>0.7904904532606916</t>
  </si>
  <si>
    <t>0.9071752259522596</t>
  </si>
  <si>
    <t>1.1770411640668192</t>
  </si>
  <si>
    <t>0.8861201451325144</t>
  </si>
  <si>
    <t>0.8450326717209251</t>
  </si>
  <si>
    <t>0.5899183272571258</t>
  </si>
  <si>
    <t>0.4766647205847163</t>
  </si>
  <si>
    <t>0.9483680934314215</t>
  </si>
  <si>
    <t>0.5756649147302743</t>
  </si>
  <si>
    <t>1.1155841445118313</t>
  </si>
  <si>
    <t>0.7514780047224079</t>
  </si>
  <si>
    <t>0.9646385689476074</t>
  </si>
  <si>
    <t>1.0225930443518352</t>
  </si>
  <si>
    <t>0.43766519305140966</t>
  </si>
  <si>
    <t>1.0976769770442736</t>
  </si>
  <si>
    <t>1.1653801405697486</t>
  </si>
  <si>
    <t>1.0096212501264923</t>
  </si>
  <si>
    <t>0.6379921994326521</t>
  </si>
  <si>
    <t>0.5450052666029184</t>
  </si>
  <si>
    <t>0.8358983124330788</t>
  </si>
  <si>
    <t>0.933174209658341</t>
  </si>
  <si>
    <t>0.9996376907368618</t>
  </si>
  <si>
    <t>0.6529625809733288</t>
  </si>
  <si>
    <t>0.32050130110734965</t>
  </si>
  <si>
    <t>0.8361665026027603</t>
  </si>
  <si>
    <t>0.9272309405017926</t>
  </si>
  <si>
    <t>1.3757912793100986</t>
  </si>
  <si>
    <t>0.6425923789611248</t>
  </si>
  <si>
    <t>0.6394447251438627</t>
  </si>
  <si>
    <t>0.7186884263867839</t>
  </si>
  <si>
    <t>0.5030499059609009</t>
  </si>
  <si>
    <t>0.4628578006081924</t>
  </si>
  <si>
    <t>0.9002566615975556</t>
  </si>
  <si>
    <t>1.0008945849575939</t>
  </si>
  <si>
    <t>0.8224599935675683</t>
  </si>
  <si>
    <t>0.7096285489524304</t>
  </si>
  <si>
    <t>1.2850142493764185</t>
  </si>
  <si>
    <t>0.8877098279453766</t>
  </si>
  <si>
    <t>0.7200613468757168</t>
  </si>
  <si>
    <t>1.2141405263851492</t>
  </si>
  <si>
    <t>0.8853681536439566</t>
  </si>
  <si>
    <t>0.9800933486455995</t>
  </si>
  <si>
    <t>0.924128910479103</t>
  </si>
  <si>
    <t>0.7381106459227585</t>
  </si>
  <si>
    <t>1.4102975342827855</t>
  </si>
  <si>
    <t>0.8212628576066499</t>
  </si>
  <si>
    <t>0.8452302526457902</t>
  </si>
  <si>
    <t>1.1729571772471603</t>
  </si>
  <si>
    <t>0.8123320476771752</t>
  </si>
  <si>
    <t>1.2001434210624664</t>
  </si>
  <si>
    <t>0.6065247414248992</t>
  </si>
  <si>
    <t>0.8944645591655219</t>
  </si>
  <si>
    <t>0.7816838872792418</t>
  </si>
  <si>
    <t>0.8411319131389772</t>
  </si>
  <si>
    <t>1.1698852939976654</t>
  </si>
  <si>
    <t>1.066871521841864</t>
  </si>
  <si>
    <t>1.2367399373946684</t>
  </si>
  <si>
    <t>1.3242398196910057</t>
  </si>
  <si>
    <t>0.4319363949003837</t>
  </si>
  <si>
    <t>0.8524225680275501</t>
  </si>
  <si>
    <t>1.0169128072747842</t>
  </si>
  <si>
    <t>0.8544034255265647</t>
  </si>
  <si>
    <t>0.578934165128054</t>
  </si>
  <si>
    <t>0.6409172740969088</t>
  </si>
  <si>
    <t>1.3296831957643667</t>
  </si>
  <si>
    <t>0.9523287630816119</t>
  </si>
  <si>
    <t>0.6555442577951308</t>
  </si>
  <si>
    <t>0.7700711439931393</t>
  </si>
  <si>
    <t>0.9129388794856875</t>
  </si>
  <si>
    <t>0.7566893546221981</t>
  </si>
  <si>
    <t>0.8547681458592651</t>
  </si>
  <si>
    <t>0.598073712589989</t>
  </si>
  <si>
    <t>0.5371905272840388</t>
  </si>
  <si>
    <t>0.694902344515022</t>
  </si>
  <si>
    <t>1.0876535113575752</t>
  </si>
  <si>
    <t>1.099535116188617</t>
  </si>
  <si>
    <t>0.819093887479806</t>
  </si>
  <si>
    <t>1.0334961192783196</t>
  </si>
  <si>
    <t>1.295775239153292</t>
  </si>
  <si>
    <t>1.1128391685415604</t>
  </si>
  <si>
    <t>0.9962516705110577</t>
  </si>
  <si>
    <t>0.4831003491783993</t>
  </si>
  <si>
    <t>1.1976269800125094</t>
  </si>
  <si>
    <t>1.3033818867738336</t>
  </si>
  <si>
    <t>0.7702275483562905</t>
  </si>
  <si>
    <t>1.001610225727776</t>
  </si>
  <si>
    <t>0.8403179280789392</t>
  </si>
  <si>
    <t>1.355437032503969</t>
  </si>
  <si>
    <t>1.065404440378735</t>
  </si>
  <si>
    <t>0.7768554779178017</t>
  </si>
  <si>
    <t>1.1877940434254923</t>
  </si>
  <si>
    <t>1.2377055994497872</t>
  </si>
  <si>
    <t>1.4214453874166888</t>
  </si>
  <si>
    <t>0.9380739544665913</t>
  </si>
  <si>
    <t>PPP4R3A</t>
  </si>
  <si>
    <t>0.7978637024095536</t>
  </si>
  <si>
    <t>1.1879047581293058</t>
  </si>
  <si>
    <t>0.8201833891700016</t>
  </si>
  <si>
    <t>1.1848673053843084</t>
  </si>
  <si>
    <t>0.6545708636217943</t>
  </si>
  <si>
    <t>0.950493456448281</t>
  </si>
  <si>
    <t>0.49811452640817955</t>
  </si>
  <si>
    <t>1.0752723559618762</t>
  </si>
  <si>
    <t>0.4899358807646751</t>
  </si>
  <si>
    <t>0.3338850987760659</t>
  </si>
  <si>
    <t>0.8090794029483539</t>
  </si>
  <si>
    <t>0.6138611031717859</t>
  </si>
  <si>
    <t>0.7892665686678875</t>
  </si>
  <si>
    <t>0.660208208095934</t>
  </si>
  <si>
    <t>0.46327259037440066</t>
  </si>
  <si>
    <t>0.825211173930353</t>
  </si>
  <si>
    <t>1.2247110064129803</t>
  </si>
  <si>
    <t>0.6646186186202581</t>
  </si>
  <si>
    <t>1.1672245917339807</t>
  </si>
  <si>
    <t>0.7709843451099183</t>
  </si>
  <si>
    <t>0.35775902961517786</t>
  </si>
  <si>
    <t>0.5074836241870601</t>
  </si>
  <si>
    <t>0.6238374432658156</t>
  </si>
  <si>
    <t>0.8040268018493943</t>
  </si>
  <si>
    <t>0.7920398680815581</t>
  </si>
  <si>
    <t>0.7057322522966747</t>
  </si>
  <si>
    <t>1.4994352744096904</t>
  </si>
  <si>
    <t>0.868219844032213</t>
  </si>
  <si>
    <t>1.055842672390968</t>
  </si>
  <si>
    <t>1.296708336776606</t>
  </si>
  <si>
    <t>0.9035313161946672</t>
  </si>
  <si>
    <t>1.1779975032632395</t>
  </si>
  <si>
    <t>0.9250618352639659</t>
  </si>
  <si>
    <t>0.6448200168124409</t>
  </si>
  <si>
    <t>0.8857668438458687</t>
  </si>
  <si>
    <t>0.6901592071897065</t>
  </si>
  <si>
    <t>0.5859995866692652</t>
  </si>
  <si>
    <t>1.1738291926922135</t>
  </si>
  <si>
    <t>0.4565883658160753</t>
  </si>
  <si>
    <t>0.5819703648012559</t>
  </si>
  <si>
    <t>0.6825954702536319</t>
  </si>
  <si>
    <t>0.8223532017292658</t>
  </si>
  <si>
    <t>0.7544428702415318</t>
  </si>
  <si>
    <t>1.3376517818495282</t>
  </si>
  <si>
    <t>0.8426736065805991</t>
  </si>
  <si>
    <t>1.1049069981550494</t>
  </si>
  <si>
    <t>0.590735795232768</t>
  </si>
  <si>
    <t>0.4569694047343952</t>
  </si>
  <si>
    <t>0.882301952024489</t>
  </si>
  <si>
    <t>0.6790205084292108</t>
  </si>
  <si>
    <t>0.9496388923021618</t>
  </si>
  <si>
    <t>0.7936195398060892</t>
  </si>
  <si>
    <t>0.9579140234381095</t>
  </si>
  <si>
    <t>0.9013849351914216</t>
  </si>
  <si>
    <t>0.31315694959731766</t>
  </si>
  <si>
    <t>1.1316564399176714</t>
  </si>
  <si>
    <t>0.9647256890254667</t>
  </si>
  <si>
    <t>1.0934322881891532</t>
  </si>
  <si>
    <t>0.6714006728028271</t>
  </si>
  <si>
    <t>0.6782090660457353</t>
  </si>
  <si>
    <t>0.7443327216675923</t>
  </si>
  <si>
    <t>0.7512344991021561</t>
  </si>
  <si>
    <t>1.0912872424683773</t>
  </si>
  <si>
    <t>0.7004391466834312</t>
  </si>
  <si>
    <t>0.39421306418524205</t>
  </si>
  <si>
    <t>0.9870526910410387</t>
  </si>
  <si>
    <t>1.0626027743046684</t>
  </si>
  <si>
    <t>1.2691773946275653</t>
  </si>
  <si>
    <t>0.6289110491666189</t>
  </si>
  <si>
    <t>0.6411442432768927</t>
  </si>
  <si>
    <t>0.8849181850957141</t>
  </si>
  <si>
    <t>0.444381135248204</t>
  </si>
  <si>
    <t>0.32852527871062637</t>
  </si>
  <si>
    <t>0.7737995189739236</t>
  </si>
  <si>
    <t>1.1572460336556423</t>
  </si>
  <si>
    <t>0.8290970344292612</t>
  </si>
  <si>
    <t>0.7400705252448957</t>
  </si>
  <si>
    <t>1.1147712679960118</t>
  </si>
  <si>
    <t>0.699662723659083</t>
  </si>
  <si>
    <t>0.5693222160366194</t>
  </si>
  <si>
    <t>0.6984994321650825</t>
  </si>
  <si>
    <t>0.7673106998242349</t>
  </si>
  <si>
    <t>0.9680436280250169</t>
  </si>
  <si>
    <t>0.8887413164911487</t>
  </si>
  <si>
    <t>0.7092671025191787</t>
  </si>
  <si>
    <t>1.7368282170181508</t>
  </si>
  <si>
    <t>0.8453314439502251</t>
  </si>
  <si>
    <t>0.907144158322788</t>
  </si>
  <si>
    <t>1.1047268640379444</t>
  </si>
  <si>
    <t>0.7094489994466834</t>
  </si>
  <si>
    <t>1.3647110590560327</t>
  </si>
  <si>
    <t>0.38079861815993243</t>
  </si>
  <si>
    <t>0.8310466314931638</t>
  </si>
  <si>
    <t>0.6989775629261509</t>
  </si>
  <si>
    <t>0.6937595477937004</t>
  </si>
  <si>
    <t>1.156914592314731</t>
  </si>
  <si>
    <t>1.0283582383211123</t>
  </si>
  <si>
    <t>1.4595587633988283</t>
  </si>
  <si>
    <t>0.8090382358524884</t>
  </si>
  <si>
    <t>0.35696837840472817</t>
  </si>
  <si>
    <t>0.9481962480820775</t>
  </si>
  <si>
    <t>1.1832610568674051</t>
  </si>
  <si>
    <t>0.9298857188676831</t>
  </si>
  <si>
    <t>0.5231608358115636</t>
  </si>
  <si>
    <t>0.6517883155009716</t>
  </si>
  <si>
    <t>1.6635222440602255</t>
  </si>
  <si>
    <t>0.6657888361324046</t>
  </si>
  <si>
    <t>0.6625459049366075</t>
  </si>
  <si>
    <t>0.712193784118743</t>
  </si>
  <si>
    <t>0.7511811304028152</t>
  </si>
  <si>
    <t>0.6769942449507109</t>
  </si>
  <si>
    <t>0.6886236934737907</t>
  </si>
  <si>
    <t>0.5017828797618101</t>
  </si>
  <si>
    <t>0.48386927785829653</t>
  </si>
  <si>
    <t>0.806978246609772</t>
  </si>
  <si>
    <t>1.1203765382675979</t>
  </si>
  <si>
    <t>1.141805154682483</t>
  </si>
  <si>
    <t>0.8163116420460401</t>
  </si>
  <si>
    <t>0.8741843038102252</t>
  </si>
  <si>
    <t>1.1718605415750356</t>
  </si>
  <si>
    <t>1.1182092891410689</t>
  </si>
  <si>
    <t>0.9216357201772478</t>
  </si>
  <si>
    <t>0.4386067051834544</t>
  </si>
  <si>
    <t>1.050011017621171</t>
  </si>
  <si>
    <t>1.082863406696881</t>
  </si>
  <si>
    <t>0.8547344878391104</t>
  </si>
  <si>
    <t>0.9760123712209949</t>
  </si>
  <si>
    <t>0.7496973919494269</t>
  </si>
  <si>
    <t>1.1995746168379373</t>
  </si>
  <si>
    <t>1.06335624921481</t>
  </si>
  <si>
    <t>0.7468841203026667</t>
  </si>
  <si>
    <t>1.3370305184006601</t>
  </si>
  <si>
    <t>1.1347503672743553</t>
  </si>
  <si>
    <t>1.5859469817175813</t>
  </si>
  <si>
    <t>0.8872089399257099</t>
  </si>
  <si>
    <t>PPP4R3B</t>
  </si>
  <si>
    <t>0.8078725169434035</t>
  </si>
  <si>
    <t>1.4908675281602006</t>
  </si>
  <si>
    <t>0.5819558737862818</t>
  </si>
  <si>
    <t>1.1164785801801678</t>
  </si>
  <si>
    <t>0.5947950699417586</t>
  </si>
  <si>
    <t>0.9697014988884273</t>
  </si>
  <si>
    <t>0.43684977726904145</t>
  </si>
  <si>
    <t>0.7252202474901882</t>
  </si>
  <si>
    <t>0.6275995792969383</t>
  </si>
  <si>
    <t>0.294383939122371</t>
  </si>
  <si>
    <t>0.9183448228064311</t>
  </si>
  <si>
    <t>0.6444555226670815</t>
  </si>
  <si>
    <t>0.7152973248465962</t>
  </si>
  <si>
    <t>0.8483907278714949</t>
  </si>
  <si>
    <t>0.6104363641858014</t>
  </si>
  <si>
    <t>0.8038524084909698</t>
  </si>
  <si>
    <t>1.3439677656531215</t>
  </si>
  <si>
    <t>0.8435377856302433</t>
  </si>
  <si>
    <t>0.7255727577254151</t>
  </si>
  <si>
    <t>0.8768019878228972</t>
  </si>
  <si>
    <t>0.3850908393022673</t>
  </si>
  <si>
    <t>0.5470464345064054</t>
  </si>
  <si>
    <t>0.6994494184124965</t>
  </si>
  <si>
    <t>0.6699165181056687</t>
  </si>
  <si>
    <t>0.7976005774861306</t>
  </si>
  <si>
    <t>0.7195217058414991</t>
  </si>
  <si>
    <t>1.3270276457111865</t>
  </si>
  <si>
    <t>1.0029506774351318</t>
  </si>
  <si>
    <t>1.014351672469994</t>
  </si>
  <si>
    <t>0.7369555307419632</t>
  </si>
  <si>
    <t>1.336495900324894</t>
  </si>
  <si>
    <t>0.8185763880491487</t>
  </si>
  <si>
    <t>0.7838561860633345</t>
  </si>
  <si>
    <t>0.6186361676215266</t>
  </si>
  <si>
    <t>0.7661272935159198</t>
  </si>
  <si>
    <t>0.6928422740627298</t>
  </si>
  <si>
    <t>0.9596348024081739</t>
  </si>
  <si>
    <t>0.9837736107099737</t>
  </si>
  <si>
    <t>0.5898424401015805</t>
  </si>
  <si>
    <t>0.8397436510243463</t>
  </si>
  <si>
    <t>0.8873813248375966</t>
  </si>
  <si>
    <t>0.7003046450602879</t>
  </si>
  <si>
    <t>1.021357812296773</t>
  </si>
  <si>
    <t>1.1151911930159184</t>
  </si>
  <si>
    <t>0.9560676833672559</t>
  </si>
  <si>
    <t>1.0011739086414433</t>
  </si>
  <si>
    <t>0.8024683745967457</t>
  </si>
  <si>
    <t>0.5997719637282285</t>
  </si>
  <si>
    <t>1.032494349365301</t>
  </si>
  <si>
    <t>0.5961222556034552</t>
  </si>
  <si>
    <t>1.074542621844717</t>
  </si>
  <si>
    <t>0.841063267895656</t>
  </si>
  <si>
    <t>0.9459985646278145</t>
  </si>
  <si>
    <t>1.293814278699516</t>
  </si>
  <si>
    <t>0.2736010027551786</t>
  </si>
  <si>
    <t>0.9248540311675445</t>
  </si>
  <si>
    <t>1.024689505528153</t>
  </si>
  <si>
    <t>0.9131965775088531</t>
  </si>
  <si>
    <t>0.5442221871011141</t>
  </si>
  <si>
    <t>0.5058306423435996</t>
  </si>
  <si>
    <t>1.183539757698525</t>
  </si>
  <si>
    <t>0.8700516206473287</t>
  </si>
  <si>
    <t>1.0682342716164053</t>
  </si>
  <si>
    <t>0.5584399650389347</t>
  </si>
  <si>
    <t>0.3257887953615039</t>
  </si>
  <si>
    <t>1.0171652313995998</t>
  </si>
  <si>
    <t>0.713820741415208</t>
  </si>
  <si>
    <t>1.9555118560679075</t>
  </si>
  <si>
    <t>0.7360010408987021</t>
  </si>
  <si>
    <t>0.8385378871735334</t>
  </si>
  <si>
    <t>0.8089968190965262</t>
  </si>
  <si>
    <t>0.3709492072266219</t>
  </si>
  <si>
    <t>0.37289162755448896</t>
  </si>
  <si>
    <t>0.6689516043490459</t>
  </si>
  <si>
    <t>1.0690776412801957</t>
  </si>
  <si>
    <t>0.6611297344763611</t>
  </si>
  <si>
    <t>0.8362822000279188</t>
  </si>
  <si>
    <t>1.048073782785159</t>
  </si>
  <si>
    <t>0.4119776166900629</t>
  </si>
  <si>
    <t>0.7639127769333738</t>
  </si>
  <si>
    <t>0.8414114926581804</t>
  </si>
  <si>
    <t>0.9557895247238237</t>
  </si>
  <si>
    <t>0.9504121290145381</t>
  </si>
  <si>
    <t>0.8632081965982825</t>
  </si>
  <si>
    <t>0.7558239344351766</t>
  </si>
  <si>
    <t>1.261088671417111</t>
  </si>
  <si>
    <t>1.0969435385932678</t>
  </si>
  <si>
    <t>0.7371527297763358</t>
  </si>
  <si>
    <t>1.4890424431729616</t>
  </si>
  <si>
    <t>0.6190331084410104</t>
  </si>
  <si>
    <t>1.1197411654328842</t>
  </si>
  <si>
    <t>0.5857979908104048</t>
  </si>
  <si>
    <t>0.8447818472442807</t>
  </si>
  <si>
    <t>0.6148000960314253</t>
  </si>
  <si>
    <t>0.7475769677016455</t>
  </si>
  <si>
    <t>0.6816443926526632</t>
  </si>
  <si>
    <t>1.3150224579513032</t>
  </si>
  <si>
    <t>0.8567652712614127</t>
  </si>
  <si>
    <t>0.6522738019666486</t>
  </si>
  <si>
    <t>0.5554779095620586</t>
  </si>
  <si>
    <t>0.8170152906981252</t>
  </si>
  <si>
    <t>1.1173586135804972</t>
  </si>
  <si>
    <t>0.9329293388263682</t>
  </si>
  <si>
    <t>0.7093921998279074</t>
  </si>
  <si>
    <t>0.8918280179144168</t>
  </si>
  <si>
    <t>1.0804014956846109</t>
  </si>
  <si>
    <t>0.7453755907554432</t>
  </si>
  <si>
    <t>0.9371177658406925</t>
  </si>
  <si>
    <t>0.8453053313953696</t>
  </si>
  <si>
    <t>1.059642579452092</t>
  </si>
  <si>
    <t>1.3565100468813909</t>
  </si>
  <si>
    <t>1.2887024032347576</t>
  </si>
  <si>
    <t>0.7064000144118004</t>
  </si>
  <si>
    <t>0.5861946336411671</t>
  </si>
  <si>
    <t>0.8741291362105938</t>
  </si>
  <si>
    <t>1.294539680026663</t>
  </si>
  <si>
    <t>1.157939278351265</t>
  </si>
  <si>
    <t>0.896297242972786</t>
  </si>
  <si>
    <t>1.2121099961119803</t>
  </si>
  <si>
    <t>1.1967581906102864</t>
  </si>
  <si>
    <t>1.1383347928688083</t>
  </si>
  <si>
    <t>0.9512069672416269</t>
  </si>
  <si>
    <t>1.0051368511735255</t>
  </si>
  <si>
    <t>0.8442836645453096</t>
  </si>
  <si>
    <t>1.5895426271627364</t>
  </si>
  <si>
    <t>0.7857609300031053</t>
  </si>
  <si>
    <t>1.1330498878310558</t>
  </si>
  <si>
    <t>1.0043416031934884</t>
  </si>
  <si>
    <t>1.4816969349646416</t>
  </si>
  <si>
    <t>0.8730628139752148</t>
  </si>
  <si>
    <t>0.6919702641673258</t>
  </si>
  <si>
    <t>1.1069453753461365</t>
  </si>
  <si>
    <t>1.0191093781785623</t>
  </si>
  <si>
    <t>1.120482324336328</t>
  </si>
  <si>
    <t>0.8583816757557007</t>
  </si>
  <si>
    <t>PPP5C</t>
  </si>
  <si>
    <t>1.1039656683282548</t>
  </si>
  <si>
    <t>1.256603052595804</t>
  </si>
  <si>
    <t>0.7331865841806467</t>
  </si>
  <si>
    <t>1.3247344870147661</t>
  </si>
  <si>
    <t>0.5926698695648885</t>
  </si>
  <si>
    <t>0.9678424604937244</t>
  </si>
  <si>
    <t>0.5907626163258952</t>
  </si>
  <si>
    <t>1.1906027560151777</t>
  </si>
  <si>
    <t>0.4868343767756387</t>
  </si>
  <si>
    <t>0.5300166599470068</t>
  </si>
  <si>
    <t>0.6547704451994922</t>
  </si>
  <si>
    <t>0.6803309040686812</t>
  </si>
  <si>
    <t>0.9594361991024474</t>
  </si>
  <si>
    <t>0.9480849183486151</t>
  </si>
  <si>
    <t>0.5906741619895434</t>
  </si>
  <si>
    <t>0.8525786759994989</t>
  </si>
  <si>
    <t>1.081769995024091</t>
  </si>
  <si>
    <t>0.5326573949570744</t>
  </si>
  <si>
    <t>0.5062895216054071</t>
  </si>
  <si>
    <t>0.8836325532054156</t>
  </si>
  <si>
    <t>0.36380715595016544</t>
  </si>
  <si>
    <t>0.4688186575182769</t>
  </si>
  <si>
    <t>0.8614733640460859</t>
  </si>
  <si>
    <t>0.6592706400109023</t>
  </si>
  <si>
    <t>0.7952738428704031</t>
  </si>
  <si>
    <t>0.6091699173732498</t>
  </si>
  <si>
    <t>0.900306691778823</t>
  </si>
  <si>
    <t>0.6985665568825293</t>
  </si>
  <si>
    <t>0.8328278175662227</t>
  </si>
  <si>
    <t>1.1364912195469472</t>
  </si>
  <si>
    <t>1.2957710451985174</t>
  </si>
  <si>
    <t>1.4958010183472896</t>
  </si>
  <si>
    <t>0.9686893677896187</t>
  </si>
  <si>
    <t>0.6722811853855364</t>
  </si>
  <si>
    <t>0.8294340599089207</t>
  </si>
  <si>
    <t>0.5848710915042789</t>
  </si>
  <si>
    <t>0.8741025051529684</t>
  </si>
  <si>
    <t>1.1033710096491707</t>
  </si>
  <si>
    <t>0.4532537632339336</t>
  </si>
  <si>
    <t>0.815429534926508</t>
  </si>
  <si>
    <t>0.7241540362898161</t>
  </si>
  <si>
    <t>0.9582971887420432</t>
  </si>
  <si>
    <t>1.053620292334351</t>
  </si>
  <si>
    <t>1.0157583776265844</t>
  </si>
  <si>
    <t>0.7739757589831356</t>
  </si>
  <si>
    <t>0.913606820129163</t>
  </si>
  <si>
    <t>0.6548471167372341</t>
  </si>
  <si>
    <t>0.5342302676793805</t>
  </si>
  <si>
    <t>0.7977104210736448</t>
  </si>
  <si>
    <t>0.6798667010597557</t>
  </si>
  <si>
    <t>0.9761409481317841</t>
  </si>
  <si>
    <t>0.9276263849255066</t>
  </si>
  <si>
    <t>0.9274868068742359</t>
  </si>
  <si>
    <t>0.7756064354455844</t>
  </si>
  <si>
    <t>0.409002239713178</t>
  </si>
  <si>
    <t>1.1389264560305021</t>
  </si>
  <si>
    <t>0.6734332237868385</t>
  </si>
  <si>
    <t>1.6143925478120693</t>
  </si>
  <si>
    <t>0.8380938883822341</t>
  </si>
  <si>
    <t>0.7432286838360597</t>
  </si>
  <si>
    <t>0.6570112720271714</t>
  </si>
  <si>
    <t>0.7132569157390529</t>
  </si>
  <si>
    <t>0.8829054352855144</t>
  </si>
  <si>
    <t>0.7017644739276625</t>
  </si>
  <si>
    <t>0.3872997741448558</t>
  </si>
  <si>
    <t>0.9222816516107162</t>
  </si>
  <si>
    <t>0.9432211655057502</t>
  </si>
  <si>
    <t>1.3461712206263936</t>
  </si>
  <si>
    <t>0.6202389230325127</t>
  </si>
  <si>
    <t>0.8579069278291346</t>
  </si>
  <si>
    <t>0.7988187634776587</t>
  </si>
  <si>
    <t>0.4763730419157862</t>
  </si>
  <si>
    <t>0.5236831433551883</t>
  </si>
  <si>
    <t>1.2810443500260387</t>
  </si>
  <si>
    <t>1.0867280843687726</t>
  </si>
  <si>
    <t>0.7945748356896986</t>
  </si>
  <si>
    <t>0.7860343194287729</t>
  </si>
  <si>
    <t>1.1558342452446528</t>
  </si>
  <si>
    <t>0.9059233439448009</t>
  </si>
  <si>
    <t>0.9648151145617223</t>
  </si>
  <si>
    <t>1.4113216762995322</t>
  </si>
  <si>
    <t>0.8561951060958997</t>
  </si>
  <si>
    <t>1.023983783615592</t>
  </si>
  <si>
    <t>0.8879705918727886</t>
  </si>
  <si>
    <t>0.9029228598932636</t>
  </si>
  <si>
    <t>1.2161795760995504</t>
  </si>
  <si>
    <t>0.9129821061386826</t>
  </si>
  <si>
    <t>0.8621615310800694</t>
  </si>
  <si>
    <t>1.0516302005907696</t>
  </si>
  <si>
    <t>0.9162718306933438</t>
  </si>
  <si>
    <t>1.4686863384446875</t>
  </si>
  <si>
    <t>0.4852632426589756</t>
  </si>
  <si>
    <t>0.7437013131356371</t>
  </si>
  <si>
    <t>0.9866701461202422</t>
  </si>
  <si>
    <t>0.8255895785039223</t>
  </si>
  <si>
    <t>0.6170188929494622</t>
  </si>
  <si>
    <t>0.8586180418975712</t>
  </si>
  <si>
    <t>1.0717955736548304</t>
  </si>
  <si>
    <t>0.604233396539664</t>
  </si>
  <si>
    <t>0.5916918465007681</t>
  </si>
  <si>
    <t>0.9104785239991081</t>
  </si>
  <si>
    <t>0.8665942740286307</t>
  </si>
  <si>
    <t>1.0023403210005366</t>
  </si>
  <si>
    <t>0.5841495214471012</t>
  </si>
  <si>
    <t>0.6530984483826747</t>
  </si>
  <si>
    <t>1.2381130078792422</t>
  </si>
  <si>
    <t>0.8294386151971316</t>
  </si>
  <si>
    <t>0.8588094684924775</t>
  </si>
  <si>
    <t>0.6814360800694959</t>
  </si>
  <si>
    <t>0.6695876809425758</t>
  </si>
  <si>
    <t>0.5897513370682861</t>
  </si>
  <si>
    <t>0.7894324820877139</t>
  </si>
  <si>
    <t>0.6196939300376813</t>
  </si>
  <si>
    <t>0.5921985735562781</t>
  </si>
  <si>
    <t>0.6745343893384192</t>
  </si>
  <si>
    <t>1.5184046168776275</t>
  </si>
  <si>
    <t>1.021434851944718</t>
  </si>
  <si>
    <t>0.6358590332601193</t>
  </si>
  <si>
    <t>0.6962578607501315</t>
  </si>
  <si>
    <t>1.0008846175009292</t>
  </si>
  <si>
    <t>0.8308403059341208</t>
  </si>
  <si>
    <t>0.8269130137119114</t>
  </si>
  <si>
    <t>0.3831025958186802</t>
  </si>
  <si>
    <t>1.514956822020923</t>
  </si>
  <si>
    <t>1.6173854729065025</t>
  </si>
  <si>
    <t>0.8130677239052015</t>
  </si>
  <si>
    <t>0.9962245261738354</t>
  </si>
  <si>
    <t>0.7270465755481451</t>
  </si>
  <si>
    <t>0.8783520693526757</t>
  </si>
  <si>
    <t>1.3168723510258202</t>
  </si>
  <si>
    <t>0.7836915564740201</t>
  </si>
  <si>
    <t>0.8120842226720937</t>
  </si>
  <si>
    <t>1.555254280823299</t>
  </si>
  <si>
    <t>1.2244938914535308</t>
  </si>
  <si>
    <t>0.6262954164624094</t>
  </si>
  <si>
    <t>PPP6C</t>
  </si>
  <si>
    <t>1.1206522833032029</t>
  </si>
  <si>
    <t>1.4363394185209104</t>
  </si>
  <si>
    <t>0.8474044665199204</t>
  </si>
  <si>
    <t>1.388687690355786</t>
  </si>
  <si>
    <t>0.7590682307729064</t>
  </si>
  <si>
    <t>1.0071980878110172</t>
  </si>
  <si>
    <t>0.5552748388565045</t>
  </si>
  <si>
    <t>0.9073444032655904</t>
  </si>
  <si>
    <t>0.5162521036801179</t>
  </si>
  <si>
    <t>0.37250918140609757</t>
  </si>
  <si>
    <t>0.842870239967604</t>
  </si>
  <si>
    <t>0.8783802557772883</t>
  </si>
  <si>
    <t>0.8337080947539918</t>
  </si>
  <si>
    <t>0.8719630701592902</t>
  </si>
  <si>
    <t>0.47415666768297887</t>
  </si>
  <si>
    <t>1.0732834181359177</t>
  </si>
  <si>
    <t>1.3828561731185074</t>
  </si>
  <si>
    <t>0.6299702846560888</t>
  </si>
  <si>
    <t>0.48097074040964816</t>
  </si>
  <si>
    <t>0.7317872199238936</t>
  </si>
  <si>
    <t>0.3909340561122253</t>
  </si>
  <si>
    <t>0.5723534565073033</t>
  </si>
  <si>
    <t>0.7399678983043203</t>
  </si>
  <si>
    <t>0.6593686666668949</t>
  </si>
  <si>
    <t>0.7884277465411605</t>
  </si>
  <si>
    <t>0.6141606103443122</t>
  </si>
  <si>
    <t>0.955076707850652</t>
  </si>
  <si>
    <t>1.1867296086092596</t>
  </si>
  <si>
    <t>1.6457002503422995</t>
  </si>
  <si>
    <t>0.9091291147405789</t>
  </si>
  <si>
    <t>1.3849000753397798</t>
  </si>
  <si>
    <t>1.6268216425618673</t>
  </si>
  <si>
    <t>1.0919585019184508</t>
  </si>
  <si>
    <t>0.7719347208412458</t>
  </si>
  <si>
    <t>0.9492297740845516</t>
  </si>
  <si>
    <t>0.8471396613499917</t>
  </si>
  <si>
    <t>0.44809949920671877</t>
  </si>
  <si>
    <t>1.1010097298627808</t>
  </si>
  <si>
    <t>0.48183172762384024</t>
  </si>
  <si>
    <t>0.8970789580859784</t>
  </si>
  <si>
    <t>0.768090741966706</t>
  </si>
  <si>
    <t>1.0018676454832431</t>
  </si>
  <si>
    <t>1.4035505258052734</t>
  </si>
  <si>
    <t>0.961271968103146</t>
  </si>
  <si>
    <t>0.9151058702096877</t>
  </si>
  <si>
    <t>1.248048063600206</t>
  </si>
  <si>
    <t>0.6039786031499714</t>
  </si>
  <si>
    <t>0.48520560575021593</t>
  </si>
  <si>
    <t>0.892534323284669</t>
  </si>
  <si>
    <t>0.600384376787247</t>
  </si>
  <si>
    <t>1.3157334204533824</t>
  </si>
  <si>
    <t>0.8709217567914818</t>
  </si>
  <si>
    <t>0.9760945002608202</t>
  </si>
  <si>
    <t>1.0233291277099148</t>
  </si>
  <si>
    <t>0.3763864712683749</t>
  </si>
  <si>
    <t>1.3800345142731518</t>
  </si>
  <si>
    <t>1.0593909313704892</t>
  </si>
  <si>
    <t>1.171521595979126</t>
  </si>
  <si>
    <t>0.9461820829555484</t>
  </si>
  <si>
    <t>0.5952614560020535</t>
  </si>
  <si>
    <t>0.9357115216942651</t>
  </si>
  <si>
    <t>0.7878645725219215</t>
  </si>
  <si>
    <t>0.8176228943008708</t>
  </si>
  <si>
    <t>0.8261695822427354</t>
  </si>
  <si>
    <t>0.445931547751628</t>
  </si>
  <si>
    <t>0.9934128766316901</t>
  </si>
  <si>
    <t>0.9979039235316367</t>
  </si>
  <si>
    <t>1.3838103434177687</t>
  </si>
  <si>
    <t>0.631620808059913</t>
  </si>
  <si>
    <t>0.7799227261768275</t>
  </si>
  <si>
    <t>0.8278643862407684</t>
  </si>
  <si>
    <t>0.43647534722190645</t>
  </si>
  <si>
    <t>0.41779591717952647</t>
  </si>
  <si>
    <t>1.1684122768713645</t>
  </si>
  <si>
    <t>0.7139681269662743</t>
  </si>
  <si>
    <t>0.8140913117341436</t>
  </si>
  <si>
    <t>0.7265789107481906</t>
  </si>
  <si>
    <t>0.9508269080558334</t>
  </si>
  <si>
    <t>0.6568621438430995</t>
  </si>
  <si>
    <t>0.7369480362545229</t>
  </si>
  <si>
    <t>0.9714735911778539</t>
  </si>
  <si>
    <t>1.1331051823015907</t>
  </si>
  <si>
    <t>1.5162073980383532</t>
  </si>
  <si>
    <t>1.1014569350211854</t>
  </si>
  <si>
    <t>0.9107934281088533</t>
  </si>
  <si>
    <t>0.8979434457460544</t>
  </si>
  <si>
    <t>1.1803254568872188</t>
  </si>
  <si>
    <t>0.7631299230349988</t>
  </si>
  <si>
    <t>1.2499347927905728</t>
  </si>
  <si>
    <t>0.8479039191355905</t>
  </si>
  <si>
    <t>1.3545192158062183</t>
  </si>
  <si>
    <t>0.5927108340987391</t>
  </si>
  <si>
    <t>1.1472143666376153</t>
  </si>
  <si>
    <t>0.8236411279684162</t>
  </si>
  <si>
    <t>0.786872780623805</t>
  </si>
  <si>
    <t>0.49355377738212336</t>
  </si>
  <si>
    <t>1.371234289320763</t>
  </si>
  <si>
    <t>1.3258164574527032</t>
  </si>
  <si>
    <t>0.5888501440109675</t>
  </si>
  <si>
    <t>0.4341422257396285</t>
  </si>
  <si>
    <t>0.8360274883916934</t>
  </si>
  <si>
    <t>0.8596084284783075</t>
  </si>
  <si>
    <t>0.7946404806158732</t>
  </si>
  <si>
    <t>0.4723705156032652</t>
  </si>
  <si>
    <t>0.63757494840681</t>
  </si>
  <si>
    <t>0.8718687020010395</t>
  </si>
  <si>
    <t>0.8792142592120824</t>
  </si>
  <si>
    <t>0.7504307304005211</t>
  </si>
  <si>
    <t>0.9256389985970542</t>
  </si>
  <si>
    <t>0.8453828589107766</t>
  </si>
  <si>
    <t>0.6264246152830845</t>
  </si>
  <si>
    <t>0.746098340176304</t>
  </si>
  <si>
    <t>0.5974143944413959</t>
  </si>
  <si>
    <t>0.5233504058573164</t>
  </si>
  <si>
    <t>0.9929915497290557</t>
  </si>
  <si>
    <t>1.0513994976624697</t>
  </si>
  <si>
    <t>0.978569578056049</t>
  </si>
  <si>
    <t>0.981150702891402</t>
  </si>
  <si>
    <t>0.8855162781506909</t>
  </si>
  <si>
    <t>1.2457589937700404</t>
  </si>
  <si>
    <t>1.235299016148972</t>
  </si>
  <si>
    <t>1.0664580376799608</t>
  </si>
  <si>
    <t>0.44606643813471863</t>
  </si>
  <si>
    <t>1.0307407120025442</t>
  </si>
  <si>
    <t>1.1570383158827457</t>
  </si>
  <si>
    <t>0.9265216640314632</t>
  </si>
  <si>
    <t>1.1956386554334946</t>
  </si>
  <si>
    <t>0.8961868096010353</t>
  </si>
  <si>
    <t>0.7638879660053474</t>
  </si>
  <si>
    <t>1.2075005912960461</t>
  </si>
  <si>
    <t>0.7907917192267357</t>
  </si>
  <si>
    <t>1.3416101552121358</t>
  </si>
  <si>
    <t>1.4425424216496554</t>
  </si>
  <si>
    <t>0.9411870970045508</t>
  </si>
  <si>
    <t>0.8620310579043035</t>
  </si>
  <si>
    <t>PPP6R1</t>
  </si>
  <si>
    <t>0.7834991260541367</t>
  </si>
  <si>
    <t>1.2890769203447674</t>
  </si>
  <si>
    <t>0.9169668218884293</t>
  </si>
  <si>
    <t>1.3391727155478337</t>
  </si>
  <si>
    <t>0.604422028492371</t>
  </si>
  <si>
    <t>0.7587236567702571</t>
  </si>
  <si>
    <t>0.4317101514095391</t>
  </si>
  <si>
    <t>0.9250185052727267</t>
  </si>
  <si>
    <t>0.6199778911796205</t>
  </si>
  <si>
    <t>0.3119369634891973</t>
  </si>
  <si>
    <t>0.6905841352500856</t>
  </si>
  <si>
    <t>0.8365921837572966</t>
  </si>
  <si>
    <t>0.7724449815056709</t>
  </si>
  <si>
    <t>0.7703611726574936</t>
  </si>
  <si>
    <t>0.48127376689111667</t>
  </si>
  <si>
    <t>1.2005182951153297</t>
  </si>
  <si>
    <t>0.9647543633058648</t>
  </si>
  <si>
    <t>0.5874462608452995</t>
  </si>
  <si>
    <t>0.6637248612199351</t>
  </si>
  <si>
    <t>0.8318130526258772</t>
  </si>
  <si>
    <t>0.3534312733328983</t>
  </si>
  <si>
    <t>0.6667876966407738</t>
  </si>
  <si>
    <t>0.6272847430560936</t>
  </si>
  <si>
    <t>0.747007894190564</t>
  </si>
  <si>
    <t>0.7606306431033844</t>
  </si>
  <si>
    <t>0.5815110616647505</t>
  </si>
  <si>
    <t>1.4622922686630664</t>
  </si>
  <si>
    <t>0.6434944970472816</t>
  </si>
  <si>
    <t>1.1376211420484772</t>
  </si>
  <si>
    <t>0.9981159985883472</t>
  </si>
  <si>
    <t>1.3291219705185209</t>
  </si>
  <si>
    <t>1.4269276234616504</t>
  </si>
  <si>
    <t>0.9085380817636041</t>
  </si>
  <si>
    <t>0.7839208227206133</t>
  </si>
  <si>
    <t>0.7192501750271314</t>
  </si>
  <si>
    <t>0.721234167570015</t>
  </si>
  <si>
    <t>0.5360204461638083</t>
  </si>
  <si>
    <t>1.089999001548545</t>
  </si>
  <si>
    <t>0.4575714445444456</t>
  </si>
  <si>
    <t>0.8076654343685375</t>
  </si>
  <si>
    <t>0.692014081934993</t>
  </si>
  <si>
    <t>0.6721530123345548</t>
  </si>
  <si>
    <t>0.7923334024111577</t>
  </si>
  <si>
    <t>0.9877585171202341</t>
  </si>
  <si>
    <t>1.1922232098538892</t>
  </si>
  <si>
    <t>1.1785014412543628</t>
  </si>
  <si>
    <t>0.7361456349962244</t>
  </si>
  <si>
    <t>0.6291930225120366</t>
  </si>
  <si>
    <t>0.9537328999802308</t>
  </si>
  <si>
    <t>0.6182215905447977</t>
  </si>
  <si>
    <t>0.9963711601742382</t>
  </si>
  <si>
    <t>0.805767339856827</t>
  </si>
  <si>
    <t>0.8948882022925428</t>
  </si>
  <si>
    <t>1.0263947564400013</t>
  </si>
  <si>
    <t>0.2767345220505021</t>
  </si>
  <si>
    <t>1.3029512331366542</t>
  </si>
  <si>
    <t>1.2638700743707267</t>
  </si>
  <si>
    <t>0.9479949799500204</t>
  </si>
  <si>
    <t>0.8650544811127666</t>
  </si>
  <si>
    <t>0.6660595506840818</t>
  </si>
  <si>
    <t>0.7859979114288982</t>
  </si>
  <si>
    <t>0.7933813687302129</t>
  </si>
  <si>
    <t>0.9793995633014755</t>
  </si>
  <si>
    <t>0.7229677475570657</t>
  </si>
  <si>
    <t>0.5705497321003428</t>
  </si>
  <si>
    <t>0.6275121992128317</t>
  </si>
  <si>
    <t>1.0788260162819892</t>
  </si>
  <si>
    <t>1.6440936442215572</t>
  </si>
  <si>
    <t>0.5991318732153949</t>
  </si>
  <si>
    <t>0.7570651341420659</t>
  </si>
  <si>
    <t>0.7295749441848455</t>
  </si>
  <si>
    <t>0.5037510989274628</t>
  </si>
  <si>
    <t>0.333623039764948</t>
  </si>
  <si>
    <t>0.9292081239419638</t>
  </si>
  <si>
    <t>0.8342065757680266</t>
  </si>
  <si>
    <t>0.5890002328458975</t>
  </si>
  <si>
    <t>0.8430560755584153</t>
  </si>
  <si>
    <t>1.0729481644283798</t>
  </si>
  <si>
    <t>0.710956131548589</t>
  </si>
  <si>
    <t>0.7614200779397694</t>
  </si>
  <si>
    <t>0.8977732805047208</t>
  </si>
  <si>
    <t>0.8071825540320093</t>
  </si>
  <si>
    <t>0.9205320194729469</t>
  </si>
  <si>
    <t>0.9690138532700553</t>
  </si>
  <si>
    <t>0.8582268084594323</t>
  </si>
  <si>
    <t>0.8975261729536261</t>
  </si>
  <si>
    <t>1.1572337362797156</t>
  </si>
  <si>
    <t>0.9058596357173265</t>
  </si>
  <si>
    <t>1.3929247759875014</t>
  </si>
  <si>
    <t>0.6890089529239666</t>
  </si>
  <si>
    <t>1.1643430994249842</t>
  </si>
  <si>
    <t>0.5608983955165637</t>
  </si>
  <si>
    <t>0.9425373541007857</t>
  </si>
  <si>
    <t>0.7862879474809571</t>
  </si>
  <si>
    <t>0.714252712721356</t>
  </si>
  <si>
    <t>0.8024021092191537</t>
  </si>
  <si>
    <t>1.1626643755560164</t>
  </si>
  <si>
    <t>1.1844710737478308</t>
  </si>
  <si>
    <t>1.1161706290856863</t>
  </si>
  <si>
    <t>0.3876666589788654</t>
  </si>
  <si>
    <t>0.926615184499258</t>
  </si>
  <si>
    <t>0.7785298775810314</t>
  </si>
  <si>
    <t>0.7691401016621232</t>
  </si>
  <si>
    <t>0.6836771269249152</t>
  </si>
  <si>
    <t>0.6933756097694769</t>
  </si>
  <si>
    <t>0.8005081574948024</t>
  </si>
  <si>
    <t>0.6814694267594433</t>
  </si>
  <si>
    <t>0.9285650836335096</t>
  </si>
  <si>
    <t>0.8139783902890124</t>
  </si>
  <si>
    <t>1.040992578623096</t>
  </si>
  <si>
    <t>0.7097224610192405</t>
  </si>
  <si>
    <t>0.8919756953555931</t>
  </si>
  <si>
    <t>0.6039767680382359</t>
  </si>
  <si>
    <t>0.5788638560937528</t>
  </si>
  <si>
    <t>0.7931090984348738</t>
  </si>
  <si>
    <t>0.9773272436351234</t>
  </si>
  <si>
    <t>1.0657900733085803</t>
  </si>
  <si>
    <t>0.9661201869247311</t>
  </si>
  <si>
    <t>0.9184736949966416</t>
  </si>
  <si>
    <t>1.5015248005356496</t>
  </si>
  <si>
    <t>1.276588880777042</t>
  </si>
  <si>
    <t>0.990121981885472</t>
  </si>
  <si>
    <t>0.6163491200738771</t>
  </si>
  <si>
    <t>0.9230739465638966</t>
  </si>
  <si>
    <t>0.9714696313496598</t>
  </si>
  <si>
    <t>0.6548985228931601</t>
  </si>
  <si>
    <t>0.7684352808261163</t>
  </si>
  <si>
    <t>0.9766854392434181</t>
  </si>
  <si>
    <t>0.9966162779406491</t>
  </si>
  <si>
    <t>1.0376676470270623</t>
  </si>
  <si>
    <t>0.715249415167192</t>
  </si>
  <si>
    <t>0.9139785791111649</t>
  </si>
  <si>
    <t>0.853203020932173</t>
  </si>
  <si>
    <t>0.8955101534573526</t>
  </si>
  <si>
    <t>0.6790706865773881</t>
  </si>
  <si>
    <t>PPP6R2</t>
  </si>
  <si>
    <t>0.82580200874576</t>
  </si>
  <si>
    <t>0.9541524469628563</t>
  </si>
  <si>
    <t>0.6048901270407658</t>
  </si>
  <si>
    <t>0.7652144332681156</t>
  </si>
  <si>
    <t>0.6703912056927608</t>
  </si>
  <si>
    <t>0.8775556851692387</t>
  </si>
  <si>
    <t>0.6570873440455911</t>
  </si>
  <si>
    <t>1.0666168043370035</t>
  </si>
  <si>
    <t>0.5950088152335169</t>
  </si>
  <si>
    <t>0.4379329512923977</t>
  </si>
  <si>
    <t>0.6918946049384828</t>
  </si>
  <si>
    <t>0.69774653064264</t>
  </si>
  <si>
    <t>0.7127295698928257</t>
  </si>
  <si>
    <t>0.9786160961428575</t>
  </si>
  <si>
    <t>0.5889375012145753</t>
  </si>
  <si>
    <t>1.0088972938659777</t>
  </si>
  <si>
    <t>1.3370728698572498</t>
  </si>
  <si>
    <t>0.5475413585521329</t>
  </si>
  <si>
    <t>0.9654693971976896</t>
  </si>
  <si>
    <t>0.6819450807315113</t>
  </si>
  <si>
    <t>0.5218017173744598</t>
  </si>
  <si>
    <t>0.5720542203180095</t>
  </si>
  <si>
    <t>0.85196741632393</t>
  </si>
  <si>
    <t>0.730800972126389</t>
  </si>
  <si>
    <t>0.7986171954096194</t>
  </si>
  <si>
    <t>0.7126719501743648</t>
  </si>
  <si>
    <t>1.0327889781193584</t>
  </si>
  <si>
    <t>0.6629293968521163</t>
  </si>
  <si>
    <t>1.5031034346997256</t>
  </si>
  <si>
    <t>0.9623613086557657</t>
  </si>
  <si>
    <t>1.3895749171687037</t>
  </si>
  <si>
    <t>1.809672901660842</t>
  </si>
  <si>
    <t>1.1650680389060688</t>
  </si>
  <si>
    <t>0.9234047071495372</t>
  </si>
  <si>
    <t>0.7665708244973419</t>
  </si>
  <si>
    <t>0.7863320489460418</t>
  </si>
  <si>
    <t>0.7362674223665859</t>
  </si>
  <si>
    <t>0.9551015520886037</t>
  </si>
  <si>
    <t>0.473369894566843</t>
  </si>
  <si>
    <t>0.7096852635314483</t>
  </si>
  <si>
    <t>0.6721808842324664</t>
  </si>
  <si>
    <t>0.942093671811765</t>
  </si>
  <si>
    <t>0.742474891341917</t>
  </si>
  <si>
    <t>0.813988532146447</t>
  </si>
  <si>
    <t>1.1028425310858299</t>
  </si>
  <si>
    <t>0.8867381437169949</t>
  </si>
  <si>
    <t>0.7344044734228695</t>
  </si>
  <si>
    <t>0.631151753092667</t>
  </si>
  <si>
    <t>0.9785451274900713</t>
  </si>
  <si>
    <t>0.6853806605645943</t>
  </si>
  <si>
    <t>1.0768712062264991</t>
  </si>
  <si>
    <t>1.0698687040186472</t>
  </si>
  <si>
    <t>0.684199005053567</t>
  </si>
  <si>
    <t>0.7953145802362374</t>
  </si>
  <si>
    <t>0.46991705598999156</t>
  </si>
  <si>
    <t>1.2864693321225322</t>
  </si>
  <si>
    <t>0.9891054458291269</t>
  </si>
  <si>
    <t>1.4687292466298314</t>
  </si>
  <si>
    <t>0.6870972075042928</t>
  </si>
  <si>
    <t>0.5853617766160618</t>
  </si>
  <si>
    <t>0.8212100352020177</t>
  </si>
  <si>
    <t>0.9886149997802923</t>
  </si>
  <si>
    <t>1.050866406542336</t>
  </si>
  <si>
    <t>0.8474487901674895</t>
  </si>
  <si>
    <t>0.49003833510814127</t>
  </si>
  <si>
    <t>1.080121105187299</t>
  </si>
  <si>
    <t>0.7458406111337426</t>
  </si>
  <si>
    <t>1.0067211492857786</t>
  </si>
  <si>
    <t>0.6849422333653744</t>
  </si>
  <si>
    <t>0.7315481790510594</t>
  </si>
  <si>
    <t>0.839228010114798</t>
  </si>
  <si>
    <t>0.5573970590657411</t>
  </si>
  <si>
    <t>0.40688204428887464</t>
  </si>
  <si>
    <t>0.9249695646697575</t>
  </si>
  <si>
    <t>1.6549644146625482</t>
  </si>
  <si>
    <t>0.9161051460644396</t>
  </si>
  <si>
    <t>0.9493457071198023</t>
  </si>
  <si>
    <t>2.046151874765846</t>
  </si>
  <si>
    <t>0.5106737796509592</t>
  </si>
  <si>
    <t>0.8534329591029347</t>
  </si>
  <si>
    <t>0.8084470167905264</t>
  </si>
  <si>
    <t>0.9898453200660048</t>
  </si>
  <si>
    <t>1.2335894617297722</t>
  </si>
  <si>
    <t>1.0242364808709252</t>
  </si>
  <si>
    <t>0.7475803604327171</t>
  </si>
  <si>
    <t>0.8531330182539795</t>
  </si>
  <si>
    <t>1.0000239875294035</t>
  </si>
  <si>
    <t>0.764009024850283</t>
  </si>
  <si>
    <t>1.238543918566524</t>
  </si>
  <si>
    <t>0.8099154411409378</t>
  </si>
  <si>
    <t>1.4730756237603941</t>
  </si>
  <si>
    <t>0.44765344897738196</t>
  </si>
  <si>
    <t>1.0956387545536308</t>
  </si>
  <si>
    <t>0.7161904012955983</t>
  </si>
  <si>
    <t>0.8550686036715727</t>
  </si>
  <si>
    <t>0.9072309802617874</t>
  </si>
  <si>
    <t>0.8880703739810085</t>
  </si>
  <si>
    <t>0.8832642380637504</t>
  </si>
  <si>
    <t>0.8770138116885304</t>
  </si>
  <si>
    <t>0.7458632916217214</t>
  </si>
  <si>
    <t>0.727847993714447</t>
  </si>
  <si>
    <t>0.8421265767808749</t>
  </si>
  <si>
    <t>0.6667245746984108</t>
  </si>
  <si>
    <t>0.9399449108604738</t>
  </si>
  <si>
    <t>0.7054158411253584</t>
  </si>
  <si>
    <t>0.8818553193299719</t>
  </si>
  <si>
    <t>1.1225580742741539</t>
  </si>
  <si>
    <t>0.5981526572440793</t>
  </si>
  <si>
    <t>0.8193945526659652</t>
  </si>
  <si>
    <t>0.7768336628455551</t>
  </si>
  <si>
    <t>0.6968597816932012</t>
  </si>
  <si>
    <t>0.7194486025140343</t>
  </si>
  <si>
    <t>0.8042660925268209</t>
  </si>
  <si>
    <t>0.5897594547020888</t>
  </si>
  <si>
    <t>0.7489620078992324</t>
  </si>
  <si>
    <t>1.7545575308954187</t>
  </si>
  <si>
    <t>1.006321512481732</t>
  </si>
  <si>
    <t>0.6315582170323375</t>
  </si>
  <si>
    <t>0.8498748977525877</t>
  </si>
  <si>
    <t>0.977561819527819</t>
  </si>
  <si>
    <t>0.9687281747526036</t>
  </si>
  <si>
    <t>0.7809237035551749</t>
  </si>
  <si>
    <t>0.45473036081762025</t>
  </si>
  <si>
    <t>0.6725379088552317</t>
  </si>
  <si>
    <t>0.8145845365614262</t>
  </si>
  <si>
    <t>1.0842474845337977</t>
  </si>
  <si>
    <t>0.9079498323503541</t>
  </si>
  <si>
    <t>0.7691909180782088</t>
  </si>
  <si>
    <t>0.9021040528869538</t>
  </si>
  <si>
    <t>1.1403089840426832</t>
  </si>
  <si>
    <t>0.8418367236117108</t>
  </si>
  <si>
    <t>0.9853779064662268</t>
  </si>
  <si>
    <t>1.5020001962854954</t>
  </si>
  <si>
    <t>0.9137285562571065</t>
  </si>
  <si>
    <t>0.925094341415192</t>
  </si>
  <si>
    <t>PPP6R3</t>
  </si>
  <si>
    <t>0.9161324319796391</t>
  </si>
  <si>
    <t>1.3828296549666805</t>
  </si>
  <si>
    <t>0.8261438695280641</t>
  </si>
  <si>
    <t>1.3987435200241285</t>
  </si>
  <si>
    <t>0.6719179028367068</t>
  </si>
  <si>
    <t>1.0899553698019453</t>
  </si>
  <si>
    <t>0.5328363532913106</t>
  </si>
  <si>
    <t>0.8201076526592918</t>
  </si>
  <si>
    <t>0.5994011963361264</t>
  </si>
  <si>
    <t>0.35177025482950175</t>
  </si>
  <si>
    <t>0.9161565006930287</t>
  </si>
  <si>
    <t>0.553830605052874</t>
  </si>
  <si>
    <t>0.905386118298748</t>
  </si>
  <si>
    <t>0.7980576817123696</t>
  </si>
  <si>
    <t>0.5463970069163332</t>
  </si>
  <si>
    <t>1.0086702647496426</t>
  </si>
  <si>
    <t>1.613578704920374</t>
  </si>
  <si>
    <t>0.7484187426954155</t>
  </si>
  <si>
    <t>0.8975638150579797</t>
  </si>
  <si>
    <t>0.5937672197546477</t>
  </si>
  <si>
    <t>0.4118979615647117</t>
  </si>
  <si>
    <t>0.5758955940806809</t>
  </si>
  <si>
    <t>0.8726448709807857</t>
  </si>
  <si>
    <t>0.5725346412195724</t>
  </si>
  <si>
    <t>0.8522755819557178</t>
  </si>
  <si>
    <t>0.68790903102268</t>
  </si>
  <si>
    <t>1.0316815438162876</t>
  </si>
  <si>
    <t>1.1418092700774933</t>
  </si>
  <si>
    <t>1.1545565110590592</t>
  </si>
  <si>
    <t>0.7612004487330801</t>
  </si>
  <si>
    <t>1.2809038409310312</t>
  </si>
  <si>
    <t>1.3380957930117494</t>
  </si>
  <si>
    <t>0.8635993161274267</t>
  </si>
  <si>
    <t>0.7245784678834168</t>
  </si>
  <si>
    <t>0.6453447612467864</t>
  </si>
  <si>
    <t>0.7408145951039065</t>
  </si>
  <si>
    <t>0.7891732644739033</t>
  </si>
  <si>
    <t>1.2282856356686926</t>
  </si>
  <si>
    <t>0.4881250835070074</t>
  </si>
  <si>
    <t>0.7590661721245723</t>
  </si>
  <si>
    <t>0.8708371744459342</t>
  </si>
  <si>
    <t>1.2473426828558531</t>
  </si>
  <si>
    <t>1.8012009810611385</t>
  </si>
  <si>
    <t>1.0830488070838131</t>
  </si>
  <si>
    <t>1.0311646481058818</t>
  </si>
  <si>
    <t>0.9194118688345065</t>
  </si>
  <si>
    <t>0.7345710377035604</t>
  </si>
  <si>
    <t>0.4591617973957829</t>
  </si>
  <si>
    <t>0.9561279591008242</t>
  </si>
  <si>
    <t>0.6510827115846063</t>
  </si>
  <si>
    <t>1.2211813338306257</t>
  </si>
  <si>
    <t>0.9439254213591307</t>
  </si>
  <si>
    <t>1.023808718094242</t>
  </si>
  <si>
    <t>1.1349661405420453</t>
  </si>
  <si>
    <t>0.34526110044484193</t>
  </si>
  <si>
    <t>1.0301063157245263</t>
  </si>
  <si>
    <t>0.8167853276488898</t>
  </si>
  <si>
    <t>1.048885431339335</t>
  </si>
  <si>
    <t>0.6554024404007797</t>
  </si>
  <si>
    <t>0.5657885236817456</t>
  </si>
  <si>
    <t>0.8817653180192335</t>
  </si>
  <si>
    <t>0.6920761411737365</t>
  </si>
  <si>
    <t>1.07088153344393</t>
  </si>
  <si>
    <t>0.7255620315752286</t>
  </si>
  <si>
    <t>0.4377292294829193</t>
  </si>
  <si>
    <t>0.8334245948029326</t>
  </si>
  <si>
    <t>1.1380965573353146</t>
  </si>
  <si>
    <t>1.344426712482687</t>
  </si>
  <si>
    <t>0.549679204695241</t>
  </si>
  <si>
    <t>0.7003976564635348</t>
  </si>
  <si>
    <t>0.8127540795537835</t>
  </si>
  <si>
    <t>0.4342901977425373</t>
  </si>
  <si>
    <t>0.3727290731299968</t>
  </si>
  <si>
    <t>0.952019865930639</t>
  </si>
  <si>
    <t>0.8462055912317439</t>
  </si>
  <si>
    <t>0.8314232382704407</t>
  </si>
  <si>
    <t>0.7888767080220405</t>
  </si>
  <si>
    <t>0.9525984449243335</t>
  </si>
  <si>
    <t>0.7070158551707604</t>
  </si>
  <si>
    <t>0.6782689571546134</t>
  </si>
  <si>
    <t>1.0502355678116153</t>
  </si>
  <si>
    <t>0.8934006077680032</t>
  </si>
  <si>
    <t>1.5863598423618848</t>
  </si>
  <si>
    <t>1.1139108841817018</t>
  </si>
  <si>
    <t>0.8059228080363104</t>
  </si>
  <si>
    <t>1.0067405043230528</t>
  </si>
  <si>
    <t>0.9942319506482183</t>
  </si>
  <si>
    <t>0.6869373951053693</t>
  </si>
  <si>
    <t>1.300183572296207</t>
  </si>
  <si>
    <t>0.6817332256386093</t>
  </si>
  <si>
    <t>1.1774106686358723</t>
  </si>
  <si>
    <t>0.6122566790003497</t>
  </si>
  <si>
    <t>1.0198302173401868</t>
  </si>
  <si>
    <t>0.8179619006018484</t>
  </si>
  <si>
    <t>0.7540577409499926</t>
  </si>
  <si>
    <t>1.026646098885747</t>
  </si>
  <si>
    <t>1.375860073149058</t>
  </si>
  <si>
    <t>1.3960440287909812</t>
  </si>
  <si>
    <t>0.9308695579967243</t>
  </si>
  <si>
    <t>0.3864515035039559</t>
  </si>
  <si>
    <t>0.8038829960281921</t>
  </si>
  <si>
    <t>0.6366079338175727</t>
  </si>
  <si>
    <t>0.8259565272150883</t>
  </si>
  <si>
    <t>0.589081960498794</t>
  </si>
  <si>
    <t>0.7196891940752208</t>
  </si>
  <si>
    <t>0.960775090508378</t>
  </si>
  <si>
    <t>0.7423954524680082</t>
  </si>
  <si>
    <t>0.7139014559805982</t>
  </si>
  <si>
    <t>1.0433698457617229</t>
  </si>
  <si>
    <t>0.9601036734616779</t>
  </si>
  <si>
    <t>0.7556380794253171</t>
  </si>
  <si>
    <t>0.6601842664776755</t>
  </si>
  <si>
    <t>0.6492860056211631</t>
  </si>
  <si>
    <t>0.5003864441867899</t>
  </si>
  <si>
    <t>0.8602131963582835</t>
  </si>
  <si>
    <t>1.0165294373681537</t>
  </si>
  <si>
    <t>1.225706004302194</t>
  </si>
  <si>
    <t>1.262374626245772</t>
  </si>
  <si>
    <t>0.614022712738106</t>
  </si>
  <si>
    <t>1.0411861812012904</t>
  </si>
  <si>
    <t>1.1243585378698528</t>
  </si>
  <si>
    <t>0.8929313629832994</t>
  </si>
  <si>
    <t>0.4575836509541635</t>
  </si>
  <si>
    <t>0.9475138462603458</t>
  </si>
  <si>
    <t>1.0238222376308308</t>
  </si>
  <si>
    <t>0.7762609268570583</t>
  </si>
  <si>
    <t>1.1813868926023354</t>
  </si>
  <si>
    <t>1.0051560813610252</t>
  </si>
  <si>
    <t>0.9407708347074878</t>
  </si>
  <si>
    <t>0.974725579223975</t>
  </si>
  <si>
    <t>0.8090189766217971</t>
  </si>
  <si>
    <t>1.3133588233204077</t>
  </si>
  <si>
    <t>1.2155766455578</t>
  </si>
  <si>
    <t>1.1389953851947827</t>
  </si>
  <si>
    <t>0.8529819162765658</t>
  </si>
  <si>
    <t>PPRC1</t>
  </si>
  <si>
    <t>1.0420509414439791</t>
  </si>
  <si>
    <t>0.6245736767430183</t>
  </si>
  <si>
    <t>0.8853749357191085</t>
  </si>
  <si>
    <t>1.225087824734665</t>
  </si>
  <si>
    <t>1.930252228920511</t>
  </si>
  <si>
    <t>0.6597177960483517</t>
  </si>
  <si>
    <t>1.130219911896456</t>
  </si>
  <si>
    <t>0.9573607598465932</t>
  </si>
  <si>
    <t>0.6981974585039731</t>
  </si>
  <si>
    <t>0.2130056142321022</t>
  </si>
  <si>
    <t>0.5718695555924207</t>
  </si>
  <si>
    <t>0.8998702294208203</t>
  </si>
  <si>
    <t>0.4800168328959437</t>
  </si>
  <si>
    <t>0.7335245741035986</t>
  </si>
  <si>
    <t>0.6793736371591633</t>
  </si>
  <si>
    <t>0.41619059956228627</t>
  </si>
  <si>
    <t>0.8769093772229523</t>
  </si>
  <si>
    <t>1.7747128689193272</t>
  </si>
  <si>
    <t>0.7226128118235525</t>
  </si>
  <si>
    <t>1.4651666724211134</t>
  </si>
  <si>
    <t>0.8967742314380829</t>
  </si>
  <si>
    <t>0.9603854000832757</t>
  </si>
  <si>
    <t>0.97502703312134</t>
  </si>
  <si>
    <t>1.3969901634862791</t>
  </si>
  <si>
    <t>0.7237328529473389</t>
  </si>
  <si>
    <t>0.8265425431771511</t>
  </si>
  <si>
    <t>1.7861408994676145</t>
  </si>
  <si>
    <t>0.6628651296066228</t>
  </si>
  <si>
    <t>1.0556218293916315</t>
  </si>
  <si>
    <t>0.9173013223115671</t>
  </si>
  <si>
    <t>0.8937227264172904</t>
  </si>
  <si>
    <t>0.8560846699900169</t>
  </si>
  <si>
    <t>1.564973064770561</t>
  </si>
  <si>
    <t>0.7355194071497818</t>
  </si>
  <si>
    <t>0.8106284006495617</t>
  </si>
  <si>
    <t>0.6168138594182104</t>
  </si>
  <si>
    <t>1.1470146333563025</t>
  </si>
  <si>
    <t>0.8231493331975308</t>
  </si>
  <si>
    <t>1.498664081986084</t>
  </si>
  <si>
    <t>1.2983717310086498</t>
  </si>
  <si>
    <t>0.6167700442521578</t>
  </si>
  <si>
    <t>1.1567283324680036</t>
  </si>
  <si>
    <t>1.176870885121054</t>
  </si>
  <si>
    <t>0.9646895929877286</t>
  </si>
  <si>
    <t>0.7310843753277148</t>
  </si>
  <si>
    <t>PPT1</t>
  </si>
  <si>
    <t>2.3380438513217445</t>
  </si>
  <si>
    <t>1.207164351696816</t>
  </si>
  <si>
    <t>0.910193717358205</t>
  </si>
  <si>
    <t>0.7972100513425281</t>
  </si>
  <si>
    <t>1.2209225133548238</t>
  </si>
  <si>
    <t>0.9676292195562167</t>
  </si>
  <si>
    <t>0.5751131638372275</t>
  </si>
  <si>
    <t>0.8622577456272851</t>
  </si>
  <si>
    <t>0.6589404857334504</t>
  </si>
  <si>
    <t>0.5150470767098546</t>
  </si>
  <si>
    <t>0.7080394785275295</t>
  </si>
  <si>
    <t>0.40382454981459653</t>
  </si>
  <si>
    <t>1.397577522423283</t>
  </si>
  <si>
    <t>0.9526323461903787</t>
  </si>
  <si>
    <t>1.6724473309448329</t>
  </si>
  <si>
    <t>0.7953619454571007</t>
  </si>
  <si>
    <t>1.3499526604828151</t>
  </si>
  <si>
    <t>0.8038337095073764</t>
  </si>
  <si>
    <t>0.2666264497411775</t>
  </si>
  <si>
    <t>0.6653606941730967</t>
  </si>
  <si>
    <t>0.558889333627376</t>
  </si>
  <si>
    <t>0.6338388058609147</t>
  </si>
  <si>
    <t>0.9332776118902192</t>
  </si>
  <si>
    <t>0.44179931183423005</t>
  </si>
  <si>
    <t>0.8493788521579697</t>
  </si>
  <si>
    <t>1.5635083140548454</t>
  </si>
  <si>
    <t>0.5911936083266082</t>
  </si>
  <si>
    <t>0.6188275523562047</t>
  </si>
  <si>
    <t>0.887548187348622</t>
  </si>
  <si>
    <t>1.0179543808667602</t>
  </si>
  <si>
    <t>1.353880932059877</t>
  </si>
  <si>
    <t>1.187518586460905</t>
  </si>
  <si>
    <t>1.006977344764034</t>
  </si>
  <si>
    <t>3.7095108919455244</t>
  </si>
  <si>
    <t>0.9345748584518687</t>
  </si>
  <si>
    <t>0.6613063497374392</t>
  </si>
  <si>
    <t>0.986531435987213</t>
  </si>
  <si>
    <t>0.7335936181921677</t>
  </si>
  <si>
    <t>0.5246001824705495</t>
  </si>
  <si>
    <t>1.01994646098946</t>
  </si>
  <si>
    <t>0.6722436620572818</t>
  </si>
  <si>
    <t>0.629913454503837</t>
  </si>
  <si>
    <t>0.6814462557323777</t>
  </si>
  <si>
    <t>0.660740374084943</t>
  </si>
  <si>
    <t>0.7271203376040131</t>
  </si>
  <si>
    <t>0.5347955269049648</t>
  </si>
  <si>
    <t>0.7535689083054744</t>
  </si>
  <si>
    <t>0.47637276274985724</t>
  </si>
  <si>
    <t>1.089288043001246</t>
  </si>
  <si>
    <t>0.5657348757750896</t>
  </si>
  <si>
    <t>1.290678836213506</t>
  </si>
  <si>
    <t>0.9377716683329899</t>
  </si>
  <si>
    <t>0.8535616964741108</t>
  </si>
  <si>
    <t>0.6546483073450137</t>
  </si>
  <si>
    <t>0.600541354716652</t>
  </si>
  <si>
    <t>0.9887167208381712</t>
  </si>
  <si>
    <t>0.7302686853032722</t>
  </si>
  <si>
    <t>0.8444969340854934</t>
  </si>
  <si>
    <t>1.5190918917100307</t>
  </si>
  <si>
    <t>0.568728520247368</t>
  </si>
  <si>
    <t>0.7710411944229729</t>
  </si>
  <si>
    <t>1.0671468149312902</t>
  </si>
  <si>
    <t>1.0554486914397336</t>
  </si>
  <si>
    <t>0.9514613186414784</t>
  </si>
  <si>
    <t>0.2955893699638388</t>
  </si>
  <si>
    <t>1.4458665455055026</t>
  </si>
  <si>
    <t>1.095922705423713</t>
  </si>
  <si>
    <t>0.9934198649735334</t>
  </si>
  <si>
    <t>0.6903164688061539</t>
  </si>
  <si>
    <t>1.070744730809619</t>
  </si>
  <si>
    <t>0.8621544752392096</t>
  </si>
  <si>
    <t>0.4621930897120626</t>
  </si>
  <si>
    <t>0.5826899199499461</t>
  </si>
  <si>
    <t>1.8926460510745589</t>
  </si>
  <si>
    <t>0.7851529206655075</t>
  </si>
  <si>
    <t>0.6906007824303457</t>
  </si>
  <si>
    <t>0.7134341179797962</t>
  </si>
  <si>
    <t>0.8168406417236213</t>
  </si>
  <si>
    <t>0.9124602536045552</t>
  </si>
  <si>
    <t>1.084334736258053</t>
  </si>
  <si>
    <t>0.7174457505732321</t>
  </si>
  <si>
    <t>1.0851993319049043</t>
  </si>
  <si>
    <t>1.2122202223271632</t>
  </si>
  <si>
    <t>0.9574516588745224</t>
  </si>
  <si>
    <t>0.6295064199951139</t>
  </si>
  <si>
    <t>0.6268860962009789</t>
  </si>
  <si>
    <t>0.7894351831133263</t>
  </si>
  <si>
    <t>0.6995622766735184</t>
  </si>
  <si>
    <t>1.6245502906542433</t>
  </si>
  <si>
    <t>1.0007927408359025</t>
  </si>
  <si>
    <t>1.483007949972594</t>
  </si>
  <si>
    <t>0.9240712231218056</t>
  </si>
  <si>
    <t>0.6971600097404386</t>
  </si>
  <si>
    <t>0.9040879095522524</t>
  </si>
  <si>
    <t>0.8059538363816935</t>
  </si>
  <si>
    <t>0.6293002058415533</t>
  </si>
  <si>
    <t>0.8552200700062339</t>
  </si>
  <si>
    <t>1.3717825898465605</t>
  </si>
  <si>
    <t>0.9197456641100519</t>
  </si>
  <si>
    <t>0.569096370817128</t>
  </si>
  <si>
    <t>0.7636270726328132</t>
  </si>
  <si>
    <t>0.7024390539338013</t>
  </si>
  <si>
    <t>0.6984895889220655</t>
  </si>
  <si>
    <t>0.7533986357049787</t>
  </si>
  <si>
    <t>0.7578579906662135</t>
  </si>
  <si>
    <t>0.6512358342271848</t>
  </si>
  <si>
    <t>0.7683879518538864</t>
  </si>
  <si>
    <t>1.0568045049431045</t>
  </si>
  <si>
    <t>0.7650684666061266</t>
  </si>
  <si>
    <t>0.5519062083108984</t>
  </si>
  <si>
    <t>0.9002150188263085</t>
  </si>
  <si>
    <t>0.9779820380771529</t>
  </si>
  <si>
    <t>0.6419873485799161</t>
  </si>
  <si>
    <t>1.957133608675977</t>
  </si>
  <si>
    <t>0.7371012783003263</t>
  </si>
  <si>
    <t>0.9966625723631873</t>
  </si>
  <si>
    <t>1.0151663233766954</t>
  </si>
  <si>
    <t>0.6960737110602206</t>
  </si>
  <si>
    <t>0.7052835825581253</t>
  </si>
  <si>
    <t>0.8198337842030834</t>
  </si>
  <si>
    <t>1.233407959402455</t>
  </si>
  <si>
    <t>1.5449705131518052</t>
  </si>
  <si>
    <t>0.49873534363041905</t>
  </si>
  <si>
    <t>1.3664304186917</t>
  </si>
  <si>
    <t>0.9946868347589989</t>
  </si>
  <si>
    <t>1.2781638003415279</t>
  </si>
  <si>
    <t>0.9332779443262789</t>
  </si>
  <si>
    <t>0.5987674192949396</t>
  </si>
  <si>
    <t>0.7353686306036036</t>
  </si>
  <si>
    <t>0.653379991691769</t>
  </si>
  <si>
    <t>0.8991085007406338</t>
  </si>
  <si>
    <t>0.9481209104296947</t>
  </si>
  <si>
    <t>1.2013833353090746</t>
  </si>
  <si>
    <t>0.7249897699348863</t>
  </si>
  <si>
    <t>0.8241208727443574</t>
  </si>
  <si>
    <t>PPT2</t>
  </si>
  <si>
    <t>0.8802186877226839</t>
  </si>
  <si>
    <t>0.9963893888033037</t>
  </si>
  <si>
    <t>0.7952711646462212</t>
  </si>
  <si>
    <t>0.8862357963999604</t>
  </si>
  <si>
    <t>0.6325834080124939</t>
  </si>
  <si>
    <t>1.1458139187357719</t>
  </si>
  <si>
    <t>0.4520241202750374</t>
  </si>
  <si>
    <t>0.7551831129892423</t>
  </si>
  <si>
    <t>0.5758203201439059</t>
  </si>
  <si>
    <t>0.4252101600691179</t>
  </si>
  <si>
    <t>1.101578693219219</t>
  </si>
  <si>
    <t>0.8089945937212387</t>
  </si>
  <si>
    <t>0.8522007249661727</t>
  </si>
  <si>
    <t>1.531167470928929</t>
  </si>
  <si>
    <t>1.0558176540471076</t>
  </si>
  <si>
    <t>0.6770848265608772</t>
  </si>
  <si>
    <t>1.1884467295116297</t>
  </si>
  <si>
    <t>0.7821895011537876</t>
  </si>
  <si>
    <t>0.8311614463016014</t>
  </si>
  <si>
    <t>0.6865088580602274</t>
  </si>
  <si>
    <t>0.3714617002735948</t>
  </si>
  <si>
    <t>0.4579251171075144</t>
  </si>
  <si>
    <t>0.7390683543629942</t>
  </si>
  <si>
    <t>0.5648055049462918</t>
  </si>
  <si>
    <t>0.45484691940372746</t>
  </si>
  <si>
    <t>0.6131973039942737</t>
  </si>
  <si>
    <t>0.7589911845868491</t>
  </si>
  <si>
    <t>0.9325737287682038</t>
  </si>
  <si>
    <t>0.43013410696637155</t>
  </si>
  <si>
    <t>1.3779998157767976</t>
  </si>
  <si>
    <t>1.0180724267985537</t>
  </si>
  <si>
    <t>1.3671333143170814</t>
  </si>
  <si>
    <t>0.5314148091718324</t>
  </si>
  <si>
    <t>0.49210564508952326</t>
  </si>
  <si>
    <t>0.9439785974304586</t>
  </si>
  <si>
    <t>1.084258872007511</t>
  </si>
  <si>
    <t>0.6248920447673679</t>
  </si>
  <si>
    <t>0.7031457991111574</t>
  </si>
  <si>
    <t>0.5439065063239089</t>
  </si>
  <si>
    <t>0.6869071022743236</t>
  </si>
  <si>
    <t>0.5974324138676329</t>
  </si>
  <si>
    <t>0.921709592856704</t>
  </si>
  <si>
    <t>0.7627573588781624</t>
  </si>
  <si>
    <t>1.2145325336740749</t>
  </si>
  <si>
    <t>0.6272584240145423</t>
  </si>
  <si>
    <t>0.6435367677388217</t>
  </si>
  <si>
    <t>0.674039004987708</t>
  </si>
  <si>
    <t>0.6161731492013369</t>
  </si>
  <si>
    <t>0.8969139918308308</t>
  </si>
  <si>
    <t>0.6492771536599417</t>
  </si>
  <si>
    <t>1.3097568405440758</t>
  </si>
  <si>
    <t>0.52498850876487</t>
  </si>
  <si>
    <t>1.6406151349930973</t>
  </si>
  <si>
    <t>1.0180493976907357</t>
  </si>
  <si>
    <t>0.45005304666650325</t>
  </si>
  <si>
    <t>0.9650952399727508</t>
  </si>
  <si>
    <t>0.6845744418521882</t>
  </si>
  <si>
    <t>1.8703965306700605</t>
  </si>
  <si>
    <t>0.6550548428704228</t>
  </si>
  <si>
    <t>0.6457198782614924</t>
  </si>
  <si>
    <t>0.7637328979246168</t>
  </si>
  <si>
    <t>1.0863463968135458</t>
  </si>
  <si>
    <t>1.2819251980525723</t>
  </si>
  <si>
    <t>1.0984662529187552</t>
  </si>
  <si>
    <t>0.36939145999878137</t>
  </si>
  <si>
    <t>0.7356533642759984</t>
  </si>
  <si>
    <t>0.7890733875821634</t>
  </si>
  <si>
    <t>0.7932217863207877</t>
  </si>
  <si>
    <t>0.6573440883410383</t>
  </si>
  <si>
    <t>0.4450426007862898</t>
  </si>
  <si>
    <t>0.7220109496204058</t>
  </si>
  <si>
    <t>0.4745872509348657</t>
  </si>
  <si>
    <t>0.37027508162341777</t>
  </si>
  <si>
    <t>0.9507970787974828</t>
  </si>
  <si>
    <t>0.7789803109085733</t>
  </si>
  <si>
    <t>1.0555045747212004</t>
  </si>
  <si>
    <t>0.49521357089550705</t>
  </si>
  <si>
    <t>1.4098957917187585</t>
  </si>
  <si>
    <t>0.43628350614001</t>
  </si>
  <si>
    <t>0.6347996267098552</t>
  </si>
  <si>
    <t>0.7932470004625244</t>
  </si>
  <si>
    <t>0.6166884164193646</t>
  </si>
  <si>
    <t>0.7993556695110184</t>
  </si>
  <si>
    <t>0.761909005398094</t>
  </si>
  <si>
    <t>0.8825532000666891</t>
  </si>
  <si>
    <t>0.9290986193275464</t>
  </si>
  <si>
    <t>0.8771760469306497</t>
  </si>
  <si>
    <t>0.6558850320582873</t>
  </si>
  <si>
    <t>0.9533261049675685</t>
  </si>
  <si>
    <t>0.8755778564403396</t>
  </si>
  <si>
    <t>0.5937872207932068</t>
  </si>
  <si>
    <t>0.8091797488013217</t>
  </si>
  <si>
    <t>0.6875857056022903</t>
  </si>
  <si>
    <t>0.7639786437040208</t>
  </si>
  <si>
    <t>1.8290009749631537</t>
  </si>
  <si>
    <t>1.0482857071736904</t>
  </si>
  <si>
    <t>1.7632480123531493</t>
  </si>
  <si>
    <t>0.6205965172497291</t>
  </si>
  <si>
    <t>0.9156669041380814</t>
  </si>
  <si>
    <t>0.6591553165380747</t>
  </si>
  <si>
    <t>0.8754977817946087</t>
  </si>
  <si>
    <t>0.9337748181107187</t>
  </si>
  <si>
    <t>1.2216220493307044</t>
  </si>
  <si>
    <t>0.8338659407523505</t>
  </si>
  <si>
    <t>0.782831787929229</t>
  </si>
  <si>
    <t>0.8434952035709116</t>
  </si>
  <si>
    <t>1.406603702675602</t>
  </si>
  <si>
    <t>0.7818261931438633</t>
  </si>
  <si>
    <t>1.2419750963071856</t>
  </si>
  <si>
    <t>0.5059789175508951</t>
  </si>
  <si>
    <t>1.8308954184901793</t>
  </si>
  <si>
    <t>0.6140247317016351</t>
  </si>
  <si>
    <t>0.6688397807699108</t>
  </si>
  <si>
    <t>1.374862727085359</t>
  </si>
  <si>
    <t>1.4701225094291692</t>
  </si>
  <si>
    <t>1.0382163437206289</t>
  </si>
  <si>
    <t>0.8234574934824539</t>
  </si>
  <si>
    <t>PPTC7</t>
  </si>
  <si>
    <t>0.9188211343810968</t>
  </si>
  <si>
    <t>1.309611823658926</t>
  </si>
  <si>
    <t>0.7569128002929012</t>
  </si>
  <si>
    <t>0.9016747235818727</t>
  </si>
  <si>
    <t>0.7603147454777608</t>
  </si>
  <si>
    <t>1.0710395702696303</t>
  </si>
  <si>
    <t>0.7084778893793304</t>
  </si>
  <si>
    <t>0.8229293882325206</t>
  </si>
  <si>
    <t>0.6011130134581053</t>
  </si>
  <si>
    <t>0.6519260863360402</t>
  </si>
  <si>
    <t>0.8105970614877083</t>
  </si>
  <si>
    <t>0.9230444689993201</t>
  </si>
  <si>
    <t>1.0459609606999696</t>
  </si>
  <si>
    <t>1.9133021711316633</t>
  </si>
  <si>
    <t>0.9915198917069914</t>
  </si>
  <si>
    <t>1.0447304024697444</t>
  </si>
  <si>
    <t>1.16315152929669</t>
  </si>
  <si>
    <t>1.2816718144685255</t>
  </si>
  <si>
    <t>0.9356994697998694</t>
  </si>
  <si>
    <t>0.7621803713397142</t>
  </si>
  <si>
    <t>0.533982099770274</t>
  </si>
  <si>
    <t>0.6071520413489047</t>
  </si>
  <si>
    <t>0.7119129511901621</t>
  </si>
  <si>
    <t>0.7804968520560392</t>
  </si>
  <si>
    <t>0.6775069329237434</t>
  </si>
  <si>
    <t>0.8886373616118165</t>
  </si>
  <si>
    <t>1.0627579089336936</t>
  </si>
  <si>
    <t>0.6385716720084301</t>
  </si>
  <si>
    <t>1.0952034665956791</t>
  </si>
  <si>
    <t>1.1108850221257889</t>
  </si>
  <si>
    <t>1.6229492639445953</t>
  </si>
  <si>
    <t>2.096464128228438</t>
  </si>
  <si>
    <t>1.2247182680081634</t>
  </si>
  <si>
    <t>1.0864884235726182</t>
  </si>
  <si>
    <t>0.8776940461266607</t>
  </si>
  <si>
    <t>0.7571172884829185</t>
  </si>
  <si>
    <t>0.9689888872961739</t>
  </si>
  <si>
    <t>1.5679241873178638</t>
  </si>
  <si>
    <t>0.6832299253975774</t>
  </si>
  <si>
    <t>0.8680316675224986</t>
  </si>
  <si>
    <t>0.9287181331465884</t>
  </si>
  <si>
    <t>0.9482281859575619</t>
  </si>
  <si>
    <t>1.0687144086064182</t>
  </si>
  <si>
    <t>0.852287350087603</t>
  </si>
  <si>
    <t>1.0181371743271428</t>
  </si>
  <si>
    <t>1.3426984079066957</t>
  </si>
  <si>
    <t>0.831983369580577</t>
  </si>
  <si>
    <t>0.6309251192163194</t>
  </si>
  <si>
    <t>0.8272326396135219</t>
  </si>
  <si>
    <t>0.7835740118269123</t>
  </si>
  <si>
    <t>0.8520634262059313</t>
  </si>
  <si>
    <t>1.1581339831782738</t>
  </si>
  <si>
    <t>1.1490963042066618</t>
  </si>
  <si>
    <t>1.2823879809942222</t>
  </si>
  <si>
    <t>0.5289671761007595</t>
  </si>
  <si>
    <t>0.9975915734672375</t>
  </si>
  <si>
    <t>0.8772679506325866</t>
  </si>
  <si>
    <t>1.4422866820047129</t>
  </si>
  <si>
    <t>1.1320820075573788</t>
  </si>
  <si>
    <t>0.8484804605698663</t>
  </si>
  <si>
    <t>0.8714538116554352</t>
  </si>
  <si>
    <t>0.6632251206296654</t>
  </si>
  <si>
    <t>1.1843571036050453</t>
  </si>
  <si>
    <t>0.8203509714412198</t>
  </si>
  <si>
    <t>0.8326763978240791</t>
  </si>
  <si>
    <t>0.7515152325736286</t>
  </si>
  <si>
    <t>0.830151118038259</t>
  </si>
  <si>
    <t>1.0723374892209936</t>
  </si>
  <si>
    <t>0.739295770717663</t>
  </si>
  <si>
    <t>1.052749676535371</t>
  </si>
  <si>
    <t>0.7790585988030525</t>
  </si>
  <si>
    <t>0.8714679577086435</t>
  </si>
  <si>
    <t>0.5391208226769977</t>
  </si>
  <si>
    <t>1.75275447599527</t>
  </si>
  <si>
    <t>1.1339100588132547</t>
  </si>
  <si>
    <t>1.2532042770035343</t>
  </si>
  <si>
    <t>0.7568718131916014</t>
  </si>
  <si>
    <t>0.7083681605442584</t>
  </si>
  <si>
    <t>0.7141926796034054</t>
  </si>
  <si>
    <t>0.7919083115486043</t>
  </si>
  <si>
    <t>0.7466782859440139</t>
  </si>
  <si>
    <t>1.8969651576378939</t>
  </si>
  <si>
    <t>1.544914758375469</t>
  </si>
  <si>
    <t>1.1864038802941161</t>
  </si>
  <si>
    <t>1.1282794475556503</t>
  </si>
  <si>
    <t>0.8256682481268626</t>
  </si>
  <si>
    <t>1.674353712501786</t>
  </si>
  <si>
    <t>0.8211608767522662</t>
  </si>
  <si>
    <t>1.0904318194069194</t>
  </si>
  <si>
    <t>1.6938803249670504</t>
  </si>
  <si>
    <t>0.7233561908705073</t>
  </si>
  <si>
    <t>0.646298776460897</t>
  </si>
  <si>
    <t>0.5836652771852825</t>
  </si>
  <si>
    <t>0.8538325713821876</t>
  </si>
  <si>
    <t>0.7584500895853009</t>
  </si>
  <si>
    <t>0.7773329261970867</t>
  </si>
  <si>
    <t>0.6800858773431039</t>
  </si>
  <si>
    <t>0.8147047197032634</t>
  </si>
  <si>
    <t>1.1211337785178246</t>
  </si>
  <si>
    <t>1.1897660931951903</t>
  </si>
  <si>
    <t>1.040580025787053</t>
  </si>
  <si>
    <t>0.869859559109315</t>
  </si>
  <si>
    <t>0.9251485184521169</t>
  </si>
  <si>
    <t>0.7786124711267538</t>
  </si>
  <si>
    <t>0.8178867927096317</t>
  </si>
  <si>
    <t>0.7208512152138281</t>
  </si>
  <si>
    <t>0.6999644745844578</t>
  </si>
  <si>
    <t>1.039154382553429</t>
  </si>
  <si>
    <t>0.9371497850303108</t>
  </si>
  <si>
    <t>0.9149496282470252</t>
  </si>
  <si>
    <t>0.9565706833730738</t>
  </si>
  <si>
    <t>0.6876732934114311</t>
  </si>
  <si>
    <t>0.6213202868247747</t>
  </si>
  <si>
    <t>0.7718457850718873</t>
  </si>
  <si>
    <t>1.090648548315217</t>
  </si>
  <si>
    <t>0.7133764812577674</t>
  </si>
  <si>
    <t>1.2099541378036047</t>
  </si>
  <si>
    <t>0.6960926925898069</t>
  </si>
  <si>
    <t>1.037235970877306</t>
  </si>
  <si>
    <t>1.3585455518719805</t>
  </si>
  <si>
    <t>1.405475321467835</t>
  </si>
  <si>
    <t>1.0906060701649527</t>
  </si>
  <si>
    <t>0.7598384317256516</t>
  </si>
  <si>
    <t>0.982754032043435</t>
  </si>
  <si>
    <t>1.145948492063141</t>
  </si>
  <si>
    <t>0.8555418978271063</t>
  </si>
  <si>
    <t>1.6882134180799293</t>
  </si>
  <si>
    <t>0.8806984775046689</t>
  </si>
  <si>
    <t>0.9670594264247074</t>
  </si>
  <si>
    <t>1.1356065241369127</t>
  </si>
  <si>
    <t>0.777553105341269</t>
  </si>
  <si>
    <t>1.4089156462014798</t>
  </si>
  <si>
    <t>1.5762779302775867</t>
  </si>
  <si>
    <t>0.662524162630322</t>
  </si>
  <si>
    <t>1.1088829511620484</t>
  </si>
  <si>
    <t>PPWD1</t>
  </si>
  <si>
    <t>0.8685153814817527</t>
  </si>
  <si>
    <t>1.2430219516222438</t>
  </si>
  <si>
    <t>0.8841143899617607</t>
  </si>
  <si>
    <t>1.2380207379372872</t>
  </si>
  <si>
    <t>0.8430632397956477</t>
  </si>
  <si>
    <t>0.9350391507100276</t>
  </si>
  <si>
    <t>0.5701133302129443</t>
  </si>
  <si>
    <t>0.707477918922643</t>
  </si>
  <si>
    <t>0.5974415032523761</t>
  </si>
  <si>
    <t>0.6404551966621684</t>
  </si>
  <si>
    <t>0.8762728011621724</t>
  </si>
  <si>
    <t>0.5858266541076773</t>
  </si>
  <si>
    <t>1.0401304064664176</t>
  </si>
  <si>
    <t>1.0059406926945997</t>
  </si>
  <si>
    <t>0.5922170956388826</t>
  </si>
  <si>
    <t>0.9671632679369707</t>
  </si>
  <si>
    <t>1.2384945873440327</t>
  </si>
  <si>
    <t>1.1828677427576315</t>
  </si>
  <si>
    <t>0.7774303680342916</t>
  </si>
  <si>
    <t>0.9557966305703932</t>
  </si>
  <si>
    <t>0.5428050533099515</t>
  </si>
  <si>
    <t>0.6270819640731544</t>
  </si>
  <si>
    <t>0.6628386148932768</t>
  </si>
  <si>
    <t>0.8929774301431825</t>
  </si>
  <si>
    <t>0.7353640442630929</t>
  </si>
  <si>
    <t>0.7185805145366128</t>
  </si>
  <si>
    <t>1.485298264013059</t>
  </si>
  <si>
    <t>0.6990123795350995</t>
  </si>
  <si>
    <t>0.9812827569031539</t>
  </si>
  <si>
    <t>0.9977348612306747</t>
  </si>
  <si>
    <t>1.0588561227668378</t>
  </si>
  <si>
    <t>1.1169738711649049</t>
  </si>
  <si>
    <t>0.9964009588145566</t>
  </si>
  <si>
    <t>0.7279030636685698</t>
  </si>
  <si>
    <t>0.9942172925771868</t>
  </si>
  <si>
    <t>0.7737340154781052</t>
  </si>
  <si>
    <t>0.7854971914883767</t>
  </si>
  <si>
    <t>1.1470449999176542</t>
  </si>
  <si>
    <t>0.467786589135423</t>
  </si>
  <si>
    <t>0.8440169051402207</t>
  </si>
  <si>
    <t>0.8115096056869655</t>
  </si>
  <si>
    <t>0.9132043718616022</t>
  </si>
  <si>
    <t>0.6510739449204349</t>
  </si>
  <si>
    <t>1.0518821222106973</t>
  </si>
  <si>
    <t>0.8948119409327675</t>
  </si>
  <si>
    <t>1.2136325752854538</t>
  </si>
  <si>
    <t>0.7980399873324628</t>
  </si>
  <si>
    <t>0.5649281513491282</t>
  </si>
  <si>
    <t>1.1261124254021473</t>
  </si>
  <si>
    <t>0.6422243282058461</t>
  </si>
  <si>
    <t>1.1101876308780914</t>
  </si>
  <si>
    <t>0.8063901952430702</t>
  </si>
  <si>
    <t>1.0842139183870567</t>
  </si>
  <si>
    <t>1.0224945321936936</t>
  </si>
  <si>
    <t>0.49457850772116235</t>
  </si>
  <si>
    <t>1.1803877361627781</t>
  </si>
  <si>
    <t>1.0677547743186628</t>
  </si>
  <si>
    <t>1.0399184094300047</t>
  </si>
  <si>
    <t>0.8689393322117251</t>
  </si>
  <si>
    <t>0.5948018426393515</t>
  </si>
  <si>
    <t>1.0280372530718396</t>
  </si>
  <si>
    <t>0.7553812377092213</t>
  </si>
  <si>
    <t>1.025731792397092</t>
  </si>
  <si>
    <t>0.7062358479397043</t>
  </si>
  <si>
    <t>0.3379510523284817</t>
  </si>
  <si>
    <t>0.8594943593541254</t>
  </si>
  <si>
    <t>1.2127330742253117</t>
  </si>
  <si>
    <t>1.2992448655183353</t>
  </si>
  <si>
    <t>0.6373900810899262</t>
  </si>
  <si>
    <t>0.837781662564473</t>
  </si>
  <si>
    <t>0.7833135685688719</t>
  </si>
  <si>
    <t>0.5702263703436445</t>
  </si>
  <si>
    <t>0.5025855347789062</t>
  </si>
  <si>
    <t>0.8395355214550049</t>
  </si>
  <si>
    <t>0.974979890789945</t>
  </si>
  <si>
    <t>0.8530423933003607</t>
  </si>
  <si>
    <t>0.7557471228470133</t>
  </si>
  <si>
    <t>0.9864299309701378</t>
  </si>
  <si>
    <t>0.8527426079957102</t>
  </si>
  <si>
    <t>0.7346604898915974</t>
  </si>
  <si>
    <t>0.9666855794737376</t>
  </si>
  <si>
    <t>0.9878321026066458</t>
  </si>
  <si>
    <t>1.1210198553366209</t>
  </si>
  <si>
    <t>0.980107211248142</t>
  </si>
  <si>
    <t>0.9620829882463706</t>
  </si>
  <si>
    <t>1.6458652246351646</t>
  </si>
  <si>
    <t>1.065454201759567</t>
  </si>
  <si>
    <t>0.8297334597597686</t>
  </si>
  <si>
    <t>1.2371929036560383</t>
  </si>
  <si>
    <t>0.8415557371491205</t>
  </si>
  <si>
    <t>1.5031535545974128</t>
  </si>
  <si>
    <t>0.38386323334480354</t>
  </si>
  <si>
    <t>1.0590567095847778</t>
  </si>
  <si>
    <t>0.9139215705214375</t>
  </si>
  <si>
    <t>0.8886190694447661</t>
  </si>
  <si>
    <t>0.9848554896872074</t>
  </si>
  <si>
    <t>0.8967542341311346</t>
  </si>
  <si>
    <t>1.1088476186754317</t>
  </si>
  <si>
    <t>0.806386563711598</t>
  </si>
  <si>
    <t>0.5301547030962876</t>
  </si>
  <si>
    <t>0.957652389731282</t>
  </si>
  <si>
    <t>1.0331116056371354</t>
  </si>
  <si>
    <t>0.8205731180470711</t>
  </si>
  <si>
    <t>0.6835819029672149</t>
  </si>
  <si>
    <t>0.7855903867847</t>
  </si>
  <si>
    <t>1.7522020802798814</t>
  </si>
  <si>
    <t>0.7163105235795114</t>
  </si>
  <si>
    <t>0.6695715136147106</t>
  </si>
  <si>
    <t>0.7462557811657609</t>
  </si>
  <si>
    <t>0.9578593062584927</t>
  </si>
  <si>
    <t>1.2124116814063004</t>
  </si>
  <si>
    <t>0.9265883966692429</t>
  </si>
  <si>
    <t>0.7427611972016506</t>
  </si>
  <si>
    <t>0.6604148134010456</t>
  </si>
  <si>
    <t>0.7016465999015246</t>
  </si>
  <si>
    <t>0.8999201757130313</t>
  </si>
  <si>
    <t>1.2105465889359384</t>
  </si>
  <si>
    <t>0.7925973864286415</t>
  </si>
  <si>
    <t>1.047419274046567</t>
  </si>
  <si>
    <t>1.531904547031748</t>
  </si>
  <si>
    <t>1.1692789129578536</t>
  </si>
  <si>
    <t>1.0454404838149363</t>
  </si>
  <si>
    <t>0.5568861778306106</t>
  </si>
  <si>
    <t>1.3277271468693064</t>
  </si>
  <si>
    <t>1.0958135735889465</t>
  </si>
  <si>
    <t>0.8035312955456764</t>
  </si>
  <si>
    <t>1.1605381525379084</t>
  </si>
  <si>
    <t>0.8820747507775251</t>
  </si>
  <si>
    <t>1.2223440860983288</t>
  </si>
  <si>
    <t>0.85872629646074</t>
  </si>
  <si>
    <t>0.7742248923977586</t>
  </si>
  <si>
    <t>1.4166187295935253</t>
  </si>
  <si>
    <t>1.2158732581338765</t>
  </si>
  <si>
    <t>1.8079101630442993</t>
  </si>
  <si>
    <t>0.9192033714847808</t>
  </si>
  <si>
    <t>PQBP1</t>
  </si>
  <si>
    <t>0.8412118802642876</t>
  </si>
  <si>
    <t>1.3895952794632085</t>
  </si>
  <si>
    <t>0.9272046007511036</t>
  </si>
  <si>
    <t>1.669499852449501</t>
  </si>
  <si>
    <t>0.8415341600811799</t>
  </si>
  <si>
    <t>1.0984817886810057</t>
  </si>
  <si>
    <t>0.5633773659121833</t>
  </si>
  <si>
    <t>0.9566053718153102</t>
  </si>
  <si>
    <t>0.5471227639724967</t>
  </si>
  <si>
    <t>0.535809324453433</t>
  </si>
  <si>
    <t>0.8736347831024627</t>
  </si>
  <si>
    <t>0.6509374089942903</t>
  </si>
  <si>
    <t>1.1548075388247412</t>
  </si>
  <si>
    <t>1.0665936107309508</t>
  </si>
  <si>
    <t>0.6071068402305201</t>
  </si>
  <si>
    <t>1.1270250889040128</t>
  </si>
  <si>
    <t>1.1441836997621646</t>
  </si>
  <si>
    <t>1.2934618545141823</t>
  </si>
  <si>
    <t>0.7949413851684881</t>
  </si>
  <si>
    <t>1.1595617229794986</t>
  </si>
  <si>
    <t>0.5482465471605432</t>
  </si>
  <si>
    <t>0.5590506334732909</t>
  </si>
  <si>
    <t>0.6230532267017334</t>
  </si>
  <si>
    <t>0.7677195799512619</t>
  </si>
  <si>
    <t>0.7348929030600432</t>
  </si>
  <si>
    <t>0.9734780944722907</t>
  </si>
  <si>
    <t>1.4732356121573547</t>
  </si>
  <si>
    <t>0.6202800011452742</t>
  </si>
  <si>
    <t>1.4603857651574834</t>
  </si>
  <si>
    <t>1.1331182802121176</t>
  </si>
  <si>
    <t>0.9943569380188918</t>
  </si>
  <si>
    <t>1.3028359058968422</t>
  </si>
  <si>
    <t>1.007912566781722</t>
  </si>
  <si>
    <t>0.9909774768485881</t>
  </si>
  <si>
    <t>0.8653790447004437</t>
  </si>
  <si>
    <t>0.7612793551441916</t>
  </si>
  <si>
    <t>0.8073810865880808</t>
  </si>
  <si>
    <t>1.2062729489057122</t>
  </si>
  <si>
    <t>0.4952042706892223</t>
  </si>
  <si>
    <t>0.8046710192777387</t>
  </si>
  <si>
    <t>0.7531938569735089</t>
  </si>
  <si>
    <t>0.8105206881540995</t>
  </si>
  <si>
    <t>0.8967596273299784</t>
  </si>
  <si>
    <t>0.9417533439990181</t>
  </si>
  <si>
    <t>1.1108869523149218</t>
  </si>
  <si>
    <t>0.8609901842872717</t>
  </si>
  <si>
    <t>0.6893793140329744</t>
  </si>
  <si>
    <t>0.4988235613621213</t>
  </si>
  <si>
    <t>0.9815467597692163</t>
  </si>
  <si>
    <t>0.7630703500344977</t>
  </si>
  <si>
    <t>1.0162330725410536</t>
  </si>
  <si>
    <t>0.7675435800958823</t>
  </si>
  <si>
    <t>0.9664634879582605</t>
  </si>
  <si>
    <t>0.9191628871678523</t>
  </si>
  <si>
    <t>0.4716674083746593</t>
  </si>
  <si>
    <t>1.0140598893906838</t>
  </si>
  <si>
    <t>1.3956684056770456</t>
  </si>
  <si>
    <t>0.9367537513996469</t>
  </si>
  <si>
    <t>0.706834157278199</t>
  </si>
  <si>
    <t>0.7305952079843329</t>
  </si>
  <si>
    <t>1.2271345633719635</t>
  </si>
  <si>
    <t>1.2722782399226016</t>
  </si>
  <si>
    <t>1.0584537118781518</t>
  </si>
  <si>
    <t>0.839651524474336</t>
  </si>
  <si>
    <t>0.37639687697263213</t>
  </si>
  <si>
    <t>1.0829633023041072</t>
  </si>
  <si>
    <t>0.9953804253693349</t>
  </si>
  <si>
    <t>1.2816622383800618</t>
  </si>
  <si>
    <t>0.649735332353487</t>
  </si>
  <si>
    <t>1.0197867126627258</t>
  </si>
  <si>
    <t>0.7019691151426685</t>
  </si>
  <si>
    <t>0.5422593269104645</t>
  </si>
  <si>
    <t>0.663687898898877</t>
  </si>
  <si>
    <t>1.0609702067438704</t>
  </si>
  <si>
    <t>1.1034331081676505</t>
  </si>
  <si>
    <t>0.9530913274192193</t>
  </si>
  <si>
    <t>0.658448262263868</t>
  </si>
  <si>
    <t>1.2429341637755615</t>
  </si>
  <si>
    <t>1.020893323732748</t>
  </si>
  <si>
    <t>1.047603056168433</t>
  </si>
  <si>
    <t>1.464087410870787</t>
  </si>
  <si>
    <t>1.5111085608689097</t>
  </si>
  <si>
    <t>1.0215395980479371</t>
  </si>
  <si>
    <t>1.0619366813583753</t>
  </si>
  <si>
    <t>0.8412582690116175</t>
  </si>
  <si>
    <t>0.9325506168713503</t>
  </si>
  <si>
    <t>0.8355436399122856</t>
  </si>
  <si>
    <t>1.2377728588457637</t>
  </si>
  <si>
    <t>1.119492094096622</t>
  </si>
  <si>
    <t>1.0101751508040226</t>
  </si>
  <si>
    <t>1.2058657157862525</t>
  </si>
  <si>
    <t>0.5766353664043489</t>
  </si>
  <si>
    <t>0.9313098206736494</t>
  </si>
  <si>
    <t>0.8097764280959437</t>
  </si>
  <si>
    <t>0.8039373578589504</t>
  </si>
  <si>
    <t>0.8004816043912077</t>
  </si>
  <si>
    <t>1.000283782736831</t>
  </si>
  <si>
    <t>0.9074031541028768</t>
  </si>
  <si>
    <t>0.7391171971233897</t>
  </si>
  <si>
    <t>0.5351315550704844</t>
  </si>
  <si>
    <t>0.8727033112944255</t>
  </si>
  <si>
    <t>0.999209240763377</t>
  </si>
  <si>
    <t>0.858818421105167</t>
  </si>
  <si>
    <t>0.659736634675416</t>
  </si>
  <si>
    <t>0.6944434830738546</t>
  </si>
  <si>
    <t>1.1111593792938987</t>
  </si>
  <si>
    <t>0.6362049717041266</t>
  </si>
  <si>
    <t>0.683123492379706</t>
  </si>
  <si>
    <t>1.0275786100139566</t>
  </si>
  <si>
    <t>0.8337314938554702</t>
  </si>
  <si>
    <t>1.3004373297065825</t>
  </si>
  <si>
    <t>1.3058684585079454</t>
  </si>
  <si>
    <t>0.7206074917710105</t>
  </si>
  <si>
    <t>0.6504928979702519</t>
  </si>
  <si>
    <t>0.7285640194087597</t>
  </si>
  <si>
    <t>0.8908278235170499</t>
  </si>
  <si>
    <t>1.0697887748612764</t>
  </si>
  <si>
    <t>0.8274771604528994</t>
  </si>
  <si>
    <t>0.8343158867461423</t>
  </si>
  <si>
    <t>1.8984883081314667</t>
  </si>
  <si>
    <t>1.3604706641764046</t>
  </si>
  <si>
    <t>0.9599742374162599</t>
  </si>
  <si>
    <t>0.5334000586373415</t>
  </si>
  <si>
    <t>1.3734120775950382</t>
  </si>
  <si>
    <t>1.5809311615868082</t>
  </si>
  <si>
    <t>0.8568897859146002</t>
  </si>
  <si>
    <t>1.6171651892015961</t>
  </si>
  <si>
    <t>0.6251290894727126</t>
  </si>
  <si>
    <t>1.8190016081421718</t>
  </si>
  <si>
    <t>1.1214091776698438</t>
  </si>
  <si>
    <t>0.7207247359882597</t>
  </si>
  <si>
    <t>1.5981588694480133</t>
  </si>
  <si>
    <t>1.3880433898323377</t>
  </si>
  <si>
    <t>0.9708024072446267</t>
  </si>
  <si>
    <t>1.0168067156749099</t>
  </si>
  <si>
    <t>PRADC1</t>
  </si>
  <si>
    <t>0.9916084794698368</t>
  </si>
  <si>
    <t>0.8742887096580209</t>
  </si>
  <si>
    <t>0.8578305974027716</t>
  </si>
  <si>
    <t>0.7195105443210003</t>
  </si>
  <si>
    <t>0.5809151538677866</t>
  </si>
  <si>
    <t>1.6358773807022793</t>
  </si>
  <si>
    <t>0.6366875788300366</t>
  </si>
  <si>
    <t>0.90334419755917</t>
  </si>
  <si>
    <t>0.8530061799933625</t>
  </si>
  <si>
    <t>1.1895988720517483</t>
  </si>
  <si>
    <t>0.9413728539416935</t>
  </si>
  <si>
    <t>0.6905226668452671</t>
  </si>
  <si>
    <t>1.2233630801541446</t>
  </si>
  <si>
    <t>1.2840323859170093</t>
  </si>
  <si>
    <t>1.0675424817811234</t>
  </si>
  <si>
    <t>1.8552157906829145</t>
  </si>
  <si>
    <t>1.41707571875609</t>
  </si>
  <si>
    <t>0.733970505072346</t>
  </si>
  <si>
    <t>0.47539304224725376</t>
  </si>
  <si>
    <t>0.7459346804076894</t>
  </si>
  <si>
    <t>1.0210301026549626</t>
  </si>
  <si>
    <t>0.658421966664172</t>
  </si>
  <si>
    <t>0.9115864711177633</t>
  </si>
  <si>
    <t>1.388080746476379</t>
  </si>
  <si>
    <t>1.221086961712958</t>
  </si>
  <si>
    <t>0.711359320861695</t>
  </si>
  <si>
    <t>1.0509086804433048</t>
  </si>
  <si>
    <t>0.6577429529980063</t>
  </si>
  <si>
    <t>0.9418901264705801</t>
  </si>
  <si>
    <t>0.6354254251063046</t>
  </si>
  <si>
    <t>0.9242874087320915</t>
  </si>
  <si>
    <t>0.8062507016231361</t>
  </si>
  <si>
    <t>0.9483367750965664</t>
  </si>
  <si>
    <t>1.0569135079093812</t>
  </si>
  <si>
    <t>0.939423837465661</t>
  </si>
  <si>
    <t>1.3577109549884172</t>
  </si>
  <si>
    <t>1.0385205723482331</t>
  </si>
  <si>
    <t>1.2669842584218576</t>
  </si>
  <si>
    <t>0.7503041884994974</t>
  </si>
  <si>
    <t>0.9186641683194084</t>
  </si>
  <si>
    <t>0.6093412191447574</t>
  </si>
  <si>
    <t>0.848024044208013</t>
  </si>
  <si>
    <t>0.9495241608621399</t>
  </si>
  <si>
    <t>0.644034088563722</t>
  </si>
  <si>
    <t>1.3937513309483789</t>
  </si>
  <si>
    <t>0.6235672311216707</t>
  </si>
  <si>
    <t>1.3038856246859196</t>
  </si>
  <si>
    <t>0.4501580711808814</t>
  </si>
  <si>
    <t>0.9165966711789324</t>
  </si>
  <si>
    <t>0.4053024627829392</t>
  </si>
  <si>
    <t>0.5956240639450543</t>
  </si>
  <si>
    <t>0.7401295225958131</t>
  </si>
  <si>
    <t>3.4145359665665183</t>
  </si>
  <si>
    <t>1.3917511513062384</t>
  </si>
  <si>
    <t>0.3743661450290022</t>
  </si>
  <si>
    <t>1.1012570910182595</t>
  </si>
  <si>
    <t>0.7476233834173669</t>
  </si>
  <si>
    <t>0.781956746607385</t>
  </si>
  <si>
    <t>0.7614916844683257</t>
  </si>
  <si>
    <t>3.7259794405355606</t>
  </si>
  <si>
    <t>0.5260562224957532</t>
  </si>
  <si>
    <t>1.1208668459046667</t>
  </si>
  <si>
    <t>0.7080060277576404</t>
  </si>
  <si>
    <t>1.4143731233680794</t>
  </si>
  <si>
    <t>1.116214345585417</t>
  </si>
  <si>
    <t>0.8989407992282464</t>
  </si>
  <si>
    <t>1.122732099044433</t>
  </si>
  <si>
    <t>1.2801782361077272</t>
  </si>
  <si>
    <t>1.1829121667386677</t>
  </si>
  <si>
    <t>0.8576495073022015</t>
  </si>
  <si>
    <t>1.2096034528883324</t>
  </si>
  <si>
    <t>1.2515301357143926</t>
  </si>
  <si>
    <t>3.079500180486654</t>
  </si>
  <si>
    <t>0.8570393300384141</t>
  </si>
  <si>
    <t>1.059203077000293</t>
  </si>
  <si>
    <t>0.8525171157531582</t>
  </si>
  <si>
    <t>1.5944382069674472</t>
  </si>
  <si>
    <t>0.782445115141139</t>
  </si>
  <si>
    <t>1.264743697266835</t>
  </si>
  <si>
    <t>0.9667612464825941</t>
  </si>
  <si>
    <t>0.639474966201296</t>
  </si>
  <si>
    <t>0.7736444611936112</t>
  </si>
  <si>
    <t>0.9932368074205438</t>
  </si>
  <si>
    <t>0.9266871912838364</t>
  </si>
  <si>
    <t>1.5282869228205487</t>
  </si>
  <si>
    <t>0.4868182983782001</t>
  </si>
  <si>
    <t>1.055279899956317</t>
  </si>
  <si>
    <t>2.0577306663730943</t>
  </si>
  <si>
    <t>1.664828549962553</t>
  </si>
  <si>
    <t>0.9859508364314916</t>
  </si>
  <si>
    <t>0.8050011743900923</t>
  </si>
  <si>
    <t>1.0306946169121343</t>
  </si>
  <si>
    <t>0.9698765368128343</t>
  </si>
  <si>
    <t>0.8646073483410727</t>
  </si>
  <si>
    <t>0.7297403933413719</t>
  </si>
  <si>
    <t>0.9254166844933334</t>
  </si>
  <si>
    <t>1.4354335514367662</t>
  </si>
  <si>
    <t>1.0811511254098745</t>
  </si>
  <si>
    <t>1.4570242866806375</t>
  </si>
  <si>
    <t>PRAF2</t>
  </si>
  <si>
    <t>1.009262517533687</t>
  </si>
  <si>
    <t>0.8323240252653477</t>
  </si>
  <si>
    <t>0.6900121366982969</t>
  </si>
  <si>
    <t>0.7398112844349988</t>
  </si>
  <si>
    <t>0.6466564109919015</t>
  </si>
  <si>
    <t>0.6628065563679068</t>
  </si>
  <si>
    <t>0.3880217084651882</t>
  </si>
  <si>
    <t>0.9371317993770737</t>
  </si>
  <si>
    <t>0.3535076189899422</t>
  </si>
  <si>
    <t>0.15491943302520872</t>
  </si>
  <si>
    <t>1.3482754989989107</t>
  </si>
  <si>
    <t>0.2486012962306285</t>
  </si>
  <si>
    <t>0.6458530915062528</t>
  </si>
  <si>
    <t>0.5193538978450133</t>
  </si>
  <si>
    <t>0.33325818572605054</t>
  </si>
  <si>
    <t>0.9282452015627253</t>
  </si>
  <si>
    <t>2.0173884472991213</t>
  </si>
  <si>
    <t>0.8142640080189413</t>
  </si>
  <si>
    <t>0.2681397300865579</t>
  </si>
  <si>
    <t>0.9803169023062986</t>
  </si>
  <si>
    <t>0.3998682498247726</t>
  </si>
  <si>
    <t>0.8227621907595005</t>
  </si>
  <si>
    <t>0.6481173657268647</t>
  </si>
  <si>
    <t>1.0080837037957346</t>
  </si>
  <si>
    <t>0.7531151880211187</t>
  </si>
  <si>
    <t>0.4968212262392811</t>
  </si>
  <si>
    <t>0.619559117487957</t>
  </si>
  <si>
    <t>0.5793277915138807</t>
  </si>
  <si>
    <t>0.3321149410351884</t>
  </si>
  <si>
    <t>1.71454262652057</t>
  </si>
  <si>
    <t>1.2457855753746252</t>
  </si>
  <si>
    <t>0.5399692474465654</t>
  </si>
  <si>
    <t>1.0983206195652906</t>
  </si>
  <si>
    <t>0.2925720207217379</t>
  </si>
  <si>
    <t>0.7110343742672819</t>
  </si>
  <si>
    <t>0.9607724799829988</t>
  </si>
  <si>
    <t>0.2988665283789735</t>
  </si>
  <si>
    <t>0.8647451263439316</t>
  </si>
  <si>
    <t>0.5126529501679784</t>
  </si>
  <si>
    <t>0.846168732016896</t>
  </si>
  <si>
    <t>0.5000146734810446</t>
  </si>
  <si>
    <t>0.3903836120188522</t>
  </si>
  <si>
    <t>0.9708465481602114</t>
  </si>
  <si>
    <t>1.0180070406981956</t>
  </si>
  <si>
    <t>0.8472060177168673</t>
  </si>
  <si>
    <t>0.6796236114792987</t>
  </si>
  <si>
    <t>0.564515396995707</t>
  </si>
  <si>
    <t>0.863204925672087</t>
  </si>
  <si>
    <t>0.7597891537645486</t>
  </si>
  <si>
    <t>1.0784255485041403</t>
  </si>
  <si>
    <t>0.9330224479569745</t>
  </si>
  <si>
    <t>1.1095130688865449</t>
  </si>
  <si>
    <t>1.0086274201002343</t>
  </si>
  <si>
    <t>1.0271488002892168</t>
  </si>
  <si>
    <t>0.27006147008844894</t>
  </si>
  <si>
    <t>0.8393545342331205</t>
  </si>
  <si>
    <t>1.0004717254847615</t>
  </si>
  <si>
    <t>1.860864526554822</t>
  </si>
  <si>
    <t>0.49279191320639554</t>
  </si>
  <si>
    <t>0.4335304327632067</t>
  </si>
  <si>
    <t>0.46751541980741634</t>
  </si>
  <si>
    <t>0.3121887017909154</t>
  </si>
  <si>
    <t>0.5998497194076836</t>
  </si>
  <si>
    <t>0.5755629304652583</t>
  </si>
  <si>
    <t>0.10147220427291154</t>
  </si>
  <si>
    <t>1.268812988761183</t>
  </si>
  <si>
    <t>1.1488452085848364</t>
  </si>
  <si>
    <t>0.7755372101739212</t>
  </si>
  <si>
    <t>0.5887175579183532</t>
  </si>
  <si>
    <t>0.4197389659148308</t>
  </si>
  <si>
    <t>1.0991161314147457</t>
  </si>
  <si>
    <t>0.2740197471575416</t>
  </si>
  <si>
    <t>0.27663096996506886</t>
  </si>
  <si>
    <t>0.6581098823846101</t>
  </si>
  <si>
    <t>0.41078583091280446</t>
  </si>
  <si>
    <t>0.4148570426356663</t>
  </si>
  <si>
    <t>0.592715957716957</t>
  </si>
  <si>
    <t>2.9692349586068074</t>
  </si>
  <si>
    <t>0.4908412875936777</t>
  </si>
  <si>
    <t>0.8045828267402606</t>
  </si>
  <si>
    <t>0.5030917468273635</t>
  </si>
  <si>
    <t>0.5880102634600408</t>
  </si>
  <si>
    <t>0.8511262744899893</t>
  </si>
  <si>
    <t>1.0565368847305021</t>
  </si>
  <si>
    <t>0.7465221090458627</t>
  </si>
  <si>
    <t>0.5548614855725262</t>
  </si>
  <si>
    <t>0.8129519580866359</t>
  </si>
  <si>
    <t>0.756471984345492</t>
  </si>
  <si>
    <t>2.623126900551437</t>
  </si>
  <si>
    <t>0.8031849730209311</t>
  </si>
  <si>
    <t>1.3518374679120804</t>
  </si>
  <si>
    <t>0.19452202093528662</t>
  </si>
  <si>
    <t>1.115990742277075</t>
  </si>
  <si>
    <t>1.2376646860664868</t>
  </si>
  <si>
    <t>0.7088553074901092</t>
  </si>
  <si>
    <t>0.5691744347195357</t>
  </si>
  <si>
    <t>1.771972309244029</t>
  </si>
  <si>
    <t>0.62360459995622</t>
  </si>
  <si>
    <t>0.6911581952163399</t>
  </si>
  <si>
    <t>0.4806832088555021</t>
  </si>
  <si>
    <t>1.034981795028919</t>
  </si>
  <si>
    <t>0.6319701919849592</t>
  </si>
  <si>
    <t>0.8167299299715767</t>
  </si>
  <si>
    <t>0.6061690773091005</t>
  </si>
  <si>
    <t>0.7462325840581392</t>
  </si>
  <si>
    <t>0.5860451944496022</t>
  </si>
  <si>
    <t>1.079261535106337</t>
  </si>
  <si>
    <t>0.8551893030479764</t>
  </si>
  <si>
    <t>1.227935787751192</t>
  </si>
  <si>
    <t>0.7463725890924796</t>
  </si>
  <si>
    <t>0.47125626800369513</t>
  </si>
  <si>
    <t>0.47420934246909824</t>
  </si>
  <si>
    <t>0.3559352776872367</t>
  </si>
  <si>
    <t>0.3256451820499936</t>
  </si>
  <si>
    <t>1.0340598723603613</t>
  </si>
  <si>
    <t>0.9599639783162005</t>
  </si>
  <si>
    <t>0.7836903965905191</t>
  </si>
  <si>
    <t>1.4243674174056806</t>
  </si>
  <si>
    <t>0.7582548293049305</t>
  </si>
  <si>
    <t>1.2138892476553647</t>
  </si>
  <si>
    <t>0.9890008778075937</t>
  </si>
  <si>
    <t>0.9903061114933174</t>
  </si>
  <si>
    <t>0.46760568127488167</t>
  </si>
  <si>
    <t>0.683793876196108</t>
  </si>
  <si>
    <t>1.2973991901812363</t>
  </si>
  <si>
    <t>1.2281925822199204</t>
  </si>
  <si>
    <t>1.2598858187206199</t>
  </si>
  <si>
    <t>0.668998676654886</t>
  </si>
  <si>
    <t>0.7315324516508875</t>
  </si>
  <si>
    <t>0.950504315432732</t>
  </si>
  <si>
    <t>0.7799165367913526</t>
  </si>
  <si>
    <t>1.4672839790417742</t>
  </si>
  <si>
    <t>1.1170786428853667</t>
  </si>
  <si>
    <t>0.5790792290854188</t>
  </si>
  <si>
    <t>1.262609349112427</t>
  </si>
  <si>
    <t>PRAG1</t>
  </si>
  <si>
    <t>1.0426834929431503</t>
  </si>
  <si>
    <t>1.0124700295838684</t>
  </si>
  <si>
    <t>0.6539750613223181</t>
  </si>
  <si>
    <t>1.537963671694524</t>
  </si>
  <si>
    <t>0.6024399935739203</t>
  </si>
  <si>
    <t>1.1295352553174385</t>
  </si>
  <si>
    <t>0.4456021584134982</t>
  </si>
  <si>
    <t>1.7130591355185931</t>
  </si>
  <si>
    <t>0.6117904957894076</t>
  </si>
  <si>
    <t>0.5032126919383588</t>
  </si>
  <si>
    <t>1.3330884226207222</t>
  </si>
  <si>
    <t>0.5509454474028622</t>
  </si>
  <si>
    <t>0.888015235509297</t>
  </si>
  <si>
    <t>0.7893598850909688</t>
  </si>
  <si>
    <t>0.6434972466017358</t>
  </si>
  <si>
    <t>0.8510270895471156</t>
  </si>
  <si>
    <t>0.7473134964504418</t>
  </si>
  <si>
    <t>0.5025283826416231</t>
  </si>
  <si>
    <t>1.2819042501086184</t>
  </si>
  <si>
    <t>0.44350497619059653</t>
  </si>
  <si>
    <t>0.643381065620897</t>
  </si>
  <si>
    <t>0.609158536035505</t>
  </si>
  <si>
    <t>0.753706811839505</t>
  </si>
  <si>
    <t>0.8643756890348376</t>
  </si>
  <si>
    <t>0.8984163982260762</t>
  </si>
  <si>
    <t>0.7897654965293899</t>
  </si>
  <si>
    <t>1.139803667858244</t>
  </si>
  <si>
    <t>0.46064815323646585</t>
  </si>
  <si>
    <t>0.9546468250645668</t>
  </si>
  <si>
    <t>1.4951363624157719</t>
  </si>
  <si>
    <t>0.7051584811507278</t>
  </si>
  <si>
    <t>1.0901348757433869</t>
  </si>
  <si>
    <t>0.862543216986796</t>
  </si>
  <si>
    <t>0.4527800449171719</t>
  </si>
  <si>
    <t>0.5857332897979823</t>
  </si>
  <si>
    <t>0.654114196547945</t>
  </si>
  <si>
    <t>0.5145694333984367</t>
  </si>
  <si>
    <t>0.9880251164191981</t>
  </si>
  <si>
    <t>0.4019210582546967</t>
  </si>
  <si>
    <t>0.8329122128835311</t>
  </si>
  <si>
    <t>0.8080707943373212</t>
  </si>
  <si>
    <t>1.6245130073769094</t>
  </si>
  <si>
    <t>0.8015011279074686</t>
  </si>
  <si>
    <t>0.9334833828484063</t>
  </si>
  <si>
    <t>0.7956348402081891</t>
  </si>
  <si>
    <t>0.8825616701921807</t>
  </si>
  <si>
    <t>0.5633899752881776</t>
  </si>
  <si>
    <t>1.230394756622644</t>
  </si>
  <si>
    <t>0.7865771530540313</t>
  </si>
  <si>
    <t>0.93263794413111</t>
  </si>
  <si>
    <t>1.1647302745601875</t>
  </si>
  <si>
    <t>0.7190431813137687</t>
  </si>
  <si>
    <t>2.1474753570873792</t>
  </si>
  <si>
    <t>0.9255525878551307</t>
  </si>
  <si>
    <t>0.4959654495429863</t>
  </si>
  <si>
    <t>1.2383709126034943</t>
  </si>
  <si>
    <t>1.0479875321611587</t>
  </si>
  <si>
    <t>1.3360307572086283</t>
  </si>
  <si>
    <t>0.6536323504340592</t>
  </si>
  <si>
    <t>0.589235036744991</t>
  </si>
  <si>
    <t>0.598508115706845</t>
  </si>
  <si>
    <t>0.4091603626731582</t>
  </si>
  <si>
    <t>0.9025191661404101</t>
  </si>
  <si>
    <t>0.6984433363603008</t>
  </si>
  <si>
    <t>0.4511864115670508</t>
  </si>
  <si>
    <t>0.574112321095842</t>
  </si>
  <si>
    <t>0.8597630845053442</t>
  </si>
  <si>
    <t>1.8888771879181825</t>
  </si>
  <si>
    <t>0.6668138836927304</t>
  </si>
  <si>
    <t>0.8284112957939868</t>
  </si>
  <si>
    <t>0.7215528919760396</t>
  </si>
  <si>
    <t>0.5224496925344395</t>
  </si>
  <si>
    <t>0.5669473021514287</t>
  </si>
  <si>
    <t>1.7461300490941722</t>
  </si>
  <si>
    <t>0.6099331443339848</t>
  </si>
  <si>
    <t>1.3383421791457983</t>
  </si>
  <si>
    <t>0.7116860197816564</t>
  </si>
  <si>
    <t>0.5814167360876549</t>
  </si>
  <si>
    <t>0.66247027572624</t>
  </si>
  <si>
    <t>0.6467718120472675</t>
  </si>
  <si>
    <t>0.5166877798085159</t>
  </si>
  <si>
    <t>1.3233771423919272</t>
  </si>
  <si>
    <t>1.41761334591096</t>
  </si>
  <si>
    <t>0.8525080586273527</t>
  </si>
  <si>
    <t>0.9686140084022149</t>
  </si>
  <si>
    <t>0.4835783405615395</t>
  </si>
  <si>
    <t>1.1218709971072498</t>
  </si>
  <si>
    <t>0.642914146598648</t>
  </si>
  <si>
    <t>1.5360346729995706</t>
  </si>
  <si>
    <t>0.9000858804932519</t>
  </si>
  <si>
    <t>1.1203926230507986</t>
  </si>
  <si>
    <t>0.5435560546992886</t>
  </si>
  <si>
    <t>1.1237185454670986</t>
  </si>
  <si>
    <t>1.1202698089854535</t>
  </si>
  <si>
    <t>1.3865206798121397</t>
  </si>
  <si>
    <t>1.105145108472968</t>
  </si>
  <si>
    <t>0.924551753827641</t>
  </si>
  <si>
    <t>0.8078922753935642</t>
  </si>
  <si>
    <t>0.837684471520832</t>
  </si>
  <si>
    <t>0.6691619672895545</t>
  </si>
  <si>
    <t>0.8153890211181225</t>
  </si>
  <si>
    <t>0.7312176987271441</t>
  </si>
  <si>
    <t>0.8680141549939073</t>
  </si>
  <si>
    <t>0.5848872488308526</t>
  </si>
  <si>
    <t>1.1277006285278317</t>
  </si>
  <si>
    <t>0.6067249854750909</t>
  </si>
  <si>
    <t>0.79708744810791</t>
  </si>
  <si>
    <t>1.3599180674937426</t>
  </si>
  <si>
    <t>0.668669665215596</t>
  </si>
  <si>
    <t>1.2133645744372816</t>
  </si>
  <si>
    <t>0.30494540501646306</t>
  </si>
  <si>
    <t>0.6991576934116369</t>
  </si>
  <si>
    <t>0.931713915186727</t>
  </si>
  <si>
    <t>0.5953427240432845</t>
  </si>
  <si>
    <t>0.7876796325156826</t>
  </si>
  <si>
    <t>0.6473634352793529</t>
  </si>
  <si>
    <t>1.0346212391136438</t>
  </si>
  <si>
    <t>0.7058639438689784</t>
  </si>
  <si>
    <t>0.951587552691931</t>
  </si>
  <si>
    <t>1.1995389017713045</t>
  </si>
  <si>
    <t>0.800015688771421</t>
  </si>
  <si>
    <t>0.8585343812168166</t>
  </si>
  <si>
    <t>0.5538637365702097</t>
  </si>
  <si>
    <t>1.175657685266762</t>
  </si>
  <si>
    <t>1.3685191920837527</t>
  </si>
  <si>
    <t>0.4522240280054642</t>
  </si>
  <si>
    <t>1.1540801809349475</t>
  </si>
  <si>
    <t>0.8094633677087568</t>
  </si>
  <si>
    <t>1.0536769352465587</t>
  </si>
  <si>
    <t>1.1039957513908405</t>
  </si>
  <si>
    <t>1.086138399470152</t>
  </si>
  <si>
    <t>0.8795983886992773</t>
  </si>
  <si>
    <t>1.295020345867292</t>
  </si>
  <si>
    <t>0.5314041211239384</t>
  </si>
  <si>
    <t>0.8997111448617439</t>
  </si>
  <si>
    <t>PRAM1</t>
  </si>
  <si>
    <t>0.6688893753410766</t>
  </si>
  <si>
    <t>1.362540467984748</t>
  </si>
  <si>
    <t>0.981710134290024</t>
  </si>
  <si>
    <t>1.2998704663368377</t>
  </si>
  <si>
    <t>0.8085034002891078</t>
  </si>
  <si>
    <t>1.1367360285467605</t>
  </si>
  <si>
    <t>0.5407539551770144</t>
  </si>
  <si>
    <t>1.0988125179876966</t>
  </si>
  <si>
    <t>0.6291096673761145</t>
  </si>
  <si>
    <t>0.46933262948849913</t>
  </si>
  <si>
    <t>0.5709201099594204</t>
  </si>
  <si>
    <t>0.38638493324074585</t>
  </si>
  <si>
    <t>0.7973431783027748</t>
  </si>
  <si>
    <t>0.686835166316101</t>
  </si>
  <si>
    <t>1.04192598333457</t>
  </si>
  <si>
    <t>0.869672572864627</t>
  </si>
  <si>
    <t>0.6747289260780099</t>
  </si>
  <si>
    <t>0.4603586256338353</t>
  </si>
  <si>
    <t>0.9339895084757478</t>
  </si>
  <si>
    <t>0.6461929642559286</t>
  </si>
  <si>
    <t>0.6126019472151347</t>
  </si>
  <si>
    <t>0.7406704598657389</t>
  </si>
  <si>
    <t>0.6135731185310439</t>
  </si>
  <si>
    <t>0.8701797830202503</t>
  </si>
  <si>
    <t>0.9423960641469967</t>
  </si>
  <si>
    <t>0.7493631963237871</t>
  </si>
  <si>
    <t>1.4121596920284059</t>
  </si>
  <si>
    <t>0.5767447769109325</t>
  </si>
  <si>
    <t>1.2319657124395735</t>
  </si>
  <si>
    <t>1.2967832001620856</t>
  </si>
  <si>
    <t>0.9874794495352508</t>
  </si>
  <si>
    <t>0.8499874720727666</t>
  </si>
  <si>
    <t>0.9353032139582271</t>
  </si>
  <si>
    <t>1.0504501258208045</t>
  </si>
  <si>
    <t>1.0733811108661835</t>
  </si>
  <si>
    <t>0.7650750507369745</t>
  </si>
  <si>
    <t>0.5338683046269377</t>
  </si>
  <si>
    <t>1.1672765626889958</t>
  </si>
  <si>
    <t>0.6767398393026388</t>
  </si>
  <si>
    <t>0.6586689995781942</t>
  </si>
  <si>
    <t>0.7980714013731414</t>
  </si>
  <si>
    <t>0.7987711812802933</t>
  </si>
  <si>
    <t>0.7093930536381267</t>
  </si>
  <si>
    <t>0.7997469344523108</t>
  </si>
  <si>
    <t>1.0185676624763953</t>
  </si>
  <si>
    <t>1.0722582502544606</t>
  </si>
  <si>
    <t>0.9403179395407808</t>
  </si>
  <si>
    <t>0.7808582244829555</t>
  </si>
  <si>
    <t>1.2075740764123541</t>
  </si>
  <si>
    <t>0.830736139133373</t>
  </si>
  <si>
    <t>1.1086352108987063</t>
  </si>
  <si>
    <t>0.8485523373791191</t>
  </si>
  <si>
    <t>1.120641548141825</t>
  </si>
  <si>
    <t>0.779553118072344</t>
  </si>
  <si>
    <t>0.6659024798138883</t>
  </si>
  <si>
    <t>0.9123927722909855</t>
  </si>
  <si>
    <t>1.2816071814508003</t>
  </si>
  <si>
    <t>0.8680782121803676</t>
  </si>
  <si>
    <t>1.2421981653609608</t>
  </si>
  <si>
    <t>0.916040477374867</t>
  </si>
  <si>
    <t>1.2142717325517094</t>
  </si>
  <si>
    <t>0.8214494946117343</t>
  </si>
  <si>
    <t>1.0493284706947954</t>
  </si>
  <si>
    <t>1.2363062056647773</t>
  </si>
  <si>
    <t>0.823595260167856</t>
  </si>
  <si>
    <t>0.8325673876078699</t>
  </si>
  <si>
    <t>0.7350548410566573</t>
  </si>
  <si>
    <t>2.065791481447286</t>
  </si>
  <si>
    <t>0.6863133728259163</t>
  </si>
  <si>
    <t>0.9072112260031703</t>
  </si>
  <si>
    <t>0.9216607198918667</t>
  </si>
  <si>
    <t>0.4943541193343329</t>
  </si>
  <si>
    <t>0.33744684421352417</t>
  </si>
  <si>
    <t>0.4861330769079719</t>
  </si>
  <si>
    <t>0.7679484680695061</t>
  </si>
  <si>
    <t>0.6898360528283992</t>
  </si>
  <si>
    <t>1.9611496971105868</t>
  </si>
  <si>
    <t>0.7600086887342213</t>
  </si>
  <si>
    <t>0.7391623084464832</t>
  </si>
  <si>
    <t>0.7214823419857048</t>
  </si>
  <si>
    <t>0.36163999202956004</t>
  </si>
  <si>
    <t>1.3747759223499718</t>
  </si>
  <si>
    <t>1.4810835812590817</t>
  </si>
  <si>
    <t>0.8429862167548196</t>
  </si>
  <si>
    <t>1.2453589588561103</t>
  </si>
  <si>
    <t>0.6355118671911755</t>
  </si>
  <si>
    <t>1.3226763939537547</t>
  </si>
  <si>
    <t>0.7920690401000838</t>
  </si>
  <si>
    <t>1.0341241874910982</t>
  </si>
  <si>
    <t>1.4079097467933683</t>
  </si>
  <si>
    <t>1.8257811530067865</t>
  </si>
  <si>
    <t>0.6738245108082347</t>
  </si>
  <si>
    <t>1.3476405713798172</t>
  </si>
  <si>
    <t>1.0497276188325946</t>
  </si>
  <si>
    <t>0.7578957431299055</t>
  </si>
  <si>
    <t>1.2958708624031108</t>
  </si>
  <si>
    <t>0.9590866951416506</t>
  </si>
  <si>
    <t>1.5373706240065654</t>
  </si>
  <si>
    <t>1.2892483756189066</t>
  </si>
  <si>
    <t>0.6619321561285285</t>
  </si>
  <si>
    <t>0.7652671805710222</t>
  </si>
  <si>
    <t>0.7464641643757015</t>
  </si>
  <si>
    <t>1.2856043543454763</t>
  </si>
  <si>
    <t>0.7119927150802844</t>
  </si>
  <si>
    <t>0.8716059167812288</t>
  </si>
  <si>
    <t>0.7849249992520541</t>
  </si>
  <si>
    <t>0.7517347975949963</t>
  </si>
  <si>
    <t>0.6554405731727205</t>
  </si>
  <si>
    <t>0.5696964096557245</t>
  </si>
  <si>
    <t>1.2999187332964213</t>
  </si>
  <si>
    <t>0.6592687440042644</t>
  </si>
  <si>
    <t>1.1701563162204096</t>
  </si>
  <si>
    <t>0.7796466765300712</t>
  </si>
  <si>
    <t>0.7279469345329015</t>
  </si>
  <si>
    <t>1.039587149093434</t>
  </si>
  <si>
    <t>0.7600506953788774</t>
  </si>
  <si>
    <t>1.1330059168520368</t>
  </si>
  <si>
    <t>0.700645712743071</t>
  </si>
  <si>
    <t>0.9846519671667722</t>
  </si>
  <si>
    <t>1.8770350423862194</t>
  </si>
  <si>
    <t>1.0137234537603397</t>
  </si>
  <si>
    <t>1.379887514281539</t>
  </si>
  <si>
    <t>0.5070178326173621</t>
  </si>
  <si>
    <t>0.8917482540541163</t>
  </si>
  <si>
    <t>1.282355483857881</t>
  </si>
  <si>
    <t>0.8472512837589657</t>
  </si>
  <si>
    <t>0.7844349971328803</t>
  </si>
  <si>
    <t>0.8007820663336171</t>
  </si>
  <si>
    <t>1.1932530514647202</t>
  </si>
  <si>
    <t>0.5719583993412437</t>
  </si>
  <si>
    <t>1.0453308544049302</t>
  </si>
  <si>
    <t>1.0537497549133916</t>
  </si>
  <si>
    <t>1.0560624477383986</t>
  </si>
  <si>
    <t>0.7784092633612564</t>
  </si>
  <si>
    <t>0.8216188616480025</t>
  </si>
  <si>
    <t>PRAME</t>
  </si>
  <si>
    <t>2.863391898419078</t>
  </si>
  <si>
    <t>1.9320868861533045</t>
  </si>
  <si>
    <t>0.518035871103175</t>
  </si>
  <si>
    <t>0.8611431847690025</t>
  </si>
  <si>
    <t>0.9341756500548251</t>
  </si>
  <si>
    <t>0.7792990199604202</t>
  </si>
  <si>
    <t>1.7525510225838652</t>
  </si>
  <si>
    <t>1.2347265936055334</t>
  </si>
  <si>
    <t>0.31657978468297576</t>
  </si>
  <si>
    <t>0.8369291654120312</t>
  </si>
  <si>
    <t>1.2661687918519842</t>
  </si>
  <si>
    <t>3.6589846617712634</t>
  </si>
  <si>
    <t>2.863994522400861</t>
  </si>
  <si>
    <t>2.0327477027949454</t>
  </si>
  <si>
    <t>2.017872657083624</t>
  </si>
  <si>
    <t>1.3803888985254984</t>
  </si>
  <si>
    <t>1.0094333648462974</t>
  </si>
  <si>
    <t>2.4609891266503316</t>
  </si>
  <si>
    <t>0.9163544741477814</t>
  </si>
  <si>
    <t>1.030497353182727</t>
  </si>
  <si>
    <t>0.5741387801133118</t>
  </si>
  <si>
    <t>0.8187714988811662</t>
  </si>
  <si>
    <t>0.4605305276673495</t>
  </si>
  <si>
    <t>2.415134561422825</t>
  </si>
  <si>
    <t>0.8602660133188924</t>
  </si>
  <si>
    <t>0.7451845574801224</t>
  </si>
  <si>
    <t>0.8281966939332984</t>
  </si>
  <si>
    <t>0.4844334335768779</t>
  </si>
  <si>
    <t>1.1881584515133448</t>
  </si>
  <si>
    <t>0.659444719072349</t>
  </si>
  <si>
    <t>0.5636572882681319</t>
  </si>
  <si>
    <t>1.2136761483945182</t>
  </si>
  <si>
    <t>0.9462008746743051</t>
  </si>
  <si>
    <t>1.0635065450057581</t>
  </si>
  <si>
    <t>0.9547106317362453</t>
  </si>
  <si>
    <t>2.355680477772184</t>
  </si>
  <si>
    <t>0.5037597883766115</t>
  </si>
  <si>
    <t>0.27124666281022236</t>
  </si>
  <si>
    <t>1.092766762180919</t>
  </si>
  <si>
    <t>0.5265989057645682</t>
  </si>
  <si>
    <t>0.34869310980633367</t>
  </si>
  <si>
    <t>1.0049974378698725</t>
  </si>
  <si>
    <t>0.9050666989531743</t>
  </si>
  <si>
    <t>0.5499956992087767</t>
  </si>
  <si>
    <t>0.4301811183443215</t>
  </si>
  <si>
    <t>PRAP1</t>
  </si>
  <si>
    <t>1.2736262997325507</t>
  </si>
  <si>
    <t>0.9072525467252014</t>
  </si>
  <si>
    <t>0.7304283158283945</t>
  </si>
  <si>
    <t>0.716512185837338</t>
  </si>
  <si>
    <t>1.3398023534428711</t>
  </si>
  <si>
    <t>1.0424033913265087</t>
  </si>
  <si>
    <t>0.7910297146036588</t>
  </si>
  <si>
    <t>1.0244392947695387</t>
  </si>
  <si>
    <t>0.8081388219751355</t>
  </si>
  <si>
    <t>2.3929801261345354</t>
  </si>
  <si>
    <t>0.6164424602504016</t>
  </si>
  <si>
    <t>3.099009321475482</t>
  </si>
  <si>
    <t>1.6640806884503843</t>
  </si>
  <si>
    <t>2.6931361292949436</t>
  </si>
  <si>
    <t>1.1054838157534952</t>
  </si>
  <si>
    <t>1.5376202668402168</t>
  </si>
  <si>
    <t>1.6689105152633268</t>
  </si>
  <si>
    <t>1.3545153708282993</t>
  </si>
  <si>
    <t>0.4915947241451713</t>
  </si>
  <si>
    <t>0.6764522702296688</t>
  </si>
  <si>
    <t>0.7855839314797899</t>
  </si>
  <si>
    <t>0.4506864549360747</t>
  </si>
  <si>
    <t>1.019205235123474</t>
  </si>
  <si>
    <t>1.421292945981182</t>
  </si>
  <si>
    <t>0.700052601801219</t>
  </si>
  <si>
    <t>0.8053429013883572</t>
  </si>
  <si>
    <t>0.467073832448818</t>
  </si>
  <si>
    <t>2.168190159993746</t>
  </si>
  <si>
    <t>0.5142787076536681</t>
  </si>
  <si>
    <t>1.1748321286907626</t>
  </si>
  <si>
    <t>1.1195734431006352</t>
  </si>
  <si>
    <t>0.8399381456482814</t>
  </si>
  <si>
    <t>2.313090250565492</t>
  </si>
  <si>
    <t>0.8603640092340551</t>
  </si>
  <si>
    <t>0.7386522939247844</t>
  </si>
  <si>
    <t>1.709584656161782</t>
  </si>
  <si>
    <t>PRC1</t>
  </si>
  <si>
    <t>0.6490507489910746</t>
  </si>
  <si>
    <t>1.3600800547445955</t>
  </si>
  <si>
    <t>0.8664901730484452</t>
  </si>
  <si>
    <t>2.0311800050035953</t>
  </si>
  <si>
    <t>0.5814331090292765</t>
  </si>
  <si>
    <t>1.1751944040974747</t>
  </si>
  <si>
    <t>0.38035470303944197</t>
  </si>
  <si>
    <t>1.0276386389444983</t>
  </si>
  <si>
    <t>0.8223217758520079</t>
  </si>
  <si>
    <t>0.3259396694118359</t>
  </si>
  <si>
    <t>1.0826682279268125</t>
  </si>
  <si>
    <t>0.3374102828624934</t>
  </si>
  <si>
    <t>0.566876162990388</t>
  </si>
  <si>
    <t>0.7743921122893173</t>
  </si>
  <si>
    <t>0.42579219167337845</t>
  </si>
  <si>
    <t>0.5363676985541953</t>
  </si>
  <si>
    <t>1.188698359161611</t>
  </si>
  <si>
    <t>0.48021296928327667</t>
  </si>
  <si>
    <t>1.1785946232750393</t>
  </si>
  <si>
    <t>1.2376083949713415</t>
  </si>
  <si>
    <t>0.26469719429383753</t>
  </si>
  <si>
    <t>0.3744955158604652</t>
  </si>
  <si>
    <t>0.595141903185205</t>
  </si>
  <si>
    <t>0.5928877995098818</t>
  </si>
  <si>
    <t>0.32922358818181313</t>
  </si>
  <si>
    <t>0.508329529736202</t>
  </si>
  <si>
    <t>1.6022725076689275</t>
  </si>
  <si>
    <t>0.8228307499162131</t>
  </si>
  <si>
    <t>0.7806198300253776</t>
  </si>
  <si>
    <t>0.8085410733641234</t>
  </si>
  <si>
    <t>0.6515653603681648</t>
  </si>
  <si>
    <t>1.1944566208196994</t>
  </si>
  <si>
    <t>0.753102455947418</t>
  </si>
  <si>
    <t>0.3794590444807275</t>
  </si>
  <si>
    <t>0.42733577976995324</t>
  </si>
  <si>
    <t>0.6216961876923058</t>
  </si>
  <si>
    <t>0.6523516513244814</t>
  </si>
  <si>
    <t>0.5712411335113867</t>
  </si>
  <si>
    <t>0.40557584301518745</t>
  </si>
  <si>
    <t>0.6509366084997756</t>
  </si>
  <si>
    <t>0.5740105757221464</t>
  </si>
  <si>
    <t>0.8058769043237973</t>
  </si>
  <si>
    <t>0.34080841449161464</t>
  </si>
  <si>
    <t>2.0165379374787378</t>
  </si>
  <si>
    <t>0.5847083506828324</t>
  </si>
  <si>
    <t>0.6751853664149016</t>
  </si>
  <si>
    <t>0.5541474361347404</t>
  </si>
  <si>
    <t>0.4120540376821335</t>
  </si>
  <si>
    <t>0.9472070685308766</t>
  </si>
  <si>
    <t>0.3078285661288643</t>
  </si>
  <si>
    <t>0.9497824931516374</t>
  </si>
  <si>
    <t>0.47532404368795855</t>
  </si>
  <si>
    <t>1.1763112127185311</t>
  </si>
  <si>
    <t>0.9512092063193253</t>
  </si>
  <si>
    <t>0.38484645526497885</t>
  </si>
  <si>
    <t>0.9580448429751814</t>
  </si>
  <si>
    <t>1.5616724542360203</t>
  </si>
  <si>
    <t>0.6740462282272538</t>
  </si>
  <si>
    <t>0.5895925661464672</t>
  </si>
  <si>
    <t>1.3419764396633949</t>
  </si>
  <si>
    <t>1.9876323732389682</t>
  </si>
  <si>
    <t>0.6495075922493458</t>
  </si>
  <si>
    <t>1.0878265809099055</t>
  </si>
  <si>
    <t>0.6946094572165114</t>
  </si>
  <si>
    <t>0.32919012837931105</t>
  </si>
  <si>
    <t>0.9044399074401759</t>
  </si>
  <si>
    <t>0.8243606817066097</t>
  </si>
  <si>
    <t>1.2648854545699684</t>
  </si>
  <si>
    <t>0.5065390227174519</t>
  </si>
  <si>
    <t>0.5295147147014779</t>
  </si>
  <si>
    <t>0.8855277593471713</t>
  </si>
  <si>
    <t>0.34722253873141484</t>
  </si>
  <si>
    <t>0.33335348699888484</t>
  </si>
  <si>
    <t>0.7603111682886371</t>
  </si>
  <si>
    <t>0.7823766384104602</t>
  </si>
  <si>
    <t>0.5066823019113811</t>
  </si>
  <si>
    <t>0.642652530247745</t>
  </si>
  <si>
    <t>1.1427218239735222</t>
  </si>
  <si>
    <t>0.7825299847829912</t>
  </si>
  <si>
    <t>1.246395755550501</t>
  </si>
  <si>
    <t>1.710531378762359</t>
  </si>
  <si>
    <t>2.00256909448447</t>
  </si>
  <si>
    <t>0.7380393079866037</t>
  </si>
  <si>
    <t>0.6868669314133398</t>
  </si>
  <si>
    <t>0.9334405284307722</t>
  </si>
  <si>
    <t>2.057207861713855</t>
  </si>
  <si>
    <t>0.7012878876021515</t>
  </si>
  <si>
    <t>1.0405656847875346</t>
  </si>
  <si>
    <t>0.7747158392328211</t>
  </si>
  <si>
    <t>0.5411977603454489</t>
  </si>
  <si>
    <t>0.7752340279282106</t>
  </si>
  <si>
    <t>0.4733228771058472</t>
  </si>
  <si>
    <t>0.7145606362255801</t>
  </si>
  <si>
    <t>0.8034456252858159</t>
  </si>
  <si>
    <t>0.6669851303002392</t>
  </si>
  <si>
    <t>1.5201187750984149</t>
  </si>
  <si>
    <t>0.8612688943690495</t>
  </si>
  <si>
    <t>1.1662809114990629</t>
  </si>
  <si>
    <t>1.2749816737048356</t>
  </si>
  <si>
    <t>0.29396073269745976</t>
  </si>
  <si>
    <t>0.7064052026523198</t>
  </si>
  <si>
    <t>0.47225724325578256</t>
  </si>
  <si>
    <t>0.4977460103861063</t>
  </si>
  <si>
    <t>0.4134148054512676</t>
  </si>
  <si>
    <t>0.5261371031921482</t>
  </si>
  <si>
    <t>2.3243419231851994</t>
  </si>
  <si>
    <t>0.5085387057191367</t>
  </si>
  <si>
    <t>0.5831019413146157</t>
  </si>
  <si>
    <t>0.605246616868309</t>
  </si>
  <si>
    <t>0.9358332075035759</t>
  </si>
  <si>
    <t>1.4978457251784025</t>
  </si>
  <si>
    <t>1.5259700358058648</t>
  </si>
  <si>
    <t>0.7440333434559231</t>
  </si>
  <si>
    <t>0.8672295607899682</t>
  </si>
  <si>
    <t>0.7900490538176337</t>
  </si>
  <si>
    <t>0.5847380897635699</t>
  </si>
  <si>
    <t>1.1232487279952459</t>
  </si>
  <si>
    <t>0.546869020221593</t>
  </si>
  <si>
    <t>1.6118726613644285</t>
  </si>
  <si>
    <t>0.8010312994618826</t>
  </si>
  <si>
    <t>0.9919549288673941</t>
  </si>
  <si>
    <t>0.6460675133446353</t>
  </si>
  <si>
    <t>0.6547376000385616</t>
  </si>
  <si>
    <t>0.6030486519014412</t>
  </si>
  <si>
    <t>3.5206441229085685</t>
  </si>
  <si>
    <t>0.799999294662624</t>
  </si>
  <si>
    <t>0.7338021741295602</t>
  </si>
  <si>
    <t>0.8686189512619489</t>
  </si>
  <si>
    <t>2.2757369413173554</t>
  </si>
  <si>
    <t>1.2930144714581582</t>
  </si>
  <si>
    <t>0.5530529640971689</t>
  </si>
  <si>
    <t>0.8019390176157422</t>
  </si>
  <si>
    <t>1.0871291585164904</t>
  </si>
  <si>
    <t>1.955782836495711</t>
  </si>
  <si>
    <t>0.733029937001655</t>
  </si>
  <si>
    <t>PRCC</t>
  </si>
  <si>
    <t>0.8563922813169499</t>
  </si>
  <si>
    <t>1.4342962314608803</t>
  </si>
  <si>
    <t>0.8041415434613085</t>
  </si>
  <si>
    <t>1.4961794815320375</t>
  </si>
  <si>
    <t>0.7048334716897825</t>
  </si>
  <si>
    <t>1.0265660234206497</t>
  </si>
  <si>
    <t>0.68278650781045</t>
  </si>
  <si>
    <t>0.8489779769755437</t>
  </si>
  <si>
    <t>0.5747520555981471</t>
  </si>
  <si>
    <t>0.5170633494187538</t>
  </si>
  <si>
    <t>1.026921065153956</t>
  </si>
  <si>
    <t>0.42076150318913025</t>
  </si>
  <si>
    <t>1.0112080054481163</t>
  </si>
  <si>
    <t>0.8173677586778911</t>
  </si>
  <si>
    <t>0.566231218930819</t>
  </si>
  <si>
    <t>0.8424802102138393</t>
  </si>
  <si>
    <t>1.2327607038898123</t>
  </si>
  <si>
    <t>0.8910516467372768</t>
  </si>
  <si>
    <t>1.0609791588642556</t>
  </si>
  <si>
    <t>0.8174769532343491</t>
  </si>
  <si>
    <t>0.5879308256633335</t>
  </si>
  <si>
    <t>0.48779150018759654</t>
  </si>
  <si>
    <t>0.760343381899593</t>
  </si>
  <si>
    <t>0.7896950669688941</t>
  </si>
  <si>
    <t>0.7801367595866858</t>
  </si>
  <si>
    <t>0.7593047967178095</t>
  </si>
  <si>
    <t>1.78310536198494</t>
  </si>
  <si>
    <t>0.6351941566396047</t>
  </si>
  <si>
    <t>0.47215197055300573</t>
  </si>
  <si>
    <t>0.8612863117335045</t>
  </si>
  <si>
    <t>0.7214830643687392</t>
  </si>
  <si>
    <t>1.6166641708871692</t>
  </si>
  <si>
    <t>0.7885200571057885</t>
  </si>
  <si>
    <t>0.6247612298450849</t>
  </si>
  <si>
    <t>0.8169918277394811</t>
  </si>
  <si>
    <t>0.6045586198734798</t>
  </si>
  <si>
    <t>0.9532175976747576</t>
  </si>
  <si>
    <t>1.0530060166727921</t>
  </si>
  <si>
    <t>0.5165305169698172</t>
  </si>
  <si>
    <t>0.7672871979394387</t>
  </si>
  <si>
    <t>0.8973543817720675</t>
  </si>
  <si>
    <t>0.9415013501289878</t>
  </si>
  <si>
    <t>0.9143234022673082</t>
  </si>
  <si>
    <t>1.0616805829009461</t>
  </si>
  <si>
    <t>0.8560696189210129</t>
  </si>
  <si>
    <t>0.722246193653517</t>
  </si>
  <si>
    <t>0.7976896921359637</t>
  </si>
  <si>
    <t>0.5632240670905132</t>
  </si>
  <si>
    <t>0.8367428090268082</t>
  </si>
  <si>
    <t>0.636765675577603</t>
  </si>
  <si>
    <t>0.8107632644962627</t>
  </si>
  <si>
    <t>0.7862432666654972</t>
  </si>
  <si>
    <t>0.9532554070141205</t>
  </si>
  <si>
    <t>0.9960245802688117</t>
  </si>
  <si>
    <t>0.5123545552091384</t>
  </si>
  <si>
    <t>1.1465087298928764</t>
  </si>
  <si>
    <t>1.6828737025552152</t>
  </si>
  <si>
    <t>0.9004243283702167</t>
  </si>
  <si>
    <t>0.7281869566665781</t>
  </si>
  <si>
    <t>0.7932338817761792</t>
  </si>
  <si>
    <t>0.675345118681304</t>
  </si>
  <si>
    <t>0.6841203358976835</t>
  </si>
  <si>
    <t>1.0904067771630892</t>
  </si>
  <si>
    <t>0.577372490658612</t>
  </si>
  <si>
    <t>0.37871233702455015</t>
  </si>
  <si>
    <t>1.2833305817461564</t>
  </si>
  <si>
    <t>1.1391655513734527</t>
  </si>
  <si>
    <t>1.3964292751225662</t>
  </si>
  <si>
    <t>0.7025300911961981</t>
  </si>
  <si>
    <t>0.8077914543221784</t>
  </si>
  <si>
    <t>0.5719846406901324</t>
  </si>
  <si>
    <t>0.4800362601749537</t>
  </si>
  <si>
    <t>0.5340997001562309</t>
  </si>
  <si>
    <t>1.0549708970837153</t>
  </si>
  <si>
    <t>0.9728028932401851</t>
  </si>
  <si>
    <t>0.797560775516861</t>
  </si>
  <si>
    <t>0.6849518972524034</t>
  </si>
  <si>
    <t>0.8425019880279928</t>
  </si>
  <si>
    <t>0.9057883228532203</t>
  </si>
  <si>
    <t>0.7683458047844032</t>
  </si>
  <si>
    <t>1.3668068275357368</t>
  </si>
  <si>
    <t>1.2096681033257828</t>
  </si>
  <si>
    <t>0.9747620927813807</t>
  </si>
  <si>
    <t>0.9124434386419095</t>
  </si>
  <si>
    <t>0.6522983950667695</t>
  </si>
  <si>
    <t>1.1856694941233346</t>
  </si>
  <si>
    <t>0.8242118484359416</t>
  </si>
  <si>
    <t>0.7519193795860701</t>
  </si>
  <si>
    <t>1.615012392259308</t>
  </si>
  <si>
    <t>0.9084572094783085</t>
  </si>
  <si>
    <t>0.9886371729911658</t>
  </si>
  <si>
    <t>0.5465525568030813</t>
  </si>
  <si>
    <t>0.8445203611449719</t>
  </si>
  <si>
    <t>0.7702748384390964</t>
  </si>
  <si>
    <t>0.6726078347892481</t>
  </si>
  <si>
    <t>0.8890677826470279</t>
  </si>
  <si>
    <t>0.8857929745182499</t>
  </si>
  <si>
    <t>0.9892671168178825</t>
  </si>
  <si>
    <t>0.9464716465012961</t>
  </si>
  <si>
    <t>0.5077417604261873</t>
  </si>
  <si>
    <t>0.8500528596999513</t>
  </si>
  <si>
    <t>1.0423742572995003</t>
  </si>
  <si>
    <t>0.7765443836233136</t>
  </si>
  <si>
    <t>0.512618390608614</t>
  </si>
  <si>
    <t>0.9173680013279791</t>
  </si>
  <si>
    <t>1.3103024903456504</t>
  </si>
  <si>
    <t>0.9871290068495568</t>
  </si>
  <si>
    <t>0.6352397422439929</t>
  </si>
  <si>
    <t>1.0232569155732745</t>
  </si>
  <si>
    <t>1.2238816812788544</t>
  </si>
  <si>
    <t>1.8959063948652464</t>
  </si>
  <si>
    <t>1.1059716579969814</t>
  </si>
  <si>
    <t>0.6626954669155907</t>
  </si>
  <si>
    <t>0.6200026498916998</t>
  </si>
  <si>
    <t>0.6665304810848848</t>
  </si>
  <si>
    <t>0.9817794409785124</t>
  </si>
  <si>
    <t>1.1764895920393534</t>
  </si>
  <si>
    <t>0.7937346152372095</t>
  </si>
  <si>
    <t>1.1811507486036283</t>
  </si>
  <si>
    <t>1.5674392754729896</t>
  </si>
  <si>
    <t>0.9351555604877827</t>
  </si>
  <si>
    <t>0.8410704094049337</t>
  </si>
  <si>
    <t>0.5759344479719979</t>
  </si>
  <si>
    <t>1.7385996491536166</t>
  </si>
  <si>
    <t>1.9717397996790826</t>
  </si>
  <si>
    <t>0.8968133821792974</t>
  </si>
  <si>
    <t>1.2927087334870686</t>
  </si>
  <si>
    <t>0.9878268603778924</t>
  </si>
  <si>
    <t>1.7736935552044029</t>
  </si>
  <si>
    <t>1.3394896679272208</t>
  </si>
  <si>
    <t>0.8742014569260897</t>
  </si>
  <si>
    <t>1.5531548274065137</t>
  </si>
  <si>
    <t>1.6748368090339187</t>
  </si>
  <si>
    <t>1.158420935083657</t>
  </si>
  <si>
    <t>0.9215886146783415</t>
  </si>
  <si>
    <t>PRCP</t>
  </si>
  <si>
    <t>0.8607548106103392</t>
  </si>
  <si>
    <t>0.8401756507805273</t>
  </si>
  <si>
    <t>0.7347285233931593</t>
  </si>
  <si>
    <t>0.7784237710028441</t>
  </si>
  <si>
    <t>0.6170771773194301</t>
  </si>
  <si>
    <t>1.0048309868817404</t>
  </si>
  <si>
    <t>0.649464865976935</t>
  </si>
  <si>
    <t>0.7221655226220222</t>
  </si>
  <si>
    <t>0.44378931299109337</t>
  </si>
  <si>
    <t>0.7752719204840093</t>
  </si>
  <si>
    <t>0.6542291693511196</t>
  </si>
  <si>
    <t>0.6024615579015089</t>
  </si>
  <si>
    <t>2.218712653593665</t>
  </si>
  <si>
    <t>0.9675752182718559</t>
  </si>
  <si>
    <t>1.1462459035614192</t>
  </si>
  <si>
    <t>1.0424855159174955</t>
  </si>
  <si>
    <t>1.835088843787255</t>
  </si>
  <si>
    <t>1.0683036211708896</t>
  </si>
  <si>
    <t>0.5037696072034619</t>
  </si>
  <si>
    <t>0.7742076784443876</t>
  </si>
  <si>
    <t>0.587625777949596</t>
  </si>
  <si>
    <t>0.5307289961579775</t>
  </si>
  <si>
    <t>0.7392305406868442</t>
  </si>
  <si>
    <t>0.5297732861777453</t>
  </si>
  <si>
    <t>0.6938356239512552</t>
  </si>
  <si>
    <t>1.019199598525342</t>
  </si>
  <si>
    <t>0.6951064810196246</t>
  </si>
  <si>
    <t>0.49808440233090423</t>
  </si>
  <si>
    <t>0.7301284559306681</t>
  </si>
  <si>
    <t>0.7812922723406669</t>
  </si>
  <si>
    <t>0.8342147287171876</t>
  </si>
  <si>
    <t>1.1616981735317253</t>
  </si>
  <si>
    <t>0.8711836132513567</t>
  </si>
  <si>
    <t>0.8590780718732864</t>
  </si>
  <si>
    <t>2.0780198177491758</t>
  </si>
  <si>
    <t>0.6309229382683247</t>
  </si>
  <si>
    <t>2.0328029206432316</t>
  </si>
  <si>
    <t>0.7930685535070869</t>
  </si>
  <si>
    <t>0.6722328256078189</t>
  </si>
  <si>
    <t>0.6076301692571787</t>
  </si>
  <si>
    <t>1.1622173801672826</t>
  </si>
  <si>
    <t>0.6594620789777528</t>
  </si>
  <si>
    <t>1.046347281703362</t>
  </si>
  <si>
    <t>0.9162537818575323</t>
  </si>
  <si>
    <t>1.0437941262889248</t>
  </si>
  <si>
    <t>0.8408557399032203</t>
  </si>
  <si>
    <t>1.204546895295867</t>
  </si>
  <si>
    <t>0.6283715087907468</t>
  </si>
  <si>
    <t>0.8205342149623374</t>
  </si>
  <si>
    <t>0.8484222133548722</t>
  </si>
  <si>
    <t>1.1086187937604823</t>
  </si>
  <si>
    <t>1.2918327271106387</t>
  </si>
  <si>
    <t>1.2552615206878648</t>
  </si>
  <si>
    <t>0.9432956885521732</t>
  </si>
  <si>
    <t>0.6551150814844326</t>
  </si>
  <si>
    <t>1.1804651698554895</t>
  </si>
  <si>
    <t>1.535779979822517</t>
  </si>
  <si>
    <t>0.9906531807526703</t>
  </si>
  <si>
    <t>1.1662904182012799</t>
  </si>
  <si>
    <t>0.7260409026643598</t>
  </si>
  <si>
    <t>1.1429206048909715</t>
  </si>
  <si>
    <t>0.5761261092766825</t>
  </si>
  <si>
    <t>0.9954661483513364</t>
  </si>
  <si>
    <t>0.8083936999976773</t>
  </si>
  <si>
    <t>0.4682635792183752</t>
  </si>
  <si>
    <t>0.9664919579067592</t>
  </si>
  <si>
    <t>1.4358080597198508</t>
  </si>
  <si>
    <t>1.602405992614077</t>
  </si>
  <si>
    <t>0.7370870308218325</t>
  </si>
  <si>
    <t>0.9912971900383969</t>
  </si>
  <si>
    <t>0.6904058787892546</t>
  </si>
  <si>
    <t>0.6042366792850569</t>
  </si>
  <si>
    <t>0.7722921060081424</t>
  </si>
  <si>
    <t>2.173751876696565</t>
  </si>
  <si>
    <t>0.6649474050514697</t>
  </si>
  <si>
    <t>1.4424770090627748</t>
  </si>
  <si>
    <t>0.7048807175828334</t>
  </si>
  <si>
    <t>1.2074005768357075</t>
  </si>
  <si>
    <t>0.7248721483921805</t>
  </si>
  <si>
    <t>0.803237422565185</t>
  </si>
  <si>
    <t>1.9956969221676775</t>
  </si>
  <si>
    <t>0.8883790124382343</t>
  </si>
  <si>
    <t>1.2307745535354904</t>
  </si>
  <si>
    <t>0.8588481684385479</t>
  </si>
  <si>
    <t>1.0232441905992706</t>
  </si>
  <si>
    <t>0.5488208328340108</t>
  </si>
  <si>
    <t>1.176974466662057</t>
  </si>
  <si>
    <t>1.152430236787785</t>
  </si>
  <si>
    <t>0.9973937530362713</t>
  </si>
  <si>
    <t>1.0479983021872972</t>
  </si>
  <si>
    <t>0.8924125852226841</t>
  </si>
  <si>
    <t>0.6700077882742124</t>
  </si>
  <si>
    <t>0.8599859265272075</t>
  </si>
  <si>
    <t>0.8042474872933507</t>
  </si>
  <si>
    <t>1.1111869891740787</t>
  </si>
  <si>
    <t>0.6492429687781911</t>
  </si>
  <si>
    <t>1.043073219835786</t>
  </si>
  <si>
    <t>0.9693139606533695</t>
  </si>
  <si>
    <t>0.4640856757871941</t>
  </si>
  <si>
    <t>0.5822904404459831</t>
  </si>
  <si>
    <t>0.8201804516986779</t>
  </si>
  <si>
    <t>0.7743918485453323</t>
  </si>
  <si>
    <t>1.162421707271445</t>
  </si>
  <si>
    <t>0.6903121133952459</t>
  </si>
  <si>
    <t>0.7130692410706623</t>
  </si>
  <si>
    <t>0.6119526873581929</t>
  </si>
  <si>
    <t>0.9912200045737342</t>
  </si>
  <si>
    <t>0.5674082414788327</t>
  </si>
  <si>
    <t>1.4681493622538506</t>
  </si>
  <si>
    <t>0.7386965132435009</t>
  </si>
  <si>
    <t>0.638438645604787</t>
  </si>
  <si>
    <t>1.188174906043692</t>
  </si>
  <si>
    <t>0.7929294163251557</t>
  </si>
  <si>
    <t>1.1835881866545561</t>
  </si>
  <si>
    <t>0.801507923528482</t>
  </si>
  <si>
    <t>0.6617147540139181</t>
  </si>
  <si>
    <t>1.1151789587794412</t>
  </si>
  <si>
    <t>0.7951330981917638</t>
  </si>
  <si>
    <t>1.1156500320224847</t>
  </si>
  <si>
    <t>0.9511440173204645</t>
  </si>
  <si>
    <t>1.2329130489198805</t>
  </si>
  <si>
    <t>2.286220332225219</t>
  </si>
  <si>
    <t>0.7046441826783196</t>
  </si>
  <si>
    <t>0.979443794500799</t>
  </si>
  <si>
    <t>0.7919534912732746</t>
  </si>
  <si>
    <t>0.8629903591941315</t>
  </si>
  <si>
    <t>0.7671216304139237</t>
  </si>
  <si>
    <t>0.6888497853228209</t>
  </si>
  <si>
    <t>2.455746828291501</t>
  </si>
  <si>
    <t>1.1056155612003946</t>
  </si>
  <si>
    <t>0.9137992102756899</t>
  </si>
  <si>
    <t>0.8579751652196572</t>
  </si>
  <si>
    <t>3.088949201171714</t>
  </si>
  <si>
    <t>0.6969868962590036</t>
  </si>
  <si>
    <t>0.8677092873649829</t>
  </si>
  <si>
    <t>PRDM1</t>
  </si>
  <si>
    <t>0.8237300383021265</t>
  </si>
  <si>
    <t>1.2212431262229564</t>
  </si>
  <si>
    <t>2.0234531185779963</t>
  </si>
  <si>
    <t>1.2175747131325183</t>
  </si>
  <si>
    <t>0.5949725056808551</t>
  </si>
  <si>
    <t>0.6493118944107054</t>
  </si>
  <si>
    <t>0.5948136571543506</t>
  </si>
  <si>
    <t>1.1286477699622115</t>
  </si>
  <si>
    <t>0.9641241723318729</t>
  </si>
  <si>
    <t>0.42351241692064445</t>
  </si>
  <si>
    <t>0.9729382022056711</t>
  </si>
  <si>
    <t>1.04052803914624</t>
  </si>
  <si>
    <t>0.7778238832313538</t>
  </si>
  <si>
    <t>0.4745389312517089</t>
  </si>
  <si>
    <t>0.631177368039957</t>
  </si>
  <si>
    <t>0.7306733727077317</t>
  </si>
  <si>
    <t>0.5858804369804019</t>
  </si>
  <si>
    <t>0.8869577848006632</t>
  </si>
  <si>
    <t>0.36088122653469756</t>
  </si>
  <si>
    <t>1.2538661893081011</t>
  </si>
  <si>
    <t>1.1097840458457413</t>
  </si>
  <si>
    <t>0.9222405260498178</t>
  </si>
  <si>
    <t>0.8129248765651226</t>
  </si>
  <si>
    <t>1.016856750925495</t>
  </si>
  <si>
    <t>0.7631373103492557</t>
  </si>
  <si>
    <t>0.6089254657992682</t>
  </si>
  <si>
    <t>0.8126282601910184</t>
  </si>
  <si>
    <t>0.20957341072498176</t>
  </si>
  <si>
    <t>0.35329997524528184</t>
  </si>
  <si>
    <t>0.49776316531068265</t>
  </si>
  <si>
    <t>0.29001794993358265</t>
  </si>
  <si>
    <t>1.1112609931946649</t>
  </si>
  <si>
    <t>0.31395782774031433</t>
  </si>
  <si>
    <t>0.4506674104133375</t>
  </si>
  <si>
    <t>1.5273952676493399</t>
  </si>
  <si>
    <t>0.29031743091333856</t>
  </si>
  <si>
    <t>0.6943416418127047</t>
  </si>
  <si>
    <t>0.8926939996891989</t>
  </si>
  <si>
    <t>0.8416800549281312</t>
  </si>
  <si>
    <t>0.674955832076728</t>
  </si>
  <si>
    <t>1.262102741464639</t>
  </si>
  <si>
    <t>1.0126142990195406</t>
  </si>
  <si>
    <t>0.9407880698592066</t>
  </si>
  <si>
    <t>1.0258980898329222</t>
  </si>
  <si>
    <t>0.7164657317091557</t>
  </si>
  <si>
    <t>1.0708728184689704</t>
  </si>
  <si>
    <t>1.2771264109763814</t>
  </si>
  <si>
    <t>2.7914473225502068</t>
  </si>
  <si>
    <t>1.4600027985318265</t>
  </si>
  <si>
    <t>0.9259381011721985</t>
  </si>
  <si>
    <t>0.5287564120042648</t>
  </si>
  <si>
    <t>0.9222511313328482</t>
  </si>
  <si>
    <t>1.658620568202597</t>
  </si>
  <si>
    <t>0.5682535436289443</t>
  </si>
  <si>
    <t>PRDM10</t>
  </si>
  <si>
    <t>0.9495110715323907</t>
  </si>
  <si>
    <t>1.2506630367775586</t>
  </si>
  <si>
    <t>0.5934311627497038</t>
  </si>
  <si>
    <t>1.0661188828824302</t>
  </si>
  <si>
    <t>0.584965563671191</t>
  </si>
  <si>
    <t>0.766150947073897</t>
  </si>
  <si>
    <t>0.419485260841468</t>
  </si>
  <si>
    <t>0.7200339089718211</t>
  </si>
  <si>
    <t>0.6895119723167388</t>
  </si>
  <si>
    <t>0.4687112933750312</t>
  </si>
  <si>
    <t>0.7711333406243267</t>
  </si>
  <si>
    <t>0.40079544104174136</t>
  </si>
  <si>
    <t>0.843544874639545</t>
  </si>
  <si>
    <t>0.9644629955389845</t>
  </si>
  <si>
    <t>0.4965958086407675</t>
  </si>
  <si>
    <t>0.9168766884952108</t>
  </si>
  <si>
    <t>0.9403479778137303</t>
  </si>
  <si>
    <t>0.700093629003929</t>
  </si>
  <si>
    <t>0.40734619652013604</t>
  </si>
  <si>
    <t>1.2524926090833801</t>
  </si>
  <si>
    <t>0.5075763667711247</t>
  </si>
  <si>
    <t>0.787092084904649</t>
  </si>
  <si>
    <t>0.773972568914651</t>
  </si>
  <si>
    <t>0.8333476405207059</t>
  </si>
  <si>
    <t>0.6077369990318211</t>
  </si>
  <si>
    <t>1.0441641591906359</t>
  </si>
  <si>
    <t>1.4282080457973974</t>
  </si>
  <si>
    <t>0.9676172485870184</t>
  </si>
  <si>
    <t>1.0621399138423355</t>
  </si>
  <si>
    <t>0.9703860148662681</t>
  </si>
  <si>
    <t>1.256615848859455</t>
  </si>
  <si>
    <t>1.2393733326166827</t>
  </si>
  <si>
    <t>1.0150682641259285</t>
  </si>
  <si>
    <t>0.8091251126476084</t>
  </si>
  <si>
    <t>0.7652367239150799</t>
  </si>
  <si>
    <t>0.7461327983457349</t>
  </si>
  <si>
    <t>0.6577903702285577</t>
  </si>
  <si>
    <t>1.1118390243354068</t>
  </si>
  <si>
    <t>0.7669146558756277</t>
  </si>
  <si>
    <t>1.1081304737557864</t>
  </si>
  <si>
    <t>0.9340278984284174</t>
  </si>
  <si>
    <t>1.1337715018110215</t>
  </si>
  <si>
    <t>0.9076226700834236</t>
  </si>
  <si>
    <t>0.9135107065353236</t>
  </si>
  <si>
    <t>1.2564442642193507</t>
  </si>
  <si>
    <t>1.1153732525505762</t>
  </si>
  <si>
    <t>0.7991488338033108</t>
  </si>
  <si>
    <t>0.5748359493655328</t>
  </si>
  <si>
    <t>0.9318277078057995</t>
  </si>
  <si>
    <t>0.6997289112996583</t>
  </si>
  <si>
    <t>1.0120385538543017</t>
  </si>
  <si>
    <t>0.6764824898232881</t>
  </si>
  <si>
    <t>0.9962715627824793</t>
  </si>
  <si>
    <t>0.8138492846917259</t>
  </si>
  <si>
    <t>0.48044738102182705</t>
  </si>
  <si>
    <t>1.02544224323968</t>
  </si>
  <si>
    <t>0.9533442409393512</t>
  </si>
  <si>
    <t>1.0023811782488834</t>
  </si>
  <si>
    <t>0.5434719085720452</t>
  </si>
  <si>
    <t>0.6376868006626433</t>
  </si>
  <si>
    <t>0.7602298041729468</t>
  </si>
  <si>
    <t>0.7950077116647295</t>
  </si>
  <si>
    <t>0.9663730058872853</t>
  </si>
  <si>
    <t>0.9791474331708632</t>
  </si>
  <si>
    <t>0.5599119268252862</t>
  </si>
  <si>
    <t>1.226712884254861</t>
  </si>
  <si>
    <t>1.2034543464106657</t>
  </si>
  <si>
    <t>1.0222064525524677</t>
  </si>
  <si>
    <t>0.7090599142248135</t>
  </si>
  <si>
    <t>0.8598381111262852</t>
  </si>
  <si>
    <t>0.9474583139496139</t>
  </si>
  <si>
    <t>0.5531140323603164</t>
  </si>
  <si>
    <t>0.5530505486067638</t>
  </si>
  <si>
    <t>1.1155605507894366</t>
  </si>
  <si>
    <t>1.1252306127343248</t>
  </si>
  <si>
    <t>0.7525062702048472</t>
  </si>
  <si>
    <t>1.091022825412211</t>
  </si>
  <si>
    <t>0.8216343532616037</t>
  </si>
  <si>
    <t>0.744545022161281</t>
  </si>
  <si>
    <t>0.6683922613040288</t>
  </si>
  <si>
    <t>1.3659821472857794</t>
  </si>
  <si>
    <t>0.9362875211745686</t>
  </si>
  <si>
    <t>0.9664347812625246</t>
  </si>
  <si>
    <t>0.8012420280724883</t>
  </si>
  <si>
    <t>0.9262815312591268</t>
  </si>
  <si>
    <t>0.9677969067147237</t>
  </si>
  <si>
    <t>1.0983040747634871</t>
  </si>
  <si>
    <t>0.8432221223272954</t>
  </si>
  <si>
    <t>0.9909777956135192</t>
  </si>
  <si>
    <t>0.7180022912012575</t>
  </si>
  <si>
    <t>1.1974036825715173</t>
  </si>
  <si>
    <t>0.643022531966891</t>
  </si>
  <si>
    <t>0.8631336474841589</t>
  </si>
  <si>
    <t>1.0094518282529186</t>
  </si>
  <si>
    <t>0.9158700117635847</t>
  </si>
  <si>
    <t>0.6699568419062772</t>
  </si>
  <si>
    <t>1.4009377938581176</t>
  </si>
  <si>
    <t>1.294833003402829</t>
  </si>
  <si>
    <t>0.6433019307090793</t>
  </si>
  <si>
    <t>0.44546493347013066</t>
  </si>
  <si>
    <t>0.8701833274165198</t>
  </si>
  <si>
    <t>1.2379142489712633</t>
  </si>
  <si>
    <t>0.8507417461835629</t>
  </si>
  <si>
    <t>0.7838208152213005</t>
  </si>
  <si>
    <t>0.8179226275591918</t>
  </si>
  <si>
    <t>1.1723823177393162</t>
  </si>
  <si>
    <t>0.6724353470546086</t>
  </si>
  <si>
    <t>1.05280465292606</t>
  </si>
  <si>
    <t>1.0044244787426768</t>
  </si>
  <si>
    <t>1.040012409919722</t>
  </si>
  <si>
    <t>1.6455153518618215</t>
  </si>
  <si>
    <t>1.4938998209387773</t>
  </si>
  <si>
    <t>1.0918745079323746</t>
  </si>
  <si>
    <t>0.7163250552254284</t>
  </si>
  <si>
    <t>1.4682257087132125</t>
  </si>
  <si>
    <t>1.630735419429634</t>
  </si>
  <si>
    <t>0.9319282188580148</t>
  </si>
  <si>
    <t>1.5326437378688718</t>
  </si>
  <si>
    <t>0.6921528852720769</t>
  </si>
  <si>
    <t>1.7018163345140986</t>
  </si>
  <si>
    <t>1.1244656161877442</t>
  </si>
  <si>
    <t>0.8240655707670659</t>
  </si>
  <si>
    <t>1.2071018646016174</t>
  </si>
  <si>
    <t>1.4326271246764346</t>
  </si>
  <si>
    <t>1.2686293158200395</t>
  </si>
  <si>
    <t>1.0189276702079366</t>
  </si>
  <si>
    <t>PRDM15</t>
  </si>
  <si>
    <t>0.9237615169895137</t>
  </si>
  <si>
    <t>1.644605561521903</t>
  </si>
  <si>
    <t>0.808412605790123</t>
  </si>
  <si>
    <t>1.3659811305790548</t>
  </si>
  <si>
    <t>0.8151054046536239</t>
  </si>
  <si>
    <t>1.1946147640241591</t>
  </si>
  <si>
    <t>0.5033738137473935</t>
  </si>
  <si>
    <t>0.7080339672464027</t>
  </si>
  <si>
    <t>0.9080905650193324</t>
  </si>
  <si>
    <t>0.5398077086252109</t>
  </si>
  <si>
    <t>0.8799274178696388</t>
  </si>
  <si>
    <t>0.5200846893482114</t>
  </si>
  <si>
    <t>0.8368034330496772</t>
  </si>
  <si>
    <t>0.7609592212188867</t>
  </si>
  <si>
    <t>0.6714752276152163</t>
  </si>
  <si>
    <t>0.8079418714214167</t>
  </si>
  <si>
    <t>0.6633626140685438</t>
  </si>
  <si>
    <t>0.7103078289517524</t>
  </si>
  <si>
    <t>1.1847463836454026</t>
  </si>
  <si>
    <t>0.6182749072703694</t>
  </si>
  <si>
    <t>0.6951630198864155</t>
  </si>
  <si>
    <t>0.659256478800283</t>
  </si>
  <si>
    <t>1.9632501995664062</t>
  </si>
  <si>
    <t>1.2830815228385049</t>
  </si>
  <si>
    <t>0.7325834380234828</t>
  </si>
  <si>
    <t>0.7661849210761073</t>
  </si>
  <si>
    <t>1.2120186674215312</t>
  </si>
  <si>
    <t>0.7315838233680462</t>
  </si>
  <si>
    <t>0.9504361582883504</t>
  </si>
  <si>
    <t>0.9301178024526371</t>
  </si>
  <si>
    <t>0.8186841659332152</t>
  </si>
  <si>
    <t>1.1988443066169887</t>
  </si>
  <si>
    <t>1.0200882594920728</t>
  </si>
  <si>
    <t>0.8945562857398154</t>
  </si>
  <si>
    <t>0.7966434956370283</t>
  </si>
  <si>
    <t>1.2102408001442608</t>
  </si>
  <si>
    <t>1.0153255119786928</t>
  </si>
  <si>
    <t>1.3561776951100137</t>
  </si>
  <si>
    <t>0.6990254511172133</t>
  </si>
  <si>
    <t>1.705336169114307</t>
  </si>
  <si>
    <t>1.1205005231638392</t>
  </si>
  <si>
    <t>0.8936214824182777</t>
  </si>
  <si>
    <t>0.864316349086747</t>
  </si>
  <si>
    <t>1.5142960194144568</t>
  </si>
  <si>
    <t>1.1819807681810273</t>
  </si>
  <si>
    <t>1.0079568973412127</t>
  </si>
  <si>
    <t>0.5279607605737044</t>
  </si>
  <si>
    <t>0.518719619209282</t>
  </si>
  <si>
    <t>0.5442245693509281</t>
  </si>
  <si>
    <t>0.8665948971098962</t>
  </si>
  <si>
    <t>0.7344436524040023</t>
  </si>
  <si>
    <t>0.9279796767200597</t>
  </si>
  <si>
    <t>0.9249699401356664</t>
  </si>
  <si>
    <t>1.4392783432471299</t>
  </si>
  <si>
    <t>0.43475738980491674</t>
  </si>
  <si>
    <t>0.9921750694874537</t>
  </si>
  <si>
    <t>0.7026016282054741</t>
  </si>
  <si>
    <t>0.6196037395070699</t>
  </si>
  <si>
    <t>0.6005004991527868</t>
  </si>
  <si>
    <t>0.5083131627736739</t>
  </si>
  <si>
    <t>0.7118310679476093</t>
  </si>
  <si>
    <t>0.859667258070468</t>
  </si>
  <si>
    <t>1.108159477570038</t>
  </si>
  <si>
    <t>1.4346537096138468</t>
  </si>
  <si>
    <t>0.3140934053924711</t>
  </si>
  <si>
    <t>1.2499935844784358</t>
  </si>
  <si>
    <t>0.8106836220495006</t>
  </si>
  <si>
    <t>0.599392569569473</t>
  </si>
  <si>
    <t>0.679148616928588</t>
  </si>
  <si>
    <t>0.6298539260956685</t>
  </si>
  <si>
    <t>2.153925352353717</t>
  </si>
  <si>
    <t>0.4692345212047586</t>
  </si>
  <si>
    <t>0.30138117872318143</t>
  </si>
  <si>
    <t>0.289045892110188</t>
  </si>
  <si>
    <t>1.200010339096947</t>
  </si>
  <si>
    <t>0.3285866429041237</t>
  </si>
  <si>
    <t>4.127419768353369</t>
  </si>
  <si>
    <t>1.5089199827656292</t>
  </si>
  <si>
    <t>0.34339240777093144</t>
  </si>
  <si>
    <t>0.44068222906351945</t>
  </si>
  <si>
    <t>0.30032396472956346</t>
  </si>
  <si>
    <t>0.8068705188033566</t>
  </si>
  <si>
    <t>1.303933417182871</t>
  </si>
  <si>
    <t>1.195992107961222</t>
  </si>
  <si>
    <t>0.7894094174460751</t>
  </si>
  <si>
    <t>1.3436545181514514</t>
  </si>
  <si>
    <t>0.949219046337468</t>
  </si>
  <si>
    <t>0.8215486871052938</t>
  </si>
  <si>
    <t>1.8437383158484928</t>
  </si>
  <si>
    <t>0.8789099402313267</t>
  </si>
  <si>
    <t>0.9890974837097765</t>
  </si>
  <si>
    <t>0.8108216770582121</t>
  </si>
  <si>
    <t>0.8220860393869306</t>
  </si>
  <si>
    <t>0.7737802807494061</t>
  </si>
  <si>
    <t>0.8725063667527088</t>
  </si>
  <si>
    <t>0.5107161598161777</t>
  </si>
  <si>
    <t>1.1493684568108267</t>
  </si>
  <si>
    <t>1.193847820185448</t>
  </si>
  <si>
    <t>0.5058235390558768</t>
  </si>
  <si>
    <t>0.24637415351753023</t>
  </si>
  <si>
    <t>1.1994449581951583</t>
  </si>
  <si>
    <t>1.0476143312496435</t>
  </si>
  <si>
    <t>0.6662173499093983</t>
  </si>
  <si>
    <t>0.42958698606172196</t>
  </si>
  <si>
    <t>1.0200878080220441</t>
  </si>
  <si>
    <t>1.21289396895522</t>
  </si>
  <si>
    <t>0.7764065719794634</t>
  </si>
  <si>
    <t>0.9258551671672005</t>
  </si>
  <si>
    <t>0.7329702113829709</t>
  </si>
  <si>
    <t>0.854326605940647</t>
  </si>
  <si>
    <t>0.780880333831132</t>
  </si>
  <si>
    <t>0.7705395914932162</t>
  </si>
  <si>
    <t>0.8569898696628745</t>
  </si>
  <si>
    <t>0.6961793010454947</t>
  </si>
  <si>
    <t>0.9464702189571658</t>
  </si>
  <si>
    <t>1.5497314702258405</t>
  </si>
  <si>
    <t>1.2381406317350088</t>
  </si>
  <si>
    <t>0.8070060745382117</t>
  </si>
  <si>
    <t>1.0551632068174206</t>
  </si>
  <si>
    <t>1.4393776982508828</t>
  </si>
  <si>
    <t>1.4955105182485766</t>
  </si>
  <si>
    <t>0.734880014107247</t>
  </si>
  <si>
    <t>0.5900090132823564</t>
  </si>
  <si>
    <t>0.9097389456739218</t>
  </si>
  <si>
    <t>1.220508431699096</t>
  </si>
  <si>
    <t>0.7114930162204134</t>
  </si>
  <si>
    <t>1.093590489725332</t>
  </si>
  <si>
    <t>0.6499483282792241</t>
  </si>
  <si>
    <t>1.3030422540327848</t>
  </si>
  <si>
    <t>0.9831495978345978</t>
  </si>
  <si>
    <t>0.6942288242174086</t>
  </si>
  <si>
    <t>1.3942585866814885</t>
  </si>
  <si>
    <t>1.2285472084996865</t>
  </si>
  <si>
    <t>1.0946375454328328</t>
  </si>
  <si>
    <t>0.8561237593013078</t>
  </si>
  <si>
    <t>PRDM16</t>
  </si>
  <si>
    <t>2.0639214092149705</t>
  </si>
  <si>
    <t>0.9507032329838169</t>
  </si>
  <si>
    <t>0.7642963158890649</t>
  </si>
  <si>
    <t>1.2843994176615043</t>
  </si>
  <si>
    <t>0.296215872070964</t>
  </si>
  <si>
    <t>0.2352546907742936</t>
  </si>
  <si>
    <t>0.1714085705054283</t>
  </si>
  <si>
    <t>0.38779534880899713</t>
  </si>
  <si>
    <t>0.19495567310494955</t>
  </si>
  <si>
    <t>0.8179257861222637</t>
  </si>
  <si>
    <t>1.5725779384896041</t>
  </si>
  <si>
    <t>0.7172328212638416</t>
  </si>
  <si>
    <t>2.146148308965041</t>
  </si>
  <si>
    <t>0.9366040298323525</t>
  </si>
  <si>
    <t>0.8522379141818913</t>
  </si>
  <si>
    <t>1.5636854110281821</t>
  </si>
  <si>
    <t>0.5367355680709051</t>
  </si>
  <si>
    <t>0.5474936105819221</t>
  </si>
  <si>
    <t>2.0900818746649703</t>
  </si>
  <si>
    <t>0.8478971073981479</t>
  </si>
  <si>
    <t>0.8926552141224203</t>
  </si>
  <si>
    <t>1.31324016034456</t>
  </si>
  <si>
    <t>2.019165056478582</t>
  </si>
  <si>
    <t>1.224236711245313</t>
  </si>
  <si>
    <t>0.913418389260595</t>
  </si>
  <si>
    <t>1.0272011895089852</t>
  </si>
  <si>
    <t>0.5037340345520843</t>
  </si>
  <si>
    <t>0.7102965183143107</t>
  </si>
  <si>
    <t>0.8251212278382059</t>
  </si>
  <si>
    <t>0.661997772073707</t>
  </si>
  <si>
    <t>1.156892830652755</t>
  </si>
  <si>
    <t>0.8431057233296101</t>
  </si>
  <si>
    <t>0.8415590675729451</t>
  </si>
  <si>
    <t>0.8197508118670007</t>
  </si>
  <si>
    <t>1.04665327309239</t>
  </si>
  <si>
    <t>1.1320125622830088</t>
  </si>
  <si>
    <t>0.8969727946815044</t>
  </si>
  <si>
    <t>0.9207245501150925</t>
  </si>
  <si>
    <t>0.9793773949993922</t>
  </si>
  <si>
    <t>1.144180078263994</t>
  </si>
  <si>
    <t>1.2308383043917555</t>
  </si>
  <si>
    <t>0.9120801604603813</t>
  </si>
  <si>
    <t>0.9325535910025473</t>
  </si>
  <si>
    <t>1.9013537949833759</t>
  </si>
  <si>
    <t>0.9143848622776058</t>
  </si>
  <si>
    <t>0.5554559126080315</t>
  </si>
  <si>
    <t>0.8130310576030418</t>
  </si>
  <si>
    <t>1.0039090551808478</t>
  </si>
  <si>
    <t>0.8179422969975734</t>
  </si>
  <si>
    <t>0.9690995175825232</t>
  </si>
  <si>
    <t>0.8386823588392471</t>
  </si>
  <si>
    <t>0.5988760647292357</t>
  </si>
  <si>
    <t>0.9207527207171845</t>
  </si>
  <si>
    <t>1.075661527321212</t>
  </si>
  <si>
    <t>0.7538094999331192</t>
  </si>
  <si>
    <t>0.5432055707171394</t>
  </si>
  <si>
    <t>0.5197056864359888</t>
  </si>
  <si>
    <t>0.7027030649268448</t>
  </si>
  <si>
    <t>1.3090539866612005</t>
  </si>
  <si>
    <t>0.9864587319708205</t>
  </si>
  <si>
    <t>0.6007701205291374</t>
  </si>
  <si>
    <t>1.2514273742902495</t>
  </si>
  <si>
    <t>0.8656659082798717</t>
  </si>
  <si>
    <t>0.7599120326130209</t>
  </si>
  <si>
    <t>0.6155073922707125</t>
  </si>
  <si>
    <t>0.8709458004021864</t>
  </si>
  <si>
    <t>0.863338365869735</t>
  </si>
  <si>
    <t>0.9874619005832316</t>
  </si>
  <si>
    <t>1.0525023496146255</t>
  </si>
  <si>
    <t>0.6097938651887441</t>
  </si>
  <si>
    <t>1.0638302469091192</t>
  </si>
  <si>
    <t>0.7180246081874048</t>
  </si>
  <si>
    <t>1.4295663629949789</t>
  </si>
  <si>
    <t>1.337993187294175</t>
  </si>
  <si>
    <t>1.4234962070685484</t>
  </si>
  <si>
    <t>1.2019120407335568</t>
  </si>
  <si>
    <t>0.692897938357515</t>
  </si>
  <si>
    <t>1.2291175667501648</t>
  </si>
  <si>
    <t>1.1716362052229263</t>
  </si>
  <si>
    <t>1.1526396020265335</t>
  </si>
  <si>
    <t>1.3338159863159822</t>
  </si>
  <si>
    <t>0.8354787154896772</t>
  </si>
  <si>
    <t>0.21682351298403715</t>
  </si>
  <si>
    <t>1.5516303536577005</t>
  </si>
  <si>
    <t>1.6474975655933872</t>
  </si>
  <si>
    <t>1.3383152586001745</t>
  </si>
  <si>
    <t>1.7183782564165546</t>
  </si>
  <si>
    <t>1.3719744759290793</t>
  </si>
  <si>
    <t>0.7283852822085949</t>
  </si>
  <si>
    <t>1.6756956479696397</t>
  </si>
  <si>
    <t>0.6488530614289382</t>
  </si>
  <si>
    <t>1.338466805788104</t>
  </si>
  <si>
    <t>0.8412359827011827</t>
  </si>
  <si>
    <t>0.9586893100562452</t>
  </si>
  <si>
    <t>0.5497364944349235</t>
  </si>
  <si>
    <t>1.1632698150806566</t>
  </si>
  <si>
    <t>0.804446775195861</t>
  </si>
  <si>
    <t>0.9399488380465477</t>
  </si>
  <si>
    <t>0.8697655107285425</t>
  </si>
  <si>
    <t>1.5774420677997054</t>
  </si>
  <si>
    <t>0.8533571506870141</t>
  </si>
  <si>
    <t>0.41006205476090896</t>
  </si>
  <si>
    <t>1.0443326542434987</t>
  </si>
  <si>
    <t>0.91276515810983</t>
  </si>
  <si>
    <t>0.9852351412191266</t>
  </si>
  <si>
    <t>2.1808191228439946</t>
  </si>
  <si>
    <t>0.6507772880593194</t>
  </si>
  <si>
    <t>1.167839479588449</t>
  </si>
  <si>
    <t>0.9861435772465335</t>
  </si>
  <si>
    <t>0.9430789514778947</t>
  </si>
  <si>
    <t>0.7135700871356786</t>
  </si>
  <si>
    <t>0.985779703079371</t>
  </si>
  <si>
    <t>0.9432583252560411</t>
  </si>
  <si>
    <t>0.8675787771443234</t>
  </si>
  <si>
    <t>0.8684553700010407</t>
  </si>
  <si>
    <t>1.1219868992627275</t>
  </si>
  <si>
    <t>0.4166669690791053</t>
  </si>
  <si>
    <t>0.6393028956865968</t>
  </si>
  <si>
    <t>0.5711294022245754</t>
  </si>
  <si>
    <t>1.1759819200059587</t>
  </si>
  <si>
    <t>0.6967857500072121</t>
  </si>
  <si>
    <t>0.9812974899008311</t>
  </si>
  <si>
    <t>1.059312099521515</t>
  </si>
  <si>
    <t>1.0041662519751513</t>
  </si>
  <si>
    <t>0.6236514031153046</t>
  </si>
  <si>
    <t>0.8617938359511864</t>
  </si>
  <si>
    <t>PRDM2</t>
  </si>
  <si>
    <t>0.9060367725264646</t>
  </si>
  <si>
    <t>1.2694706840087435</t>
  </si>
  <si>
    <t>0.8361253971298148</t>
  </si>
  <si>
    <t>1.3178373921636402</t>
  </si>
  <si>
    <t>0.7034832942413903</t>
  </si>
  <si>
    <t>0.7095883950638842</t>
  </si>
  <si>
    <t>0.6000486496853166</t>
  </si>
  <si>
    <t>0.9264637995019604</t>
  </si>
  <si>
    <t>0.7690371974984545</t>
  </si>
  <si>
    <t>0.45969148161326084</t>
  </si>
  <si>
    <t>1.0081989134542362</t>
  </si>
  <si>
    <t>0.6748767235333644</t>
  </si>
  <si>
    <t>0.8008517054639139</t>
  </si>
  <si>
    <t>0.6906747822159855</t>
  </si>
  <si>
    <t>0.43871521746439107</t>
  </si>
  <si>
    <t>1.009497277107169</t>
  </si>
  <si>
    <t>1.1133529134911453</t>
  </si>
  <si>
    <t>0.6737943450234071</t>
  </si>
  <si>
    <t>0.8849246279954738</t>
  </si>
  <si>
    <t>1.325730599131773</t>
  </si>
  <si>
    <t>0.7921929400311368</t>
  </si>
  <si>
    <t>0.7546168883566355</t>
  </si>
  <si>
    <t>0.752610275747584</t>
  </si>
  <si>
    <t>0.9688413921359866</t>
  </si>
  <si>
    <t>0.8327772463008594</t>
  </si>
  <si>
    <t>0.6974287982788385</t>
  </si>
  <si>
    <t>0.9715124449366732</t>
  </si>
  <si>
    <t>0.5780087636111797</t>
  </si>
  <si>
    <t>1.1363335194589215</t>
  </si>
  <si>
    <t>1.0228217861079438</t>
  </si>
  <si>
    <t>1.0575742097514953</t>
  </si>
  <si>
    <t>0.8389063650824415</t>
  </si>
  <si>
    <t>1.0993905745750896</t>
  </si>
  <si>
    <t>0.770576646892191</t>
  </si>
  <si>
    <t>0.645368141716779</t>
  </si>
  <si>
    <t>0.6498414347609487</t>
  </si>
  <si>
    <t>0.7185080092706339</t>
  </si>
  <si>
    <t>1.1369983701448234</t>
  </si>
  <si>
    <t>0.4700327350039719</t>
  </si>
  <si>
    <t>0.642353302038753</t>
  </si>
  <si>
    <t>0.7846784337407415</t>
  </si>
  <si>
    <t>0.7738571211028135</t>
  </si>
  <si>
    <t>0.7183566413438204</t>
  </si>
  <si>
    <t>1.0259908530994035</t>
  </si>
  <si>
    <t>1.1704944912069792</t>
  </si>
  <si>
    <t>0.9575866221974066</t>
  </si>
  <si>
    <t>0.643256890611237</t>
  </si>
  <si>
    <t>0.9344469220941258</t>
  </si>
  <si>
    <t>0.683650177531642</t>
  </si>
  <si>
    <t>0.6872813135736543</t>
  </si>
  <si>
    <t>0.90290528558031</t>
  </si>
  <si>
    <t>0.7379152046949755</t>
  </si>
  <si>
    <t>1.0772084015192223</t>
  </si>
  <si>
    <t>0.7327414539007236</t>
  </si>
  <si>
    <t>0.3831144119397283</t>
  </si>
  <si>
    <t>1.3110744023592762</t>
  </si>
  <si>
    <t>1.1703341043980506</t>
  </si>
  <si>
    <t>1.0326788714939288</t>
  </si>
  <si>
    <t>0.7474471791755972</t>
  </si>
  <si>
    <t>0.8290231335630779</t>
  </si>
  <si>
    <t>0.6816381730507399</t>
  </si>
  <si>
    <t>0.749026090482891</t>
  </si>
  <si>
    <t>0.8499610194657534</t>
  </si>
  <si>
    <t>0.6668835629874181</t>
  </si>
  <si>
    <t>0.4330524040191616</t>
  </si>
  <si>
    <t>0.5023333086819701</t>
  </si>
  <si>
    <t>0.8150383158796373</t>
  </si>
  <si>
    <t>0.9177698238469861</t>
  </si>
  <si>
    <t>0.6250411725890991</t>
  </si>
  <si>
    <t>0.7488746618347373</t>
  </si>
  <si>
    <t>0.7012811903115973</t>
  </si>
  <si>
    <t>0.4764857423600974</t>
  </si>
  <si>
    <t>0.6850164829923788</t>
  </si>
  <si>
    <t>0.35700678247294365</t>
  </si>
  <si>
    <t>0.5868148296491098</t>
  </si>
  <si>
    <t>0.7763540349995783</t>
  </si>
  <si>
    <t>1.3001193087980385</t>
  </si>
  <si>
    <t>0.8534019987344976</t>
  </si>
  <si>
    <t>0.37010215909471106</t>
  </si>
  <si>
    <t>0.956625733444469</t>
  </si>
  <si>
    <t>0.7953641115739517</t>
  </si>
  <si>
    <t>1.3170368257036311</t>
  </si>
  <si>
    <t>0.9171953392328474</t>
  </si>
  <si>
    <t>0.9399360402830735</t>
  </si>
  <si>
    <t>0.9750456942084013</t>
  </si>
  <si>
    <t>1.136471998993769</t>
  </si>
  <si>
    <t>1.057142623603054</t>
  </si>
  <si>
    <t>0.8971468394711853</t>
  </si>
  <si>
    <t>1.0418089143249163</t>
  </si>
  <si>
    <t>0.915599643910107</t>
  </si>
  <si>
    <t>0.7422817225546924</t>
  </si>
  <si>
    <t>0.7218174982164002</t>
  </si>
  <si>
    <t>0.8577276471200758</t>
  </si>
  <si>
    <t>0.5623588932321479</t>
  </si>
  <si>
    <t>1.0076193491387793</t>
  </si>
  <si>
    <t>0.48432719231065785</t>
  </si>
  <si>
    <t>0.8495712226935405</t>
  </si>
  <si>
    <t>0.8798399538893853</t>
  </si>
  <si>
    <t>0.7190991299650559</t>
  </si>
  <si>
    <t>0.45205053709891824</t>
  </si>
  <si>
    <t>0.8506272308994004</t>
  </si>
  <si>
    <t>1.0562010876540024</t>
  </si>
  <si>
    <t>0.9906583014358892</t>
  </si>
  <si>
    <t>0.7345426481192707</t>
  </si>
  <si>
    <t>0.803587466957192</t>
  </si>
  <si>
    <t>1.1042607288616568</t>
  </si>
  <si>
    <t>0.8940910271555367</t>
  </si>
  <si>
    <t>0.6872279067384134</t>
  </si>
  <si>
    <t>0.8613923877404203</t>
  </si>
  <si>
    <t>0.956123279535337</t>
  </si>
  <si>
    <t>0.4355803553875593</t>
  </si>
  <si>
    <t>0.5220336111748529</t>
  </si>
  <si>
    <t>0.39988157658247364</t>
  </si>
  <si>
    <t>0.6008697719428105</t>
  </si>
  <si>
    <t>0.8436661803702328</t>
  </si>
  <si>
    <t>0.8119158637212341</t>
  </si>
  <si>
    <t>0.744690571981672</t>
  </si>
  <si>
    <t>0.7665662920744089</t>
  </si>
  <si>
    <t>1.0481329436048008</t>
  </si>
  <si>
    <t>1.5642974955714646</t>
  </si>
  <si>
    <t>1.1220442899166652</t>
  </si>
  <si>
    <t>1.1672052814737948</t>
  </si>
  <si>
    <t>0.5680052985950343</t>
  </si>
  <si>
    <t>1.381171376497569</t>
  </si>
  <si>
    <t>1.6082373518573019</t>
  </si>
  <si>
    <t>0.6244984498327578</t>
  </si>
  <si>
    <t>0.9047232636450389</t>
  </si>
  <si>
    <t>0.7093245289593055</t>
  </si>
  <si>
    <t>1.2587769777971094</t>
  </si>
  <si>
    <t>1.0542588311322143</t>
  </si>
  <si>
    <t>0.7951614638550857</t>
  </si>
  <si>
    <t>1.0185393806996441</t>
  </si>
  <si>
    <t>1.3828911535097541</t>
  </si>
  <si>
    <t>1.030588026825155</t>
  </si>
  <si>
    <t>1.4451007726912195</t>
  </si>
  <si>
    <t>PRDM4</t>
  </si>
  <si>
    <t>1.19913015714998</t>
  </si>
  <si>
    <t>1.5747846307603632</t>
  </si>
  <si>
    <t>0.9764262151743527</t>
  </si>
  <si>
    <t>1.2866981944078637</t>
  </si>
  <si>
    <t>1.0745850226885452</t>
  </si>
  <si>
    <t>1.1282973846429896</t>
  </si>
  <si>
    <t>0.596704935771035</t>
  </si>
  <si>
    <t>1.403801024187346</t>
  </si>
  <si>
    <t>0.6870881384346127</t>
  </si>
  <si>
    <t>0.567845834786756</t>
  </si>
  <si>
    <t>1.0135441929344393</t>
  </si>
  <si>
    <t>0.375152456238996</t>
  </si>
  <si>
    <t>1.5149218975002225</t>
  </si>
  <si>
    <t>1.0072736435782679</t>
  </si>
  <si>
    <t>0.6346632588546114</t>
  </si>
  <si>
    <t>0.8715716112171422</t>
  </si>
  <si>
    <t>0.7733714148556026</t>
  </si>
  <si>
    <t>1.1792293126947557</t>
  </si>
  <si>
    <t>0.7025109910276157</t>
  </si>
  <si>
    <t>0.8749575301766203</t>
  </si>
  <si>
    <t>1.3172542672392638</t>
  </si>
  <si>
    <t>1.0849499495164907</t>
  </si>
  <si>
    <t>1.9368960783368974</t>
  </si>
  <si>
    <t>1.5023887677949157</t>
  </si>
  <si>
    <t>1.1954773840540898</t>
  </si>
  <si>
    <t>0.8204999455425707</t>
  </si>
  <si>
    <t>1.0893304803734043</t>
  </si>
  <si>
    <t>0.8688873093458188</t>
  </si>
  <si>
    <t>0.4659985148192424</t>
  </si>
  <si>
    <t>1.4836173690248533</t>
  </si>
  <si>
    <t>0.9191209842809811</t>
  </si>
  <si>
    <t>0.6477478177432942</t>
  </si>
  <si>
    <t>1.230283020270974</t>
  </si>
  <si>
    <t>0.823258617869043</t>
  </si>
  <si>
    <t>0.8336484470476132</t>
  </si>
  <si>
    <t>0.6890040468098619</t>
  </si>
  <si>
    <t>0.5702827459368077</t>
  </si>
  <si>
    <t>0.9839663045001532</t>
  </si>
  <si>
    <t>0.7694254218094222</t>
  </si>
  <si>
    <t>0.7306452504360461</t>
  </si>
  <si>
    <t>0.9717544854214221</t>
  </si>
  <si>
    <t>0.9594916876684633</t>
  </si>
  <si>
    <t>0.7107776457831655</t>
  </si>
  <si>
    <t>0.6319360176326047</t>
  </si>
  <si>
    <t>1.0563195226182063</t>
  </si>
  <si>
    <t>1.307516796260566</t>
  </si>
  <si>
    <t>0.7093987154575844</t>
  </si>
  <si>
    <t>0.7913155120307714</t>
  </si>
  <si>
    <t>1.397376293612371</t>
  </si>
  <si>
    <t>1.30636122157148</t>
  </si>
  <si>
    <t>0.5548967978662229</t>
  </si>
  <si>
    <t>1.163443487139572</t>
  </si>
  <si>
    <t>1.5659579993755324</t>
  </si>
  <si>
    <t>0.5098437354033262</t>
  </si>
  <si>
    <t>PRDX1</t>
  </si>
  <si>
    <t>0.7289311641470182</t>
  </si>
  <si>
    <t>1.3393524833687103</t>
  </si>
  <si>
    <t>0.8246355999061461</t>
  </si>
  <si>
    <t>1.087760843138731</t>
  </si>
  <si>
    <t>0.8511089268203076</t>
  </si>
  <si>
    <t>0.9185781084616601</t>
  </si>
  <si>
    <t>0.5715590268940853</t>
  </si>
  <si>
    <t>0.945712232864532</t>
  </si>
  <si>
    <t>0.741095669725417</t>
  </si>
  <si>
    <t>0.6812091997621127</t>
  </si>
  <si>
    <t>0.8031994237823504</t>
  </si>
  <si>
    <t>0.674569256129023</t>
  </si>
  <si>
    <t>1.2467857092279675</t>
  </si>
  <si>
    <t>0.8203161186919132</t>
  </si>
  <si>
    <t>0.7832262198603737</t>
  </si>
  <si>
    <t>1.3411180154842437</t>
  </si>
  <si>
    <t>1.0722789147124294</t>
  </si>
  <si>
    <t>1.2213523879591404</t>
  </si>
  <si>
    <t>0.940739301970277</t>
  </si>
  <si>
    <t>1.024727580255623</t>
  </si>
  <si>
    <t>0.5360698956400729</t>
  </si>
  <si>
    <t>0.6684155710308084</t>
  </si>
  <si>
    <t>0.7513999606648435</t>
  </si>
  <si>
    <t>0.8140369009623529</t>
  </si>
  <si>
    <t>1.0753786536023713</t>
  </si>
  <si>
    <t>1.069586902749296</t>
  </si>
  <si>
    <t>1.0049413383818702</t>
  </si>
  <si>
    <t>0.686558489675943</t>
  </si>
  <si>
    <t>0.5415100804683645</t>
  </si>
  <si>
    <t>0.9935516884879062</t>
  </si>
  <si>
    <t>1.3938229048239545</t>
  </si>
  <si>
    <t>1.2881977399191373</t>
  </si>
  <si>
    <t>0.7933896189130287</t>
  </si>
  <si>
    <t>0.8400957760631539</t>
  </si>
  <si>
    <t>0.7775497973913874</t>
  </si>
  <si>
    <t>0.7087131605874116</t>
  </si>
  <si>
    <t>0.794906514375374</t>
  </si>
  <si>
    <t>1.5315169044489427</t>
  </si>
  <si>
    <t>0.44757526675368187</t>
  </si>
  <si>
    <t>1.0079357458895297</t>
  </si>
  <si>
    <t>0.6176318230580479</t>
  </si>
  <si>
    <t>0.9102537552449027</t>
  </si>
  <si>
    <t>0.6959608945122052</t>
  </si>
  <si>
    <t>0.914106902001128</t>
  </si>
  <si>
    <t>1.1823601584250423</t>
  </si>
  <si>
    <t>0.9807960267517423</t>
  </si>
  <si>
    <t>0.6727015539754934</t>
  </si>
  <si>
    <t>0.5746763166459996</t>
  </si>
  <si>
    <t>1.3908511520125921</t>
  </si>
  <si>
    <t>0.601659339428673</t>
  </si>
  <si>
    <t>1.009630091932285</t>
  </si>
  <si>
    <t>0.8237094845858688</t>
  </si>
  <si>
    <t>1.3568322148992797</t>
  </si>
  <si>
    <t>0.9713782751246847</t>
  </si>
  <si>
    <t>0.4916281934981357</t>
  </si>
  <si>
    <t>1.110354263748312</t>
  </si>
  <si>
    <t>0.9965408260954853</t>
  </si>
  <si>
    <t>0.687671674037262</t>
  </si>
  <si>
    <t>0.9097359255859356</t>
  </si>
  <si>
    <t>0.6679074051239541</t>
  </si>
  <si>
    <t>1.0966650050253097</t>
  </si>
  <si>
    <t>1.114928781006841</t>
  </si>
  <si>
    <t>1.1451168436618873</t>
  </si>
  <si>
    <t>1.4526983765672619</t>
  </si>
  <si>
    <t>0.3559763420449439</t>
  </si>
  <si>
    <t>0.862894374602226</t>
  </si>
  <si>
    <t>0.9522485725703899</t>
  </si>
  <si>
    <t>1.2288133764777673</t>
  </si>
  <si>
    <t>0.6495444562240353</t>
  </si>
  <si>
    <t>1.0604115294487362</t>
  </si>
  <si>
    <t>1.075783646748825</t>
  </si>
  <si>
    <t>0.5260523923653938</t>
  </si>
  <si>
    <t>0.41466236601627166</t>
  </si>
  <si>
    <t>1.2423593815261593</t>
  </si>
  <si>
    <t>0.7421770042506401</t>
  </si>
  <si>
    <t>1.0458955790624145</t>
  </si>
  <si>
    <t>0.6773261066922396</t>
  </si>
  <si>
    <t>0.8178133168275213</t>
  </si>
  <si>
    <t>0.9687186712639884</t>
  </si>
  <si>
    <t>0.7988360247184643</t>
  </si>
  <si>
    <t>0.9798309650329948</t>
  </si>
  <si>
    <t>1.2289558778045946</t>
  </si>
  <si>
    <t>1.0549651913662388</t>
  </si>
  <si>
    <t>1.0754945248000365</t>
  </si>
  <si>
    <t>1.2457471126976325</t>
  </si>
  <si>
    <t>0.7365755345193835</t>
  </si>
  <si>
    <t>1.0391016877130432</t>
  </si>
  <si>
    <t>0.8158139845934931</t>
  </si>
  <si>
    <t>1.112850404321557</t>
  </si>
  <si>
    <t>1.2824764856140431</t>
  </si>
  <si>
    <t>1.1230807819425161</t>
  </si>
  <si>
    <t>1.1369489843499145</t>
  </si>
  <si>
    <t>0.8366451258800532</t>
  </si>
  <si>
    <t>0.8478264783201532</t>
  </si>
  <si>
    <t>1.008012096363181</t>
  </si>
  <si>
    <t>0.9201034059373404</t>
  </si>
  <si>
    <t>1.028754735547877</t>
  </si>
  <si>
    <t>1.1656865758695372</t>
  </si>
  <si>
    <t>1.4303776923942393</t>
  </si>
  <si>
    <t>0.6130081890744437</t>
  </si>
  <si>
    <t>0.8790027376127827</t>
  </si>
  <si>
    <t>0.7784815650988562</t>
  </si>
  <si>
    <t>0.9056524703005104</t>
  </si>
  <si>
    <t>0.5902811729969195</t>
  </si>
  <si>
    <t>0.6797028602897064</t>
  </si>
  <si>
    <t>0.6924248153613584</t>
  </si>
  <si>
    <t>0.8592006704758579</t>
  </si>
  <si>
    <t>0.8883278754975924</t>
  </si>
  <si>
    <t>0.8308133583131387</t>
  </si>
  <si>
    <t>0.9742955987599528</t>
  </si>
  <si>
    <t>1.052427125929412</t>
  </si>
  <si>
    <t>2.2761900246134283</t>
  </si>
  <si>
    <t>0.9978615854726961</t>
  </si>
  <si>
    <t>0.8422677714922868</t>
  </si>
  <si>
    <t>0.8487990062888491</t>
  </si>
  <si>
    <t>0.6087897069722714</t>
  </si>
  <si>
    <t>1.2320029432749842</t>
  </si>
  <si>
    <t>0.888092457191769</t>
  </si>
  <si>
    <t>0.7747047362569381</t>
  </si>
  <si>
    <t>1.1378297104346489</t>
  </si>
  <si>
    <t>1.1811195564736534</t>
  </si>
  <si>
    <t>0.9073813205775996</t>
  </si>
  <si>
    <t>0.48675037723831954</t>
  </si>
  <si>
    <t>0.8678099415803628</t>
  </si>
  <si>
    <t>0.9636162716296574</t>
  </si>
  <si>
    <t>0.7887730758418617</t>
  </si>
  <si>
    <t>0.4962159402893528</t>
  </si>
  <si>
    <t>0.865475387365208</t>
  </si>
  <si>
    <t>0.7968681658401089</t>
  </si>
  <si>
    <t>1.087123950736438</t>
  </si>
  <si>
    <t>1.0085771423212118</t>
  </si>
  <si>
    <t>1.237293742269787</t>
  </si>
  <si>
    <t>1.2062075136161465</t>
  </si>
  <si>
    <t>0.7864781805919294</t>
  </si>
  <si>
    <t>0.8083836660427164</t>
  </si>
  <si>
    <t>PRDX2</t>
  </si>
  <si>
    <t>0.7786077904985804</t>
  </si>
  <si>
    <t>0.8678125522320264</t>
  </si>
  <si>
    <t>1.207248547025869</t>
  </si>
  <si>
    <t>0.768227560338152</t>
  </si>
  <si>
    <t>0.6710465746214321</t>
  </si>
  <si>
    <t>0.689144067215708</t>
  </si>
  <si>
    <t>0.5155821254806411</t>
  </si>
  <si>
    <t>0.8870294579411695</t>
  </si>
  <si>
    <t>1.7031202580675708</t>
  </si>
  <si>
    <t>0.68860239770895</t>
  </si>
  <si>
    <t>0.8286598700042507</t>
  </si>
  <si>
    <t>0.5153076715511933</t>
  </si>
  <si>
    <t>0.8443328561337161</t>
  </si>
  <si>
    <t>1.157771194997539</t>
  </si>
  <si>
    <t>1.0153354227031843</t>
  </si>
  <si>
    <t>1.038712400466905</t>
  </si>
  <si>
    <t>1.7297615178088919</t>
  </si>
  <si>
    <t>0.7987767636088536</t>
  </si>
  <si>
    <t>0.46549301441685664</t>
  </si>
  <si>
    <t>0.9474288161257225</t>
  </si>
  <si>
    <t>0.5401770379961447</t>
  </si>
  <si>
    <t>0.4322454824555469</t>
  </si>
  <si>
    <t>0.6226496325271829</t>
  </si>
  <si>
    <t>0.9375371604385909</t>
  </si>
  <si>
    <t>0.8644642003863026</t>
  </si>
  <si>
    <t>0.8851900360096322</t>
  </si>
  <si>
    <t>0.836338788032919</t>
  </si>
  <si>
    <t>0.5774526684287112</t>
  </si>
  <si>
    <t>0.9847874674759772</t>
  </si>
  <si>
    <t>0.8838796718185222</t>
  </si>
  <si>
    <t>0.759407286789943</t>
  </si>
  <si>
    <t>1.360859948840283</t>
  </si>
  <si>
    <t>1.066465719022149</t>
  </si>
  <si>
    <t>0.9655176428582505</t>
  </si>
  <si>
    <t>0.7796666374414702</t>
  </si>
  <si>
    <t>0.8901346888651229</t>
  </si>
  <si>
    <t>0.6526362857039915</t>
  </si>
  <si>
    <t>1.0848564182267755</t>
  </si>
  <si>
    <t>0.5986770581840251</t>
  </si>
  <si>
    <t>0.764745110311558</t>
  </si>
  <si>
    <t>0.7511426890745172</t>
  </si>
  <si>
    <t>0.8428779335107637</t>
  </si>
  <si>
    <t>1.1295906734622447</t>
  </si>
  <si>
    <t>0.8563772695062095</t>
  </si>
  <si>
    <t>1.0809349107298036</t>
  </si>
  <si>
    <t>0.7716894194595342</t>
  </si>
  <si>
    <t>0.7897670291739683</t>
  </si>
  <si>
    <t>0.7124949379692475</t>
  </si>
  <si>
    <t>0.7270483880368588</t>
  </si>
  <si>
    <t>0.5300845359329227</t>
  </si>
  <si>
    <t>0.5903732493989331</t>
  </si>
  <si>
    <t>0.7971909171068136</t>
  </si>
  <si>
    <t>1.283400670618406</t>
  </si>
  <si>
    <t>0.6450644375760906</t>
  </si>
  <si>
    <t>0.9770642040832608</t>
  </si>
  <si>
    <t>0.773635081303516</t>
  </si>
  <si>
    <t>0.8055521443576591</t>
  </si>
  <si>
    <t>1.5019934115869202</t>
  </si>
  <si>
    <t>0.88466010841656</t>
  </si>
  <si>
    <t>1.500715759378358</t>
  </si>
  <si>
    <t>1.0691180892831675</t>
  </si>
  <si>
    <t>1.4209932000439705</t>
  </si>
  <si>
    <t>1.0399831018178634</t>
  </si>
  <si>
    <t>0.8914564452414161</t>
  </si>
  <si>
    <t>1.202371876173918</t>
  </si>
  <si>
    <t>0.8574158617855904</t>
  </si>
  <si>
    <t>1.055363714642818</t>
  </si>
  <si>
    <t>0.9972332038485928</t>
  </si>
  <si>
    <t>0.5724848213433915</t>
  </si>
  <si>
    <t>0.7175975068797772</t>
  </si>
  <si>
    <t>0.8895274278303615</t>
  </si>
  <si>
    <t>0.6720114437289364</t>
  </si>
  <si>
    <t>0.5114815067305286</t>
  </si>
  <si>
    <t>2.367637678003191</t>
  </si>
  <si>
    <t>0.6856414735239605</t>
  </si>
  <si>
    <t>1.0179663800595415</t>
  </si>
  <si>
    <t>0.6688552294395859</t>
  </si>
  <si>
    <t>1.571572818156472</t>
  </si>
  <si>
    <t>1.0761281934293505</t>
  </si>
  <si>
    <t>0.7859541932013349</t>
  </si>
  <si>
    <t>0.7192183962501446</t>
  </si>
  <si>
    <t>1.002290171987475</t>
  </si>
  <si>
    <t>1.0420168519659043</t>
  </si>
  <si>
    <t>1.0907531925141154</t>
  </si>
  <si>
    <t>1.0721818485630383</t>
  </si>
  <si>
    <t>1.6612681823780344</t>
  </si>
  <si>
    <t>1.543809289370235</t>
  </si>
  <si>
    <t>0.8670785451852566</t>
  </si>
  <si>
    <t>1.0948710764375187</t>
  </si>
  <si>
    <t>1.2502531981389338</t>
  </si>
  <si>
    <t>1.399815177775216</t>
  </si>
  <si>
    <t>0.6147983623947478</t>
  </si>
  <si>
    <t>0.9204586445165982</t>
  </si>
  <si>
    <t>1.15188270168304</t>
  </si>
  <si>
    <t>0.9790743491982105</t>
  </si>
  <si>
    <t>0.7480402638905257</t>
  </si>
  <si>
    <t>0.8708476531687837</t>
  </si>
  <si>
    <t>0.489200236600082</t>
  </si>
  <si>
    <t>0.5536678667392599</t>
  </si>
  <si>
    <t>0.5789133382878064</t>
  </si>
  <si>
    <t>0.6753076208054638</t>
  </si>
  <si>
    <t>0.7334051699067259</t>
  </si>
  <si>
    <t>0.813953810724043</t>
  </si>
  <si>
    <t>0.6359885603039437</t>
  </si>
  <si>
    <t>0.696899063442755</t>
  </si>
  <si>
    <t>1.8306359645548118</t>
  </si>
  <si>
    <t>0.7379960553401239</t>
  </si>
  <si>
    <t>0.6397255868408603</t>
  </si>
  <si>
    <t>0.7803781057911814</t>
  </si>
  <si>
    <t>0.6859711233597825</t>
  </si>
  <si>
    <t>0.7343287454342967</t>
  </si>
  <si>
    <t>1.074385881888227</t>
  </si>
  <si>
    <t>0.8671557748043606</t>
  </si>
  <si>
    <t>1.6795396862903023</t>
  </si>
  <si>
    <t>0.7078400053236423</t>
  </si>
  <si>
    <t>0.8835408963984956</t>
  </si>
  <si>
    <t>1.1120094558600726</t>
  </si>
  <si>
    <t>0.7056084631731938</t>
  </si>
  <si>
    <t>0.9336481303116213</t>
  </si>
  <si>
    <t>1.0692862689393245</t>
  </si>
  <si>
    <t>0.7261126212515854</t>
  </si>
  <si>
    <t>0.659785489077219</t>
  </si>
  <si>
    <t>2.2461234662287923</t>
  </si>
  <si>
    <t>0.8613615485558374</t>
  </si>
  <si>
    <t>0.6333736800155385</t>
  </si>
  <si>
    <t>0.9263657893637665</t>
  </si>
  <si>
    <t>0.7826910123485112</t>
  </si>
  <si>
    <t>0.6299183855325502</t>
  </si>
  <si>
    <t>1.0286165479860527</t>
  </si>
  <si>
    <t>0.7614993013174335</t>
  </si>
  <si>
    <t>0.8476974855323587</t>
  </si>
  <si>
    <t>2.06590201734396</t>
  </si>
  <si>
    <t>1.221666832197885</t>
  </si>
  <si>
    <t>1.5678051416336802</t>
  </si>
  <si>
    <t>0.6801750970800345</t>
  </si>
  <si>
    <t>PRDX3</t>
  </si>
  <si>
    <t>1.1040601623418878</t>
  </si>
  <si>
    <t>1.2417837979270638</t>
  </si>
  <si>
    <t>0.683140674340164</t>
  </si>
  <si>
    <t>1.2421467864874274</t>
  </si>
  <si>
    <t>0.8353298127982967</t>
  </si>
  <si>
    <t>1.8446346448449704</t>
  </si>
  <si>
    <t>0.7921866455069624</t>
  </si>
  <si>
    <t>1.174960208922112</t>
  </si>
  <si>
    <t>0.48730337791206985</t>
  </si>
  <si>
    <t>0.8543767848205216</t>
  </si>
  <si>
    <t>0.8670135124382512</t>
  </si>
  <si>
    <t>0.7654289889197126</t>
  </si>
  <si>
    <t>1.4594093572857685</t>
  </si>
  <si>
    <t>2.233492006339916</t>
  </si>
  <si>
    <t>0.8876691558271078</t>
  </si>
  <si>
    <t>0.9930833522364929</t>
  </si>
  <si>
    <t>1.8353545820762802</t>
  </si>
  <si>
    <t>1.019922588825317</t>
  </si>
  <si>
    <t>0.5022972968473145</t>
  </si>
  <si>
    <t>0.48648049083039385</t>
  </si>
  <si>
    <t>0.6124415859608495</t>
  </si>
  <si>
    <t>0.44595120869874466</t>
  </si>
  <si>
    <t>1.137348935338577</t>
  </si>
  <si>
    <t>0.44794751756087714</t>
  </si>
  <si>
    <t>1.036883592054402</t>
  </si>
  <si>
    <t>1.7252552670771977</t>
  </si>
  <si>
    <t>1.0882160261383997</t>
  </si>
  <si>
    <t>0.726570700998861</t>
  </si>
  <si>
    <t>0.5324935314410035</t>
  </si>
  <si>
    <t>0.6848843592878328</t>
  </si>
  <si>
    <t>2.641919567816359</t>
  </si>
  <si>
    <t>1.068816915210349</t>
  </si>
  <si>
    <t>1.2919409350439042</t>
  </si>
  <si>
    <t>0.8349302862360272</t>
  </si>
  <si>
    <t>0.5813118877687113</t>
  </si>
  <si>
    <t>0.7035516291218887</t>
  </si>
  <si>
    <t>0.9262164599661897</t>
  </si>
  <si>
    <t>1.745747250947781</t>
  </si>
  <si>
    <t>0.4513511108945916</t>
  </si>
  <si>
    <t>0.8892434512580253</t>
  </si>
  <si>
    <t>1.097963487417825</t>
  </si>
  <si>
    <t>0.8948509661367674</t>
  </si>
  <si>
    <t>1.8851965509866955</t>
  </si>
  <si>
    <t>0.5574899320513494</t>
  </si>
  <si>
    <t>0.9607738002716463</t>
  </si>
  <si>
    <t>0.827145158237555</t>
  </si>
  <si>
    <t>0.9307028872629803</t>
  </si>
  <si>
    <t>0.6194101197684353</t>
  </si>
  <si>
    <t>1.0144493043437528</t>
  </si>
  <si>
    <t>0.7218667130842166</t>
  </si>
  <si>
    <t>1.0225962677528977</t>
  </si>
  <si>
    <t>1.0849435631898194</t>
  </si>
  <si>
    <t>0.624582483517035</t>
  </si>
  <si>
    <t>0.8199592565246696</t>
  </si>
  <si>
    <t>0.832475787180064</t>
  </si>
  <si>
    <t>1.0174937251457512</t>
  </si>
  <si>
    <t>0.8156379557480029</t>
  </si>
  <si>
    <t>1.7565143740936753</t>
  </si>
  <si>
    <t>1.1998735875040385</t>
  </si>
  <si>
    <t>0.5718662860302065</t>
  </si>
  <si>
    <t>0.8006321631008323</t>
  </si>
  <si>
    <t>0.862172005682646</t>
  </si>
  <si>
    <t>1.3150081725274905</t>
  </si>
  <si>
    <t>1.1748108826632926</t>
  </si>
  <si>
    <t>0.5072870077138482</t>
  </si>
  <si>
    <t>1.164094660039353</t>
  </si>
  <si>
    <t>1.3742273608466475</t>
  </si>
  <si>
    <t>1.0037602898019373</t>
  </si>
  <si>
    <t>0.6156563854670982</t>
  </si>
  <si>
    <t>1.239961953309992</t>
  </si>
  <si>
    <t>0.7750049951543844</t>
  </si>
  <si>
    <t>0.59859402356776</t>
  </si>
  <si>
    <t>0.6608127043076225</t>
  </si>
  <si>
    <t>2.058761645622634</t>
  </si>
  <si>
    <t>0.9772238911708373</t>
  </si>
  <si>
    <t>1.985264261064966</t>
  </si>
  <si>
    <t>0.6751812954982562</t>
  </si>
  <si>
    <t>1.2111637774008037</t>
  </si>
  <si>
    <t>0.8787285985371378</t>
  </si>
  <si>
    <t>0.9806209453303516</t>
  </si>
  <si>
    <t>0.750947484621803</t>
  </si>
  <si>
    <t>1.067877845508767</t>
  </si>
  <si>
    <t>1.0097855093596306</t>
  </si>
  <si>
    <t>0.962799683248899</t>
  </si>
  <si>
    <t>1.5517720508283996</t>
  </si>
  <si>
    <t>1.0535989120962657</t>
  </si>
  <si>
    <t>0.8489129740028963</t>
  </si>
  <si>
    <t>1.102998831701633</t>
  </si>
  <si>
    <t>1.4729050042891707</t>
  </si>
  <si>
    <t>1.243192786840717</t>
  </si>
  <si>
    <t>1.1093225598361904</t>
  </si>
  <si>
    <t>0.9500232126140453</t>
  </si>
  <si>
    <t>0.9559630421434963</t>
  </si>
  <si>
    <t>0.8718677272187002</t>
  </si>
  <si>
    <t>1.1629604451034778</t>
  </si>
  <si>
    <t>0.6735276105625644</t>
  </si>
  <si>
    <t>0.7277235379681666</t>
  </si>
  <si>
    <t>0.8412498853880855</t>
  </si>
  <si>
    <t>0.4152897703762866</t>
  </si>
  <si>
    <t>0.9017136671239677</t>
  </si>
  <si>
    <t>0.7918195761138961</t>
  </si>
  <si>
    <t>0.802033672176874</t>
  </si>
  <si>
    <t>1.5088681949642206</t>
  </si>
  <si>
    <t>0.7894154762297318</t>
  </si>
  <si>
    <t>0.8684121060796741</t>
  </si>
  <si>
    <t>1.0511444477286809</t>
  </si>
  <si>
    <t>0.9827133455597173</t>
  </si>
  <si>
    <t>1.1331723106479068</t>
  </si>
  <si>
    <t>1.34073753622141</t>
  </si>
  <si>
    <t>0.7424316475427822</t>
  </si>
  <si>
    <t>0.9256410855675312</t>
  </si>
  <si>
    <t>0.8003536608735906</t>
  </si>
  <si>
    <t>0.9945605862065988</t>
  </si>
  <si>
    <t>1.032636846229768</t>
  </si>
  <si>
    <t>0.9064412646441412</t>
  </si>
  <si>
    <t>0.8414860052444046</t>
  </si>
  <si>
    <t>1.308491184621074</t>
  </si>
  <si>
    <t>0.6084668737734491</t>
  </si>
  <si>
    <t>1.1697801605505487</t>
  </si>
  <si>
    <t>1.3303275367036511</t>
  </si>
  <si>
    <t>1.4976446477478509</t>
  </si>
  <si>
    <t>1.2812650094805234</t>
  </si>
  <si>
    <t>0.534946337991971</t>
  </si>
  <si>
    <t>1.2370045627000794</t>
  </si>
  <si>
    <t>1.0893665128733159</t>
  </si>
  <si>
    <t>0.9542397508013757</t>
  </si>
  <si>
    <t>1.1462780296863992</t>
  </si>
  <si>
    <t>0.6636456541377594</t>
  </si>
  <si>
    <t>1.1790572755135835</t>
  </si>
  <si>
    <t>1.1690292808252714</t>
  </si>
  <si>
    <t>0.9284490514780069</t>
  </si>
  <si>
    <t>1.526032670119629</t>
  </si>
  <si>
    <t>1.9596160916671144</t>
  </si>
  <si>
    <t>1.1194988059617659</t>
  </si>
  <si>
    <t>1.0772421483729504</t>
  </si>
  <si>
    <t>PRDX4</t>
  </si>
  <si>
    <t>0.7976841148912988</t>
  </si>
  <si>
    <t>0.9026388101756297</t>
  </si>
  <si>
    <t>0.6917204864665882</t>
  </si>
  <si>
    <t>0.7288460436707056</t>
  </si>
  <si>
    <t>0.6390639392005426</t>
  </si>
  <si>
    <t>0.9554149814488753</t>
  </si>
  <si>
    <t>0.46501574530154643</t>
  </si>
  <si>
    <t>0.530718531161558</t>
  </si>
  <si>
    <t>0.62428174326332</t>
  </si>
  <si>
    <t>0.652936760780667</t>
  </si>
  <si>
    <t>0.6543242861760307</t>
  </si>
  <si>
    <t>1.7324159406912054</t>
  </si>
  <si>
    <t>1.0230248199242769</t>
  </si>
  <si>
    <t>0.49884974340487265</t>
  </si>
  <si>
    <t>0.4870985036257058</t>
  </si>
  <si>
    <t>1.1557580870726982</t>
  </si>
  <si>
    <t>0.9189677360444911</t>
  </si>
  <si>
    <t>0.6658018263133441</t>
  </si>
  <si>
    <t>0.2925906026415301</t>
  </si>
  <si>
    <t>1.4288724745036079</t>
  </si>
  <si>
    <t>0.3641536513528759</t>
  </si>
  <si>
    <t>0.6618791087259907</t>
  </si>
  <si>
    <t>0.6723288445019863</t>
  </si>
  <si>
    <t>0.6471076434161291</t>
  </si>
  <si>
    <t>0.5787405680535783</t>
  </si>
  <si>
    <t>0.46972300756254415</t>
  </si>
  <si>
    <t>0.6740126085234603</t>
  </si>
  <si>
    <t>0.6018768127078754</t>
  </si>
  <si>
    <t>1.463353173463491</t>
  </si>
  <si>
    <t>1.0999628604922682</t>
  </si>
  <si>
    <t>1.0143400603795485</t>
  </si>
  <si>
    <t>1.2477091035924164</t>
  </si>
  <si>
    <t>0.7835336507135892</t>
  </si>
  <si>
    <t>0.6659603170516281</t>
  </si>
  <si>
    <t>0.9300089546262201</t>
  </si>
  <si>
    <t>0.64331209676584</t>
  </si>
  <si>
    <t>0.5147176631041848</t>
  </si>
  <si>
    <t>1.1671947171973525</t>
  </si>
  <si>
    <t>0.5549621710081528</t>
  </si>
  <si>
    <t>0.9535508094081265</t>
  </si>
  <si>
    <t>0.617110062171617</t>
  </si>
  <si>
    <t>0.7294622671826637</t>
  </si>
  <si>
    <t>0.4864436394271544</t>
  </si>
  <si>
    <t>1.571038994088539</t>
  </si>
  <si>
    <t>1.0794421492265216</t>
  </si>
  <si>
    <t>1.0150517305635876</t>
  </si>
  <si>
    <t>0.7167307697707997</t>
  </si>
  <si>
    <t>0.5204967439298682</t>
  </si>
  <si>
    <t>1.3767820352091398</t>
  </si>
  <si>
    <t>0.6116824762961705</t>
  </si>
  <si>
    <t>0.7958897069192188</t>
  </si>
  <si>
    <t>0.686706563378445</t>
  </si>
  <si>
    <t>1.6383421289468867</t>
  </si>
  <si>
    <t>1.3892598751630838</t>
  </si>
  <si>
    <t>0.4659332748837564</t>
  </si>
  <si>
    <t>0.5311071942645463</t>
  </si>
  <si>
    <t>1.77610404580169</t>
  </si>
  <si>
    <t>1.1132375180519112</t>
  </si>
  <si>
    <t>1.698262900380685</t>
  </si>
  <si>
    <t>0.5208103855877485</t>
  </si>
  <si>
    <t>1.1226449543434347</t>
  </si>
  <si>
    <t>0.7794073950071694</t>
  </si>
  <si>
    <t>0.7569510315407151</t>
  </si>
  <si>
    <t>0.7135447211853712</t>
  </si>
  <si>
    <t>0.49687675403565307</t>
  </si>
  <si>
    <t>0.7527342748127057</t>
  </si>
  <si>
    <t>1.1263811812622313</t>
  </si>
  <si>
    <t>1.0780893777267873</t>
  </si>
  <si>
    <t>0.5588605224841185</t>
  </si>
  <si>
    <t>0.7406904725611749</t>
  </si>
  <si>
    <t>1.0552406671515964</t>
  </si>
  <si>
    <t>0.548521192873251</t>
  </si>
  <si>
    <t>0.4672353520131134</t>
  </si>
  <si>
    <t>1.5734332809449743</t>
  </si>
  <si>
    <t>0.3999194107695157</t>
  </si>
  <si>
    <t>0.6262541095842898</t>
  </si>
  <si>
    <t>0.6344316484882602</t>
  </si>
  <si>
    <t>1.4503284846228062</t>
  </si>
  <si>
    <t>0.8481667678597167</t>
  </si>
  <si>
    <t>0.8051361038499979</t>
  </si>
  <si>
    <t>0.9653603695769477</t>
  </si>
  <si>
    <t>1.2223131119538206</t>
  </si>
  <si>
    <t>0.7514043223991895</t>
  </si>
  <si>
    <t>0.998063955039179</t>
  </si>
  <si>
    <t>1.0007152080327595</t>
  </si>
  <si>
    <t>0.6969998684004324</t>
  </si>
  <si>
    <t>0.8212354876680859</t>
  </si>
  <si>
    <t>0.5921842998556424</t>
  </si>
  <si>
    <t>1.120006977449395</t>
  </si>
  <si>
    <t>0.7568788927947271</t>
  </si>
  <si>
    <t>0.9320343750154966</t>
  </si>
  <si>
    <t>0.905215198873605</t>
  </si>
  <si>
    <t>1.0415634751897618</t>
  </si>
  <si>
    <t>0.8771153673062797</t>
  </si>
  <si>
    <t>0.8041739437278449</t>
  </si>
  <si>
    <t>0.5969610996166216</t>
  </si>
  <si>
    <t>0.963291299565932</t>
  </si>
  <si>
    <t>1.0463528577638634</t>
  </si>
  <si>
    <t>0.59884201436717</t>
  </si>
  <si>
    <t>0.4136828898911713</t>
  </si>
  <si>
    <t>0.7610083251137756</t>
  </si>
  <si>
    <t>0.745509410150124</t>
  </si>
  <si>
    <t>0.5124798114483378</t>
  </si>
  <si>
    <t>0.6674145253862636</t>
  </si>
  <si>
    <t>0.5322993085605964</t>
  </si>
  <si>
    <t>0.6161609077739776</t>
  </si>
  <si>
    <t>0.667853675148628</t>
  </si>
  <si>
    <t>0.5982984456147018</t>
  </si>
  <si>
    <t>0.9551050579009046</t>
  </si>
  <si>
    <t>1.0701213915770607</t>
  </si>
  <si>
    <t>0.5584703845425224</t>
  </si>
  <si>
    <t>1.1103237940785986</t>
  </si>
  <si>
    <t>0.6261495243265062</t>
  </si>
  <si>
    <t>0.5956515227892976</t>
  </si>
  <si>
    <t>1.039187692870075</t>
  </si>
  <si>
    <t>0.5340048747922947</t>
  </si>
  <si>
    <t>0.8107170961191927</t>
  </si>
  <si>
    <t>0.7716416577299395</t>
  </si>
  <si>
    <t>1.558272274441949</t>
  </si>
  <si>
    <t>1.4202301464690834</t>
  </si>
  <si>
    <t>0.8981737216807508</t>
  </si>
  <si>
    <t>0.6210807948747729</t>
  </si>
  <si>
    <t>0.6426157495980253</t>
  </si>
  <si>
    <t>0.5554784986271037</t>
  </si>
  <si>
    <t>1.4400667383081187</t>
  </si>
  <si>
    <t>0.5946759395152367</t>
  </si>
  <si>
    <t>0.5722849447637158</t>
  </si>
  <si>
    <t>1.3435851905203475</t>
  </si>
  <si>
    <t>1.0802280532928055</t>
  </si>
  <si>
    <t>1.8751710730356632</t>
  </si>
  <si>
    <t>0.6618360417124585</t>
  </si>
  <si>
    <t>0.8078459041523663</t>
  </si>
  <si>
    <t>0.794025709731778</t>
  </si>
  <si>
    <t>0.6543551212205092</t>
  </si>
  <si>
    <t>0.9769298926408501</t>
  </si>
  <si>
    <t>PRDX5</t>
  </si>
  <si>
    <t>1.265060223172032</t>
  </si>
  <si>
    <t>0.8789158522145426</t>
  </si>
  <si>
    <t>0.9226874081693328</t>
  </si>
  <si>
    <t>1.0608058657067312</t>
  </si>
  <si>
    <t>0.9203978907554469</t>
  </si>
  <si>
    <t>1.4177335768855908</t>
  </si>
  <si>
    <t>0.7040081903368394</t>
  </si>
  <si>
    <t>0.7987110679187849</t>
  </si>
  <si>
    <t>0.7687308576149825</t>
  </si>
  <si>
    <t>0.8195940723657719</t>
  </si>
  <si>
    <t>0.8025961878212395</t>
  </si>
  <si>
    <t>0.7994369417235929</t>
  </si>
  <si>
    <t>1.282618480934894</t>
  </si>
  <si>
    <t>1.110559574558206</t>
  </si>
  <si>
    <t>0.9931420496003602</t>
  </si>
  <si>
    <t>1.1551764809000018</t>
  </si>
  <si>
    <t>1.5317017076647854</t>
  </si>
  <si>
    <t>1.0417934863757272</t>
  </si>
  <si>
    <t>0.9586068371043555</t>
  </si>
  <si>
    <t>0.8884912018205653</t>
  </si>
  <si>
    <t>0.7434305861619471</t>
  </si>
  <si>
    <t>0.6961132878693301</t>
  </si>
  <si>
    <t>0.6744313719413522</t>
  </si>
  <si>
    <t>0.808944038352277</t>
  </si>
  <si>
    <t>0.7253714588516661</t>
  </si>
  <si>
    <t>1.3575412462447256</t>
  </si>
  <si>
    <t>0.9512091432957827</t>
  </si>
  <si>
    <t>0.7380816466372095</t>
  </si>
  <si>
    <t>1.3260473641369501</t>
  </si>
  <si>
    <t>0.8066846498973188</t>
  </si>
  <si>
    <t>0.9959155890841266</t>
  </si>
  <si>
    <t>1.7366298776339941</t>
  </si>
  <si>
    <t>1.4082815779785813</t>
  </si>
  <si>
    <t>0.941633266119154</t>
  </si>
  <si>
    <t>1.0348941876511597</t>
  </si>
  <si>
    <t>0.9110055783606955</t>
  </si>
  <si>
    <t>0.9119982244424134</t>
  </si>
  <si>
    <t>1.8368138781473682</t>
  </si>
  <si>
    <t>0.6918071253766326</t>
  </si>
  <si>
    <t>0.8872667686231372</t>
  </si>
  <si>
    <t>0.9997475963201177</t>
  </si>
  <si>
    <t>0.6145324122173258</t>
  </si>
  <si>
    <t>1.882353760713364</t>
  </si>
  <si>
    <t>0.9797471116890738</t>
  </si>
  <si>
    <t>1.205650406824601</t>
  </si>
  <si>
    <t>0.8198484142178392</t>
  </si>
  <si>
    <t>0.8833219887423095</t>
  </si>
  <si>
    <t>0.7590419855814614</t>
  </si>
  <si>
    <t>1.168814952489621</t>
  </si>
  <si>
    <t>0.7039699442888717</t>
  </si>
  <si>
    <t>1.0970302492846151</t>
  </si>
  <si>
    <t>1.3365298429109738</t>
  </si>
  <si>
    <t>0.8059825327978275</t>
  </si>
  <si>
    <t>1.0010059304164887</t>
  </si>
  <si>
    <t>0.6392663917952776</t>
  </si>
  <si>
    <t>0.925198500885858</t>
  </si>
  <si>
    <t>0.955538856291502</t>
  </si>
  <si>
    <t>1.3482423816067362</t>
  </si>
  <si>
    <t>0.9682847048634105</t>
  </si>
  <si>
    <t>0.7388328519870748</t>
  </si>
  <si>
    <t>1.126345043333116</t>
  </si>
  <si>
    <t>0.9750234625380987</t>
  </si>
  <si>
    <t>1.4313372318139133</t>
  </si>
  <si>
    <t>1.301113461144981</t>
  </si>
  <si>
    <t>0.4326898930916387</t>
  </si>
  <si>
    <t>0.9763683468245021</t>
  </si>
  <si>
    <t>1.1147197717672963</t>
  </si>
  <si>
    <t>0.9312420335297243</t>
  </si>
  <si>
    <t>0.7230853760711813</t>
  </si>
  <si>
    <t>1.1344892844101424</t>
  </si>
  <si>
    <t>1.089843833407125</t>
  </si>
  <si>
    <t>0.7191283822205757</t>
  </si>
  <si>
    <t>0.5620870741720557</t>
  </si>
  <si>
    <t>3.703431270596342</t>
  </si>
  <si>
    <t>0.6003950503635895</t>
  </si>
  <si>
    <t>1.2248579334915237</t>
  </si>
  <si>
    <t>0.6354626551838064</t>
  </si>
  <si>
    <t>1.244650950671219</t>
  </si>
  <si>
    <t>1.3078672799540398</t>
  </si>
  <si>
    <t>0.8475610949260064</t>
  </si>
  <si>
    <t>1.1633210428176246</t>
  </si>
  <si>
    <t>1.1169285786518042</t>
  </si>
  <si>
    <t>0.9599550412854428</t>
  </si>
  <si>
    <t>1.0994740382242667</t>
  </si>
  <si>
    <t>0.8188834206894631</t>
  </si>
  <si>
    <t>1.0111727700145716</t>
  </si>
  <si>
    <t>1.2007559975607751</t>
  </si>
  <si>
    <t>0.9205070470988604</t>
  </si>
  <si>
    <t>1.2207597066412916</t>
  </si>
  <si>
    <t>1.3718162542692152</t>
  </si>
  <si>
    <t>1.332547451197926</t>
  </si>
  <si>
    <t>0.8209919909014212</t>
  </si>
  <si>
    <t>1.0245101629853843</t>
  </si>
  <si>
    <t>1.312862610206412</t>
  </si>
  <si>
    <t>1.7032129437226584</t>
  </si>
  <si>
    <t>0.9846623891213632</t>
  </si>
  <si>
    <t>1.2066674116519356</t>
  </si>
  <si>
    <t>1.1605902424322612</t>
  </si>
  <si>
    <t>0.5891270363035049</t>
  </si>
  <si>
    <t>0.7660197235108057</t>
  </si>
  <si>
    <t>0.9686600412411419</t>
  </si>
  <si>
    <t>0.8885426200291543</t>
  </si>
  <si>
    <t>1.0918399861354684</t>
  </si>
  <si>
    <t>0.9882345390824303</t>
  </si>
  <si>
    <t>0.7027815714817418</t>
  </si>
  <si>
    <t>1.0527934665289465</t>
  </si>
  <si>
    <t>0.8356215955244488</t>
  </si>
  <si>
    <t>0.885625399283537</t>
  </si>
  <si>
    <t>1.0130141905346122</t>
  </si>
  <si>
    <t>0.6678581777381141</t>
  </si>
  <si>
    <t>0.9356589956283023</t>
  </si>
  <si>
    <t>1.2012358686273117</t>
  </si>
  <si>
    <t>1.1669498859086922</t>
  </si>
  <si>
    <t>0.8014557285631655</t>
  </si>
  <si>
    <t>1.1030600676870037</t>
  </si>
  <si>
    <t>0.7099846938004855</t>
  </si>
  <si>
    <t>1.3669964468129783</t>
  </si>
  <si>
    <t>0.768378265652654</t>
  </si>
  <si>
    <t>0.7881738316481264</t>
  </si>
  <si>
    <t>0.8741238569206813</t>
  </si>
  <si>
    <t>1.183146128394989</t>
  </si>
  <si>
    <t>0.7523285834062551</t>
  </si>
  <si>
    <t>0.5397117849431623</t>
  </si>
  <si>
    <t>1.0077089066317193</t>
  </si>
  <si>
    <t>1.0135659640546253</t>
  </si>
  <si>
    <t>0.8640268611023162</t>
  </si>
  <si>
    <t>0.5762518529423359</t>
  </si>
  <si>
    <t>0.8364224090300864</t>
  </si>
  <si>
    <t>0.7807858559378879</t>
  </si>
  <si>
    <t>0.8697758645876695</t>
  </si>
  <si>
    <t>0.6066464014172612</t>
  </si>
  <si>
    <t>1.589029728032501</t>
  </si>
  <si>
    <t>1.098724712977123</t>
  </si>
  <si>
    <t>1.0537952487158786</t>
  </si>
  <si>
    <t>1.0353605426611419</t>
  </si>
  <si>
    <t>PRDX6</t>
  </si>
  <si>
    <t>0.8470589239882828</t>
  </si>
  <si>
    <t>1.2905866262627312</t>
  </si>
  <si>
    <t>1.079929565121554</t>
  </si>
  <si>
    <t>1.1042986918148137</t>
  </si>
  <si>
    <t>0.6258589114685168</t>
  </si>
  <si>
    <t>1.1887171631745568</t>
  </si>
  <si>
    <t>0.5584589582280406</t>
  </si>
  <si>
    <t>0.8380323146995817</t>
  </si>
  <si>
    <t>0.6613321211277705</t>
  </si>
  <si>
    <t>0.7762490612708888</t>
  </si>
  <si>
    <t>1.394565247893795</t>
  </si>
  <si>
    <t>0.7852653674615367</t>
  </si>
  <si>
    <t>1.0116031633992728</t>
  </si>
  <si>
    <t>1.0249816022453082</t>
  </si>
  <si>
    <t>1.1243545263178087</t>
  </si>
  <si>
    <t>1.0636381573033409</t>
  </si>
  <si>
    <t>1.2411499587419805</t>
  </si>
  <si>
    <t>0.9559724745061964</t>
  </si>
  <si>
    <t>0.7676671272327259</t>
  </si>
  <si>
    <t>0.9209779518053043</t>
  </si>
  <si>
    <t>0.7232970980128293</t>
  </si>
  <si>
    <t>0.6895893330985273</t>
  </si>
  <si>
    <t>0.848066399735442</t>
  </si>
  <si>
    <t>0.9045544834634438</t>
  </si>
  <si>
    <t>1.061055394623383</t>
  </si>
  <si>
    <t>0.9961621569023792</t>
  </si>
  <si>
    <t>1.077605018286255</t>
  </si>
  <si>
    <t>0.6730124045811979</t>
  </si>
  <si>
    <t>1.3323699148112012</t>
  </si>
  <si>
    <t>0.8003392558413512</t>
  </si>
  <si>
    <t>0.990306200464233</t>
  </si>
  <si>
    <t>1.8724751471930958</t>
  </si>
  <si>
    <t>1.1036056517063364</t>
  </si>
  <si>
    <t>1.0493896339801025</t>
  </si>
  <si>
    <t>0.9620233894077693</t>
  </si>
  <si>
    <t>0.7297377130759823</t>
  </si>
  <si>
    <t>0.6776769652535344</t>
  </si>
  <si>
    <t>1.0941040644192048</t>
  </si>
  <si>
    <t>0.6128980678336774</t>
  </si>
  <si>
    <t>0.7486893381124968</t>
  </si>
  <si>
    <t>0.9321413338632863</t>
  </si>
  <si>
    <t>1.032988364252527</t>
  </si>
  <si>
    <t>1.5722078095497543</t>
  </si>
  <si>
    <t>0.6992278902786533</t>
  </si>
  <si>
    <t>1.0284682500152804</t>
  </si>
  <si>
    <t>0.8795570334914495</t>
  </si>
  <si>
    <t>0.8906371689425288</t>
  </si>
  <si>
    <t>0.6817661050493947</t>
  </si>
  <si>
    <t>1.0748258632691117</t>
  </si>
  <si>
    <t>0.6268164471527773</t>
  </si>
  <si>
    <t>1.3519504784237788</t>
  </si>
  <si>
    <t>0.7344342183442357</t>
  </si>
  <si>
    <t>0.7428582571326197</t>
  </si>
  <si>
    <t>0.9115427118362474</t>
  </si>
  <si>
    <t>1.136400519530779</t>
  </si>
  <si>
    <t>1.1067091529853414</t>
  </si>
  <si>
    <t>1.0789983462354746</t>
  </si>
  <si>
    <t>1.2922152839880177</t>
  </si>
  <si>
    <t>0.7147231585786465</t>
  </si>
  <si>
    <t>0.9406950847216508</t>
  </si>
  <si>
    <t>1.203080947223533</t>
  </si>
  <si>
    <t>0.8577768375050278</t>
  </si>
  <si>
    <t>1.044335225710828</t>
  </si>
  <si>
    <t>0.6598884988207732</t>
  </si>
  <si>
    <t>0.4989380416784732</t>
  </si>
  <si>
    <t>1.0622844642720108</t>
  </si>
  <si>
    <t>1.1239125257351876</t>
  </si>
  <si>
    <t>1.1232520857647945</t>
  </si>
  <si>
    <t>0.7621720296272617</t>
  </si>
  <si>
    <t>1.1139581671775862</t>
  </si>
  <si>
    <t>0.8595232928220393</t>
  </si>
  <si>
    <t>0.6914064990487121</t>
  </si>
  <si>
    <t>0.6898639939839025</t>
  </si>
  <si>
    <t>1.7093420449969714</t>
  </si>
  <si>
    <t>0.7594287985199848</t>
  </si>
  <si>
    <t>0.9161777379100436</t>
  </si>
  <si>
    <t>0.6751338816403343</t>
  </si>
  <si>
    <t>1.0392696006632947</t>
  </si>
  <si>
    <t>0.8922614748926561</t>
  </si>
  <si>
    <t>0.7809970304384473</t>
  </si>
  <si>
    <t>1.1550358566213024</t>
  </si>
  <si>
    <t>1.0577599883955848</t>
  </si>
  <si>
    <t>1.2272370707890592</t>
  </si>
  <si>
    <t>0.8761695248862673</t>
  </si>
  <si>
    <t>0.9015850614700344</t>
  </si>
  <si>
    <t>1.8668465421698621</t>
  </si>
  <si>
    <t>0.9750747201826843</t>
  </si>
  <si>
    <t>0.8406428225967598</t>
  </si>
  <si>
    <t>1.4074611873512126</t>
  </si>
  <si>
    <t>1.0482326135325235</t>
  </si>
  <si>
    <t>1.102286988800921</t>
  </si>
  <si>
    <t>0.7362376271495727</t>
  </si>
  <si>
    <t>0.8038064298860574</t>
  </si>
  <si>
    <t>0.8365153830529228</t>
  </si>
  <si>
    <t>0.785584200796696</t>
  </si>
  <si>
    <t>0.8679198098734797</t>
  </si>
  <si>
    <t>1.1714474025276533</t>
  </si>
  <si>
    <t>1.0970212038398046</t>
  </si>
  <si>
    <t>0.7053521928820602</t>
  </si>
  <si>
    <t>0.5997428580010041</t>
  </si>
  <si>
    <t>1.069870763011986</t>
  </si>
  <si>
    <t>1.0490074889290282</t>
  </si>
  <si>
    <t>0.8006970256309058</t>
  </si>
  <si>
    <t>0.8138206032885252</t>
  </si>
  <si>
    <t>0.7338689535333826</t>
  </si>
  <si>
    <t>1.8720136549433244</t>
  </si>
  <si>
    <t>0.7887791901914839</t>
  </si>
  <si>
    <t>0.7747737795683258</t>
  </si>
  <si>
    <t>1.4563036990389677</t>
  </si>
  <si>
    <t>1.3071715591419972</t>
  </si>
  <si>
    <t>1.10624297571618</t>
  </si>
  <si>
    <t>1.1801141218759499</t>
  </si>
  <si>
    <t>0.9580381245253458</t>
  </si>
  <si>
    <t>0.9667242790100571</t>
  </si>
  <si>
    <t>0.8751874207895265</t>
  </si>
  <si>
    <t>0.8361763791000857</t>
  </si>
  <si>
    <t>1.164458145567292</t>
  </si>
  <si>
    <t>0.9345186723801424</t>
  </si>
  <si>
    <t>0.7968833955923641</t>
  </si>
  <si>
    <t>1.0101711104428484</t>
  </si>
  <si>
    <t>0.7809551292537179</t>
  </si>
  <si>
    <t>0.6239438583833191</t>
  </si>
  <si>
    <t>0.7741100434899423</t>
  </si>
  <si>
    <t>1.3962620821659495</t>
  </si>
  <si>
    <t>1.1747216097413253</t>
  </si>
  <si>
    <t>1.0098186805083702</t>
  </si>
  <si>
    <t>0.7465652629387198</t>
  </si>
  <si>
    <t>0.810952849791018</t>
  </si>
  <si>
    <t>1.0410498229632414</t>
  </si>
  <si>
    <t>1.3664372193312397</t>
  </si>
  <si>
    <t>0.9284896529020719</t>
  </si>
  <si>
    <t>1.353040304809179</t>
  </si>
  <si>
    <t>1.5107722455706147</t>
  </si>
  <si>
    <t>1.954475079868121</t>
  </si>
  <si>
    <t>0.8821687259710521</t>
  </si>
  <si>
    <t>PREB</t>
  </si>
  <si>
    <t>0.7895183907393197</t>
  </si>
  <si>
    <t>0.9750620235939288</t>
  </si>
  <si>
    <t>0.7182924323989098</t>
  </si>
  <si>
    <t>0.9358961249059946</t>
  </si>
  <si>
    <t>0.5121410949584709</t>
  </si>
  <si>
    <t>0.5982734755470125</t>
  </si>
  <si>
    <t>0.22868528150938242</t>
  </si>
  <si>
    <t>0.8409373964317083</t>
  </si>
  <si>
    <t>0.4013771872853444</t>
  </si>
  <si>
    <t>0.4469018762438486</t>
  </si>
  <si>
    <t>1.2034922237094876</t>
  </si>
  <si>
    <t>0.618240465438407</t>
  </si>
  <si>
    <t>0.6919804849117092</t>
  </si>
  <si>
    <t>0.6615381361118532</t>
  </si>
  <si>
    <t>0.6735744436927705</t>
  </si>
  <si>
    <t>0.8086650499875763</t>
  </si>
  <si>
    <t>1.9051863092817454</t>
  </si>
  <si>
    <t>0.5590628087357545</t>
  </si>
  <si>
    <t>0.6019811505391613</t>
  </si>
  <si>
    <t>0.7317145290210766</t>
  </si>
  <si>
    <t>0.33438050312086565</t>
  </si>
  <si>
    <t>0.5085503333490156</t>
  </si>
  <si>
    <t>0.5689135407094656</t>
  </si>
  <si>
    <t>0.7409835212984509</t>
  </si>
  <si>
    <t>0.6012820592978976</t>
  </si>
  <si>
    <t>0.4311709404634764</t>
  </si>
  <si>
    <t>0.7370386547157394</t>
  </si>
  <si>
    <t>0.8783671274163308</t>
  </si>
  <si>
    <t>0.5859053270254183</t>
  </si>
  <si>
    <t>0.9909967609164625</t>
  </si>
  <si>
    <t>1.025841993538353</t>
  </si>
  <si>
    <t>0.8309758231851462</t>
  </si>
  <si>
    <t>0.9905827157855361</t>
  </si>
  <si>
    <t>0.952557805389401</t>
  </si>
  <si>
    <t>0.7212528253109202</t>
  </si>
  <si>
    <t>0.9153300366012521</t>
  </si>
  <si>
    <t>0.38340241876325737</t>
  </si>
  <si>
    <t>1.1551462706671862</t>
  </si>
  <si>
    <t>0.6641850110992996</t>
  </si>
  <si>
    <t>0.760640477728489</t>
  </si>
  <si>
    <t>0.600563533710779</t>
  </si>
  <si>
    <t>0.5494745720073936</t>
  </si>
  <si>
    <t>0.8612883106926368</t>
  </si>
  <si>
    <t>1.3258014088381138</t>
  </si>
  <si>
    <t>0.8050185138746007</t>
  </si>
  <si>
    <t>0.854592453891632</t>
  </si>
  <si>
    <t>0.5167362989790951</t>
  </si>
  <si>
    <t>0.5847239798440811</t>
  </si>
  <si>
    <t>0.6129189013882632</t>
  </si>
  <si>
    <t>0.6816985720727714</t>
  </si>
  <si>
    <t>0.9171974713423422</t>
  </si>
  <si>
    <t>1.0745380246012552</t>
  </si>
  <si>
    <t>0.6931892176037224</t>
  </si>
  <si>
    <t>1.212773442068936</t>
  </si>
  <si>
    <t>0.40795404731149715</t>
  </si>
  <si>
    <t>1.2556258281082124</t>
  </si>
  <si>
    <t>0.8893932413468054</t>
  </si>
  <si>
    <t>2.011489320108969</t>
  </si>
  <si>
    <t>0.5943691594224262</t>
  </si>
  <si>
    <t>0.5102513321063855</t>
  </si>
  <si>
    <t>0.7999563893059719</t>
  </si>
  <si>
    <t>0.49736845119257744</t>
  </si>
  <si>
    <t>0.8140100598663136</t>
  </si>
  <si>
    <t>1.1755667788478925</t>
  </si>
  <si>
    <t>0.4923053736729319</t>
  </si>
  <si>
    <t>0.9056705035906611</t>
  </si>
  <si>
    <t>0.8885027958659957</t>
  </si>
  <si>
    <t>0.9574271417785774</t>
  </si>
  <si>
    <t>0.7167550516333098</t>
  </si>
  <si>
    <t>0.6416733070391654</t>
  </si>
  <si>
    <t>1.2695335596417607</t>
  </si>
  <si>
    <t>0.39482556120118845</t>
  </si>
  <si>
    <t>0.21650135897192613</t>
  </si>
  <si>
    <t>0.746041865642762</t>
  </si>
  <si>
    <t>0.49207015319504166</t>
  </si>
  <si>
    <t>0.4356683770204823</t>
  </si>
  <si>
    <t>0.7213248282997083</t>
  </si>
  <si>
    <t>1.460037939471364</t>
  </si>
  <si>
    <t>0.36081235328314626</t>
  </si>
  <si>
    <t>0.46722412141265474</t>
  </si>
  <si>
    <t>0.21792124637246854</t>
  </si>
  <si>
    <t>0.9914728113724458</t>
  </si>
  <si>
    <t>0.9037040132432853</t>
  </si>
  <si>
    <t>1.1830155272076621</t>
  </si>
  <si>
    <t>0.8861049606321854</t>
  </si>
  <si>
    <t>1.2377781955821294</t>
  </si>
  <si>
    <t>1.2292842247981246</t>
  </si>
  <si>
    <t>0.7709170735860176</t>
  </si>
  <si>
    <t>1.4826504087317207</t>
  </si>
  <si>
    <t>0.7199863148599364</t>
  </si>
  <si>
    <t>1.1807670505163506</t>
  </si>
  <si>
    <t>0.47733328372660133</t>
  </si>
  <si>
    <t>1.2569081814818974</t>
  </si>
  <si>
    <t>0.6516402335479823</t>
  </si>
  <si>
    <t>0.6366512673677465</t>
  </si>
  <si>
    <t>0.6815455476145288</t>
  </si>
  <si>
    <t>1.4396511268761238</t>
  </si>
  <si>
    <t>1.2818092542258381</t>
  </si>
  <si>
    <t>0.7769831520135351</t>
  </si>
  <si>
    <t>0.461988127407422</t>
  </si>
  <si>
    <t>1.0963029494340677</t>
  </si>
  <si>
    <t>0.7642271529541356</t>
  </si>
  <si>
    <t>0.785150696944907</t>
  </si>
  <si>
    <t>0.4593777881516354</t>
  </si>
  <si>
    <t>0.6731860941307973</t>
  </si>
  <si>
    <t>1.0686821786938665</t>
  </si>
  <si>
    <t>0.6817015188878338</t>
  </si>
  <si>
    <t>0.6012022512103455</t>
  </si>
  <si>
    <t>0.8821511141558845</t>
  </si>
  <si>
    <t>0.8312406762579043</t>
  </si>
  <si>
    <t>0.5875340350160243</t>
  </si>
  <si>
    <t>0.6141509637613822</t>
  </si>
  <si>
    <t>0.41001616684584496</t>
  </si>
  <si>
    <t>0.4356566295587158</t>
  </si>
  <si>
    <t>1.0410870697635353</t>
  </si>
  <si>
    <t>1.0806962351479492</t>
  </si>
  <si>
    <t>0.9692684388048306</t>
  </si>
  <si>
    <t>1.1885826526229246</t>
  </si>
  <si>
    <t>0.8541747679102139</t>
  </si>
  <si>
    <t>1.36826293474018</t>
  </si>
  <si>
    <t>1.0729010355665096</t>
  </si>
  <si>
    <t>1.2307346676320707</t>
  </si>
  <si>
    <t>0.4428846720025817</t>
  </si>
  <si>
    <t>0.62331782526724</t>
  </si>
  <si>
    <t>1.0215247214239858</t>
  </si>
  <si>
    <t>0.8319125097629049</t>
  </si>
  <si>
    <t>1.1526709915400273</t>
  </si>
  <si>
    <t>1.063860692207495</t>
  </si>
  <si>
    <t>0.7232034106288968</t>
  </si>
  <si>
    <t>0.9210148113702494</t>
  </si>
  <si>
    <t>0.6404711009914064</t>
  </si>
  <si>
    <t>1.0414672350188985</t>
  </si>
  <si>
    <t>0.8964870397024693</t>
  </si>
  <si>
    <t>1.2107606853341473</t>
  </si>
  <si>
    <t>1.55668625874414</t>
  </si>
  <si>
    <t>PRELID1</t>
  </si>
  <si>
    <t>0.836750562798736</t>
  </si>
  <si>
    <t>1.3917408716487722</t>
  </si>
  <si>
    <t>0.7415016356144176</t>
  </si>
  <si>
    <t>1.0852173740254005</t>
  </si>
  <si>
    <t>0.5754703374639746</t>
  </si>
  <si>
    <t>0.6796894361083728</t>
  </si>
  <si>
    <t>0.4297063511185187</t>
  </si>
  <si>
    <t>1.367132885081426</t>
  </si>
  <si>
    <t>0.6299272646284215</t>
  </si>
  <si>
    <t>1.2039656273029675</t>
  </si>
  <si>
    <t>0.7967871769884172</t>
  </si>
  <si>
    <t>0.6267881140042644</t>
  </si>
  <si>
    <t>1.803354128193134</t>
  </si>
  <si>
    <t>0.9942831625814779</t>
  </si>
  <si>
    <t>0.838186799052908</t>
  </si>
  <si>
    <t>1.0116714846719506</t>
  </si>
  <si>
    <t>1.0228968027083454</t>
  </si>
  <si>
    <t>0.9485972394007496</t>
  </si>
  <si>
    <t>0.8103114269697224</t>
  </si>
  <si>
    <t>1.4868064424418252</t>
  </si>
  <si>
    <t>0.8436813689931018</t>
  </si>
  <si>
    <t>1.0975269547893822</t>
  </si>
  <si>
    <t>0.8067483615791551</t>
  </si>
  <si>
    <t>0.3084500895978393</t>
  </si>
  <si>
    <t>0.28569456458061493</t>
  </si>
  <si>
    <t>0.5769692679026422</t>
  </si>
  <si>
    <t>0.7742259094501657</t>
  </si>
  <si>
    <t>1.1227994174785627</t>
  </si>
  <si>
    <t>1.332812757276196</t>
  </si>
  <si>
    <t>1.0473662095262148</t>
  </si>
  <si>
    <t>1.0001686103567178</t>
  </si>
  <si>
    <t>1.2177353286607846</t>
  </si>
  <si>
    <t>0.7535959696464498</t>
  </si>
  <si>
    <t>0.8230334298951266</t>
  </si>
  <si>
    <t>1.2597338562238052</t>
  </si>
  <si>
    <t>0.6157394317772071</t>
  </si>
  <si>
    <t>1.6082578640599652</t>
  </si>
  <si>
    <t>0.8202683398556747</t>
  </si>
  <si>
    <t>2.1732004239807257</t>
  </si>
  <si>
    <t>1.1390739414641138</t>
  </si>
  <si>
    <t>0.8720317460732114</t>
  </si>
  <si>
    <t>1.6209004639114744</t>
  </si>
  <si>
    <t>1.2682982982471918</t>
  </si>
  <si>
    <t>1.1359534537841673</t>
  </si>
  <si>
    <t>1.5156446488700392</t>
  </si>
  <si>
    <t>PRELID3A</t>
  </si>
  <si>
    <t>0.9498724808040645</t>
  </si>
  <si>
    <t>1.03901662133599</t>
  </si>
  <si>
    <t>1.355482367595421</t>
  </si>
  <si>
    <t>1.1059325926188102</t>
  </si>
  <si>
    <t>0.98931576851097</t>
  </si>
  <si>
    <t>0.4024177208886077</t>
  </si>
  <si>
    <t>0.8099971002242508</t>
  </si>
  <si>
    <t>1.2141711065019234</t>
  </si>
  <si>
    <t>0.42622152018177956</t>
  </si>
  <si>
    <t>PRELID3B</t>
  </si>
  <si>
    <t>0.6603566344362785</t>
  </si>
  <si>
    <t>0.9615448352454288</t>
  </si>
  <si>
    <t>0.8146576136150823</t>
  </si>
  <si>
    <t>1.4084711981713536</t>
  </si>
  <si>
    <t>0.617908964384656</t>
  </si>
  <si>
    <t>0.9365395208376311</t>
  </si>
  <si>
    <t>0.28347497935547317</t>
  </si>
  <si>
    <t>1.8305579802145278</t>
  </si>
  <si>
    <t>0.5054571739511057</t>
  </si>
  <si>
    <t>0.6781862735021645</t>
  </si>
  <si>
    <t>0.6073237851504686</t>
  </si>
  <si>
    <t>0.7161324549142126</t>
  </si>
  <si>
    <t>0.9506666940744392</t>
  </si>
  <si>
    <t>0.9059330976264863</t>
  </si>
  <si>
    <t>0.5786496875513892</t>
  </si>
  <si>
    <t>0.7626684550238446</t>
  </si>
  <si>
    <t>0.9357776441648838</t>
  </si>
  <si>
    <t>0.852410770569533</t>
  </si>
  <si>
    <t>1.308817330610974</t>
  </si>
  <si>
    <t>0.9806323733204838</t>
  </si>
  <si>
    <t>0.6372175759552482</t>
  </si>
  <si>
    <t>0.7743958270657605</t>
  </si>
  <si>
    <t>0.6882659782849782</t>
  </si>
  <si>
    <t>0.7226164411324945</t>
  </si>
  <si>
    <t>0.8066624528885972</t>
  </si>
  <si>
    <t>0.7371474494617386</t>
  </si>
  <si>
    <t>1.014690065793165</t>
  </si>
  <si>
    <t>1.1312075539501887</t>
  </si>
  <si>
    <t>0.5224959306680705</t>
  </si>
  <si>
    <t>1.004634082872174</t>
  </si>
  <si>
    <t>1.0205408193464303</t>
  </si>
  <si>
    <t>1.1814396826121303</t>
  </si>
  <si>
    <t>0.7683309111962209</t>
  </si>
  <si>
    <t>0.5843410191444482</t>
  </si>
  <si>
    <t>0.5869201084584384</t>
  </si>
  <si>
    <t>1.0202758641700926</t>
  </si>
  <si>
    <t>0.7117524090700456</t>
  </si>
  <si>
    <t>1.0073485171751615</t>
  </si>
  <si>
    <t>0.6356806809004096</t>
  </si>
  <si>
    <t>0.8927520190501269</t>
  </si>
  <si>
    <t>0.8488313508109071</t>
  </si>
  <si>
    <t>0.8211600302000697</t>
  </si>
  <si>
    <t>1.0237376352307428</t>
  </si>
  <si>
    <t>0.837218060986759</t>
  </si>
  <si>
    <t>1.3800042486509374</t>
  </si>
  <si>
    <t>1.23431111593115</t>
  </si>
  <si>
    <t>0.7545197787786128</t>
  </si>
  <si>
    <t>0.9745778414367868</t>
  </si>
  <si>
    <t>1.091083906781287</t>
  </si>
  <si>
    <t>0.7170820633731034</t>
  </si>
  <si>
    <t>1.0654692973216522</t>
  </si>
  <si>
    <t>0.9399464219365165</t>
  </si>
  <si>
    <t>1.3118567070414264</t>
  </si>
  <si>
    <t>0.8270034111502685</t>
  </si>
  <si>
    <t>0.6028556813426427</t>
  </si>
  <si>
    <t>0.8815447563941075</t>
  </si>
  <si>
    <t>0.9842388054714734</t>
  </si>
  <si>
    <t>1.1151001894597365</t>
  </si>
  <si>
    <t>1.0543139447534955</t>
  </si>
  <si>
    <t>0.7087398160545264</t>
  </si>
  <si>
    <t>0.7893037823372452</t>
  </si>
  <si>
    <t>0.585036481351795</t>
  </si>
  <si>
    <t>0.8664033781284745</t>
  </si>
  <si>
    <t>0.8950131560140305</t>
  </si>
  <si>
    <t>0.18624904169523698</t>
  </si>
  <si>
    <t>0.5830449395459608</t>
  </si>
  <si>
    <t>0.39600087642039317</t>
  </si>
  <si>
    <t>1.1606135958372736</t>
  </si>
  <si>
    <t>0.5574224577797018</t>
  </si>
  <si>
    <t>0.7321803854786036</t>
  </si>
  <si>
    <t>0.6982835572452024</t>
  </si>
  <si>
    <t>0.6665569299119086</t>
  </si>
  <si>
    <t>0.6686380481721094</t>
  </si>
  <si>
    <t>1.2573841268938457</t>
  </si>
  <si>
    <t>0.491034101439565</t>
  </si>
  <si>
    <t>0.7368506328583418</t>
  </si>
  <si>
    <t>0.4868228960179997</t>
  </si>
  <si>
    <t>0.931925444682824</t>
  </si>
  <si>
    <t>1.3096897973517427</t>
  </si>
  <si>
    <t>0.9589251305502428</t>
  </si>
  <si>
    <t>1.4199992347812656</t>
  </si>
  <si>
    <t>0.7154844268602464</t>
  </si>
  <si>
    <t>0.9184449023175528</t>
  </si>
  <si>
    <t>1.55275052274888</t>
  </si>
  <si>
    <t>0.7987453916210075</t>
  </si>
  <si>
    <t>1.040536677377545</t>
  </si>
  <si>
    <t>0.5285494988304553</t>
  </si>
  <si>
    <t>0.8403088849455842</t>
  </si>
  <si>
    <t>1.2674704852261116</t>
  </si>
  <si>
    <t>0.7357710852526106</t>
  </si>
  <si>
    <t>1.1948972668905744</t>
  </si>
  <si>
    <t>0.710328744825595</t>
  </si>
  <si>
    <t>2.6728871962215592</t>
  </si>
  <si>
    <t>1.0242409493025861</t>
  </si>
  <si>
    <t>0.7264987966227943</t>
  </si>
  <si>
    <t>0.8989274562483893</t>
  </si>
  <si>
    <t>1.1186331717511342</t>
  </si>
  <si>
    <t>1.0683007665693038</t>
  </si>
  <si>
    <t>1.0424939953816177</t>
  </si>
  <si>
    <t>PRELP</t>
  </si>
  <si>
    <t>1.3348415543586956</t>
  </si>
  <si>
    <t>0.704213772196402</t>
  </si>
  <si>
    <t>0.5700700706727735</t>
  </si>
  <si>
    <t>0.5565711803061464</t>
  </si>
  <si>
    <t>1.2117135059657427</t>
  </si>
  <si>
    <t>0.7351909069752979</t>
  </si>
  <si>
    <t>1.6243020425645824</t>
  </si>
  <si>
    <t>2.89755132055259</t>
  </si>
  <si>
    <t>0.5265298613622967</t>
  </si>
  <si>
    <t>2.6949991368511395</t>
  </si>
  <si>
    <t>0.42744404067407094</t>
  </si>
  <si>
    <t>0.5708254220611007</t>
  </si>
  <si>
    <t>2.141591018429176</t>
  </si>
  <si>
    <t>1.3108835374300474</t>
  </si>
  <si>
    <t>0.549078269774001</t>
  </si>
  <si>
    <t>0.7911478926431308</t>
  </si>
  <si>
    <t>0.4818963272707175</t>
  </si>
  <si>
    <t>1.7156426278497148</t>
  </si>
  <si>
    <t>0.783953535492791</t>
  </si>
  <si>
    <t>0.5376830509275653</t>
  </si>
  <si>
    <t>1.6480274483349204</t>
  </si>
  <si>
    <t>1.5701469347959816</t>
  </si>
  <si>
    <t>3.76059855048873</t>
  </si>
  <si>
    <t>1.0030957627695736</t>
  </si>
  <si>
    <t>0.8790258632619071</t>
  </si>
  <si>
    <t>1.395181661633858</t>
  </si>
  <si>
    <t>0.7284552560148665</t>
  </si>
  <si>
    <t>0.5982479919182488</t>
  </si>
  <si>
    <t>0.7478363061631143</t>
  </si>
  <si>
    <t>0.7044605128129763</t>
  </si>
  <si>
    <t>0.4666963663021021</t>
  </si>
  <si>
    <t>0.6096265939012604</t>
  </si>
  <si>
    <t>1.0331316535483444</t>
  </si>
  <si>
    <t>0.5606120673731094</t>
  </si>
  <si>
    <t>0.639324248896776</t>
  </si>
  <si>
    <t>0.696704013512623</t>
  </si>
  <si>
    <t>1.533255747431339</t>
  </si>
  <si>
    <t>0.9523388179589964</t>
  </si>
  <si>
    <t>3.7188073237266686</t>
  </si>
  <si>
    <t>1.669093475533207</t>
  </si>
  <si>
    <t>1.0195849385885063</t>
  </si>
  <si>
    <t>1.1061536261243328</t>
  </si>
  <si>
    <t>1.0575595695642748</t>
  </si>
  <si>
    <t>0.5581067294259762</t>
  </si>
  <si>
    <t>0.7898610792782198</t>
  </si>
  <si>
    <t>0.6198583036647132</t>
  </si>
  <si>
    <t>1.9196296719474384</t>
  </si>
  <si>
    <t>2.115337530942805</t>
  </si>
  <si>
    <t>0.5778014228337939</t>
  </si>
  <si>
    <t>1.149919444535635</t>
  </si>
  <si>
    <t>0.8626332584517019</t>
  </si>
  <si>
    <t>0.6041140127513437</t>
  </si>
  <si>
    <t>0.5565913135232078</t>
  </si>
  <si>
    <t>0.6992761270296688</t>
  </si>
  <si>
    <t>2.7674745526825277</t>
  </si>
  <si>
    <t>1.0263659060331956</t>
  </si>
  <si>
    <t>0.7028954657177746</t>
  </si>
  <si>
    <t>1.0830797549600482</t>
  </si>
  <si>
    <t>3.5081708403214265</t>
  </si>
  <si>
    <t>0.5953689980060746</t>
  </si>
  <si>
    <t>0.6588655007103296</t>
  </si>
  <si>
    <t>0.5553793788480167</t>
  </si>
  <si>
    <t>0.8878067109281117</t>
  </si>
  <si>
    <t>1.061613159212418</t>
  </si>
  <si>
    <t>0.5087917111212651</t>
  </si>
  <si>
    <t>0.48458125936293855</t>
  </si>
  <si>
    <t>0.502087681974477</t>
  </si>
  <si>
    <t>0.5017111561803924</t>
  </si>
  <si>
    <t>1.111197821551149</t>
  </si>
  <si>
    <t>0.5490788041669996</t>
  </si>
  <si>
    <t>0.7504365032749285</t>
  </si>
  <si>
    <t>2.032034007110034</t>
  </si>
  <si>
    <t>2.2875415583219483</t>
  </si>
  <si>
    <t>0.492644736694338</t>
  </si>
  <si>
    <t>0.9396414208890925</t>
  </si>
  <si>
    <t>1.5770951157225646</t>
  </si>
  <si>
    <t>0.5670664861295859</t>
  </si>
  <si>
    <t>0.5629849076596986</t>
  </si>
  <si>
    <t>0.4655902082641771</t>
  </si>
  <si>
    <t>1.0749124072871716</t>
  </si>
  <si>
    <t>0.42064727418789977</t>
  </si>
  <si>
    <t>1.318477319808926</t>
  </si>
  <si>
    <t>1.8430376593246</t>
  </si>
  <si>
    <t>0.8778888892217448</t>
  </si>
  <si>
    <t>1.152883027280736</t>
  </si>
  <si>
    <t>0.3894381760646826</t>
  </si>
  <si>
    <t>1.1331802326023868</t>
  </si>
  <si>
    <t>1.2529237996183358</t>
  </si>
  <si>
    <t>1.1203232780447878</t>
  </si>
  <si>
    <t>1.9830561358697931</t>
  </si>
  <si>
    <t>1.0749666590350968</t>
  </si>
  <si>
    <t>0.4291848095138919</t>
  </si>
  <si>
    <t>0.9708009781421995</t>
  </si>
  <si>
    <t>5.167806227217347</t>
  </si>
  <si>
    <t>0.800522127972141</t>
  </si>
  <si>
    <t>1.0508818864326406</t>
  </si>
  <si>
    <t>0.8770863035788439</t>
  </si>
  <si>
    <t>0.8405307048532924</t>
  </si>
  <si>
    <t>0.8116879668970407</t>
  </si>
  <si>
    <t>0.7425582565304604</t>
  </si>
  <si>
    <t>0.626771335098643</t>
  </si>
  <si>
    <t>0.757369293567125</t>
  </si>
  <si>
    <t>0.6863466534022101</t>
  </si>
  <si>
    <t>0.3930648412325826</t>
  </si>
  <si>
    <t>0.9096931552489299</t>
  </si>
  <si>
    <t>0.6245756792109071</t>
  </si>
  <si>
    <t>0.6188763481062303</t>
  </si>
  <si>
    <t>5.781983335155148</t>
  </si>
  <si>
    <t>1.0649188248072203</t>
  </si>
  <si>
    <t>0.5238307988850501</t>
  </si>
  <si>
    <t>0.6515003911307796</t>
  </si>
  <si>
    <t>0.6765958528558152</t>
  </si>
  <si>
    <t>1.3339831032987346</t>
  </si>
  <si>
    <t>2.1508206237194387</t>
  </si>
  <si>
    <t>0.6968471751956171</t>
  </si>
  <si>
    <t>0.8697875463282224</t>
  </si>
  <si>
    <t>0.8954257021955169</t>
  </si>
  <si>
    <t>0.6225107433096778</t>
  </si>
  <si>
    <t>0.925040123711738</t>
  </si>
  <si>
    <t>0.8828123936371162</t>
  </si>
  <si>
    <t>1.538853726050884</t>
  </si>
  <si>
    <t>1.1500223659751694</t>
  </si>
  <si>
    <t>0.9307750549749831</t>
  </si>
  <si>
    <t>2.5423625744115914</t>
  </si>
  <si>
    <t>0.9461850322325718</t>
  </si>
  <si>
    <t>0.5447983940689204</t>
  </si>
  <si>
    <t>1.566577754000857</t>
  </si>
  <si>
    <t>0.6785734724159198</t>
  </si>
  <si>
    <t>0.646727858357552</t>
  </si>
  <si>
    <t>0.5400960831533264</t>
  </si>
  <si>
    <t>0.7478425597693872</t>
  </si>
  <si>
    <t>0.8083164903938894</t>
  </si>
  <si>
    <t>1.202118032563737</t>
  </si>
  <si>
    <t>0.4135455669114139</t>
  </si>
  <si>
    <t>0.9992078994294199</t>
  </si>
  <si>
    <t>PREP</t>
  </si>
  <si>
    <t>0.7796658609298756</t>
  </si>
  <si>
    <t>0.8326268238255742</t>
  </si>
  <si>
    <t>0.5709715551030067</t>
  </si>
  <si>
    <t>1.2635379330064849</t>
  </si>
  <si>
    <t>0.602826293085238</t>
  </si>
  <si>
    <t>0.8889698437243723</t>
  </si>
  <si>
    <t>0.5054029043128571</t>
  </si>
  <si>
    <t>0.9166263372090309</t>
  </si>
  <si>
    <t>0.42012130173013945</t>
  </si>
  <si>
    <t>0.398139267675042</t>
  </si>
  <si>
    <t>0.8452640042331389</t>
  </si>
  <si>
    <t>0.7753431743037805</t>
  </si>
  <si>
    <t>0.8240870560095312</t>
  </si>
  <si>
    <t>0.9160710857634603</t>
  </si>
  <si>
    <t>0.45541701614657726</t>
  </si>
  <si>
    <t>1.1318408697367721</t>
  </si>
  <si>
    <t>0.6533916317597113</t>
  </si>
  <si>
    <t>0.7637163185371476</t>
  </si>
  <si>
    <t>0.48551357798970457</t>
  </si>
  <si>
    <t>0.7342452734741263</t>
  </si>
  <si>
    <t>0.4638056285709567</t>
  </si>
  <si>
    <t>0.6166242739011822</t>
  </si>
  <si>
    <t>0.7984964284229287</t>
  </si>
  <si>
    <t>0.6704680073403403</t>
  </si>
  <si>
    <t>1.0382965386142637</t>
  </si>
  <si>
    <t>0.4991085633062637</t>
  </si>
  <si>
    <t>1.2354060034841086</t>
  </si>
  <si>
    <t>0.46718580997661807</t>
  </si>
  <si>
    <t>1.0178399694274387</t>
  </si>
  <si>
    <t>1.273617982152613</t>
  </si>
  <si>
    <t>1.0950820938302548</t>
  </si>
  <si>
    <t>1.0766727003176353</t>
  </si>
  <si>
    <t>0.8688856812278619</t>
  </si>
  <si>
    <t>0.7348070329812524</t>
  </si>
  <si>
    <t>0.9404076177088411</t>
  </si>
  <si>
    <t>0.7513413733908799</t>
  </si>
  <si>
    <t>0.839085105618666</t>
  </si>
  <si>
    <t>1.1707528094154775</t>
  </si>
  <si>
    <t>0.4362255499618189</t>
  </si>
  <si>
    <t>0.6249946492209328</t>
  </si>
  <si>
    <t>0.5446648131965711</t>
  </si>
  <si>
    <t>0.9288782863223464</t>
  </si>
  <si>
    <t>0.925723548529317</t>
  </si>
  <si>
    <t>1.061647344689218</t>
  </si>
  <si>
    <t>0.9518972611801249</t>
  </si>
  <si>
    <t>0.9296463375473577</t>
  </si>
  <si>
    <t>0.6889910408244089</t>
  </si>
  <si>
    <t>0.5375523478437227</t>
  </si>
  <si>
    <t>0.8616622233218034</t>
  </si>
  <si>
    <t>0.6842374156041335</t>
  </si>
  <si>
    <t>1.1110204089063673</t>
  </si>
  <si>
    <t>0.9289408777279398</t>
  </si>
  <si>
    <t>0.8183966772554145</t>
  </si>
  <si>
    <t>0.9139056107939849</t>
  </si>
  <si>
    <t>0.37812550961229213</t>
  </si>
  <si>
    <t>0.9398055312701317</t>
  </si>
  <si>
    <t>1.2716551950421728</t>
  </si>
  <si>
    <t>1.1024306995265503</t>
  </si>
  <si>
    <t>0.7055439101639795</t>
  </si>
  <si>
    <t>0.9031173596553682</t>
  </si>
  <si>
    <t>1.3645947699755951</t>
  </si>
  <si>
    <t>0.9605352108576604</t>
  </si>
  <si>
    <t>1.2898762816829705</t>
  </si>
  <si>
    <t>0.8871056172424885</t>
  </si>
  <si>
    <t>0.32625681590474864</t>
  </si>
  <si>
    <t>0.7929137576114195</t>
  </si>
  <si>
    <t>0.8589165559338848</t>
  </si>
  <si>
    <t>1.5601656265642259</t>
  </si>
  <si>
    <t>0.6733793609732217</t>
  </si>
  <si>
    <t>0.7554788381452379</t>
  </si>
  <si>
    <t>0.7810529937329763</t>
  </si>
  <si>
    <t>0.5892144039234506</t>
  </si>
  <si>
    <t>0.4952702495754641</t>
  </si>
  <si>
    <t>1.0645548397885725</t>
  </si>
  <si>
    <t>0.8325259519662821</t>
  </si>
  <si>
    <t>0.715323292010671</t>
  </si>
  <si>
    <t>0.6509531141069756</t>
  </si>
  <si>
    <t>0.9954971002847267</t>
  </si>
  <si>
    <t>0.5745536728898503</t>
  </si>
  <si>
    <t>0.7680504567067102</t>
  </si>
  <si>
    <t>0.9601786442992213</t>
  </si>
  <si>
    <t>1.1611567902958113</t>
  </si>
  <si>
    <t>1.177124585895889</t>
  </si>
  <si>
    <t>2.4014234528775464</t>
  </si>
  <si>
    <t>0.8773629715323197</t>
  </si>
  <si>
    <t>1.0322496807314145</t>
  </si>
  <si>
    <t>0.9598270491621586</t>
  </si>
  <si>
    <t>0.5710177081034207</t>
  </si>
  <si>
    <t>1.044656918965052</t>
  </si>
  <si>
    <t>0.8544132351116829</t>
  </si>
  <si>
    <t>0.8245974762664356</t>
  </si>
  <si>
    <t>0.6851099165254462</t>
  </si>
  <si>
    <t>1.0794136401810603</t>
  </si>
  <si>
    <t>0.6712161292393237</t>
  </si>
  <si>
    <t>0.7057013729158431</t>
  </si>
  <si>
    <t>0.5851021615499844</t>
  </si>
  <si>
    <t>1.257441034056026</t>
  </si>
  <si>
    <t>0.9422956641262883</t>
  </si>
  <si>
    <t>0.7149979019554125</t>
  </si>
  <si>
    <t>0.4597060785242057</t>
  </si>
  <si>
    <t>0.9426960807882386</t>
  </si>
  <si>
    <t>1.093491494243101</t>
  </si>
  <si>
    <t>0.8848788493645613</t>
  </si>
  <si>
    <t>0.6343515051882668</t>
  </si>
  <si>
    <t>0.6744071924195484</t>
  </si>
  <si>
    <t>1.00059952815352</t>
  </si>
  <si>
    <t>0.8005190711710212</t>
  </si>
  <si>
    <t>0.6842100692263726</t>
  </si>
  <si>
    <t>0.6294245147368424</t>
  </si>
  <si>
    <t>0.9477732435672916</t>
  </si>
  <si>
    <t>0.9420026088912032</t>
  </si>
  <si>
    <t>0.718349377353039</t>
  </si>
  <si>
    <t>0.7439559618322882</t>
  </si>
  <si>
    <t>0.6145523788955175</t>
  </si>
  <si>
    <t>0.879263883494458</t>
  </si>
  <si>
    <t>1.7629522861345983</t>
  </si>
  <si>
    <t>1.3026649134864459</t>
  </si>
  <si>
    <t>1.0636070888746816</t>
  </si>
  <si>
    <t>0.6799821678190496</t>
  </si>
  <si>
    <t>0.9121426667285981</t>
  </si>
  <si>
    <t>1.0675764855356156</t>
  </si>
  <si>
    <t>0.7896544678035924</t>
  </si>
  <si>
    <t>0.4517939887970187</t>
  </si>
  <si>
    <t>0.8893121719077038</t>
  </si>
  <si>
    <t>1.0902985013311643</t>
  </si>
  <si>
    <t>0.6911769984834357</t>
  </si>
  <si>
    <t>0.6244131066475832</t>
  </si>
  <si>
    <t>0.7916296611673135</t>
  </si>
  <si>
    <t>1.2585446645516838</t>
  </si>
  <si>
    <t>1.0591883752279925</t>
  </si>
  <si>
    <t>0.9447581559392201</t>
  </si>
  <si>
    <t>0.7913697894180465</t>
  </si>
  <si>
    <t>1.543057926826506</t>
  </si>
  <si>
    <t>1.006284331408435</t>
  </si>
  <si>
    <t>0.6534078069938445</t>
  </si>
  <si>
    <t>PREPL</t>
  </si>
  <si>
    <t>1.1614549947582398</t>
  </si>
  <si>
    <t>1.328449201480248</t>
  </si>
  <si>
    <t>0.8147630161062608</t>
  </si>
  <si>
    <t>0.6791831042729127</t>
  </si>
  <si>
    <t>0.8282096879845907</t>
  </si>
  <si>
    <t>0.8304713453025929</t>
  </si>
  <si>
    <t>0.6472370015920385</t>
  </si>
  <si>
    <t>0.6508545169082075</t>
  </si>
  <si>
    <t>0.5403607613347848</t>
  </si>
  <si>
    <t>0.5859063607716383</t>
  </si>
  <si>
    <t>1.0277887530879675</t>
  </si>
  <si>
    <t>0.7662883410576735</t>
  </si>
  <si>
    <t>1.1032926104254015</t>
  </si>
  <si>
    <t>1.3518675829518083</t>
  </si>
  <si>
    <t>0.7763112442176149</t>
  </si>
  <si>
    <t>1.0954456660161607</t>
  </si>
  <si>
    <t>1.3766195304565934</t>
  </si>
  <si>
    <t>0.6719008896266784</t>
  </si>
  <si>
    <t>0.6493061375224208</t>
  </si>
  <si>
    <t>0.7056007229284466</t>
  </si>
  <si>
    <t>0.540947356357696</t>
  </si>
  <si>
    <t>0.7222535650041468</t>
  </si>
  <si>
    <t>0.9178658468666965</t>
  </si>
  <si>
    <t>0.8677075139269688</t>
  </si>
  <si>
    <t>0.9167257367292593</t>
  </si>
  <si>
    <t>0.9125109538148756</t>
  </si>
  <si>
    <t>0.8357561237717857</t>
  </si>
  <si>
    <t>0.7989183029848864</t>
  </si>
  <si>
    <t>1.047635842889226</t>
  </si>
  <si>
    <t>0.8954121732463114</t>
  </si>
  <si>
    <t>1.2650767655640442</t>
  </si>
  <si>
    <t>1.283858441534634</t>
  </si>
  <si>
    <t>1.0808673938948845</t>
  </si>
  <si>
    <t>0.7991992296566424</t>
  </si>
  <si>
    <t>1.2140688610613741</t>
  </si>
  <si>
    <t>0.8971100354684369</t>
  </si>
  <si>
    <t>0.7816737009574056</t>
  </si>
  <si>
    <t>0.9137926316528359</t>
  </si>
  <si>
    <t>0.7489560957468511</t>
  </si>
  <si>
    <t>1.0398038893609471</t>
  </si>
  <si>
    <t>0.9996122486303529</t>
  </si>
  <si>
    <t>0.612923264444038</t>
  </si>
  <si>
    <t>1.4961466029706785</t>
  </si>
  <si>
    <t>0.6470116043554697</t>
  </si>
  <si>
    <t>1.0336001189612751</t>
  </si>
  <si>
    <t>0.9580266082398917</t>
  </si>
  <si>
    <t>0.893664952924807</t>
  </si>
  <si>
    <t>0.5445533359410291</t>
  </si>
  <si>
    <t>0.9564692470866183</t>
  </si>
  <si>
    <t>0.7411600545822002</t>
  </si>
  <si>
    <t>1.0836662039807219</t>
  </si>
  <si>
    <t>0.6855944841904336</t>
  </si>
  <si>
    <t>0.7022683106699346</t>
  </si>
  <si>
    <t>1.101267754524469</t>
  </si>
  <si>
    <t>0.5159264430227446</t>
  </si>
  <si>
    <t>1.2906835522174913</t>
  </si>
  <si>
    <t>0.8688623279037975</t>
  </si>
  <si>
    <t>1.7088705303256602</t>
  </si>
  <si>
    <t>0.820673033672319</t>
  </si>
  <si>
    <t>0.5065113751729903</t>
  </si>
  <si>
    <t>0.7230369976263628</t>
  </si>
  <si>
    <t>0.906488621557138</t>
  </si>
  <si>
    <t>0.9333773935416062</t>
  </si>
  <si>
    <t>0.8502514031800218</t>
  </si>
  <si>
    <t>0.4712974766079767</t>
  </si>
  <si>
    <t>0.95557661980118</t>
  </si>
  <si>
    <t>0.8807317338473204</t>
  </si>
  <si>
    <t>1.4431808667620116</t>
  </si>
  <si>
    <t>0.8345547312910075</t>
  </si>
  <si>
    <t>0.8734630383882674</t>
  </si>
  <si>
    <t>1.093082673000664</t>
  </si>
  <si>
    <t>0.5073926089939723</t>
  </si>
  <si>
    <t>0.5765993265186848</t>
  </si>
  <si>
    <t>1.020250768974367</t>
  </si>
  <si>
    <t>0.9866961228916724</t>
  </si>
  <si>
    <t>0.8307361999599514</t>
  </si>
  <si>
    <t>0.7637127409634882</t>
  </si>
  <si>
    <t>1.5107784588584068</t>
  </si>
  <si>
    <t>0.7112038481319841</t>
  </si>
  <si>
    <t>0.8854060736914613</t>
  </si>
  <si>
    <t>0.5584163395698786</t>
  </si>
  <si>
    <t>0.6849941738450804</t>
  </si>
  <si>
    <t>0.8549605834659053</t>
  </si>
  <si>
    <t>0.8542518065328117</t>
  </si>
  <si>
    <t>1.1109968454575827</t>
  </si>
  <si>
    <t>0.800899535773394</t>
  </si>
  <si>
    <t>1.1625084533381629</t>
  </si>
  <si>
    <t>0.895153133162002</t>
  </si>
  <si>
    <t>1.3243123158917363</t>
  </si>
  <si>
    <t>0.9797227030467806</t>
  </si>
  <si>
    <t>1.2115206184217777</t>
  </si>
  <si>
    <t>0.5318145646244401</t>
  </si>
  <si>
    <t>1.1931488743933136</t>
  </si>
  <si>
    <t>0.7729486634853576</t>
  </si>
  <si>
    <t>0.8773303539494917</t>
  </si>
  <si>
    <t>0.6008553965824139</t>
  </si>
  <si>
    <t>0.9400848304891396</t>
  </si>
  <si>
    <t>1.0222169260370622</t>
  </si>
  <si>
    <t>0.954645495803764</t>
  </si>
  <si>
    <t>0.576822818966262</t>
  </si>
  <si>
    <t>1.143477508302229</t>
  </si>
  <si>
    <t>1.0212026614232814</t>
  </si>
  <si>
    <t>1.0705197052338273</t>
  </si>
  <si>
    <t>0.8369014747676167</t>
  </si>
  <si>
    <t>0.8116125797235278</t>
  </si>
  <si>
    <t>0.8044311380674781</t>
  </si>
  <si>
    <t>0.9663316340465552</t>
  </si>
  <si>
    <t>0.7016576170113317</t>
  </si>
  <si>
    <t>1.1301517792696667</t>
  </si>
  <si>
    <t>0.6751714816898942</t>
  </si>
  <si>
    <t>0.7948773610523235</t>
  </si>
  <si>
    <t>0.8359804455973605</t>
  </si>
  <si>
    <t>0.7422899975937817</t>
  </si>
  <si>
    <t>0.6377469658117452</t>
  </si>
  <si>
    <t>1.038022971409239</t>
  </si>
  <si>
    <t>1.1890178814502406</t>
  </si>
  <si>
    <t>1.174327916767706</t>
  </si>
  <si>
    <t>0.717562688792664</t>
  </si>
  <si>
    <t>0.9800187979325253</t>
  </si>
  <si>
    <t>0.765441880628209</t>
  </si>
  <si>
    <t>1.075840365806288</t>
  </si>
  <si>
    <t>1.2337370288482752</t>
  </si>
  <si>
    <t>0.4553600872554295</t>
  </si>
  <si>
    <t>1.1609361993222362</t>
  </si>
  <si>
    <t>0.9212851859708094</t>
  </si>
  <si>
    <t>1.0527055010825173</t>
  </si>
  <si>
    <t>1.2017148977166023</t>
  </si>
  <si>
    <t>0.9680497949834956</t>
  </si>
  <si>
    <t>1.1033281455173538</t>
  </si>
  <si>
    <t>1.247132661078957</t>
  </si>
  <si>
    <t>0.8807433723469117</t>
  </si>
  <si>
    <t>0.9893872560253184</t>
  </si>
  <si>
    <t>1.195559385006754</t>
  </si>
  <si>
    <t>0.8621081598022317</t>
  </si>
  <si>
    <t>1.027433583638341</t>
  </si>
  <si>
    <t>PREX1</t>
  </si>
  <si>
    <t>0.6890123122943801</t>
  </si>
  <si>
    <t>1.3588989117087462</t>
  </si>
  <si>
    <t>2.064325173643124</t>
  </si>
  <si>
    <t>0.76945941288381</t>
  </si>
  <si>
    <t>0.8023168123380866</t>
  </si>
  <si>
    <t>0.5028680044557117</t>
  </si>
  <si>
    <t>0.7826031752767252</t>
  </si>
  <si>
    <t>1.2273645815204428</t>
  </si>
  <si>
    <t>0.380339513100773</t>
  </si>
  <si>
    <t>0.26272127201801665</t>
  </si>
  <si>
    <t>0.5596612742970304</t>
  </si>
  <si>
    <t>0.3490431235050308</t>
  </si>
  <si>
    <t>0.5174961982604865</t>
  </si>
  <si>
    <t>1.598658845658063</t>
  </si>
  <si>
    <t>0.39467448711569403</t>
  </si>
  <si>
    <t>0.6534480866640996</t>
  </si>
  <si>
    <t>2.426523759110113</t>
  </si>
  <si>
    <t>0.3235031929736299</t>
  </si>
  <si>
    <t>0.6771432910344318</t>
  </si>
  <si>
    <t>0.2966083393481093</t>
  </si>
  <si>
    <t>0.2632799994468746</t>
  </si>
  <si>
    <t>0.3277264432072178</t>
  </si>
  <si>
    <t>0.4664414601190149</t>
  </si>
  <si>
    <t>0.6687616499694767</t>
  </si>
  <si>
    <t>1.0902174305763148</t>
  </si>
  <si>
    <t>1.1027574777731564</t>
  </si>
  <si>
    <t>0.5690978039195912</t>
  </si>
  <si>
    <t>0.27653395189788454</t>
  </si>
  <si>
    <t>0.9067966590885913</t>
  </si>
  <si>
    <t>0.5085491518491513</t>
  </si>
  <si>
    <t>1.330577964284332</t>
  </si>
  <si>
    <t>2.5801449925489024</t>
  </si>
  <si>
    <t>1.7267977022331098</t>
  </si>
  <si>
    <t>0.5252272235222896</t>
  </si>
  <si>
    <t>0.8398096121378161</t>
  </si>
  <si>
    <t>2.057014971592734</t>
  </si>
  <si>
    <t>0.29978310454900176</t>
  </si>
  <si>
    <t>1.2129727003623176</t>
  </si>
  <si>
    <t>0.294609673343825</t>
  </si>
  <si>
    <t>0.6612022376163694</t>
  </si>
  <si>
    <t>1.0190871093329756</t>
  </si>
  <si>
    <t>0.5258420681760541</t>
  </si>
  <si>
    <t>0.8115264336433531</t>
  </si>
  <si>
    <t>0.4734199197104241</t>
  </si>
  <si>
    <t>0.6200355153434284</t>
  </si>
  <si>
    <t>0.8151308307663849</t>
  </si>
  <si>
    <t>0.5874920989510348</t>
  </si>
  <si>
    <t>0.5284285851630419</t>
  </si>
  <si>
    <t>0.5695446353040923</t>
  </si>
  <si>
    <t>0.44954757207058893</t>
  </si>
  <si>
    <t>0.9476998560170221</t>
  </si>
  <si>
    <t>0.4722814201441868</t>
  </si>
  <si>
    <t>0.4225777226672339</t>
  </si>
  <si>
    <t>0.7992969908889211</t>
  </si>
  <si>
    <t>0.24844958079692878</t>
  </si>
  <si>
    <t>0.936442082211394</t>
  </si>
  <si>
    <t>0.7367571878579203</t>
  </si>
  <si>
    <t>2.138315877242925</t>
  </si>
  <si>
    <t>1.1846794052139424</t>
  </si>
  <si>
    <t>0.4347631607797132</t>
  </si>
  <si>
    <t>0.450395661802198</t>
  </si>
  <si>
    <t>0.9063611554159474</t>
  </si>
  <si>
    <t>0.8307948289524157</t>
  </si>
  <si>
    <t>0.47998459652713055</t>
  </si>
  <si>
    <t>0.5836257651229575</t>
  </si>
  <si>
    <t>0.8578476086524487</t>
  </si>
  <si>
    <t>1.8468024392465778</t>
  </si>
  <si>
    <t>0.624633684696421</t>
  </si>
  <si>
    <t>0.601478979405735</t>
  </si>
  <si>
    <t>0.9626664517057368</t>
  </si>
  <si>
    <t>0.47251191021989203</t>
  </si>
  <si>
    <t>0.42771092358866664</t>
  </si>
  <si>
    <t>0.29582681343824624</t>
  </si>
  <si>
    <t>1.91384292786536</t>
  </si>
  <si>
    <t>0.5846547449983638</t>
  </si>
  <si>
    <t>1.9586893933183447</t>
  </si>
  <si>
    <t>0.5613676929877556</t>
  </si>
  <si>
    <t>0.842456377117237</t>
  </si>
  <si>
    <t>0.4186668126426047</t>
  </si>
  <si>
    <t>0.5932007670594165</t>
  </si>
  <si>
    <t>0.4136488874502394</t>
  </si>
  <si>
    <t>0.5337887758279339</t>
  </si>
  <si>
    <t>1.321902068705637</t>
  </si>
  <si>
    <t>0.6035633239529947</t>
  </si>
  <si>
    <t>0.5804636045153025</t>
  </si>
  <si>
    <t>0.4059904039515925</t>
  </si>
  <si>
    <t>0.6358121467103085</t>
  </si>
  <si>
    <t>2.026028516010078</t>
  </si>
  <si>
    <t>1.1621623936943113</t>
  </si>
  <si>
    <t>1.0650295757336279</t>
  </si>
  <si>
    <t>1.3454768677120852</t>
  </si>
  <si>
    <t>0.3198255278328022</t>
  </si>
  <si>
    <t>0.8927948443426292</t>
  </si>
  <si>
    <t>0.5565233115815326</t>
  </si>
  <si>
    <t>1.1571402495647278</t>
  </si>
  <si>
    <t>0.8852339947776702</t>
  </si>
  <si>
    <t>0.6622218771475682</t>
  </si>
  <si>
    <t>1.6460448659245954</t>
  </si>
  <si>
    <t>0.5934164122814232</t>
  </si>
  <si>
    <t>0.7253875002800193</t>
  </si>
  <si>
    <t>0.6726879023812734</t>
  </si>
  <si>
    <t>0.8543768217449014</t>
  </si>
  <si>
    <t>2.118102661194252</t>
  </si>
  <si>
    <t>0.3406969237991379</t>
  </si>
  <si>
    <t>0.6990259723327754</t>
  </si>
  <si>
    <t>0.380114922815804</t>
  </si>
  <si>
    <t>0.8286313361951376</t>
  </si>
  <si>
    <t>0.8881550580620793</t>
  </si>
  <si>
    <t>1.4879274645348144</t>
  </si>
  <si>
    <t>0.520507531645569</t>
  </si>
  <si>
    <t>0.45321300154436944</t>
  </si>
  <si>
    <t>0.4274220165816172</t>
  </si>
  <si>
    <t>0.3979555362759268</t>
  </si>
  <si>
    <t>0.7187273052871562</t>
  </si>
  <si>
    <t>0.467682584460844</t>
  </si>
  <si>
    <t>1.3590293672941915</t>
  </si>
  <si>
    <t>0.8840984495268335</t>
  </si>
  <si>
    <t>0.5392629866167142</t>
  </si>
  <si>
    <t>0.4719952479586713</t>
  </si>
  <si>
    <t>0.7813844669005432</t>
  </si>
  <si>
    <t>0.7403116030870588</t>
  </si>
  <si>
    <t>0.7664581111334994</t>
  </si>
  <si>
    <t>0.3146778977201408</t>
  </si>
  <si>
    <t>1.0154090471580615</t>
  </si>
  <si>
    <t>0.5731798552656713</t>
  </si>
  <si>
    <t>0.7718778392660609</t>
  </si>
  <si>
    <t>2.3188446003107352</t>
  </si>
  <si>
    <t>0.7280659693844658</t>
  </si>
  <si>
    <t>0.7436416107689077</t>
  </si>
  <si>
    <t>0.4512734538652824</t>
  </si>
  <si>
    <t>1.0767768458511817</t>
  </si>
  <si>
    <t>2.4055108162253402</t>
  </si>
  <si>
    <t>0.6527844267995757</t>
  </si>
  <si>
    <t>0.49829506018793784</t>
  </si>
  <si>
    <t>0.437353626724521</t>
  </si>
  <si>
    <t>PREX2</t>
  </si>
  <si>
    <t>0.723343220342938</t>
  </si>
  <si>
    <t>0.7558957341344846</t>
  </si>
  <si>
    <t>0.6961150426895124</t>
  </si>
  <si>
    <t>0.6723616764419414</t>
  </si>
  <si>
    <t>0.6692827956534058</t>
  </si>
  <si>
    <t>2.4627136967011176</t>
  </si>
  <si>
    <t>0.6398829020511797</t>
  </si>
  <si>
    <t>0.8734525913030232</t>
  </si>
  <si>
    <t>0.7121377963735037</t>
  </si>
  <si>
    <t>0.6496527065657993</t>
  </si>
  <si>
    <t>1.5549540787058207</t>
  </si>
  <si>
    <t>0.31809444634597145</t>
  </si>
  <si>
    <t>0.6228947300430595</t>
  </si>
  <si>
    <t>1.5746044462796662</t>
  </si>
  <si>
    <t>0.7609417609294151</t>
  </si>
  <si>
    <t>0.3181343669711469</t>
  </si>
  <si>
    <t>0.7061578593216373</t>
  </si>
  <si>
    <t>0.978252039072827</t>
  </si>
  <si>
    <t>0.9573431535583362</t>
  </si>
  <si>
    <t>0.9993796061831518</t>
  </si>
  <si>
    <t>0.4279602781662197</t>
  </si>
  <si>
    <t>1.3642354208397909</t>
  </si>
  <si>
    <t>1.5541754223515643</t>
  </si>
  <si>
    <t>0.9357935863033375</t>
  </si>
  <si>
    <t>1.1994853358025634</t>
  </si>
  <si>
    <t>0.7950966589818206</t>
  </si>
  <si>
    <t>1.2379787595903111</t>
  </si>
  <si>
    <t>0.27528934322064647</t>
  </si>
  <si>
    <t>1.6514010453508674</t>
  </si>
  <si>
    <t>0.8712042081385718</t>
  </si>
  <si>
    <t>0.7701632237310919</t>
  </si>
  <si>
    <t>0.7577248948044439</t>
  </si>
  <si>
    <t>1.8117920105081096</t>
  </si>
  <si>
    <t>0.8768442013805308</t>
  </si>
  <si>
    <t>0.9078153905226658</t>
  </si>
  <si>
    <t>0.5168692806695769</t>
  </si>
  <si>
    <t>1.0616770772579167</t>
  </si>
  <si>
    <t>1.0599793771984471</t>
  </si>
  <si>
    <t>1.046333045754434</t>
  </si>
  <si>
    <t>1.1230856054931813</t>
  </si>
  <si>
    <t>0.9286917481902144</t>
  </si>
  <si>
    <t>1.3290798988815573</t>
  </si>
  <si>
    <t>0.7553379536990621</t>
  </si>
  <si>
    <t>1.0515736825778468</t>
  </si>
  <si>
    <t>1.1046610852554613</t>
  </si>
  <si>
    <t>0.9779658813567147</t>
  </si>
  <si>
    <t>0.7651481170359434</t>
  </si>
  <si>
    <t>1.3776613442248296</t>
  </si>
  <si>
    <t>1.003999229726309</t>
  </si>
  <si>
    <t>1.1007577176393093</t>
  </si>
  <si>
    <t>1.1504554634261634</t>
  </si>
  <si>
    <t>1.56865087535137</t>
  </si>
  <si>
    <t>0.8299716791247808</t>
  </si>
  <si>
    <t>0.931203778822378</t>
  </si>
  <si>
    <t>0.5434947763520852</t>
  </si>
  <si>
    <t>1.427831453228399</t>
  </si>
  <si>
    <t>1.4789943885464207</t>
  </si>
  <si>
    <t>0.7373605233022927</t>
  </si>
  <si>
    <t>0.6902504175871648</t>
  </si>
  <si>
    <t>1.1461113739645679</t>
  </si>
  <si>
    <t>0.6817761021642169</t>
  </si>
  <si>
    <t>0.45604293486063113</t>
  </si>
  <si>
    <t>1.9456327239527778</t>
  </si>
  <si>
    <t>PRF1</t>
  </si>
  <si>
    <t>0.6367158380573517</t>
  </si>
  <si>
    <t>1.2496150363371898</t>
  </si>
  <si>
    <t>1.0991121729259228</t>
  </si>
  <si>
    <t>1.419005220582517</t>
  </si>
  <si>
    <t>0.5351004428441735</t>
  </si>
  <si>
    <t>0.6150388801441511</t>
  </si>
  <si>
    <t>0.3254394515659339</t>
  </si>
  <si>
    <t>0.864245843499125</t>
  </si>
  <si>
    <t>0.6542924125169403</t>
  </si>
  <si>
    <t>0.5213730053880608</t>
  </si>
  <si>
    <t>0.4835735097638065</t>
  </si>
  <si>
    <t>0.4445559585929922</t>
  </si>
  <si>
    <t>0.6129996223546806</t>
  </si>
  <si>
    <t>0.3610332615589147</t>
  </si>
  <si>
    <t>0.5049696594444827</t>
  </si>
  <si>
    <t>0.7078642687069041</t>
  </si>
  <si>
    <t>0.4205896114802018</t>
  </si>
  <si>
    <t>0.4774581372161779</t>
  </si>
  <si>
    <t>0.7719429892419863</t>
  </si>
  <si>
    <t>0.8797331623120546</t>
  </si>
  <si>
    <t>0.6289810873988705</t>
  </si>
  <si>
    <t>0.589360587259607</t>
  </si>
  <si>
    <t>0.5245043220948103</t>
  </si>
  <si>
    <t>0.6546668585897403</t>
  </si>
  <si>
    <t>0.47892249163597106</t>
  </si>
  <si>
    <t>0.4707441302225331</t>
  </si>
  <si>
    <t>2.768670646436416</t>
  </si>
  <si>
    <t>0.55712632025216</t>
  </si>
  <si>
    <t>0.905730484249572</t>
  </si>
  <si>
    <t>0.8577218511226711</t>
  </si>
  <si>
    <t>2.165725261297132</t>
  </si>
  <si>
    <t>1.389764690347953</t>
  </si>
  <si>
    <t>0.9602552301224375</t>
  </si>
  <si>
    <t>0.8465323938026557</t>
  </si>
  <si>
    <t>0.7144411962101865</t>
  </si>
  <si>
    <t>0.9208672024444451</t>
  </si>
  <si>
    <t>0.2733050427086975</t>
  </si>
  <si>
    <t>1.589586642763542</t>
  </si>
  <si>
    <t>0.40796563607560393</t>
  </si>
  <si>
    <t>0.9513050610536343</t>
  </si>
  <si>
    <t>0.6132331788416299</t>
  </si>
  <si>
    <t>0.6808418900786015</t>
  </si>
  <si>
    <t>0.7726844166781529</t>
  </si>
  <si>
    <t>0.9085655878477366</t>
  </si>
  <si>
    <t>1.16383052370202</t>
  </si>
  <si>
    <t>2.00243865694757</t>
  </si>
  <si>
    <t>0.5693622771667044</t>
  </si>
  <si>
    <t>0.68851926757905</t>
  </si>
  <si>
    <t>0.8717684354406865</t>
  </si>
  <si>
    <t>0.5393686454384135</t>
  </si>
  <si>
    <t>0.7709230152794011</t>
  </si>
  <si>
    <t>0.74616057250555</t>
  </si>
  <si>
    <t>0.7476071137463578</t>
  </si>
  <si>
    <t>1.4047433926081674</t>
  </si>
  <si>
    <t>0.45871740318951393</t>
  </si>
  <si>
    <t>1.4284893428643861</t>
  </si>
  <si>
    <t>1.9405966520536149</t>
  </si>
  <si>
    <t>0.6353645257749565</t>
  </si>
  <si>
    <t>1.1633716993237704</t>
  </si>
  <si>
    <t>1.0564682788461974</t>
  </si>
  <si>
    <t>0.8099026509030102</t>
  </si>
  <si>
    <t>0.7675349881887042</t>
  </si>
  <si>
    <t>0.9592463464642434</t>
  </si>
  <si>
    <t>0.49675500798256045</t>
  </si>
  <si>
    <t>0.5433587762967654</t>
  </si>
  <si>
    <t>0.45048929473499616</t>
  </si>
  <si>
    <t>1.3811297425684157</t>
  </si>
  <si>
    <t>2.3014471205373797</t>
  </si>
  <si>
    <t>0.6244614853926432</t>
  </si>
  <si>
    <t>0.767854620800873</t>
  </si>
  <si>
    <t>0.6231861027965808</t>
  </si>
  <si>
    <t>0.45077557855366246</t>
  </si>
  <si>
    <t>0.4227045761340133</t>
  </si>
  <si>
    <t>0.23417813260961348</t>
  </si>
  <si>
    <t>0.45437286595903476</t>
  </si>
  <si>
    <t>0.3315453364238008</t>
  </si>
  <si>
    <t>1.5557353732889165</t>
  </si>
  <si>
    <t>0.5993354191870979</t>
  </si>
  <si>
    <t>0.8800703624226883</t>
  </si>
  <si>
    <t>0.5075216188874268</t>
  </si>
  <si>
    <t>1.2316704160372964</t>
  </si>
  <si>
    <t>0.7881130555648564</t>
  </si>
  <si>
    <t>1.0014373449208942</t>
  </si>
  <si>
    <t>1.025010451573587</t>
  </si>
  <si>
    <t>0.9090803638748485</t>
  </si>
  <si>
    <t>0.7518362883358853</t>
  </si>
  <si>
    <t>1.328517272717969</t>
  </si>
  <si>
    <t>0.5609405865110791</t>
  </si>
  <si>
    <t>1.0647991788855384</t>
  </si>
  <si>
    <t>0.9853027124753079</t>
  </si>
  <si>
    <t>0.9841427714897649</t>
  </si>
  <si>
    <t>0.7947901280639282</t>
  </si>
  <si>
    <t>0.8606198983765722</t>
  </si>
  <si>
    <t>0.5969488629208686</t>
  </si>
  <si>
    <t>0.5056937928561968</t>
  </si>
  <si>
    <t>0.7937537290746283</t>
  </si>
  <si>
    <t>0.7936502399694587</t>
  </si>
  <si>
    <t>1.1713554283111414</t>
  </si>
  <si>
    <t>0.34986938429926967</t>
  </si>
  <si>
    <t>0.3532092955275794</t>
  </si>
  <si>
    <t>1.6839195697587719</t>
  </si>
  <si>
    <t>0.5115161805166747</t>
  </si>
  <si>
    <t>0.5009268223194523</t>
  </si>
  <si>
    <t>0.3259386920191292</t>
  </si>
  <si>
    <t>0.7074105318144254</t>
  </si>
  <si>
    <t>0.3821670788265157</t>
  </si>
  <si>
    <t>0.4229622768122172</t>
  </si>
  <si>
    <t>1.7600866506605448</t>
  </si>
  <si>
    <t>0.7361693483141579</t>
  </si>
  <si>
    <t>0.8975763235061693</t>
  </si>
  <si>
    <t>3.0884515296771986</t>
  </si>
  <si>
    <t>1.380386860935012</t>
  </si>
  <si>
    <t>0.7121259600714712</t>
  </si>
  <si>
    <t>0.46784501165253173</t>
  </si>
  <si>
    <t>0.6073999644264477</t>
  </si>
  <si>
    <t>0.9171473079647207</t>
  </si>
  <si>
    <t>0.6111196023391493</t>
  </si>
  <si>
    <t>0.6241300928442438</t>
  </si>
  <si>
    <t>1.437900578468255</t>
  </si>
  <si>
    <t>0.7870690333911619</t>
  </si>
  <si>
    <t>0.7513239373522155</t>
  </si>
  <si>
    <t>0.3624940785713456</t>
  </si>
  <si>
    <t>0.5610199686878071</t>
  </si>
  <si>
    <t>0.8238569505691611</t>
  </si>
  <si>
    <t>0.667821829884901</t>
  </si>
  <si>
    <t>0.7585819213070476</t>
  </si>
  <si>
    <t>PRG2</t>
  </si>
  <si>
    <t>0.8904665394150393</t>
  </si>
  <si>
    <t>0.9816040294592158</t>
  </si>
  <si>
    <t>1.2937987581254646</t>
  </si>
  <si>
    <t>1.1120335160626338</t>
  </si>
  <si>
    <t>0.6685034262076063</t>
  </si>
  <si>
    <t>0.8137294636865697</t>
  </si>
  <si>
    <t>0.41520148781807814</t>
  </si>
  <si>
    <t>1.5457068406827825</t>
  </si>
  <si>
    <t>0.8664860745883153</t>
  </si>
  <si>
    <t>0.2775878110215691</t>
  </si>
  <si>
    <t>0.3427138229944402</t>
  </si>
  <si>
    <t>0.39257832475277765</t>
  </si>
  <si>
    <t>0.5880535893050843</t>
  </si>
  <si>
    <t>0.406232587572549</t>
  </si>
  <si>
    <t>0.3995270425307339</t>
  </si>
  <si>
    <t>0.6885557503178178</t>
  </si>
  <si>
    <t>0.5983296633678287</t>
  </si>
  <si>
    <t>0.25647213654369067</t>
  </si>
  <si>
    <t>0.4611703211349273</t>
  </si>
  <si>
    <t>0.5642838001438274</t>
  </si>
  <si>
    <t>0.3671665476884011</t>
  </si>
  <si>
    <t>0.42873493333640694</t>
  </si>
  <si>
    <t>0.37577743810243996</t>
  </si>
  <si>
    <t>0.47404611640240757</t>
  </si>
  <si>
    <t>0.3225702716994897</t>
  </si>
  <si>
    <t>0.48642268286949975</t>
  </si>
  <si>
    <t>0.769489130934848</t>
  </si>
  <si>
    <t>0.22845936191253222</t>
  </si>
  <si>
    <t>0.4467044573194796</t>
  </si>
  <si>
    <t>0.8207017168136082</t>
  </si>
  <si>
    <t>1.3335454586079292</t>
  </si>
  <si>
    <t>0.8688283470111504</t>
  </si>
  <si>
    <t>0.4505633073342129</t>
  </si>
  <si>
    <t>0.7519894955508036</t>
  </si>
  <si>
    <t>0.42750011336268173</t>
  </si>
  <si>
    <t>0.9229671906437383</t>
  </si>
  <si>
    <t>0.29592810165717015</t>
  </si>
  <si>
    <t>1.0419280383119152</t>
  </si>
  <si>
    <t>0.41718988133997076</t>
  </si>
  <si>
    <t>0.3482734356940053</t>
  </si>
  <si>
    <t>2.065812700322985</t>
  </si>
  <si>
    <t>0.37947483661151427</t>
  </si>
  <si>
    <t>0.7214384197799256</t>
  </si>
  <si>
    <t>0.47298241472502794</t>
  </si>
  <si>
    <t>0.7742801460177742</t>
  </si>
  <si>
    <t>3.584819505978752</t>
  </si>
  <si>
    <t>0.37532468483937975</t>
  </si>
  <si>
    <t>0.443920828442355</t>
  </si>
  <si>
    <t>1.1338926649491168</t>
  </si>
  <si>
    <t>0.41338203047864436</t>
  </si>
  <si>
    <t>0.9559621664162561</t>
  </si>
  <si>
    <t>4.22101131859484</t>
  </si>
  <si>
    <t>0.9362589165559071</t>
  </si>
  <si>
    <t>1.529377234027334</t>
  </si>
  <si>
    <t>0.8175133516158956</t>
  </si>
  <si>
    <t>2.3419439668559217</t>
  </si>
  <si>
    <t>1.0356893107907057</t>
  </si>
  <si>
    <t>1.2368716722454887</t>
  </si>
  <si>
    <t>0.9473679402886919</t>
  </si>
  <si>
    <t>1.2945445124909418</t>
  </si>
  <si>
    <t>1.131090818391636</t>
  </si>
  <si>
    <t>0.5000520921083891</t>
  </si>
  <si>
    <t>1.030180724265561</t>
  </si>
  <si>
    <t>0.45466963461252197</t>
  </si>
  <si>
    <t>2.56160687808119</t>
  </si>
  <si>
    <t>0.4730681505869969</t>
  </si>
  <si>
    <t>0.7128899619499748</t>
  </si>
  <si>
    <t>1.3848225254344346</t>
  </si>
  <si>
    <t>0.4815325376997426</t>
  </si>
  <si>
    <t>0.5284936606847946</t>
  </si>
  <si>
    <t>0.5051836483319873</t>
  </si>
  <si>
    <t>0.49010973522374096</t>
  </si>
  <si>
    <t>0.678904272520101</t>
  </si>
  <si>
    <t>0.9074991132548954</t>
  </si>
  <si>
    <t>0.6839933996830946</t>
  </si>
  <si>
    <t>0.7021576931545994</t>
  </si>
  <si>
    <t>9.299793241613083</t>
  </si>
  <si>
    <t>1.0016217913083356</t>
  </si>
  <si>
    <t>1.0211922296246123</t>
  </si>
  <si>
    <t>0.5458899977800488</t>
  </si>
  <si>
    <t>0.499826785921017</t>
  </si>
  <si>
    <t>1.0338621962443597</t>
  </si>
  <si>
    <t>1.082020426474849</t>
  </si>
  <si>
    <t>0.9300370878783837</t>
  </si>
  <si>
    <t>8.297668648883676</t>
  </si>
  <si>
    <t>1.120058656203099</t>
  </si>
  <si>
    <t>1.4477964118642184</t>
  </si>
  <si>
    <t>0.8185508750130265</t>
  </si>
  <si>
    <t>1.0516045682202122</t>
  </si>
  <si>
    <t>0.9584215142878337</t>
  </si>
  <si>
    <t>0.5279020007839831</t>
  </si>
  <si>
    <t>0.5107513727991665</t>
  </si>
  <si>
    <t>1.4795123924252997</t>
  </si>
  <si>
    <t>0.4480334334748299</t>
  </si>
  <si>
    <t>0.5838500899563603</t>
  </si>
  <si>
    <t>0.457740805084513</t>
  </si>
  <si>
    <t>0.7003950466030833</t>
  </si>
  <si>
    <t>1.6284981947155621</t>
  </si>
  <si>
    <t>0.52460910539421</t>
  </si>
  <si>
    <t>1.0373725068377901</t>
  </si>
  <si>
    <t>0.611606876997741</t>
  </si>
  <si>
    <t>0.4946515174534104</t>
  </si>
  <si>
    <t>0.6030506201588911</t>
  </si>
  <si>
    <t>0.9143490990715195</t>
  </si>
  <si>
    <t>0.5494492351962877</t>
  </si>
  <si>
    <t>0.8542217682484792</t>
  </si>
  <si>
    <t>0.7167458518598729</t>
  </si>
  <si>
    <t>0.5896577006936815</t>
  </si>
  <si>
    <t>0.926509266096615</t>
  </si>
  <si>
    <t>2.3216350707457134</t>
  </si>
  <si>
    <t>0.25360688723999725</t>
  </si>
  <si>
    <t>0.346107029980494</t>
  </si>
  <si>
    <t>0.42860032264489506</t>
  </si>
  <si>
    <t>0.3672397422422185</t>
  </si>
  <si>
    <t>1.103636793025399</t>
  </si>
  <si>
    <t>0.6152437457278752</t>
  </si>
  <si>
    <t>0.5708366514596842</t>
  </si>
  <si>
    <t>1.095327419094627</t>
  </si>
  <si>
    <t>1.8272115028639686</t>
  </si>
  <si>
    <t>0.8196075158324887</t>
  </si>
  <si>
    <t>0.6385221910936334</t>
  </si>
  <si>
    <t>0.7038826262396396</t>
  </si>
  <si>
    <t>0.6283987521103629</t>
  </si>
  <si>
    <t>0.9352171673197811</t>
  </si>
  <si>
    <t>0.372707055797608</t>
  </si>
  <si>
    <t>0.7472002839676869</t>
  </si>
  <si>
    <t>1.4882662042933967</t>
  </si>
  <si>
    <t>0.9815900211011699</t>
  </si>
  <si>
    <t>0.5409806247235102</t>
  </si>
  <si>
    <t>0.27614563485176585</t>
  </si>
  <si>
    <t>1.0081574983454211</t>
  </si>
  <si>
    <t>0.8700103058092787</t>
  </si>
  <si>
    <t>1.062145139020111</t>
  </si>
  <si>
    <t>0.8762964806646929</t>
  </si>
  <si>
    <t>PRG3</t>
  </si>
  <si>
    <t>0.9439630422774137</t>
  </si>
  <si>
    <t>1.0210043239211388</t>
  </si>
  <si>
    <t>0.991343247810196</t>
  </si>
  <si>
    <t>0.9497561480578587</t>
  </si>
  <si>
    <t>0.7012342504789837</t>
  </si>
  <si>
    <t>0.8967754451752253</t>
  </si>
  <si>
    <t>0.5156500094041555</t>
  </si>
  <si>
    <t>1.65126997995145</t>
  </si>
  <si>
    <t>1.2137816078044286</t>
  </si>
  <si>
    <t>0.45234794301365144</t>
  </si>
  <si>
    <t>0.6442541679478754</t>
  </si>
  <si>
    <t>0.5309691778501027</t>
  </si>
  <si>
    <t>0.433439933420057</t>
  </si>
  <si>
    <t>0.4113425990971706</t>
  </si>
  <si>
    <t>0.5904469948055949</t>
  </si>
  <si>
    <t>0.34386453758510466</t>
  </si>
  <si>
    <t>0.7285023893075377</t>
  </si>
  <si>
    <t>0.8430009290690919</t>
  </si>
  <si>
    <t>0.8464656602349659</t>
  </si>
  <si>
    <t>1.9998324357967736</t>
  </si>
  <si>
    <t>1.3006119712926483</t>
  </si>
  <si>
    <t>0.7228600854905104</t>
  </si>
  <si>
    <t>1.014088994803758</t>
  </si>
  <si>
    <t>0.9542970731204783</t>
  </si>
  <si>
    <t>1.11090140397314</t>
  </si>
  <si>
    <t>1.2970022924063185</t>
  </si>
  <si>
    <t>0.7253671858235962</t>
  </si>
  <si>
    <t>0.29056534921368876</t>
  </si>
  <si>
    <t>1.0068250647660706</t>
  </si>
  <si>
    <t>0.2568270943181263</t>
  </si>
  <si>
    <t>0.349669053979871</t>
  </si>
  <si>
    <t>3.1520775873062465</t>
  </si>
  <si>
    <t>0.531869996677742</t>
  </si>
  <si>
    <t>0.6340550048856926</t>
  </si>
  <si>
    <t>0.45454221892815466</t>
  </si>
  <si>
    <t>1.1378693431109068</t>
  </si>
  <si>
    <t>1.9139463935202332</t>
  </si>
  <si>
    <t>0.6305528637791956</t>
  </si>
  <si>
    <t>0.830709214511189</t>
  </si>
  <si>
    <t>1.5345180474779239</t>
  </si>
  <si>
    <t>0.6506400124589798</t>
  </si>
  <si>
    <t>1.4958281374393316</t>
  </si>
  <si>
    <t>3.9745899242720046</t>
  </si>
  <si>
    <t>0.9018914174497124</t>
  </si>
  <si>
    <t>1.6224935608314215</t>
  </si>
  <si>
    <t>1.045803066836798</t>
  </si>
  <si>
    <t>1.3259532589830352</t>
  </si>
  <si>
    <t>0.8231675543717407</t>
  </si>
  <si>
    <t>0.9696676008132448</t>
  </si>
  <si>
    <t>1.382303250744079</t>
  </si>
  <si>
    <t>0.8129364644493848</t>
  </si>
  <si>
    <t>0.9981440287017886</t>
  </si>
  <si>
    <t>0.38514284072314664</t>
  </si>
  <si>
    <t>1.2427903586028481</t>
  </si>
  <si>
    <t>0.3715026235716863</t>
  </si>
  <si>
    <t>2.9360483928868475</t>
  </si>
  <si>
    <t>0.5337400856390503</t>
  </si>
  <si>
    <t>0.4917080100748705</t>
  </si>
  <si>
    <t>1.0290711957281768</t>
  </si>
  <si>
    <t>0.6762191463160014</t>
  </si>
  <si>
    <t>0.8427647761824425</t>
  </si>
  <si>
    <t>0.4616038685239414</t>
  </si>
  <si>
    <t>0.8475996842609502</t>
  </si>
  <si>
    <t>0.6130918567769633</t>
  </si>
  <si>
    <t>0.9785928701477862</t>
  </si>
  <si>
    <t>0.7552795111655999</t>
  </si>
  <si>
    <t>0.7040906655250868</t>
  </si>
  <si>
    <t>2.188642005544365</t>
  </si>
  <si>
    <t>1.5666970488252712</t>
  </si>
  <si>
    <t>0.43824805518734694</t>
  </si>
  <si>
    <t>0.7791448730201614</t>
  </si>
  <si>
    <t>0.9848415275511793</t>
  </si>
  <si>
    <t>0.9291483534017416</t>
  </si>
  <si>
    <t>1.6920595539973167</t>
  </si>
  <si>
    <t>1.2005163732767266</t>
  </si>
  <si>
    <t>8.232195045523216</t>
  </si>
  <si>
    <t>0.9840143440944326</t>
  </si>
  <si>
    <t>1.9188766492669453</t>
  </si>
  <si>
    <t>0.9786267691442581</t>
  </si>
  <si>
    <t>1.244311938356342</t>
  </si>
  <si>
    <t>1.4096318622926558</t>
  </si>
  <si>
    <t>0.4690907432421011</t>
  </si>
  <si>
    <t>0.54884723327228</t>
  </si>
  <si>
    <t>1.583564678596089</t>
  </si>
  <si>
    <t>0.4560156767920919</t>
  </si>
  <si>
    <t>0.4658617805754271</t>
  </si>
  <si>
    <t>0.5766062407836322</t>
  </si>
  <si>
    <t>0.8339389687601924</t>
  </si>
  <si>
    <t>1.2975377221022737</t>
  </si>
  <si>
    <t>0.6690595163147166</t>
  </si>
  <si>
    <t>1.5600105175989238</t>
  </si>
  <si>
    <t>0.9493676758837626</t>
  </si>
  <si>
    <t>0.6455311340685934</t>
  </si>
  <si>
    <t>0.638275090817288</t>
  </si>
  <si>
    <t>1.3595772906102361</t>
  </si>
  <si>
    <t>0.7259001137802147</t>
  </si>
  <si>
    <t>0.6958436872031574</t>
  </si>
  <si>
    <t>0.5636145979259456</t>
  </si>
  <si>
    <t>0.5198902579561329</t>
  </si>
  <si>
    <t>0.35247354126233327</t>
  </si>
  <si>
    <t>3.7893792224351777</t>
  </si>
  <si>
    <t>0.4000616193982135</t>
  </si>
  <si>
    <t>0.7399946838166233</t>
  </si>
  <si>
    <t>0.3439643387811792</t>
  </si>
  <si>
    <t>0.43282190239668483</t>
  </si>
  <si>
    <t>0.6501087807758624</t>
  </si>
  <si>
    <t>0.3805421383953097</t>
  </si>
  <si>
    <t>1.63803092476343</t>
  </si>
  <si>
    <t>0.669054874210545</t>
  </si>
  <si>
    <t>0.3888042943904631</t>
  </si>
  <si>
    <t>2.488881269336746</t>
  </si>
  <si>
    <t>0.4165019109976148</t>
  </si>
  <si>
    <t>0.4571369378741269</t>
  </si>
  <si>
    <t>0.729901544868002</t>
  </si>
  <si>
    <t>0.22412588842774245</t>
  </si>
  <si>
    <t>0.6869165832220143</t>
  </si>
  <si>
    <t>0.46938162569726155</t>
  </si>
  <si>
    <t>0.3210699041059759</t>
  </si>
  <si>
    <t>1.65006177573779</t>
  </si>
  <si>
    <t>0.4856010541564704</t>
  </si>
  <si>
    <t>0.5351545402326114</t>
  </si>
  <si>
    <t>0.45126260317215944</t>
  </si>
  <si>
    <t>0.4693827591021949</t>
  </si>
  <si>
    <t>0.44144248834034094</t>
  </si>
  <si>
    <t>0.5067204152010376</t>
  </si>
  <si>
    <t>0.49772009315692867</t>
  </si>
  <si>
    <t>PRG4</t>
  </si>
  <si>
    <t>1.2839258901479877</t>
  </si>
  <si>
    <t>0.9478881291674394</t>
  </si>
  <si>
    <t>0.7241085509650396</t>
  </si>
  <si>
    <t>1.1232048632304183</t>
  </si>
  <si>
    <t>0.6596663360708404</t>
  </si>
  <si>
    <t>0.7055333901597151</t>
  </si>
  <si>
    <t>0.6296084399044761</t>
  </si>
  <si>
    <t>0.9696280947183005</t>
  </si>
  <si>
    <t>1.2099792913477718</t>
  </si>
  <si>
    <t>0.5813887772201376</t>
  </si>
  <si>
    <t>0.6769196718587355</t>
  </si>
  <si>
    <t>0.4725519489599848</t>
  </si>
  <si>
    <t>0.7684932255063799</t>
  </si>
  <si>
    <t>0.5424835608984769</t>
  </si>
  <si>
    <t>0.9349873656223184</t>
  </si>
  <si>
    <t>0.6186063798158157</t>
  </si>
  <si>
    <t>2.927943739033548</t>
  </si>
  <si>
    <t>0.6571694137597093</t>
  </si>
  <si>
    <t>1.0801800241296378</t>
  </si>
  <si>
    <t>0.6892346458905834</t>
  </si>
  <si>
    <t>1.382601420627934</t>
  </si>
  <si>
    <t>2.005570285606468</t>
  </si>
  <si>
    <t>0.7933619832803643</t>
  </si>
  <si>
    <t>0.875692988035499</t>
  </si>
  <si>
    <t>0.756282082322615</t>
  </si>
  <si>
    <t>0.650721308335943</t>
  </si>
  <si>
    <t>1.195699150806834</t>
  </si>
  <si>
    <t>0.5410202459319535</t>
  </si>
  <si>
    <t>0.749818715591403</t>
  </si>
  <si>
    <t>0.9886183104363224</t>
  </si>
  <si>
    <t>0.5752303237503807</t>
  </si>
  <si>
    <t>0.6608773698149942</t>
  </si>
  <si>
    <t>0.8178941709241472</t>
  </si>
  <si>
    <t>0.5953085293551053</t>
  </si>
  <si>
    <t>0.750971614985078</t>
  </si>
  <si>
    <t>0.8462065214136606</t>
  </si>
  <si>
    <t>1.0653070617235096</t>
  </si>
  <si>
    <t>0.7352534020670107</t>
  </si>
  <si>
    <t>0.8585951334337079</t>
  </si>
  <si>
    <t>1.2094937156647512</t>
  </si>
  <si>
    <t>1.0345524937270192</t>
  </si>
  <si>
    <t>0.6847519633800604</t>
  </si>
  <si>
    <t>0.8762852256958327</t>
  </si>
  <si>
    <t>0.795702307079845</t>
  </si>
  <si>
    <t>0.6755786332842298</t>
  </si>
  <si>
    <t>1.606565493008498</t>
  </si>
  <si>
    <t>0.981975851504695</t>
  </si>
  <si>
    <t>1.0907925629035504</t>
  </si>
  <si>
    <t>0.9446985270908209</t>
  </si>
  <si>
    <t>0.579935014553629</t>
  </si>
  <si>
    <t>1.2396773245151564</t>
  </si>
  <si>
    <t>0.685245759173703</t>
  </si>
  <si>
    <t>1.070563447220283</t>
  </si>
  <si>
    <t>0.9455433781739977</t>
  </si>
  <si>
    <t>0.9615175361960362</t>
  </si>
  <si>
    <t>1.5640328319174388</t>
  </si>
  <si>
    <t>0.5276203024219298</t>
  </si>
  <si>
    <t>0.8047827603142771</t>
  </si>
  <si>
    <t>1.0579261745197064</t>
  </si>
  <si>
    <t>1.0520704410675399</t>
  </si>
  <si>
    <t>0.33570458902402395</t>
  </si>
  <si>
    <t>0.5159662648769173</t>
  </si>
  <si>
    <t>0.8051201622396372</t>
  </si>
  <si>
    <t>0.4745941583606376</t>
  </si>
  <si>
    <t>1.4018717857375813</t>
  </si>
  <si>
    <t>0.5142483913522102</t>
  </si>
  <si>
    <t>0.7889474545338704</t>
  </si>
  <si>
    <t>1.129745811429891</t>
  </si>
  <si>
    <t>0.8214862818605771</t>
  </si>
  <si>
    <t>0.7533232873824877</t>
  </si>
  <si>
    <t>0.5501384141673623</t>
  </si>
  <si>
    <t>0.8075040993511755</t>
  </si>
  <si>
    <t>1.1463890228585276</t>
  </si>
  <si>
    <t>0.4325105865096675</t>
  </si>
  <si>
    <t>0.7753601053923248</t>
  </si>
  <si>
    <t>1.3368680713042418</t>
  </si>
  <si>
    <t>1.4821705253867086</t>
  </si>
  <si>
    <t>0.6320421986850148</t>
  </si>
  <si>
    <t>0.8150748884914262</t>
  </si>
  <si>
    <t>0.559592284785035</t>
  </si>
  <si>
    <t>0.7020167547681869</t>
  </si>
  <si>
    <t>1.7556214615059738</t>
  </si>
  <si>
    <t>1.269771011248581</t>
  </si>
  <si>
    <t>0.9067147093041734</t>
  </si>
  <si>
    <t>2.3921902016507253</t>
  </si>
  <si>
    <t>1.2368998444230168</t>
  </si>
  <si>
    <t>1.4955075143100767</t>
  </si>
  <si>
    <t>0.7256048942296704</t>
  </si>
  <si>
    <t>1.115592978971236</t>
  </si>
  <si>
    <t>0.9851484222973805</t>
  </si>
  <si>
    <t>0.733642137309706</t>
  </si>
  <si>
    <t>0.44325485216605726</t>
  </si>
  <si>
    <t>0.8756303616629445</t>
  </si>
  <si>
    <t>0.8437631991422713</t>
  </si>
  <si>
    <t>0.5506976885336315</t>
  </si>
  <si>
    <t>1.0861426158513021</t>
  </si>
  <si>
    <t>1.1529309579290417</t>
  </si>
  <si>
    <t>1.2499231303132012</t>
  </si>
  <si>
    <t>0.9758123376992394</t>
  </si>
  <si>
    <t>0.6559265829932985</t>
  </si>
  <si>
    <t>1.5217500061455507</t>
  </si>
  <si>
    <t>0.7435347930730919</t>
  </si>
  <si>
    <t>0.7821488750435678</t>
  </si>
  <si>
    <t>0.673561500973334</t>
  </si>
  <si>
    <t>1.1535025791515747</t>
  </si>
  <si>
    <t>1.2777645340569856</t>
  </si>
  <si>
    <t>0.7520012608918485</t>
  </si>
  <si>
    <t>0.7758471915389172</t>
  </si>
  <si>
    <t>0.8476415848492705</t>
  </si>
  <si>
    <t>1.518759484054494</t>
  </si>
  <si>
    <t>0.6752679519334379</t>
  </si>
  <si>
    <t>0.8298523253850096</t>
  </si>
  <si>
    <t>0.7291497774304599</t>
  </si>
  <si>
    <t>1.0640032774341488</t>
  </si>
  <si>
    <t>1.5827645381056425</t>
  </si>
  <si>
    <t>1.1877004676011613</t>
  </si>
  <si>
    <t>1.1111390301421695</t>
  </si>
  <si>
    <t>1.2154315004579863</t>
  </si>
  <si>
    <t>1.7812129260577831</t>
  </si>
  <si>
    <t>1.2366064506151881</t>
  </si>
  <si>
    <t>0.7722615411812758</t>
  </si>
  <si>
    <t>0.6216380520304443</t>
  </si>
  <si>
    <t>1.227057241994207</t>
  </si>
  <si>
    <t>0.8728153108285052</t>
  </si>
  <si>
    <t>1.0833084671700348</t>
  </si>
  <si>
    <t>0.5125485840370397</t>
  </si>
  <si>
    <t>0.42525151029452224</t>
  </si>
  <si>
    <t>0.8433346642717926</t>
  </si>
  <si>
    <t>0.8169537713698816</t>
  </si>
  <si>
    <t>1.0999835320302407</t>
  </si>
  <si>
    <t>0.7353815763047686</t>
  </si>
  <si>
    <t>0.6738086558746262</t>
  </si>
  <si>
    <t>2.313061092530645</t>
  </si>
  <si>
    <t>1.2665957356070336</t>
  </si>
  <si>
    <t>0.9933806125763585</t>
  </si>
  <si>
    <t>PRICKLE1</t>
  </si>
  <si>
    <t>0.7608640700113957</t>
  </si>
  <si>
    <t>0.7205644846360922</t>
  </si>
  <si>
    <t>0.3641384743722947</t>
  </si>
  <si>
    <t>1.0914225082054687</t>
  </si>
  <si>
    <t>0.31199371808479737</t>
  </si>
  <si>
    <t>0.5607824076245244</t>
  </si>
  <si>
    <t>0.9014249714378929</t>
  </si>
  <si>
    <t>0.44438529617926326</t>
  </si>
  <si>
    <t>0.9218802022558594</t>
  </si>
  <si>
    <t>0.7347170197987626</t>
  </si>
  <si>
    <t>0.3485709329600687</t>
  </si>
  <si>
    <t>0.3503156169785562</t>
  </si>
  <si>
    <t>0.43872167361343645</t>
  </si>
  <si>
    <t>1.2465610155716194</t>
  </si>
  <si>
    <t>1.1328524386411283</t>
  </si>
  <si>
    <t>0.6311065897940922</t>
  </si>
  <si>
    <t>0.5731824158551722</t>
  </si>
  <si>
    <t>1.5820365258915992</t>
  </si>
  <si>
    <t>0.22061982255452336</t>
  </si>
  <si>
    <t>0.2519087514294992</t>
  </si>
  <si>
    <t>4.160035146562125</t>
  </si>
  <si>
    <t>0.2536328353131383</t>
  </si>
  <si>
    <t>0.5634583671471207</t>
  </si>
  <si>
    <t>0.771870865349079</t>
  </si>
  <si>
    <t>0.2778227071028415</t>
  </si>
  <si>
    <t>0.29119022492781305</t>
  </si>
  <si>
    <t>0.35428789039011627</t>
  </si>
  <si>
    <t>0.659462998280597</t>
  </si>
  <si>
    <t>0.42035821716022115</t>
  </si>
  <si>
    <t>0.6113565137778775</t>
  </si>
  <si>
    <t>0.4859442920410496</t>
  </si>
  <si>
    <t>0.7287571565577683</t>
  </si>
  <si>
    <t>0.8029890478980387</t>
  </si>
  <si>
    <t>0.6193277927263224</t>
  </si>
  <si>
    <t>3.257543616726344</t>
  </si>
  <si>
    <t>0.7566824808699557</t>
  </si>
  <si>
    <t>0.4954798377057929</t>
  </si>
  <si>
    <t>0.6102054602027418</t>
  </si>
  <si>
    <t>1.585886455740565</t>
  </si>
  <si>
    <t>0.7183047861591817</t>
  </si>
  <si>
    <t>0.4343172912451651</t>
  </si>
  <si>
    <t>0.2955699275884115</t>
  </si>
  <si>
    <t>0.3138286633296633</t>
  </si>
  <si>
    <t>0.40591317304322555</t>
  </si>
  <si>
    <t>0.5545971748122068</t>
  </si>
  <si>
    <t>0.7213338077004527</t>
  </si>
  <si>
    <t>0.09161187267075396</t>
  </si>
  <si>
    <t>0.41542183759308277</t>
  </si>
  <si>
    <t>1.1819906245899876</t>
  </si>
  <si>
    <t>2.2806490914355657</t>
  </si>
  <si>
    <t>0.7718913344853285</t>
  </si>
  <si>
    <t>0.5839049617490538</t>
  </si>
  <si>
    <t>0.6462151105932901</t>
  </si>
  <si>
    <t>0.32501434965972176</t>
  </si>
  <si>
    <t>1.8708771816792769</t>
  </si>
  <si>
    <t>0.8571207933036267</t>
  </si>
  <si>
    <t>1.4513394790032674</t>
  </si>
  <si>
    <t>0.8162215684282872</t>
  </si>
  <si>
    <t>1.3357082570693122</t>
  </si>
  <si>
    <t>0.8322685144099786</t>
  </si>
  <si>
    <t>0.6315707702471668</t>
  </si>
  <si>
    <t>1.020028988089246</t>
  </si>
  <si>
    <t>0.7779071527905075</t>
  </si>
  <si>
    <t>0.5456049651305905</t>
  </si>
  <si>
    <t>0.7070707021939244</t>
  </si>
  <si>
    <t>0.8149739398607606</t>
  </si>
  <si>
    <t>0.7358308902339655</t>
  </si>
  <si>
    <t>0.6777436309197971</t>
  </si>
  <si>
    <t>1.603968145500031</t>
  </si>
  <si>
    <t>1.279577533835101</t>
  </si>
  <si>
    <t>0.6840308577005723</t>
  </si>
  <si>
    <t>0.49363853320448786</t>
  </si>
  <si>
    <t>0.16700566245942455</t>
  </si>
  <si>
    <t>1.7402131275624075</t>
  </si>
  <si>
    <t>0.5399776723506063</t>
  </si>
  <si>
    <t>0.3308322156084128</t>
  </si>
  <si>
    <t>0.0946082496314972</t>
  </si>
  <si>
    <t>0.5946028948619021</t>
  </si>
  <si>
    <t>1.425647928731948</t>
  </si>
  <si>
    <t>1.417966959589534</t>
  </si>
  <si>
    <t>0.375927507631836</t>
  </si>
  <si>
    <t>0.4004500667922612</t>
  </si>
  <si>
    <t>1.6727712339115357</t>
  </si>
  <si>
    <t>1.174495275497487</t>
  </si>
  <si>
    <t>0.3701219278115006</t>
  </si>
  <si>
    <t>0.6054326076724176</t>
  </si>
  <si>
    <t>0.6381240333582097</t>
  </si>
  <si>
    <t>1.3450208960545746</t>
  </si>
  <si>
    <t>1.4946367721186968</t>
  </si>
  <si>
    <t>0.730164118663081</t>
  </si>
  <si>
    <t>0.880637386545893</t>
  </si>
  <si>
    <t>0.7109148575067887</t>
  </si>
  <si>
    <t>1.3147527252195803</t>
  </si>
  <si>
    <t>1.3400884804764093</t>
  </si>
  <si>
    <t>0.6797019305954983</t>
  </si>
  <si>
    <t>0.8744542392247565</t>
  </si>
  <si>
    <t>1.0836334537914605</t>
  </si>
  <si>
    <t>1.6461705381418</t>
  </si>
  <si>
    <t>1.8155439894867627</t>
  </si>
  <si>
    <t>PRICKLE2</t>
  </si>
  <si>
    <t>1.4145884136755864</t>
  </si>
  <si>
    <t>1.1936663347477356</t>
  </si>
  <si>
    <t>1.099537061889598</t>
  </si>
  <si>
    <t>0.8958977797852014</t>
  </si>
  <si>
    <t>1.031570737500105</t>
  </si>
  <si>
    <t>1.0497912068781938</t>
  </si>
  <si>
    <t>1.0081129848741461</t>
  </si>
  <si>
    <t>1.0199162656563425</t>
  </si>
  <si>
    <t>0.6854200857750625</t>
  </si>
  <si>
    <t>0.6905261554404007</t>
  </si>
  <si>
    <t>1.5058474850871482</t>
  </si>
  <si>
    <t>0.7972539980236308</t>
  </si>
  <si>
    <t>1.5461971249968185</t>
  </si>
  <si>
    <t>1.0051772936109282</t>
  </si>
  <si>
    <t>0.6864114471611301</t>
  </si>
  <si>
    <t>1.5044876467275505</t>
  </si>
  <si>
    <t>1.7759069022999259</t>
  </si>
  <si>
    <t>0.7191682101444714</t>
  </si>
  <si>
    <t>0.9990898875803188</t>
  </si>
  <si>
    <t>1.2901519880121621</t>
  </si>
  <si>
    <t>1.1108438668353235</t>
  </si>
  <si>
    <t>0.9223734492795949</t>
  </si>
  <si>
    <t>0.8977671165456268</t>
  </si>
  <si>
    <t>1.2261066964778318</t>
  </si>
  <si>
    <t>1.1035263213017337</t>
  </si>
  <si>
    <t>0.8384797072924226</t>
  </si>
  <si>
    <t>0.8183053687460702</t>
  </si>
  <si>
    <t>0.35102419065386997</t>
  </si>
  <si>
    <t>1.228783636525672</t>
  </si>
  <si>
    <t>0.4223737757205615</t>
  </si>
  <si>
    <t>0.7218758793273651</t>
  </si>
  <si>
    <t>0.6910686663840041</t>
  </si>
  <si>
    <t>0.9580586826558469</t>
  </si>
  <si>
    <t>0.6700772961607315</t>
  </si>
  <si>
    <t>0.5980191000875592</t>
  </si>
  <si>
    <t>1.2235930324109368</t>
  </si>
  <si>
    <t>0.7407361625898006</t>
  </si>
  <si>
    <t>0.8799496988420213</t>
  </si>
  <si>
    <t>1.207453644691135</t>
  </si>
  <si>
    <t>0.950597111969056</t>
  </si>
  <si>
    <t>1.28060270778921</t>
  </si>
  <si>
    <t>0.9863859328183238</t>
  </si>
  <si>
    <t>0.9664357319442977</t>
  </si>
  <si>
    <t>0.6421690354006031</t>
  </si>
  <si>
    <t>0.8685793473828848</t>
  </si>
  <si>
    <t>0.664896277043494</t>
  </si>
  <si>
    <t>0.5447758861929147</t>
  </si>
  <si>
    <t>0.7557519321078906</t>
  </si>
  <si>
    <t>0.6315636765663548</t>
  </si>
  <si>
    <t>0.8627006700060016</t>
  </si>
  <si>
    <t>0.8704959067349776</t>
  </si>
  <si>
    <t>1.0690097850397922</t>
  </si>
  <si>
    <t>0.9582678346902143</t>
  </si>
  <si>
    <t>0.672094374057278</t>
  </si>
  <si>
    <t>0.8663707543611252</t>
  </si>
  <si>
    <t>0.5873148593858252</t>
  </si>
  <si>
    <t>0.7481522441963625</t>
  </si>
  <si>
    <t>0.7015952313177067</t>
  </si>
  <si>
    <t>0.8486355761558413</t>
  </si>
  <si>
    <t>1.0605875084685197</t>
  </si>
  <si>
    <t>0.3721792365016663</t>
  </si>
  <si>
    <t>0.7957426949691502</t>
  </si>
  <si>
    <t>0.38895626870903127</t>
  </si>
  <si>
    <t>0.7549731284743479</t>
  </si>
  <si>
    <t>1.1617807381240728</t>
  </si>
  <si>
    <t>1.179793643800544</t>
  </si>
  <si>
    <t>0.8735455615802046</t>
  </si>
  <si>
    <t>1.0610796601703882</t>
  </si>
  <si>
    <t>1.1927138980163268</t>
  </si>
  <si>
    <t>0.7953369974867068</t>
  </si>
  <si>
    <t>1.7087529612454477</t>
  </si>
  <si>
    <t>0.920743412877847</t>
  </si>
  <si>
    <t>2.462807230925025</t>
  </si>
  <si>
    <t>0.45462264100147165</t>
  </si>
  <si>
    <t>1.399287450447135</t>
  </si>
  <si>
    <t>2.004263849715229</t>
  </si>
  <si>
    <t>1.0025273756886819</t>
  </si>
  <si>
    <t>0.44635328896766635</t>
  </si>
  <si>
    <t>0.9093956863544326</t>
  </si>
  <si>
    <t>0.9258958003370867</t>
  </si>
  <si>
    <t>0.9298411918103322</t>
  </si>
  <si>
    <t>0.48692996986144044</t>
  </si>
  <si>
    <t>1.0868916081045976</t>
  </si>
  <si>
    <t>0.8141797486729646</t>
  </si>
  <si>
    <t>0.7842704952175498</t>
  </si>
  <si>
    <t>0.47161666212086734</t>
  </si>
  <si>
    <t>0.8952298008697506</t>
  </si>
  <si>
    <t>0.6696492083525473</t>
  </si>
  <si>
    <t>1.3511932936205802</t>
  </si>
  <si>
    <t>1.0537125119982576</t>
  </si>
  <si>
    <t>1.3710276721638572</t>
  </si>
  <si>
    <t>0.7042229097228562</t>
  </si>
  <si>
    <t>1.0906966933994329</t>
  </si>
  <si>
    <t>0.9830505851228214</t>
  </si>
  <si>
    <t>0.8720018226811687</t>
  </si>
  <si>
    <t>1.1307780276046626</t>
  </si>
  <si>
    <t>1.4311902719295806</t>
  </si>
  <si>
    <t>0.4407372183093817</t>
  </si>
  <si>
    <t>1.5917713103904116</t>
  </si>
  <si>
    <t>PRICKLE3</t>
  </si>
  <si>
    <t>1.568286855084453</t>
  </si>
  <si>
    <t>1.0716234237834013</t>
  </si>
  <si>
    <t>0.779457383219849</t>
  </si>
  <si>
    <t>1.1597058115580996</t>
  </si>
  <si>
    <t>0.8197585908242156</t>
  </si>
  <si>
    <t>0.9403496062222964</t>
  </si>
  <si>
    <t>1.7533091481250143</t>
  </si>
  <si>
    <t>1.2748089214327256</t>
  </si>
  <si>
    <t>1.1573664484712047</t>
  </si>
  <si>
    <t>0.6097139706559532</t>
  </si>
  <si>
    <t>1.0275698454013649</t>
  </si>
  <si>
    <t>1.1899435770810325</t>
  </si>
  <si>
    <t>0.8690648829609524</t>
  </si>
  <si>
    <t>0.9130730754090444</t>
  </si>
  <si>
    <t>0.9895210504024641</t>
  </si>
  <si>
    <t>0.7384362084689527</t>
  </si>
  <si>
    <t>0.7603310258680436</t>
  </si>
  <si>
    <t>1.3265383728281095</t>
  </si>
  <si>
    <t>0.6477779301940546</t>
  </si>
  <si>
    <t>1.326596633159898</t>
  </si>
  <si>
    <t>1.2488479562572388</t>
  </si>
  <si>
    <t>1.1127108581709857</t>
  </si>
  <si>
    <t>1.5479163808861494</t>
  </si>
  <si>
    <t>1.555856264408709</t>
  </si>
  <si>
    <t>1.1245910539311008</t>
  </si>
  <si>
    <t>0.7666803637020313</t>
  </si>
  <si>
    <t>0.999812204052966</t>
  </si>
  <si>
    <t>0.9448916742748759</t>
  </si>
  <si>
    <t>0.40203746941288615</t>
  </si>
  <si>
    <t>1.2304328691532738</t>
  </si>
  <si>
    <t>1.4483927549402238</t>
  </si>
  <si>
    <t>1.6553516473402312</t>
  </si>
  <si>
    <t>1.0407872617960745</t>
  </si>
  <si>
    <t>0.8773960567087473</t>
  </si>
  <si>
    <t>0.7870347664271183</t>
  </si>
  <si>
    <t>0.5547202806450353</t>
  </si>
  <si>
    <t>1.0349312351437883</t>
  </si>
  <si>
    <t>1.1556318735509863</t>
  </si>
  <si>
    <t>1.0949349043454144</t>
  </si>
  <si>
    <t>0.6548014141432242</t>
  </si>
  <si>
    <t>1.0093631200218605</t>
  </si>
  <si>
    <t>1.045694872000288</t>
  </si>
  <si>
    <t>0.9861613495110593</t>
  </si>
  <si>
    <t>1.816375337059494</t>
  </si>
  <si>
    <t>1.8968793391758172</t>
  </si>
  <si>
    <t>0.8786808953367781</t>
  </si>
  <si>
    <t>1.5279897957392425</t>
  </si>
  <si>
    <t>0.31644771515847364</t>
  </si>
  <si>
    <t>0.452771029808824</t>
  </si>
  <si>
    <t>0.48936502358175826</t>
  </si>
  <si>
    <t>0.4512219890260927</t>
  </si>
  <si>
    <t>0.3914510993643299</t>
  </si>
  <si>
    <t>0.7600099616237905</t>
  </si>
  <si>
    <t>0.9047098109983542</t>
  </si>
  <si>
    <t>0.7475791817506453</t>
  </si>
  <si>
    <t>0.7669611321827192</t>
  </si>
  <si>
    <t>1.239709909095051</t>
  </si>
  <si>
    <t>1.0088122255378948</t>
  </si>
  <si>
    <t>1.017201858704835</t>
  </si>
  <si>
    <t>0.38990683600205883</t>
  </si>
  <si>
    <t>1.021243835164566</t>
  </si>
  <si>
    <t>1.1000356071834816</t>
  </si>
  <si>
    <t>1.0013760302030805</t>
  </si>
  <si>
    <t>1.5087674972080152</t>
  </si>
  <si>
    <t>1.0821630333272547</t>
  </si>
  <si>
    <t>1.830565483910448</t>
  </si>
  <si>
    <t>0.9527654905822802</t>
  </si>
  <si>
    <t>0.724677270120118</t>
  </si>
  <si>
    <t>1.4261908418933193</t>
  </si>
  <si>
    <t>1.5141746405040422</t>
  </si>
  <si>
    <t>0.7864997659425659</t>
  </si>
  <si>
    <t>1.466081275410319</t>
  </si>
  <si>
    <t>PRIM1</t>
  </si>
  <si>
    <t>0.6803702055719704</t>
  </si>
  <si>
    <t>1.41770477754686</t>
  </si>
  <si>
    <t>0.9007093887614228</t>
  </si>
  <si>
    <t>1.6242604717128368</t>
  </si>
  <si>
    <t>0.6960901721857325</t>
  </si>
  <si>
    <t>1.1024397713004093</t>
  </si>
  <si>
    <t>0.4056462485318072</t>
  </si>
  <si>
    <t>0.7391173461277086</t>
  </si>
  <si>
    <t>0.5274175937518154</t>
  </si>
  <si>
    <t>0.30131693606837673</t>
  </si>
  <si>
    <t>0.7513282695573562</t>
  </si>
  <si>
    <t>0.5179377013608365</t>
  </si>
  <si>
    <t>0.8865471221859309</t>
  </si>
  <si>
    <t>1.303868165567086</t>
  </si>
  <si>
    <t>0.48167898146946564</t>
  </si>
  <si>
    <t>1.307501851611812</t>
  </si>
  <si>
    <t>1.0299637688996202</t>
  </si>
  <si>
    <t>1.1927985002168253</t>
  </si>
  <si>
    <t>0.7673065409568244</t>
  </si>
  <si>
    <t>0.8146137688052507</t>
  </si>
  <si>
    <t>0.41658510866805876</t>
  </si>
  <si>
    <t>0.5217041833034759</t>
  </si>
  <si>
    <t>0.5580223901567627</t>
  </si>
  <si>
    <t>0.6243417083103845</t>
  </si>
  <si>
    <t>0.5018675021229965</t>
  </si>
  <si>
    <t>0.6649148028161294</t>
  </si>
  <si>
    <t>1.082646272345492</t>
  </si>
  <si>
    <t>0.8486575473126479</t>
  </si>
  <si>
    <t>1.031529872459727</t>
  </si>
  <si>
    <t>0.824219728840992</t>
  </si>
  <si>
    <t>1.2208585616378702</t>
  </si>
  <si>
    <t>1.7478250433237699</t>
  </si>
  <si>
    <t>0.8069131977155161</t>
  </si>
  <si>
    <t>0.47620665228247505</t>
  </si>
  <si>
    <t>0.8662862033292341</t>
  </si>
  <si>
    <t>0.5944174740603033</t>
  </si>
  <si>
    <t>0.5368634214542315</t>
  </si>
  <si>
    <t>0.7245251743253831</t>
  </si>
  <si>
    <t>0.47780878547106903</t>
  </si>
  <si>
    <t>0.5450233776395643</t>
  </si>
  <si>
    <t>0.6709911732677917</t>
  </si>
  <si>
    <t>0.8135968753502574</t>
  </si>
  <si>
    <t>0.4491984965325549</t>
  </si>
  <si>
    <t>1.1548071673407</t>
  </si>
  <si>
    <t>1.1414006252835933</t>
  </si>
  <si>
    <t>1.00881736058503</t>
  </si>
  <si>
    <t>0.7217896866072172</t>
  </si>
  <si>
    <t>0.38524102805986515</t>
  </si>
  <si>
    <t>1.0427882232156451</t>
  </si>
  <si>
    <t>0.45171963605533444</t>
  </si>
  <si>
    <t>0.8999947505997697</t>
  </si>
  <si>
    <t>0.6687937310364942</t>
  </si>
  <si>
    <t>1.4564383227266324</t>
  </si>
  <si>
    <t>0.7495709681916011</t>
  </si>
  <si>
    <t>0.3359562784544305</t>
  </si>
  <si>
    <t>0.9498461423535053</t>
  </si>
  <si>
    <t>1.4419420282844742</t>
  </si>
  <si>
    <t>0.938662483938716</t>
  </si>
  <si>
    <t>0.6361437639041437</t>
  </si>
  <si>
    <t>0.7349185969053249</t>
  </si>
  <si>
    <t>1.1614042524932238</t>
  </si>
  <si>
    <t>0.9790545768997102</t>
  </si>
  <si>
    <t>0.958983162441487</t>
  </si>
  <si>
    <t>0.4488856027398436</t>
  </si>
  <si>
    <t>0.39148374960214505</t>
  </si>
  <si>
    <t>0.8378080722992771</t>
  </si>
  <si>
    <t>1.28243217464117</t>
  </si>
  <si>
    <t>1.5912676180753589</t>
  </si>
  <si>
    <t>0.5964905170162057</t>
  </si>
  <si>
    <t>0.7449902359106372</t>
  </si>
  <si>
    <t>0.5686497943875983</t>
  </si>
  <si>
    <t>0.3982973328603177</t>
  </si>
  <si>
    <t>0.24468660129567577</t>
  </si>
  <si>
    <t>0.9156730056462976</t>
  </si>
  <si>
    <t>1.2329533969440472</t>
  </si>
  <si>
    <t>0.4843612541526733</t>
  </si>
  <si>
    <t>0.6573942569901567</t>
  </si>
  <si>
    <t>0.8803202216806071</t>
  </si>
  <si>
    <t>1.0083956338359843</t>
  </si>
  <si>
    <t>0.780789336526478</t>
  </si>
  <si>
    <t>1.710850043116228</t>
  </si>
  <si>
    <t>1.3339600350907512</t>
  </si>
  <si>
    <t>0.8096463648546093</t>
  </si>
  <si>
    <t>0.6574755998147078</t>
  </si>
  <si>
    <t>0.6636738492579226</t>
  </si>
  <si>
    <t>2.0581982543029267</t>
  </si>
  <si>
    <t>0.944226610069644</t>
  </si>
  <si>
    <t>0.8445512455688066</t>
  </si>
  <si>
    <t>0.8869943437765304</t>
  </si>
  <si>
    <t>0.5178946889652176</t>
  </si>
  <si>
    <t>1.1888167079269487</t>
  </si>
  <si>
    <t>0.4045187695355511</t>
  </si>
  <si>
    <t>0.5852478998820808</t>
  </si>
  <si>
    <t>0.6257923358257852</t>
  </si>
  <si>
    <t>0.6383221589741747</t>
  </si>
  <si>
    <t>1.0950398658323564</t>
  </si>
  <si>
    <t>0.9601030528219515</t>
  </si>
  <si>
    <t>1.2756518528736485</t>
  </si>
  <si>
    <t>0.6683717872840741</t>
  </si>
  <si>
    <t>0.40811636419297986</t>
  </si>
  <si>
    <t>0.6238361366693626</t>
  </si>
  <si>
    <t>0.9946174864942585</t>
  </si>
  <si>
    <t>0.8542020269138291</t>
  </si>
  <si>
    <t>0.5497220071375546</t>
  </si>
  <si>
    <t>0.523344402775168</t>
  </si>
  <si>
    <t>2.0072491512856603</t>
  </si>
  <si>
    <t>0.6295228245029325</t>
  </si>
  <si>
    <t>0.5860712051684577</t>
  </si>
  <si>
    <t>0.9811609621448145</t>
  </si>
  <si>
    <t>0.9660184486526691</t>
  </si>
  <si>
    <t>1.305488785814434</t>
  </si>
  <si>
    <t>1.077744322341569</t>
  </si>
  <si>
    <t>0.48370926498198324</t>
  </si>
  <si>
    <t>0.5221145589704976</t>
  </si>
  <si>
    <t>0.6099170954597471</t>
  </si>
  <si>
    <t>1.0707222488826795</t>
  </si>
  <si>
    <t>0.9929012979292876</t>
  </si>
  <si>
    <t>0.7494796680798164</t>
  </si>
  <si>
    <t>0.7179555188963449</t>
  </si>
  <si>
    <t>1.3318432178075528</t>
  </si>
  <si>
    <t>1.099311679085753</t>
  </si>
  <si>
    <t>0.8756620241623784</t>
  </si>
  <si>
    <t>0.5942464859613846</t>
  </si>
  <si>
    <t>0.747565463969736</t>
  </si>
  <si>
    <t>1.1915950019580206</t>
  </si>
  <si>
    <t>0.7492623706130659</t>
  </si>
  <si>
    <t>1.0429991392470734</t>
  </si>
  <si>
    <t>0.6919845841080173</t>
  </si>
  <si>
    <t>1.257236338110386</t>
  </si>
  <si>
    <t>1.0125042934348119</t>
  </si>
  <si>
    <t>0.5287817755785534</t>
  </si>
  <si>
    <t>0.8203889061626384</t>
  </si>
  <si>
    <t>1.501411183514864</t>
  </si>
  <si>
    <t>1.8663022371503135</t>
  </si>
  <si>
    <t>0.7580572842914063</t>
  </si>
  <si>
    <t>PRIM2</t>
  </si>
  <si>
    <t>0.6263370804869394</t>
  </si>
  <si>
    <t>1.3732916181679522</t>
  </si>
  <si>
    <t>0.6587131157197199</t>
  </si>
  <si>
    <t>1.7185377495445158</t>
  </si>
  <si>
    <t>0.6151830091417461</t>
  </si>
  <si>
    <t>0.7896120484214473</t>
  </si>
  <si>
    <t>0.3865646875703039</t>
  </si>
  <si>
    <t>0.696605797118503</t>
  </si>
  <si>
    <t>0.5095363287585037</t>
  </si>
  <si>
    <t>0.3970440095207678</t>
  </si>
  <si>
    <t>0.8233607700202277</t>
  </si>
  <si>
    <t>0.5878191741207792</t>
  </si>
  <si>
    <t>1.0519710245862868</t>
  </si>
  <si>
    <t>1.3432086492768043</t>
  </si>
  <si>
    <t>0.5146490532315163</t>
  </si>
  <si>
    <t>1.2984106438879488</t>
  </si>
  <si>
    <t>1.118064788858251</t>
  </si>
  <si>
    <t>1.387751979112467</t>
  </si>
  <si>
    <t>0.8307732675274887</t>
  </si>
  <si>
    <t>1.25398985052353</t>
  </si>
  <si>
    <t>0.3854569902050755</t>
  </si>
  <si>
    <t>0.5288769105526515</t>
  </si>
  <si>
    <t>0.5662164124132552</t>
  </si>
  <si>
    <t>0.4967000477813135</t>
  </si>
  <si>
    <t>0.40097360938302345</t>
  </si>
  <si>
    <t>0.6806709928423856</t>
  </si>
  <si>
    <t>1.2786911062534991</t>
  </si>
  <si>
    <t>0.7428169562837857</t>
  </si>
  <si>
    <t>1.4161275772566049</t>
  </si>
  <si>
    <t>1.0899374414651657</t>
  </si>
  <si>
    <t>1.1685965822834803</t>
  </si>
  <si>
    <t>1.6350355281171711</t>
  </si>
  <si>
    <t>0.9125918554523381</t>
  </si>
  <si>
    <t>0.6830880807069799</t>
  </si>
  <si>
    <t>0.8894303042128969</t>
  </si>
  <si>
    <t>0.6324484753903213</t>
  </si>
  <si>
    <t>0.9072398769084711</t>
  </si>
  <si>
    <t>0.8428788909095827</t>
  </si>
  <si>
    <t>0.4693210648305117</t>
  </si>
  <si>
    <t>0.6232802944729016</t>
  </si>
  <si>
    <t>0.6241168418444016</t>
  </si>
  <si>
    <t>0.9985747861956557</t>
  </si>
  <si>
    <t>0.5680765205017838</t>
  </si>
  <si>
    <t>1.2540880574560789</t>
  </si>
  <si>
    <t>1.0945561465342801</t>
  </si>
  <si>
    <t>0.9364039590536677</t>
  </si>
  <si>
    <t>0.5081780378869557</t>
  </si>
  <si>
    <t>0.5026521354716021</t>
  </si>
  <si>
    <t>1.0140049552748265</t>
  </si>
  <si>
    <t>0.4172458749630659</t>
  </si>
  <si>
    <t>0.9860982691777391</t>
  </si>
  <si>
    <t>0.612027815556147</t>
  </si>
  <si>
    <t>1.499759314533549</t>
  </si>
  <si>
    <t>0.7300831241619112</t>
  </si>
  <si>
    <t>0.48338460112424686</t>
  </si>
  <si>
    <t>0.98495091048403</t>
  </si>
  <si>
    <t>1.4754146417064244</t>
  </si>
  <si>
    <t>0.9145008273117412</t>
  </si>
  <si>
    <t>0.6886272468867101</t>
  </si>
  <si>
    <t>0.8801771856439805</t>
  </si>
  <si>
    <t>1.5271574857575942</t>
  </si>
  <si>
    <t>0.6376057629067017</t>
  </si>
  <si>
    <t>1.11613546009228</t>
  </si>
  <si>
    <t>0.5595428111048434</t>
  </si>
  <si>
    <t>0.3789006194680627</t>
  </si>
  <si>
    <t>0.7103213551994226</t>
  </si>
  <si>
    <t>1.2073807179482108</t>
  </si>
  <si>
    <t>2.025294612049008</t>
  </si>
  <si>
    <t>0.6278675176489941</t>
  </si>
  <si>
    <t>0.693165599443613</t>
  </si>
  <si>
    <t>0.5370714077441398</t>
  </si>
  <si>
    <t>0.43729042559349723</t>
  </si>
  <si>
    <t>0.3923583369779605</t>
  </si>
  <si>
    <t>0.911380579546511</t>
  </si>
  <si>
    <t>0.7570491204468132</t>
  </si>
  <si>
    <t>0.5712937750034065</t>
  </si>
  <si>
    <t>0.5908130596408608</t>
  </si>
  <si>
    <t>1.0912933759077708</t>
  </si>
  <si>
    <t>0.8883623949132323</t>
  </si>
  <si>
    <t>0.9461069914879039</t>
  </si>
  <si>
    <t>1.6519077375458</t>
  </si>
  <si>
    <t>1.6627641788976928</t>
  </si>
  <si>
    <t>0.9719134893071523</t>
  </si>
  <si>
    <t>0.6763526228314757</t>
  </si>
  <si>
    <t>0.7737069340918747</t>
  </si>
  <si>
    <t>1.5899217060818647</t>
  </si>
  <si>
    <t>0.8876430861534602</t>
  </si>
  <si>
    <t>0.8242901614771707</t>
  </si>
  <si>
    <t>0.9723928358034696</t>
  </si>
  <si>
    <t>0.6334936068024329</t>
  </si>
  <si>
    <t>1.2124350591441229</t>
  </si>
  <si>
    <t>1.253755077367855</t>
  </si>
  <si>
    <t>0.9085293755443402</t>
  </si>
  <si>
    <t>0.8169361874635461</t>
  </si>
  <si>
    <t>0.6636203050647581</t>
  </si>
  <si>
    <t>0.6439749849460847</t>
  </si>
  <si>
    <t>1.0442081190757966</t>
  </si>
  <si>
    <t>1.0921219847027375</t>
  </si>
  <si>
    <t>0.9756923139541083</t>
  </si>
  <si>
    <t>0.5046180585673737</t>
  </si>
  <si>
    <t>0.7991785777624206</t>
  </si>
  <si>
    <t>1.097653141546833</t>
  </si>
  <si>
    <t>0.9288202496574126</t>
  </si>
  <si>
    <t>0.9764172595154447</t>
  </si>
  <si>
    <t>0.6858814042708257</t>
  </si>
  <si>
    <t>1.6384552766134906</t>
  </si>
  <si>
    <t>0.6482556402686325</t>
  </si>
  <si>
    <t>0.6938048386761788</t>
  </si>
  <si>
    <t>0.8555503232211411</t>
  </si>
  <si>
    <t>1.2750641854065856</t>
  </si>
  <si>
    <t>1.6375503166553287</t>
  </si>
  <si>
    <t>1.2924988068787326</t>
  </si>
  <si>
    <t>0.43238809889274304</t>
  </si>
  <si>
    <t>0.526247066742209</t>
  </si>
  <si>
    <t>0.6777385362052976</t>
  </si>
  <si>
    <t>0.8953173194905478</t>
  </si>
  <si>
    <t>1.0252612945051345</t>
  </si>
  <si>
    <t>0.784594170584284</t>
  </si>
  <si>
    <t>0.6718849291015607</t>
  </si>
  <si>
    <t>1.3651091073018828</t>
  </si>
  <si>
    <t>1.0481063599631244</t>
  </si>
  <si>
    <t>0.723686360189413</t>
  </si>
  <si>
    <t>0.4806104483060647</t>
  </si>
  <si>
    <t>0.7506377542917375</t>
  </si>
  <si>
    <t>1.3896517850579988</t>
  </si>
  <si>
    <t>0.6069079740196074</t>
  </si>
  <si>
    <t>1.0401629109223343</t>
  </si>
  <si>
    <t>0.6431383479365287</t>
  </si>
  <si>
    <t>1.522808414102743</t>
  </si>
  <si>
    <t>1.2711418077435463</t>
  </si>
  <si>
    <t>0.5948821343500269</t>
  </si>
  <si>
    <t>0.8115677756051446</t>
  </si>
  <si>
    <t>1.7007615274561765</t>
  </si>
  <si>
    <t>2.30054064290432</t>
  </si>
  <si>
    <t>0.7926215010194501</t>
  </si>
  <si>
    <t>PRIMPOL</t>
  </si>
  <si>
    <t>0.9399735152074061</t>
  </si>
  <si>
    <t>1.2457365639308844</t>
  </si>
  <si>
    <t>1.1334567922457695</t>
  </si>
  <si>
    <t>0.8787880434692196</t>
  </si>
  <si>
    <t>0.9521366118430726</t>
  </si>
  <si>
    <t>0.8011468425369288</t>
  </si>
  <si>
    <t>0.7132703728000745</t>
  </si>
  <si>
    <t>0.864159825963416</t>
  </si>
  <si>
    <t>0.6446473934716321</t>
  </si>
  <si>
    <t>0.5080043083685807</t>
  </si>
  <si>
    <t>1.014394867362773</t>
  </si>
  <si>
    <t>0.5725832006069111</t>
  </si>
  <si>
    <t>0.7050263830794068</t>
  </si>
  <si>
    <t>0.9764153414997179</t>
  </si>
  <si>
    <t>0.5899789780995104</t>
  </si>
  <si>
    <t>0.7866256082770807</t>
  </si>
  <si>
    <t>1.4219666721910744</t>
  </si>
  <si>
    <t>0.6675787819519967</t>
  </si>
  <si>
    <t>0.8136852987818949</t>
  </si>
  <si>
    <t>0.7725327441226424</t>
  </si>
  <si>
    <t>0.7149012814188717</t>
  </si>
  <si>
    <t>0.6718030865762842</t>
  </si>
  <si>
    <t>1.079020160535517</t>
  </si>
  <si>
    <t>0.8076062702320412</t>
  </si>
  <si>
    <t>0.9803325887396193</t>
  </si>
  <si>
    <t>0.9766365285625009</t>
  </si>
  <si>
    <t>1.2744973852649766</t>
  </si>
  <si>
    <t>0.8162396535668474</t>
  </si>
  <si>
    <t>0.9361534899103526</t>
  </si>
  <si>
    <t>0.521048646720515</t>
  </si>
  <si>
    <t>0.8036870471249807</t>
  </si>
  <si>
    <t>0.8081291190893943</t>
  </si>
  <si>
    <t>1.0947624866610448</t>
  </si>
  <si>
    <t>1.0692933750854285</t>
  </si>
  <si>
    <t>0.7698602557082734</t>
  </si>
  <si>
    <t>1.1360723321090123</t>
  </si>
  <si>
    <t>0.8097090449874443</t>
  </si>
  <si>
    <t>0.5585082017851482</t>
  </si>
  <si>
    <t>0.8247356256417631</t>
  </si>
  <si>
    <t>0.7771825816229602</t>
  </si>
  <si>
    <t>0.6884008636474187</t>
  </si>
  <si>
    <t>0.8902035550627085</t>
  </si>
  <si>
    <t>0.71694254639739</t>
  </si>
  <si>
    <t>0.8880639487839077</t>
  </si>
  <si>
    <t>0.903556241404205</t>
  </si>
  <si>
    <t>1.1247899079113306</t>
  </si>
  <si>
    <t>1.3594660030308532</t>
  </si>
  <si>
    <t>1.0615228148287108</t>
  </si>
  <si>
    <t>1.090860380227003</t>
  </si>
  <si>
    <t>0.9905592521617346</t>
  </si>
  <si>
    <t>2.0906308135406255</t>
  </si>
  <si>
    <t>1.1236290747479714</t>
  </si>
  <si>
    <t>1.5485606397330702</t>
  </si>
  <si>
    <t>1.2160401657988629</t>
  </si>
  <si>
    <t>0.5976715841769761</t>
  </si>
  <si>
    <t>0.402241276438293</t>
  </si>
  <si>
    <t>0.36674991966729314</t>
  </si>
  <si>
    <t>0.4517306399914903</t>
  </si>
  <si>
    <t>0.89351268144056</t>
  </si>
  <si>
    <t>0.8924176321572572</t>
  </si>
  <si>
    <t>0.7408097418633086</t>
  </si>
  <si>
    <t>0.7694683416112853</t>
  </si>
  <si>
    <t>0.6673044370185495</t>
  </si>
  <si>
    <t>1.1334978766074473</t>
  </si>
  <si>
    <t>1.7337728633339564</t>
  </si>
  <si>
    <t>1.3807546063850078</t>
  </si>
  <si>
    <t>1.0837395604854736</t>
  </si>
  <si>
    <t>1.2774311140474741</t>
  </si>
  <si>
    <t>1.8221001172074587</t>
  </si>
  <si>
    <t>1.0290951569644118</t>
  </si>
  <si>
    <t>1.403069103044093</t>
  </si>
  <si>
    <t>0.8710398502911121</t>
  </si>
  <si>
    <t>1.7057790342651535</t>
  </si>
  <si>
    <t>0.35916951431257604</t>
  </si>
  <si>
    <t>1.3581390274999277</t>
  </si>
  <si>
    <t>1.1082139744268134</t>
  </si>
  <si>
    <t>0.9635150274072521</t>
  </si>
  <si>
    <t>0.6646451871292495</t>
  </si>
  <si>
    <t>1.100250093408906</t>
  </si>
  <si>
    <t>1.056607349122528</t>
  </si>
  <si>
    <t>0.5173375630192392</t>
  </si>
  <si>
    <t>0.9840374300276608</t>
  </si>
  <si>
    <t>1.1962529054613462</t>
  </si>
  <si>
    <t>0.9828204776525294</t>
  </si>
  <si>
    <t>0.8230939641913378</t>
  </si>
  <si>
    <t>1.0721641963711648</t>
  </si>
  <si>
    <t>1.1746396783759112</t>
  </si>
  <si>
    <t>1.0542638221489535</t>
  </si>
  <si>
    <t>1.5971334979823104</t>
  </si>
  <si>
    <t>0.74382130906302</t>
  </si>
  <si>
    <t>0.8512222429583983</t>
  </si>
  <si>
    <t>0.9450602089053461</t>
  </si>
  <si>
    <t>0.9156016748768326</t>
  </si>
  <si>
    <t>0.8173296563262198</t>
  </si>
  <si>
    <t>0.7323354934742208</t>
  </si>
  <si>
    <t>0.9615068181629605</t>
  </si>
  <si>
    <t>0.7518120051591348</t>
  </si>
  <si>
    <t>0.7145448845811395</t>
  </si>
  <si>
    <t>1.4785175936464576</t>
  </si>
  <si>
    <t>0.7718748893153223</t>
  </si>
  <si>
    <t>0.8154003058123305</t>
  </si>
  <si>
    <t>1.072926273639161</t>
  </si>
  <si>
    <t>0.9243362282725135</t>
  </si>
  <si>
    <t>0.720463191183776</t>
  </si>
  <si>
    <t>0.6496417317137929</t>
  </si>
  <si>
    <t>0.5317311179832093</t>
  </si>
  <si>
    <t>0.8956908961663098</t>
  </si>
  <si>
    <t>0.4419903555720425</t>
  </si>
  <si>
    <t>1.1010253843555053</t>
  </si>
  <si>
    <t>0.8290993401463403</t>
  </si>
  <si>
    <t>1.0529557237911504</t>
  </si>
  <si>
    <t>0.709688237248237</t>
  </si>
  <si>
    <t>1.143866995689844</t>
  </si>
  <si>
    <t>0.9604997898887343</t>
  </si>
  <si>
    <t>1.3680937866888114</t>
  </si>
  <si>
    <t>1.078087081938982</t>
  </si>
  <si>
    <t>0.8408384024650654</t>
  </si>
  <si>
    <t>PRKAA1</t>
  </si>
  <si>
    <t>1.5641484452025856</t>
  </si>
  <si>
    <t>0.8442293688199973</t>
  </si>
  <si>
    <t>0.646046076394639</t>
  </si>
  <si>
    <t>1.0894034424483465</t>
  </si>
  <si>
    <t>0.7062815654516399</t>
  </si>
  <si>
    <t>1.0330930166306713</t>
  </si>
  <si>
    <t>0.54391216101049</t>
  </si>
  <si>
    <t>1.1947149640941142</t>
  </si>
  <si>
    <t>0.5404359744529043</t>
  </si>
  <si>
    <t>0.49899261079712076</t>
  </si>
  <si>
    <t>0.955764005687771</t>
  </si>
  <si>
    <t>0.8611785456901238</t>
  </si>
  <si>
    <t>1.0186466055128274</t>
  </si>
  <si>
    <t>0.8455203218572861</t>
  </si>
  <si>
    <t>0.7603908552989592</t>
  </si>
  <si>
    <t>1.1294958326715727</t>
  </si>
  <si>
    <t>1.0304510583365125</t>
  </si>
  <si>
    <t>0.8544042983204598</t>
  </si>
  <si>
    <t>0.5479319451183586</t>
  </si>
  <si>
    <t>0.7975078561085205</t>
  </si>
  <si>
    <t>0.6288498726218642</t>
  </si>
  <si>
    <t>0.865553718366619</t>
  </si>
  <si>
    <t>0.8795205025267251</t>
  </si>
  <si>
    <t>1.1119179948208073</t>
  </si>
  <si>
    <t>1.0000809725918347</t>
  </si>
  <si>
    <t>0.6043208451963771</t>
  </si>
  <si>
    <t>0.9112898146773232</t>
  </si>
  <si>
    <t>0.9213208051678786</t>
  </si>
  <si>
    <t>0.6070251998577911</t>
  </si>
  <si>
    <t>1.6034545113230692</t>
  </si>
  <si>
    <t>0.8031960868619609</t>
  </si>
  <si>
    <t>1.1899488555060302</t>
  </si>
  <si>
    <t>0.7961944718166712</t>
  </si>
  <si>
    <t>0.553073811889155</t>
  </si>
  <si>
    <t>1.0194428727376137</t>
  </si>
  <si>
    <t>0.76642752679505</t>
  </si>
  <si>
    <t>0.7275552891029875</t>
  </si>
  <si>
    <t>0.847819794113683</t>
  </si>
  <si>
    <t>0.7017202974239504</t>
  </si>
  <si>
    <t>0.771358581651792</t>
  </si>
  <si>
    <t>0.656221822898592</t>
  </si>
  <si>
    <t>0.3935704812536971</t>
  </si>
  <si>
    <t>1.006363008857579</t>
  </si>
  <si>
    <t>0.7704053023370545</t>
  </si>
  <si>
    <t>0.9454750651142293</t>
  </si>
  <si>
    <t>1.041189133254573</t>
  </si>
  <si>
    <t>0.7562427537345333</t>
  </si>
  <si>
    <t>0.7771995721830754</t>
  </si>
  <si>
    <t>1.1167502137241445</t>
  </si>
  <si>
    <t>1.0009482599877522</t>
  </si>
  <si>
    <t>1.019402530216929</t>
  </si>
  <si>
    <t>1.1511231537231534</t>
  </si>
  <si>
    <t>0.8362704306323512</t>
  </si>
  <si>
    <t>0.7963920004284031</t>
  </si>
  <si>
    <t>0.6037963345400468</t>
  </si>
  <si>
    <t>1.1381630383228032</t>
  </si>
  <si>
    <t>1.2424256330451122</t>
  </si>
  <si>
    <t>1.6050539766815275</t>
  </si>
  <si>
    <t>0.7505604613323441</t>
  </si>
  <si>
    <t>0.5878433686939424</t>
  </si>
  <si>
    <t>0.7233537636630567</t>
  </si>
  <si>
    <t>0.46898531274736677</t>
  </si>
  <si>
    <t>0.8825746762548529</t>
  </si>
  <si>
    <t>1.0537123811593634</t>
  </si>
  <si>
    <t>0.4087419612209168</t>
  </si>
  <si>
    <t>0.7789893300782648</t>
  </si>
  <si>
    <t>0.5464619411695211</t>
  </si>
  <si>
    <t>1.0402321920880377</t>
  </si>
  <si>
    <t>0.8102605450650818</t>
  </si>
  <si>
    <t>0.667959347774407</t>
  </si>
  <si>
    <t>1.0994227090018103</t>
  </si>
  <si>
    <t>0.5492527698726817</t>
  </si>
  <si>
    <t>0.611016808013535</t>
  </si>
  <si>
    <t>0.6095483607754032</t>
  </si>
  <si>
    <t>0.45745221006751</t>
  </si>
  <si>
    <t>0.9702179018735236</t>
  </si>
  <si>
    <t>0.6474425955643301</t>
  </si>
  <si>
    <t>0.8661088322286823</t>
  </si>
  <si>
    <t>0.7937715240845367</t>
  </si>
  <si>
    <t>0.7210952857820041</t>
  </si>
  <si>
    <t>0.6730328762339295</t>
  </si>
  <si>
    <t>0.9112129373736939</t>
  </si>
  <si>
    <t>1.075241509875264</t>
  </si>
  <si>
    <t>0.9109960194576509</t>
  </si>
  <si>
    <t>0.934339053900316</t>
  </si>
  <si>
    <t>0.8445733823210354</t>
  </si>
  <si>
    <t>1.1123979859492372</t>
  </si>
  <si>
    <t>0.7755545353291138</t>
  </si>
  <si>
    <t>1.2812693351432216</t>
  </si>
  <si>
    <t>1.0066706674168846</t>
  </si>
  <si>
    <t>1.4740591732010508</t>
  </si>
  <si>
    <t>0.5482295490288169</t>
  </si>
  <si>
    <t>1.161872379087675</t>
  </si>
  <si>
    <t>0.9254429674355569</t>
  </si>
  <si>
    <t>0.9721365592092186</t>
  </si>
  <si>
    <t>0.6727120850377979</t>
  </si>
  <si>
    <t>0.9655000388083099</t>
  </si>
  <si>
    <t>1.266164239701144</t>
  </si>
  <si>
    <t>0.5511877649861805</t>
  </si>
  <si>
    <t>0.4504439895887938</t>
  </si>
  <si>
    <t>0.8067582152955745</t>
  </si>
  <si>
    <t>0.9271545734380502</t>
  </si>
  <si>
    <t>1.1837087465745186</t>
  </si>
  <si>
    <t>0.9144148993490768</t>
  </si>
  <si>
    <t>0.8699305373022257</t>
  </si>
  <si>
    <t>0.9575568831843831</t>
  </si>
  <si>
    <t>1.0446850102463443</t>
  </si>
  <si>
    <t>0.8610127792067721</t>
  </si>
  <si>
    <t>0.873709709947961</t>
  </si>
  <si>
    <t>0.8763675813349152</t>
  </si>
  <si>
    <t>0.805421385593302</t>
  </si>
  <si>
    <t>0.8306898938503705</t>
  </si>
  <si>
    <t>0.8429255550434905</t>
  </si>
  <si>
    <t>0.6178471437279165</t>
  </si>
  <si>
    <t>1.104727269325966</t>
  </si>
  <si>
    <t>1.2765354600367484</t>
  </si>
  <si>
    <t>1.021620327696841</t>
  </si>
  <si>
    <t>0.7431768472942765</t>
  </si>
  <si>
    <t>0.859989510655031</t>
  </si>
  <si>
    <t>1.083156543155974</t>
  </si>
  <si>
    <t>0.9200165997365212</t>
  </si>
  <si>
    <t>1.1827671528875643</t>
  </si>
  <si>
    <t>0.4250027779012402</t>
  </si>
  <si>
    <t>0.8330219530344325</t>
  </si>
  <si>
    <t>1.0507602730767271</t>
  </si>
  <si>
    <t>0.7359074887056299</t>
  </si>
  <si>
    <t>1.1010786084703428</t>
  </si>
  <si>
    <t>0.7137591780176075</t>
  </si>
  <si>
    <t>0.9838867110743711</t>
  </si>
  <si>
    <t>1.1266225568713302</t>
  </si>
  <si>
    <t>0.9344692533895446</t>
  </si>
  <si>
    <t>1.031980539442648</t>
  </si>
  <si>
    <t>1.8531161185048493</t>
  </si>
  <si>
    <t>0.9520422342228921</t>
  </si>
  <si>
    <t>1.4308367460222975</t>
  </si>
  <si>
    <t>PRKAA2</t>
  </si>
  <si>
    <t>2.090205310124778</t>
  </si>
  <si>
    <t>0.9621675324731293</t>
  </si>
  <si>
    <t>2.208228281292048</t>
  </si>
  <si>
    <t>1.04080352403036</t>
  </si>
  <si>
    <t>0.8391893742671682</t>
  </si>
  <si>
    <t>0.3173245329635433</t>
  </si>
  <si>
    <t>0.5215779606832038</t>
  </si>
  <si>
    <t>0.4869802896349984</t>
  </si>
  <si>
    <t>0.3862820945788936</t>
  </si>
  <si>
    <t>0.3504064976170363</t>
  </si>
  <si>
    <t>1.5806927162903586</t>
  </si>
  <si>
    <t>0.6537934480629791</t>
  </si>
  <si>
    <t>1.3022483663652995</t>
  </si>
  <si>
    <t>0.4889682648860488</t>
  </si>
  <si>
    <t>0.5273498235223003</t>
  </si>
  <si>
    <t>0.9936523217692946</t>
  </si>
  <si>
    <t>2.6718478278075795</t>
  </si>
  <si>
    <t>0.5076215456325233</t>
  </si>
  <si>
    <t>3.001128681994789</t>
  </si>
  <si>
    <t>0.15960998439911636</t>
  </si>
  <si>
    <t>0.6217069432460984</t>
  </si>
  <si>
    <t>0.2376205600388322</t>
  </si>
  <si>
    <t>0.7776580145905929</t>
  </si>
  <si>
    <t>0.9268108404950636</t>
  </si>
  <si>
    <t>0.30308320927964194</t>
  </si>
  <si>
    <t>0.18763954331101343</t>
  </si>
  <si>
    <t>0.6311973622586096</t>
  </si>
  <si>
    <t>1.0473332898096692</t>
  </si>
  <si>
    <t>1.854349095633878</t>
  </si>
  <si>
    <t>0.6768102134209888</t>
  </si>
  <si>
    <t>0.4455054030582385</t>
  </si>
  <si>
    <t>0.970331392950528</t>
  </si>
  <si>
    <t>1.0762548222373558</t>
  </si>
  <si>
    <t>0.6442886817413165</t>
  </si>
  <si>
    <t>0.9734755986257455</t>
  </si>
  <si>
    <t>0.7002447043256113</t>
  </si>
  <si>
    <t>0.5973409691218097</t>
  </si>
  <si>
    <t>1.5553901351619612</t>
  </si>
  <si>
    <t>0.4259759646678234</t>
  </si>
  <si>
    <t>1.1775305985728908</t>
  </si>
  <si>
    <t>0.6604802764419194</t>
  </si>
  <si>
    <t>0.4128209809385014</t>
  </si>
  <si>
    <t>0.6641609402756681</t>
  </si>
  <si>
    <t>1.1048003503939303</t>
  </si>
  <si>
    <t>1.0379851449493838</t>
  </si>
  <si>
    <t>1.166464284171859</t>
  </si>
  <si>
    <t>0.6783011630094833</t>
  </si>
  <si>
    <t>0.6941943063780154</t>
  </si>
  <si>
    <t>0.4970052128630419</t>
  </si>
  <si>
    <t>0.513131035144364</t>
  </si>
  <si>
    <t>0.5850723642726462</t>
  </si>
  <si>
    <t>0.842875710456219</t>
  </si>
  <si>
    <t>0.37550157384536137</t>
  </si>
  <si>
    <t>0.3825993378641578</t>
  </si>
  <si>
    <t>0.45264978201950945</t>
  </si>
  <si>
    <t>0.8195907346251992</t>
  </si>
  <si>
    <t>0.5118563755626416</t>
  </si>
  <si>
    <t>1.109944621369626</t>
  </si>
  <si>
    <t>0.2666935964507655</t>
  </si>
  <si>
    <t>0.5252532450230584</t>
  </si>
  <si>
    <t>0.4650399884661523</t>
  </si>
  <si>
    <t>0.645427278019444</t>
  </si>
  <si>
    <t>0.9953541114344817</t>
  </si>
  <si>
    <t>1.0639935699408867</t>
  </si>
  <si>
    <t>0.4332143643532513</t>
  </si>
  <si>
    <t>1.715075878581183</t>
  </si>
  <si>
    <t>0.2907389777596615</t>
  </si>
  <si>
    <t>0.7940915789620662</t>
  </si>
  <si>
    <t>0.405221611712208</t>
  </si>
  <si>
    <t>0.245700635589914</t>
  </si>
  <si>
    <t>1.0434544811070403</t>
  </si>
  <si>
    <t>0.5070251975950236</t>
  </si>
  <si>
    <t>0.7900807444911543</t>
  </si>
  <si>
    <t>0.2060471635641725</t>
  </si>
  <si>
    <t>0.9875570589237601</t>
  </si>
  <si>
    <t>1.040071697026869</t>
  </si>
  <si>
    <t>0.6750372565869353</t>
  </si>
  <si>
    <t>2.6804446956266164</t>
  </si>
  <si>
    <t>0.5596788715889777</t>
  </si>
  <si>
    <t>1.578583208706188</t>
  </si>
  <si>
    <t>0.3548435096484797</t>
  </si>
  <si>
    <t>0.2123602054831772</t>
  </si>
  <si>
    <t>1.385897576929089</t>
  </si>
  <si>
    <t>0.8868260718786076</t>
  </si>
  <si>
    <t>0.43012001046574133</t>
  </si>
  <si>
    <t>1.1015645548678388</t>
  </si>
  <si>
    <t>0.34204787123545827</t>
  </si>
  <si>
    <t>0.8212206405460332</t>
  </si>
  <si>
    <t>0.7627269542248617</t>
  </si>
  <si>
    <t>0.16378733517623484</t>
  </si>
  <si>
    <t>3.9682039167700216</t>
  </si>
  <si>
    <t>0.4027519418068176</t>
  </si>
  <si>
    <t>1.038823687166328</t>
  </si>
  <si>
    <t>0.8442699420162709</t>
  </si>
  <si>
    <t>0.9017707892006253</t>
  </si>
  <si>
    <t>0.7996529806968702</t>
  </si>
  <si>
    <t>1.1196889531898306</t>
  </si>
  <si>
    <t>0.4634708627032292</t>
  </si>
  <si>
    <t>0.8873951611372414</t>
  </si>
  <si>
    <t>0.29232306862753826</t>
  </si>
  <si>
    <t>0.91882070243654</t>
  </si>
  <si>
    <t>0.9941827900605006</t>
  </si>
  <si>
    <t>1.2896681740863933</t>
  </si>
  <si>
    <t>0.2737388239522256</t>
  </si>
  <si>
    <t>0.7124634107809473</t>
  </si>
  <si>
    <t>1.0850734632423022</t>
  </si>
  <si>
    <t>1.0499879553513678</t>
  </si>
  <si>
    <t>1.1384065624906998</t>
  </si>
  <si>
    <t>1.0473176705939584</t>
  </si>
  <si>
    <t>0.6162181871961694</t>
  </si>
  <si>
    <t>0.33246460519828147</t>
  </si>
  <si>
    <t>0.4707943019241219</t>
  </si>
  <si>
    <t>0.7293456236387649</t>
  </si>
  <si>
    <t>0.4004203909220764</t>
  </si>
  <si>
    <t>0.4058512194248365</t>
  </si>
  <si>
    <t>0.9157688156247589</t>
  </si>
  <si>
    <t>1.0549294584830469</t>
  </si>
  <si>
    <t>0.8839709294265419</t>
  </si>
  <si>
    <t>0.49638779201115707</t>
  </si>
  <si>
    <t>0.4543639595875545</t>
  </si>
  <si>
    <t>0.42851359991568105</t>
  </si>
  <si>
    <t>1.268377600694565</t>
  </si>
  <si>
    <t>0.30988519608788934</t>
  </si>
  <si>
    <t>0.44985111676345974</t>
  </si>
  <si>
    <t>1.2314275946033235</t>
  </si>
  <si>
    <t>1.519704861961841</t>
  </si>
  <si>
    <t>1.8500218593991031</t>
  </si>
  <si>
    <t>0.5577361856153992</t>
  </si>
  <si>
    <t>0.8727866414910558</t>
  </si>
  <si>
    <t>0.7513441662671221</t>
  </si>
  <si>
    <t>0.44064274829111877</t>
  </si>
  <si>
    <t>0.6867805668505881</t>
  </si>
  <si>
    <t>0.6134865839425051</t>
  </si>
  <si>
    <t>1.10665009527773</t>
  </si>
  <si>
    <t>0.8255618547285238</t>
  </si>
  <si>
    <t>PRKAB1</t>
  </si>
  <si>
    <t>1.514587954974941</t>
  </si>
  <si>
    <t>1.0299098259709065</t>
  </si>
  <si>
    <t>1.025010511907314</t>
  </si>
  <si>
    <t>1.240744962492444</t>
  </si>
  <si>
    <t>0.784981607097695</t>
  </si>
  <si>
    <t>0.976243702681637</t>
  </si>
  <si>
    <t>0.7046773275127789</t>
  </si>
  <si>
    <t>1.15910854397698</t>
  </si>
  <si>
    <t>0.522321250213566</t>
  </si>
  <si>
    <t>0.5446761461881319</t>
  </si>
  <si>
    <t>0.8528275874114831</t>
  </si>
  <si>
    <t>0.5019020684885807</t>
  </si>
  <si>
    <t>1.1267931065692036</t>
  </si>
  <si>
    <t>1.0763686916878157</t>
  </si>
  <si>
    <t>0.694143116421354</t>
  </si>
  <si>
    <t>1.090653276228758</t>
  </si>
  <si>
    <t>1.3250623138632018</t>
  </si>
  <si>
    <t>0.6722711562600258</t>
  </si>
  <si>
    <t>0.42500149452717484</t>
  </si>
  <si>
    <t>0.6196263391500406</t>
  </si>
  <si>
    <t>0.6237489708033508</t>
  </si>
  <si>
    <t>0.8199675118682271</t>
  </si>
  <si>
    <t>0.8660518320890919</t>
  </si>
  <si>
    <t>1.1331135877715135</t>
  </si>
  <si>
    <t>0.932545805038449</t>
  </si>
  <si>
    <t>0.743743390633575</t>
  </si>
  <si>
    <t>0.8998657187229031</t>
  </si>
  <si>
    <t>0.9728461598874619</t>
  </si>
  <si>
    <t>1.0809774003999175</t>
  </si>
  <si>
    <t>0.9435633120562369</t>
  </si>
  <si>
    <t>0.7815056375829241</t>
  </si>
  <si>
    <t>0.9557486070933373</t>
  </si>
  <si>
    <t>1.1079945730405578</t>
  </si>
  <si>
    <t>1.070544051782722</t>
  </si>
  <si>
    <t>1.258822648831679</t>
  </si>
  <si>
    <t>0.6592233064808226</t>
  </si>
  <si>
    <t>0.6659059669160371</t>
  </si>
  <si>
    <t>0.9196299498191135</t>
  </si>
  <si>
    <t>0.44252289926526145</t>
  </si>
  <si>
    <t>0.7765051729722676</t>
  </si>
  <si>
    <t>0.786021776410276</t>
  </si>
  <si>
    <t>0.47665052918696715</t>
  </si>
  <si>
    <t>0.8993866814074746</t>
  </si>
  <si>
    <t>0.6723061970037206</t>
  </si>
  <si>
    <t>0.8526609386894525</t>
  </si>
  <si>
    <t>0.9380451918964472</t>
  </si>
  <si>
    <t>0.7747065426631291</t>
  </si>
  <si>
    <t>0.7934525077403698</t>
  </si>
  <si>
    <t>1.0188360593362107</t>
  </si>
  <si>
    <t>0.831672215240279</t>
  </si>
  <si>
    <t>0.9875132253404393</t>
  </si>
  <si>
    <t>1.1362081617139648</t>
  </si>
  <si>
    <t>0.8101959099876307</t>
  </si>
  <si>
    <t>0.884751071700213</t>
  </si>
  <si>
    <t>0.6426815300580464</t>
  </si>
  <si>
    <t>1.2245195270077835</t>
  </si>
  <si>
    <t>1.1177113092065039</t>
  </si>
  <si>
    <t>1.4681166089036017</t>
  </si>
  <si>
    <t>0.9509321035234226</t>
  </si>
  <si>
    <t>0.5880223262846449</t>
  </si>
  <si>
    <t>0.8177748447801807</t>
  </si>
  <si>
    <t>1.2978266309343676</t>
  </si>
  <si>
    <t>1.0347513078753956</t>
  </si>
  <si>
    <t>0.7518852270773763</t>
  </si>
  <si>
    <t>0.40658520811011356</t>
  </si>
  <si>
    <t>0.8552946902707744</t>
  </si>
  <si>
    <t>0.6017888099458739</t>
  </si>
  <si>
    <t>1.1317628764429155</t>
  </si>
  <si>
    <t>0.6815251711994494</t>
  </si>
  <si>
    <t>0.659677137983937</t>
  </si>
  <si>
    <t>1.0097741721714026</t>
  </si>
  <si>
    <t>0.5459241358317263</t>
  </si>
  <si>
    <t>0.6944011466062341</t>
  </si>
  <si>
    <t>1.063724342128089</t>
  </si>
  <si>
    <t>0.6615329051657006</t>
  </si>
  <si>
    <t>0.9996634014641582</t>
  </si>
  <si>
    <t>0.7905142947050459</t>
  </si>
  <si>
    <t>2.1924705238800692</t>
  </si>
  <si>
    <t>1.2479954895006105</t>
  </si>
  <si>
    <t>0.9091317917993146</t>
  </si>
  <si>
    <t>1.1128221052887781</t>
  </si>
  <si>
    <t>0.951806211170473</t>
  </si>
  <si>
    <t>1.0379445346569152</t>
  </si>
  <si>
    <t>0.8917537569412515</t>
  </si>
  <si>
    <t>1.154031531549707</t>
  </si>
  <si>
    <t>0.6758703143851754</t>
  </si>
  <si>
    <t>1.0720352896631389</t>
  </si>
  <si>
    <t>0.6666479627054815</t>
  </si>
  <si>
    <t>1.2701782361883047</t>
  </si>
  <si>
    <t>1.0991354483902076</t>
  </si>
  <si>
    <t>2.4875708621115664</t>
  </si>
  <si>
    <t>0.643091251034603</t>
  </si>
  <si>
    <t>1.0865778394851076</t>
  </si>
  <si>
    <t>1.063605643083221</t>
  </si>
  <si>
    <t>1.11688537192198</t>
  </si>
  <si>
    <t>0.3431447772818296</t>
  </si>
  <si>
    <t>0.8614248550938886</t>
  </si>
  <si>
    <t>0.9774381104810759</t>
  </si>
  <si>
    <t>1.0892288037150522</t>
  </si>
  <si>
    <t>0.5305373771339876</t>
  </si>
  <si>
    <t>0.8272762205827111</t>
  </si>
  <si>
    <t>0.6711089591948484</t>
  </si>
  <si>
    <t>1.3491655156964204</t>
  </si>
  <si>
    <t>0.9303342547040138</t>
  </si>
  <si>
    <t>0.8230405560195755</t>
  </si>
  <si>
    <t>0.7751480982970911</t>
  </si>
  <si>
    <t>0.8737227284240624</t>
  </si>
  <si>
    <t>0.8910010508851831</t>
  </si>
  <si>
    <t>0.7302737247570747</t>
  </si>
  <si>
    <t>0.6735348871060983</t>
  </si>
  <si>
    <t>0.9077755905811672</t>
  </si>
  <si>
    <t>0.8984425254016013</t>
  </si>
  <si>
    <t>0.8234363890542691</t>
  </si>
  <si>
    <t>0.7416136827776613</t>
  </si>
  <si>
    <t>0.9825557509008447</t>
  </si>
  <si>
    <t>1.3213099047488992</t>
  </si>
  <si>
    <t>1.0120511300098918</t>
  </si>
  <si>
    <t>0.6196745207164224</t>
  </si>
  <si>
    <t>0.7970177613850397</t>
  </si>
  <si>
    <t>1.071823115642386</t>
  </si>
  <si>
    <t>1.0307374370094529</t>
  </si>
  <si>
    <t>1.0946176445100908</t>
  </si>
  <si>
    <t>0.5711797116299466</t>
  </si>
  <si>
    <t>0.8126167177026485</t>
  </si>
  <si>
    <t>1.1750775358036065</t>
  </si>
  <si>
    <t>0.834306443706964</t>
  </si>
  <si>
    <t>1.1957264194687438</t>
  </si>
  <si>
    <t>0.7265034880875013</t>
  </si>
  <si>
    <t>0.9480814742509703</t>
  </si>
  <si>
    <t>0.9869738676816643</t>
  </si>
  <si>
    <t>0.9924524161242788</t>
  </si>
  <si>
    <t>0.8623556072640096</t>
  </si>
  <si>
    <t>1.6111289291498827</t>
  </si>
  <si>
    <t>0.8620423372617542</t>
  </si>
  <si>
    <t>0.9023428889808764</t>
  </si>
  <si>
    <t>PRKAB2</t>
  </si>
  <si>
    <t>1.099561587192558</t>
  </si>
  <si>
    <t>0.7504525076586758</t>
  </si>
  <si>
    <t>0.5904432564452414</t>
  </si>
  <si>
    <t>0.698033809426612</t>
  </si>
  <si>
    <t>0.8590000123727044</t>
  </si>
  <si>
    <t>1.1375163034328712</t>
  </si>
  <si>
    <t>0.674298204827094</t>
  </si>
  <si>
    <t>0.9984522603149852</t>
  </si>
  <si>
    <t>0.7107534819570925</t>
  </si>
  <si>
    <t>0.4851841882507895</t>
  </si>
  <si>
    <t>1.5795964343809843</t>
  </si>
  <si>
    <t>1.0017516740340342</t>
  </si>
  <si>
    <t>0.8815402302478058</t>
  </si>
  <si>
    <t>0.5698690951378199</t>
  </si>
  <si>
    <t>0.8386534338330831</t>
  </si>
  <si>
    <t>0.9038801131893048</t>
  </si>
  <si>
    <t>0.9886304938423647</t>
  </si>
  <si>
    <t>1.0217970209672875</t>
  </si>
  <si>
    <t>0.4346946965046761</t>
  </si>
  <si>
    <t>0.7610891379320049</t>
  </si>
  <si>
    <t>0.6670303443294421</t>
  </si>
  <si>
    <t>0.9010900595517257</t>
  </si>
  <si>
    <t>1.0728101009419546</t>
  </si>
  <si>
    <t>0.8482332548952869</t>
  </si>
  <si>
    <t>1.2841166156957193</t>
  </si>
  <si>
    <t>0.631878340372888</t>
  </si>
  <si>
    <t>1.0514147142451478</t>
  </si>
  <si>
    <t>0.8106480696497901</t>
  </si>
  <si>
    <t>0.850155059693784</t>
  </si>
  <si>
    <t>2.237618210709979</t>
  </si>
  <si>
    <t>0.6842990836371371</t>
  </si>
  <si>
    <t>1.1604159338745659</t>
  </si>
  <si>
    <t>0.7596551990008603</t>
  </si>
  <si>
    <t>0.5888961398484556</t>
  </si>
  <si>
    <t>0.9371168843641777</t>
  </si>
  <si>
    <t>0.7194435169262317</t>
  </si>
  <si>
    <t>0.7869566515288581</t>
  </si>
  <si>
    <t>1.0107003167070168</t>
  </si>
  <si>
    <t>0.6798252842623281</t>
  </si>
  <si>
    <t>1.0800528990683156</t>
  </si>
  <si>
    <t>0.5622106064185132</t>
  </si>
  <si>
    <t>0.47979236028893524</t>
  </si>
  <si>
    <t>0.8644779319852512</t>
  </si>
  <si>
    <t>0.9756044050527192</t>
  </si>
  <si>
    <t>0.9104781574654858</t>
  </si>
  <si>
    <t>0.72122011176918</t>
  </si>
  <si>
    <t>0.9207739471323722</t>
  </si>
  <si>
    <t>0.860854321256302</t>
  </si>
  <si>
    <t>1.1742771134972083</t>
  </si>
  <si>
    <t>1.3141756215834435</t>
  </si>
  <si>
    <t>0.9405723055025695</t>
  </si>
  <si>
    <t>1.0348393711423733</t>
  </si>
  <si>
    <t>0.7510820801755494</t>
  </si>
  <si>
    <t>0.6282246698717119</t>
  </si>
  <si>
    <t>0.5692968076515383</t>
  </si>
  <si>
    <t>0.8555433374873356</t>
  </si>
  <si>
    <t>0.7344298055154909</t>
  </si>
  <si>
    <t>1.5125105171456699</t>
  </si>
  <si>
    <t>0.4348214705715432</t>
  </si>
  <si>
    <t>0.6559309175401198</t>
  </si>
  <si>
    <t>0.6336401966332775</t>
  </si>
  <si>
    <t>0.47511691899902264</t>
  </si>
  <si>
    <t>1.0088881280738322</t>
  </si>
  <si>
    <t>1.3377377164440654</t>
  </si>
  <si>
    <t>0.39424241007886296</t>
  </si>
  <si>
    <t>0.7311761126956171</t>
  </si>
  <si>
    <t>0.5319721800491211</t>
  </si>
  <si>
    <t>0.8499710329458608</t>
  </si>
  <si>
    <t>0.9775378288003341</t>
  </si>
  <si>
    <t>0.5760847136745862</t>
  </si>
  <si>
    <t>1.426603903343478</t>
  </si>
  <si>
    <t>0.6141312764585735</t>
  </si>
  <si>
    <t>0.36165087107617383</t>
  </si>
  <si>
    <t>0.4003107948690633</t>
  </si>
  <si>
    <t>0.4776229855174398</t>
  </si>
  <si>
    <t>0.9600153672185175</t>
  </si>
  <si>
    <t>0.6408232451203152</t>
  </si>
  <si>
    <t>0.6372234484563704</t>
  </si>
  <si>
    <t>0.39954149647032255</t>
  </si>
  <si>
    <t>0.42979852322242745</t>
  </si>
  <si>
    <t>0.5293282130775631</t>
  </si>
  <si>
    <t>0.6485505397793273</t>
  </si>
  <si>
    <t>0.9860348242244241</t>
  </si>
  <si>
    <t>0.9517222688440868</t>
  </si>
  <si>
    <t>0.5353718556809436</t>
  </si>
  <si>
    <t>1.4823887293527613</t>
  </si>
  <si>
    <t>0.7318344767135971</t>
  </si>
  <si>
    <t>0.7445211630889148</t>
  </si>
  <si>
    <t>1.4018587391515072</t>
  </si>
  <si>
    <t>0.4960368635040964</t>
  </si>
  <si>
    <t>1.0189546968534169</t>
  </si>
  <si>
    <t>0.5264316087359544</t>
  </si>
  <si>
    <t>1.0440238162345958</t>
  </si>
  <si>
    <t>0.9626068608244474</t>
  </si>
  <si>
    <t>0.7890891232854467</t>
  </si>
  <si>
    <t>0.6343316279162824</t>
  </si>
  <si>
    <t>1.081306518028933</t>
  </si>
  <si>
    <t>1.5183978322660239</t>
  </si>
  <si>
    <t>0.5179485449221641</t>
  </si>
  <si>
    <t>0.42429606659483965</t>
  </si>
  <si>
    <t>0.903400095509105</t>
  </si>
  <si>
    <t>1.1600950321486792</t>
  </si>
  <si>
    <t>0.7306681279283115</t>
  </si>
  <si>
    <t>0.9442748171925933</t>
  </si>
  <si>
    <t>0.7366209979997993</t>
  </si>
  <si>
    <t>1.3867257377077937</t>
  </si>
  <si>
    <t>0.8839121270013519</t>
  </si>
  <si>
    <t>1.0662429438765637</t>
  </si>
  <si>
    <t>0.8836333844725431</t>
  </si>
  <si>
    <t>0.8986693650674051</t>
  </si>
  <si>
    <t>0.9954676108258349</t>
  </si>
  <si>
    <t>1.4597051651866486</t>
  </si>
  <si>
    <t>1.3013092702484594</t>
  </si>
  <si>
    <t>0.7924282051235763</t>
  </si>
  <si>
    <t>1.3852919147910352</t>
  </si>
  <si>
    <t>1.739689786470768</t>
  </si>
  <si>
    <t>1.0522572782428747</t>
  </si>
  <si>
    <t>0.8948154131585849</t>
  </si>
  <si>
    <t>0.9782384969132325</t>
  </si>
  <si>
    <t>0.9285972877670934</t>
  </si>
  <si>
    <t>0.8869017287900238</t>
  </si>
  <si>
    <t>0.9598760001783443</t>
  </si>
  <si>
    <t>0.6626742282008663</t>
  </si>
  <si>
    <t>0.8206916257065179</t>
  </si>
  <si>
    <t>0.9642595196506614</t>
  </si>
  <si>
    <t>0.5241803149923538</t>
  </si>
  <si>
    <t>0.826549955771788</t>
  </si>
  <si>
    <t>0.6586902913849114</t>
  </si>
  <si>
    <t>0.9942783315005189</t>
  </si>
  <si>
    <t>1.205753547192292</t>
  </si>
  <si>
    <t>1.0091708478640369</t>
  </si>
  <si>
    <t>1.4308841901571323</t>
  </si>
  <si>
    <t>1.4937700035952604</t>
  </si>
  <si>
    <t>1.2429909361346019</t>
  </si>
  <si>
    <t>2.281765690202953</t>
  </si>
  <si>
    <t>PRKACA</t>
  </si>
  <si>
    <t>0.9053251148863616</t>
  </si>
  <si>
    <t>1.0865786773726656</t>
  </si>
  <si>
    <t>0.6926606477183109</t>
  </si>
  <si>
    <t>1.2478115853609024</t>
  </si>
  <si>
    <t>0.5247924659908663</t>
  </si>
  <si>
    <t>0.7055959912763978</t>
  </si>
  <si>
    <t>0.3910898041861893</t>
  </si>
  <si>
    <t>0.8416642845671818</t>
  </si>
  <si>
    <t>0.5118269947257753</t>
  </si>
  <si>
    <t>0.44480834217483917</t>
  </si>
  <si>
    <t>0.8829134174280374</t>
  </si>
  <si>
    <t>0.6694789212805781</t>
  </si>
  <si>
    <t>0.6163992826574477</t>
  </si>
  <si>
    <t>0.8023932377879447</t>
  </si>
  <si>
    <t>0.3927182347546355</t>
  </si>
  <si>
    <t>1.057302810364606</t>
  </si>
  <si>
    <t>1.7040813245317652</t>
  </si>
  <si>
    <t>0.8388937761470562</t>
  </si>
  <si>
    <t>0.7008763029323356</t>
  </si>
  <si>
    <t>0.4740043015184285</t>
  </si>
  <si>
    <t>0.5854482245672248</t>
  </si>
  <si>
    <t>0.6401262014182326</t>
  </si>
  <si>
    <t>0.6512119228726223</t>
  </si>
  <si>
    <t>1.0115726370461282</t>
  </si>
  <si>
    <t>1.0174971948345497</t>
  </si>
  <si>
    <t>0.5281794763895494</t>
  </si>
  <si>
    <t>0.8201364888487458</t>
  </si>
  <si>
    <t>0.6625796950281514</t>
  </si>
  <si>
    <t>0.5301443927642177</t>
  </si>
  <si>
    <t>1.260861295322325</t>
  </si>
  <si>
    <t>1.2967977096546293</t>
  </si>
  <si>
    <t>0.7432631589623183</t>
  </si>
  <si>
    <t>0.8539845889389718</t>
  </si>
  <si>
    <t>0.5482189528471456</t>
  </si>
  <si>
    <t>0.737672608327801</t>
  </si>
  <si>
    <t>0.7158121662281154</t>
  </si>
  <si>
    <t>0.6302262250824747</t>
  </si>
  <si>
    <t>1.2164883116196612</t>
  </si>
  <si>
    <t>0.469288622271531</t>
  </si>
  <si>
    <t>0.7910759167207736</t>
  </si>
  <si>
    <t>0.731028884882243</t>
  </si>
  <si>
    <t>0.8061069022216936</t>
  </si>
  <si>
    <t>1.0088616750865027</t>
  </si>
  <si>
    <t>0.8594662940896589</t>
  </si>
  <si>
    <t>0.936481637792614</t>
  </si>
  <si>
    <t>0.8869699984216535</t>
  </si>
  <si>
    <t>0.6316454693744802</t>
  </si>
  <si>
    <t>0.7012689920521684</t>
  </si>
  <si>
    <t>0.7542602349917106</t>
  </si>
  <si>
    <t>0.6782934227113312</t>
  </si>
  <si>
    <t>0.9750451631457997</t>
  </si>
  <si>
    <t>0.8301016121216837</t>
  </si>
  <si>
    <t>1.0298193498335677</t>
  </si>
  <si>
    <t>1.2796291936235031</t>
  </si>
  <si>
    <t>0.666863367678164</t>
  </si>
  <si>
    <t>1.0608252938719387</t>
  </si>
  <si>
    <t>1.0516594035823374</t>
  </si>
  <si>
    <t>1.1691316384197703</t>
  </si>
  <si>
    <t>0.6771644727173138</t>
  </si>
  <si>
    <t>0.46900104150324606</t>
  </si>
  <si>
    <t>0.7986734684679734</t>
  </si>
  <si>
    <t>0.4306035263337467</t>
  </si>
  <si>
    <t>0.7854294161593702</t>
  </si>
  <si>
    <t>0.9043159193218081</t>
  </si>
  <si>
    <t>0.3509844926373013</t>
  </si>
  <si>
    <t>0.8147338064889699</t>
  </si>
  <si>
    <t>1.1188334643154652</t>
  </si>
  <si>
    <t>1.3483867370772686</t>
  </si>
  <si>
    <t>0.6743634696315958</t>
  </si>
  <si>
    <t>0.6981345836975122</t>
  </si>
  <si>
    <t>0.878052658602115</t>
  </si>
  <si>
    <t>0.5040820067339198</t>
  </si>
  <si>
    <t>0.5449081421255195</t>
  </si>
  <si>
    <t>1.024151592225269</t>
  </si>
  <si>
    <t>0.8068891614483092</t>
  </si>
  <si>
    <t>0.6763061119516205</t>
  </si>
  <si>
    <t>0.8479147965101775</t>
  </si>
  <si>
    <t>1.1954929761048105</t>
  </si>
  <si>
    <t>0.5195451983112062</t>
  </si>
  <si>
    <t>0.6630466429639098</t>
  </si>
  <si>
    <t>0.7207059168622031</t>
  </si>
  <si>
    <t>0.9350022293766419</t>
  </si>
  <si>
    <t>1.1371260397064415</t>
  </si>
  <si>
    <t>1.2627807620897034</t>
  </si>
  <si>
    <t>1.0071335016270477</t>
  </si>
  <si>
    <t>1.3500100681289027</t>
  </si>
  <si>
    <t>1.1870583763932256</t>
  </si>
  <si>
    <t>1.1321112466798582</t>
  </si>
  <si>
    <t>1.5552743333146168</t>
  </si>
  <si>
    <t>0.7528533894602539</t>
  </si>
  <si>
    <t>1.1626227027271863</t>
  </si>
  <si>
    <t>0.22156682316992338</t>
  </si>
  <si>
    <t>1.045423264684553</t>
  </si>
  <si>
    <t>0.9687153969046924</t>
  </si>
  <si>
    <t>0.8084403746694171</t>
  </si>
  <si>
    <t>0.7457413837978</t>
  </si>
  <si>
    <t>1.0675842113766416</t>
  </si>
  <si>
    <t>1.0532240167606077</t>
  </si>
  <si>
    <t>0.6142030243970175</t>
  </si>
  <si>
    <t>0.5489925962756426</t>
  </si>
  <si>
    <t>0.979783509712919</t>
  </si>
  <si>
    <t>0.8039843017494854</t>
  </si>
  <si>
    <t>0.9259025927517145</t>
  </si>
  <si>
    <t>0.32973076813216023</t>
  </si>
  <si>
    <t>0.7520021127368686</t>
  </si>
  <si>
    <t>1.3113396634146617</t>
  </si>
  <si>
    <t>1.1282086517768348</t>
  </si>
  <si>
    <t>0.6827728260965964</t>
  </si>
  <si>
    <t>0.8586276037158838</t>
  </si>
  <si>
    <t>1.0734720316238069</t>
  </si>
  <si>
    <t>0.47261311657995486</t>
  </si>
  <si>
    <t>0.8096480329197825</t>
  </si>
  <si>
    <t>0.6390774788364366</t>
  </si>
  <si>
    <t>0.5556190953912412</t>
  </si>
  <si>
    <t>0.8255644793863048</t>
  </si>
  <si>
    <t>0.9478326828026136</t>
  </si>
  <si>
    <t>0.8776385752891018</t>
  </si>
  <si>
    <t>0.8616937136105074</t>
  </si>
  <si>
    <t>0.9628461108205167</t>
  </si>
  <si>
    <t>0.9821786250255882</t>
  </si>
  <si>
    <t>0.9169758758218</t>
  </si>
  <si>
    <t>1.1058246331586472</t>
  </si>
  <si>
    <t>0.42928009647202364</t>
  </si>
  <si>
    <t>0.7444304188190968</t>
  </si>
  <si>
    <t>0.6860403719287312</t>
  </si>
  <si>
    <t>1.0845207116891042</t>
  </si>
  <si>
    <t>0.9059200342642955</t>
  </si>
  <si>
    <t>0.9417914980918399</t>
  </si>
  <si>
    <t>0.8397893831995387</t>
  </si>
  <si>
    <t>0.9833701641843285</t>
  </si>
  <si>
    <t>0.9002485307881417</t>
  </si>
  <si>
    <t>1.7339460231224493</t>
  </si>
  <si>
    <t>1.3184032101414407</t>
  </si>
  <si>
    <t>1.4247734663589495</t>
  </si>
  <si>
    <t>0.7733123536202947</t>
  </si>
  <si>
    <t>PRKACB</t>
  </si>
  <si>
    <t>0.465009055365776</t>
  </si>
  <si>
    <t>0.794457540322174</t>
  </si>
  <si>
    <t>0.39314248302184723</t>
  </si>
  <si>
    <t>0.7149334720543541</t>
  </si>
  <si>
    <t>0.30039347186053267</t>
  </si>
  <si>
    <t>2.3214762690126416</t>
  </si>
  <si>
    <t>0.23794205254927367</t>
  </si>
  <si>
    <t>0.7348413647604568</t>
  </si>
  <si>
    <t>0.29969478829723106</t>
  </si>
  <si>
    <t>0.3718484034398494</t>
  </si>
  <si>
    <t>0.6186762534066728</t>
  </si>
  <si>
    <t>0.4647355528037547</t>
  </si>
  <si>
    <t>0.438566242637874</t>
  </si>
  <si>
    <t>0.3298915268738217</t>
  </si>
  <si>
    <t>0.3824706125747904</t>
  </si>
  <si>
    <t>1.1432607568816904</t>
  </si>
  <si>
    <t>1.5088560642204907</t>
  </si>
  <si>
    <t>0.3168470122673807</t>
  </si>
  <si>
    <t>0.41727427990249083</t>
  </si>
  <si>
    <t>0.14533802012765254</t>
  </si>
  <si>
    <t>0.38824352791426187</t>
  </si>
  <si>
    <t>0.40173264604052944</t>
  </si>
  <si>
    <t>0.28124095601439447</t>
  </si>
  <si>
    <t>0.4014408478272989</t>
  </si>
  <si>
    <t>0.7185272976829911</t>
  </si>
  <si>
    <t>0.38702608032381536</t>
  </si>
  <si>
    <t>0.8785213526482086</t>
  </si>
  <si>
    <t>0.5487408486477929</t>
  </si>
  <si>
    <t>0.24605801900185428</t>
  </si>
  <si>
    <t>0.9517564075284369</t>
  </si>
  <si>
    <t>1.0340821892494891</t>
  </si>
  <si>
    <t>0.5859921214829759</t>
  </si>
  <si>
    <t>0.5672498049498382</t>
  </si>
  <si>
    <t>0.901931998360442</t>
  </si>
  <si>
    <t>0.47716707502361144</t>
  </si>
  <si>
    <t>1.4701963535321707</t>
  </si>
  <si>
    <t>0.5211443271102726</t>
  </si>
  <si>
    <t>1.5586670160843352</t>
  </si>
  <si>
    <t>0.3858405132651507</t>
  </si>
  <si>
    <t>0.5636295509473735</t>
  </si>
  <si>
    <t>1.016633394051606</t>
  </si>
  <si>
    <t>0.3995700699774385</t>
  </si>
  <si>
    <t>0.6362715958754818</t>
  </si>
  <si>
    <t>0.6399324544922764</t>
  </si>
  <si>
    <t>1.0561910887495431</t>
  </si>
  <si>
    <t>0.9890876667196468</t>
  </si>
  <si>
    <t>0.4136686299985403</t>
  </si>
  <si>
    <t>1.010689966759315</t>
  </si>
  <si>
    <t>0.7289686781624108</t>
  </si>
  <si>
    <t>0.6142331077101233</t>
  </si>
  <si>
    <t>0.5270111374194796</t>
  </si>
  <si>
    <t>0.5539644040154141</t>
  </si>
  <si>
    <t>0.4511584883727556</t>
  </si>
  <si>
    <t>3.7513461808123316</t>
  </si>
  <si>
    <t>0.30772254363224016</t>
  </si>
  <si>
    <t>1.3107715850883093</t>
  </si>
  <si>
    <t>0.6402963034146069</t>
  </si>
  <si>
    <t>0.47627129728205453</t>
  </si>
  <si>
    <t>1.0159412192653616</t>
  </si>
  <si>
    <t>0.41895909448879526</t>
  </si>
  <si>
    <t>0.41629933902573396</t>
  </si>
  <si>
    <t>1.127923675113778</t>
  </si>
  <si>
    <t>0.627468976511041</t>
  </si>
  <si>
    <t>1.0156327013419464</t>
  </si>
  <si>
    <t>0.3749192883835655</t>
  </si>
  <si>
    <t>2.1694232279796286</t>
  </si>
  <si>
    <t>0.7155664766935255</t>
  </si>
  <si>
    <t>1.3322744894010135</t>
  </si>
  <si>
    <t>0.6337542196801575</t>
  </si>
  <si>
    <t>0.5252081188221075</t>
  </si>
  <si>
    <t>1.0758817616459313</t>
  </si>
  <si>
    <t>0.5335873794444461</t>
  </si>
  <si>
    <t>0.4440931090836274</t>
  </si>
  <si>
    <t>0.6539296381515336</t>
  </si>
  <si>
    <t>0.5890111737686182</t>
  </si>
  <si>
    <t>0.8021215503141534</t>
  </si>
  <si>
    <t>0.583002959353002</t>
  </si>
  <si>
    <t>6.045429436263442</t>
  </si>
  <si>
    <t>0.43333538654585735</t>
  </si>
  <si>
    <t>0.7834359405556439</t>
  </si>
  <si>
    <t>0.3728625022407129</t>
  </si>
  <si>
    <t>0.7440969060188098</t>
  </si>
  <si>
    <t>0.8520799143281441</t>
  </si>
  <si>
    <t>0.8319503213414668</t>
  </si>
  <si>
    <t>0.8080696714872434</t>
  </si>
  <si>
    <t>0.808161147957715</t>
  </si>
  <si>
    <t>1.1638565935316485</t>
  </si>
  <si>
    <t>2.1017521008030107</t>
  </si>
  <si>
    <t>0.9623634185035969</t>
  </si>
  <si>
    <t>0.5853498004817066</t>
  </si>
  <si>
    <t>0.5149153582429258</t>
  </si>
  <si>
    <t>0.16921749344642706</t>
  </si>
  <si>
    <t>1.1653739861402501</t>
  </si>
  <si>
    <t>0.5814229588861286</t>
  </si>
  <si>
    <t>1.0061657486214803</t>
  </si>
  <si>
    <t>0.7924922510046505</t>
  </si>
  <si>
    <t>1.8044547666571096</t>
  </si>
  <si>
    <t>0.6142413512565853</t>
  </si>
  <si>
    <t>0.7492082928102073</t>
  </si>
  <si>
    <t>0.31143829485323354</t>
  </si>
  <si>
    <t>0.6705299576989732</t>
  </si>
  <si>
    <t>0.5863898058393968</t>
  </si>
  <si>
    <t>0.5835992840852836</t>
  </si>
  <si>
    <t>0.2811352702689656</t>
  </si>
  <si>
    <t>0.5950567634649507</t>
  </si>
  <si>
    <t>0.9238694072798294</t>
  </si>
  <si>
    <t>1.8859848814444216</t>
  </si>
  <si>
    <t>0.527300623581609</t>
  </si>
  <si>
    <t>0.8050653730415044</t>
  </si>
  <si>
    <t>0.7112189018038964</t>
  </si>
  <si>
    <t>0.24605593366107978</t>
  </si>
  <si>
    <t>0.4324431639417048</t>
  </si>
  <si>
    <t>0.49784147770561726</t>
  </si>
  <si>
    <t>0.38837103896026653</t>
  </si>
  <si>
    <t>0.7352235069722483</t>
  </si>
  <si>
    <t>0.9750269392729402</t>
  </si>
  <si>
    <t>1.0263454773693748</t>
  </si>
  <si>
    <t>1.1695884407887551</t>
  </si>
  <si>
    <t>0.5814655234145195</t>
  </si>
  <si>
    <t>0.9029153034479068</t>
  </si>
  <si>
    <t>0.6368559476475483</t>
  </si>
  <si>
    <t>3.114142677085025</t>
  </si>
  <si>
    <t>0.4162571189089922</t>
  </si>
  <si>
    <t>0.6653541971718063</t>
  </si>
  <si>
    <t>0.5928998591421454</t>
  </si>
  <si>
    <t>1.9348324065018885</t>
  </si>
  <si>
    <t>0.7157428480934682</t>
  </si>
  <si>
    <t>3.8244213195501184</t>
  </si>
  <si>
    <t>0.7251747608221958</t>
  </si>
  <si>
    <t>1.2090589063122474</t>
  </si>
  <si>
    <t>0.6565941841274566</t>
  </si>
  <si>
    <t>0.7280995387229384</t>
  </si>
  <si>
    <t>0.6968487019705254</t>
  </si>
  <si>
    <t>0.947275608924302</t>
  </si>
  <si>
    <t>0.8069178259304717</t>
  </si>
  <si>
    <t>PRKAG1</t>
  </si>
  <si>
    <t>1.6499577353426909</t>
  </si>
  <si>
    <t>0.9016253826263724</t>
  </si>
  <si>
    <t>0.9934308952783314</t>
  </si>
  <si>
    <t>0.95702024906897</t>
  </si>
  <si>
    <t>0.7724591577861507</t>
  </si>
  <si>
    <t>0.8450365907361433</t>
  </si>
  <si>
    <t>0.6247553692086081</t>
  </si>
  <si>
    <t>1.0463881154230184</t>
  </si>
  <si>
    <t>0.498706971094162</t>
  </si>
  <si>
    <t>0.567951549997285</t>
  </si>
  <si>
    <t>1.039081360611318</t>
  </si>
  <si>
    <t>0.8765116143858189</t>
  </si>
  <si>
    <t>1.038200687683472</t>
  </si>
  <si>
    <t>0.8280064627257153</t>
  </si>
  <si>
    <t>0.5351675065146336</t>
  </si>
  <si>
    <t>1.0343678432159</t>
  </si>
  <si>
    <t>1.2159124394611551</t>
  </si>
  <si>
    <t>0.7807423250007424</t>
  </si>
  <si>
    <t>1.2977673647254266</t>
  </si>
  <si>
    <t>0.5552722821932082</t>
  </si>
  <si>
    <t>0.5693202364677215</t>
  </si>
  <si>
    <t>0.7518857434964813</t>
  </si>
  <si>
    <t>0.8777774940173616</t>
  </si>
  <si>
    <t>0.996188395315913</t>
  </si>
  <si>
    <t>0.9873903188042071</t>
  </si>
  <si>
    <t>0.6293007722504733</t>
  </si>
  <si>
    <t>0.9203292807319656</t>
  </si>
  <si>
    <t>1.0007539966885437</t>
  </si>
  <si>
    <t>0.788135831373084</t>
  </si>
  <si>
    <t>1.3790199984328653</t>
  </si>
  <si>
    <t>0.8267118349721254</t>
  </si>
  <si>
    <t>1.1059362124416492</t>
  </si>
  <si>
    <t>1.029733210923171</t>
  </si>
  <si>
    <t>0.6183135761116595</t>
  </si>
  <si>
    <t>1.186651959905312</t>
  </si>
  <si>
    <t>0.7526947921771998</t>
  </si>
  <si>
    <t>0.7710137067688835</t>
  </si>
  <si>
    <t>1.0488861534559322</t>
  </si>
  <si>
    <t>0.6394213056979902</t>
  </si>
  <si>
    <t>0.7744253789724643</t>
  </si>
  <si>
    <t>0.7676996589850458</t>
  </si>
  <si>
    <t>0.5073435281081331</t>
  </si>
  <si>
    <t>0.9410127341539185</t>
  </si>
  <si>
    <t>0.7220485890433405</t>
  </si>
  <si>
    <t>0.9908706402541022</t>
  </si>
  <si>
    <t>1.0677503461746318</t>
  </si>
  <si>
    <t>0.8353261719372805</t>
  </si>
  <si>
    <t>0.8518970790504932</t>
  </si>
  <si>
    <t>0.9044688234052438</t>
  </si>
  <si>
    <t>1.0565590397566322</t>
  </si>
  <si>
    <t>1.1452562295674888</t>
  </si>
  <si>
    <t>1.120223112284212</t>
  </si>
  <si>
    <t>0.7974859800541559</t>
  </si>
  <si>
    <t>1.0058742516101518</t>
  </si>
  <si>
    <t>0.4306435078263318</t>
  </si>
  <si>
    <t>1.2308413634108513</t>
  </si>
  <si>
    <t>0.9173822983401904</t>
  </si>
  <si>
    <t>1.4023051711557644</t>
  </si>
  <si>
    <t>0.911049547260455</t>
  </si>
  <si>
    <t>0.6064867053958573</t>
  </si>
  <si>
    <t>0.7600485328023364</t>
  </si>
  <si>
    <t>0.5606712604303712</t>
  </si>
  <si>
    <t>0.9630222287255706</t>
  </si>
  <si>
    <t>1.0823559247422312</t>
  </si>
  <si>
    <t>0.4197417461879793</t>
  </si>
  <si>
    <t>0.8590761181073205</t>
  </si>
  <si>
    <t>0.7087895305508602</t>
  </si>
  <si>
    <t>1.0579349769739959</t>
  </si>
  <si>
    <t>0.7982249348835957</t>
  </si>
  <si>
    <t>0.6599374127584751</t>
  </si>
  <si>
    <t>1.1594311466348963</t>
  </si>
  <si>
    <t>0.6176732973917346</t>
  </si>
  <si>
    <t>0.6018336106753795</t>
  </si>
  <si>
    <t>0.8228497165882813</t>
  </si>
  <si>
    <t>0.6534486993061649</t>
  </si>
  <si>
    <t>1.1143998590059945</t>
  </si>
  <si>
    <t>0.6782552774782951</t>
  </si>
  <si>
    <t>1.123429023959884</t>
  </si>
  <si>
    <t>0.7837035038932542</t>
  </si>
  <si>
    <t>0.8683743921033911</t>
  </si>
  <si>
    <t>0.6951873828138434</t>
  </si>
  <si>
    <t>0.7278760987623544</t>
  </si>
  <si>
    <t>1.217570229367854</t>
  </si>
  <si>
    <t>0.9154419727318608</t>
  </si>
  <si>
    <t>1.0327556397794388</t>
  </si>
  <si>
    <t>0.9915147130219684</t>
  </si>
  <si>
    <t>1.1371210239202092</t>
  </si>
  <si>
    <t>0.7722138705248144</t>
  </si>
  <si>
    <t>1.406458877520482</t>
  </si>
  <si>
    <t>0.9177716734673761</t>
  </si>
  <si>
    <t>1.7502883322711953</t>
  </si>
  <si>
    <t>0.5081342962397881</t>
  </si>
  <si>
    <t>1.0150816884868685</t>
  </si>
  <si>
    <t>0.8884847606899803</t>
  </si>
  <si>
    <t>0.9900638555966628</t>
  </si>
  <si>
    <t>1.0608042822448114</t>
  </si>
  <si>
    <t>0.9336700325251337</t>
  </si>
  <si>
    <t>1.3815053813149083</t>
  </si>
  <si>
    <t>0.7826054004832317</t>
  </si>
  <si>
    <t>0.48713524616713805</t>
  </si>
  <si>
    <t>0.9707186553409661</t>
  </si>
  <si>
    <t>1.014771861302526</t>
  </si>
  <si>
    <t>1.233227766499732</t>
  </si>
  <si>
    <t>0.8053552429802621</t>
  </si>
  <si>
    <t>0.7913227805916918</t>
  </si>
  <si>
    <t>0.9862503594726569</t>
  </si>
  <si>
    <t>0.8993815775704976</t>
  </si>
  <si>
    <t>0.829759064858589</t>
  </si>
  <si>
    <t>0.9384404299374683</t>
  </si>
  <si>
    <t>0.8142921275258169</t>
  </si>
  <si>
    <t>0.8718745129095182</t>
  </si>
  <si>
    <t>0.7472567812093375</t>
  </si>
  <si>
    <t>0.7814244829742224</t>
  </si>
  <si>
    <t>0.5882439666416779</t>
  </si>
  <si>
    <t>0.9822508678319807</t>
  </si>
  <si>
    <t>1.531340036135356</t>
  </si>
  <si>
    <t>1.0785611976702414</t>
  </si>
  <si>
    <t>0.7395945360353937</t>
  </si>
  <si>
    <t>0.8341003605302622</t>
  </si>
  <si>
    <t>1.0457149306911253</t>
  </si>
  <si>
    <t>1.0276104723391726</t>
  </si>
  <si>
    <t>1.1866420574007968</t>
  </si>
  <si>
    <t>0.5153318492332896</t>
  </si>
  <si>
    <t>0.7848670216926017</t>
  </si>
  <si>
    <t>1.0817891484524844</t>
  </si>
  <si>
    <t>0.6991049814888309</t>
  </si>
  <si>
    <t>1.012894919349518</t>
  </si>
  <si>
    <t>0.8030183040228265</t>
  </si>
  <si>
    <t>0.8546152948375484</t>
  </si>
  <si>
    <t>1.0705321516757118</t>
  </si>
  <si>
    <t>1.0178274509343033</t>
  </si>
  <si>
    <t>1.189302425845936</t>
  </si>
  <si>
    <t>1.5093260361709726</t>
  </si>
  <si>
    <t>1.0354781492788367</t>
  </si>
  <si>
    <t>1.413191418346345</t>
  </si>
  <si>
    <t>PRKAG2</t>
  </si>
  <si>
    <t>1.0255319758188</t>
  </si>
  <si>
    <t>0.946149390214118</t>
  </si>
  <si>
    <t>0.778646445855603</t>
  </si>
  <si>
    <t>0.8629105077921265</t>
  </si>
  <si>
    <t>0.5857582430276848</t>
  </si>
  <si>
    <t>1.1597936238774416</t>
  </si>
  <si>
    <t>0.5383872000984148</t>
  </si>
  <si>
    <t>0.6292573883773454</t>
  </si>
  <si>
    <t>0.4367149694649689</t>
  </si>
  <si>
    <t>0.5741431967058997</t>
  </si>
  <si>
    <t>0.628531906392232</t>
  </si>
  <si>
    <t>0.6313360385497441</t>
  </si>
  <si>
    <t>0.4676892408330773</t>
  </si>
  <si>
    <t>0.67941273092011</t>
  </si>
  <si>
    <t>0.49933597500993215</t>
  </si>
  <si>
    <t>0.9055756805729516</t>
  </si>
  <si>
    <t>1.096195315570252</t>
  </si>
  <si>
    <t>0.7546509940838506</t>
  </si>
  <si>
    <t>0.904137109190788</t>
  </si>
  <si>
    <t>0.5755791868080242</t>
  </si>
  <si>
    <t>0.8971974837648081</t>
  </si>
  <si>
    <t>0.5994705055809214</t>
  </si>
  <si>
    <t>0.9743662654115705</t>
  </si>
  <si>
    <t>1.016410758907432</t>
  </si>
  <si>
    <t>0.6975371088803004</t>
  </si>
  <si>
    <t>0.4287898186818143</t>
  </si>
  <si>
    <t>0.8027476009137262</t>
  </si>
  <si>
    <t>0.6508824283070763</t>
  </si>
  <si>
    <t>1.8261958003042345</t>
  </si>
  <si>
    <t>1.407102484554643</t>
  </si>
  <si>
    <t>0.8091056516590456</t>
  </si>
  <si>
    <t>1.2499451616243233</t>
  </si>
  <si>
    <t>1.2543017671843752</t>
  </si>
  <si>
    <t>0.8775561678604787</t>
  </si>
  <si>
    <t>0.622756790467488</t>
  </si>
  <si>
    <t>0.7805996854836343</t>
  </si>
  <si>
    <t>0.8719827721098896</t>
  </si>
  <si>
    <t>1.1134057766202343</t>
  </si>
  <si>
    <t>0.5364616328393482</t>
  </si>
  <si>
    <t>0.7521733682229913</t>
  </si>
  <si>
    <t>0.6102163357449225</t>
  </si>
  <si>
    <t>0.6700246771941916</t>
  </si>
  <si>
    <t>0.725308906859705</t>
  </si>
  <si>
    <t>1.694267411049784</t>
  </si>
  <si>
    <t>0.8635352344428541</t>
  </si>
  <si>
    <t>0.9312362246974445</t>
  </si>
  <si>
    <t>0.6521022037521634</t>
  </si>
  <si>
    <t>0.7008442717182335</t>
  </si>
  <si>
    <t>0.8677037262946135</t>
  </si>
  <si>
    <t>0.6468143766078096</t>
  </si>
  <si>
    <t>0.7114873125415718</t>
  </si>
  <si>
    <t>0.7143106118955305</t>
  </si>
  <si>
    <t>1.4917475175676997</t>
  </si>
  <si>
    <t>0.9772975103547652</t>
  </si>
  <si>
    <t>0.8317673474283293</t>
  </si>
  <si>
    <t>0.9447898599036987</t>
  </si>
  <si>
    <t>0.9813008962757003</t>
  </si>
  <si>
    <t>1.3867441986391824</t>
  </si>
  <si>
    <t>0.9304244018425061</t>
  </si>
  <si>
    <t>0.9606640171564911</t>
  </si>
  <si>
    <t>1.0323835274664175</t>
  </si>
  <si>
    <t>1.2066328619415205</t>
  </si>
  <si>
    <t>1.430076866007344</t>
  </si>
  <si>
    <t>0.5327986185488098</t>
  </si>
  <si>
    <t>0.36397441741226216</t>
  </si>
  <si>
    <t>0.6691267162026893</t>
  </si>
  <si>
    <t>0.6252231710985238</t>
  </si>
  <si>
    <t>1.7847667465851471</t>
  </si>
  <si>
    <t>0.5510599291336327</t>
  </si>
  <si>
    <t>0.7064098670978621</t>
  </si>
  <si>
    <t>0.971546024856138</t>
  </si>
  <si>
    <t>0.5044144872876041</t>
  </si>
  <si>
    <t>0.7454998583536944</t>
  </si>
  <si>
    <t>1.166648972576724</t>
  </si>
  <si>
    <t>0.6472747728715866</t>
  </si>
  <si>
    <t>0.9641893403209842</t>
  </si>
  <si>
    <t>0.6749685692662349</t>
  </si>
  <si>
    <t>2.055658818102761</t>
  </si>
  <si>
    <t>0.7195508837188184</t>
  </si>
  <si>
    <t>0.6818277721154076</t>
  </si>
  <si>
    <t>0.7753060143530854</t>
  </si>
  <si>
    <t>1.3820552715681844</t>
  </si>
  <si>
    <t>1.2665559884247009</t>
  </si>
  <si>
    <t>1.2369831104281903</t>
  </si>
  <si>
    <t>1.2813303650377048</t>
  </si>
  <si>
    <t>0.45315599230064485</t>
  </si>
  <si>
    <t>1.1635066465659778</t>
  </si>
  <si>
    <t>0.7924896968738567</t>
  </si>
  <si>
    <t>1.4200303656301019</t>
  </si>
  <si>
    <t>1.3880641788188743</t>
  </si>
  <si>
    <t>1.0580599649358438</t>
  </si>
  <si>
    <t>0.5640656869497194</t>
  </si>
  <si>
    <t>1.0395008704810689</t>
  </si>
  <si>
    <t>0.7285157713828321</t>
  </si>
  <si>
    <t>0.6529608912851377</t>
  </si>
  <si>
    <t>0.8946206744904369</t>
  </si>
  <si>
    <t>0.7465080125478082</t>
  </si>
  <si>
    <t>0.8223760537355612</t>
  </si>
  <si>
    <t>0.9005352438407086</t>
  </si>
  <si>
    <t>0.38179236938779815</t>
  </si>
  <si>
    <t>0.7085856286593494</t>
  </si>
  <si>
    <t>0.6152278244294372</t>
  </si>
  <si>
    <t>0.8653140637566071</t>
  </si>
  <si>
    <t>0.5019980984835876</t>
  </si>
  <si>
    <t>0.785649068888235</t>
  </si>
  <si>
    <t>0.6010156168551513</t>
  </si>
  <si>
    <t>0.6922288794203509</t>
  </si>
  <si>
    <t>0.6997292540386802</t>
  </si>
  <si>
    <t>0.6049070090103835</t>
  </si>
  <si>
    <t>0.8065966829933044</t>
  </si>
  <si>
    <t>0.7637833883047827</t>
  </si>
  <si>
    <t>0.8814158245245203</t>
  </si>
  <si>
    <t>0.7748685584519566</t>
  </si>
  <si>
    <t>0.5691531628824696</t>
  </si>
  <si>
    <t>0.9671232964318475</t>
  </si>
  <si>
    <t>1.0937291821368256</t>
  </si>
  <si>
    <t>1.220233623846957</t>
  </si>
  <si>
    <t>0.8416570643348211</t>
  </si>
  <si>
    <t>0.7402278727752701</t>
  </si>
  <si>
    <t>1.017966927277635</t>
  </si>
  <si>
    <t>0.8478667580203533</t>
  </si>
  <si>
    <t>0.9792271001281075</t>
  </si>
  <si>
    <t>0.42093287362774</t>
  </si>
  <si>
    <t>1.0296070614681354</t>
  </si>
  <si>
    <t>0.7982342002590931</t>
  </si>
  <si>
    <t>1.1502709288465007</t>
  </si>
  <si>
    <t>1.0558418398231662</t>
  </si>
  <si>
    <t>0.61447538610931</t>
  </si>
  <si>
    <t>0.9044537940989037</t>
  </si>
  <si>
    <t>1.3932383641977475</t>
  </si>
  <si>
    <t>0.7277873616980692</t>
  </si>
  <si>
    <t>0.7617182003798275</t>
  </si>
  <si>
    <t>1.1402580500270485</t>
  </si>
  <si>
    <t>2.247694472099853</t>
  </si>
  <si>
    <t>0.8702582246432228</t>
  </si>
  <si>
    <t>PRKAR1A</t>
  </si>
  <si>
    <t>0.7602116971014233</t>
  </si>
  <si>
    <t>1.3354142201300705</t>
  </si>
  <si>
    <t>0.6260396868077577</t>
  </si>
  <si>
    <t>1.6565536577649764</t>
  </si>
  <si>
    <t>0.6662026844915021</t>
  </si>
  <si>
    <t>2.9786388728271205</t>
  </si>
  <si>
    <t>0.5024596556293067</t>
  </si>
  <si>
    <t>1.189004608394761</t>
  </si>
  <si>
    <t>0.6639399844844734</t>
  </si>
  <si>
    <t>0.6548002539501762</t>
  </si>
  <si>
    <t>0.5908220124766803</t>
  </si>
  <si>
    <t>0.8652676916735058</t>
  </si>
  <si>
    <t>0.82743424455105</t>
  </si>
  <si>
    <t>0.7328868933291359</t>
  </si>
  <si>
    <t>0.6944494683298856</t>
  </si>
  <si>
    <t>0.956346650333339</t>
  </si>
  <si>
    <t>0.8804729657984246</t>
  </si>
  <si>
    <t>0.9002123780284914</t>
  </si>
  <si>
    <t>0.3778596674859195</t>
  </si>
  <si>
    <t>1.036554595712303</t>
  </si>
  <si>
    <t>0.5025831106081359</t>
  </si>
  <si>
    <t>0.8403655689741223</t>
  </si>
  <si>
    <t>0.6886243319254451</t>
  </si>
  <si>
    <t>0.8245539541628547</t>
  </si>
  <si>
    <t>0.7099755207799497</t>
  </si>
  <si>
    <t>0.6808355793468247</t>
  </si>
  <si>
    <t>1.01269390087233</t>
  </si>
  <si>
    <t>0.6396232907577899</t>
  </si>
  <si>
    <t>0.5062637972763917</t>
  </si>
  <si>
    <t>1.2048916492501907</t>
  </si>
  <si>
    <t>1.4008771606968362</t>
  </si>
  <si>
    <t>0.8431314373219565</t>
  </si>
  <si>
    <t>0.6529014340802852</t>
  </si>
  <si>
    <t>0.8315202336512465</t>
  </si>
  <si>
    <t>0.8095970772579315</t>
  </si>
  <si>
    <t>0.9261045222490746</t>
  </si>
  <si>
    <t>0.8344149599725548</t>
  </si>
  <si>
    <t>1.5188485850870852</t>
  </si>
  <si>
    <t>0.5678282999442849</t>
  </si>
  <si>
    <t>0.8995475424736382</t>
  </si>
  <si>
    <t>0.8713505930108397</t>
  </si>
  <si>
    <t>0.4646539554517089</t>
  </si>
  <si>
    <t>1.0643256499317717</t>
  </si>
  <si>
    <t>0.8935988731645363</t>
  </si>
  <si>
    <t>0.9480420770019687</t>
  </si>
  <si>
    <t>0.9928333742991337</t>
  </si>
  <si>
    <t>0.6863343261715258</t>
  </si>
  <si>
    <t>0.6965740822494602</t>
  </si>
  <si>
    <t>1.0986290940755596</t>
  </si>
  <si>
    <t>0.6076016218638517</t>
  </si>
  <si>
    <t>0.8595428648160699</t>
  </si>
  <si>
    <t>0.6581435576871592</t>
  </si>
  <si>
    <t>0.8118890001227398</t>
  </si>
  <si>
    <t>1.8955349356194668</t>
  </si>
  <si>
    <t>0.5198154465126167</t>
  </si>
  <si>
    <t>1.0664582480839568</t>
  </si>
  <si>
    <t>1.4996828120650065</t>
  </si>
  <si>
    <t>0.6540967741788996</t>
  </si>
  <si>
    <t>0.9800010751859886</t>
  </si>
  <si>
    <t>0.7566448263653792</t>
  </si>
  <si>
    <t>0.9762045464229914</t>
  </si>
  <si>
    <t>1.0590113539928412</t>
  </si>
  <si>
    <t>0.9585663753388114</t>
  </si>
  <si>
    <t>0.8748363846370784</t>
  </si>
  <si>
    <t>0.4165278488418647</t>
  </si>
  <si>
    <t>1.2901065210590397</t>
  </si>
  <si>
    <t>0.9174125697885731</t>
  </si>
  <si>
    <t>1.410438024501241</t>
  </si>
  <si>
    <t>0.6475108288849293</t>
  </si>
  <si>
    <t>0.6824657922799254</t>
  </si>
  <si>
    <t>0.7782214767848146</t>
  </si>
  <si>
    <t>0.5519375384914235</t>
  </si>
  <si>
    <t>0.6678907725808337</t>
  </si>
  <si>
    <t>2.072412673146947</t>
  </si>
  <si>
    <t>0.5382169875051871</t>
  </si>
  <si>
    <t>0.9271779661817756</t>
  </si>
  <si>
    <t>0.5000516612294473</t>
  </si>
  <si>
    <t>1.4903217867286072</t>
  </si>
  <si>
    <t>1.0273325713617825</t>
  </si>
  <si>
    <t>0.8873480639670838</t>
  </si>
  <si>
    <t>0.992867224255465</t>
  </si>
  <si>
    <t>2.415773510478564</t>
  </si>
  <si>
    <t>1.024110443421108</t>
  </si>
  <si>
    <t>1.182282855483941</t>
  </si>
  <si>
    <t>0.8323216137386774</t>
  </si>
  <si>
    <t>1.1525750195011346</t>
  </si>
  <si>
    <t>1.1722643977434433</t>
  </si>
  <si>
    <t>1.8898408048622297</t>
  </si>
  <si>
    <t>0.8864737819760341</t>
  </si>
  <si>
    <t>1.125563188719721</t>
  </si>
  <si>
    <t>0.9375844198803642</t>
  </si>
  <si>
    <t>0.553828449726348</t>
  </si>
  <si>
    <t>0.9837133033610926</t>
  </si>
  <si>
    <t>0.9523894688618921</t>
  </si>
  <si>
    <t>0.964856048787406</t>
  </si>
  <si>
    <t>0.5437651399363326</t>
  </si>
  <si>
    <t>1.011630371077505</t>
  </si>
  <si>
    <t>0.9450602037978187</t>
  </si>
  <si>
    <t>0.446120613824922</t>
  </si>
  <si>
    <t>0.4488223260121874</t>
  </si>
  <si>
    <t>0.7891317697774405</t>
  </si>
  <si>
    <t>0.6147549022658932</t>
  </si>
  <si>
    <t>0.6256111230455635</t>
  </si>
  <si>
    <t>0.6821188149215427</t>
  </si>
  <si>
    <t>0.6303382617620424</t>
  </si>
  <si>
    <t>1.0535327936075423</t>
  </si>
  <si>
    <t>1.1319389334695436</t>
  </si>
  <si>
    <t>1.1599164229593806</t>
  </si>
  <si>
    <t>0.6521034741055928</t>
  </si>
  <si>
    <t>0.999904188643544</t>
  </si>
  <si>
    <t>0.8309278559448416</t>
  </si>
  <si>
    <t>1.6027740688118008</t>
  </si>
  <si>
    <t>0.6580662451225383</t>
  </si>
  <si>
    <t>0.6580981732484711</t>
  </si>
  <si>
    <t>0.9131553821014167</t>
  </si>
  <si>
    <t>0.8767220458909858</t>
  </si>
  <si>
    <t>1.0880081398808754</t>
  </si>
  <si>
    <t>0.818320991946608</t>
  </si>
  <si>
    <t>0.9741934853093259</t>
  </si>
  <si>
    <t>1.1806145794646392</t>
  </si>
  <si>
    <t>0.8138460905731142</t>
  </si>
  <si>
    <t>1.3250910968882668</t>
  </si>
  <si>
    <t>0.5047811917511481</t>
  </si>
  <si>
    <t>0.9090403905382072</t>
  </si>
  <si>
    <t>1.0806416695352397</t>
  </si>
  <si>
    <t>1.2035173747816814</t>
  </si>
  <si>
    <t>1.1672936511096417</t>
  </si>
  <si>
    <t>1.5067837885876174</t>
  </si>
  <si>
    <t>1.0472925013314722</t>
  </si>
  <si>
    <t>1.3671806911188071</t>
  </si>
  <si>
    <t>0.7167201014599152</t>
  </si>
  <si>
    <t>1.747713622508561</t>
  </si>
  <si>
    <t>0.9201597871803988</t>
  </si>
  <si>
    <t>1.2418322009842737</t>
  </si>
  <si>
    <t>0.8242915447974224</t>
  </si>
  <si>
    <t>PRKAR1B</t>
  </si>
  <si>
    <t>0.6551294804367194</t>
  </si>
  <si>
    <t>1.2640341475902956</t>
  </si>
  <si>
    <t>0.6670688771704124</t>
  </si>
  <si>
    <t>1.3655564360438204</t>
  </si>
  <si>
    <t>0.6203061321977679</t>
  </si>
  <si>
    <t>0.7672550052947613</t>
  </si>
  <si>
    <t>0.3795816859909946</t>
  </si>
  <si>
    <t>1.0137839153314077</t>
  </si>
  <si>
    <t>0.8441824602738427</t>
  </si>
  <si>
    <t>0.6554538693600676</t>
  </si>
  <si>
    <t>0.5129146465541877</t>
  </si>
  <si>
    <t>1.3357689058019302</t>
  </si>
  <si>
    <t>0.884466456846394</t>
  </si>
  <si>
    <t>0.6306979529862553</t>
  </si>
  <si>
    <t>0.8151741327356673</t>
  </si>
  <si>
    <t>0.7719988943453504</t>
  </si>
  <si>
    <t>0.6385315847515047</t>
  </si>
  <si>
    <t>1.6092962621270595</t>
  </si>
  <si>
    <t>0.5319255191249249</t>
  </si>
  <si>
    <t>1.7417409665365389</t>
  </si>
  <si>
    <t>0.5788592240182896</t>
  </si>
  <si>
    <t>0.9096429084939122</t>
  </si>
  <si>
    <t>0.6001624494448221</t>
  </si>
  <si>
    <t>1.0037663516398332</t>
  </si>
  <si>
    <t>0.6657992570484937</t>
  </si>
  <si>
    <t>0.5789552425888435</t>
  </si>
  <si>
    <t>1.0084335133135252</t>
  </si>
  <si>
    <t>0.43936590979679224</t>
  </si>
  <si>
    <t>0.6214144081365137</t>
  </si>
  <si>
    <t>1.1841200850642208</t>
  </si>
  <si>
    <t>0.9260753209203878</t>
  </si>
  <si>
    <t>0.8998847951637013</t>
  </si>
  <si>
    <t>0.7821491320766071</t>
  </si>
  <si>
    <t>0.6214948341481653</t>
  </si>
  <si>
    <t>0.626613086074159</t>
  </si>
  <si>
    <t>0.9579963764187654</t>
  </si>
  <si>
    <t>0.5628734140143667</t>
  </si>
  <si>
    <t>0.773215728881837</t>
  </si>
  <si>
    <t>0.5667826537744836</t>
  </si>
  <si>
    <t>0.7386613033172207</t>
  </si>
  <si>
    <t>0.7341725946637729</t>
  </si>
  <si>
    <t>0.452292999080065</t>
  </si>
  <si>
    <t>1.104304964316968</t>
  </si>
  <si>
    <t>0.5868026918757338</t>
  </si>
  <si>
    <t>0.8181308986217106</t>
  </si>
  <si>
    <t>0.9207618399455774</t>
  </si>
  <si>
    <t>0.5623719233794161</t>
  </si>
  <si>
    <t>0.42298544928951065</t>
  </si>
  <si>
    <t>0.9152894343809713</t>
  </si>
  <si>
    <t>0.4390553404180947</t>
  </si>
  <si>
    <t>0.7227567545643756</t>
  </si>
  <si>
    <t>0.6131974912149111</t>
  </si>
  <si>
    <t>1.879323361158247</t>
  </si>
  <si>
    <t>0.9990584153893931</t>
  </si>
  <si>
    <t>0.49511640714777894</t>
  </si>
  <si>
    <t>0.7217243760131701</t>
  </si>
  <si>
    <t>1.0896770016442983</t>
  </si>
  <si>
    <t>0.5641777134146023</t>
  </si>
  <si>
    <t>0.8432958940217107</t>
  </si>
  <si>
    <t>0.990561876656356</t>
  </si>
  <si>
    <t>3.1582577515959467</t>
  </si>
  <si>
    <t>0.8068880529741391</t>
  </si>
  <si>
    <t>0.9090758973490944</t>
  </si>
  <si>
    <t>0.7583307397423376</t>
  </si>
  <si>
    <t>0.38699938498836794</t>
  </si>
  <si>
    <t>0.9881959565201381</t>
  </si>
  <si>
    <t>0.6883860669407335</t>
  </si>
  <si>
    <t>1.9937238816765868</t>
  </si>
  <si>
    <t>0.7187688546801797</t>
  </si>
  <si>
    <t>0.7200277616504841</t>
  </si>
  <si>
    <t>0.8871020835742796</t>
  </si>
  <si>
    <t>0.6688616578123594</t>
  </si>
  <si>
    <t>0.5323263498696886</t>
  </si>
  <si>
    <t>1.189437912041006</t>
  </si>
  <si>
    <t>0.5346549201760412</t>
  </si>
  <si>
    <t>0.6689630259773117</t>
  </si>
  <si>
    <t>0.5937245985778009</t>
  </si>
  <si>
    <t>1.2141120349106929</t>
  </si>
  <si>
    <t>0.7629143339256483</t>
  </si>
  <si>
    <t>0.6636346379630724</t>
  </si>
  <si>
    <t>1.8993756917272249</t>
  </si>
  <si>
    <t>1.3415950766350808</t>
  </si>
  <si>
    <t>0.9170019930272308</t>
  </si>
  <si>
    <t>0.9144404152488477</t>
  </si>
  <si>
    <t>1.1398940892803344</t>
  </si>
  <si>
    <t>1.2263838752539546</t>
  </si>
  <si>
    <t>1.1585951114153923</t>
  </si>
  <si>
    <t>1.1721916413122122</t>
  </si>
  <si>
    <t>1.0613975490199035</t>
  </si>
  <si>
    <t>0.8299235435633807</t>
  </si>
  <si>
    <t>1.0469764900460474</t>
  </si>
  <si>
    <t>0.3609345301066338</t>
  </si>
  <si>
    <t>1.14094995315213</t>
  </si>
  <si>
    <t>0.7883170404833748</t>
  </si>
  <si>
    <t>0.6806912654554172</t>
  </si>
  <si>
    <t>1.3457823405465041</t>
  </si>
  <si>
    <t>0.9577198410988058</t>
  </si>
  <si>
    <t>0.9355450629627939</t>
  </si>
  <si>
    <t>1.0532908260564582</t>
  </si>
  <si>
    <t>0.3796914418787912</t>
  </si>
  <si>
    <t>0.6645867269888052</t>
  </si>
  <si>
    <t>0.5704736570245336</t>
  </si>
  <si>
    <t>0.49129274843723414</t>
  </si>
  <si>
    <t>0.5798631671744456</t>
  </si>
  <si>
    <t>0.5051656100151873</t>
  </si>
  <si>
    <t>1.1738871879382469</t>
  </si>
  <si>
    <t>0.9349561780741525</t>
  </si>
  <si>
    <t>0.47629669133570357</t>
  </si>
  <si>
    <t>0.8645235236520493</t>
  </si>
  <si>
    <t>0.9653107850757304</t>
  </si>
  <si>
    <t>0.870956441964929</t>
  </si>
  <si>
    <t>2.5642741977376593</t>
  </si>
  <si>
    <t>0.8557500792064086</t>
  </si>
  <si>
    <t>0.8436569891724849</t>
  </si>
  <si>
    <t>1.0733757403670203</t>
  </si>
  <si>
    <t>0.5333574511085785</t>
  </si>
  <si>
    <t>1.2129007671822962</t>
  </si>
  <si>
    <t>1.0133728376635933</t>
  </si>
  <si>
    <t>0.8272952424668054</t>
  </si>
  <si>
    <t>0.842352152397574</t>
  </si>
  <si>
    <t>0.6054804168411653</t>
  </si>
  <si>
    <t>0.6469274072729607</t>
  </si>
  <si>
    <t>0.49658501605198363</t>
  </si>
  <si>
    <t>0.7578402713562885</t>
  </si>
  <si>
    <t>0.8747576692059388</t>
  </si>
  <si>
    <t>1.0319117183990338</t>
  </si>
  <si>
    <t>0.6104409027989349</t>
  </si>
  <si>
    <t>1.1631269156893684</t>
  </si>
  <si>
    <t>1.3904643398654122</t>
  </si>
  <si>
    <t>0.9117587697368538</t>
  </si>
  <si>
    <t>0.7005732315566688</t>
  </si>
  <si>
    <t>1.216557429032158</t>
  </si>
  <si>
    <t>0.7942786171314995</t>
  </si>
  <si>
    <t>1.038909854153895</t>
  </si>
  <si>
    <t>0.6230505673614727</t>
  </si>
  <si>
    <t>PRKAR2A</t>
  </si>
  <si>
    <t>1.2211113273054968</t>
  </si>
  <si>
    <t>1.1320611240093874</t>
  </si>
  <si>
    <t>0.7957721574202479</t>
  </si>
  <si>
    <t>0.9394858474753933</t>
  </si>
  <si>
    <t>1.0469428878951932</t>
  </si>
  <si>
    <t>0.9470267625889255</t>
  </si>
  <si>
    <t>0.8133314021102802</t>
  </si>
  <si>
    <t>0.9628035502364379</t>
  </si>
  <si>
    <t>0.580802735010621</t>
  </si>
  <si>
    <t>0.8855231684740139</t>
  </si>
  <si>
    <t>1.0492735762080088</t>
  </si>
  <si>
    <t>0.8607846347099237</t>
  </si>
  <si>
    <t>1.2424924226683318</t>
  </si>
  <si>
    <t>1.1238877159351655</t>
  </si>
  <si>
    <t>0.7329897849395371</t>
  </si>
  <si>
    <t>1.1127804507589232</t>
  </si>
  <si>
    <t>1.2638602228323745</t>
  </si>
  <si>
    <t>0.9003229724676785</t>
  </si>
  <si>
    <t>1.077638992133894</t>
  </si>
  <si>
    <t>0.8348402900730806</t>
  </si>
  <si>
    <t>0.849069978109185</t>
  </si>
  <si>
    <t>0.764638544184425</t>
  </si>
  <si>
    <t>0.96582429245918</t>
  </si>
  <si>
    <t>1.098246331653274</t>
  </si>
  <si>
    <t>1.0540056485727385</t>
  </si>
  <si>
    <t>1.0973162190319459</t>
  </si>
  <si>
    <t>1.0846755826028585</t>
  </si>
  <si>
    <t>0.6954671496511421</t>
  </si>
  <si>
    <t>1.7528634210355751</t>
  </si>
  <si>
    <t>1.1184367251025438</t>
  </si>
  <si>
    <t>1.04419400847823</t>
  </si>
  <si>
    <t>1.140529874677597</t>
  </si>
  <si>
    <t>1.3438782733597106</t>
  </si>
  <si>
    <t>1.3373340844768302</t>
  </si>
  <si>
    <t>0.9363771828560996</t>
  </si>
  <si>
    <t>0.9156118651464836</t>
  </si>
  <si>
    <t>1.250822126528714</t>
  </si>
  <si>
    <t>1.4057792217347864</t>
  </si>
  <si>
    <t>0.6971456467156856</t>
  </si>
  <si>
    <t>0.9508442675888356</t>
  </si>
  <si>
    <t>0.7670122854083264</t>
  </si>
  <si>
    <t>1.1155915314870262</t>
  </si>
  <si>
    <t>1.1985493341306648</t>
  </si>
  <si>
    <t>0.7390078367339209</t>
  </si>
  <si>
    <t>1.082374639884306</t>
  </si>
  <si>
    <t>0.8904260245161877</t>
  </si>
  <si>
    <t>0.8682099098911858</t>
  </si>
  <si>
    <t>0.8218717248473142</t>
  </si>
  <si>
    <t>0.9273498996372039</t>
  </si>
  <si>
    <t>0.9060653325443239</t>
  </si>
  <si>
    <t>1.0535909336663536</t>
  </si>
  <si>
    <t>0.8113750528892778</t>
  </si>
  <si>
    <t>0.9636170429162096</t>
  </si>
  <si>
    <t>1.0216576292625952</t>
  </si>
  <si>
    <t>0.8713281263589494</t>
  </si>
  <si>
    <t>1.135101784871662</t>
  </si>
  <si>
    <t>0.8984159998828204</t>
  </si>
  <si>
    <t>1.1845666173713183</t>
  </si>
  <si>
    <t>0.805060723234029</t>
  </si>
  <si>
    <t>0.5579834107822991</t>
  </si>
  <si>
    <t>0.7031729621895738</t>
  </si>
  <si>
    <t>1.0846323816306849</t>
  </si>
  <si>
    <t>1.0146919372969243</t>
  </si>
  <si>
    <t>1.2162174798165302</t>
  </si>
  <si>
    <t>0.3775023612574819</t>
  </si>
  <si>
    <t>0.958283398982731</t>
  </si>
  <si>
    <t>1.009802876548839</t>
  </si>
  <si>
    <t>0.6799884707390885</t>
  </si>
  <si>
    <t>0.8720404073144286</t>
  </si>
  <si>
    <t>1.0619531138726366</t>
  </si>
  <si>
    <t>1.0743587274728683</t>
  </si>
  <si>
    <t>0.648315310504798</t>
  </si>
  <si>
    <t>0.7692606176276879</t>
  </si>
  <si>
    <t>1.3264344053597934</t>
  </si>
  <si>
    <t>0.7807490286614793</t>
  </si>
  <si>
    <t>1.0684819185602779</t>
  </si>
  <si>
    <t>0.6659582587683762</t>
  </si>
  <si>
    <t>1.4237362126494422</t>
  </si>
  <si>
    <t>0.591784260537385</t>
  </si>
  <si>
    <t>0.9257719821892627</t>
  </si>
  <si>
    <t>0.5876012327279168</t>
  </si>
  <si>
    <t>0.9489966745719867</t>
  </si>
  <si>
    <t>1.3176777740885348</t>
  </si>
  <si>
    <t>0.9487656291142612</t>
  </si>
  <si>
    <t>1.1040330056533552</t>
  </si>
  <si>
    <t>0.9901353807688948</t>
  </si>
  <si>
    <t>1.246577400183562</t>
  </si>
  <si>
    <t>0.9641513587449694</t>
  </si>
  <si>
    <t>1.4050507641135086</t>
  </si>
  <si>
    <t>1.6693058498131044</t>
  </si>
  <si>
    <t>1.5477473609254917</t>
  </si>
  <si>
    <t>0.5899309471537781</t>
  </si>
  <si>
    <t>1.0084920880522716</t>
  </si>
  <si>
    <t>1.2329797069502832</t>
  </si>
  <si>
    <t>1.052369209774952</t>
  </si>
  <si>
    <t>1.1885132988445601</t>
  </si>
  <si>
    <t>1.3381260136945208</t>
  </si>
  <si>
    <t>1.0489206551125791</t>
  </si>
  <si>
    <t>0.9925723195595197</t>
  </si>
  <si>
    <t>0.7999257225300594</t>
  </si>
  <si>
    <t>0.9688424584881835</t>
  </si>
  <si>
    <t>0.9413531497201616</t>
  </si>
  <si>
    <t>1.1975514906931466</t>
  </si>
  <si>
    <t>0.5788183554235568</t>
  </si>
  <si>
    <t>0.8684093687194067</t>
  </si>
  <si>
    <t>1.0831171385691696</t>
  </si>
  <si>
    <t>1.11134609177793</t>
  </si>
  <si>
    <t>1.0978187549531384</t>
  </si>
  <si>
    <t>0.9915720151745474</t>
  </si>
  <si>
    <t>0.7474954836768323</t>
  </si>
  <si>
    <t>0.7287217314402907</t>
  </si>
  <si>
    <t>0.7081047131269793</t>
  </si>
  <si>
    <t>0.8712391232109234</t>
  </si>
  <si>
    <t>0.805593918213948</t>
  </si>
  <si>
    <t>0.9587701459799302</t>
  </si>
  <si>
    <t>0.9355289941939896</t>
  </si>
  <si>
    <t>1.1991795708675583</t>
  </si>
  <si>
    <t>1.0805466966629902</t>
  </si>
  <si>
    <t>1.5779241827706194</t>
  </si>
  <si>
    <t>1.0382259417928474</t>
  </si>
  <si>
    <t>1.128673106421086</t>
  </si>
  <si>
    <t>1.133618055260084</t>
  </si>
  <si>
    <t>0.5082572579445387</t>
  </si>
  <si>
    <t>1.1714246985226477</t>
  </si>
  <si>
    <t>1.0114008841338364</t>
  </si>
  <si>
    <t>0.9155011979311468</t>
  </si>
  <si>
    <t>1.2490656172892007</t>
  </si>
  <si>
    <t>0.8879571260762523</t>
  </si>
  <si>
    <t>0.9936842753366366</t>
  </si>
  <si>
    <t>1.189607977544757</t>
  </si>
  <si>
    <t>1.101160369303835</t>
  </si>
  <si>
    <t>1.4361741617921917</t>
  </si>
  <si>
    <t>1.5468069814898362</t>
  </si>
  <si>
    <t>1.1090830180001319</t>
  </si>
  <si>
    <t>1.0794126040074454</t>
  </si>
  <si>
    <t>PRKAR2B</t>
  </si>
  <si>
    <t>1.1598668917091806</t>
  </si>
  <si>
    <t>0.725715479976989</t>
  </si>
  <si>
    <t>0.6616101432541265</t>
  </si>
  <si>
    <t>0.8989772224611439</t>
  </si>
  <si>
    <t>0.5377252002590881</t>
  </si>
  <si>
    <t>0.49185819700601735</t>
  </si>
  <si>
    <t>0.6207240770527607</t>
  </si>
  <si>
    <t>0.6475332325962642</t>
  </si>
  <si>
    <t>0.5737944435109825</t>
  </si>
  <si>
    <t>0.9744774517859185</t>
  </si>
  <si>
    <t>0.6239768453327679</t>
  </si>
  <si>
    <t>0.5309711488408742</t>
  </si>
  <si>
    <t>0.5117061501622433</t>
  </si>
  <si>
    <t>1.4049308029680811</t>
  </si>
  <si>
    <t>0.5893239827633026</t>
  </si>
  <si>
    <t>2.0310143910205967</t>
  </si>
  <si>
    <t>2.0810512332231696</t>
  </si>
  <si>
    <t>1.1162331232298595</t>
  </si>
  <si>
    <t>1.3629241044791105</t>
  </si>
  <si>
    <t>0.2836767227469464</t>
  </si>
  <si>
    <t>1.5090611335502175</t>
  </si>
  <si>
    <t>0.4404814387627747</t>
  </si>
  <si>
    <t>1.0766325404714927</t>
  </si>
  <si>
    <t>1.3817594787659757</t>
  </si>
  <si>
    <t>1.0705858511819013</t>
  </si>
  <si>
    <t>0.8563226625175548</t>
  </si>
  <si>
    <t>0.655747417167929</t>
  </si>
  <si>
    <t>1.2402684930666203</t>
  </si>
  <si>
    <t>0.7350277726447243</t>
  </si>
  <si>
    <t>0.7650320191045119</t>
  </si>
  <si>
    <t>1.6622562138656272</t>
  </si>
  <si>
    <t>0.384642602400723</t>
  </si>
  <si>
    <t>1.0230268261362605</t>
  </si>
  <si>
    <t>0.5086089860114188</t>
  </si>
  <si>
    <t>0.859663516089294</t>
  </si>
  <si>
    <t>0.983138572202768</t>
  </si>
  <si>
    <t>1.6212552588729903</t>
  </si>
  <si>
    <t>0.5367379855980262</t>
  </si>
  <si>
    <t>0.5099004798293945</t>
  </si>
  <si>
    <t>0.7009763940604122</t>
  </si>
  <si>
    <t>1.0099696776821316</t>
  </si>
  <si>
    <t>1.606259369627809</t>
  </si>
  <si>
    <t>0.7123988015809527</t>
  </si>
  <si>
    <t>0.5242266134275051</t>
  </si>
  <si>
    <t>1.605602914519285</t>
  </si>
  <si>
    <t>0.9437796677888572</t>
  </si>
  <si>
    <t>0.7654744473022679</t>
  </si>
  <si>
    <t>0.9566710119469025</t>
  </si>
  <si>
    <t>0.948260696917618</t>
  </si>
  <si>
    <t>0.7155624211831658</t>
  </si>
  <si>
    <t>1.1134216241703863</t>
  </si>
  <si>
    <t>0.7401684813938423</t>
  </si>
  <si>
    <t>1.131117545796689</t>
  </si>
  <si>
    <t>1.1424317310431265</t>
  </si>
  <si>
    <t>3.122565207691387</t>
  </si>
  <si>
    <t>1.3247526292089096</t>
  </si>
  <si>
    <t>0.9777401446391573</t>
  </si>
  <si>
    <t>0.7626797267864962</t>
  </si>
  <si>
    <t>1.2863271306358215</t>
  </si>
  <si>
    <t>0.5578951559834514</t>
  </si>
  <si>
    <t>0.8667031847254284</t>
  </si>
  <si>
    <t>0.6023795927669127</t>
  </si>
  <si>
    <t>0.9244968503390255</t>
  </si>
  <si>
    <t>0.9525985995075876</t>
  </si>
  <si>
    <t>0.5643421281572039</t>
  </si>
  <si>
    <t>1.3185556454221083</t>
  </si>
  <si>
    <t>0.7986681478871065</t>
  </si>
  <si>
    <t>1.1625613105644375</t>
  </si>
  <si>
    <t>0.63149794058177</t>
  </si>
  <si>
    <t>1.15049999095043</t>
  </si>
  <si>
    <t>0.4551760151467166</t>
  </si>
  <si>
    <t>0.7481970047537783</t>
  </si>
  <si>
    <t>0.8685584061155617</t>
  </si>
  <si>
    <t>2.8570130846606583</t>
  </si>
  <si>
    <t>2.026587312275305</t>
  </si>
  <si>
    <t>1.1247626879151478</t>
  </si>
  <si>
    <t>0.8971338238773725</t>
  </si>
  <si>
    <t>1.0590366400371427</t>
  </si>
  <si>
    <t>0.5112617776260538</t>
  </si>
  <si>
    <t>1.2615418781139636</t>
  </si>
  <si>
    <t>1.657421614779063</t>
  </si>
  <si>
    <t>0.8774182988753635</t>
  </si>
  <si>
    <t>2.491794819654842</t>
  </si>
  <si>
    <t>1.5117675009044755</t>
  </si>
  <si>
    <t>0.8877660997811218</t>
  </si>
  <si>
    <t>0.305531347187273</t>
  </si>
  <si>
    <t>1.3221209288978564</t>
  </si>
  <si>
    <t>0.81780395545775</t>
  </si>
  <si>
    <t>1.7722469691589815</t>
  </si>
  <si>
    <t>1.3988355396546222</t>
  </si>
  <si>
    <t>0.2573447881356015</t>
  </si>
  <si>
    <t>0.5279189073117599</t>
  </si>
  <si>
    <t>0.9992309496428989</t>
  </si>
  <si>
    <t>0.8005849744212116</t>
  </si>
  <si>
    <t>1.0705126265623004</t>
  </si>
  <si>
    <t>1.341909362498605</t>
  </si>
  <si>
    <t>0.8467852916835092</t>
  </si>
  <si>
    <t>0.8325881598475519</t>
  </si>
  <si>
    <t>0.7640153928624099</t>
  </si>
  <si>
    <t>1.4797987833171173</t>
  </si>
  <si>
    <t>1.066044075627527</t>
  </si>
  <si>
    <t>0.633485479853199</t>
  </si>
  <si>
    <t>0.7397952650758712</t>
  </si>
  <si>
    <t>0.28382075791547196</t>
  </si>
  <si>
    <t>0.9516933084049087</t>
  </si>
  <si>
    <t>0.39495202751529607</t>
  </si>
  <si>
    <t>0.9237127272633285</t>
  </si>
  <si>
    <t>0.646080377795889</t>
  </si>
  <si>
    <t>0.611151991530647</t>
  </si>
  <si>
    <t>0.7156489014639255</t>
  </si>
  <si>
    <t>0.43187662824028256</t>
  </si>
  <si>
    <t>0.4688897840971919</t>
  </si>
  <si>
    <t>1.0447520170396152</t>
  </si>
  <si>
    <t>1.2633590356013402</t>
  </si>
  <si>
    <t>0.7021083615481651</t>
  </si>
  <si>
    <t>1.388435330544054</t>
  </si>
  <si>
    <t>1.0536192280809544</t>
  </si>
  <si>
    <t>0.6099418824512868</t>
  </si>
  <si>
    <t>1.0756143925874437</t>
  </si>
  <si>
    <t>0.6884649099329568</t>
  </si>
  <si>
    <t>1.4062149020804553</t>
  </si>
  <si>
    <t>1.5179307972886724</t>
  </si>
  <si>
    <t>0.39630846604983366</t>
  </si>
  <si>
    <t>0.6910231334255221</t>
  </si>
  <si>
    <t>0.5871854404835177</t>
  </si>
  <si>
    <t>1.1564716130586108</t>
  </si>
  <si>
    <t>1.388058998636579</t>
  </si>
  <si>
    <t>1.1022464325954755</t>
  </si>
  <si>
    <t>1.3122041390691628</t>
  </si>
  <si>
    <t>0.6198428039252495</t>
  </si>
  <si>
    <t>1.187073811042899</t>
  </si>
  <si>
    <t>1.4227776657831601</t>
  </si>
  <si>
    <t>3.707921918601884</t>
  </si>
  <si>
    <t>0.46575382634315743</t>
  </si>
  <si>
    <t>0.8758934712914018</t>
  </si>
  <si>
    <t>PRKCA</t>
  </si>
  <si>
    <t>1.3297668982244857</t>
  </si>
  <si>
    <t>0.9534582556413325</t>
  </si>
  <si>
    <t>0.7227341790114429</t>
  </si>
  <si>
    <t>1.0369694397343623</t>
  </si>
  <si>
    <t>0.7539658925189866</t>
  </si>
  <si>
    <t>0.6755986243891182</t>
  </si>
  <si>
    <t>0.5775701807032722</t>
  </si>
  <si>
    <t>0.9255967136319351</t>
  </si>
  <si>
    <t>0.48481958656911156</t>
  </si>
  <si>
    <t>0.6911457848215604</t>
  </si>
  <si>
    <t>0.8751057016096591</t>
  </si>
  <si>
    <t>0.4858285442714648</t>
  </si>
  <si>
    <t>0.8505696002411753</t>
  </si>
  <si>
    <t>0.5415173474621019</t>
  </si>
  <si>
    <t>0.5544552509830311</t>
  </si>
  <si>
    <t>0.9210797785188083</t>
  </si>
  <si>
    <t>0.5947422241989154</t>
  </si>
  <si>
    <t>2.4374037386853464</t>
  </si>
  <si>
    <t>0.855027615977555</t>
  </si>
  <si>
    <t>0.6719966948225471</t>
  </si>
  <si>
    <t>0.645175207804469</t>
  </si>
  <si>
    <t>1.012369612684314</t>
  </si>
  <si>
    <t>0.9778861763187047</t>
  </si>
  <si>
    <t>0.8940401366161455</t>
  </si>
  <si>
    <t>0.7274685012185059</t>
  </si>
  <si>
    <t>0.5865931383566486</t>
  </si>
  <si>
    <t>0.8649276209523855</t>
  </si>
  <si>
    <t>0.5629469733228288</t>
  </si>
  <si>
    <t>0.6495166419330362</t>
  </si>
  <si>
    <t>1.4585118179877066</t>
  </si>
  <si>
    <t>0.9630107094049777</t>
  </si>
  <si>
    <t>0.8516194886314056</t>
  </si>
  <si>
    <t>0.9293611058953455</t>
  </si>
  <si>
    <t>0.5729052514355149</t>
  </si>
  <si>
    <t>0.6130256288619558</t>
  </si>
  <si>
    <t>1.0044320953201415</t>
  </si>
  <si>
    <t>0.8055400886272841</t>
  </si>
  <si>
    <t>0.9234935220901979</t>
  </si>
  <si>
    <t>0.8229131173800471</t>
  </si>
  <si>
    <t>1.0177804686822618</t>
  </si>
  <si>
    <t>0.5989113180096632</t>
  </si>
  <si>
    <t>0.5168020051161248</t>
  </si>
  <si>
    <t>0.652478292595263</t>
  </si>
  <si>
    <t>0.8578724358160218</t>
  </si>
  <si>
    <t>0.9494527991797945</t>
  </si>
  <si>
    <t>1.0718677548224393</t>
  </si>
  <si>
    <t>0.6579962307469611</t>
  </si>
  <si>
    <t>0.8338026370643605</t>
  </si>
  <si>
    <t>0.7897305446166175</t>
  </si>
  <si>
    <t>1.0056267895432096</t>
  </si>
  <si>
    <t>1.0023050920109093</t>
  </si>
  <si>
    <t>0.8192430855203563</t>
  </si>
  <si>
    <t>1.522791387676513</t>
  </si>
  <si>
    <t>0.8899843736250931</t>
  </si>
  <si>
    <t>0.6918362743917011</t>
  </si>
  <si>
    <t>1.0131538203495931</t>
  </si>
  <si>
    <t>1.449240996257968</t>
  </si>
  <si>
    <t>0.8171821423333528</t>
  </si>
  <si>
    <t>0.897518714800489</t>
  </si>
  <si>
    <t>1.2363865641008454</t>
  </si>
  <si>
    <t>0.8457126434749108</t>
  </si>
  <si>
    <t>0.42583063606566823</t>
  </si>
  <si>
    <t>0.9693283533674758</t>
  </si>
  <si>
    <t>0.687741521784706</t>
  </si>
  <si>
    <t>0.40929540128835445</t>
  </si>
  <si>
    <t>0.4519628679621315</t>
  </si>
  <si>
    <t>0.7988718978030572</t>
  </si>
  <si>
    <t>1.359041188821577</t>
  </si>
  <si>
    <t>0.8524841073697969</t>
  </si>
  <si>
    <t>0.7660460943886374</t>
  </si>
  <si>
    <t>0.8957847724125116</t>
  </si>
  <si>
    <t>0.6849093274052985</t>
  </si>
  <si>
    <t>0.6165282497085267</t>
  </si>
  <si>
    <t>0.517034790298004</t>
  </si>
  <si>
    <t>0.543272534079697</t>
  </si>
  <si>
    <t>0.7021714925857541</t>
  </si>
  <si>
    <t>0.9159873487275598</t>
  </si>
  <si>
    <t>0.8841975473178546</t>
  </si>
  <si>
    <t>0.5181671886538141</t>
  </si>
  <si>
    <t>0.7511757020153692</t>
  </si>
  <si>
    <t>2.6224911740581183</t>
  </si>
  <si>
    <t>1.242039688548013</t>
  </si>
  <si>
    <t>1.3169814748277215</t>
  </si>
  <si>
    <t>1.0950625762228885</t>
  </si>
  <si>
    <t>0.9727875717662925</t>
  </si>
  <si>
    <t>0.6399364179974163</t>
  </si>
  <si>
    <t>1.3893738298261293</t>
  </si>
  <si>
    <t>0.9035702467881277</t>
  </si>
  <si>
    <t>1.2837140996358014</t>
  </si>
  <si>
    <t>0.9433866041154304</t>
  </si>
  <si>
    <t>1.2915458131174846</t>
  </si>
  <si>
    <t>0.20192493312078955</t>
  </si>
  <si>
    <t>1.3008725989390302</t>
  </si>
  <si>
    <t>0.9300641522512586</t>
  </si>
  <si>
    <t>1.1075415733605118</t>
  </si>
  <si>
    <t>1.0297789820447305</t>
  </si>
  <si>
    <t>1.0563525872311375</t>
  </si>
  <si>
    <t>0.8512752223067571</t>
  </si>
  <si>
    <t>1.239372780610328</t>
  </si>
  <si>
    <t>0.4760489389288366</t>
  </si>
  <si>
    <t>0.8988924705647875</t>
  </si>
  <si>
    <t>0.9081798382494897</t>
  </si>
  <si>
    <t>0.5989521119135444</t>
  </si>
  <si>
    <t>1.4373737459589013</t>
  </si>
  <si>
    <t>0.8442139355457067</t>
  </si>
  <si>
    <t>0.5287795081163691</t>
  </si>
  <si>
    <t>0.7594214938231365</t>
  </si>
  <si>
    <t>0.9764344312974307</t>
  </si>
  <si>
    <t>0.872464308811148</t>
  </si>
  <si>
    <t>0.9622922002834736</t>
  </si>
  <si>
    <t>0.5537958794236008</t>
  </si>
  <si>
    <t>1.0112649941117449</t>
  </si>
  <si>
    <t>0.7490344891858757</t>
  </si>
  <si>
    <t>0.6760260987889575</t>
  </si>
  <si>
    <t>1.0076530587009929</t>
  </si>
  <si>
    <t>0.7810608597645433</t>
  </si>
  <si>
    <t>1.0862615350101474</t>
  </si>
  <si>
    <t>0.6547027168507031</t>
  </si>
  <si>
    <t>0.942953964635174</t>
  </si>
  <si>
    <t>0.9850226181966343</t>
  </si>
  <si>
    <t>1.010856779901208</t>
  </si>
  <si>
    <t>1.0993029847682338</t>
  </si>
  <si>
    <t>0.7030998107521174</t>
  </si>
  <si>
    <t>0.8486362688418937</t>
  </si>
  <si>
    <t>0.8249364504466586</t>
  </si>
  <si>
    <t>0.4294998508957514</t>
  </si>
  <si>
    <t>0.9140449147980206</t>
  </si>
  <si>
    <t>0.8882345593556961</t>
  </si>
  <si>
    <t>0.6438981233094533</t>
  </si>
  <si>
    <t>0.6527800477375819</t>
  </si>
  <si>
    <t>0.7755847822343764</t>
  </si>
  <si>
    <t>0.6543057416575201</t>
  </si>
  <si>
    <t>0.9293569544352093</t>
  </si>
  <si>
    <t>0.5429794513179224</t>
  </si>
  <si>
    <t>1.0023406868497953</t>
  </si>
  <si>
    <t>PRKCB</t>
  </si>
  <si>
    <t>0.6608858980493059</t>
  </si>
  <si>
    <t>1.31971912552655</t>
  </si>
  <si>
    <t>0.7718065114014735</t>
  </si>
  <si>
    <t>1.5421613309575588</t>
  </si>
  <si>
    <t>0.7041367962566192</t>
  </si>
  <si>
    <t>0.7323330799722849</t>
  </si>
  <si>
    <t>0.3765494612556913</t>
  </si>
  <si>
    <t>0.7869457348037708</t>
  </si>
  <si>
    <t>0.6492283808279306</t>
  </si>
  <si>
    <t>0.5641833300386415</t>
  </si>
  <si>
    <t>0.5327871124010646</t>
  </si>
  <si>
    <t>0.6707646586539985</t>
  </si>
  <si>
    <t>0.7573795874375321</t>
  </si>
  <si>
    <t>0.4324523021803883</t>
  </si>
  <si>
    <t>0.5107532090170606</t>
  </si>
  <si>
    <t>0.8265188711170275</t>
  </si>
  <si>
    <t>0.3792592887262316</t>
  </si>
  <si>
    <t>1.2687817579225793</t>
  </si>
  <si>
    <t>0.6140233652869647</t>
  </si>
  <si>
    <t>0.7715581743191905</t>
  </si>
  <si>
    <t>0.39703417481582676</t>
  </si>
  <si>
    <t>0.6885456751072792</t>
  </si>
  <si>
    <t>0.5785822382152679</t>
  </si>
  <si>
    <t>0.6027734476810345</t>
  </si>
  <si>
    <t>0.44335855933328167</t>
  </si>
  <si>
    <t>0.4179222305573938</t>
  </si>
  <si>
    <t>1.9912247058444172</t>
  </si>
  <si>
    <t>0.39828150464946016</t>
  </si>
  <si>
    <t>0.40152890731556584</t>
  </si>
  <si>
    <t>0.7782842055951583</t>
  </si>
  <si>
    <t>2.1554793716949883</t>
  </si>
  <si>
    <t>0.8933613070738338</t>
  </si>
  <si>
    <t>0.7094113062573113</t>
  </si>
  <si>
    <t>0.3615729705816463</t>
  </si>
  <si>
    <t>0.6838522635027677</t>
  </si>
  <si>
    <t>0.977520842611292</t>
  </si>
  <si>
    <t>0.5167003739551332</t>
  </si>
  <si>
    <t>1.8053887422987849</t>
  </si>
  <si>
    <t>0.37900127997197425</t>
  </si>
  <si>
    <t>0.5883522243031496</t>
  </si>
  <si>
    <t>0.5694993948311733</t>
  </si>
  <si>
    <t>0.37808215815308616</t>
  </si>
  <si>
    <t>0.4060748797335543</t>
  </si>
  <si>
    <t>1.0087848476095074</t>
  </si>
  <si>
    <t>0.8249359683886807</t>
  </si>
  <si>
    <t>2.3883809093806794</t>
  </si>
  <si>
    <t>0.721186368520089</t>
  </si>
  <si>
    <t>0.7133080987172049</t>
  </si>
  <si>
    <t>1.314818526662652</t>
  </si>
  <si>
    <t>0.7858485662278318</t>
  </si>
  <si>
    <t>1.011295933307498</t>
  </si>
  <si>
    <t>0.9215386966182764</t>
  </si>
  <si>
    <t>0.8626078489526535</t>
  </si>
  <si>
    <t>1.3155676655922557</t>
  </si>
  <si>
    <t>0.5201077805197436</t>
  </si>
  <si>
    <t>1.656872184495945</t>
  </si>
  <si>
    <t>1.3465864257595253</t>
  </si>
  <si>
    <t>0.8380673484567654</t>
  </si>
  <si>
    <t>1.3095657891642203</t>
  </si>
  <si>
    <t>0.8474367346486065</t>
  </si>
  <si>
    <t>0.7851616530779659</t>
  </si>
  <si>
    <t>0.4905300995894466</t>
  </si>
  <si>
    <t>0.9581022835755951</t>
  </si>
  <si>
    <t>0.763523604153308</t>
  </si>
  <si>
    <t>0.5105392337898375</t>
  </si>
  <si>
    <t>0.4281729704904426</t>
  </si>
  <si>
    <t>1.037482359468117</t>
  </si>
  <si>
    <t>1.5603023287709354</t>
  </si>
  <si>
    <t>0.5327123153092288</t>
  </si>
  <si>
    <t>0.8080819722484159</t>
  </si>
  <si>
    <t>0.7090694983919799</t>
  </si>
  <si>
    <t>0.6637147245049162</t>
  </si>
  <si>
    <t>0.4054567488886018</t>
  </si>
  <si>
    <t>0.39553531089381955</t>
  </si>
  <si>
    <t>0.3452831223742651</t>
  </si>
  <si>
    <t>0.5451610962369663</t>
  </si>
  <si>
    <t>1.1098150159584417</t>
  </si>
  <si>
    <t>0.6199536958357543</t>
  </si>
  <si>
    <t>0.859139421418493</t>
  </si>
  <si>
    <t>0.5940009439090758</t>
  </si>
  <si>
    <t>0.77882393153638</t>
  </si>
  <si>
    <t>1.1465934898025496</t>
  </si>
  <si>
    <t>1.1481950782620405</t>
  </si>
  <si>
    <t>1.2201381632062702</t>
  </si>
  <si>
    <t>1.2903792441347752</t>
  </si>
  <si>
    <t>0.4705030555328496</t>
  </si>
  <si>
    <t>1.8661895786216351</t>
  </si>
  <si>
    <t>0.5897380139232558</t>
  </si>
  <si>
    <t>1.4967348251149877</t>
  </si>
  <si>
    <t>0.8590446440702372</t>
  </si>
  <si>
    <t>0.9170811699922304</t>
  </si>
  <si>
    <t>0.43213215120385695</t>
  </si>
  <si>
    <t>1.033929586004612</t>
  </si>
  <si>
    <t>0.6423999818351559</t>
  </si>
  <si>
    <t>0.7679214081882801</t>
  </si>
  <si>
    <t>0.6928831988451659</t>
  </si>
  <si>
    <t>0.706527660373814</t>
  </si>
  <si>
    <t>0.9145537814693306</t>
  </si>
  <si>
    <t>0.7295906696680977</t>
  </si>
  <si>
    <t>0.3644137967147876</t>
  </si>
  <si>
    <t>0.6203207202655228</t>
  </si>
  <si>
    <t>0.7232208528570344</t>
  </si>
  <si>
    <t>0.4407405340763859</t>
  </si>
  <si>
    <t>0.6674542300806058</t>
  </si>
  <si>
    <t>0.6534209344729238</t>
  </si>
  <si>
    <t>0.46307972046799134</t>
  </si>
  <si>
    <t>0.47869959119272165</t>
  </si>
  <si>
    <t>0.6036115387998089</t>
  </si>
  <si>
    <t>0.591811499040178</t>
  </si>
  <si>
    <t>1.4025892175041241</t>
  </si>
  <si>
    <t>0.6006390813525113</t>
  </si>
  <si>
    <t>0.8413552098123733</t>
  </si>
  <si>
    <t>0.6480226423143871</t>
  </si>
  <si>
    <t>0.606393096819801</t>
  </si>
  <si>
    <t>0.8185625153566775</t>
  </si>
  <si>
    <t>0.5676774694630733</t>
  </si>
  <si>
    <t>1.0215097602034795</t>
  </si>
  <si>
    <t>0.5777523916965053</t>
  </si>
  <si>
    <t>0.838683106393848</t>
  </si>
  <si>
    <t>2.7379518348849676</t>
  </si>
  <si>
    <t>1.3004663980906188</t>
  </si>
  <si>
    <t>1.0918329335551127</t>
  </si>
  <si>
    <t>0.5050479928828077</t>
  </si>
  <si>
    <t>0.7707210505228488</t>
  </si>
  <si>
    <t>0.8438150965842109</t>
  </si>
  <si>
    <t>0.45710977934548136</t>
  </si>
  <si>
    <t>0.5637734198983536</t>
  </si>
  <si>
    <t>1.2560866678721778</t>
  </si>
  <si>
    <t>0.8573410743736289</t>
  </si>
  <si>
    <t>0.6057484901102985</t>
  </si>
  <si>
    <t>0.4164867699657695</t>
  </si>
  <si>
    <t>0.42072253394769427</t>
  </si>
  <si>
    <t>0.5884029179028292</t>
  </si>
  <si>
    <t>0.41970124152445415</t>
  </si>
  <si>
    <t>0.6119153004092387</t>
  </si>
  <si>
    <t>PRKCD</t>
  </si>
  <si>
    <t>1.0816367133422164</t>
  </si>
  <si>
    <t>1.7898242516726461</t>
  </si>
  <si>
    <t>0.8520401262175227</t>
  </si>
  <si>
    <t>1.393079034413999</t>
  </si>
  <si>
    <t>0.9468655195315087</t>
  </si>
  <si>
    <t>2.1601728015286916</t>
  </si>
  <si>
    <t>0.49748156711511116</t>
  </si>
  <si>
    <t>0.8308416304574071</t>
  </si>
  <si>
    <t>0.5982781705020367</t>
  </si>
  <si>
    <t>0.3688382496143744</t>
  </si>
  <si>
    <t>1.0174838012136682</t>
  </si>
  <si>
    <t>0.8521134329218614</t>
  </si>
  <si>
    <t>0.8493083170005953</t>
  </si>
  <si>
    <t>0.9652187756157808</t>
  </si>
  <si>
    <t>0.4347748709734832</t>
  </si>
  <si>
    <t>1.0859116374972897</t>
  </si>
  <si>
    <t>0.5447716961437089</t>
  </si>
  <si>
    <t>0.6968920084083857</t>
  </si>
  <si>
    <t>1.1078005357119731</t>
  </si>
  <si>
    <t>0.5862096441891742</t>
  </si>
  <si>
    <t>0.4272492845108026</t>
  </si>
  <si>
    <t>0.6145463153771265</t>
  </si>
  <si>
    <t>0.6833403019718797</t>
  </si>
  <si>
    <t>0.7306415015824541</t>
  </si>
  <si>
    <t>0.998502404300345</t>
  </si>
  <si>
    <t>0.8941552004239526</t>
  </si>
  <si>
    <t>1.0220641044734546</t>
  </si>
  <si>
    <t>1.9469424655954723</t>
  </si>
  <si>
    <t>0.9220935247179822</t>
  </si>
  <si>
    <t>0.8066615912592567</t>
  </si>
  <si>
    <t>1.096323777776093</t>
  </si>
  <si>
    <t>0.9544758544929466</t>
  </si>
  <si>
    <t>0.9038370202940408</t>
  </si>
  <si>
    <t>0.49878009678870894</t>
  </si>
  <si>
    <t>0.9076932332597066</t>
  </si>
  <si>
    <t>0.5305809622154561</t>
  </si>
  <si>
    <t>0.49505014453238977</t>
  </si>
  <si>
    <t>1.153760822348937</t>
  </si>
  <si>
    <t>0.4766979195960053</t>
  </si>
  <si>
    <t>0.8574509937995541</t>
  </si>
  <si>
    <t>1.0404099568723115</t>
  </si>
  <si>
    <t>0.7646717276569336</t>
  </si>
  <si>
    <t>1.6591899907084817</t>
  </si>
  <si>
    <t>0.9636044514942951</t>
  </si>
  <si>
    <t>1.031971839086403</t>
  </si>
  <si>
    <t>1.0618066405446946</t>
  </si>
  <si>
    <t>0.6845589424715175</t>
  </si>
  <si>
    <t>0.48333850635796277</t>
  </si>
  <si>
    <t>1.2508465905585457</t>
  </si>
  <si>
    <t>0.7057451004520929</t>
  </si>
  <si>
    <t>1.0592922669735632</t>
  </si>
  <si>
    <t>0.7923661308595303</t>
  </si>
  <si>
    <t>0.8799248778166371</t>
  </si>
  <si>
    <t>1.2788498036587956</t>
  </si>
  <si>
    <t>0.39593990911672905</t>
  </si>
  <si>
    <t>0.8106427041714912</t>
  </si>
  <si>
    <t>0.7039837633192486</t>
  </si>
  <si>
    <t>1.0534542443662331</t>
  </si>
  <si>
    <t>0.7989884719885553</t>
  </si>
  <si>
    <t>0.4260320162234136</t>
  </si>
  <si>
    <t>1.0311637264763889</t>
  </si>
  <si>
    <t>0.4929784953511969</t>
  </si>
  <si>
    <t>1.0681978514266637</t>
  </si>
  <si>
    <t>0.5211062617159186</t>
  </si>
  <si>
    <t>0.40490301720031513</t>
  </si>
  <si>
    <t>0.720765380126782</t>
  </si>
  <si>
    <t>1.043626146407205</t>
  </si>
  <si>
    <t>1.2120714272899318</t>
  </si>
  <si>
    <t>0.6124760497012819</t>
  </si>
  <si>
    <t>0.8666637392554849</t>
  </si>
  <si>
    <t>1.0451003597896358</t>
  </si>
  <si>
    <t>0.3852469459244563</t>
  </si>
  <si>
    <t>0.29771522322611166</t>
  </si>
  <si>
    <t>0.7595554714457022</t>
  </si>
  <si>
    <t>0.8117975832466562</t>
  </si>
  <si>
    <t>0.6905930150187342</t>
  </si>
  <si>
    <t>1.0325935968106454</t>
  </si>
  <si>
    <t>0.7480492004353497</t>
  </si>
  <si>
    <t>0.5823288137185747</t>
  </si>
  <si>
    <t>0.706494317817712</t>
  </si>
  <si>
    <t>0.7410902790788144</t>
  </si>
  <si>
    <t>0.8573993485161556</t>
  </si>
  <si>
    <t>1.1292728200247584</t>
  </si>
  <si>
    <t>1.1006577169564085</t>
  </si>
  <si>
    <t>0.8102334109863022</t>
  </si>
  <si>
    <t>1.048373054084835</t>
  </si>
  <si>
    <t>0.8694468922610518</t>
  </si>
  <si>
    <t>0.9113781823335605</t>
  </si>
  <si>
    <t>1.2529820565947183</t>
  </si>
  <si>
    <t>0.6958134735695615</t>
  </si>
  <si>
    <t>0.9516713582332834</t>
  </si>
  <si>
    <t>0.5237500303382977</t>
  </si>
  <si>
    <t>0.7456377975141262</t>
  </si>
  <si>
    <t>1.0716175408236401</t>
  </si>
  <si>
    <t>0.6942279339149846</t>
  </si>
  <si>
    <t>1.100865352226567</t>
  </si>
  <si>
    <t>1.5754991810785295</t>
  </si>
  <si>
    <t>1.3206742579749289</t>
  </si>
  <si>
    <t>1.088889653399812</t>
  </si>
  <si>
    <t>0.48601994788713854</t>
  </si>
  <si>
    <t>0.7233263426850569</t>
  </si>
  <si>
    <t>0.9480750172314378</t>
  </si>
  <si>
    <t>0.6590755890521377</t>
  </si>
  <si>
    <t>0.5363245730338673</t>
  </si>
  <si>
    <t>0.5889287503789653</t>
  </si>
  <si>
    <t>1.0561298226818405</t>
  </si>
  <si>
    <t>0.8028318359147002</t>
  </si>
  <si>
    <t>0.6537638282308083</t>
  </si>
  <si>
    <t>0.8332443603601181</t>
  </si>
  <si>
    <t>0.9653518492594908</t>
  </si>
  <si>
    <t>0.601038532255374</t>
  </si>
  <si>
    <t>0.791171422345139</t>
  </si>
  <si>
    <t>0.6907047711387162</t>
  </si>
  <si>
    <t>0.5974469814051833</t>
  </si>
  <si>
    <t>0.8472436437680825</t>
  </si>
  <si>
    <t>1.8658922067986414</t>
  </si>
  <si>
    <t>1.0307744085399153</t>
  </si>
  <si>
    <t>1.3475275252153556</t>
  </si>
  <si>
    <t>0.7920069989508349</t>
  </si>
  <si>
    <t>1.4801706984723195</t>
  </si>
  <si>
    <t>1.461805814450084</t>
  </si>
  <si>
    <t>1.039319458485246</t>
  </si>
  <si>
    <t>0.46582636086709583</t>
  </si>
  <si>
    <t>0.7486843769266301</t>
  </si>
  <si>
    <t>1.1866487190799624</t>
  </si>
  <si>
    <t>0.7245808508896752</t>
  </si>
  <si>
    <t>1.3226776052579796</t>
  </si>
  <si>
    <t>1.13386278479357</t>
  </si>
  <si>
    <t>0.8186967708188927</t>
  </si>
  <si>
    <t>0.9679919994426738</t>
  </si>
  <si>
    <t>0.8571872447134553</t>
  </si>
  <si>
    <t>0.8289729267985296</t>
  </si>
  <si>
    <t>0.8801825823592564</t>
  </si>
  <si>
    <t>1.0631295990282772</t>
  </si>
  <si>
    <t>1.056102335646305</t>
  </si>
  <si>
    <t>PRKCE</t>
  </si>
  <si>
    <t>1.0804990565116717</t>
  </si>
  <si>
    <t>1.5822576438261395</t>
  </si>
  <si>
    <t>0.9338206075083965</t>
  </si>
  <si>
    <t>1.637042653292968</t>
  </si>
  <si>
    <t>0.5460524690724868</t>
  </si>
  <si>
    <t>0.808889429623225</t>
  </si>
  <si>
    <t>0.6699484386415849</t>
  </si>
  <si>
    <t>0.7397389259705992</t>
  </si>
  <si>
    <t>0.4292653490598861</t>
  </si>
  <si>
    <t>0.49562463435608933</t>
  </si>
  <si>
    <t>0.9418840874312776</t>
  </si>
  <si>
    <t>0.5415832494919073</t>
  </si>
  <si>
    <t>0.8088004004683491</t>
  </si>
  <si>
    <t>1.7842070958731986</t>
  </si>
  <si>
    <t>0.6713915318325533</t>
  </si>
  <si>
    <t>0.9447911280324226</t>
  </si>
  <si>
    <t>1.2046722680376158</t>
  </si>
  <si>
    <t>0.46700764584818283</t>
  </si>
  <si>
    <t>1.13073740127534</t>
  </si>
  <si>
    <t>0.3771725666347663</t>
  </si>
  <si>
    <t>0.5633320900760979</t>
  </si>
  <si>
    <t>0.4616862961367642</t>
  </si>
  <si>
    <t>1.1218347411828693</t>
  </si>
  <si>
    <t>0.8847348488303748</t>
  </si>
  <si>
    <t>0.7845139714102567</t>
  </si>
  <si>
    <t>0.40470885551493213</t>
  </si>
  <si>
    <t>0.764675406098248</t>
  </si>
  <si>
    <t>0.6781297104232008</t>
  </si>
  <si>
    <t>1.7589495255365035</t>
  </si>
  <si>
    <t>0.9428810313958833</t>
  </si>
  <si>
    <t>0.8478338739219703</t>
  </si>
  <si>
    <t>0.8257908734001066</t>
  </si>
  <si>
    <t>1.2117252848136715</t>
  </si>
  <si>
    <t>1.6572500919032467</t>
  </si>
  <si>
    <t>0.9009105997946852</t>
  </si>
  <si>
    <t>0.8540125680456397</t>
  </si>
  <si>
    <t>0.6094663760712412</t>
  </si>
  <si>
    <t>2.868187097471156</t>
  </si>
  <si>
    <t>0.5238412073040011</t>
  </si>
  <si>
    <t>0.9870504384163532</t>
  </si>
  <si>
    <t>0.8396029711970601</t>
  </si>
  <si>
    <t>0.5790944791464321</t>
  </si>
  <si>
    <t>1.1900046561256603</t>
  </si>
  <si>
    <t>0.612322207115879</t>
  </si>
  <si>
    <t>0.9548032566476979</t>
  </si>
  <si>
    <t>0.8792434512454698</t>
  </si>
  <si>
    <t>0.7202920136763824</t>
  </si>
  <si>
    <t>0.6412479336472068</t>
  </si>
  <si>
    <t>0.7727845477157645</t>
  </si>
  <si>
    <t>0.5308654070321671</t>
  </si>
  <si>
    <t>0.7644034720743433</t>
  </si>
  <si>
    <t>0.6323380110557758</t>
  </si>
  <si>
    <t>0.7568809797062874</t>
  </si>
  <si>
    <t>0.7719787094015937</t>
  </si>
  <si>
    <t>0.8345141773969881</t>
  </si>
  <si>
    <t>0.9474288033085178</t>
  </si>
  <si>
    <t>0.9759983805254374</t>
  </si>
  <si>
    <t>1.858188395622784</t>
  </si>
  <si>
    <t>0.6818234730898813</t>
  </si>
  <si>
    <t>0.5909188859783924</t>
  </si>
  <si>
    <t>0.531576391185223</t>
  </si>
  <si>
    <t>0.9444205780183866</t>
  </si>
  <si>
    <t>0.9154835771177342</t>
  </si>
  <si>
    <t>0.5974561010037662</t>
  </si>
  <si>
    <t>0.46906484002407306</t>
  </si>
  <si>
    <t>1.2960903890643891</t>
  </si>
  <si>
    <t>0.9814496981592529</t>
  </si>
  <si>
    <t>1.659905304957169</t>
  </si>
  <si>
    <t>0.6001901737788884</t>
  </si>
  <si>
    <t>0.6198593203732791</t>
  </si>
  <si>
    <t>0.6979638876459467</t>
  </si>
  <si>
    <t>0.4288595579281528</t>
  </si>
  <si>
    <t>0.7245309115927029</t>
  </si>
  <si>
    <t>0.2232758880963426</t>
  </si>
  <si>
    <t>0.46914446915179125</t>
  </si>
  <si>
    <t>0.4058582279975793</t>
  </si>
  <si>
    <t>0.6179175404984846</t>
  </si>
  <si>
    <t>1.4225059050908635</t>
  </si>
  <si>
    <t>0.26477949285928737</t>
  </si>
  <si>
    <t>0.8058206000248921</t>
  </si>
  <si>
    <t>0.3328742937865198</t>
  </si>
  <si>
    <t>0.7330961398547876</t>
  </si>
  <si>
    <t>0.9205223899637179</t>
  </si>
  <si>
    <t>0.8403749757507069</t>
  </si>
  <si>
    <t>0.7717972285915584</t>
  </si>
  <si>
    <t>0.7222369883914033</t>
  </si>
  <si>
    <t>1.0176471420479907</t>
  </si>
  <si>
    <t>0.7327507296273045</t>
  </si>
  <si>
    <t>0.9258425616419925</t>
  </si>
  <si>
    <t>1.1606896207835888</t>
  </si>
  <si>
    <t>2.000716317984087</t>
  </si>
  <si>
    <t>0.621701322484803</t>
  </si>
  <si>
    <t>1.0795763968218433</t>
  </si>
  <si>
    <t>0.6969770037907237</t>
  </si>
  <si>
    <t>0.7041917215725889</t>
  </si>
  <si>
    <t>0.6657992560634287</t>
  </si>
  <si>
    <t>1.2711172542412799</t>
  </si>
  <si>
    <t>0.7368867676143898</t>
  </si>
  <si>
    <t>0.5698515512014608</t>
  </si>
  <si>
    <t>0.40371910736367483</t>
  </si>
  <si>
    <t>0.8319617234361968</t>
  </si>
  <si>
    <t>0.7248498731307662</t>
  </si>
  <si>
    <t>0.9726268988904447</t>
  </si>
  <si>
    <t>0.7095938019086615</t>
  </si>
  <si>
    <t>0.8202134435010128</t>
  </si>
  <si>
    <t>0.738369661035718</t>
  </si>
  <si>
    <t>0.7933786957208054</t>
  </si>
  <si>
    <t>0.6997362891612251</t>
  </si>
  <si>
    <t>0.5799304714293247</t>
  </si>
  <si>
    <t>0.8468163776386366</t>
  </si>
  <si>
    <t>0.1316551513655846</t>
  </si>
  <si>
    <t>0.34891222942391836</t>
  </si>
  <si>
    <t>0.5641952244793723</t>
  </si>
  <si>
    <t>0.6289993732567942</t>
  </si>
  <si>
    <t>0.6569109310392761</t>
  </si>
  <si>
    <t>0.7445173082306584</t>
  </si>
  <si>
    <t>0.8272366144505696</t>
  </si>
  <si>
    <t>1.0171091556258889</t>
  </si>
  <si>
    <t>0.8862994698047024</t>
  </si>
  <si>
    <t>1.2457414136029126</t>
  </si>
  <si>
    <t>1.148557206453839</t>
  </si>
  <si>
    <t>1.0200536792450379</t>
  </si>
  <si>
    <t>0.3811980199461571</t>
  </si>
  <si>
    <t>2.4329359554659398</t>
  </si>
  <si>
    <t>0.8523058109836035</t>
  </si>
  <si>
    <t>1.2986895793619457</t>
  </si>
  <si>
    <t>0.5780104325095442</t>
  </si>
  <si>
    <t>0.6760564501267963</t>
  </si>
  <si>
    <t>1.4963693840698906</t>
  </si>
  <si>
    <t>1.205589678596256</t>
  </si>
  <si>
    <t>0.7950793755374205</t>
  </si>
  <si>
    <t>0.8477825783425709</t>
  </si>
  <si>
    <t>0.9515714730119884</t>
  </si>
  <si>
    <t>0.7460717735861343</t>
  </si>
  <si>
    <t>0.9594702755519275</t>
  </si>
  <si>
    <t>PRKCG</t>
  </si>
  <si>
    <t>0.9185816797806549</t>
  </si>
  <si>
    <t>1.3774390031442798</t>
  </si>
  <si>
    <t>0.5563504296405379</t>
  </si>
  <si>
    <t>1.4381920902276208</t>
  </si>
  <si>
    <t>0.6310141977337773</t>
  </si>
  <si>
    <t>0.9423253191748557</t>
  </si>
  <si>
    <t>0.5411518939270145</t>
  </si>
  <si>
    <t>0.6298142618023861</t>
  </si>
  <si>
    <t>0.5608498517535551</t>
  </si>
  <si>
    <t>0.29447872838632594</t>
  </si>
  <si>
    <t>0.540227966730522</t>
  </si>
  <si>
    <t>0.6184458647396469</t>
  </si>
  <si>
    <t>0.7114953289567452</t>
  </si>
  <si>
    <t>0.6809102834435344</t>
  </si>
  <si>
    <t>0.36307540372804353</t>
  </si>
  <si>
    <t>0.6452904490289011</t>
  </si>
  <si>
    <t>0.7530538983065964</t>
  </si>
  <si>
    <t>0.4842994868288582</t>
  </si>
  <si>
    <t>0.9255351483637344</t>
  </si>
  <si>
    <t>0.8544393175359906</t>
  </si>
  <si>
    <t>0.3483355539746852</t>
  </si>
  <si>
    <t>0.6532410227789313</t>
  </si>
  <si>
    <t>0.802715470992133</t>
  </si>
  <si>
    <t>0.7290218828156417</t>
  </si>
  <si>
    <t>0.14455836749452675</t>
  </si>
  <si>
    <t>0.5919646845968708</t>
  </si>
  <si>
    <t>0.7978975308302316</t>
  </si>
  <si>
    <t>0.5558083033651164</t>
  </si>
  <si>
    <t>0.4007038018783756</t>
  </si>
  <si>
    <t>0.9263985372719686</t>
  </si>
  <si>
    <t>1.8549993935836457</t>
  </si>
  <si>
    <t>2.1548104120181373</t>
  </si>
  <si>
    <t>0.7422798855246462</t>
  </si>
  <si>
    <t>0.42741270131404313</t>
  </si>
  <si>
    <t>0.9793955323494655</t>
  </si>
  <si>
    <t>1.2166026521338063</t>
  </si>
  <si>
    <t>0.3408357039272454</t>
  </si>
  <si>
    <t>1.4540424802983862</t>
  </si>
  <si>
    <t>0.43917695164889053</t>
  </si>
  <si>
    <t>0.660260644346429</t>
  </si>
  <si>
    <t>0.7714682773916409</t>
  </si>
  <si>
    <t>0.7263752221615593</t>
  </si>
  <si>
    <t>0.8036901469693167</t>
  </si>
  <si>
    <t>0.7356296347264976</t>
  </si>
  <si>
    <t>0.8447569151303675</t>
  </si>
  <si>
    <t>1.1864800275535183</t>
  </si>
  <si>
    <t>0.927651343895871</t>
  </si>
  <si>
    <t>0.4741866012754126</t>
  </si>
  <si>
    <t>1.282818308920215</t>
  </si>
  <si>
    <t>0.6633035289874077</t>
  </si>
  <si>
    <t>1.08633924121107</t>
  </si>
  <si>
    <t>0.4564065269409096</t>
  </si>
  <si>
    <t>0.8854740431470729</t>
  </si>
  <si>
    <t>1.359134743474365</t>
  </si>
  <si>
    <t>0.3754494500606414</t>
  </si>
  <si>
    <t>1.7430664810417458</t>
  </si>
  <si>
    <t>1.5907316440540102</t>
  </si>
  <si>
    <t>0.8761118777940142</t>
  </si>
  <si>
    <t>1.0458640824067846</t>
  </si>
  <si>
    <t>0.5451574559830681</t>
  </si>
  <si>
    <t>0.4701505874469053</t>
  </si>
  <si>
    <t>0.73045319827316</t>
  </si>
  <si>
    <t>0.6886186239244518</t>
  </si>
  <si>
    <t>1.8224136567024212</t>
  </si>
  <si>
    <t>0.33057133265878713</t>
  </si>
  <si>
    <t>0.7408832871444527</t>
  </si>
  <si>
    <t>1.272973280203659</t>
  </si>
  <si>
    <t>1.19702332743952</t>
  </si>
  <si>
    <t>0.7610569000267975</t>
  </si>
  <si>
    <t>0.9086801793578346</t>
  </si>
  <si>
    <t>1.1405404161185189</t>
  </si>
  <si>
    <t>0.5716577358388996</t>
  </si>
  <si>
    <t>0.46588675350939435</t>
  </si>
  <si>
    <t>0.7523524975226621</t>
  </si>
  <si>
    <t>0.6422894905634574</t>
  </si>
  <si>
    <t>0.6581294390456147</t>
  </si>
  <si>
    <t>1.1574474567611277</t>
  </si>
  <si>
    <t>0.6380211323405687</t>
  </si>
  <si>
    <t>0.5972736004266903</t>
  </si>
  <si>
    <t>0.8905964848756219</t>
  </si>
  <si>
    <t>1.3871999432456599</t>
  </si>
  <si>
    <t>0.619415273976516</t>
  </si>
  <si>
    <t>0.8762160729435715</t>
  </si>
  <si>
    <t>0.8249993187854442</t>
  </si>
  <si>
    <t>1.0280191418560771</t>
  </si>
  <si>
    <t>2.233381125415142</t>
  </si>
  <si>
    <t>1.8669507572775643</t>
  </si>
  <si>
    <t>0.8701775100279177</t>
  </si>
  <si>
    <t>1.8647899321149215</t>
  </si>
  <si>
    <t>0.520084871146325</t>
  </si>
  <si>
    <t>0.34196159679418775</t>
  </si>
  <si>
    <t>1.0700499753966795</t>
  </si>
  <si>
    <t>0.8386449928720776</t>
  </si>
  <si>
    <t>0.8408440966906807</t>
  </si>
  <si>
    <t>0.24675236691149277</t>
  </si>
  <si>
    <t>0.8509403794873008</t>
  </si>
  <si>
    <t>2.0428722002802457</t>
  </si>
  <si>
    <t>0.4889097631505465</t>
  </si>
  <si>
    <t>0.6387593689309031</t>
  </si>
  <si>
    <t>1.2873032458169158</t>
  </si>
  <si>
    <t>1.2453258650333876</t>
  </si>
  <si>
    <t>0.9136979596430956</t>
  </si>
  <si>
    <t>0.8939121284740114</t>
  </si>
  <si>
    <t>0.538873370987495</t>
  </si>
  <si>
    <t>1.3167951476894582</t>
  </si>
  <si>
    <t>0.9004701606721007</t>
  </si>
  <si>
    <t>1.4366266561573793</t>
  </si>
  <si>
    <t>1.5340671072569467</t>
  </si>
  <si>
    <t>PRKCH</t>
  </si>
  <si>
    <t>0.8169697455432101</t>
  </si>
  <si>
    <t>1.3765615778638196</t>
  </si>
  <si>
    <t>0.7768480187233779</t>
  </si>
  <si>
    <t>1.3442555609221176</t>
  </si>
  <si>
    <t>0.7543960346397948</t>
  </si>
  <si>
    <t>0.9034582300485812</t>
  </si>
  <si>
    <t>0.5527854075004384</t>
  </si>
  <si>
    <t>0.9456425833733199</t>
  </si>
  <si>
    <t>0.5469542862729129</t>
  </si>
  <si>
    <t>0.6344831391436825</t>
  </si>
  <si>
    <t>0.9220323099777336</t>
  </si>
  <si>
    <t>0.7856997127004444</t>
  </si>
  <si>
    <t>0.8417253640125922</t>
  </si>
  <si>
    <t>0.9238905269675687</t>
  </si>
  <si>
    <t>0.7002709206366964</t>
  </si>
  <si>
    <t>1.2164354412993672</t>
  </si>
  <si>
    <t>1.2316742275338435</t>
  </si>
  <si>
    <t>0.552340306973061</t>
  </si>
  <si>
    <t>1.2466608024992192</t>
  </si>
  <si>
    <t>0.6946448237797995</t>
  </si>
  <si>
    <t>0.5698513946543767</t>
  </si>
  <si>
    <t>0.5798488795375953</t>
  </si>
  <si>
    <t>0.6520547133844888</t>
  </si>
  <si>
    <t>0.693949191652895</t>
  </si>
  <si>
    <t>0.595577433280265</t>
  </si>
  <si>
    <t>0.64790002488832</t>
  </si>
  <si>
    <t>1.6506935426938387</t>
  </si>
  <si>
    <t>0.8413617924011911</t>
  </si>
  <si>
    <t>0.9288931306054355</t>
  </si>
  <si>
    <t>1.0343409320680235</t>
  </si>
  <si>
    <t>1.0249769490467382</t>
  </si>
  <si>
    <t>1.7378962975108805</t>
  </si>
  <si>
    <t>0.7506711197607924</t>
  </si>
  <si>
    <t>0.7517547281956857</t>
  </si>
  <si>
    <t>0.8258799624997345</t>
  </si>
  <si>
    <t>0.7061879036177172</t>
  </si>
  <si>
    <t>0.6900536602348574</t>
  </si>
  <si>
    <t>1.224265732379577</t>
  </si>
  <si>
    <t>0.5162465319638784</t>
  </si>
  <si>
    <t>0.6156360610299243</t>
  </si>
  <si>
    <t>0.8032533255455409</t>
  </si>
  <si>
    <t>0.603337924782696</t>
  </si>
  <si>
    <t>0.821659903528223</t>
  </si>
  <si>
    <t>1.084668637226112</t>
  </si>
  <si>
    <t>1.139701899917566</t>
  </si>
  <si>
    <t>1.6344582038594717</t>
  </si>
  <si>
    <t>0.7225768100478521</t>
  </si>
  <si>
    <t>0.6769160126485059</t>
  </si>
  <si>
    <t>0.8301398299239142</t>
  </si>
  <si>
    <t>0.8256504541890424</t>
  </si>
  <si>
    <t>0.8491676712028929</t>
  </si>
  <si>
    <t>0.793845927571751</t>
  </si>
  <si>
    <t>1.0233663847633538</t>
  </si>
  <si>
    <t>1.5349055320794882</t>
  </si>
  <si>
    <t>0.569907334640783</t>
  </si>
  <si>
    <t>1.1374605635826913</t>
  </si>
  <si>
    <t>1.260811529309294</t>
  </si>
  <si>
    <t>0.9168143127202388</t>
  </si>
  <si>
    <t>1.0151483283023888</t>
  </si>
  <si>
    <t>0.7864975773533535</t>
  </si>
  <si>
    <t>1.1623363340006776</t>
  </si>
  <si>
    <t>0.47725290934298653</t>
  </si>
  <si>
    <t>1.0426922539311712</t>
  </si>
  <si>
    <t>0.8220451199768081</t>
  </si>
  <si>
    <t>0.44488664479678297</t>
  </si>
  <si>
    <t>0.7073115322110661</t>
  </si>
  <si>
    <t>0.7741577578197965</t>
  </si>
  <si>
    <t>1.2354804635556742</t>
  </si>
  <si>
    <t>0.5816171047874957</t>
  </si>
  <si>
    <t>0.6183028056788928</t>
  </si>
  <si>
    <t>0.7697743564661235</t>
  </si>
  <si>
    <t>0.5922432252831837</t>
  </si>
  <si>
    <t>0.5057356346740279</t>
  </si>
  <si>
    <t>0.7026227005914276</t>
  </si>
  <si>
    <t>0.7520358162742238</t>
  </si>
  <si>
    <t>0.7365725184662776</t>
  </si>
  <si>
    <t>0.9030554511960276</t>
  </si>
  <si>
    <t>0.8875396968073628</t>
  </si>
  <si>
    <t>0.5803013366325657</t>
  </si>
  <si>
    <t>0.8622534673841861</t>
  </si>
  <si>
    <t>0.9471659548797686</t>
  </si>
  <si>
    <t>0.8755506865654076</t>
  </si>
  <si>
    <t>0.9277792410519035</t>
  </si>
  <si>
    <t>1.1430641508682626</t>
  </si>
  <si>
    <t>0.9811976831176838</t>
  </si>
  <si>
    <t>0.8246559850883616</t>
  </si>
  <si>
    <t>1.4138471423849872</t>
  </si>
  <si>
    <t>0.7042113780477769</t>
  </si>
  <si>
    <t>1.1596429768208036</t>
  </si>
  <si>
    <t>0.8793548052863058</t>
  </si>
  <si>
    <t>1.4988150704942387</t>
  </si>
  <si>
    <t>0.6532420046942097</t>
  </si>
  <si>
    <t>1.0643526220238242</t>
  </si>
  <si>
    <t>0.6635838562600762</t>
  </si>
  <si>
    <t>0.7909797657081992</t>
  </si>
  <si>
    <t>0.7369471588549724</t>
  </si>
  <si>
    <t>0.8899648032819873</t>
  </si>
  <si>
    <t>1.1578115954775958</t>
  </si>
  <si>
    <t>0.5836113112636794</t>
  </si>
  <si>
    <t>0.35594927827169864</t>
  </si>
  <si>
    <t>0.6238882612334482</t>
  </si>
  <si>
    <t>0.6663037643399571</t>
  </si>
  <si>
    <t>0.7457249044778695</t>
  </si>
  <si>
    <t>0.35136751107561504</t>
  </si>
  <si>
    <t>0.5780616390764187</t>
  </si>
  <si>
    <t>0.5920077928603465</t>
  </si>
  <si>
    <t>0.8424568461430517</t>
  </si>
  <si>
    <t>0.5479715720893531</t>
  </si>
  <si>
    <t>0.5980108300475537</t>
  </si>
  <si>
    <t>0.7638276441377246</t>
  </si>
  <si>
    <t>0.416391511936212</t>
  </si>
  <si>
    <t>0.7403618269248877</t>
  </si>
  <si>
    <t>0.6466285422656434</t>
  </si>
  <si>
    <t>0.7272038336853209</t>
  </si>
  <si>
    <t>0.8255743177610075</t>
  </si>
  <si>
    <t>1.5204152130551412</t>
  </si>
  <si>
    <t>0.8336578829917684</t>
  </si>
  <si>
    <t>0.7471464722124044</t>
  </si>
  <si>
    <t>1.0169019237670678</t>
  </si>
  <si>
    <t>1.4284997499229144</t>
  </si>
  <si>
    <t>0.9319607944741618</t>
  </si>
  <si>
    <t>1.0791485822558244</t>
  </si>
  <si>
    <t>0.5401234872969337</t>
  </si>
  <si>
    <t>0.9326224604164998</t>
  </si>
  <si>
    <t>0.9283152195873592</t>
  </si>
  <si>
    <t>0.7276331771415309</t>
  </si>
  <si>
    <t>0.7821403301254742</t>
  </si>
  <si>
    <t>1.0087650661182193</t>
  </si>
  <si>
    <t>1.4687234750414664</t>
  </si>
  <si>
    <t>0.8145434764123786</t>
  </si>
  <si>
    <t>0.8222382831193457</t>
  </si>
  <si>
    <t>0.8306040841035748</t>
  </si>
  <si>
    <t>1.293909288909704</t>
  </si>
  <si>
    <t>0.902685246463271</t>
  </si>
  <si>
    <t>1.0821444615570621</t>
  </si>
  <si>
    <t>PRKCI</t>
  </si>
  <si>
    <t>0.8320008109827648</t>
  </si>
  <si>
    <t>1.4018557733296073</t>
  </si>
  <si>
    <t>0.7690937164361843</t>
  </si>
  <si>
    <t>0.8087711729444175</t>
  </si>
  <si>
    <t>0.6714492482650047</t>
  </si>
  <si>
    <t>0.7367642429278995</t>
  </si>
  <si>
    <t>0.47948560904047477</t>
  </si>
  <si>
    <t>1.0252595334681187</t>
  </si>
  <si>
    <t>0.5799597722704697</t>
  </si>
  <si>
    <t>0.38391729515286166</t>
  </si>
  <si>
    <t>0.8881473451785198</t>
  </si>
  <si>
    <t>0.6037353993847692</t>
  </si>
  <si>
    <t>0.9003516158014018</t>
  </si>
  <si>
    <t>0.9460107181990751</t>
  </si>
  <si>
    <t>0.4992662030438223</t>
  </si>
  <si>
    <t>1.2871632604723682</t>
  </si>
  <si>
    <t>1.156693465918838</t>
  </si>
  <si>
    <t>0.9712818957550708</t>
  </si>
  <si>
    <t>0.8679269201367907</t>
  </si>
  <si>
    <t>0.8433052382867142</t>
  </si>
  <si>
    <t>0.3900866417067877</t>
  </si>
  <si>
    <t>0.5112655347432455</t>
  </si>
  <si>
    <t>0.8217915273298075</t>
  </si>
  <si>
    <t>0.8817886794433953</t>
  </si>
  <si>
    <t>0.9475413726511684</t>
  </si>
  <si>
    <t>0.7521621943835396</t>
  </si>
  <si>
    <t>0.7313568683701013</t>
  </si>
  <si>
    <t>0.6865702208408233</t>
  </si>
  <si>
    <t>1.2551903650883742</t>
  </si>
  <si>
    <t>0.9293470936999031</t>
  </si>
  <si>
    <t>0.8610288020847761</t>
  </si>
  <si>
    <t>2.601839796321576</t>
  </si>
  <si>
    <t>0.9453482637093236</t>
  </si>
  <si>
    <t>0.7484991404970256</t>
  </si>
  <si>
    <t>1.2783463908953667</t>
  </si>
  <si>
    <t>0.7584052824610972</t>
  </si>
  <si>
    <t>0.7327824146570852</t>
  </si>
  <si>
    <t>0.9737377714071325</t>
  </si>
  <si>
    <t>0.5073947290752303</t>
  </si>
  <si>
    <t>0.8340830908514191</t>
  </si>
  <si>
    <t>0.8811242646484374</t>
  </si>
  <si>
    <t>1.187495594025375</t>
  </si>
  <si>
    <t>0.9759352791048072</t>
  </si>
  <si>
    <t>1.1557641918036454</t>
  </si>
  <si>
    <t>1.1748444147247046</t>
  </si>
  <si>
    <t>1.5252357854600542</t>
  </si>
  <si>
    <t>1.0472951795517524</t>
  </si>
  <si>
    <t>0.6464522952061236</t>
  </si>
  <si>
    <t>0.7937264675572215</t>
  </si>
  <si>
    <t>0.6319244998378315</t>
  </si>
  <si>
    <t>1.264498792384521</t>
  </si>
  <si>
    <t>0.6868196093731597</t>
  </si>
  <si>
    <t>1.0780068685797044</t>
  </si>
  <si>
    <t>0.8916407397345241</t>
  </si>
  <si>
    <t>0.27506537839940737</t>
  </si>
  <si>
    <t>1.0651756992793504</t>
  </si>
  <si>
    <t>1.0363702801398194</t>
  </si>
  <si>
    <t>1.3790148995093787</t>
  </si>
  <si>
    <t>0.7978904432378099</t>
  </si>
  <si>
    <t>0.5889416950862744</t>
  </si>
  <si>
    <t>1.6917298209830065</t>
  </si>
  <si>
    <t>0.7306742926985098</t>
  </si>
  <si>
    <t>1.194085135900215</t>
  </si>
  <si>
    <t>0.7429187039604334</t>
  </si>
  <si>
    <t>0.41393573076786994</t>
  </si>
  <si>
    <t>0.8196583643451708</t>
  </si>
  <si>
    <t>1.1560915793068134</t>
  </si>
  <si>
    <t>1.7995174523716537</t>
  </si>
  <si>
    <t>0.6693205697985197</t>
  </si>
  <si>
    <t>0.6853560697258145</t>
  </si>
  <si>
    <t>0.7006350231331793</t>
  </si>
  <si>
    <t>0.4163432211526146</t>
  </si>
  <si>
    <t>0.3467858544006579</t>
  </si>
  <si>
    <t>0.9869558594807797</t>
  </si>
  <si>
    <t>1.009157824898514</t>
  </si>
  <si>
    <t>0.8814468566685103</t>
  </si>
  <si>
    <t>0.6925589114139026</t>
  </si>
  <si>
    <t>0.8414374905559308</t>
  </si>
  <si>
    <t>0.4887266142733819</t>
  </si>
  <si>
    <t>0.8395728491412716</t>
  </si>
  <si>
    <t>0.7675274655770792</t>
  </si>
  <si>
    <t>0.8012038246872998</t>
  </si>
  <si>
    <t>1.0654915036668653</t>
  </si>
  <si>
    <t>1.1814820656158067</t>
  </si>
  <si>
    <t>0.8280676643835719</t>
  </si>
  <si>
    <t>1.307229139776159</t>
  </si>
  <si>
    <t>0.8979246870836022</t>
  </si>
  <si>
    <t>1.104085617944252</t>
  </si>
  <si>
    <t>1.3558014357394081</t>
  </si>
  <si>
    <t>0.6839866811755977</t>
  </si>
  <si>
    <t>1.4127508754763132</t>
  </si>
  <si>
    <t>0.272590888680621</t>
  </si>
  <si>
    <t>1.0519217612701448</t>
  </si>
  <si>
    <t>0.7503956670527256</t>
  </si>
  <si>
    <t>0.8258582639649847</t>
  </si>
  <si>
    <t>0.7381364397292179</t>
  </si>
  <si>
    <t>0.990048584793659</t>
  </si>
  <si>
    <t>1.1155376556259728</t>
  </si>
  <si>
    <t>0.678385943815258</t>
  </si>
  <si>
    <t>0.4417490989624896</t>
  </si>
  <si>
    <t>1.5058669542702223</t>
  </si>
  <si>
    <t>1.063766585410542</t>
  </si>
  <si>
    <t>1.0897490215927317</t>
  </si>
  <si>
    <t>0.5113118853668697</t>
  </si>
  <si>
    <t>0.7438765967794265</t>
  </si>
  <si>
    <t>1.1929380721008247</t>
  </si>
  <si>
    <t>0.8037039304397839</t>
  </si>
  <si>
    <t>0.620091064595257</t>
  </si>
  <si>
    <t>1.2836155715498772</t>
  </si>
  <si>
    <t>0.76372742756821</t>
  </si>
  <si>
    <t>0.8731306168471612</t>
  </si>
  <si>
    <t>0.7418900156758308</t>
  </si>
  <si>
    <t>0.6273456641431232</t>
  </si>
  <si>
    <t>0.4968782456018848</t>
  </si>
  <si>
    <t>0.8022775540362447</t>
  </si>
  <si>
    <t>0.8603852665005337</t>
  </si>
  <si>
    <t>1.0673432799574858</t>
  </si>
  <si>
    <t>0.8010940929003725</t>
  </si>
  <si>
    <t>0.6776291777158907</t>
  </si>
  <si>
    <t>0.7862115307326821</t>
  </si>
  <si>
    <t>1.1961761799221096</t>
  </si>
  <si>
    <t>0.9820767633691241</t>
  </si>
  <si>
    <t>0.4329390708728774</t>
  </si>
  <si>
    <t>0.9574983668546357</t>
  </si>
  <si>
    <t>2.1142179745433882</t>
  </si>
  <si>
    <t>0.8366233318164681</t>
  </si>
  <si>
    <t>1.278015119906493</t>
  </si>
  <si>
    <t>0.7342645982510262</t>
  </si>
  <si>
    <t>1.2974568518362486</t>
  </si>
  <si>
    <t>0.9805752561626421</t>
  </si>
  <si>
    <t>0.9309629099345177</t>
  </si>
  <si>
    <t>1.4214690476154361</t>
  </si>
  <si>
    <t>1.176843561210407</t>
  </si>
  <si>
    <t>1.259089334277984</t>
  </si>
  <si>
    <t>0.8020575567998929</t>
  </si>
  <si>
    <t>PRKCQ</t>
  </si>
  <si>
    <t>0.756013531195559</t>
  </si>
  <si>
    <t>1.4743441004246693</t>
  </si>
  <si>
    <t>0.7349313552770157</t>
  </si>
  <si>
    <t>1.3823507637311603</t>
  </si>
  <si>
    <t>0.6614350557448924</t>
  </si>
  <si>
    <t>2.1165671594229853</t>
  </si>
  <si>
    <t>0.469854815028719</t>
  </si>
  <si>
    <t>0.8248651128654627</t>
  </si>
  <si>
    <t>0.7045591126633275</t>
  </si>
  <si>
    <t>1.2541295057540285</t>
  </si>
  <si>
    <t>0.558053764932229</t>
  </si>
  <si>
    <t>0.7944937051648406</t>
  </si>
  <si>
    <t>0.7247228121453029</t>
  </si>
  <si>
    <t>0.43990469649464853</t>
  </si>
  <si>
    <t>0.5744818891846636</t>
  </si>
  <si>
    <t>0.9747238765394629</t>
  </si>
  <si>
    <t>0.8294693459849031</t>
  </si>
  <si>
    <t>0.6875538883601149</t>
  </si>
  <si>
    <t>0.43419295601166885</t>
  </si>
  <si>
    <t>1.2226620145145122</t>
  </si>
  <si>
    <t>1.5415356381219907</t>
  </si>
  <si>
    <t>0.6912784232717794</t>
  </si>
  <si>
    <t>0.8186862237749466</t>
  </si>
  <si>
    <t>1.0027946334310058</t>
  </si>
  <si>
    <t>0.7942429034221208</t>
  </si>
  <si>
    <t>0.71677537846621</t>
  </si>
  <si>
    <t>1.0171950307378999</t>
  </si>
  <si>
    <t>0.602283947239563</t>
  </si>
  <si>
    <t>0.5221371304092477</t>
  </si>
  <si>
    <t>0.5774700706511637</t>
  </si>
  <si>
    <t>1.052353130152566</t>
  </si>
  <si>
    <t>1.5931629586212792</t>
  </si>
  <si>
    <t>1.0447126695728959</t>
  </si>
  <si>
    <t>0.5673134775639571</t>
  </si>
  <si>
    <t>0.7220190145555668</t>
  </si>
  <si>
    <t>0.8203133060089931</t>
  </si>
  <si>
    <t>0.3457087549027825</t>
  </si>
  <si>
    <t>0.1249604924210663</t>
  </si>
  <si>
    <t>0.24974240010434418</t>
  </si>
  <si>
    <t>0.23389426234662788</t>
  </si>
  <si>
    <t>1.119411584542144</t>
  </si>
  <si>
    <t>0.17508189743518068</t>
  </si>
  <si>
    <t>0.5316896200750906</t>
  </si>
  <si>
    <t>0.35830814979923037</t>
  </si>
  <si>
    <t>0.962848697327109</t>
  </si>
  <si>
    <t>0.8150809728482699</t>
  </si>
  <si>
    <t>0.6023236681095273</t>
  </si>
  <si>
    <t>0.9885701190013063</t>
  </si>
  <si>
    <t>0.5426583822089619</t>
  </si>
  <si>
    <t>0.5670214802745992</t>
  </si>
  <si>
    <t>0.8676704979157784</t>
  </si>
  <si>
    <t>0.641727097082661</t>
  </si>
  <si>
    <t>1.100112818705365</t>
  </si>
  <si>
    <t>0.4909542817349079</t>
  </si>
  <si>
    <t>0.5802978639767432</t>
  </si>
  <si>
    <t>0.9366849529485849</t>
  </si>
  <si>
    <t>0.9995075450706125</t>
  </si>
  <si>
    <t>0.6381542124194842</t>
  </si>
  <si>
    <t>0.7655725511006104</t>
  </si>
  <si>
    <t>0.7193341407641248</t>
  </si>
  <si>
    <t>1.001126728169432</t>
  </si>
  <si>
    <t>0.6229942011848608</t>
  </si>
  <si>
    <t>0.5603151196924774</t>
  </si>
  <si>
    <t>0.5739667067253253</t>
  </si>
  <si>
    <t>0.8134373136851951</t>
  </si>
  <si>
    <t>1.8487660005133677</t>
  </si>
  <si>
    <t>1.2140399022089556</t>
  </si>
  <si>
    <t>0.7735637233600958</t>
  </si>
  <si>
    <t>0.6628966354767728</t>
  </si>
  <si>
    <t>0.709330581967735</t>
  </si>
  <si>
    <t>0.6350589427959387</t>
  </si>
  <si>
    <t>0.426362429451642</t>
  </si>
  <si>
    <t>0.5548073616666372</t>
  </si>
  <si>
    <t>0.5238621423811813</t>
  </si>
  <si>
    <t>1.0239096828856578</t>
  </si>
  <si>
    <t>0.7179533974063702</t>
  </si>
  <si>
    <t>1.7938585764190287</t>
  </si>
  <si>
    <t>1.4129541594801498</t>
  </si>
  <si>
    <t>0.7380470255530647</t>
  </si>
  <si>
    <t>1.5036754360029463</t>
  </si>
  <si>
    <t>0.7431243633119704</t>
  </si>
  <si>
    <t>PRKCSH</t>
  </si>
  <si>
    <t>0.9047897592325781</t>
  </si>
  <si>
    <t>0.7853556218089883</t>
  </si>
  <si>
    <t>0.7208232593037552</t>
  </si>
  <si>
    <t>0.8856502625197051</t>
  </si>
  <si>
    <t>0.5510881318075163</t>
  </si>
  <si>
    <t>0.8113646766809594</t>
  </si>
  <si>
    <t>0.5455158855540602</t>
  </si>
  <si>
    <t>1.0517645028484746</t>
  </si>
  <si>
    <t>0.5771962127729205</t>
  </si>
  <si>
    <t>0.4867835117175585</t>
  </si>
  <si>
    <t>0.8495317985515058</t>
  </si>
  <si>
    <t>1.0042104522099529</t>
  </si>
  <si>
    <t>1.0304536047088906</t>
  </si>
  <si>
    <t>0.7151175043201125</t>
  </si>
  <si>
    <t>0.5422175489869723</t>
  </si>
  <si>
    <t>1.3638520835990797</t>
  </si>
  <si>
    <t>1.1821741679258202</t>
  </si>
  <si>
    <t>1.029492729453786</t>
  </si>
  <si>
    <t>0.8720301207511301</t>
  </si>
  <si>
    <t>0.6703997147670282</t>
  </si>
  <si>
    <t>0.42333685143211236</t>
  </si>
  <si>
    <t>0.9605726309474489</t>
  </si>
  <si>
    <t>0.7270250276467536</t>
  </si>
  <si>
    <t>0.9546068576022687</t>
  </si>
  <si>
    <t>0.7970486858065152</t>
  </si>
  <si>
    <t>0.6964095882790372</t>
  </si>
  <si>
    <t>0.9136482107375576</t>
  </si>
  <si>
    <t>0.6119621624216635</t>
  </si>
  <si>
    <t>1.0669464403653166</t>
  </si>
  <si>
    <t>1.4847232236674208</t>
  </si>
  <si>
    <t>0.9274359828072203</t>
  </si>
  <si>
    <t>1.240964630504293</t>
  </si>
  <si>
    <t>0.9877551634133773</t>
  </si>
  <si>
    <t>0.7748920396740179</t>
  </si>
  <si>
    <t>0.7333188177286957</t>
  </si>
  <si>
    <t>0.7610604737643881</t>
  </si>
  <si>
    <t>0.6466535640549678</t>
  </si>
  <si>
    <t>1.0739043834427908</t>
  </si>
  <si>
    <t>0.5627483792341369</t>
  </si>
  <si>
    <t>0.7508499058034955</t>
  </si>
  <si>
    <t>0.6583105128925641</t>
  </si>
  <si>
    <t>0.5792046237013799</t>
  </si>
  <si>
    <t>0.8337707850103996</t>
  </si>
  <si>
    <t>1.1789746748925876</t>
  </si>
  <si>
    <t>1.1136412357681904</t>
  </si>
  <si>
    <t>0.8060991642839412</t>
  </si>
  <si>
    <t>0.7099137766335626</t>
  </si>
  <si>
    <t>0.521823492777508</t>
  </si>
  <si>
    <t>1.0517392090926905</t>
  </si>
  <si>
    <t>0.6157299923356945</t>
  </si>
  <si>
    <t>0.7078283156924479</t>
  </si>
  <si>
    <t>0.9269832235731779</t>
  </si>
  <si>
    <t>2.1301723918461826</t>
  </si>
  <si>
    <t>0.7650453538472702</t>
  </si>
  <si>
    <t>0.48219619283807036</t>
  </si>
  <si>
    <t>0.8653547637185172</t>
  </si>
  <si>
    <t>0.8513120508667209</t>
  </si>
  <si>
    <t>1.5686728208629601</t>
  </si>
  <si>
    <t>0.7838150139316715</t>
  </si>
  <si>
    <t>0.6445495734665841</t>
  </si>
  <si>
    <t>1.1904039426510702</t>
  </si>
  <si>
    <t>1.101879128471335</t>
  </si>
  <si>
    <t>0.979742302506176</t>
  </si>
  <si>
    <t>0.8704981059704859</t>
  </si>
  <si>
    <t>0.3388868523221774</t>
  </si>
  <si>
    <t>0.6072634761643257</t>
  </si>
  <si>
    <t>1.0793070097409134</t>
  </si>
  <si>
    <t>1.2527003878848548</t>
  </si>
  <si>
    <t>0.5825319061035021</t>
  </si>
  <si>
    <t>0.636929856493566</t>
  </si>
  <si>
    <t>0.9588655448466612</t>
  </si>
  <si>
    <t>0.5337713303932876</t>
  </si>
  <si>
    <t>0.5273894044798996</t>
  </si>
  <si>
    <t>1.7137222733104636</t>
  </si>
  <si>
    <t>0.7516498838423755</t>
  </si>
  <si>
    <t>0.89196887068393</t>
  </si>
  <si>
    <t>0.6857846803929041</t>
  </si>
  <si>
    <t>0.9124216766816377</t>
  </si>
  <si>
    <t>0.991689683653653</t>
  </si>
  <si>
    <t>0.6855991811609962</t>
  </si>
  <si>
    <t>1.3609540055252252</t>
  </si>
  <si>
    <t>1.0825062205651017</t>
  </si>
  <si>
    <t>0.8988727523220953</t>
  </si>
  <si>
    <t>1.0521555147776722</t>
  </si>
  <si>
    <t>1.0683699013356602</t>
  </si>
  <si>
    <t>1.217067078797919</t>
  </si>
  <si>
    <t>0.9050526858140759</t>
  </si>
  <si>
    <t>0.721741718392973</t>
  </si>
  <si>
    <t>1.0195426556115121</t>
  </si>
  <si>
    <t>0.8131995381393482</t>
  </si>
  <si>
    <t>1.0273495792758074</t>
  </si>
  <si>
    <t>0.4321720519459953</t>
  </si>
  <si>
    <t>0.989497607632371</t>
  </si>
  <si>
    <t>0.8356527756503167</t>
  </si>
  <si>
    <t>1.0796013354880816</t>
  </si>
  <si>
    <t>0.829398518116655</t>
  </si>
  <si>
    <t>1.1834502126332307</t>
  </si>
  <si>
    <t>1.1360646541383919</t>
  </si>
  <si>
    <t>0.5753373392090692</t>
  </si>
  <si>
    <t>0.3766697509779731</t>
  </si>
  <si>
    <t>0.813727429966176</t>
  </si>
  <si>
    <t>0.7422439453518062</t>
  </si>
  <si>
    <t>0.6939142097392339</t>
  </si>
  <si>
    <t>0.9213516386409721</t>
  </si>
  <si>
    <t>0.6879816511564147</t>
  </si>
  <si>
    <t>1.2285310314153601</t>
  </si>
  <si>
    <t>0.7171190494085861</t>
  </si>
  <si>
    <t>0.6657974711742302</t>
  </si>
  <si>
    <t>0.8654386697548528</t>
  </si>
  <si>
    <t>0.8569242815937823</t>
  </si>
  <si>
    <t>0.7657947848715362</t>
  </si>
  <si>
    <t>1.1926886204440716</t>
  </si>
  <si>
    <t>0.7387079843240496</t>
  </si>
  <si>
    <t>0.5448514595351464</t>
  </si>
  <si>
    <t>0.9764241960836268</t>
  </si>
  <si>
    <t>0.8834450653480653</t>
  </si>
  <si>
    <t>1.0751271666916749</t>
  </si>
  <si>
    <t>0.8813511139760544</t>
  </si>
  <si>
    <t>0.9737932482965037</t>
  </si>
  <si>
    <t>1.2101598043033686</t>
  </si>
  <si>
    <t>1.0720578649115384</t>
  </si>
  <si>
    <t>1.0021918687103837</t>
  </si>
  <si>
    <t>0.5504782516956698</t>
  </si>
  <si>
    <t>0.858822029404835</t>
  </si>
  <si>
    <t>1.3990915392191483</t>
  </si>
  <si>
    <t>0.4980832272233706</t>
  </si>
  <si>
    <t>0.9567803161326607</t>
  </si>
  <si>
    <t>0.6917778830882443</t>
  </si>
  <si>
    <t>1.193090558364559</t>
  </si>
  <si>
    <t>0.7274386291929861</t>
  </si>
  <si>
    <t>0.7878647712162428</t>
  </si>
  <si>
    <t>1.4695597052434226</t>
  </si>
  <si>
    <t>1.1257069488195441</t>
  </si>
  <si>
    <t>1.2778143196199334</t>
  </si>
  <si>
    <t>1.0989038278216832</t>
  </si>
  <si>
    <t>PRKCZ</t>
  </si>
  <si>
    <t>1.51562091928825</t>
  </si>
  <si>
    <t>1.5770178264910295</t>
  </si>
  <si>
    <t>1.2093088181729381</t>
  </si>
  <si>
    <t>0.8920610714889722</t>
  </si>
  <si>
    <t>0.8941869153911703</t>
  </si>
  <si>
    <t>1.0252461883299666</t>
  </si>
  <si>
    <t>0.511041520239185</t>
  </si>
  <si>
    <t>1.3671375522408977</t>
  </si>
  <si>
    <t>0.5197606222611226</t>
  </si>
  <si>
    <t>0.3669419800388566</t>
  </si>
  <si>
    <t>0.938554717165001</t>
  </si>
  <si>
    <t>0.7993978324386762</t>
  </si>
  <si>
    <t>0.7772091966533811</t>
  </si>
  <si>
    <t>0.7694663542661173</t>
  </si>
  <si>
    <t>0.5160392924104193</t>
  </si>
  <si>
    <t>1.3758479056734276</t>
  </si>
  <si>
    <t>2.2751689605279766</t>
  </si>
  <si>
    <t>0.6162375926626522</t>
  </si>
  <si>
    <t>1.1021013855288573</t>
  </si>
  <si>
    <t>0.6374084398390549</t>
  </si>
  <si>
    <t>0.6777955878432713</t>
  </si>
  <si>
    <t>0.5350685628636789</t>
  </si>
  <si>
    <t>0.9119459895527186</t>
  </si>
  <si>
    <t>1.2913405399466578</t>
  </si>
  <si>
    <t>0.8740673043543284</t>
  </si>
  <si>
    <t>0.9780944273051102</t>
  </si>
  <si>
    <t>1.0139104839571744</t>
  </si>
  <si>
    <t>0.9214146397769871</t>
  </si>
  <si>
    <t>0.8765607951426548</t>
  </si>
  <si>
    <t>0.7243957744219771</t>
  </si>
  <si>
    <t>1.621220225675062</t>
  </si>
  <si>
    <t>1.2045762929385073</t>
  </si>
  <si>
    <t>1.2775731487704436</t>
  </si>
  <si>
    <t>1.145788872517794</t>
  </si>
  <si>
    <t>0.9170862457150954</t>
  </si>
  <si>
    <t>0.930932470254673</t>
  </si>
  <si>
    <t>0.805094195835189</t>
  </si>
  <si>
    <t>0.98722055411506</t>
  </si>
  <si>
    <t>0.4279834640816895</t>
  </si>
  <si>
    <t>0.48893950157984456</t>
  </si>
  <si>
    <t>0.7680434720810607</t>
  </si>
  <si>
    <t>1.2260307122721723</t>
  </si>
  <si>
    <t>1.0866908679426537</t>
  </si>
  <si>
    <t>1.1057707898443534</t>
  </si>
  <si>
    <t>1.4456933840279844</t>
  </si>
  <si>
    <t>0.9532298174088749</t>
  </si>
  <si>
    <t>0.8000031141103817</t>
  </si>
  <si>
    <t>0.6154667642661725</t>
  </si>
  <si>
    <t>0.6771476399862376</t>
  </si>
  <si>
    <t>0.9358488561703238</t>
  </si>
  <si>
    <t>0.8384714228202925</t>
  </si>
  <si>
    <t>0.7046017217253066</t>
  </si>
  <si>
    <t>0.8944310423539422</t>
  </si>
  <si>
    <t>0.9480918761553652</t>
  </si>
  <si>
    <t>0.394460621364731</t>
  </si>
  <si>
    <t>1.141975826972638</t>
  </si>
  <si>
    <t>0.5938805515534323</t>
  </si>
  <si>
    <t>0.6173083618889922</t>
  </si>
  <si>
    <t>1.216982725211526</t>
  </si>
  <si>
    <t>0.42577348959622197</t>
  </si>
  <si>
    <t>0.5958256297008908</t>
  </si>
  <si>
    <t>1.49545255614014</t>
  </si>
  <si>
    <t>1.03389438150009</t>
  </si>
  <si>
    <t>1.4551278294279393</t>
  </si>
  <si>
    <t>0.4614701065950301</t>
  </si>
  <si>
    <t>1.1526880680168468</t>
  </si>
  <si>
    <t>0.8732214478427174</t>
  </si>
  <si>
    <t>0.7404277133352588</t>
  </si>
  <si>
    <t>0.6829168142738604</t>
  </si>
  <si>
    <t>0.8229882288956122</t>
  </si>
  <si>
    <t>1.076538415576146</t>
  </si>
  <si>
    <t>0.6016271255549169</t>
  </si>
  <si>
    <t>0.3779359532694354</t>
  </si>
  <si>
    <t>0.784209189891842</t>
  </si>
  <si>
    <t>0.8877518393777124</t>
  </si>
  <si>
    <t>1.134672318912374</t>
  </si>
  <si>
    <t>0.6561053744936669</t>
  </si>
  <si>
    <t>1.1287757702238095</t>
  </si>
  <si>
    <t>0.47659260180649715</t>
  </si>
  <si>
    <t>0.9563538548468394</t>
  </si>
  <si>
    <t>0.4145216983973799</t>
  </si>
  <si>
    <t>0.7210850062123423</t>
  </si>
  <si>
    <t>1.2641136251261937</t>
  </si>
  <si>
    <t>0.764176247394932</t>
  </si>
  <si>
    <t>0.9914431516454226</t>
  </si>
  <si>
    <t>0.9372500380641519</t>
  </si>
  <si>
    <t>1.1722827353278031</t>
  </si>
  <si>
    <t>0.7662295390001624</t>
  </si>
  <si>
    <t>1.5183831317706185</t>
  </si>
  <si>
    <t>1.0612744423496017</t>
  </si>
  <si>
    <t>2.1663098141336703</t>
  </si>
  <si>
    <t>0.25624459450193043</t>
  </si>
  <si>
    <t>1.5269849284913828</t>
  </si>
  <si>
    <t>0.4608111566607306</t>
  </si>
  <si>
    <t>0.8332782001197092</t>
  </si>
  <si>
    <t>1.3943144532739042</t>
  </si>
  <si>
    <t>0.6908539514630007</t>
  </si>
  <si>
    <t>1.1460244005497622</t>
  </si>
  <si>
    <t>1.7970855786773328</t>
  </si>
  <si>
    <t>0.46997125261889383</t>
  </si>
  <si>
    <t>1.4453856183494602</t>
  </si>
  <si>
    <t>0.7807199260703481</t>
  </si>
  <si>
    <t>1.5646257099923921</t>
  </si>
  <si>
    <t>0.34238751437693254</t>
  </si>
  <si>
    <t>0.9307362720985972</t>
  </si>
  <si>
    <t>0.8848002654272498</t>
  </si>
  <si>
    <t>1.2591506715972984</t>
  </si>
  <si>
    <t>0.9695589539279276</t>
  </si>
  <si>
    <t>0.6571531942199865</t>
  </si>
  <si>
    <t>0.865188354069335</t>
  </si>
  <si>
    <t>0.6362162981608581</t>
  </si>
  <si>
    <t>0.6425823072347862</t>
  </si>
  <si>
    <t>0.7261615381585561</t>
  </si>
  <si>
    <t>0.7577373062553224</t>
  </si>
  <si>
    <t>0.9469562476766884</t>
  </si>
  <si>
    <t>1.1002001664515504</t>
  </si>
  <si>
    <t>1.1955566915397458</t>
  </si>
  <si>
    <t>0.785329864813855</t>
  </si>
  <si>
    <t>0.9845891641653355</t>
  </si>
  <si>
    <t>0.9204599579238383</t>
  </si>
  <si>
    <t>1.034128795031318</t>
  </si>
  <si>
    <t>1.1764486302163628</t>
  </si>
  <si>
    <t>0.4913870710692006</t>
  </si>
  <si>
    <t>1.6919536368939265</t>
  </si>
  <si>
    <t>1.4160188235959499</t>
  </si>
  <si>
    <t>1.1056602816739038</t>
  </si>
  <si>
    <t>1.7897772464287547</t>
  </si>
  <si>
    <t>0.9182403245568409</t>
  </si>
  <si>
    <t>1.6288517042641193</t>
  </si>
  <si>
    <t>1.1571914781185175</t>
  </si>
  <si>
    <t>0.8199891411257826</t>
  </si>
  <si>
    <t>0.7782484008228827</t>
  </si>
  <si>
    <t>1.5650790038432418</t>
  </si>
  <si>
    <t>0.8555576053321364</t>
  </si>
  <si>
    <t>0.9762609964432648</t>
  </si>
  <si>
    <t>PRKD1</t>
  </si>
  <si>
    <t>0.8572861103713729</t>
  </si>
  <si>
    <t>1.0139771744784205</t>
  </si>
  <si>
    <t>0.8057711735492336</t>
  </si>
  <si>
    <t>0.9632845109782456</t>
  </si>
  <si>
    <t>0.8799796551730134</t>
  </si>
  <si>
    <t>0.7871397629227752</t>
  </si>
  <si>
    <t>0.7064466341245624</t>
  </si>
  <si>
    <t>0.8622100656239635</t>
  </si>
  <si>
    <t>0.5944653089795596</t>
  </si>
  <si>
    <t>0.835566567783024</t>
  </si>
  <si>
    <t>1.13886053734938</t>
  </si>
  <si>
    <t>0.6618276548188928</t>
  </si>
  <si>
    <t>1.0580872069096745</t>
  </si>
  <si>
    <t>0.7462118533497095</t>
  </si>
  <si>
    <t>0.6073914078507633</t>
  </si>
  <si>
    <t>0.8480368186279122</t>
  </si>
  <si>
    <t>0.9571402756072953</t>
  </si>
  <si>
    <t>0.8226135111815921</t>
  </si>
  <si>
    <t>0.8150929305011274</t>
  </si>
  <si>
    <t>0.7117873336266809</t>
  </si>
  <si>
    <t>0.7169979636704588</t>
  </si>
  <si>
    <t>1.2564180512125793</t>
  </si>
  <si>
    <t>1.4457246205112386</t>
  </si>
  <si>
    <t>1.1392314739537204</t>
  </si>
  <si>
    <t>1.1162662287144818</t>
  </si>
  <si>
    <t>0.7102082853017201</t>
  </si>
  <si>
    <t>0.8425817949904654</t>
  </si>
  <si>
    <t>0.6974415174677495</t>
  </si>
  <si>
    <t>1.1133464561786666</t>
  </si>
  <si>
    <t>1.2419148020238693</t>
  </si>
  <si>
    <t>0.6607533829056604</t>
  </si>
  <si>
    <t>0.5676835416572256</t>
  </si>
  <si>
    <t>1.101778689792432</t>
  </si>
  <si>
    <t>0.6671256681994835</t>
  </si>
  <si>
    <t>0.796599440830588</t>
  </si>
  <si>
    <t>0.9652134226496841</t>
  </si>
  <si>
    <t>0.5994339924596975</t>
  </si>
  <si>
    <t>0.7400102101528628</t>
  </si>
  <si>
    <t>0.6752252303577557</t>
  </si>
  <si>
    <t>1.1542288516082218</t>
  </si>
  <si>
    <t>0.902609635076388</t>
  </si>
  <si>
    <t>0.6415163277438499</t>
  </si>
  <si>
    <t>0.7847984831978158</t>
  </si>
  <si>
    <t>0.90641941386508</t>
  </si>
  <si>
    <t>0.9146007007832507</t>
  </si>
  <si>
    <t>1.0304780747197766</t>
  </si>
  <si>
    <t>0.7062869661344616</t>
  </si>
  <si>
    <t>0.8570820232012372</t>
  </si>
  <si>
    <t>1.4169622039976921</t>
  </si>
  <si>
    <t>1.163881134942229</t>
  </si>
  <si>
    <t>1.2264132483397945</t>
  </si>
  <si>
    <t>0.8365049217671278</t>
  </si>
  <si>
    <t>1.2693999043206847</t>
  </si>
  <si>
    <t>0.8847080578473351</t>
  </si>
  <si>
    <t>0.5926766098985712</t>
  </si>
  <si>
    <t>0.7741680677998473</t>
  </si>
  <si>
    <t>0.9889500298815512</t>
  </si>
  <si>
    <t>1.266717978569608</t>
  </si>
  <si>
    <t>0.683943986948421</t>
  </si>
  <si>
    <t>0.7052956441576576</t>
  </si>
  <si>
    <t>0.6822436377649556</t>
  </si>
  <si>
    <t>0.8351308559575253</t>
  </si>
  <si>
    <t>1.1503752301185985</t>
  </si>
  <si>
    <t>0.977860677174209</t>
  </si>
  <si>
    <t>0.5102121225534556</t>
  </si>
  <si>
    <t>0.6037909715787121</t>
  </si>
  <si>
    <t>0.8245080051338154</t>
  </si>
  <si>
    <t>0.9834353273499209</t>
  </si>
  <si>
    <t>0.9162378309412763</t>
  </si>
  <si>
    <t>0.7569732587654643</t>
  </si>
  <si>
    <t>0.8385228746741822</t>
  </si>
  <si>
    <t>0.645059004643202</t>
  </si>
  <si>
    <t>0.8741260625619284</t>
  </si>
  <si>
    <t>0.43075758410807263</t>
  </si>
  <si>
    <t>0.6425520414399282</t>
  </si>
  <si>
    <t>0.7347050561784589</t>
  </si>
  <si>
    <t>0.8741172393365321</t>
  </si>
  <si>
    <t>0.7082657820782041</t>
  </si>
  <si>
    <t>0.6688928426596508</t>
  </si>
  <si>
    <t>0.8760086215563953</t>
  </si>
  <si>
    <t>0.9516842625424671</t>
  </si>
  <si>
    <t>1.253300466031035</t>
  </si>
  <si>
    <t>1.1724357894808353</t>
  </si>
  <si>
    <t>1.497471202186762</t>
  </si>
  <si>
    <t>0.8875781198048015</t>
  </si>
  <si>
    <t>1.4377684940309245</t>
  </si>
  <si>
    <t>1.5547519193842283</t>
  </si>
  <si>
    <t>0.860789229155584</t>
  </si>
  <si>
    <t>1.4621964711408832</t>
  </si>
  <si>
    <t>0.9074446989640546</t>
  </si>
  <si>
    <t>0.7153792296932681</t>
  </si>
  <si>
    <t>0.5053841492547496</t>
  </si>
  <si>
    <t>1.2947053832807216</t>
  </si>
  <si>
    <t>1.723146922365496</t>
  </si>
  <si>
    <t>1.021356024183871</t>
  </si>
  <si>
    <t>1.0097467771649047</t>
  </si>
  <si>
    <t>1.0594300503612455</t>
  </si>
  <si>
    <t>0.7457754660592679</t>
  </si>
  <si>
    <t>0.5099195909226404</t>
  </si>
  <si>
    <t>0.5680392339903205</t>
  </si>
  <si>
    <t>1.1453223514582502</t>
  </si>
  <si>
    <t>0.9695625017257893</t>
  </si>
  <si>
    <t>0.684428311989939</t>
  </si>
  <si>
    <t>1.0188089554497408</t>
  </si>
  <si>
    <t>0.930145543553231</t>
  </si>
  <si>
    <t>1.0758400473852623</t>
  </si>
  <si>
    <t>0.9078096274854895</t>
  </si>
  <si>
    <t>1.1044241288467358</t>
  </si>
  <si>
    <t>0.7562552224807936</t>
  </si>
  <si>
    <t>0.7866330873400839</t>
  </si>
  <si>
    <t>0.6340881651412108</t>
  </si>
  <si>
    <t>0.7827155489092377</t>
  </si>
  <si>
    <t>0.7814664959924418</t>
  </si>
  <si>
    <t>1.1573644112153636</t>
  </si>
  <si>
    <t>1.1558484878597157</t>
  </si>
  <si>
    <t>0.810210981548829</t>
  </si>
  <si>
    <t>1.1802039115059628</t>
  </si>
  <si>
    <t>0.8535634917677091</t>
  </si>
  <si>
    <t>1.1826127642234734</t>
  </si>
  <si>
    <t>1.1948478826807567</t>
  </si>
  <si>
    <t>1.0086280172472881</t>
  </si>
  <si>
    <t>0.9623094668781587</t>
  </si>
  <si>
    <t>0.7242362292784019</t>
  </si>
  <si>
    <t>0.813607688150084</t>
  </si>
  <si>
    <t>0.9654094476227851</t>
  </si>
  <si>
    <t>0.6410257360878886</t>
  </si>
  <si>
    <t>0.7008534567930621</t>
  </si>
  <si>
    <t>0.8080131603416478</t>
  </si>
  <si>
    <t>1.041874158860094</t>
  </si>
  <si>
    <t>1.0915380554387764</t>
  </si>
  <si>
    <t>0.860558900284764</t>
  </si>
  <si>
    <t>0.7612764697305525</t>
  </si>
  <si>
    <t>1.1237519992567926</t>
  </si>
  <si>
    <t>1.2859139747986321</t>
  </si>
  <si>
    <t>1.4283989479359414</t>
  </si>
  <si>
    <t>PRKD2</t>
  </si>
  <si>
    <t>0.9140646042011359</t>
  </si>
  <si>
    <t>1.2539607446220724</t>
  </si>
  <si>
    <t>0.8005343820182053</t>
  </si>
  <si>
    <t>1.618439812476725</t>
  </si>
  <si>
    <t>0.7353198178822185</t>
  </si>
  <si>
    <t>0.8475125654907515</t>
  </si>
  <si>
    <t>0.5487968693749393</t>
  </si>
  <si>
    <t>0.9568628383798814</t>
  </si>
  <si>
    <t>0.5878865412862709</t>
  </si>
  <si>
    <t>0.5148052340431344</t>
  </si>
  <si>
    <t>0.8919162991341515</t>
  </si>
  <si>
    <t>0.7987344092862576</t>
  </si>
  <si>
    <t>0.8955284858156652</t>
  </si>
  <si>
    <t>0.6384352257352743</t>
  </si>
  <si>
    <t>0.528501465684103</t>
  </si>
  <si>
    <t>0.8143905970471573</t>
  </si>
  <si>
    <t>1.2928720763646118</t>
  </si>
  <si>
    <t>0.545478718618892</t>
  </si>
  <si>
    <t>0.5309189950426326</t>
  </si>
  <si>
    <t>0.9303198147483056</t>
  </si>
  <si>
    <t>0.4444228615343771</t>
  </si>
  <si>
    <t>0.6450686088643</t>
  </si>
  <si>
    <t>0.710460714457666</t>
  </si>
  <si>
    <t>0.8300376652503008</t>
  </si>
  <si>
    <t>0.8756415174798954</t>
  </si>
  <si>
    <t>0.8042433752323274</t>
  </si>
  <si>
    <t>1.4016642556096546</t>
  </si>
  <si>
    <t>0.5014584173442808</t>
  </si>
  <si>
    <t>0.6772784207597534</t>
  </si>
  <si>
    <t>0.8154811213558621</t>
  </si>
  <si>
    <t>1.1134872010036618</t>
  </si>
  <si>
    <t>1.6226058671630652</t>
  </si>
  <si>
    <t>0.8247191131903593</t>
  </si>
  <si>
    <t>0.6982035067578928</t>
  </si>
  <si>
    <t>1.0102864189596645</t>
  </si>
  <si>
    <t>0.7254955775472917</t>
  </si>
  <si>
    <t>0.6547526729699604</t>
  </si>
  <si>
    <t>1.2002217168483154</t>
  </si>
  <si>
    <t>0.45189692764872</t>
  </si>
  <si>
    <t>0.7545561394931113</t>
  </si>
  <si>
    <t>0.8024181019243353</t>
  </si>
  <si>
    <t>0.7307414965051872</t>
  </si>
  <si>
    <t>1.085736456569784</t>
  </si>
  <si>
    <t>0.8698308716433155</t>
  </si>
  <si>
    <t>0.8959070417144345</t>
  </si>
  <si>
    <t>1.2530459336378408</t>
  </si>
  <si>
    <t>0.8465408733756432</t>
  </si>
  <si>
    <t>0.7044008554526797</t>
  </si>
  <si>
    <t>0.9827124672648628</t>
  </si>
  <si>
    <t>0.7125381142922104</t>
  </si>
  <si>
    <t>0.9788084621808868</t>
  </si>
  <si>
    <t>1.0237807715627172</t>
  </si>
  <si>
    <t>0.8655549441909416</t>
  </si>
  <si>
    <t>1.1907511161699313</t>
  </si>
  <si>
    <t>0.40181204951996274</t>
  </si>
  <si>
    <t>1.0866419762266577</t>
  </si>
  <si>
    <t>1.3044740632473837</t>
  </si>
  <si>
    <t>1.3059832946173464</t>
  </si>
  <si>
    <t>1.027309472890308</t>
  </si>
  <si>
    <t>0.6138931319743223</t>
  </si>
  <si>
    <t>0.7978696001356155</t>
  </si>
  <si>
    <t>0.9596099493243515</t>
  </si>
  <si>
    <t>0.9345369463891045</t>
  </si>
  <si>
    <t>0.5881962920872942</t>
  </si>
  <si>
    <t>0.4048918250590302</t>
  </si>
  <si>
    <t>0.8993586503903434</t>
  </si>
  <si>
    <t>0.8974355814933844</t>
  </si>
  <si>
    <t>1.0807400529244693</t>
  </si>
  <si>
    <t>0.7516823960466382</t>
  </si>
  <si>
    <t>0.8962274938789646</t>
  </si>
  <si>
    <t>0.8694202795863154</t>
  </si>
  <si>
    <t>0.6278723011077554</t>
  </si>
  <si>
    <t>0.48059325392343843</t>
  </si>
  <si>
    <t>0.770692554158477</t>
  </si>
  <si>
    <t>0.7922507308730649</t>
  </si>
  <si>
    <t>0.814256498116642</t>
  </si>
  <si>
    <t>0.8701254758856729</t>
  </si>
  <si>
    <t>1.2514510166951778</t>
  </si>
  <si>
    <t>0.6829564253594739</t>
  </si>
  <si>
    <t>0.7180710577213962</t>
  </si>
  <si>
    <t>1.105988171693656</t>
  </si>
  <si>
    <t>0.9102166597050726</t>
  </si>
  <si>
    <t>1.173189580829402</t>
  </si>
  <si>
    <t>1.09533914400642</t>
  </si>
  <si>
    <t>0.9513490152414366</t>
  </si>
  <si>
    <t>0.8255785014603456</t>
  </si>
  <si>
    <t>1.4564319478961245</t>
  </si>
  <si>
    <t>0.8559490706997561</t>
  </si>
  <si>
    <t>1.262348835114124</t>
  </si>
  <si>
    <t>1.0565051391379696</t>
  </si>
  <si>
    <t>1.1616583708015973</t>
  </si>
  <si>
    <t>0.8076166607847264</t>
  </si>
  <si>
    <t>0.8415019218675805</t>
  </si>
  <si>
    <t>0.8663023213074893</t>
  </si>
  <si>
    <t>0.6977738150114718</t>
  </si>
  <si>
    <t>0.6818102692729405</t>
  </si>
  <si>
    <t>0.8953546804660699</t>
  </si>
  <si>
    <t>1.067044633907962</t>
  </si>
  <si>
    <t>0.5152185886257872</t>
  </si>
  <si>
    <t>0.451521852711034</t>
  </si>
  <si>
    <t>1.014694702876449</t>
  </si>
  <si>
    <t>0.8965010727372309</t>
  </si>
  <si>
    <t>0.816605317769894</t>
  </si>
  <si>
    <t>0.6528626380241525</t>
  </si>
  <si>
    <t>0.6704031234588486</t>
  </si>
  <si>
    <t>0.7468662899510511</t>
  </si>
  <si>
    <t>0.7002974619191988</t>
  </si>
  <si>
    <t>0.6815993093461897</t>
  </si>
  <si>
    <t>0.6154780786694309</t>
  </si>
  <si>
    <t>0.86039859769337</t>
  </si>
  <si>
    <t>0.807654960385044</t>
  </si>
  <si>
    <t>0.777631551325169</t>
  </si>
  <si>
    <t>0.5905203319120234</t>
  </si>
  <si>
    <t>0.6179276512237829</t>
  </si>
  <si>
    <t>0.7309799957848322</t>
  </si>
  <si>
    <t>1.0285019124168973</t>
  </si>
  <si>
    <t>1.0718612505115466</t>
  </si>
  <si>
    <t>0.796632535666545</t>
  </si>
  <si>
    <t>0.8654383328779799</t>
  </si>
  <si>
    <t>1.8695583010990864</t>
  </si>
  <si>
    <t>1.181747826892696</t>
  </si>
  <si>
    <t>1.095953084162221</t>
  </si>
  <si>
    <t>0.5386263871662258</t>
  </si>
  <si>
    <t>1.3806500551827499</t>
  </si>
  <si>
    <t>0.9465024124943306</t>
  </si>
  <si>
    <t>0.8813872530511305</t>
  </si>
  <si>
    <t>0.9579906699498159</t>
  </si>
  <si>
    <t>1.0791355556179996</t>
  </si>
  <si>
    <t>0.9624078350309481</t>
  </si>
  <si>
    <t>1.364844859389847</t>
  </si>
  <si>
    <t>0.9108474998296672</t>
  </si>
  <si>
    <t>1.0649169383927182</t>
  </si>
  <si>
    <t>1.132927640175439</t>
  </si>
  <si>
    <t>0.839649075435055</t>
  </si>
  <si>
    <t>1.0087072105446815</t>
  </si>
  <si>
    <t>PRKD3</t>
  </si>
  <si>
    <t>0.7017413628058015</t>
  </si>
  <si>
    <t>1.1291548757415364</t>
  </si>
  <si>
    <t>0.7340544280723487</t>
  </si>
  <si>
    <t>1.544242399999184</t>
  </si>
  <si>
    <t>0.6879801041469822</t>
  </si>
  <si>
    <t>0.732122950150678</t>
  </si>
  <si>
    <t>0.5128141020823139</t>
  </si>
  <si>
    <t>0.7349827986923149</t>
  </si>
  <si>
    <t>0.6245419700102113</t>
  </si>
  <si>
    <t>0.8387599409035092</t>
  </si>
  <si>
    <t>0.846994937497149</t>
  </si>
  <si>
    <t>0.7256633422376592</t>
  </si>
  <si>
    <t>1.367757399743261</t>
  </si>
  <si>
    <t>0.9935129473954819</t>
  </si>
  <si>
    <t>0.9541102279599845</t>
  </si>
  <si>
    <t>0.9516200737782554</t>
  </si>
  <si>
    <t>1.1212078626198252</t>
  </si>
  <si>
    <t>0.6042204525783518</t>
  </si>
  <si>
    <t>1.025041899727344</t>
  </si>
  <si>
    <t>0.7002540191518524</t>
  </si>
  <si>
    <t>0.8577583303007974</t>
  </si>
  <si>
    <t>0.8086605106647277</t>
  </si>
  <si>
    <t>0.8542524489336212</t>
  </si>
  <si>
    <t>0.8823959523764342</t>
  </si>
  <si>
    <t>0.7967400405836973</t>
  </si>
  <si>
    <t>0.6244166868470459</t>
  </si>
  <si>
    <t>1.5935920893164486</t>
  </si>
  <si>
    <t>0.7399392309957631</t>
  </si>
  <si>
    <t>0.8002336873601505</t>
  </si>
  <si>
    <t>1.0609749069835923</t>
  </si>
  <si>
    <t>1.0001361990831077</t>
  </si>
  <si>
    <t>0.645012071778733</t>
  </si>
  <si>
    <t>0.6421142395536056</t>
  </si>
  <si>
    <t>0.6173181068811708</t>
  </si>
  <si>
    <t>1.0401517923648005</t>
  </si>
  <si>
    <t>0.8808366074079579</t>
  </si>
  <si>
    <t>1.0207516471779718</t>
  </si>
  <si>
    <t>0.9037951975782829</t>
  </si>
  <si>
    <t>0.8141934312703287</t>
  </si>
  <si>
    <t>0.9001618754884279</t>
  </si>
  <si>
    <t>0.7892170011551336</t>
  </si>
  <si>
    <t>0.9704963260310264</t>
  </si>
  <si>
    <t>0.6925640397360133</t>
  </si>
  <si>
    <t>1.0625338595847218</t>
  </si>
  <si>
    <t>0.9055836805024837</t>
  </si>
  <si>
    <t>0.6256852948068136</t>
  </si>
  <si>
    <t>0.9320576752118187</t>
  </si>
  <si>
    <t>0.91170271935694</t>
  </si>
  <si>
    <t>1.0060241239920489</t>
  </si>
  <si>
    <t>0.9515170171553178</t>
  </si>
  <si>
    <t>0.8776096794933513</t>
  </si>
  <si>
    <t>1.015722466343897</t>
  </si>
  <si>
    <t>0.8485407573479052</t>
  </si>
  <si>
    <t>1.1267266543134336</t>
  </si>
  <si>
    <t>0.6349541312746387</t>
  </si>
  <si>
    <t>0.5336315613324182</t>
  </si>
  <si>
    <t>0.6202270214349744</t>
  </si>
  <si>
    <t>0.7008028765457366</t>
  </si>
  <si>
    <t>1.5800289473390206</t>
  </si>
  <si>
    <t>0.9945071111937301</t>
  </si>
  <si>
    <t>0.5804159432107246</t>
  </si>
  <si>
    <t>0.947186312037609</t>
  </si>
  <si>
    <t>0.9310086871099621</t>
  </si>
  <si>
    <t>0.6234197348741314</t>
  </si>
  <si>
    <t>0.7102687573858714</t>
  </si>
  <si>
    <t>0.6857389867622409</t>
  </si>
  <si>
    <t>0.8813464917437508</t>
  </si>
  <si>
    <t>0.8278906521344194</t>
  </si>
  <si>
    <t>1.363799080749229</t>
  </si>
  <si>
    <t>0.888373796468605</t>
  </si>
  <si>
    <t>0.8680031268503897</t>
  </si>
  <si>
    <t>1.5787037278365963</t>
  </si>
  <si>
    <t>1.5172931026843521</t>
  </si>
  <si>
    <t>1.344963078094135</t>
  </si>
  <si>
    <t>1.4235506627082986</t>
  </si>
  <si>
    <t>1.1777018001150947</t>
  </si>
  <si>
    <t>1.3431902154494004</t>
  </si>
  <si>
    <t>1.0372808451352118</t>
  </si>
  <si>
    <t>1.0204597945564977</t>
  </si>
  <si>
    <t>1.3410839356146997</t>
  </si>
  <si>
    <t>1.4261023947677833</t>
  </si>
  <si>
    <t>0.45874637964336074</t>
  </si>
  <si>
    <t>1.001572435964044</t>
  </si>
  <si>
    <t>0.8464795202945461</t>
  </si>
  <si>
    <t>0.8204469848429036</t>
  </si>
  <si>
    <t>1.0773030699493444</t>
  </si>
  <si>
    <t>0.6569025388202095</t>
  </si>
  <si>
    <t>1.2004649158009262</t>
  </si>
  <si>
    <t>0.8957959205755945</t>
  </si>
  <si>
    <t>0.7948843543819263</t>
  </si>
  <si>
    <t>1.522278701849352</t>
  </si>
  <si>
    <t>1.1845647156348</t>
  </si>
  <si>
    <t>1.0508650495079348</t>
  </si>
  <si>
    <t>0.5466632343907093</t>
  </si>
  <si>
    <t>1.1060462932097193</t>
  </si>
  <si>
    <t>0.736877792512276</t>
  </si>
  <si>
    <t>1.3345088964115248</t>
  </si>
  <si>
    <t>0.7657377913491739</t>
  </si>
  <si>
    <t>1.3308193998980709</t>
  </si>
  <si>
    <t>1.0379116930246415</t>
  </si>
  <si>
    <t>1.8774058965426843</t>
  </si>
  <si>
    <t>1.2971852713189553</t>
  </si>
  <si>
    <t>0.8024506194027711</t>
  </si>
  <si>
    <t>0.7865043146930482</t>
  </si>
  <si>
    <t>0.5846746297658054</t>
  </si>
  <si>
    <t>0.78004558185638</t>
  </si>
  <si>
    <t>1.4344114470797342</t>
  </si>
  <si>
    <t>0.6392975383848386</t>
  </si>
  <si>
    <t>0.48601128941193256</t>
  </si>
  <si>
    <t>0.2551572777604492</t>
  </si>
  <si>
    <t>1.1542691808647108</t>
  </si>
  <si>
    <t>1.5150939475550194</t>
  </si>
  <si>
    <t>0.6898456271405644</t>
  </si>
  <si>
    <t>0.6123430435846295</t>
  </si>
  <si>
    <t>0.5807835204592633</t>
  </si>
  <si>
    <t>1.167772254590701</t>
  </si>
  <si>
    <t>0.7302086162010857</t>
  </si>
  <si>
    <t>PRKDC</t>
  </si>
  <si>
    <t>0.8456007047570868</t>
  </si>
  <si>
    <t>1.3558296637079172</t>
  </si>
  <si>
    <t>0.7250544152654811</t>
  </si>
  <si>
    <t>1.524772116995582</t>
  </si>
  <si>
    <t>0.7321978086448192</t>
  </si>
  <si>
    <t>0.8988623517354178</t>
  </si>
  <si>
    <t>0.356946678545755</t>
  </si>
  <si>
    <t>0.744241066986946</t>
  </si>
  <si>
    <t>0.5014457555122905</t>
  </si>
  <si>
    <t>0.23656851337504903</t>
  </si>
  <si>
    <t>0.9209235308720133</t>
  </si>
  <si>
    <t>0.5214589878678939</t>
  </si>
  <si>
    <t>0.7626904522055968</t>
  </si>
  <si>
    <t>0.862879869015899</t>
  </si>
  <si>
    <t>0.5039755456337912</t>
  </si>
  <si>
    <t>0.6790066089987518</t>
  </si>
  <si>
    <t>1.5188375263459089</t>
  </si>
  <si>
    <t>0.874475550916328</t>
  </si>
  <si>
    <t>0.7377575355184683</t>
  </si>
  <si>
    <t>0.9513434339728464</t>
  </si>
  <si>
    <t>0.2864044128575108</t>
  </si>
  <si>
    <t>0.42559452294052685</t>
  </si>
  <si>
    <t>0.49848625653763373</t>
  </si>
  <si>
    <t>0.6326650047875917</t>
  </si>
  <si>
    <t>0.6669785106818499</t>
  </si>
  <si>
    <t>0.6293030666466187</t>
  </si>
  <si>
    <t>1.3939802601545315</t>
  </si>
  <si>
    <t>0.7220317819265185</t>
  </si>
  <si>
    <t>0.7436419177598516</t>
  </si>
  <si>
    <t>1.2487004204754169</t>
  </si>
  <si>
    <t>1.1558160779046467</t>
  </si>
  <si>
    <t>1.6312963156744855</t>
  </si>
  <si>
    <t>0.9225245881823503</t>
  </si>
  <si>
    <t>0.5244720595596123</t>
  </si>
  <si>
    <t>0.7953893794865227</t>
  </si>
  <si>
    <t>0.7771417591747759</t>
  </si>
  <si>
    <t>0.6355707035795239</t>
  </si>
  <si>
    <t>0.841312986677451</t>
  </si>
  <si>
    <t>0.46607084985080377</t>
  </si>
  <si>
    <t>0.5344756788772461</t>
  </si>
  <si>
    <t>0.6094776989654861</t>
  </si>
  <si>
    <t>0.9438176239166851</t>
  </si>
  <si>
    <t>0.686222825121128</t>
  </si>
  <si>
    <t>1.1637109218192703</t>
  </si>
  <si>
    <t>0.6121435216303317</t>
  </si>
  <si>
    <t>0.9581656728366562</t>
  </si>
  <si>
    <t>0.6927351917618038</t>
  </si>
  <si>
    <t>0.4041317211935019</t>
  </si>
  <si>
    <t>0.7015843483911934</t>
  </si>
  <si>
    <t>0.5609275491571037</t>
  </si>
  <si>
    <t>1.0438830726105075</t>
  </si>
  <si>
    <t>0.8472745103321999</t>
  </si>
  <si>
    <t>1.1165902294982588</t>
  </si>
  <si>
    <t>0.7473221535178489</t>
  </si>
  <si>
    <t>0.24389610259643937</t>
  </si>
  <si>
    <t>1.0365624201781245</t>
  </si>
  <si>
    <t>1.1451866334459835</t>
  </si>
  <si>
    <t>1.1385898320463084</t>
  </si>
  <si>
    <t>0.7213305519286843</t>
  </si>
  <si>
    <t>0.5321701204988747</t>
  </si>
  <si>
    <t>0.927156429734386</t>
  </si>
  <si>
    <t>0.5632485815428241</t>
  </si>
  <si>
    <t>0.9478223274503035</t>
  </si>
  <si>
    <t>0.6764966057361027</t>
  </si>
  <si>
    <t>0.35133331879008034</t>
  </si>
  <si>
    <t>1.0617479905270535</t>
  </si>
  <si>
    <t>1.4402030022153884</t>
  </si>
  <si>
    <t>1.4349402180523763</t>
  </si>
  <si>
    <t>0.5855473043881069</t>
  </si>
  <si>
    <t>0.7485283222766621</t>
  </si>
  <si>
    <t>0.777715135973446</t>
  </si>
  <si>
    <t>0.3730251927201376</t>
  </si>
  <si>
    <t>0.2590517173123469</t>
  </si>
  <si>
    <t>1.0309172117319922</t>
  </si>
  <si>
    <t>1.407801930861204</t>
  </si>
  <si>
    <t>0.6712001791466434</t>
  </si>
  <si>
    <t>0.6967166065401235</t>
  </si>
  <si>
    <t>0.98214267493981</t>
  </si>
  <si>
    <t>0.5475649901850943</t>
  </si>
  <si>
    <t>0.49267113284568326</t>
  </si>
  <si>
    <t>0.5665205908638309</t>
  </si>
  <si>
    <t>0.7581012389926219</t>
  </si>
  <si>
    <t>0.8794532078767286</t>
  </si>
  <si>
    <t>1.0804048917994673</t>
  </si>
  <si>
    <t>0.7046090579173905</t>
  </si>
  <si>
    <t>1.5608216695983625</t>
  </si>
  <si>
    <t>1.2077018015585124</t>
  </si>
  <si>
    <t>0.8086537727719652</t>
  </si>
  <si>
    <t>1.3406063177996412</t>
  </si>
  <si>
    <t>0.5963367848508199</t>
  </si>
  <si>
    <t>1.1895511446290392</t>
  </si>
  <si>
    <t>0.39681177437674725</t>
  </si>
  <si>
    <t>0.9466040244859316</t>
  </si>
  <si>
    <t>0.845713980960256</t>
  </si>
  <si>
    <t>0.6921188059341228</t>
  </si>
  <si>
    <t>0.7925221766762717</t>
  </si>
  <si>
    <t>1.082955696068992</t>
  </si>
  <si>
    <t>1.3439087585870912</t>
  </si>
  <si>
    <t>0.6017687744244209</t>
  </si>
  <si>
    <t>0.40398466408110073</t>
  </si>
  <si>
    <t>0.8755853730822869</t>
  </si>
  <si>
    <t>0.8758754379238576</t>
  </si>
  <si>
    <t>0.9412382901545482</t>
  </si>
  <si>
    <t>0.6020406917660547</t>
  </si>
  <si>
    <t>0.6776881738192087</t>
  </si>
  <si>
    <t>1.5558854199911276</t>
  </si>
  <si>
    <t>0.6896976479569287</t>
  </si>
  <si>
    <t>0.644195376243401</t>
  </si>
  <si>
    <t>0.9498234621490814</t>
  </si>
  <si>
    <t>1.1380439987888906</t>
  </si>
  <si>
    <t>0.7058247207174325</t>
  </si>
  <si>
    <t>0.5686068335178633</t>
  </si>
  <si>
    <t>0.41053811960260217</t>
  </si>
  <si>
    <t>0.4023775386043679</t>
  </si>
  <si>
    <t>0.7818881912876254</t>
  </si>
  <si>
    <t>0.9639781744124304</t>
  </si>
  <si>
    <t>0.9986080175829367</t>
  </si>
  <si>
    <t>0.8377507906701024</t>
  </si>
  <si>
    <t>0.83249247281005</t>
  </si>
  <si>
    <t>1.452255854765677</t>
  </si>
  <si>
    <t>1.1764238516557983</t>
  </si>
  <si>
    <t>0.9574446215978264</t>
  </si>
  <si>
    <t>0.47699666175459027</t>
  </si>
  <si>
    <t>0.8455879925212405</t>
  </si>
  <si>
    <t>2.064610891409955</t>
  </si>
  <si>
    <t>0.9531335866658629</t>
  </si>
  <si>
    <t>1.424412591928221</t>
  </si>
  <si>
    <t>0.669592138125394</t>
  </si>
  <si>
    <t>1.1099547075231502</t>
  </si>
  <si>
    <t>1.3212069879188737</t>
  </si>
  <si>
    <t>0.6747816187557318</t>
  </si>
  <si>
    <t>1.196452554992662</t>
  </si>
  <si>
    <t>1.0608824158471326</t>
  </si>
  <si>
    <t>1.5729853426470828</t>
  </si>
  <si>
    <t>0.9916852669472268</t>
  </si>
  <si>
    <t>PRKG1</t>
  </si>
  <si>
    <t>1.5913931187129855</t>
  </si>
  <si>
    <t>0.8881254200084483</t>
  </si>
  <si>
    <t>0.744662134134274</t>
  </si>
  <si>
    <t>0.8251301559328187</t>
  </si>
  <si>
    <t>1.2305115147236723</t>
  </si>
  <si>
    <t>1.0211756712834212</t>
  </si>
  <si>
    <t>0.904102831842346</t>
  </si>
  <si>
    <t>1.6156220875967588</t>
  </si>
  <si>
    <t>0.8395895740380436</t>
  </si>
  <si>
    <t>1.143931253417166</t>
  </si>
  <si>
    <t>1.4360747969506393</t>
  </si>
  <si>
    <t>0.6610636134181702</t>
  </si>
  <si>
    <t>1.1294673599516538</t>
  </si>
  <si>
    <t>0.9197182144389536</t>
  </si>
  <si>
    <t>0.7101593947430508</t>
  </si>
  <si>
    <t>0.8165412270162541</t>
  </si>
  <si>
    <t>0.9027464533690363</t>
  </si>
  <si>
    <t>0.8417030213873663</t>
  </si>
  <si>
    <t>1.1895696171484995</t>
  </si>
  <si>
    <t>0.6692944531099169</t>
  </si>
  <si>
    <t>0.5663221909905746</t>
  </si>
  <si>
    <t>1.2040227663911092</t>
  </si>
  <si>
    <t>1.6858251185145499</t>
  </si>
  <si>
    <t>1.0036038703643912</t>
  </si>
  <si>
    <t>1.188357238533282</t>
  </si>
  <si>
    <t>0.8553311670074093</t>
  </si>
  <si>
    <t>0.6540456561936123</t>
  </si>
  <si>
    <t>1.0834953722040208</t>
  </si>
  <si>
    <t>0.7512230333933003</t>
  </si>
  <si>
    <t>1.92675084670014</t>
  </si>
  <si>
    <t>0.6178694188281734</t>
  </si>
  <si>
    <t>0.7806924454602049</t>
  </si>
  <si>
    <t>1.1230233841112232</t>
  </si>
  <si>
    <t>0.6186700503266892</t>
  </si>
  <si>
    <t>0.933996796777539</t>
  </si>
  <si>
    <t>0.968700728208978</t>
  </si>
  <si>
    <t>0.9616357146060434</t>
  </si>
  <si>
    <t>0.63091349212198</t>
  </si>
  <si>
    <t>1.1459125835007171</t>
  </si>
  <si>
    <t>1.808294633926597</t>
  </si>
  <si>
    <t>0.6534575864896479</t>
  </si>
  <si>
    <t>0.8175888031213249</t>
  </si>
  <si>
    <t>0.6972004434007084</t>
  </si>
  <si>
    <t>1.1846283337806607</t>
  </si>
  <si>
    <t>0.7696216449460898</t>
  </si>
  <si>
    <t>0.6136621714971476</t>
  </si>
  <si>
    <t>0.9833189102515125</t>
  </si>
  <si>
    <t>0.9339705147155042</t>
  </si>
  <si>
    <t>0.996273606290656</t>
  </si>
  <si>
    <t>1.5627311095402852</t>
  </si>
  <si>
    <t>1.091490354345379</t>
  </si>
  <si>
    <t>0.7974961361625513</t>
  </si>
  <si>
    <t>1.2308703880371752</t>
  </si>
  <si>
    <t>0.8457471303695099</t>
  </si>
  <si>
    <t>0.6629317372220632</t>
  </si>
  <si>
    <t>0.6277052449238391</t>
  </si>
  <si>
    <t>0.8750536184208163</t>
  </si>
  <si>
    <t>0.958876838380872</t>
  </si>
  <si>
    <t>0.931671293588975</t>
  </si>
  <si>
    <t>0.6923118563026048</t>
  </si>
  <si>
    <t>0.7511760973359021</t>
  </si>
  <si>
    <t>0.43440019914833833</t>
  </si>
  <si>
    <t>0.8862363369638652</t>
  </si>
  <si>
    <t>1.07672391417294</t>
  </si>
  <si>
    <t>0.5095011619865277</t>
  </si>
  <si>
    <t>0.6295769224765457</t>
  </si>
  <si>
    <t>0.817662478117143</t>
  </si>
  <si>
    <t>0.8406651893036506</t>
  </si>
  <si>
    <t>1.5933754730137242</t>
  </si>
  <si>
    <t>0.8632792712035045</t>
  </si>
  <si>
    <t>1.2313075670495073</t>
  </si>
  <si>
    <t>0.6678144741746594</t>
  </si>
  <si>
    <t>1.112708716205336</t>
  </si>
  <si>
    <t>0.6053763122929917</t>
  </si>
  <si>
    <t>0.9782147847067404</t>
  </si>
  <si>
    <t>1.0542119813710518</t>
  </si>
  <si>
    <t>0.8776103764300522</t>
  </si>
  <si>
    <t>0.6642648704530072</t>
  </si>
  <si>
    <t>0.4465584130031632</t>
  </si>
  <si>
    <t>0.8609177520717585</t>
  </si>
  <si>
    <t>0.3411436679931844</t>
  </si>
  <si>
    <t>0.8319212191884472</t>
  </si>
  <si>
    <t>1.8513328792014838</t>
  </si>
  <si>
    <t>1.415767373244006</t>
  </si>
  <si>
    <t>0.8695969586055603</t>
  </si>
  <si>
    <t>0.5912901791885952</t>
  </si>
  <si>
    <t>1.2569555077430814</t>
  </si>
  <si>
    <t>1.4390697270611565</t>
  </si>
  <si>
    <t>1.3519921570270903</t>
  </si>
  <si>
    <t>1.2908169688730982</t>
  </si>
  <si>
    <t>1.12320444795127</t>
  </si>
  <si>
    <t>0.42543026060636124</t>
  </si>
  <si>
    <t>1.2754254521675326</t>
  </si>
  <si>
    <t>1.6923058318376825</t>
  </si>
  <si>
    <t>1.1623580468351753</t>
  </si>
  <si>
    <t>1.0126520239297214</t>
  </si>
  <si>
    <t>1.0917812920538004</t>
  </si>
  <si>
    <t>0.7013127820567607</t>
  </si>
  <si>
    <t>0.7323278032064766</t>
  </si>
  <si>
    <t>0.6452474882954131</t>
  </si>
  <si>
    <t>1.2763239667968174</t>
  </si>
  <si>
    <t>1.4862462955624234</t>
  </si>
  <si>
    <t>0.9992300572604963</t>
  </si>
  <si>
    <t>0.776245430660435</t>
  </si>
  <si>
    <t>0.9996047645539662</t>
  </si>
  <si>
    <t>0.6683108216078496</t>
  </si>
  <si>
    <t>1.378538083147917</t>
  </si>
  <si>
    <t>2.1007686458953723</t>
  </si>
  <si>
    <t>1.4254818009864234</t>
  </si>
  <si>
    <t>0.7771951872888244</t>
  </si>
  <si>
    <t>0.5730588736770169</t>
  </si>
  <si>
    <t>0.4731338805565783</t>
  </si>
  <si>
    <t>0.7205403458870342</t>
  </si>
  <si>
    <t>0.7956438775970234</t>
  </si>
  <si>
    <t>1.5520283349307906</t>
  </si>
  <si>
    <t>1.0176080239029872</t>
  </si>
  <si>
    <t>1.0969019497837658</t>
  </si>
  <si>
    <t>0.8914124271695696</t>
  </si>
  <si>
    <t>0.8133110247878912</t>
  </si>
  <si>
    <t>0.8168637727034349</t>
  </si>
  <si>
    <t>1.2296947539765228</t>
  </si>
  <si>
    <t>1.3196070209435993</t>
  </si>
  <si>
    <t>0.8438241514689597</t>
  </si>
  <si>
    <t>0.9681910040110099</t>
  </si>
  <si>
    <t>1.1052814012649557</t>
  </si>
  <si>
    <t>0.6443604802717343</t>
  </si>
  <si>
    <t>1.0076020912371582</t>
  </si>
  <si>
    <t>0.735870195792791</t>
  </si>
  <si>
    <t>0.7794621106484497</t>
  </si>
  <si>
    <t>0.6426037788198066</t>
  </si>
  <si>
    <t>1.2968910183450921</t>
  </si>
  <si>
    <t>0.9254606246928845</t>
  </si>
  <si>
    <t>1.6325141370752076</t>
  </si>
  <si>
    <t>0.6051515033783864</t>
  </si>
  <si>
    <t>1.4916558236779174</t>
  </si>
  <si>
    <t>PRKG2</t>
  </si>
  <si>
    <t>0.5969498227253143</t>
  </si>
  <si>
    <t>0.5914963237549647</t>
  </si>
  <si>
    <t>0.512490602967941</t>
  </si>
  <si>
    <t>0.9539220269341948</t>
  </si>
  <si>
    <t>0.802398175399373</t>
  </si>
  <si>
    <t>0.953023322690696</t>
  </si>
  <si>
    <t>0.5290233676886655</t>
  </si>
  <si>
    <t>1.4898736900334564</t>
  </si>
  <si>
    <t>0.4116187660901254</t>
  </si>
  <si>
    <t>1.1957071181213077</t>
  </si>
  <si>
    <t>0.6576542636329827</t>
  </si>
  <si>
    <t>1.0358160978242321</t>
  </si>
  <si>
    <t>0.5457795697867196</t>
  </si>
  <si>
    <t>0.8266537725948767</t>
  </si>
  <si>
    <t>0.7076762405388126</t>
  </si>
  <si>
    <t>0.6692321291753284</t>
  </si>
  <si>
    <t>1.450690844958678</t>
  </si>
  <si>
    <t>0.49948108990670426</t>
  </si>
  <si>
    <t>0.6378854906548261</t>
  </si>
  <si>
    <t>0.12607431992719287</t>
  </si>
  <si>
    <t>1.2183681441948446</t>
  </si>
  <si>
    <t>0.5487642891813155</t>
  </si>
  <si>
    <t>1.865052362134295</t>
  </si>
  <si>
    <t>0.6966467891144756</t>
  </si>
  <si>
    <t>0.326143702329087</t>
  </si>
  <si>
    <t>0.373398019042818</t>
  </si>
  <si>
    <t>0.4056074732856717</t>
  </si>
  <si>
    <t>1.0574545188433901</t>
  </si>
  <si>
    <t>1.1152890968840157</t>
  </si>
  <si>
    <t>0.18599446115497487</t>
  </si>
  <si>
    <t>0.35560249667614224</t>
  </si>
  <si>
    <t>0.5773996305082061</t>
  </si>
  <si>
    <t>1.2269193858304408</t>
  </si>
  <si>
    <t>0.9111907810427015</t>
  </si>
  <si>
    <t>0.9280446871179838</t>
  </si>
  <si>
    <t>0.9288707811444189</t>
  </si>
  <si>
    <t>1.239077824812552</t>
  </si>
  <si>
    <t>1.237948621407792</t>
  </si>
  <si>
    <t>1.5390432246534707</t>
  </si>
  <si>
    <t>3.184767208779209</t>
  </si>
  <si>
    <t>4.798470954455923</t>
  </si>
  <si>
    <t>1.1288182715524269</t>
  </si>
  <si>
    <t>1.1103457892550113</t>
  </si>
  <si>
    <t>1.5250719358703584</t>
  </si>
  <si>
    <t>0.5297340164634275</t>
  </si>
  <si>
    <t>0.6568928320325065</t>
  </si>
  <si>
    <t>0.6740302491068854</t>
  </si>
  <si>
    <t>0.6680924704857631</t>
  </si>
  <si>
    <t>0.4773558913800531</t>
  </si>
  <si>
    <t>0.5167712728108234</t>
  </si>
  <si>
    <t>0.7902282205108452</t>
  </si>
  <si>
    <t>0.6332830414775479</t>
  </si>
  <si>
    <t>3.361007664626839</t>
  </si>
  <si>
    <t>1.2824183574977897</t>
  </si>
  <si>
    <t>PRKN</t>
  </si>
  <si>
    <t>0.8593536726584522</t>
  </si>
  <si>
    <t>1.0164536396147652</t>
  </si>
  <si>
    <t>0.8178278696371291</t>
  </si>
  <si>
    <t>0.7248713109379554</t>
  </si>
  <si>
    <t>0.6906159303014677</t>
  </si>
  <si>
    <t>0.6707108582641987</t>
  </si>
  <si>
    <t>0.5928155767993206</t>
  </si>
  <si>
    <t>1.1132559475823922</t>
  </si>
  <si>
    <t>0.7214248114178435</t>
  </si>
  <si>
    <t>0.2668637361363604</t>
  </si>
  <si>
    <t>0.36399574718765704</t>
  </si>
  <si>
    <t>0.2285939088752241</t>
  </si>
  <si>
    <t>0.31436628180805837</t>
  </si>
  <si>
    <t>0.297117448635388</t>
  </si>
  <si>
    <t>0.29088878789346045</t>
  </si>
  <si>
    <t>0.2749128089102912</t>
  </si>
  <si>
    <t>0.3041776343300336</t>
  </si>
  <si>
    <t>0.31800026483789146</t>
  </si>
  <si>
    <t>0.653373183702802</t>
  </si>
  <si>
    <t>0.36830358890015985</t>
  </si>
  <si>
    <t>1.1931322319614954</t>
  </si>
  <si>
    <t>0.4404028849913792</t>
  </si>
  <si>
    <t>1.1549466897520055</t>
  </si>
  <si>
    <t>0.9387349500813904</t>
  </si>
  <si>
    <t>1.2426083919334168</t>
  </si>
  <si>
    <t>1.049101012793902</t>
  </si>
  <si>
    <t>1.2808523085139083</t>
  </si>
  <si>
    <t>0.34153174789094903</t>
  </si>
  <si>
    <t>1.1158499181237254</t>
  </si>
  <si>
    <t>2.4894709228965453</t>
  </si>
  <si>
    <t>0.832167496120972</t>
  </si>
  <si>
    <t>1.3565316591128946</t>
  </si>
  <si>
    <t>1.1618254944221609</t>
  </si>
  <si>
    <t>1.0340887677434403</t>
  </si>
  <si>
    <t>0.6121717861056051</t>
  </si>
  <si>
    <t>0.8806152548187867</t>
  </si>
  <si>
    <t>0.18618476174029963</t>
  </si>
  <si>
    <t>3.5393213104574257</t>
  </si>
  <si>
    <t>0.3792445351092627</t>
  </si>
  <si>
    <t>1.3588601408928969</t>
  </si>
  <si>
    <t>0.5808008525361342</t>
  </si>
  <si>
    <t>1.318096876075653</t>
  </si>
  <si>
    <t>1.1476615289290166</t>
  </si>
  <si>
    <t>0.7365428252692425</t>
  </si>
  <si>
    <t>1.0762013766787926</t>
  </si>
  <si>
    <t>0.9712525712171659</t>
  </si>
  <si>
    <t>1.9607218975311238</t>
  </si>
  <si>
    <t>0.9499108179155482</t>
  </si>
  <si>
    <t>1.7591640758910747</t>
  </si>
  <si>
    <t>0.8040353681095085</t>
  </si>
  <si>
    <t>0.4918604400210362</t>
  </si>
  <si>
    <t>0.5203819922070374</t>
  </si>
  <si>
    <t>1.528820809519387</t>
  </si>
  <si>
    <t>0.905926968855785</t>
  </si>
  <si>
    <t>0.921141390563131</t>
  </si>
  <si>
    <t>0.7653427703288189</t>
  </si>
  <si>
    <t>1.09932359230974</t>
  </si>
  <si>
    <t>0.8927733858437089</t>
  </si>
  <si>
    <t>1.206242494919536</t>
  </si>
  <si>
    <t>0.6935039193125799</t>
  </si>
  <si>
    <t>0.6794837318693804</t>
  </si>
  <si>
    <t>0.6170173699582707</t>
  </si>
  <si>
    <t>0.6488820038974021</t>
  </si>
  <si>
    <t>1.5107784183665942</t>
  </si>
  <si>
    <t>0.19286791916635296</t>
  </si>
  <si>
    <t>2.413369875080558</t>
  </si>
  <si>
    <t>0.6045621788243138</t>
  </si>
  <si>
    <t>1.0565046651478103</t>
  </si>
  <si>
    <t>0.6288830413396167</t>
  </si>
  <si>
    <t>0.2148763853753374</t>
  </si>
  <si>
    <t>0.8316078714393305</t>
  </si>
  <si>
    <t>0.30934833089041774</t>
  </si>
  <si>
    <t>0.9073618472620247</t>
  </si>
  <si>
    <t>1.3981510593947202</t>
  </si>
  <si>
    <t>0.9880496289409098</t>
  </si>
  <si>
    <t>1.2572804459720706</t>
  </si>
  <si>
    <t>0.8803758419758928</t>
  </si>
  <si>
    <t>1.145066857662323</t>
  </si>
  <si>
    <t>0.5644231508773855</t>
  </si>
  <si>
    <t>2.1976440498528276</t>
  </si>
  <si>
    <t>0.9001284894548923</t>
  </si>
  <si>
    <t>0.2682391621333146</t>
  </si>
  <si>
    <t>1.5116583043745002</t>
  </si>
  <si>
    <t>0.6588268633107336</t>
  </si>
  <si>
    <t>0.7187286186472586</t>
  </si>
  <si>
    <t>0.2702861597973229</t>
  </si>
  <si>
    <t>0.6138205946228891</t>
  </si>
  <si>
    <t>0.8391962395494433</t>
  </si>
  <si>
    <t>1.426236303376085</t>
  </si>
  <si>
    <t>0.6007958410140198</t>
  </si>
  <si>
    <t>0.5391943778669247</t>
  </si>
  <si>
    <t>1.013236936238093</t>
  </si>
  <si>
    <t>0.6161613699917587</t>
  </si>
  <si>
    <t>0.4783223457997718</t>
  </si>
  <si>
    <t>0.754753194025956</t>
  </si>
  <si>
    <t>0.9487136787577658</t>
  </si>
  <si>
    <t>0.6509376886075502</t>
  </si>
  <si>
    <t>1.3064871098753483</t>
  </si>
  <si>
    <t>0.8505069884920751</t>
  </si>
  <si>
    <t>0.8010354058637327</t>
  </si>
  <si>
    <t>1.1576482653827176</t>
  </si>
  <si>
    <t>0.8500706772858604</t>
  </si>
  <si>
    <t>1.3653718539407202</t>
  </si>
  <si>
    <t>0.6494321342797751</t>
  </si>
  <si>
    <t>0.9503444081739979</t>
  </si>
  <si>
    <t>0.9238879870463588</t>
  </si>
  <si>
    <t>1.0577493698086016</t>
  </si>
  <si>
    <t>0.7752288724585003</t>
  </si>
  <si>
    <t>PRKRA</t>
  </si>
  <si>
    <t>1.1623939138521486</t>
  </si>
  <si>
    <t>1.155757687498959</t>
  </si>
  <si>
    <t>0.9421980151092073</t>
  </si>
  <si>
    <t>0.8925615289704882</t>
  </si>
  <si>
    <t>0.6770061458044863</t>
  </si>
  <si>
    <t>1.1369087307435408</t>
  </si>
  <si>
    <t>0.6655651911148681</t>
  </si>
  <si>
    <t>0.8942284487919909</t>
  </si>
  <si>
    <t>0.653794371298688</t>
  </si>
  <si>
    <t>0.5342275983044762</t>
  </si>
  <si>
    <t>0.6070415109220494</t>
  </si>
  <si>
    <t>0.7934800709782454</t>
  </si>
  <si>
    <t>1.1255859896502172</t>
  </si>
  <si>
    <t>1.0660234438528957</t>
  </si>
  <si>
    <t>0.6942062337918161</t>
  </si>
  <si>
    <t>0.9349900352112129</t>
  </si>
  <si>
    <t>1.7357792471390585</t>
  </si>
  <si>
    <t>0.8247159643135545</t>
  </si>
  <si>
    <t>0.8818645290760192</t>
  </si>
  <si>
    <t>0.6642326401673891</t>
  </si>
  <si>
    <t>0.5349144998355534</t>
  </si>
  <si>
    <t>0.5483819797537155</t>
  </si>
  <si>
    <t>0.8794997218890337</t>
  </si>
  <si>
    <t>0.7365126575861031</t>
  </si>
  <si>
    <t>1.1061272413911671</t>
  </si>
  <si>
    <t>0.7411830100096388</t>
  </si>
  <si>
    <t>0.8993161778405296</t>
  </si>
  <si>
    <t>0.5466801599046933</t>
  </si>
  <si>
    <t>1.4464178070964309</t>
  </si>
  <si>
    <t>0.9749061297922228</t>
  </si>
  <si>
    <t>1.3852373667558018</t>
  </si>
  <si>
    <t>0.7308578458574597</t>
  </si>
  <si>
    <t>1.1878665516627804</t>
  </si>
  <si>
    <t>0.9567382513864695</t>
  </si>
  <si>
    <t>0.7556002165911833</t>
  </si>
  <si>
    <t>0.9107684302079883</t>
  </si>
  <si>
    <t>0.956914126882298</t>
  </si>
  <si>
    <t>1.141331183990177</t>
  </si>
  <si>
    <t>0.5934213486326444</t>
  </si>
  <si>
    <t>0.7334366290215736</t>
  </si>
  <si>
    <t>0.8824732239213676</t>
  </si>
  <si>
    <t>0.9036125168665763</t>
  </si>
  <si>
    <t>1.1247717670502562</t>
  </si>
  <si>
    <t>0.8246569503500043</t>
  </si>
  <si>
    <t>0.9125047090784019</t>
  </si>
  <si>
    <t>0.7353964064218586</t>
  </si>
  <si>
    <t>0.8799782014715959</t>
  </si>
  <si>
    <t>0.6557674443149208</t>
  </si>
  <si>
    <t>1.0799050714304232</t>
  </si>
  <si>
    <t>0.7589698071939788</t>
  </si>
  <si>
    <t>1.1993645128048558</t>
  </si>
  <si>
    <t>0.8272215665713292</t>
  </si>
  <si>
    <t>0.9223192036039197</t>
  </si>
  <si>
    <t>0.8947273232092615</t>
  </si>
  <si>
    <t>0.5861530110494612</t>
  </si>
  <si>
    <t>1.0508938553665885</t>
  </si>
  <si>
    <t>0.8566069168970423</t>
  </si>
  <si>
    <t>1.375927366374165</t>
  </si>
  <si>
    <t>0.6154959368069668</t>
  </si>
  <si>
    <t>0.6893393290084209</t>
  </si>
  <si>
    <t>0.8181578388947076</t>
  </si>
  <si>
    <t>1.4017603053235925</t>
  </si>
  <si>
    <t>1.0279722989540905</t>
  </si>
  <si>
    <t>0.8555990941104942</t>
  </si>
  <si>
    <t>0.3831329608273206</t>
  </si>
  <si>
    <t>1.278565898237466</t>
  </si>
  <si>
    <t>0.8201868748730115</t>
  </si>
  <si>
    <t>1.191785500601572</t>
  </si>
  <si>
    <t>0.6703523130854767</t>
  </si>
  <si>
    <t>0.8336721065518791</t>
  </si>
  <si>
    <t>1.0764936587351501</t>
  </si>
  <si>
    <t>0.5760881144864982</t>
  </si>
  <si>
    <t>0.563248093646169</t>
  </si>
  <si>
    <t>1.4234991305827862</t>
  </si>
  <si>
    <t>0.8621175562894611</t>
  </si>
  <si>
    <t>1.2317170400160735</t>
  </si>
  <si>
    <t>0.8886244195345713</t>
  </si>
  <si>
    <t>1.7171113138843572</t>
  </si>
  <si>
    <t>0.5193903125546464</t>
  </si>
  <si>
    <t>0.7587457058493806</t>
  </si>
  <si>
    <t>0.9174908252024584</t>
  </si>
  <si>
    <t>1.1035421759394755</t>
  </si>
  <si>
    <t>1.0418543545312626</t>
  </si>
  <si>
    <t>1.0783332863211843</t>
  </si>
  <si>
    <t>0.9889340563790309</t>
  </si>
  <si>
    <t>0.90272636708128</t>
  </si>
  <si>
    <t>1.185919255455192</t>
  </si>
  <si>
    <t>0.9219653740978582</t>
  </si>
  <si>
    <t>1.2647500237172735</t>
  </si>
  <si>
    <t>0.9664050175814728</t>
  </si>
  <si>
    <t>1.275276537809129</t>
  </si>
  <si>
    <t>0.3402063295385608</t>
  </si>
  <si>
    <t>1.0439161893199356</t>
  </si>
  <si>
    <t>0.8999193627348935</t>
  </si>
  <si>
    <t>1.071879314196659</t>
  </si>
  <si>
    <t>0.8948313835588434</t>
  </si>
  <si>
    <t>1.0723454766966718</t>
  </si>
  <si>
    <t>1.0535872642307222</t>
  </si>
  <si>
    <t>1.6077817701106316</t>
  </si>
  <si>
    <t>0.7882325902767124</t>
  </si>
  <si>
    <t>1.0335755228663184</t>
  </si>
  <si>
    <t>1.0586503873245996</t>
  </si>
  <si>
    <t>1.0044108778187086</t>
  </si>
  <si>
    <t>0.5744313787087221</t>
  </si>
  <si>
    <t>0.8203629365735603</t>
  </si>
  <si>
    <t>0.8676267267727902</t>
  </si>
  <si>
    <t>0.8356689909286296</t>
  </si>
  <si>
    <t>0.6586956606144468</t>
  </si>
  <si>
    <t>0.7957562312387175</t>
  </si>
  <si>
    <t>0.7476646801369979</t>
  </si>
  <si>
    <t>0.6948062598273931</t>
  </si>
  <si>
    <t>0.7610202259164476</t>
  </si>
  <si>
    <t>0.7391920978769576</t>
  </si>
  <si>
    <t>0.5504740433115896</t>
  </si>
  <si>
    <t>1.036761659816745</t>
  </si>
  <si>
    <t>1.110775618533611</t>
  </si>
  <si>
    <t>1.094543698148295</t>
  </si>
  <si>
    <t>0.8412568093106386</t>
  </si>
  <si>
    <t>1.0284177717334806</t>
  </si>
  <si>
    <t>0.9121353276051966</t>
  </si>
  <si>
    <t>0.875425345111274</t>
  </si>
  <si>
    <t>0.8934334329114313</t>
  </si>
  <si>
    <t>0.4579953760391802</t>
  </si>
  <si>
    <t>0.9753228184573391</t>
  </si>
  <si>
    <t>1.0293730895768929</t>
  </si>
  <si>
    <t>1.1184325277188436</t>
  </si>
  <si>
    <t>1.0013777627752498</t>
  </si>
  <si>
    <t>0.8049033329929678</t>
  </si>
  <si>
    <t>1.2595113416095611</t>
  </si>
  <si>
    <t>1.0774474952501727</t>
  </si>
  <si>
    <t>0.977408143769622</t>
  </si>
  <si>
    <t>0.9670713251026529</t>
  </si>
  <si>
    <t>1.7219734357063579</t>
  </si>
  <si>
    <t>0.9396927505201957</t>
  </si>
  <si>
    <t>1.559290903870755</t>
  </si>
  <si>
    <t>PRKRIP1</t>
  </si>
  <si>
    <t>0.9812172546734423</t>
  </si>
  <si>
    <t>1.2944736621755482</t>
  </si>
  <si>
    <t>1.0802423967574697</t>
  </si>
  <si>
    <t>1.2272755215455282</t>
  </si>
  <si>
    <t>0.8343517310394255</t>
  </si>
  <si>
    <t>0.9283584943585211</t>
  </si>
  <si>
    <t>0.5623002198276348</t>
  </si>
  <si>
    <t>0.8933298566221454</t>
  </si>
  <si>
    <t>0.5594064911779222</t>
  </si>
  <si>
    <t>0.473243133236518</t>
  </si>
  <si>
    <t>0.7924388368118817</t>
  </si>
  <si>
    <t>0.3918133793787644</t>
  </si>
  <si>
    <t>0.8970612192369526</t>
  </si>
  <si>
    <t>0.8740061773111665</t>
  </si>
  <si>
    <t>0.4967730151426865</t>
  </si>
  <si>
    <t>0.9093376543889926</t>
  </si>
  <si>
    <t>1.315172965888328</t>
  </si>
  <si>
    <t>0.8362245212647594</t>
  </si>
  <si>
    <t>2.0854128304881794</t>
  </si>
  <si>
    <t>0.8705633168116879</t>
  </si>
  <si>
    <t>0.6034999239991738</t>
  </si>
  <si>
    <t>0.6147475607709681</t>
  </si>
  <si>
    <t>0.6162274362624232</t>
  </si>
  <si>
    <t>0.8924346511769653</t>
  </si>
  <si>
    <t>0.7733490487777972</t>
  </si>
  <si>
    <t>0.676080953004374</t>
  </si>
  <si>
    <t>0.9953291085249338</t>
  </si>
  <si>
    <t>0.8003615777245694</t>
  </si>
  <si>
    <t>0.8977856689061922</t>
  </si>
  <si>
    <t>1.1510714339137438</t>
  </si>
  <si>
    <t>1.1599281244275046</t>
  </si>
  <si>
    <t>1.8553232483398336</t>
  </si>
  <si>
    <t>1.111720473145595</t>
  </si>
  <si>
    <t>0.9599520193399462</t>
  </si>
  <si>
    <t>0.726988054058547</t>
  </si>
  <si>
    <t>0.6653899769054921</t>
  </si>
  <si>
    <t>0.7585503049067053</t>
  </si>
  <si>
    <t>1.2324958289512629</t>
  </si>
  <si>
    <t>0.39850452850926915</t>
  </si>
  <si>
    <t>0.6849193872507651</t>
  </si>
  <si>
    <t>0.7252071119398359</t>
  </si>
  <si>
    <t>0.9390357964868892</t>
  </si>
  <si>
    <t>0.7067489276092759</t>
  </si>
  <si>
    <t>0.8633486856668894</t>
  </si>
  <si>
    <t>0.8040788037535838</t>
  </si>
  <si>
    <t>0.9351006964578596</t>
  </si>
  <si>
    <t>0.4770091713851009</t>
  </si>
  <si>
    <t>0.5376303877592157</t>
  </si>
  <si>
    <t>0.8850443172593796</t>
  </si>
  <si>
    <t>0.6481573440453491</t>
  </si>
  <si>
    <t>0.8791764670015749</t>
  </si>
  <si>
    <t>0.7876788973581047</t>
  </si>
  <si>
    <t>1.2441272847191998</t>
  </si>
  <si>
    <t>1.009560558102999</t>
  </si>
  <si>
    <t>0.4831238302812847</t>
  </si>
  <si>
    <t>1.27894175016127</t>
  </si>
  <si>
    <t>1.015765870147029</t>
  </si>
  <si>
    <t>0.9002483814969181</t>
  </si>
  <si>
    <t>0.8062575060105358</t>
  </si>
  <si>
    <t>0.5007718520250274</t>
  </si>
  <si>
    <t>0.7122699586200993</t>
  </si>
  <si>
    <t>0.8455169502023202</t>
  </si>
  <si>
    <t>0.9839977644492606</t>
  </si>
  <si>
    <t>0.8150634190844865</t>
  </si>
  <si>
    <t>0.4221789172667184</t>
  </si>
  <si>
    <t>0.781227651759655</t>
  </si>
  <si>
    <t>1.0179105033421945</t>
  </si>
  <si>
    <t>1.5315107402784751</t>
  </si>
  <si>
    <t>0.7150443993222697</t>
  </si>
  <si>
    <t>0.8697200849246005</t>
  </si>
  <si>
    <t>0.6590086709648079</t>
  </si>
  <si>
    <t>0.5979836391178747</t>
  </si>
  <si>
    <t>0.6094031449238182</t>
  </si>
  <si>
    <t>1.000513248079684</t>
  </si>
  <si>
    <t>1.4868536850218117</t>
  </si>
  <si>
    <t>0.7924209407390158</t>
  </si>
  <si>
    <t>0.9683929721344402</t>
  </si>
  <si>
    <t>1.5009176400479947</t>
  </si>
  <si>
    <t>0.8518879025365387</t>
  </si>
  <si>
    <t>0.7186175424852916</t>
  </si>
  <si>
    <t>1.2804556657191608</t>
  </si>
  <si>
    <t>0.8736979741842172</t>
  </si>
  <si>
    <t>1.0217378221885016</t>
  </si>
  <si>
    <t>1.1141620665336838</t>
  </si>
  <si>
    <t>0.6285034795108204</t>
  </si>
  <si>
    <t>1.5190381424879644</t>
  </si>
  <si>
    <t>0.7802937702156213</t>
  </si>
  <si>
    <t>0.9664777910484905</t>
  </si>
  <si>
    <t>1.364322442549054</t>
  </si>
  <si>
    <t>0.6936195972663507</t>
  </si>
  <si>
    <t>1.2843915503640422</t>
  </si>
  <si>
    <t>0.3288808870365909</t>
  </si>
  <si>
    <t>0.9663753990513572</t>
  </si>
  <si>
    <t>1.0904841259237055</t>
  </si>
  <si>
    <t>0.9351516488070015</t>
  </si>
  <si>
    <t>1.7307887963405162</t>
  </si>
  <si>
    <t>0.9283823973263258</t>
  </si>
  <si>
    <t>1.1104842462436626</t>
  </si>
  <si>
    <t>1.4030833288770073</t>
  </si>
  <si>
    <t>0.5760137991823752</t>
  </si>
  <si>
    <t>1.0025289409632074</t>
  </si>
  <si>
    <t>1.2759650563909328</t>
  </si>
  <si>
    <t>0.8814588229557137</t>
  </si>
  <si>
    <t>0.47354429311422336</t>
  </si>
  <si>
    <t>0.8271288764956949</t>
  </si>
  <si>
    <t>1.522902639172586</t>
  </si>
  <si>
    <t>0.8076731154070219</t>
  </si>
  <si>
    <t>0.6045027969757205</t>
  </si>
  <si>
    <t>1.0640975659499248</t>
  </si>
  <si>
    <t>1.0996045592573598</t>
  </si>
  <si>
    <t>0.2734796811894932</t>
  </si>
  <si>
    <t>0.4733514885958757</t>
  </si>
  <si>
    <t>0.5872964115481715</t>
  </si>
  <si>
    <t>0.6416091647712022</t>
  </si>
  <si>
    <t>0.799919084202542</t>
  </si>
  <si>
    <t>0.8887107125535212</t>
  </si>
  <si>
    <t>0.8130521547213854</t>
  </si>
  <si>
    <t>0.8025656007549568</t>
  </si>
  <si>
    <t>0.9680291012687666</t>
  </si>
  <si>
    <t>1.4419235133183046</t>
  </si>
  <si>
    <t>1.1377747019496718</t>
  </si>
  <si>
    <t>1.1305020954457947</t>
  </si>
  <si>
    <t>0.44730989300629986</t>
  </si>
  <si>
    <t>0.9041617410104621</t>
  </si>
  <si>
    <t>1.1998633229246085</t>
  </si>
  <si>
    <t>0.7657446520272396</t>
  </si>
  <si>
    <t>1.6222194940023766</t>
  </si>
  <si>
    <t>0.8722684731625117</t>
  </si>
  <si>
    <t>1.5895855001131387</t>
  </si>
  <si>
    <t>0.9396716822755087</t>
  </si>
  <si>
    <t>0.8097798758381134</t>
  </si>
  <si>
    <t>1.1327948747741767</t>
  </si>
  <si>
    <t>1.4161487903567995</t>
  </si>
  <si>
    <t>1.3532835017839513</t>
  </si>
  <si>
    <t>0.8150619714603449</t>
  </si>
  <si>
    <t>PRKX</t>
  </si>
  <si>
    <t>0.898568399938226</t>
  </si>
  <si>
    <t>1.1169024121231013</t>
  </si>
  <si>
    <t>0.8202087131686261</t>
  </si>
  <si>
    <t>1.3725442373471486</t>
  </si>
  <si>
    <t>0.562022053419787</t>
  </si>
  <si>
    <t>0.7712868909678972</t>
  </si>
  <si>
    <t>0.44256678828639</t>
  </si>
  <si>
    <t>0.9898186075269871</t>
  </si>
  <si>
    <t>0.537463213140978</t>
  </si>
  <si>
    <t>0.3470899147173527</t>
  </si>
  <si>
    <t>0.5013464435367647</t>
  </si>
  <si>
    <t>0.5139712468828701</t>
  </si>
  <si>
    <t>0.6279241336772674</t>
  </si>
  <si>
    <t>0.7662591589570924</t>
  </si>
  <si>
    <t>0.8457315833703705</t>
  </si>
  <si>
    <t>0.8345472358760261</t>
  </si>
  <si>
    <t>0.6484801240466619</t>
  </si>
  <si>
    <t>1.0519607115941443</t>
  </si>
  <si>
    <t>0.5045029706989976</t>
  </si>
  <si>
    <t>1.2076365583602413</t>
  </si>
  <si>
    <t>0.4175733143929582</t>
  </si>
  <si>
    <t>0.7130659738318446</t>
  </si>
  <si>
    <t>0.6361041635752495</t>
  </si>
  <si>
    <t>0.5745115473491372</t>
  </si>
  <si>
    <t>0.6079677730191432</t>
  </si>
  <si>
    <t>0.8087363303098167</t>
  </si>
  <si>
    <t>3.450814423085795</t>
  </si>
  <si>
    <t>0.7717048245764548</t>
  </si>
  <si>
    <t>0.31591532068646977</t>
  </si>
  <si>
    <t>0.7363383614243988</t>
  </si>
  <si>
    <t>1.4103651735803584</t>
  </si>
  <si>
    <t>1.479890247490943</t>
  </si>
  <si>
    <t>0.9409926152688901</t>
  </si>
  <si>
    <t>0.5726206508500403</t>
  </si>
  <si>
    <t>1.2361841747463327</t>
  </si>
  <si>
    <t>0.7255432544276215</t>
  </si>
  <si>
    <t>1.0928975950212654</t>
  </si>
  <si>
    <t>1.1019904229243185</t>
  </si>
  <si>
    <t>0.5184884425858182</t>
  </si>
  <si>
    <t>0.7430808459394521</t>
  </si>
  <si>
    <t>1.3673217042530372</t>
  </si>
  <si>
    <t>0.9234758816846977</t>
  </si>
  <si>
    <t>1.366587235016615</t>
  </si>
  <si>
    <t>1.0095290233541505</t>
  </si>
  <si>
    <t>1.052978655260211</t>
  </si>
  <si>
    <t>1.2285544851127204</t>
  </si>
  <si>
    <t>0.7608741880903672</t>
  </si>
  <si>
    <t>0.5657665236995804</t>
  </si>
  <si>
    <t>1.154724713637958</t>
  </si>
  <si>
    <t>0.6172152401235413</t>
  </si>
  <si>
    <t>1.055139092327218</t>
  </si>
  <si>
    <t>0.7024184285272767</t>
  </si>
  <si>
    <t>1.1224505395739128</t>
  </si>
  <si>
    <t>1.193218812560229</t>
  </si>
  <si>
    <t>0.46567389001617726</t>
  </si>
  <si>
    <t>1.119393358403144</t>
  </si>
  <si>
    <t>1.262626703420624</t>
  </si>
  <si>
    <t>0.8374198759152918</t>
  </si>
  <si>
    <t>0.7305265138463791</t>
  </si>
  <si>
    <t>0.5185676523967527</t>
  </si>
  <si>
    <t>0.9647383261915354</t>
  </si>
  <si>
    <t>0.4778452362714902</t>
  </si>
  <si>
    <t>0.9732770324088079</t>
  </si>
  <si>
    <t>0.7785557448467856</t>
  </si>
  <si>
    <t>0.3468294513890432</t>
  </si>
  <si>
    <t>0.595186848806292</t>
  </si>
  <si>
    <t>0.8881853633070921</t>
  </si>
  <si>
    <t>2.2992915129262452</t>
  </si>
  <si>
    <t>0.6887242716153169</t>
  </si>
  <si>
    <t>0.7778815837529024</t>
  </si>
  <si>
    <t>0.7424158357179965</t>
  </si>
  <si>
    <t>0.4756363332225794</t>
  </si>
  <si>
    <t>0.5613866301279</t>
  </si>
  <si>
    <t>1.1126144093428585</t>
  </si>
  <si>
    <t>0.7037302057353989</t>
  </si>
  <si>
    <t>0.9012060569715998</t>
  </si>
  <si>
    <t>0.6822791585508489</t>
  </si>
  <si>
    <t>0.8137417045953375</t>
  </si>
  <si>
    <t>0.8318313426303067</t>
  </si>
  <si>
    <t>0.9054796233953044</t>
  </si>
  <si>
    <t>0.854267516380702</t>
  </si>
  <si>
    <t>0.9708110582017151</t>
  </si>
  <si>
    <t>0.7953209193174465</t>
  </si>
  <si>
    <t>0.7176227664344089</t>
  </si>
  <si>
    <t>0.918104301240966</t>
  </si>
  <si>
    <t>0.569730938838155</t>
  </si>
  <si>
    <t>0.9857329310527855</t>
  </si>
  <si>
    <t>0.7712519322827301</t>
  </si>
  <si>
    <t>1.1681123279127081</t>
  </si>
  <si>
    <t>0.5856139060973163</t>
  </si>
  <si>
    <t>0.9604283038754311</t>
  </si>
  <si>
    <t>0.27358893555040903</t>
  </si>
  <si>
    <t>1.390259688284692</t>
  </si>
  <si>
    <t>0.482545117031611</t>
  </si>
  <si>
    <t>0.9083806212720925</t>
  </si>
  <si>
    <t>1.2777465198504354</t>
  </si>
  <si>
    <t>0.6237667361844086</t>
  </si>
  <si>
    <t>1.2384994414307766</t>
  </si>
  <si>
    <t>0.4563606130630024</t>
  </si>
  <si>
    <t>0.7772520549961068</t>
  </si>
  <si>
    <t>1.271780138116193</t>
  </si>
  <si>
    <t>1.3057875829592727</t>
  </si>
  <si>
    <t>1.5334177299836447</t>
  </si>
  <si>
    <t>0.9375712515999994</t>
  </si>
  <si>
    <t>0.9100805402230737</t>
  </si>
  <si>
    <t>0.5736277845731391</t>
  </si>
  <si>
    <t>1.007717502681039</t>
  </si>
  <si>
    <t>0.7608234425561641</t>
  </si>
  <si>
    <t>0.6494906846171788</t>
  </si>
  <si>
    <t>0.6051229691433646</t>
  </si>
  <si>
    <t>0.691974990792528</t>
  </si>
  <si>
    <t>0.7875946996106239</t>
  </si>
  <si>
    <t>1.4194963638998863</t>
  </si>
  <si>
    <t>0.6735402202797052</t>
  </si>
  <si>
    <t>0.8318112285707912</t>
  </si>
  <si>
    <t>0.8161032908709249</t>
  </si>
  <si>
    <t>1.3443220576684858</t>
  </si>
  <si>
    <t>0.8383794472450284</t>
  </si>
  <si>
    <t>0.6661733524469937</t>
  </si>
  <si>
    <t>1.1210176515684214</t>
  </si>
  <si>
    <t>0.8149131132392871</t>
  </si>
  <si>
    <t>0.9169544642762351</t>
  </si>
  <si>
    <t>0.5362234506452531</t>
  </si>
  <si>
    <t>0.896695932698476</t>
  </si>
  <si>
    <t>1.0000417780689599</t>
  </si>
  <si>
    <t>0.6056635358472798</t>
  </si>
  <si>
    <t>0.8527190027281184</t>
  </si>
  <si>
    <t>1.048291189661237</t>
  </si>
  <si>
    <t>1.2214043492470055</t>
  </si>
  <si>
    <t>1.5454637007396412</t>
  </si>
  <si>
    <t>0.6782949001954776</t>
  </si>
  <si>
    <t>0.9723338871679256</t>
  </si>
  <si>
    <t>1.2469807754128253</t>
  </si>
  <si>
    <t>0.6366373934465106</t>
  </si>
  <si>
    <t>0.7429452527801828</t>
  </si>
  <si>
    <t>PRLR</t>
  </si>
  <si>
    <t>1.0133213753475494</t>
  </si>
  <si>
    <t>1.0737159230014273</t>
  </si>
  <si>
    <t>1.2374509990702114</t>
  </si>
  <si>
    <t>1.205501595737602</t>
  </si>
  <si>
    <t>0.44260674076770645</t>
  </si>
  <si>
    <t>0.4054682356450478</t>
  </si>
  <si>
    <t>0.5324817550465368</t>
  </si>
  <si>
    <t>1.6185606753811344</t>
  </si>
  <si>
    <t>0.6096653753464961</t>
  </si>
  <si>
    <t>0.48459038141321287</t>
  </si>
  <si>
    <t>0.9366627774292774</t>
  </si>
  <si>
    <t>0.7567111332956257</t>
  </si>
  <si>
    <t>3.89203988164791</t>
  </si>
  <si>
    <t>0.8848089268269883</t>
  </si>
  <si>
    <t>0.8667470845475538</t>
  </si>
  <si>
    <t>0.5665272125070973</t>
  </si>
  <si>
    <t>0.8667641541002936</t>
  </si>
  <si>
    <t>0.41060194346746487</t>
  </si>
  <si>
    <t>0.5097593802118602</t>
  </si>
  <si>
    <t>0.8555995055540981</t>
  </si>
  <si>
    <t>0.38956222142381125</t>
  </si>
  <si>
    <t>0.36538633552754063</t>
  </si>
  <si>
    <t>0.49139214940859494</t>
  </si>
  <si>
    <t>0.3264665604189387</t>
  </si>
  <si>
    <t>0.40283811408823983</t>
  </si>
  <si>
    <t>1.5110652642325737</t>
  </si>
  <si>
    <t>1.3301296489413896</t>
  </si>
  <si>
    <t>0.6268178501378859</t>
  </si>
  <si>
    <t>0.5560328535267809</t>
  </si>
  <si>
    <t>0.6075971643123877</t>
  </si>
  <si>
    <t>0.44424294145780735</t>
  </si>
  <si>
    <t>0.5945959311535489</t>
  </si>
  <si>
    <t>0.6772275563589181</t>
  </si>
  <si>
    <t>0.7672935371738955</t>
  </si>
  <si>
    <t>0.5822732473241825</t>
  </si>
  <si>
    <t>0.9312618822198884</t>
  </si>
  <si>
    <t>0.9226912629413347</t>
  </si>
  <si>
    <t>0.9555680848577585</t>
  </si>
  <si>
    <t>1.279170545647094</t>
  </si>
  <si>
    <t>0.8226193701188975</t>
  </si>
  <si>
    <t>0.9192872676591499</t>
  </si>
  <si>
    <t>1.519892990086373</t>
  </si>
  <si>
    <t>1.2918775478158677</t>
  </si>
  <si>
    <t>1.586140825342182</t>
  </si>
  <si>
    <t>1.0386117548271552</t>
  </si>
  <si>
    <t>0.6746467552427184</t>
  </si>
  <si>
    <t>0.9184051694785579</t>
  </si>
  <si>
    <t>0.6697415460169135</t>
  </si>
  <si>
    <t>0.8298018592594143</t>
  </si>
  <si>
    <t>1.2506016935461572</t>
  </si>
  <si>
    <t>0.7041189260436216</t>
  </si>
  <si>
    <t>0.6841655229241889</t>
  </si>
  <si>
    <t>0.9593654914683027</t>
  </si>
  <si>
    <t>0.9871535899172487</t>
  </si>
  <si>
    <t>0.21845894329051782</t>
  </si>
  <si>
    <t>0.468671148476037</t>
  </si>
  <si>
    <t>0.4916179614697276</t>
  </si>
  <si>
    <t>0.7835649262389878</t>
  </si>
  <si>
    <t>0.9024309438127599</t>
  </si>
  <si>
    <t>0.7068284389053399</t>
  </si>
  <si>
    <t>0.5179450093868354</t>
  </si>
  <si>
    <t>0.47030444106658365</t>
  </si>
  <si>
    <t>0.43950263498050024</t>
  </si>
  <si>
    <t>0.707471749573869</t>
  </si>
  <si>
    <t>0.709180402138759</t>
  </si>
  <si>
    <t>1.2526163312501892</t>
  </si>
  <si>
    <t>0.8767055421362363</t>
  </si>
  <si>
    <t>1.2568532832037327</t>
  </si>
  <si>
    <t>1.3895827184850236</t>
  </si>
  <si>
    <t>0.9778132038848573</t>
  </si>
  <si>
    <t>1.9581961290435814</t>
  </si>
  <si>
    <t>0.6821416267786875</t>
  </si>
  <si>
    <t>0.275956673480595</t>
  </si>
  <si>
    <t>1.7280835305638311</t>
  </si>
  <si>
    <t>0.8653178013418001</t>
  </si>
  <si>
    <t>1.0263224469846866</t>
  </si>
  <si>
    <t>0.28721010236018185</t>
  </si>
  <si>
    <t>0.8805028654518778</t>
  </si>
  <si>
    <t>2.0826967929387665</t>
  </si>
  <si>
    <t>1.3107862838920246</t>
  </si>
  <si>
    <t>0.82102181070991</t>
  </si>
  <si>
    <t>2.464801558109313</t>
  </si>
  <si>
    <t>2.7226992055645995</t>
  </si>
  <si>
    <t>0.3995958847513237</t>
  </si>
  <si>
    <t>0.6686873361832011</t>
  </si>
  <si>
    <t>0.6550399353654383</t>
  </si>
  <si>
    <t>0.4317374857047235</t>
  </si>
  <si>
    <t>1.1608003918218484</t>
  </si>
  <si>
    <t>1.635348947445149</t>
  </si>
  <si>
    <t>1.6201493881421276</t>
  </si>
  <si>
    <t>1.1460831425136704</t>
  </si>
  <si>
    <t>0.3286466583182546</t>
  </si>
  <si>
    <t>0.6522949697791764</t>
  </si>
  <si>
    <t>0.780730300950568</t>
  </si>
  <si>
    <t>0.897221393876837</t>
  </si>
  <si>
    <t>0.27498584389125663</t>
  </si>
  <si>
    <t>0.5898854983770696</t>
  </si>
  <si>
    <t>0.4578066014678324</t>
  </si>
  <si>
    <t>0.34873666002298154</t>
  </si>
  <si>
    <t>0.6701660938543887</t>
  </si>
  <si>
    <t>1.0483283787430275</t>
  </si>
  <si>
    <t>0.48931841707270873</t>
  </si>
  <si>
    <t>0.6509692961066166</t>
  </si>
  <si>
    <t>1.9090845684469109</t>
  </si>
  <si>
    <t>0.6785598540305474</t>
  </si>
  <si>
    <t>1.1221125487597219</t>
  </si>
  <si>
    <t>1.4277807155986237</t>
  </si>
  <si>
    <t>1.1582392348658797</t>
  </si>
  <si>
    <t>PRMT1</t>
  </si>
  <si>
    <t>1.0415615644324403</t>
  </si>
  <si>
    <t>1.3008927327376794</t>
  </si>
  <si>
    <t>0.7532530820412341</t>
  </si>
  <si>
    <t>1.299007811079101</t>
  </si>
  <si>
    <t>0.7167275028979226</t>
  </si>
  <si>
    <t>0.6230072984567937</t>
  </si>
  <si>
    <t>0.6222189288991183</t>
  </si>
  <si>
    <t>1.207126352294591</t>
  </si>
  <si>
    <t>0.9457661709710526</t>
  </si>
  <si>
    <t>0.48042712841726803</t>
  </si>
  <si>
    <t>0.9778348491397547</t>
  </si>
  <si>
    <t>0.5207507807908014</t>
  </si>
  <si>
    <t>1.0171913459247683</t>
  </si>
  <si>
    <t>0.9398603277479718</t>
  </si>
  <si>
    <t>0.4985692485488146</t>
  </si>
  <si>
    <t>1.159223897260677</t>
  </si>
  <si>
    <t>1.7243311985457126</t>
  </si>
  <si>
    <t>0.6029734571748451</t>
  </si>
  <si>
    <t>0.4718255821764285</t>
  </si>
  <si>
    <t>1.029657742950327</t>
  </si>
  <si>
    <t>0.36792947754470395</t>
  </si>
  <si>
    <t>0.44111883797194623</t>
  </si>
  <si>
    <t>0.6447269401711816</t>
  </si>
  <si>
    <t>0.7509259976856415</t>
  </si>
  <si>
    <t>0.8270544447401039</t>
  </si>
  <si>
    <t>0.5666733601470869</t>
  </si>
  <si>
    <t>1.400863576192257</t>
  </si>
  <si>
    <t>0.843700493622616</t>
  </si>
  <si>
    <t>1.1033298725612681</t>
  </si>
  <si>
    <t>0.9157997730869085</t>
  </si>
  <si>
    <t>1.0107303223686979</t>
  </si>
  <si>
    <t>1.3740132093345494</t>
  </si>
  <si>
    <t>0.8700662571991262</t>
  </si>
  <si>
    <t>0.6658512940783946</t>
  </si>
  <si>
    <t>1.006872686436906</t>
  </si>
  <si>
    <t>0.7027983858967011</t>
  </si>
  <si>
    <t>0.7906230351067286</t>
  </si>
  <si>
    <t>2.1976522723415814</t>
  </si>
  <si>
    <t>0.5136174574486785</t>
  </si>
  <si>
    <t>0.9646086366583821</t>
  </si>
  <si>
    <t>0.7543578900685655</t>
  </si>
  <si>
    <t>0.8057583715636034</t>
  </si>
  <si>
    <t>0.7531828865279355</t>
  </si>
  <si>
    <t>1.036707955922827</t>
  </si>
  <si>
    <t>0.9994803302417583</t>
  </si>
  <si>
    <t>0.9581239253767437</t>
  </si>
  <si>
    <t>0.6704641392128825</t>
  </si>
  <si>
    <t>0.47117995638611176</t>
  </si>
  <si>
    <t>0.6993293788479992</t>
  </si>
  <si>
    <t>0.5462168389162201</t>
  </si>
  <si>
    <t>1.083527631113142</t>
  </si>
  <si>
    <t>0.9280618002736454</t>
  </si>
  <si>
    <t>1.0008462138944445</t>
  </si>
  <si>
    <t>0.5981599068739174</t>
  </si>
  <si>
    <t>0.34680964982814805</t>
  </si>
  <si>
    <t>1.0935386215432603</t>
  </si>
  <si>
    <t>0.8202108990894761</t>
  </si>
  <si>
    <t>1.0727931296852145</t>
  </si>
  <si>
    <t>0.9656937990740738</t>
  </si>
  <si>
    <t>0.7888614807001113</t>
  </si>
  <si>
    <t>1.1286213404916159</t>
  </si>
  <si>
    <t>0.6345552232444721</t>
  </si>
  <si>
    <t>0.9475499015472747</t>
  </si>
  <si>
    <t>0.694554613501721</t>
  </si>
  <si>
    <t>0.47116301300144897</t>
  </si>
  <si>
    <t>1.0963893556539015</t>
  </si>
  <si>
    <t>1.0020186515418699</t>
  </si>
  <si>
    <t>1.6176347248149547</t>
  </si>
  <si>
    <t>0.6874683197389373</t>
  </si>
  <si>
    <t>0.7335081940094575</t>
  </si>
  <si>
    <t>0.8379805108477351</t>
  </si>
  <si>
    <t>0.429199295731258</t>
  </si>
  <si>
    <t>0.46572756464646453</t>
  </si>
  <si>
    <t>0.9291467444277809</t>
  </si>
  <si>
    <t>0.9331965745994089</t>
  </si>
  <si>
    <t>0.8656996853744934</t>
  </si>
  <si>
    <t>0.6788840856882822</t>
  </si>
  <si>
    <t>1.0244379839130853</t>
  </si>
  <si>
    <t>0.946315177690507</t>
  </si>
  <si>
    <t>0.7465626588868303</t>
  </si>
  <si>
    <t>1.976085318758434</t>
  </si>
  <si>
    <t>0.8621799643873423</t>
  </si>
  <si>
    <t>1.0012254905427809</t>
  </si>
  <si>
    <t>0.9753181907193877</t>
  </si>
  <si>
    <t>0.8909760226674915</t>
  </si>
  <si>
    <t>1.0217147457446762</t>
  </si>
  <si>
    <t>1.1377048553381963</t>
  </si>
  <si>
    <t>0.9482936741798453</t>
  </si>
  <si>
    <t>1.2586343524375776</t>
  </si>
  <si>
    <t>0.7485924226507072</t>
  </si>
  <si>
    <t>0.8654627567266721</t>
  </si>
  <si>
    <t>0.8303532984695197</t>
  </si>
  <si>
    <t>0.6868325033796822</t>
  </si>
  <si>
    <t>0.7595271417278376</t>
  </si>
  <si>
    <t>0.8165834653016458</t>
  </si>
  <si>
    <t>0.6074280016413565</t>
  </si>
  <si>
    <t>1.202664819454649</t>
  </si>
  <si>
    <t>1.175421677996195</t>
  </si>
  <si>
    <t>0.6360919163603285</t>
  </si>
  <si>
    <t>0.5267864771880535</t>
  </si>
  <si>
    <t>0.9333235420872992</t>
  </si>
  <si>
    <t>1.2947660882795593</t>
  </si>
  <si>
    <t>0.9596963660802893</t>
  </si>
  <si>
    <t>0.5875086406514901</t>
  </si>
  <si>
    <t>0.7996474032044304</t>
  </si>
  <si>
    <t>0.9781125056403878</t>
  </si>
  <si>
    <t>0.7820465533542982</t>
  </si>
  <si>
    <t>0.9760349373400427</t>
  </si>
  <si>
    <t>0.830947986750035</t>
  </si>
  <si>
    <t>1.053340904083595</t>
  </si>
  <si>
    <t>1.2779262252509422</t>
  </si>
  <si>
    <t>0.7657996628241575</t>
  </si>
  <si>
    <t>0.5571733553381996</t>
  </si>
  <si>
    <t>0.522898547379277</t>
  </si>
  <si>
    <t>0.847680505164474</t>
  </si>
  <si>
    <t>1.0897799494054383</t>
  </si>
  <si>
    <t>0.9642596407376451</t>
  </si>
  <si>
    <t>0.9649218254700305</t>
  </si>
  <si>
    <t>0.7356102683030986</t>
  </si>
  <si>
    <t>1.4646587567524374</t>
  </si>
  <si>
    <t>0.890137137558715</t>
  </si>
  <si>
    <t>0.8960362430909956</t>
  </si>
  <si>
    <t>0.48459542170635417</t>
  </si>
  <si>
    <t>1.2915013137812499</t>
  </si>
  <si>
    <t>1.2710589255836369</t>
  </si>
  <si>
    <t>1.0056129365674626</t>
  </si>
  <si>
    <t>0.9987419724165624</t>
  </si>
  <si>
    <t>0.5647568208628941</t>
  </si>
  <si>
    <t>2.102860059649784</t>
  </si>
  <si>
    <t>1.5761837557730833</t>
  </si>
  <si>
    <t>0.879648586136048</t>
  </si>
  <si>
    <t>1.3433820961796392</t>
  </si>
  <si>
    <t>1.2249285861571735</t>
  </si>
  <si>
    <t>1.088433267106988</t>
  </si>
  <si>
    <t>0.856272483250778</t>
  </si>
  <si>
    <t>PRMT2</t>
  </si>
  <si>
    <t>1.3644049797266815</t>
  </si>
  <si>
    <t>1.1285194990216272</t>
  </si>
  <si>
    <t>0.5853440096312947</t>
  </si>
  <si>
    <t>0.931025196339951</t>
  </si>
  <si>
    <t>0.8487971139872719</t>
  </si>
  <si>
    <t>0.7806820886447713</t>
  </si>
  <si>
    <t>0.5048935601744251</t>
  </si>
  <si>
    <t>0.91822114918761</t>
  </si>
  <si>
    <t>0.7227609667123337</t>
  </si>
  <si>
    <t>0.5061897539009631</t>
  </si>
  <si>
    <t>0.8356265373481319</t>
  </si>
  <si>
    <t>0.7313132315805528</t>
  </si>
  <si>
    <t>0.9501981294345194</t>
  </si>
  <si>
    <t>0.8273053205721919</t>
  </si>
  <si>
    <t>0.8319757238225932</t>
  </si>
  <si>
    <t>1.0848877887196766</t>
  </si>
  <si>
    <t>1.438352610778608</t>
  </si>
  <si>
    <t>0.7811426393215409</t>
  </si>
  <si>
    <t>0.3656708424833738</t>
  </si>
  <si>
    <t>0.4344136057341091</t>
  </si>
  <si>
    <t>0.36843141331236834</t>
  </si>
  <si>
    <t>0.8994175877546956</t>
  </si>
  <si>
    <t>0.6308016081219868</t>
  </si>
  <si>
    <t>0.714184362433764</t>
  </si>
  <si>
    <t>0.8783311304976477</t>
  </si>
  <si>
    <t>0.6616711487584065</t>
  </si>
  <si>
    <t>0.8772584111003334</t>
  </si>
  <si>
    <t>1.2274704394591982</t>
  </si>
  <si>
    <t>0.8468968222251744</t>
  </si>
  <si>
    <t>0.943814165665278</t>
  </si>
  <si>
    <t>0.9138939278406457</t>
  </si>
  <si>
    <t>1.0123429473161567</t>
  </si>
  <si>
    <t>1.065144485668023</t>
  </si>
  <si>
    <t>0.6066056160032921</t>
  </si>
  <si>
    <t>0.8070860469844138</t>
  </si>
  <si>
    <t>0.8210276175781154</t>
  </si>
  <si>
    <t>1.7648430388445129</t>
  </si>
  <si>
    <t>1.3416887769342847</t>
  </si>
  <si>
    <t>0.6660423025336782</t>
  </si>
  <si>
    <t>0.9165388735065914</t>
  </si>
  <si>
    <t>1.0166432637899954</t>
  </si>
  <si>
    <t>0.8512229867834616</t>
  </si>
  <si>
    <t>0.8101577851570291</t>
  </si>
  <si>
    <t>0.7921806916322733</t>
  </si>
  <si>
    <t>1.0476255973990705</t>
  </si>
  <si>
    <t>1.107489862031876</t>
  </si>
  <si>
    <t>0.7650725014464599</t>
  </si>
  <si>
    <t>0.7655418471025339</t>
  </si>
  <si>
    <t>0.8685119951873178</t>
  </si>
  <si>
    <t>0.6469667445758795</t>
  </si>
  <si>
    <t>0.9754828089314617</t>
  </si>
  <si>
    <t>0.7997336473490906</t>
  </si>
  <si>
    <t>0.9370450233685161</t>
  </si>
  <si>
    <t>0.9317771125745585</t>
  </si>
  <si>
    <t>0.4922995369660045</t>
  </si>
  <si>
    <t>1.0746013316207415</t>
  </si>
  <si>
    <t>0.8725743899125059</t>
  </si>
  <si>
    <t>0.986576625714113</t>
  </si>
  <si>
    <t>0.8171860656108969</t>
  </si>
  <si>
    <t>0.6574245163092505</t>
  </si>
  <si>
    <t>0.9710211309525647</t>
  </si>
  <si>
    <t>1.0707664255436116</t>
  </si>
  <si>
    <t>1.3349177966611476</t>
  </si>
  <si>
    <t>0.5038739849371904</t>
  </si>
  <si>
    <t>0.44761048732592473</t>
  </si>
  <si>
    <t>0.3722030493747083</t>
  </si>
  <si>
    <t>0.9282249704690625</t>
  </si>
  <si>
    <t>1.6069547800262387</t>
  </si>
  <si>
    <t>0.6034151983585139</t>
  </si>
  <si>
    <t>0.6412723538281633</t>
  </si>
  <si>
    <t>0.7491602356337874</t>
  </si>
  <si>
    <t>0.49696356656633617</t>
  </si>
  <si>
    <t>0.40639486821702436</t>
  </si>
  <si>
    <t>0.6793585741098925</t>
  </si>
  <si>
    <t>0.985142422225312</t>
  </si>
  <si>
    <t>1.2999140873106136</t>
  </si>
  <si>
    <t>2.793357879205863</t>
  </si>
  <si>
    <t>1.2123564571511811</t>
  </si>
  <si>
    <t>0.5766428532836357</t>
  </si>
  <si>
    <t>0.7921337888862764</t>
  </si>
  <si>
    <t>0.5844890116965544</t>
  </si>
  <si>
    <t>1.029180800673654</t>
  </si>
  <si>
    <t>1.081103561425585</t>
  </si>
  <si>
    <t>0.9492992118678063</t>
  </si>
  <si>
    <t>1.3313834572345105</t>
  </si>
  <si>
    <t>0.9907559227533922</t>
  </si>
  <si>
    <t>1.9061574948130577</t>
  </si>
  <si>
    <t>0.880864393782084</t>
  </si>
  <si>
    <t>1.3676825051910906</t>
  </si>
  <si>
    <t>0.9015252215333277</t>
  </si>
  <si>
    <t>0.8645715550432972</t>
  </si>
  <si>
    <t>1.2375519795536745</t>
  </si>
  <si>
    <t>0.9847889435870888</t>
  </si>
  <si>
    <t>1.2195604090287757</t>
  </si>
  <si>
    <t>0.7082897634659236</t>
  </si>
  <si>
    <t>0.7781149380668995</t>
  </si>
  <si>
    <t>0.5891761847137255</t>
  </si>
  <si>
    <t>0.8286469558687749</t>
  </si>
  <si>
    <t>0.8012658746686965</t>
  </si>
  <si>
    <t>0.9298628338614493</t>
  </si>
  <si>
    <t>0.8207883278698411</t>
  </si>
  <si>
    <t>0.6307672788488186</t>
  </si>
  <si>
    <t>0.7574925097493194</t>
  </si>
  <si>
    <t>0.9295507253649283</t>
  </si>
  <si>
    <t>0.6850598200296404</t>
  </si>
  <si>
    <t>1.0477202087726065</t>
  </si>
  <si>
    <t>1.5684278032854932</t>
  </si>
  <si>
    <t>1.1566528751328777</t>
  </si>
  <si>
    <t>0.6486970305374637</t>
  </si>
  <si>
    <t>0.527642752790674</t>
  </si>
  <si>
    <t>0.6077847873222904</t>
  </si>
  <si>
    <t>0.9757675232028514</t>
  </si>
  <si>
    <t>0.8762120693555688</t>
  </si>
  <si>
    <t>0.5902799356186984</t>
  </si>
  <si>
    <t>0.5471525560271491</t>
  </si>
  <si>
    <t>0.7089541420446616</t>
  </si>
  <si>
    <t>0.3600039045152073</t>
  </si>
  <si>
    <t>0.44003011956538507</t>
  </si>
  <si>
    <t>0.608848471804024</t>
  </si>
  <si>
    <t>0.6550601324230226</t>
  </si>
  <si>
    <t>0.5329029849012169</t>
  </si>
  <si>
    <t>0.8141248511342323</t>
  </si>
  <si>
    <t>1.1489574977733148</t>
  </si>
  <si>
    <t>0.6566054442239198</t>
  </si>
  <si>
    <t>0.6728143083969154</t>
  </si>
  <si>
    <t>1.1224895692289079</t>
  </si>
  <si>
    <t>PRMT3</t>
  </si>
  <si>
    <t>0.9930670000202315</t>
  </si>
  <si>
    <t>1.379755694798457</t>
  </si>
  <si>
    <t>0.5679868074020272</t>
  </si>
  <si>
    <t>0.7257250205353043</t>
  </si>
  <si>
    <t>0.8418517404233911</t>
  </si>
  <si>
    <t>1.100977316507103</t>
  </si>
  <si>
    <t>0.492076117824083</t>
  </si>
  <si>
    <t>0.7386011048666735</t>
  </si>
  <si>
    <t>0.5330709597376059</t>
  </si>
  <si>
    <t>0.4117308331849248</t>
  </si>
  <si>
    <t>0.9155053989969959</t>
  </si>
  <si>
    <t>0.6528111706260045</t>
  </si>
  <si>
    <t>0.967162623818046</t>
  </si>
  <si>
    <t>1.1651466852368875</t>
  </si>
  <si>
    <t>0.5623561435493306</t>
  </si>
  <si>
    <t>0.8725821055841565</t>
  </si>
  <si>
    <t>1.2919349225745609</t>
  </si>
  <si>
    <t>0.9345188228534649</t>
  </si>
  <si>
    <t>0.9192460746913483</t>
  </si>
  <si>
    <t>1.196366892991369</t>
  </si>
  <si>
    <t>0.3945142238795338</t>
  </si>
  <si>
    <t>0.5775383320007079</t>
  </si>
  <si>
    <t>0.9087291088414106</t>
  </si>
  <si>
    <t>0.5344227646178281</t>
  </si>
  <si>
    <t>0.5362004401882436</t>
  </si>
  <si>
    <t>0.9048163753467808</t>
  </si>
  <si>
    <t>1.0387583904444788</t>
  </si>
  <si>
    <t>0.6505892503065576</t>
  </si>
  <si>
    <t>0.6860336389007492</t>
  </si>
  <si>
    <t>0.880550456183541</t>
  </si>
  <si>
    <t>1.2364995492760291</t>
  </si>
  <si>
    <t>1.1555096272247052</t>
  </si>
  <si>
    <t>0.9004425912904489</t>
  </si>
  <si>
    <t>0.5767194355455258</t>
  </si>
  <si>
    <t>0.9531981175948246</t>
  </si>
  <si>
    <t>0.7587787459319463</t>
  </si>
  <si>
    <t>0.7058502994596928</t>
  </si>
  <si>
    <t>0.8440600138686568</t>
  </si>
  <si>
    <t>0.5282838889007873</t>
  </si>
  <si>
    <t>0.7973536315641164</t>
  </si>
  <si>
    <t>0.772535695425132</t>
  </si>
  <si>
    <t>0.8547830963365715</t>
  </si>
  <si>
    <t>0.7992093363500534</t>
  </si>
  <si>
    <t>0.8014975745226809</t>
  </si>
  <si>
    <t>0.8148588908494299</t>
  </si>
  <si>
    <t>0.7450843605065801</t>
  </si>
  <si>
    <t>0.7857751662480015</t>
  </si>
  <si>
    <t>0.5059450140437397</t>
  </si>
  <si>
    <t>1.071431410677266</t>
  </si>
  <si>
    <t>0.5277790872229942</t>
  </si>
  <si>
    <t>1.742486202622459</t>
  </si>
  <si>
    <t>0.8367857917930307</t>
  </si>
  <si>
    <t>0.6431749675835197</t>
  </si>
  <si>
    <t>1.0529712714466455</t>
  </si>
  <si>
    <t>0.45873051329526093</t>
  </si>
  <si>
    <t>1.0264680908472448</t>
  </si>
  <si>
    <t>1.2145446896119305</t>
  </si>
  <si>
    <t>1.442026821841846</t>
  </si>
  <si>
    <t>0.6232104501940968</t>
  </si>
  <si>
    <t>0.7793507383225009</t>
  </si>
  <si>
    <t>1.680591023535441</t>
  </si>
  <si>
    <t>0.6800503523165512</t>
  </si>
  <si>
    <t>0.9285891440745885</t>
  </si>
  <si>
    <t>0.6547848660363816</t>
  </si>
  <si>
    <t>0.344783055393436</t>
  </si>
  <si>
    <t>0.8889355466921068</t>
  </si>
  <si>
    <t>1.3343964360140506</t>
  </si>
  <si>
    <t>1.4235896256022875</t>
  </si>
  <si>
    <t>0.7791110496260246</t>
  </si>
  <si>
    <t>1.1818794250593598</t>
  </si>
  <si>
    <t>1.005328427484659</t>
  </si>
  <si>
    <t>0.40809516593109285</t>
  </si>
  <si>
    <t>0.513740851979314</t>
  </si>
  <si>
    <t>1.2526536406725006</t>
  </si>
  <si>
    <t>0.9309101320801871</t>
  </si>
  <si>
    <t>0.819157949997344</t>
  </si>
  <si>
    <t>0.6384708060855124</t>
  </si>
  <si>
    <t>1.0519139663776789</t>
  </si>
  <si>
    <t>0.9527254903128386</t>
  </si>
  <si>
    <t>1.0501216871700172</t>
  </si>
  <si>
    <t>1.018103315075709</t>
  </si>
  <si>
    <t>1.2767805738822584</t>
  </si>
  <si>
    <t>1.2302065074293456</t>
  </si>
  <si>
    <t>0.7764855182432947</t>
  </si>
  <si>
    <t>0.808605077901255</t>
  </si>
  <si>
    <t>0.7647557356185704</t>
  </si>
  <si>
    <t>0.8702822215851775</t>
  </si>
  <si>
    <t>1.4557853918923982</t>
  </si>
  <si>
    <t>1.1914674988815985</t>
  </si>
  <si>
    <t>0.8714309944600717</t>
  </si>
  <si>
    <t>1.085694959445186</t>
  </si>
  <si>
    <t>0.7236206403171443</t>
  </si>
  <si>
    <t>0.9063514034146088</t>
  </si>
  <si>
    <t>0.7317657126924625</t>
  </si>
  <si>
    <t>0.7171023457082196</t>
  </si>
  <si>
    <t>1.0248698984994744</t>
  </si>
  <si>
    <t>1.2509295235809024</t>
  </si>
  <si>
    <t>1.0867800415058477</t>
  </si>
  <si>
    <t>0.6650321405805361</t>
  </si>
  <si>
    <t>0.5628208012876046</t>
  </si>
  <si>
    <t>0.8949702064243729</t>
  </si>
  <si>
    <t>1.1727075819900317</t>
  </si>
  <si>
    <t>0.8133949350891089</t>
  </si>
  <si>
    <t>0.8950840805555741</t>
  </si>
  <si>
    <t>0.7025541580168904</t>
  </si>
  <si>
    <t>0.7385132386830027</t>
  </si>
  <si>
    <t>0.5786866731570929</t>
  </si>
  <si>
    <t>0.7819382081604388</t>
  </si>
  <si>
    <t>1.0019293305949344</t>
  </si>
  <si>
    <t>0.8424476852243792</t>
  </si>
  <si>
    <t>0.7960550140304407</t>
  </si>
  <si>
    <t>0.8975058188628308</t>
  </si>
  <si>
    <t>0.5684504079640403</t>
  </si>
  <si>
    <t>0.6398308550395413</t>
  </si>
  <si>
    <t>0.8473938095532056</t>
  </si>
  <si>
    <t>0.8380831436373875</t>
  </si>
  <si>
    <t>1.1436551384170142</t>
  </si>
  <si>
    <t>1.0171493081964764</t>
  </si>
  <si>
    <t>0.6333561260473954</t>
  </si>
  <si>
    <t>0.8756557393467789</t>
  </si>
  <si>
    <t>0.8580596073147878</t>
  </si>
  <si>
    <t>0.7461648781455389</t>
  </si>
  <si>
    <t>0.5921559694066869</t>
  </si>
  <si>
    <t>0.885222256156419</t>
  </si>
  <si>
    <t>1.7949969560767884</t>
  </si>
  <si>
    <t>0.8365177678413374</t>
  </si>
  <si>
    <t>1.157266089135493</t>
  </si>
  <si>
    <t>1.0103994218686017</t>
  </si>
  <si>
    <t>0.8691836840476843</t>
  </si>
  <si>
    <t>1.6283996760936124</t>
  </si>
  <si>
    <t>0.6530454250272465</t>
  </si>
  <si>
    <t>1.418868496849747</t>
  </si>
  <si>
    <t>1.0916883325954847</t>
  </si>
  <si>
    <t>0.7752995941903809</t>
  </si>
  <si>
    <t>0.8479957259688491</t>
  </si>
  <si>
    <t>PRMT5</t>
  </si>
  <si>
    <t>1.073359500462841</t>
  </si>
  <si>
    <t>1.2053251133910765</t>
  </si>
  <si>
    <t>0.9218866668117595</t>
  </si>
  <si>
    <t>0.862663813435657</t>
  </si>
  <si>
    <t>0.7660412224336685</t>
  </si>
  <si>
    <t>0.8252994036175202</t>
  </si>
  <si>
    <t>0.5305470774082942</t>
  </si>
  <si>
    <t>0.8352316922716994</t>
  </si>
  <si>
    <t>0.46268446507157046</t>
  </si>
  <si>
    <t>0.41535132284154946</t>
  </si>
  <si>
    <t>0.551834044981709</t>
  </si>
  <si>
    <t>0.7328877851038943</t>
  </si>
  <si>
    <t>0.9475611301513706</t>
  </si>
  <si>
    <t>0.8691836218790081</t>
  </si>
  <si>
    <t>0.611769649552333</t>
  </si>
  <si>
    <t>1.077334079065769</t>
  </si>
  <si>
    <t>1.5235615490687444</t>
  </si>
  <si>
    <t>0.5768316055803558</t>
  </si>
  <si>
    <t>0.7678502610352002</t>
  </si>
  <si>
    <t>0.9793827073474644</t>
  </si>
  <si>
    <t>0.4488478208156461</t>
  </si>
  <si>
    <t>0.41289865238612194</t>
  </si>
  <si>
    <t>0.6125056247740384</t>
  </si>
  <si>
    <t>0.6603937671767436</t>
  </si>
  <si>
    <t>1.176608777144356</t>
  </si>
  <si>
    <t>0.9366091797444712</t>
  </si>
  <si>
    <t>1.2215614830515393</t>
  </si>
  <si>
    <t>0.8234299926007135</t>
  </si>
  <si>
    <t>1.0614374661315222</t>
  </si>
  <si>
    <t>0.800844390060289</t>
  </si>
  <si>
    <t>0.8344361670781543</t>
  </si>
  <si>
    <t>1.5474036937938245</t>
  </si>
  <si>
    <t>1.076644308214585</t>
  </si>
  <si>
    <t>0.7932047023549674</t>
  </si>
  <si>
    <t>1.2310645355518426</t>
  </si>
  <si>
    <t>0.7243900979684278</t>
  </si>
  <si>
    <t>0.8667798010918847</t>
  </si>
  <si>
    <t>1.1683107518279727</t>
  </si>
  <si>
    <t>0.49018189506963245</t>
  </si>
  <si>
    <t>0.6307333699873556</t>
  </si>
  <si>
    <t>0.6981412451452628</t>
  </si>
  <si>
    <t>0.7346821850906384</t>
  </si>
  <si>
    <t>1.0652053338190282</t>
  </si>
  <si>
    <t>0.7901819814645582</t>
  </si>
  <si>
    <t>0.9707338205930585</t>
  </si>
  <si>
    <t>0.9380775423462117</t>
  </si>
  <si>
    <t>0.648258938052511</t>
  </si>
  <si>
    <t>0.5295884026733975</t>
  </si>
  <si>
    <t>1.04141841386023</t>
  </si>
  <si>
    <t>0.5338210150054169</t>
  </si>
  <si>
    <t>0.8098830270049238</t>
  </si>
  <si>
    <t>0.7988764548798422</t>
  </si>
  <si>
    <t>0.6131201686621739</t>
  </si>
  <si>
    <t>0.8034944102293535</t>
  </si>
  <si>
    <t>0.36570843542198855</t>
  </si>
  <si>
    <t>1.2316887041760258</t>
  </si>
  <si>
    <t>0.7837138214086911</t>
  </si>
  <si>
    <t>1.1482137097530771</t>
  </si>
  <si>
    <t>0.7886808704512068</t>
  </si>
  <si>
    <t>0.8263160971956456</t>
  </si>
  <si>
    <t>1.0977574690105445</t>
  </si>
  <si>
    <t>0.9248442625029267</t>
  </si>
  <si>
    <t>1.041613312221549</t>
  </si>
  <si>
    <t>0.7564726364392037</t>
  </si>
  <si>
    <t>0.43550440938950163</t>
  </si>
  <si>
    <t>1.115767710506064</t>
  </si>
  <si>
    <t>1.109102758270483</t>
  </si>
  <si>
    <t>1.3939364378103893</t>
  </si>
  <si>
    <t>0.6796028886433021</t>
  </si>
  <si>
    <t>0.917141603196273</t>
  </si>
  <si>
    <t>1.013750316429279</t>
  </si>
  <si>
    <t>0.4875671786295511</t>
  </si>
  <si>
    <t>0.3999686376051026</t>
  </si>
  <si>
    <t>0.8877282815152925</t>
  </si>
  <si>
    <t>1.0758679056322735</t>
  </si>
  <si>
    <t>0.8789650237487068</t>
  </si>
  <si>
    <t>0.633197207225496</t>
  </si>
  <si>
    <t>1.2663083738639793</t>
  </si>
  <si>
    <t>0.7362304817038239</t>
  </si>
  <si>
    <t>0.7225142295232964</t>
  </si>
  <si>
    <t>0.8060710148575665</t>
  </si>
  <si>
    <t>0.8050190782322083</t>
  </si>
  <si>
    <t>0.9790976038909749</t>
  </si>
  <si>
    <t>0.9209416082157897</t>
  </si>
  <si>
    <t>0.7424010155402326</t>
  </si>
  <si>
    <t>1.1509653614959054</t>
  </si>
  <si>
    <t>1.004432639169735</t>
  </si>
  <si>
    <t>0.8882950375902983</t>
  </si>
  <si>
    <t>1.2623773733809094</t>
  </si>
  <si>
    <t>0.8669774918404355</t>
  </si>
  <si>
    <t>1.675520567795789</t>
  </si>
  <si>
    <t>0.5812099861504036</t>
  </si>
  <si>
    <t>1.013981428179331</t>
  </si>
  <si>
    <t>0.8198303273961772</t>
  </si>
  <si>
    <t>0.7572067229005899</t>
  </si>
  <si>
    <t>0.7946832754220737</t>
  </si>
  <si>
    <t>0.8984792729118518</t>
  </si>
  <si>
    <t>1.2962242984358552</t>
  </si>
  <si>
    <t>0.7066386949937814</t>
  </si>
  <si>
    <t>0.6159512446245863</t>
  </si>
  <si>
    <t>1.0575438903886758</t>
  </si>
  <si>
    <t>1.0620719481627416</t>
  </si>
  <si>
    <t>1.0014809604044814</t>
  </si>
  <si>
    <t>0.6900102365283796</t>
  </si>
  <si>
    <t>0.7248120637588172</t>
  </si>
  <si>
    <t>1.281850256231127</t>
  </si>
  <si>
    <t>0.8320107675902854</t>
  </si>
  <si>
    <t>0.6851123212047443</t>
  </si>
  <si>
    <t>0.8395358710317972</t>
  </si>
  <si>
    <t>0.6838216042569362</t>
  </si>
  <si>
    <t>0.9266349326280924</t>
  </si>
  <si>
    <t>1.0841941720912927</t>
  </si>
  <si>
    <t>0.6785611597604823</t>
  </si>
  <si>
    <t>0.6821539080608781</t>
  </si>
  <si>
    <t>0.6625340570207177</t>
  </si>
  <si>
    <t>1.6533771946012197</t>
  </si>
  <si>
    <t>1.1521332711644205</t>
  </si>
  <si>
    <t>0.7113054728204764</t>
  </si>
  <si>
    <t>0.9292289555656774</t>
  </si>
  <si>
    <t>1.2858288934576168</t>
  </si>
  <si>
    <t>1.1923923439123898</t>
  </si>
  <si>
    <t>1.0175961638195712</t>
  </si>
  <si>
    <t>0.6354372950548185</t>
  </si>
  <si>
    <t>1.1042805014361188</t>
  </si>
  <si>
    <t>1.7476716936756753</t>
  </si>
  <si>
    <t>1.1165270122317767</t>
  </si>
  <si>
    <t>0.9985767719331446</t>
  </si>
  <si>
    <t>0.7751203993632356</t>
  </si>
  <si>
    <t>0.9666206137849008</t>
  </si>
  <si>
    <t>1.112362029635608</t>
  </si>
  <si>
    <t>1.056875524103154</t>
  </si>
  <si>
    <t>1.471734636059906</t>
  </si>
  <si>
    <t>1.4148497164573215</t>
  </si>
  <si>
    <t>1.303100281052605</t>
  </si>
  <si>
    <t>0.7941686120626344</t>
  </si>
  <si>
    <t>PRMT6</t>
  </si>
  <si>
    <t>0.8093896054719252</t>
  </si>
  <si>
    <t>1.4403519109561322</t>
  </si>
  <si>
    <t>0.8575836726171984</t>
  </si>
  <si>
    <t>1.087798174251678</t>
  </si>
  <si>
    <t>0.6927486254334995</t>
  </si>
  <si>
    <t>1.1788474162255562</t>
  </si>
  <si>
    <t>0.31518810103727946</t>
  </si>
  <si>
    <t>0.8053594590121329</t>
  </si>
  <si>
    <t>0.47005345363653933</t>
  </si>
  <si>
    <t>0.47115798027405137</t>
  </si>
  <si>
    <t>0.414252374470522</t>
  </si>
  <si>
    <t>0.5814048901733873</t>
  </si>
  <si>
    <t>0.9065544423955688</t>
  </si>
  <si>
    <t>0.5123506411952373</t>
  </si>
  <si>
    <t>0.6653088062397982</t>
  </si>
  <si>
    <t>0.865956717139678</t>
  </si>
  <si>
    <t>0.3712864659974426</t>
  </si>
  <si>
    <t>0.5045764074950152</t>
  </si>
  <si>
    <t>2.0192738026343475</t>
  </si>
  <si>
    <t>0.7634554413858747</t>
  </si>
  <si>
    <t>0.6210014223863972</t>
  </si>
  <si>
    <t>0.3332072721435526</t>
  </si>
  <si>
    <t>0.5654468118585163</t>
  </si>
  <si>
    <t>0.6463676160191464</t>
  </si>
  <si>
    <t>0.7399958366089334</t>
  </si>
  <si>
    <t>0.5209102590173887</t>
  </si>
  <si>
    <t>1.3637071279479664</t>
  </si>
  <si>
    <t>1.011953219821415</t>
  </si>
  <si>
    <t>0.556889200997682</t>
  </si>
  <si>
    <t>0.780477119674148</t>
  </si>
  <si>
    <t>1.2154958900194526</t>
  </si>
  <si>
    <t>1.5928941867996596</t>
  </si>
  <si>
    <t>0.9848373491204446</t>
  </si>
  <si>
    <t>0.7572393471844425</t>
  </si>
  <si>
    <t>0.9542199934526913</t>
  </si>
  <si>
    <t>0.7581532606788234</t>
  </si>
  <si>
    <t>1.1786369620953552</t>
  </si>
  <si>
    <t>1.2978845842908016</t>
  </si>
  <si>
    <t>0.46247250082068825</t>
  </si>
  <si>
    <t>0.9429748459793003</t>
  </si>
  <si>
    <t>0.6739866338064746</t>
  </si>
  <si>
    <t>0.6691247138554488</t>
  </si>
  <si>
    <t>0.6551389041526863</t>
  </si>
  <si>
    <t>0.9256801907507852</t>
  </si>
  <si>
    <t>0.7726455755369992</t>
  </si>
  <si>
    <t>1.0111389438166156</t>
  </si>
  <si>
    <t>0.650982422428524</t>
  </si>
  <si>
    <t>0.46667103397443016</t>
  </si>
  <si>
    <t>1.1721686949653078</t>
  </si>
  <si>
    <t>0.5466489302812919</t>
  </si>
  <si>
    <t>0.562297610949725</t>
  </si>
  <si>
    <t>0.6448018908821213</t>
  </si>
  <si>
    <t>0.8684119633119544</t>
  </si>
  <si>
    <t>0.7286056439469992</t>
  </si>
  <si>
    <t>0.43095083886402036</t>
  </si>
  <si>
    <t>1.0330166979223823</t>
  </si>
  <si>
    <t>1.3594508060434443</t>
  </si>
  <si>
    <t>0.6587556006392734</t>
  </si>
  <si>
    <t>0.555155477715424</t>
  </si>
  <si>
    <t>0.8319313175713894</t>
  </si>
  <si>
    <t>0.6889132425220343</t>
  </si>
  <si>
    <t>1.1227521242590073</t>
  </si>
  <si>
    <t>1.1481443173635324</t>
  </si>
  <si>
    <t>0.7745477802022667</t>
  </si>
  <si>
    <t>0.33805637880822903</t>
  </si>
  <si>
    <t>0.7228815777277953</t>
  </si>
  <si>
    <t>1.1803637452534537</t>
  </si>
  <si>
    <t>2.4171527196643305</t>
  </si>
  <si>
    <t>0.6038182578564679</t>
  </si>
  <si>
    <t>0.7243660527544259</t>
  </si>
  <si>
    <t>0.5273168097098646</t>
  </si>
  <si>
    <t>0.4862067660035353</t>
  </si>
  <si>
    <t>0.6158990094156268</t>
  </si>
  <si>
    <t>0.38006232054515665</t>
  </si>
  <si>
    <t>0.8719272236010053</t>
  </si>
  <si>
    <t>0.6053612352132335</t>
  </si>
  <si>
    <t>0.47685372035779927</t>
  </si>
  <si>
    <t>0.5794378934557626</t>
  </si>
  <si>
    <t>0.8991858435102643</t>
  </si>
  <si>
    <t>0.7490810460827301</t>
  </si>
  <si>
    <t>0.8263082827745689</t>
  </si>
  <si>
    <t>0.6461843553902132</t>
  </si>
  <si>
    <t>0.7029016251854483</t>
  </si>
  <si>
    <t>0.4628939305311173</t>
  </si>
  <si>
    <t>0.8742413655875169</t>
  </si>
  <si>
    <t>1.6930257273871212</t>
  </si>
  <si>
    <t>0.6792161422860393</t>
  </si>
  <si>
    <t>0.7560289573480214</t>
  </si>
  <si>
    <t>1.2189096253395342</t>
  </si>
  <si>
    <t>0.7462165134598158</t>
  </si>
  <si>
    <t>1.0326577918578121</t>
  </si>
  <si>
    <t>0.4307397690416247</t>
  </si>
  <si>
    <t>0.3844539214863092</t>
  </si>
  <si>
    <t>0.3361815949574057</t>
  </si>
  <si>
    <t>0.3006720553591169</t>
  </si>
  <si>
    <t>0.6750322794742376</t>
  </si>
  <si>
    <t>1.6068011026518754</t>
  </si>
  <si>
    <t>0.5642383769621927</t>
  </si>
  <si>
    <t>1.1121890929029135</t>
  </si>
  <si>
    <t>0.3192035274366768</t>
  </si>
  <si>
    <t>1.5532492142280014</t>
  </si>
  <si>
    <t>1.2031947094382838</t>
  </si>
  <si>
    <t>0.7005886614663045</t>
  </si>
  <si>
    <t>0.831497633122751</t>
  </si>
  <si>
    <t>0.5305065101442346</t>
  </si>
  <si>
    <t>1.4432491421578624</t>
  </si>
  <si>
    <t>0.6309779408741452</t>
  </si>
  <si>
    <t>0.594203839844194</t>
  </si>
  <si>
    <t>0.5093359624363725</t>
  </si>
  <si>
    <t>0.5398531436539514</t>
  </si>
  <si>
    <t>0.8160210362444917</t>
  </si>
  <si>
    <t>0.7357189251047721</t>
  </si>
  <si>
    <t>0.42678788422681413</t>
  </si>
  <si>
    <t>0.8229156112554245</t>
  </si>
  <si>
    <t>0.7380970468244715</t>
  </si>
  <si>
    <t>2.629691719284858</t>
  </si>
  <si>
    <t>1.0503578773698885</t>
  </si>
  <si>
    <t>1.0808592477610335</t>
  </si>
  <si>
    <t>0.6198570671589202</t>
  </si>
  <si>
    <t>1.1655500119330477</t>
  </si>
  <si>
    <t>1.6037614547172487</t>
  </si>
  <si>
    <t>1.0731523232106128</t>
  </si>
  <si>
    <t>0.538393911479846</t>
  </si>
  <si>
    <t>1.1316894657505603</t>
  </si>
  <si>
    <t>1.3137729516636973</t>
  </si>
  <si>
    <t>0.6164369275255518</t>
  </si>
  <si>
    <t>0.9668743954714777</t>
  </si>
  <si>
    <t>0.5288846134286033</t>
  </si>
  <si>
    <t>1.2611300145788897</t>
  </si>
  <si>
    <t>0.8693818800077328</t>
  </si>
  <si>
    <t>0.47317685677583615</t>
  </si>
  <si>
    <t>2.023340837272844</t>
  </si>
  <si>
    <t>0.9751348900513531</t>
  </si>
  <si>
    <t>1.5233688502590383</t>
  </si>
  <si>
    <t>0.6738722288159865</t>
  </si>
  <si>
    <t>PRMT7</t>
  </si>
  <si>
    <t>0.7090590701443503</t>
  </si>
  <si>
    <t>1.2117235952458196</t>
  </si>
  <si>
    <t>0.934005962147624</t>
  </si>
  <si>
    <t>0.9719103532420694</t>
  </si>
  <si>
    <t>0.5896957909945942</t>
  </si>
  <si>
    <t>0.9983771615602749</t>
  </si>
  <si>
    <t>0.4774103598633232</t>
  </si>
  <si>
    <t>0.9785096576707185</t>
  </si>
  <si>
    <t>0.599896891855793</t>
  </si>
  <si>
    <t>0.3366343118810169</t>
  </si>
  <si>
    <t>0.9820414074786614</t>
  </si>
  <si>
    <t>0.7167808901309697</t>
  </si>
  <si>
    <t>0.7971651712777008</t>
  </si>
  <si>
    <t>1.1315670374567792</t>
  </si>
  <si>
    <t>0.7391934418703566</t>
  </si>
  <si>
    <t>1.1192485553856735</t>
  </si>
  <si>
    <t>1.6692938494351646</t>
  </si>
  <si>
    <t>0.5715899051548082</t>
  </si>
  <si>
    <t>2.6297284669452208</t>
  </si>
  <si>
    <t>1.0862417693294364</t>
  </si>
  <si>
    <t>0.848032585716074</t>
  </si>
  <si>
    <t>0.6862606645591828</t>
  </si>
  <si>
    <t>0.7372768684029702</t>
  </si>
  <si>
    <t>1.211637814635008</t>
  </si>
  <si>
    <t>0.7081645721491314</t>
  </si>
  <si>
    <t>0.7008998801770879</t>
  </si>
  <si>
    <t>1.0025224390563914</t>
  </si>
  <si>
    <t>0.6441062029055857</t>
  </si>
  <si>
    <t>0.8238661424654704</t>
  </si>
  <si>
    <t>0.7348483216347378</t>
  </si>
  <si>
    <t>1.0108516911579126</t>
  </si>
  <si>
    <t>1.4039219297148133</t>
  </si>
  <si>
    <t>1.0074243870172421</t>
  </si>
  <si>
    <t>0.8954975811962685</t>
  </si>
  <si>
    <t>1.0363136120346246</t>
  </si>
  <si>
    <t>0.6351588550398171</t>
  </si>
  <si>
    <t>0.5911339945489186</t>
  </si>
  <si>
    <t>0.598110355317448</t>
  </si>
  <si>
    <t>0.5415739865717262</t>
  </si>
  <si>
    <t>0.6474579497708827</t>
  </si>
  <si>
    <t>0.7263412221421486</t>
  </si>
  <si>
    <t>0.9069768045754039</t>
  </si>
  <si>
    <t>1.3053469663250696</t>
  </si>
  <si>
    <t>0.7378361034436397</t>
  </si>
  <si>
    <t>1.3619619927570719</t>
  </si>
  <si>
    <t>0.9198246103652331</t>
  </si>
  <si>
    <t>0.591457511581705</t>
  </si>
  <si>
    <t>0.7781715223378101</t>
  </si>
  <si>
    <t>0.9716157539935708</t>
  </si>
  <si>
    <t>0.7093574158242202</t>
  </si>
  <si>
    <t>0.9755527034349388</t>
  </si>
  <si>
    <t>0.7644464624272755</t>
  </si>
  <si>
    <t>0.9136059670038841</t>
  </si>
  <si>
    <t>0.842994739344739</t>
  </si>
  <si>
    <t>0.516237397011983</t>
  </si>
  <si>
    <t>1.024838008733268</t>
  </si>
  <si>
    <t>1.1045736471982428</t>
  </si>
  <si>
    <t>1.0736340337980113</t>
  </si>
  <si>
    <t>0.7315868076535124</t>
  </si>
  <si>
    <t>0.6508656420543957</t>
  </si>
  <si>
    <t>0.9902461046063333</t>
  </si>
  <si>
    <t>1.018564554900339</t>
  </si>
  <si>
    <t>0.9666155019396401</t>
  </si>
  <si>
    <t>0.6176574317793836</t>
  </si>
  <si>
    <t>0.49701139795933563</t>
  </si>
  <si>
    <t>0.666213418905504</t>
  </si>
  <si>
    <t>0.9088097876880066</t>
  </si>
  <si>
    <t>1.2951747838976282</t>
  </si>
  <si>
    <t>0.96732826317902</t>
  </si>
  <si>
    <t>0.8076459342067057</t>
  </si>
  <si>
    <t>0.862103677404729</t>
  </si>
  <si>
    <t>0.43441972617840274</t>
  </si>
  <si>
    <t>0.48988874358623824</t>
  </si>
  <si>
    <t>0.7581105651166127</t>
  </si>
  <si>
    <t>0.8509912895979481</t>
  </si>
  <si>
    <t>0.5862044671777648</t>
  </si>
  <si>
    <t>0.9014702442925916</t>
  </si>
  <si>
    <t>1.1345449625976312</t>
  </si>
  <si>
    <t>0.5414608252785702</t>
  </si>
  <si>
    <t>1.1211614134350736</t>
  </si>
  <si>
    <t>0.5760224159123281</t>
  </si>
  <si>
    <t>1.013295136853519</t>
  </si>
  <si>
    <t>1.1241690214398712</t>
  </si>
  <si>
    <t>0.956389093422552</t>
  </si>
  <si>
    <t>0.9884165542054175</t>
  </si>
  <si>
    <t>0.9051631483605571</t>
  </si>
  <si>
    <t>1.011134073333819</t>
  </si>
  <si>
    <t>0.9828430001779435</t>
  </si>
  <si>
    <t>1.2325785779478602</t>
  </si>
  <si>
    <t>0.8264078996733173</t>
  </si>
  <si>
    <t>0.9141099205889335</t>
  </si>
  <si>
    <t>0.46243893807934566</t>
  </si>
  <si>
    <t>1.0196401509907642</t>
  </si>
  <si>
    <t>0.8554910382350892</t>
  </si>
  <si>
    <t>0.8078163168644982</t>
  </si>
  <si>
    <t>1.2635849425545027</t>
  </si>
  <si>
    <t>0.9181920836373317</t>
  </si>
  <si>
    <t>1.0552256011807515</t>
  </si>
  <si>
    <t>1.383758429186572</t>
  </si>
  <si>
    <t>0.6086638366161923</t>
  </si>
  <si>
    <t>1.340186331587788</t>
  </si>
  <si>
    <t>0.9163624503220014</t>
  </si>
  <si>
    <t>0.7322739215429692</t>
  </si>
  <si>
    <t>0.6379485578888685</t>
  </si>
  <si>
    <t>0.7908074750402035</t>
  </si>
  <si>
    <t>0.834431384024509</t>
  </si>
  <si>
    <t>1.1739563766159506</t>
  </si>
  <si>
    <t>1.2331649563779643</t>
  </si>
  <si>
    <t>1.1005614696997443</t>
  </si>
  <si>
    <t>1.2139908020968693</t>
  </si>
  <si>
    <t>0.5343060559982825</t>
  </si>
  <si>
    <t>0.8263170297560906</t>
  </si>
  <si>
    <t>0.7078371885184782</t>
  </si>
  <si>
    <t>0.5558793696093757</t>
  </si>
  <si>
    <t>0.6603562668310804</t>
  </si>
  <si>
    <t>1.0897337938357616</t>
  </si>
  <si>
    <t>1.1441124625188521</t>
  </si>
  <si>
    <t>0.7112407812630568</t>
  </si>
  <si>
    <t>0.7894498097067978</t>
  </si>
  <si>
    <t>1.0886735143924666</t>
  </si>
  <si>
    <t>0.8210361463958145</t>
  </si>
  <si>
    <t>0.7866777863721433</t>
  </si>
  <si>
    <t>0.47137804017736146</t>
  </si>
  <si>
    <t>0.9511703059362119</t>
  </si>
  <si>
    <t>1.1846539223374606</t>
  </si>
  <si>
    <t>0.7338558014449177</t>
  </si>
  <si>
    <t>0.6832700818199877</t>
  </si>
  <si>
    <t>0.6632509807211179</t>
  </si>
  <si>
    <t>0.871057337560925</t>
  </si>
  <si>
    <t>0.8643082578811048</t>
  </si>
  <si>
    <t>0.6453314260495584</t>
  </si>
  <si>
    <t>0.9480029036529452</t>
  </si>
  <si>
    <t>1.188406634220377</t>
  </si>
  <si>
    <t>1.0470948443119177</t>
  </si>
  <si>
    <t>0.8404785243533551</t>
  </si>
  <si>
    <t>PRMT9</t>
  </si>
  <si>
    <t>1.040092785998806</t>
  </si>
  <si>
    <t>1.1255676213054628</t>
  </si>
  <si>
    <t>0.8659995676974106</t>
  </si>
  <si>
    <t>1.133791363518631</t>
  </si>
  <si>
    <t>0.7742463424987296</t>
  </si>
  <si>
    <t>1.202540312283775</t>
  </si>
  <si>
    <t>0.5762895114312752</t>
  </si>
  <si>
    <t>0.9269118690432324</t>
  </si>
  <si>
    <t>0.69832282445779</t>
  </si>
  <si>
    <t>0.4328830255661406</t>
  </si>
  <si>
    <t>1.0838269879422717</t>
  </si>
  <si>
    <t>0.6374866208183643</t>
  </si>
  <si>
    <t>0.882284845355631</t>
  </si>
  <si>
    <t>0.7249125414655057</t>
  </si>
  <si>
    <t>0.6843146514026498</t>
  </si>
  <si>
    <t>0.8716840872456175</t>
  </si>
  <si>
    <t>1.2243067765153381</t>
  </si>
  <si>
    <t>0.8502421040701182</t>
  </si>
  <si>
    <t>0.8574018872299763</t>
  </si>
  <si>
    <t>0.7991093660575642</t>
  </si>
  <si>
    <t>0.45164627744709723</t>
  </si>
  <si>
    <t>0.7612708546459432</t>
  </si>
  <si>
    <t>0.8695498265679581</t>
  </si>
  <si>
    <t>0.8591920780877115</t>
  </si>
  <si>
    <t>1.0665982342526446</t>
  </si>
  <si>
    <t>0.6722941211145749</t>
  </si>
  <si>
    <t>1.1096668163760486</t>
  </si>
  <si>
    <t>0.7853568115866773</t>
  </si>
  <si>
    <t>1.226364539706692</t>
  </si>
  <si>
    <t>1.0803422273109995</t>
  </si>
  <si>
    <t>1.035808856400461</t>
  </si>
  <si>
    <t>1.1391665810143141</t>
  </si>
  <si>
    <t>0.8712362445364268</t>
  </si>
  <si>
    <t>0.8203044985780507</t>
  </si>
  <si>
    <t>0.805102635094391</t>
  </si>
  <si>
    <t>0.6470575107682923</t>
  </si>
  <si>
    <t>0.9252487815198527</t>
  </si>
  <si>
    <t>0.9374527806516205</t>
  </si>
  <si>
    <t>0.5321870792465361</t>
  </si>
  <si>
    <t>0.6798788852891332</t>
  </si>
  <si>
    <t>0.6609534778269857</t>
  </si>
  <si>
    <t>0.6745561538669342</t>
  </si>
  <si>
    <t>0.8487728391761719</t>
  </si>
  <si>
    <t>0.8320014393615603</t>
  </si>
  <si>
    <t>0.9676558639840998</t>
  </si>
  <si>
    <t>0.9979537660607645</t>
  </si>
  <si>
    <t>0.640174469150973</t>
  </si>
  <si>
    <t>0.4951237824592452</t>
  </si>
  <si>
    <t>0.8629943310370688</t>
  </si>
  <si>
    <t>0.6069573404841913</t>
  </si>
  <si>
    <t>1.078063769253298</t>
  </si>
  <si>
    <t>0.9080521064154874</t>
  </si>
  <si>
    <t>0.9198085249517507</t>
  </si>
  <si>
    <t>0.9037058058635655</t>
  </si>
  <si>
    <t>0.5425222325156793</t>
  </si>
  <si>
    <t>1.1018932774847399</t>
  </si>
  <si>
    <t>1.0605330905322619</t>
  </si>
  <si>
    <t>0.9704798163400418</t>
  </si>
  <si>
    <t>0.7320987317170834</t>
  </si>
  <si>
    <t>0.6953318555826297</t>
  </si>
  <si>
    <t>1.3733584798245213</t>
  </si>
  <si>
    <t>0.9962823372167573</t>
  </si>
  <si>
    <t>1.0551727785560985</t>
  </si>
  <si>
    <t>0.719268067604131</t>
  </si>
  <si>
    <t>0.5944655013262715</t>
  </si>
  <si>
    <t>0.9612617882072662</t>
  </si>
  <si>
    <t>0.8081373198264704</t>
  </si>
  <si>
    <t>1.664463330402344</t>
  </si>
  <si>
    <t>0.8271552573707206</t>
  </si>
  <si>
    <t>0.73603217118553</t>
  </si>
  <si>
    <t>1.0728266513377835</t>
  </si>
  <si>
    <t>0.6562747272532552</t>
  </si>
  <si>
    <t>0.3927210464590386</t>
  </si>
  <si>
    <t>0.943865008158633</t>
  </si>
  <si>
    <t>0.7293313756439747</t>
  </si>
  <si>
    <t>0.8277379601264091</t>
  </si>
  <si>
    <t>0.8311303315900154</t>
  </si>
  <si>
    <t>1.1739058606759667</t>
  </si>
  <si>
    <t>0.742460607975597</t>
  </si>
  <si>
    <t>0.6659529393654795</t>
  </si>
  <si>
    <t>0.9835690097822988</t>
  </si>
  <si>
    <t>1.1160990614594248</t>
  </si>
  <si>
    <t>1.4304057892409887</t>
  </si>
  <si>
    <t>1.2535206385928062</t>
  </si>
  <si>
    <t>0.8744118007325804</t>
  </si>
  <si>
    <t>1.3230425539969728</t>
  </si>
  <si>
    <t>1.4195593533962823</t>
  </si>
  <si>
    <t>0.7750523931582023</t>
  </si>
  <si>
    <t>1.2792344436511887</t>
  </si>
  <si>
    <t>1.0506139168482802</t>
  </si>
  <si>
    <t>1.1170918975502473</t>
  </si>
  <si>
    <t>0.8082031705128745</t>
  </si>
  <si>
    <t>0.9024909282566937</t>
  </si>
  <si>
    <t>0.8591414482705456</t>
  </si>
  <si>
    <t>0.6916006397503015</t>
  </si>
  <si>
    <t>0.8507804821571002</t>
  </si>
  <si>
    <t>1.2116503228225641</t>
  </si>
  <si>
    <t>1.1239565124959199</t>
  </si>
  <si>
    <t>0.7478763254276695</t>
  </si>
  <si>
    <t>0.3832710580591246</t>
  </si>
  <si>
    <t>1.0182136441802796</t>
  </si>
  <si>
    <t>1.029851531931825</t>
  </si>
  <si>
    <t>0.7562372179243668</t>
  </si>
  <si>
    <t>0.47548289820494133</t>
  </si>
  <si>
    <t>0.7379991542883516</t>
  </si>
  <si>
    <t>1.222899496469047</t>
  </si>
  <si>
    <t>0.8016069632941094</t>
  </si>
  <si>
    <t>0.7270974598104447</t>
  </si>
  <si>
    <t>0.7757527581897856</t>
  </si>
  <si>
    <t>0.9244395119098403</t>
  </si>
  <si>
    <t>0.7924309254714454</t>
  </si>
  <si>
    <t>0.9007964522852704</t>
  </si>
  <si>
    <t>0.6297849897611314</t>
  </si>
  <si>
    <t>0.7348619345729283</t>
  </si>
  <si>
    <t>1.1135600672098485</t>
  </si>
  <si>
    <t>0.9243307563750888</t>
  </si>
  <si>
    <t>1.2321417933396046</t>
  </si>
  <si>
    <t>1.0849214523608488</t>
  </si>
  <si>
    <t>0.739750227488988</t>
  </si>
  <si>
    <t>1.299249770554933</t>
  </si>
  <si>
    <t>0.9624548767311566</t>
  </si>
  <si>
    <t>0.7901962792072758</t>
  </si>
  <si>
    <t>0.5084755476311947</t>
  </si>
  <si>
    <t>0.9019804810830855</t>
  </si>
  <si>
    <t>1.1381272389770754</t>
  </si>
  <si>
    <t>0.7996897303649695</t>
  </si>
  <si>
    <t>0.9163851682633554</t>
  </si>
  <si>
    <t>0.7454301971812192</t>
  </si>
  <si>
    <t>0.9823519954847791</t>
  </si>
  <si>
    <t>1.1722829947582873</t>
  </si>
  <si>
    <t>0.9783110594715432</t>
  </si>
  <si>
    <t>0.9578476273130594</t>
  </si>
  <si>
    <t>1.1144040111219917</t>
  </si>
  <si>
    <t>1.4221405643624514</t>
  </si>
  <si>
    <t>0.8505522954854977</t>
  </si>
  <si>
    <t>PRND</t>
  </si>
  <si>
    <t>0.6756984585045622</t>
  </si>
  <si>
    <t>1.8844008498378908</t>
  </si>
  <si>
    <t>1.026157085113867</t>
  </si>
  <si>
    <t>1.9700199291159453</t>
  </si>
  <si>
    <t>0.6954721241290049</t>
  </si>
  <si>
    <t>2.3690197797680193</t>
  </si>
  <si>
    <t>1.5822876569558417</t>
  </si>
  <si>
    <t>1.5182861923826179</t>
  </si>
  <si>
    <t>1.9720191358054475</t>
  </si>
  <si>
    <t>0.45672698021533475</t>
  </si>
  <si>
    <t>0.4805354314964183</t>
  </si>
  <si>
    <t>0.3971942564009105</t>
  </si>
  <si>
    <t>0.46110055033473557</t>
  </si>
  <si>
    <t>0.48019136260954964</t>
  </si>
  <si>
    <t>0.6606968652726765</t>
  </si>
  <si>
    <t>0.41996064012284495</t>
  </si>
  <si>
    <t>1.6752671679652325</t>
  </si>
  <si>
    <t>0.9961802501416139</t>
  </si>
  <si>
    <t>PRNP</t>
  </si>
  <si>
    <t>0.8089174386456833</t>
  </si>
  <si>
    <t>1.1305707621955194</t>
  </si>
  <si>
    <t>0.8462426914719681</t>
  </si>
  <si>
    <t>1.4016659023310052</t>
  </si>
  <si>
    <t>0.559615882145334</t>
  </si>
  <si>
    <t>0.5229772021210645</t>
  </si>
  <si>
    <t>0.26385508195862106</t>
  </si>
  <si>
    <t>1.1470469406335513</t>
  </si>
  <si>
    <t>0.5340950222094096</t>
  </si>
  <si>
    <t>0.30945790150266206</t>
  </si>
  <si>
    <t>0.878461716752786</t>
  </si>
  <si>
    <t>0.1983648303710805</t>
  </si>
  <si>
    <t>0.398378581081804</t>
  </si>
  <si>
    <t>0.17991582036813392</t>
  </si>
  <si>
    <t>0.2488616972203183</t>
  </si>
  <si>
    <t>0.24990996080455774</t>
  </si>
  <si>
    <t>0.4776501061720473</t>
  </si>
  <si>
    <t>0.3004159583159971</t>
  </si>
  <si>
    <t>0.511314538284407</t>
  </si>
  <si>
    <t>0.6359456811502637</t>
  </si>
  <si>
    <t>0.6771160772455938</t>
  </si>
  <si>
    <t>0.6449213314077478</t>
  </si>
  <si>
    <t>0.6980066936607069</t>
  </si>
  <si>
    <t>1.1181781724093232</t>
  </si>
  <si>
    <t>0.4696070015198948</t>
  </si>
  <si>
    <t>0.36860876131971954</t>
  </si>
  <si>
    <t>0.8119379629733596</t>
  </si>
  <si>
    <t>0.4437511825801016</t>
  </si>
  <si>
    <t>0.1834703765288382</t>
  </si>
  <si>
    <t>2.6433578663740422</t>
  </si>
  <si>
    <t>0.6358063615635274</t>
  </si>
  <si>
    <t>0.6109309985528822</t>
  </si>
  <si>
    <t>1.1863163172060616</t>
  </si>
  <si>
    <t>0.8149539865925688</t>
  </si>
  <si>
    <t>0.5372113483827898</t>
  </si>
  <si>
    <t>0.6542441414602604</t>
  </si>
  <si>
    <t>0.2615535763239706</t>
  </si>
  <si>
    <t>1.1007123163149792</t>
  </si>
  <si>
    <t>0.7946635726389106</t>
  </si>
  <si>
    <t>1.1233729938818253</t>
  </si>
  <si>
    <t>0.6340821189748262</t>
  </si>
  <si>
    <t>0.5108785108471079</t>
  </si>
  <si>
    <t>0.804816586657284</t>
  </si>
  <si>
    <t>1.8433166762718878</t>
  </si>
  <si>
    <t>0.3696617921519826</t>
  </si>
  <si>
    <t>0.9670830214617332</t>
  </si>
  <si>
    <t>0.38182961529847126</t>
  </si>
  <si>
    <t>0.7007290196752368</t>
  </si>
  <si>
    <t>0.6392644060975161</t>
  </si>
  <si>
    <t>0.8566481090092717</t>
  </si>
  <si>
    <t>0.8337168209961705</t>
  </si>
  <si>
    <t>1.1817535384367972</t>
  </si>
  <si>
    <t>1.5315358052875105</t>
  </si>
  <si>
    <t>0.9585688017328804</t>
  </si>
  <si>
    <t>0.36111474165408086</t>
  </si>
  <si>
    <t>0.8305393914381497</t>
  </si>
  <si>
    <t>1.0135801788289063</t>
  </si>
  <si>
    <t>1.363515222187638</t>
  </si>
  <si>
    <t>0.6273660774410699</t>
  </si>
  <si>
    <t>0.6684468314690625</t>
  </si>
  <si>
    <t>0.8736273640012916</t>
  </si>
  <si>
    <t>0.5534285054736839</t>
  </si>
  <si>
    <t>0.532799826651243</t>
  </si>
  <si>
    <t>0.6520607797156495</t>
  </si>
  <si>
    <t>0.417694470085022</t>
  </si>
  <si>
    <t>0.6426412160015743</t>
  </si>
  <si>
    <t>1.278339303458106</t>
  </si>
  <si>
    <t>2.456251731407491</t>
  </si>
  <si>
    <t>0.8118000755134333</t>
  </si>
  <si>
    <t>0.8857767561953629</t>
  </si>
  <si>
    <t>0.8698999986952299</t>
  </si>
  <si>
    <t>0.9386641823531716</t>
  </si>
  <si>
    <t>0.3450366456215859</t>
  </si>
  <si>
    <t>0.10505005610954093</t>
  </si>
  <si>
    <t>0.5681398344567987</t>
  </si>
  <si>
    <t>0.45071476119833453</t>
  </si>
  <si>
    <t>1.0480191901709022</t>
  </si>
  <si>
    <t>1.8463089058899014</t>
  </si>
  <si>
    <t>0.1887873782706398</t>
  </si>
  <si>
    <t>0.2401827848559824</t>
  </si>
  <si>
    <t>0.2759083219468855</t>
  </si>
  <si>
    <t>0.4807915982349409</t>
  </si>
  <si>
    <t>1.0919024543015783</t>
  </si>
  <si>
    <t>1.3644432214040536</t>
  </si>
  <si>
    <t>0.7445922803428093</t>
  </si>
  <si>
    <t>2.9744960837463807</t>
  </si>
  <si>
    <t>1.5998757148056844</t>
  </si>
  <si>
    <t>0.8001085104559326</t>
  </si>
  <si>
    <t>2.966250132334529</t>
  </si>
  <si>
    <t>0.37749779438893627</t>
  </si>
  <si>
    <t>0.6366863187608333</t>
  </si>
  <si>
    <t>0.45137010967128044</t>
  </si>
  <si>
    <t>1.4801043078016722</t>
  </si>
  <si>
    <t>1.1448048473110906</t>
  </si>
  <si>
    <t>0.5456932408094427</t>
  </si>
  <si>
    <t>0.5382166941025113</t>
  </si>
  <si>
    <t>0.4298497874622823</t>
  </si>
  <si>
    <t>0.7822151541779775</t>
  </si>
  <si>
    <t>1.1344653257144972</t>
  </si>
  <si>
    <t>0.2614037964920851</t>
  </si>
  <si>
    <t>0.8857039176604815</t>
  </si>
  <si>
    <t>0.6252891297164476</t>
  </si>
  <si>
    <t>0.4538517644198952</t>
  </si>
  <si>
    <t>1.3786406339733</t>
  </si>
  <si>
    <t>0.7541787720783676</t>
  </si>
  <si>
    <t>2.790877034403753</t>
  </si>
  <si>
    <t>0.5235509839714522</t>
  </si>
  <si>
    <t>0.9521830777853149</t>
  </si>
  <si>
    <t>1.6653758027467254</t>
  </si>
  <si>
    <t>1.6346183522413495</t>
  </si>
  <si>
    <t>0.6453581787766385</t>
  </si>
  <si>
    <t>0.7331282536614825</t>
  </si>
  <si>
    <t>0.5010531967624109</t>
  </si>
  <si>
    <t>0.5586607141673253</t>
  </si>
  <si>
    <t>0.9540900794082922</t>
  </si>
  <si>
    <t>0.9371521161676524</t>
  </si>
  <si>
    <t>0.9007690776392691</t>
  </si>
  <si>
    <t>0.42369970864104667</t>
  </si>
  <si>
    <t>1.5518362189922612</t>
  </si>
  <si>
    <t>1.7652073074468153</t>
  </si>
  <si>
    <t>1.0182463048057795</t>
  </si>
  <si>
    <t>1.3549653963713708</t>
  </si>
  <si>
    <t>0.6722375091423979</t>
  </si>
  <si>
    <t>0.9522026447910015</t>
  </si>
  <si>
    <t>2.844797984284527</t>
  </si>
  <si>
    <t>0.40960495943940634</t>
  </si>
  <si>
    <t>1.1617332365692656</t>
  </si>
  <si>
    <t>0.7445317879064097</t>
  </si>
  <si>
    <t>0.6515656024116038</t>
  </si>
  <si>
    <t>1.032703315899529</t>
  </si>
  <si>
    <t>0.508072307692105</t>
  </si>
  <si>
    <t>1.2083364549800972</t>
  </si>
  <si>
    <t>0.8283410156679972</t>
  </si>
  <si>
    <t>2.1178142202544588</t>
  </si>
  <si>
    <t>0.9625970581903971</t>
  </si>
  <si>
    <t>PROC</t>
  </si>
  <si>
    <t>1.3970509096543091</t>
  </si>
  <si>
    <t>1.2070602828520651</t>
  </si>
  <si>
    <t>0.8439574338911551</t>
  </si>
  <si>
    <t>0.761959394720603</t>
  </si>
  <si>
    <t>1.221519231960893</t>
  </si>
  <si>
    <t>0.9380029300791735</t>
  </si>
  <si>
    <t>1.0535936055533333</t>
  </si>
  <si>
    <t>1.2102049750310635</t>
  </si>
  <si>
    <t>0.693255954591146</t>
  </si>
  <si>
    <t>0.7452259247882277</t>
  </si>
  <si>
    <t>0.7177057349180911</t>
  </si>
  <si>
    <t>0.4880577312649021</t>
  </si>
  <si>
    <t>1.2094010468867293</t>
  </si>
  <si>
    <t>0.9554742939442219</t>
  </si>
  <si>
    <t>0.9254616237641586</t>
  </si>
  <si>
    <t>0.8775819915393066</t>
  </si>
  <si>
    <t>1.0130050422018673</t>
  </si>
  <si>
    <t>0.6987668715073181</t>
  </si>
  <si>
    <t>1.0940394553608095</t>
  </si>
  <si>
    <t>0.7971286358067671</t>
  </si>
  <si>
    <t>2.5188711855078396</t>
  </si>
  <si>
    <t>1.7519214131342427</t>
  </si>
  <si>
    <t>1.5834497723767342</t>
  </si>
  <si>
    <t>1.1223522159758597</t>
  </si>
  <si>
    <t>0.8708229299984983</t>
  </si>
  <si>
    <t>0.9243794331506123</t>
  </si>
  <si>
    <t>0.9274031653627745</t>
  </si>
  <si>
    <t>0.9830758529685014</t>
  </si>
  <si>
    <t>1.8802273880414697</t>
  </si>
  <si>
    <t>0.9206439065478782</t>
  </si>
  <si>
    <t>0.6653762867817247</t>
  </si>
  <si>
    <t>1.0833872505041717</t>
  </si>
  <si>
    <t>1.7723721714277434</t>
  </si>
  <si>
    <t>1.9877200814622045</t>
  </si>
  <si>
    <t>0.9889249377835221</t>
  </si>
  <si>
    <t>0.7882183901669927</t>
  </si>
  <si>
    <t>1.4890227026982366</t>
  </si>
  <si>
    <t>0.659252933249785</t>
  </si>
  <si>
    <t>0.8401635792307705</t>
  </si>
  <si>
    <t>1.3989242260816703</t>
  </si>
  <si>
    <t>1.162398188069474</t>
  </si>
  <si>
    <t>1.106852180631069</t>
  </si>
  <si>
    <t>1.404787295509832</t>
  </si>
  <si>
    <t>0.8644675544044916</t>
  </si>
  <si>
    <t>0.8281853692153638</t>
  </si>
  <si>
    <t>1.3314731261863824</t>
  </si>
  <si>
    <t>1.1833972535838273</t>
  </si>
  <si>
    <t>2.073295883005975</t>
  </si>
  <si>
    <t>0.9177210709049736</t>
  </si>
  <si>
    <t>0.9160326391933742</t>
  </si>
  <si>
    <t>1.2190950140836008</t>
  </si>
  <si>
    <t>0.8460588004462007</t>
  </si>
  <si>
    <t>1.0901961211474267</t>
  </si>
  <si>
    <t>0.7174085870944701</t>
  </si>
  <si>
    <t>1.514987814030245</t>
  </si>
  <si>
    <t>1.052698124688677</t>
  </si>
  <si>
    <t>0.7604935981250602</t>
  </si>
  <si>
    <t>0.8544729000267286</t>
  </si>
  <si>
    <t>1.3140726368439055</t>
  </si>
  <si>
    <t>1.1436651275504235</t>
  </si>
  <si>
    <t>0.4999403156761859</t>
  </si>
  <si>
    <t>0.666680473038289</t>
  </si>
  <si>
    <t>0.9844556052957375</t>
  </si>
  <si>
    <t>0.9599982344725054</t>
  </si>
  <si>
    <t>0.7562969349399777</t>
  </si>
  <si>
    <t>0.6990410814872761</t>
  </si>
  <si>
    <t>0.7618525636508969</t>
  </si>
  <si>
    <t>1.0316985335213071</t>
  </si>
  <si>
    <t>0.999679487383043</t>
  </si>
  <si>
    <t>0.7538927682144815</t>
  </si>
  <si>
    <t>1.0009644749863578</t>
  </si>
  <si>
    <t>1.3905089811802578</t>
  </si>
  <si>
    <t>2.342464957031451</t>
  </si>
  <si>
    <t>0.6826680163421011</t>
  </si>
  <si>
    <t>1.188710864375655</t>
  </si>
  <si>
    <t>1.6895420778525148</t>
  </si>
  <si>
    <t>1.459934493480179</t>
  </si>
  <si>
    <t>1.0537037303922243</t>
  </si>
  <si>
    <t>0.6135953954284357</t>
  </si>
  <si>
    <t>1.2065626253634432</t>
  </si>
  <si>
    <t>0.555531170785665</t>
  </si>
  <si>
    <t>1.315262422545234</t>
  </si>
  <si>
    <t>1.4171411665598583</t>
  </si>
  <si>
    <t>0.7410236431697268</t>
  </si>
  <si>
    <t>2.5826516490158196</t>
  </si>
  <si>
    <t>1.288818585405112</t>
  </si>
  <si>
    <t>1.649581488719268</t>
  </si>
  <si>
    <t>1.1329299884796724</t>
  </si>
  <si>
    <t>1.0151847604791677</t>
  </si>
  <si>
    <t>1.8558914816992735</t>
  </si>
  <si>
    <t>1.0028634125976255</t>
  </si>
  <si>
    <t>0.5409491124577103</t>
  </si>
  <si>
    <t>1.2425875569990785</t>
  </si>
  <si>
    <t>1.2248477029385922</t>
  </si>
  <si>
    <t>0.870753919616648</t>
  </si>
  <si>
    <t>0.9971478101604002</t>
  </si>
  <si>
    <t>1.5532930823081474</t>
  </si>
  <si>
    <t>0.9586714113994934</t>
  </si>
  <si>
    <t>0.6256694798662448</t>
  </si>
  <si>
    <t>1.0329518801147586</t>
  </si>
  <si>
    <t>1.2105998447880155</t>
  </si>
  <si>
    <t>0.8256248923804828</t>
  </si>
  <si>
    <t>0.9707529683084106</t>
  </si>
  <si>
    <t>1.3153209418925578</t>
  </si>
  <si>
    <t>1.1437937396014284</t>
  </si>
  <si>
    <t>1.1887716081021535</t>
  </si>
  <si>
    <t>0.9698276892328468</t>
  </si>
  <si>
    <t>1.0549099311922525</t>
  </si>
  <si>
    <t>1.050716073938503</t>
  </si>
  <si>
    <t>1.3041295317328427</t>
  </si>
  <si>
    <t>0.8284261251785074</t>
  </si>
  <si>
    <t>0.9671786736426498</t>
  </si>
  <si>
    <t>1.3272390830671599</t>
  </si>
  <si>
    <t>0.8982103095165972</t>
  </si>
  <si>
    <t>0.8410305098973471</t>
  </si>
  <si>
    <t>1.1754948057693253</t>
  </si>
  <si>
    <t>1.0853799073201331</t>
  </si>
  <si>
    <t>1.170706690694097</t>
  </si>
  <si>
    <t>1.114980698522883</t>
  </si>
  <si>
    <t>0.830952231969005</t>
  </si>
  <si>
    <t>0.7953268982276614</t>
  </si>
  <si>
    <t>0.6675728334735961</t>
  </si>
  <si>
    <t>0.9489089176218879</t>
  </si>
  <si>
    <t>1.2713633675277767</t>
  </si>
  <si>
    <t>1.0412624191317947</t>
  </si>
  <si>
    <t>0.7440574570567475</t>
  </si>
  <si>
    <t>0.8398302562359954</t>
  </si>
  <si>
    <t>0.5144112920042423</t>
  </si>
  <si>
    <t>0.7767117145614856</t>
  </si>
  <si>
    <t>1.8392942090144655</t>
  </si>
  <si>
    <t>0.7969028926061216</t>
  </si>
  <si>
    <t>0.8103022297423984</t>
  </si>
  <si>
    <t>1.579976931049614</t>
  </si>
  <si>
    <t>1.0423784550708195</t>
  </si>
  <si>
    <t>0.9061913225018018</t>
  </si>
  <si>
    <t>PROCR</t>
  </si>
  <si>
    <t>1.1244874193705923</t>
  </si>
  <si>
    <t>1.0552325712332704</t>
  </si>
  <si>
    <t>0.8489894758534031</t>
  </si>
  <si>
    <t>0.8743228054974005</t>
  </si>
  <si>
    <t>0.8282812849277646</t>
  </si>
  <si>
    <t>0.8795115752149678</t>
  </si>
  <si>
    <t>0.8931442663713004</t>
  </si>
  <si>
    <t>1.1652036807647308</t>
  </si>
  <si>
    <t>0.7705216513083148</t>
  </si>
  <si>
    <t>0.7517067379539203</t>
  </si>
  <si>
    <t>0.9114419133641816</t>
  </si>
  <si>
    <t>0.45714497611488547</t>
  </si>
  <si>
    <t>0.8801805717434957</t>
  </si>
  <si>
    <t>0.7983367701925451</t>
  </si>
  <si>
    <t>1.1693837756393548</t>
  </si>
  <si>
    <t>0.7434045695553972</t>
  </si>
  <si>
    <t>2.9298746970675427</t>
  </si>
  <si>
    <t>0.4867348162947078</t>
  </si>
  <si>
    <t>0.4149757778633271</t>
  </si>
  <si>
    <t>0.6560736082752111</t>
  </si>
  <si>
    <t>1.067257639389576</t>
  </si>
  <si>
    <t>0.9319452912221666</t>
  </si>
  <si>
    <t>1.0585404194897967</t>
  </si>
  <si>
    <t>1.0987841612593068</t>
  </si>
  <si>
    <t>0.9976158162207568</t>
  </si>
  <si>
    <t>0.5356919872459336</t>
  </si>
  <si>
    <t>0.42163650787025575</t>
  </si>
  <si>
    <t>0.4918579243352977</t>
  </si>
  <si>
    <t>0.6830991380106702</t>
  </si>
  <si>
    <t>1.0186299491083761</t>
  </si>
  <si>
    <t>0.508517754374624</t>
  </si>
  <si>
    <t>0.7456169264482957</t>
  </si>
  <si>
    <t>0.7440119097193061</t>
  </si>
  <si>
    <t>0.4313459960936197</t>
  </si>
  <si>
    <t>1.2787203486260972</t>
  </si>
  <si>
    <t>1.7461563810914675</t>
  </si>
  <si>
    <t>1.1746093648867382</t>
  </si>
  <si>
    <t>0.6251990494783174</t>
  </si>
  <si>
    <t>0.780114460192811</t>
  </si>
  <si>
    <t>1.6454132448701928</t>
  </si>
  <si>
    <t>1.0118728364276177</t>
  </si>
  <si>
    <t>0.6404991691729113</t>
  </si>
  <si>
    <t>0.8300827244006003</t>
  </si>
  <si>
    <t>0.8384886432801107</t>
  </si>
  <si>
    <t>0.8011387427162667</t>
  </si>
  <si>
    <t>0.9237518636160141</t>
  </si>
  <si>
    <t>0.8642048178046372</t>
  </si>
  <si>
    <t>1.2952396540026285</t>
  </si>
  <si>
    <t>0.7582232965812675</t>
  </si>
  <si>
    <t>1.4569271260308088</t>
  </si>
  <si>
    <t>1.0147620200794139</t>
  </si>
  <si>
    <t>0.8485448744994532</t>
  </si>
  <si>
    <t>1.1351900186110058</t>
  </si>
  <si>
    <t>1.0242381358603216</t>
  </si>
  <si>
    <t>0.8291115055741226</t>
  </si>
  <si>
    <t>0.8889696241727301</t>
  </si>
  <si>
    <t>0.7315594827188252</t>
  </si>
  <si>
    <t>2.2264676338372316</t>
  </si>
  <si>
    <t>0.871868003462571</t>
  </si>
  <si>
    <t>0.6077321360220819</t>
  </si>
  <si>
    <t>0.733776759574835</t>
  </si>
  <si>
    <t>0.4037576640201307</t>
  </si>
  <si>
    <t>0.6839491114897187</t>
  </si>
  <si>
    <t>0.705598266116646</t>
  </si>
  <si>
    <t>0.8191327352188913</t>
  </si>
  <si>
    <t>0.5667727679988437</t>
  </si>
  <si>
    <t>0.7457995992653463</t>
  </si>
  <si>
    <t>0.7943029835369909</t>
  </si>
  <si>
    <t>1.176831645198397</t>
  </si>
  <si>
    <t>0.6448560733491648</t>
  </si>
  <si>
    <t>0.96532024087757</t>
  </si>
  <si>
    <t>0.9573873670073045</t>
  </si>
  <si>
    <t>1.2132271899737244</t>
  </si>
  <si>
    <t>0.7166368780063301</t>
  </si>
  <si>
    <t>0.49751489983865943</t>
  </si>
  <si>
    <t>1.844042648606287</t>
  </si>
  <si>
    <t>0.7877943295742508</t>
  </si>
  <si>
    <t>0.4806684606438671</t>
  </si>
  <si>
    <t>1.847281352224502</t>
  </si>
  <si>
    <t>1.6280838456560105</t>
  </si>
  <si>
    <t>0.5765960665135189</t>
  </si>
  <si>
    <t>1.1959507407561107</t>
  </si>
  <si>
    <t>1.7745002697431234</t>
  </si>
  <si>
    <t>1.2082393049269977</t>
  </si>
  <si>
    <t>0.9389864472055739</t>
  </si>
  <si>
    <t>0.6724882765489472</t>
  </si>
  <si>
    <t>1.2934782338050377</t>
  </si>
  <si>
    <t>0.976427708843425</t>
  </si>
  <si>
    <t>1.1131170071570182</t>
  </si>
  <si>
    <t>1.002567221171647</t>
  </si>
  <si>
    <t>1.9823492074886482</t>
  </si>
  <si>
    <t>0.7005349270583215</t>
  </si>
  <si>
    <t>1.4781662973979115</t>
  </si>
  <si>
    <t>1.0379084750540648</t>
  </si>
  <si>
    <t>0.9427903039961231</t>
  </si>
  <si>
    <t>1.127979724718042</t>
  </si>
  <si>
    <t>1.1080410868941146</t>
  </si>
  <si>
    <t>1.0401226461052464</t>
  </si>
  <si>
    <t>0.6243915060427639</t>
  </si>
  <si>
    <t>0.5534728308751579</t>
  </si>
  <si>
    <t>1.147952154234158</t>
  </si>
  <si>
    <t>0.8569887486670958</t>
  </si>
  <si>
    <t>0.6819879756792747</t>
  </si>
  <si>
    <t>3.043801715803257</t>
  </si>
  <si>
    <t>0.9321944726109758</t>
  </si>
  <si>
    <t>1.3189222405344856</t>
  </si>
  <si>
    <t>0.7768135130854862</t>
  </si>
  <si>
    <t>0.9202493613876324</t>
  </si>
  <si>
    <t>0.943363304721484</t>
  </si>
  <si>
    <t>1.318035389686699</t>
  </si>
  <si>
    <t>0.82340402360121</t>
  </si>
  <si>
    <t>1.1234662271148053</t>
  </si>
  <si>
    <t>0.798267891022744</t>
  </si>
  <si>
    <t>1.3372763394626772</t>
  </si>
  <si>
    <t>1.1986535019685076</t>
  </si>
  <si>
    <t>0.6786210048237571</t>
  </si>
  <si>
    <t>1.1334301897151098</t>
  </si>
  <si>
    <t>1.1168766194536226</t>
  </si>
  <si>
    <t>1.094706358852136</t>
  </si>
  <si>
    <t>1.2090281608933169</t>
  </si>
  <si>
    <t>0.9045891168523759</t>
  </si>
  <si>
    <t>1.0950092826714184</t>
  </si>
  <si>
    <t>0.853393839087325</t>
  </si>
  <si>
    <t>1.475909517113437</t>
  </si>
  <si>
    <t>1.54795365791153</t>
  </si>
  <si>
    <t>0.5463166345339925</t>
  </si>
  <si>
    <t>0.8376389397713595</t>
  </si>
  <si>
    <t>0.8989545582740758</t>
  </si>
  <si>
    <t>1.0998833625509543</t>
  </si>
  <si>
    <t>1.0919960903167047</t>
  </si>
  <si>
    <t>0.8119346991284025</t>
  </si>
  <si>
    <t>1.1283960448360417</t>
  </si>
  <si>
    <t>1.1193374920090646</t>
  </si>
  <si>
    <t>0.6416145428143815</t>
  </si>
  <si>
    <t>1.0116496112755484</t>
  </si>
  <si>
    <t>PRODH</t>
  </si>
  <si>
    <t>1.2233679925016068</t>
  </si>
  <si>
    <t>0.7182108167321308</t>
  </si>
  <si>
    <t>0.32361632036569554</t>
  </si>
  <si>
    <t>0.5355081899705229</t>
  </si>
  <si>
    <t>0.16965338865233015</t>
  </si>
  <si>
    <t>1.0079501205726438</t>
  </si>
  <si>
    <t>0.1926592200436352</t>
  </si>
  <si>
    <t>2.0412175853779577</t>
  </si>
  <si>
    <t>0.5623921631900194</t>
  </si>
  <si>
    <t>0.7624772066850138</t>
  </si>
  <si>
    <t>3.364578556218753</t>
  </si>
  <si>
    <t>1.1178657668602807</t>
  </si>
  <si>
    <t>1.099514790025285</t>
  </si>
  <si>
    <t>0.4133530500111272</t>
  </si>
  <si>
    <t>0.2928540637973874</t>
  </si>
  <si>
    <t>2.1917763312513583</t>
  </si>
  <si>
    <t>1.4369018906136681</t>
  </si>
  <si>
    <t>0.37418727388526957</t>
  </si>
  <si>
    <t>0.2957626829703632</t>
  </si>
  <si>
    <t>0.43897910096444326</t>
  </si>
  <si>
    <t>0.5622756300559981</t>
  </si>
  <si>
    <t>0.606883864790792</t>
  </si>
  <si>
    <t>0.31698562279594217</t>
  </si>
  <si>
    <t>0.3391598272702467</t>
  </si>
  <si>
    <t>0.879558065068605</t>
  </si>
  <si>
    <t>0.23317154662232467</t>
  </si>
  <si>
    <t>0.351368158004636</t>
  </si>
  <si>
    <t>4.025543830405566</t>
  </si>
  <si>
    <t>0.3982123032213739</t>
  </si>
  <si>
    <t>0.4232099345508556</t>
  </si>
  <si>
    <t>0.31482194051570855</t>
  </si>
  <si>
    <t>0.3955760691551412</t>
  </si>
  <si>
    <t>0.41891060184524304</t>
  </si>
  <si>
    <t>0.3337451448513922</t>
  </si>
  <si>
    <t>0.2723145926193837</t>
  </si>
  <si>
    <t>0.6963876432184133</t>
  </si>
  <si>
    <t>0.26393065615479355</t>
  </si>
  <si>
    <t>0.3739139311941887</t>
  </si>
  <si>
    <t>0.8760165728868066</t>
  </si>
  <si>
    <t>0.36972209773794207</t>
  </si>
  <si>
    <t>0.49716522616902054</t>
  </si>
  <si>
    <t>0.3814913734959355</t>
  </si>
  <si>
    <t>0.9249891057816589</t>
  </si>
  <si>
    <t>0.4905440558968485</t>
  </si>
  <si>
    <t>2.270389815909625</t>
  </si>
  <si>
    <t>0.5028737960704269</t>
  </si>
  <si>
    <t>0.5056102403572154</t>
  </si>
  <si>
    <t>0.5131217320954758</t>
  </si>
  <si>
    <t>0.489462281031581</t>
  </si>
  <si>
    <t>0.6782746408942587</t>
  </si>
  <si>
    <t>2.893132980486775</t>
  </si>
  <si>
    <t>2.052331636201027</t>
  </si>
  <si>
    <t>0.42227419412082895</t>
  </si>
  <si>
    <t>0.5810446156589986</t>
  </si>
  <si>
    <t>0.32075413340278164</t>
  </si>
  <si>
    <t>2.9814339658831894</t>
  </si>
  <si>
    <t>0.41225844604085876</t>
  </si>
  <si>
    <t>0.4935278086172447</t>
  </si>
  <si>
    <t>0.25126768744171374</t>
  </si>
  <si>
    <t>0.6737247860255259</t>
  </si>
  <si>
    <t>0.607059693619217</t>
  </si>
  <si>
    <t>0.41242408888589216</t>
  </si>
  <si>
    <t>0.9746375483373394</t>
  </si>
  <si>
    <t>2.4771590577823606</t>
  </si>
  <si>
    <t>0.2409922826987546</t>
  </si>
  <si>
    <t>0.5144336189826588</t>
  </si>
  <si>
    <t>0.42159608490833167</t>
  </si>
  <si>
    <t>0.5855721027154914</t>
  </si>
  <si>
    <t>0.8664263637262789</t>
  </si>
  <si>
    <t>0.5118764608713152</t>
  </si>
  <si>
    <t>0.5417474713995423</t>
  </si>
  <si>
    <t>0.45832905870012414</t>
  </si>
  <si>
    <t>0.34475824648169295</t>
  </si>
  <si>
    <t>3.03791578489828</t>
  </si>
  <si>
    <t>0.595026923883486</t>
  </si>
  <si>
    <t>1.0326034950921543</t>
  </si>
  <si>
    <t>1.9404509769130212</t>
  </si>
  <si>
    <t>0.4583944461557456</t>
  </si>
  <si>
    <t>0.46621965088127937</t>
  </si>
  <si>
    <t>0.9891482581756376</t>
  </si>
  <si>
    <t>0.7135332122181138</t>
  </si>
  <si>
    <t>0.21290984504662308</t>
  </si>
  <si>
    <t>0.6040457866725691</t>
  </si>
  <si>
    <t>0.5300606166228206</t>
  </si>
  <si>
    <t>0.5106815637129238</t>
  </si>
  <si>
    <t>0.4256824754714942</t>
  </si>
  <si>
    <t>0.9027889588189989</t>
  </si>
  <si>
    <t>0.4158309456280631</t>
  </si>
  <si>
    <t>0.5475991389933306</t>
  </si>
  <si>
    <t>0.3599239037406856</t>
  </si>
  <si>
    <t>0.5204425447278693</t>
  </si>
  <si>
    <t>0.25685255139806623</t>
  </si>
  <si>
    <t>1.9251942372194968</t>
  </si>
  <si>
    <t>0.40056118307246996</t>
  </si>
  <si>
    <t>1.8809308263561724</t>
  </si>
  <si>
    <t>0.6406430110089854</t>
  </si>
  <si>
    <t>2.243066622900851</t>
  </si>
  <si>
    <t>0.5618249105563203</t>
  </si>
  <si>
    <t>0.5326227263586929</t>
  </si>
  <si>
    <t>0.7545832204461316</t>
  </si>
  <si>
    <t>0.5273474537776955</t>
  </si>
  <si>
    <t>2.6770335829854246</t>
  </si>
  <si>
    <t>0.4843916890731304</t>
  </si>
  <si>
    <t>0.43581533412196216</t>
  </si>
  <si>
    <t>1.20748561401615</t>
  </si>
  <si>
    <t>0.5832586361323095</t>
  </si>
  <si>
    <t>0.7251440414093842</t>
  </si>
  <si>
    <t>0.5733897830936295</t>
  </si>
  <si>
    <t>0.2234702259878059</t>
  </si>
  <si>
    <t>0.31004105191406095</t>
  </si>
  <si>
    <t>0.18266750645492277</t>
  </si>
  <si>
    <t>0.2404256769921193</t>
  </si>
  <si>
    <t>0.4779863434120353</t>
  </si>
  <si>
    <t>0.2434962761546735</t>
  </si>
  <si>
    <t>0.4929826712999257</t>
  </si>
  <si>
    <t>0.2981454133391329</t>
  </si>
  <si>
    <t>1.079316981623307</t>
  </si>
  <si>
    <t>2.0497645291481903</t>
  </si>
  <si>
    <t>0.514229733762563</t>
  </si>
  <si>
    <t>0.5864279756580235</t>
  </si>
  <si>
    <t>0.6360217787286735</t>
  </si>
  <si>
    <t>0.760057279553347</t>
  </si>
  <si>
    <t>0.2944842622888384</t>
  </si>
  <si>
    <t>0.3775320617892713</t>
  </si>
  <si>
    <t>0.33614164368417115</t>
  </si>
  <si>
    <t>0.23277594542426538</t>
  </si>
  <si>
    <t>0.4653249192823248</t>
  </si>
  <si>
    <t>0.4957937390938925</t>
  </si>
  <si>
    <t>0.4279790482988952</t>
  </si>
  <si>
    <t>0.45018791977115585</t>
  </si>
  <si>
    <t>0.9438893721484718</t>
  </si>
  <si>
    <t>2.3028606763755564</t>
  </si>
  <si>
    <t>4.413688749242818</t>
  </si>
  <si>
    <t>0.7039667838933666</t>
  </si>
  <si>
    <t>1.394444911974884</t>
  </si>
  <si>
    <t>PROM1</t>
  </si>
  <si>
    <t>0.7491320267746974</t>
  </si>
  <si>
    <t>0.48460492646747333</t>
  </si>
  <si>
    <t>0.4033922153997632</t>
  </si>
  <si>
    <t>1.4701067816101436</t>
  </si>
  <si>
    <t>2.820142297860709</t>
  </si>
  <si>
    <t>0.4463416954294041</t>
  </si>
  <si>
    <t>0.3592074404404037</t>
  </si>
  <si>
    <t>0.34616944889285367</t>
  </si>
  <si>
    <t>0.7972725936050404</t>
  </si>
  <si>
    <t>0.3654246048130826</t>
  </si>
  <si>
    <t>0.4182105586137428</t>
  </si>
  <si>
    <t>0.2663101044996</t>
  </si>
  <si>
    <t>0.48983747968035163</t>
  </si>
  <si>
    <t>0.38717857412804035</t>
  </si>
  <si>
    <t>1.0751925774648834</t>
  </si>
  <si>
    <t>0.5468830226751874</t>
  </si>
  <si>
    <t>0.4623510979389834</t>
  </si>
  <si>
    <t>0.7075782488703037</t>
  </si>
  <si>
    <t>0.5682253975967275</t>
  </si>
  <si>
    <t>3.5452580432793783</t>
  </si>
  <si>
    <t>0.6580242765896739</t>
  </si>
  <si>
    <t>0.8215369827927298</t>
  </si>
  <si>
    <t>0.35948851478326</t>
  </si>
  <si>
    <t>0.5986261135926171</t>
  </si>
  <si>
    <t>0.3565322067547727</t>
  </si>
  <si>
    <t>0.6127803539749316</t>
  </si>
  <si>
    <t>1.115459569275627</t>
  </si>
  <si>
    <t>0.10446641080591598</t>
  </si>
  <si>
    <t>0.26535270795405924</t>
  </si>
  <si>
    <t>0.9051381127418473</t>
  </si>
  <si>
    <t>0.26014247859308837</t>
  </si>
  <si>
    <t>0.2868874597149717</t>
  </si>
  <si>
    <t>0.4243751424727104</t>
  </si>
  <si>
    <t>0.2843560412523155</t>
  </si>
  <si>
    <t>0.7580746249185164</t>
  </si>
  <si>
    <t>0.3222693341441717</t>
  </si>
  <si>
    <t>0.5935061838803124</t>
  </si>
  <si>
    <t>0.521327988796279</t>
  </si>
  <si>
    <t>0.30258259026711987</t>
  </si>
  <si>
    <t>0.4480406186141787</t>
  </si>
  <si>
    <t>0.7821885508963521</t>
  </si>
  <si>
    <t>0.3976845767875121</t>
  </si>
  <si>
    <t>0.3594438330864057</t>
  </si>
  <si>
    <t>2.8208520891084015</t>
  </si>
  <si>
    <t>0.5387317445304499</t>
  </si>
  <si>
    <t>0.5348078572685712</t>
  </si>
  <si>
    <t>0.615384104520029</t>
  </si>
  <si>
    <t>1.7106365647801707</t>
  </si>
  <si>
    <t>0.7396939004654806</t>
  </si>
  <si>
    <t>0.5644927826641123</t>
  </si>
  <si>
    <t>0.5561451812293906</t>
  </si>
  <si>
    <t>0.9266124577852229</t>
  </si>
  <si>
    <t>1.8967287368436097</t>
  </si>
  <si>
    <t>0.4502308373735312</t>
  </si>
  <si>
    <t>0.4985675368464089</t>
  </si>
  <si>
    <t>0.45466292232312633</t>
  </si>
  <si>
    <t>1.9083606810558147</t>
  </si>
  <si>
    <t>0.44588381741675204</t>
  </si>
  <si>
    <t>0.47589952446792816</t>
  </si>
  <si>
    <t>0.8602832380253181</t>
  </si>
  <si>
    <t>2.534009363506559</t>
  </si>
  <si>
    <t>0.48375095551646324</t>
  </si>
  <si>
    <t>2.273603534590405</t>
  </si>
  <si>
    <t>0.9256508042866816</t>
  </si>
  <si>
    <t>0.37755920776146423</t>
  </si>
  <si>
    <t>0.43820185077239737</t>
  </si>
  <si>
    <t>0.6602509548165667</t>
  </si>
  <si>
    <t>1.5106140088381705</t>
  </si>
  <si>
    <t>0.52781153447731</t>
  </si>
  <si>
    <t>0.6525590215217363</t>
  </si>
  <si>
    <t>0.5688113088905102</t>
  </si>
  <si>
    <t>0.627232274995735</t>
  </si>
  <si>
    <t>0.31518763673846334</t>
  </si>
  <si>
    <t>0.896253711471301</t>
  </si>
  <si>
    <t>0.44189855298072234</t>
  </si>
  <si>
    <t>0.5886837941450561</t>
  </si>
  <si>
    <t>0.5929428747862598</t>
  </si>
  <si>
    <t>0.9780828150207298</t>
  </si>
  <si>
    <t>0.5656839395971296</t>
  </si>
  <si>
    <t>0.5547785975676169</t>
  </si>
  <si>
    <t>0.502887183300651</t>
  </si>
  <si>
    <t>1.6657368296193993</t>
  </si>
  <si>
    <t>0.5651563480767414</t>
  </si>
  <si>
    <t>0.815971783316156</t>
  </si>
  <si>
    <t>10.949708200038666</t>
  </si>
  <si>
    <t>0.5968450939134049</t>
  </si>
  <si>
    <t>1.459816402533371</t>
  </si>
  <si>
    <t>0.39057212986064227</t>
  </si>
  <si>
    <t>0.6790646466015677</t>
  </si>
  <si>
    <t>0.5854787499275489</t>
  </si>
  <si>
    <t>0.3362141009967502</t>
  </si>
  <si>
    <t>0.3718458917753264</t>
  </si>
  <si>
    <t>0.4934580043307691</t>
  </si>
  <si>
    <t>0.2952227489040677</t>
  </si>
  <si>
    <t>0.4125148516576077</t>
  </si>
  <si>
    <t>0.6619284053574138</t>
  </si>
  <si>
    <t>1.5052494559277165</t>
  </si>
  <si>
    <t>1.8739972472304</t>
  </si>
  <si>
    <t>0.9898258552990652</t>
  </si>
  <si>
    <t>0.23562552627081246</t>
  </si>
  <si>
    <t>0.24044402596795805</t>
  </si>
  <si>
    <t>0.18457189011284442</t>
  </si>
  <si>
    <t>0.23743321850798832</t>
  </si>
  <si>
    <t>0.17051155725424458</t>
  </si>
  <si>
    <t>1.1941547872930853</t>
  </si>
  <si>
    <t>0.26002251403598786</t>
  </si>
  <si>
    <t>0.2354979335538872</t>
  </si>
  <si>
    <t>0.1780387738049961</t>
  </si>
  <si>
    <t>0.8556294189417039</t>
  </si>
  <si>
    <t>0.7993916673333984</t>
  </si>
  <si>
    <t>1.9710782249629897</t>
  </si>
  <si>
    <t>1.341746744455974</t>
  </si>
  <si>
    <t>0.6192713895699523</t>
  </si>
  <si>
    <t>0.6107266674410228</t>
  </si>
  <si>
    <t>0.6035954528029795</t>
  </si>
  <si>
    <t>0.47703183678745875</t>
  </si>
  <si>
    <t>2.175331427104463</t>
  </si>
  <si>
    <t>1.413017129270644</t>
  </si>
  <si>
    <t>0.7571699649290843</t>
  </si>
  <si>
    <t>2.7724226038699293</t>
  </si>
  <si>
    <t>0.46066868863860355</t>
  </si>
  <si>
    <t>0.6094673570736998</t>
  </si>
  <si>
    <t>0.889555012062122</t>
  </si>
  <si>
    <t>0.6091859131862207</t>
  </si>
  <si>
    <t>2.0079843714065144</t>
  </si>
  <si>
    <t>0.39805548937334084</t>
  </si>
  <si>
    <t>0.3944566085807306</t>
  </si>
  <si>
    <t>0.4630582318879639</t>
  </si>
  <si>
    <t>0.46352576384723515</t>
  </si>
  <si>
    <t>0.761601348563076</t>
  </si>
  <si>
    <t>0.3712002673657802</t>
  </si>
  <si>
    <t>0.5335113530593167</t>
  </si>
  <si>
    <t>0.46293258986421587</t>
  </si>
  <si>
    <t>0.4960567958685785</t>
  </si>
  <si>
    <t>0.4140099558766129</t>
  </si>
  <si>
    <t>PROM2</t>
  </si>
  <si>
    <t>1.0216956821640872</t>
  </si>
  <si>
    <t>0.7478995016778379</t>
  </si>
  <si>
    <t>0.47428085958169125</t>
  </si>
  <si>
    <t>0.549876763296945</t>
  </si>
  <si>
    <t>0.5083313904054808</t>
  </si>
  <si>
    <t>0.6024940972092114</t>
  </si>
  <si>
    <t>0.3224197293071134</t>
  </si>
  <si>
    <t>1.3873736468086935</t>
  </si>
  <si>
    <t>0.5914258349974609</t>
  </si>
  <si>
    <t>0.284591141425218</t>
  </si>
  <si>
    <t>2.125759900816741</t>
  </si>
  <si>
    <t>0.6025214978849343</t>
  </si>
  <si>
    <t>0.6681901920848635</t>
  </si>
  <si>
    <t>0.5304608875842018</t>
  </si>
  <si>
    <t>0.5387466133895212</t>
  </si>
  <si>
    <t>1.051745275893648</t>
  </si>
  <si>
    <t>1.0111527292534732</t>
  </si>
  <si>
    <t>0.35765284309261663</t>
  </si>
  <si>
    <t>0.9561432030154832</t>
  </si>
  <si>
    <t>0.31761442865240946</t>
  </si>
  <si>
    <t>0.6274786797251043</t>
  </si>
  <si>
    <t>0.47963738617619617</t>
  </si>
  <si>
    <t>0.6608763611019002</t>
  </si>
  <si>
    <t>0.808580114395832</t>
  </si>
  <si>
    <t>0.7253630908791379</t>
  </si>
  <si>
    <t>0.5900357484777826</t>
  </si>
  <si>
    <t>0.6914924547498791</t>
  </si>
  <si>
    <t>0.4876799965550629</t>
  </si>
  <si>
    <t>0.6450449549948474</t>
  </si>
  <si>
    <t>0.596704423223864</t>
  </si>
  <si>
    <t>3.386839903952765</t>
  </si>
  <si>
    <t>0.983805814988247</t>
  </si>
  <si>
    <t>0.8477477979931477</t>
  </si>
  <si>
    <t>0.47080748290816077</t>
  </si>
  <si>
    <t>0.8130260265441227</t>
  </si>
  <si>
    <t>0.5568077264125851</t>
  </si>
  <si>
    <t>0.40751199929131093</t>
  </si>
  <si>
    <t>0.7435026381320046</t>
  </si>
  <si>
    <t>0.4408632592856187</t>
  </si>
  <si>
    <t>0.6068660487115701</t>
  </si>
  <si>
    <t>0.8560728363579059</t>
  </si>
  <si>
    <t>0.47444791488088844</t>
  </si>
  <si>
    <t>0.986509255198814</t>
  </si>
  <si>
    <t>0.8973093817440038</t>
  </si>
  <si>
    <t>1.058128091016487</t>
  </si>
  <si>
    <t>0.6112679178832193</t>
  </si>
  <si>
    <t>1.1399347712186372</t>
  </si>
  <si>
    <t>3.212585296847681</t>
  </si>
  <si>
    <t>0.4764919386363728</t>
  </si>
  <si>
    <t>0.6750376025062862</t>
  </si>
  <si>
    <t>1.4325474227352009</t>
  </si>
  <si>
    <t>0.496800444696105</t>
  </si>
  <si>
    <t>0.5576177204491373</t>
  </si>
  <si>
    <t>0.7116240757693861</t>
  </si>
  <si>
    <t>0.4703298135815571</t>
  </si>
  <si>
    <t>1.1954897339519284</t>
  </si>
  <si>
    <t>0.7660054423264478</t>
  </si>
  <si>
    <t>1.6563543391384608</t>
  </si>
  <si>
    <t>0.5858134245083508</t>
  </si>
  <si>
    <t>0.6863490307329115</t>
  </si>
  <si>
    <t>0.5071966378208861</t>
  </si>
  <si>
    <t>0.5768183103521519</t>
  </si>
  <si>
    <t>0.8691697725549214</t>
  </si>
  <si>
    <t>0.9039917371084369</t>
  </si>
  <si>
    <t>0.5740222620608573</t>
  </si>
  <si>
    <t>0.6645752647519193</t>
  </si>
  <si>
    <t>0.5472078989274901</t>
  </si>
  <si>
    <t>0.8232416996404749</t>
  </si>
  <si>
    <t>0.5088900721140273</t>
  </si>
  <si>
    <t>0.5258215331162622</t>
  </si>
  <si>
    <t>1.2312770117843244</t>
  </si>
  <si>
    <t>0.524191570198769</t>
  </si>
  <si>
    <t>0.2994655902813568</t>
  </si>
  <si>
    <t>0.6080896488381946</t>
  </si>
  <si>
    <t>0.93339276946087</t>
  </si>
  <si>
    <t>1.2639382766292748</t>
  </si>
  <si>
    <t>1.038657217853203</t>
  </si>
  <si>
    <t>0.5653624762566145</t>
  </si>
  <si>
    <t>0.351840878014845</t>
  </si>
  <si>
    <t>0.4630029218587031</t>
  </si>
  <si>
    <t>0.41953960339505175</t>
  </si>
  <si>
    <t>0.917063447628861</t>
  </si>
  <si>
    <t>0.5737580383973524</t>
  </si>
  <si>
    <t>1.1506089618402768</t>
  </si>
  <si>
    <t>2.1813304224401433</t>
  </si>
  <si>
    <t>1.3857853772666602</t>
  </si>
  <si>
    <t>0.7736916761951967</t>
  </si>
  <si>
    <t>0.5409866852894224</t>
  </si>
  <si>
    <t>1.4788117643600807</t>
  </si>
  <si>
    <t>0.7410338885574305</t>
  </si>
  <si>
    <t>1.058855936540964</t>
  </si>
  <si>
    <t>0.44341941142818087</t>
  </si>
  <si>
    <t>1.0482282759376842</t>
  </si>
  <si>
    <t>0.35056742036085836</t>
  </si>
  <si>
    <t>0.5019852896454956</t>
  </si>
  <si>
    <t>0.6885237632836768</t>
  </si>
  <si>
    <t>0.845250594055874</t>
  </si>
  <si>
    <t>1.0962427220366409</t>
  </si>
  <si>
    <t>0.596747536408097</t>
  </si>
  <si>
    <t>0.4468716239786534</t>
  </si>
  <si>
    <t>0.7711659863017076</t>
  </si>
  <si>
    <t>0.451098457079395</t>
  </si>
  <si>
    <t>1.1385927160923366</t>
  </si>
  <si>
    <t>0.3549840433269624</t>
  </si>
  <si>
    <t>0.8309615261742744</t>
  </si>
  <si>
    <t>1.8196230552260737</t>
  </si>
  <si>
    <t>1.0690204040791804</t>
  </si>
  <si>
    <t>0.4469257788844358</t>
  </si>
  <si>
    <t>0.4071045579433383</t>
  </si>
  <si>
    <t>0.6196008972823599</t>
  </si>
  <si>
    <t>0.5104762144308835</t>
  </si>
  <si>
    <t>0.8670139926995878</t>
  </si>
  <si>
    <t>0.638576435644525</t>
  </si>
  <si>
    <t>0.6210760642694407</t>
  </si>
  <si>
    <t>0.6919502501069039</t>
  </si>
  <si>
    <t>1.146311974214572</t>
  </si>
  <si>
    <t>0.9197301741007013</t>
  </si>
  <si>
    <t>0.6373800165088077</t>
  </si>
  <si>
    <t>1.084759541849186</t>
  </si>
  <si>
    <t>0.5773781428168302</t>
  </si>
  <si>
    <t>0.559665188596216</t>
  </si>
  <si>
    <t>0.7264871124263333</t>
  </si>
  <si>
    <t>0.6152128882488112</t>
  </si>
  <si>
    <t>0.8248344443189858</t>
  </si>
  <si>
    <t>0.8749962585161057</t>
  </si>
  <si>
    <t>0.6064141280096362</t>
  </si>
  <si>
    <t>0.8606643943803103</t>
  </si>
  <si>
    <t>0.6454107061627266</t>
  </si>
  <si>
    <t>0.5396541935076661</t>
  </si>
  <si>
    <t>1.1718310551011555</t>
  </si>
  <si>
    <t>0.7210872237272757</t>
  </si>
  <si>
    <t>0.8119529940112175</t>
  </si>
  <si>
    <t>0.8470458534330326</t>
  </si>
  <si>
    <t>1.4174129621774156</t>
  </si>
  <si>
    <t>2.038688278725286</t>
  </si>
  <si>
    <t>PRORP</t>
  </si>
  <si>
    <t>1.0603496550788067</t>
  </si>
  <si>
    <t>2.325157000236621</t>
  </si>
  <si>
    <t>0.7585977887837295</t>
  </si>
  <si>
    <t>0.7285135754743889</t>
  </si>
  <si>
    <t>0.536436312457649</t>
  </si>
  <si>
    <t>1.2651856922057862</t>
  </si>
  <si>
    <t>0.42753812729825486</t>
  </si>
  <si>
    <t>1.0834743891590797</t>
  </si>
  <si>
    <t>0.4279423961996129</t>
  </si>
  <si>
    <t>0.40142423877374594</t>
  </si>
  <si>
    <t>1.9089518027673404</t>
  </si>
  <si>
    <t>0.7471138712811349</t>
  </si>
  <si>
    <t>1.1886554800552331</t>
  </si>
  <si>
    <t>0.9891109041751573</t>
  </si>
  <si>
    <t>0.7793449140349279</t>
  </si>
  <si>
    <t>1.1282381907251813</t>
  </si>
  <si>
    <t>1.2971938073253944</t>
  </si>
  <si>
    <t>0.4605871436926646</t>
  </si>
  <si>
    <t>1.5359488366786884</t>
  </si>
  <si>
    <t>0.9743855690249915</t>
  </si>
  <si>
    <t>0.46932723489312106</t>
  </si>
  <si>
    <t>0.45704426091952</t>
  </si>
  <si>
    <t>0.6052284961713197</t>
  </si>
  <si>
    <t>0.5638763519957356</t>
  </si>
  <si>
    <t>0.7003036761813322</t>
  </si>
  <si>
    <t>1.1485292320288776</t>
  </si>
  <si>
    <t>1.0284553580906137</t>
  </si>
  <si>
    <t>0.7842896933763517</t>
  </si>
  <si>
    <t>1.0207789925538</t>
  </si>
  <si>
    <t>0.9920285456990732</t>
  </si>
  <si>
    <t>1.335496841084027</t>
  </si>
  <si>
    <t>2.4361055466064494</t>
  </si>
  <si>
    <t>1.0401593353824827</t>
  </si>
  <si>
    <t>0.9501785732147798</t>
  </si>
  <si>
    <t>0.759083098848963</t>
  </si>
  <si>
    <t>0.6923813309044795</t>
  </si>
  <si>
    <t>0.5755290135491736</t>
  </si>
  <si>
    <t>1.1040425005681438</t>
  </si>
  <si>
    <t>0.564241236198977</t>
  </si>
  <si>
    <t>0.7353784059852259</t>
  </si>
  <si>
    <t>0.6099202675689664</t>
  </si>
  <si>
    <t>0.820633797662387</t>
  </si>
  <si>
    <t>1.4603214233455306</t>
  </si>
  <si>
    <t>0.8063467357113249</t>
  </si>
  <si>
    <t>1.0964833376368053</t>
  </si>
  <si>
    <t>0.8250964437846798</t>
  </si>
  <si>
    <t>0.6276531692546632</t>
  </si>
  <si>
    <t>0.5358986878523472</t>
  </si>
  <si>
    <t>1.1615723275430325</t>
  </si>
  <si>
    <t>0.6270341232282569</t>
  </si>
  <si>
    <t>1.1066313312557086</t>
  </si>
  <si>
    <t>0.8114261233384354</t>
  </si>
  <si>
    <t>1.1479422996717212</t>
  </si>
  <si>
    <t>1.022246854258792</t>
  </si>
  <si>
    <t>0.3030773055335352</t>
  </si>
  <si>
    <t>1.0103685095137889</t>
  </si>
  <si>
    <t>0.5861761647934448</t>
  </si>
  <si>
    <t>1.181117183285683</t>
  </si>
  <si>
    <t>0.7152119427439045</t>
  </si>
  <si>
    <t>0.5752349120723622</t>
  </si>
  <si>
    <t>0.9442887956796104</t>
  </si>
  <si>
    <t>0.8072130930246603</t>
  </si>
  <si>
    <t>0.9984258720140757</t>
  </si>
  <si>
    <t>0.8748481358516536</t>
  </si>
  <si>
    <t>0.3610249681135276</t>
  </si>
  <si>
    <t>0.7763268851935815</t>
  </si>
  <si>
    <t>0.9163053108080894</t>
  </si>
  <si>
    <t>0.7183438352725814</t>
  </si>
  <si>
    <t>0.8486100964550629</t>
  </si>
  <si>
    <t>0.966789195578705</t>
  </si>
  <si>
    <t>0.9115882620092837</t>
  </si>
  <si>
    <t>0.569960708250711</t>
  </si>
  <si>
    <t>0.41545968882491274</t>
  </si>
  <si>
    <t>1.6921498680780636</t>
  </si>
  <si>
    <t>0.8294581189722082</t>
  </si>
  <si>
    <t>0.8664191899691264</t>
  </si>
  <si>
    <t>0.724164191549756</t>
  </si>
  <si>
    <t>1.3858398755214105</t>
  </si>
  <si>
    <t>0.43186454219384834</t>
  </si>
  <si>
    <t>0.7638770213787051</t>
  </si>
  <si>
    <t>0.4208568364942297</t>
  </si>
  <si>
    <t>0.9676623955195344</t>
  </si>
  <si>
    <t>0.9977364153604583</t>
  </si>
  <si>
    <t>1.0738369995407813</t>
  </si>
  <si>
    <t>0.8981989107843386</t>
  </si>
  <si>
    <t>1.2440028656438447</t>
  </si>
  <si>
    <t>1.9549964902507388</t>
  </si>
  <si>
    <t>1.2981572988774224</t>
  </si>
  <si>
    <t>1.2402806021764172</t>
  </si>
  <si>
    <t>0.8817858482155554</t>
  </si>
  <si>
    <t>0.9041344043757236</t>
  </si>
  <si>
    <t>0.6586513218245853</t>
  </si>
  <si>
    <t>0.9161886890564415</t>
  </si>
  <si>
    <t>0.8457190434693883</t>
  </si>
  <si>
    <t>0.6239882946327903</t>
  </si>
  <si>
    <t>1.5989527854256116</t>
  </si>
  <si>
    <t>0.8117077121358832</t>
  </si>
  <si>
    <t>1.78711290106012</t>
  </si>
  <si>
    <t>0.6950585123566118</t>
  </si>
  <si>
    <t>0.579446026303301</t>
  </si>
  <si>
    <t>1.5702962740799287</t>
  </si>
  <si>
    <t>0.9756346567582362</t>
  </si>
  <si>
    <t>1.3837076132863049</t>
  </si>
  <si>
    <t>0.768286563929028</t>
  </si>
  <si>
    <t>0.7708473229864836</t>
  </si>
  <si>
    <t>1.3273722293793275</t>
  </si>
  <si>
    <t>0.5557787897302232</t>
  </si>
  <si>
    <t>0.6192146610787117</t>
  </si>
  <si>
    <t>0.7961330020970668</t>
  </si>
  <si>
    <t>0.6576410193569289</t>
  </si>
  <si>
    <t>0.9903242826125719</t>
  </si>
  <si>
    <t>1.6283686447609054</t>
  </si>
  <si>
    <t>0.4902824911601221</t>
  </si>
  <si>
    <t>0.6871043708264615</t>
  </si>
  <si>
    <t>0.7827002849832497</t>
  </si>
  <si>
    <t>0.5727416202010321</t>
  </si>
  <si>
    <t>1.2176614582147856</t>
  </si>
  <si>
    <t>0.6793751053218188</t>
  </si>
  <si>
    <t>1.3996057700571933</t>
  </si>
  <si>
    <t>1.3652690693984701</t>
  </si>
  <si>
    <t>2.2733481766491113</t>
  </si>
  <si>
    <t>1.2334894877777967</t>
  </si>
  <si>
    <t>0.5330116889045085</t>
  </si>
  <si>
    <t>0.7529500390900954</t>
  </si>
  <si>
    <t>1.0552974260992052</t>
  </si>
  <si>
    <t>0.6986242250664717</t>
  </si>
  <si>
    <t>1.1232492735199355</t>
  </si>
  <si>
    <t>1.0353081430902502</t>
  </si>
  <si>
    <t>1.5260651152316909</t>
  </si>
  <si>
    <t>1.1479420029765883</t>
  </si>
  <si>
    <t>0.7457805533900185</t>
  </si>
  <si>
    <t>1.4461553558107736</t>
  </si>
  <si>
    <t>1.7633243286195524</t>
  </si>
  <si>
    <t>1.4986038096426053</t>
  </si>
  <si>
    <t>1.0255133119999027</t>
  </si>
  <si>
    <t>PROS1</t>
  </si>
  <si>
    <t>1.2250027766782785</t>
  </si>
  <si>
    <t>0.9656314197867664</t>
  </si>
  <si>
    <t>1.0653493628258481</t>
  </si>
  <si>
    <t>0.8097144398773384</t>
  </si>
  <si>
    <t>0.9809731161482641</t>
  </si>
  <si>
    <t>0.5648013651158256</t>
  </si>
  <si>
    <t>0.8319305394288543</t>
  </si>
  <si>
    <t>1.5319367934905714</t>
  </si>
  <si>
    <t>1.131885029832394</t>
  </si>
  <si>
    <t>1.115062805331481</t>
  </si>
  <si>
    <t>0.7293409577357319</t>
  </si>
  <si>
    <t>0.586515800444964</t>
  </si>
  <si>
    <t>1.3544115480699221</t>
  </si>
  <si>
    <t>0.7923381808708052</t>
  </si>
  <si>
    <t>1.783992113973511</t>
  </si>
  <si>
    <t>0.8361682410070268</t>
  </si>
  <si>
    <t>0.727774312056916</t>
  </si>
  <si>
    <t>0.6904093259756481</t>
  </si>
  <si>
    <t>1.0775689235664356</t>
  </si>
  <si>
    <t>0.932186993745406</t>
  </si>
  <si>
    <t>1.714011396768363</t>
  </si>
  <si>
    <t>2.4869627984093206</t>
  </si>
  <si>
    <t>1.3458449252131084</t>
  </si>
  <si>
    <t>0.730739811412104</t>
  </si>
  <si>
    <t>0.8885736828701559</t>
  </si>
  <si>
    <t>0.6185103675366149</t>
  </si>
  <si>
    <t>1.0942527687330617</t>
  </si>
  <si>
    <t>0.9805200782148389</t>
  </si>
  <si>
    <t>0.9291315225116195</t>
  </si>
  <si>
    <t>1.2298070729261366</t>
  </si>
  <si>
    <t>0.6673977563022073</t>
  </si>
  <si>
    <t>0.7140525610251935</t>
  </si>
  <si>
    <t>1.017436640324066</t>
  </si>
  <si>
    <t>0.9810488594373686</t>
  </si>
  <si>
    <t>0.796707340381349</t>
  </si>
  <si>
    <t>0.751696630532667</t>
  </si>
  <si>
    <t>1.1975704056909156</t>
  </si>
  <si>
    <t>0.4137476738876551</t>
  </si>
  <si>
    <t>0.84864793677248</t>
  </si>
  <si>
    <t>1.0915410801681003</t>
  </si>
  <si>
    <t>1.0226987551447804</t>
  </si>
  <si>
    <t>0.6532242440098737</t>
  </si>
  <si>
    <t>0.7468956127178393</t>
  </si>
  <si>
    <t>1.0247923502272551</t>
  </si>
  <si>
    <t>0.6590876197278472</t>
  </si>
  <si>
    <t>1.203518864092925</t>
  </si>
  <si>
    <t>1.0187525731343525</t>
  </si>
  <si>
    <t>1.328837376301746</t>
  </si>
  <si>
    <t>0.8868105065195598</t>
  </si>
  <si>
    <t>0.7231221741286393</t>
  </si>
  <si>
    <t>0.910677493735285</t>
  </si>
  <si>
    <t>0.8747809375222084</t>
  </si>
  <si>
    <t>1.675815683536089</t>
  </si>
  <si>
    <t>0.618309250000899</t>
  </si>
  <si>
    <t>1.3231489525422109</t>
  </si>
  <si>
    <t>1.2142989883644328</t>
  </si>
  <si>
    <t>0.8074138103947063</t>
  </si>
  <si>
    <t>0.6443298854219984</t>
  </si>
  <si>
    <t>1.6150728227470437</t>
  </si>
  <si>
    <t>1.8167981715071777</t>
  </si>
  <si>
    <t>0.901760423188323</t>
  </si>
  <si>
    <t>0.6156571477274868</t>
  </si>
  <si>
    <t>0.9241748214626586</t>
  </si>
  <si>
    <t>0.5733862634771224</t>
  </si>
  <si>
    <t>1.1658625704733794</t>
  </si>
  <si>
    <t>0.5815823160825825</t>
  </si>
  <si>
    <t>0.6388550217716946</t>
  </si>
  <si>
    <t>1.2887268052232652</t>
  </si>
  <si>
    <t>0.7836342514869329</t>
  </si>
  <si>
    <t>0.737804703675017</t>
  </si>
  <si>
    <t>0.7289200537755497</t>
  </si>
  <si>
    <t>1.0537213205282456</t>
  </si>
  <si>
    <t>1.70183002992605</t>
  </si>
  <si>
    <t>0.4291029157281551</t>
  </si>
  <si>
    <t>0.7581048455623758</t>
  </si>
  <si>
    <t>1.191751558690466</t>
  </si>
  <si>
    <t>2.078241404111167</t>
  </si>
  <si>
    <t>0.5565447060812988</t>
  </si>
  <si>
    <t>1.1625123127360513</t>
  </si>
  <si>
    <t>0.8966688392601497</t>
  </si>
  <si>
    <t>0.5937694801089055</t>
  </si>
  <si>
    <t>1.6777469175097681</t>
  </si>
  <si>
    <t>0.9871735185923214</t>
  </si>
  <si>
    <t>0.838689607475142</t>
  </si>
  <si>
    <t>2.3070903482100458</t>
  </si>
  <si>
    <t>1.3344962724208012</t>
  </si>
  <si>
    <t>1.7697340868425835</t>
  </si>
  <si>
    <t>0.9708508230874249</t>
  </si>
  <si>
    <t>0.9799475093601989</t>
  </si>
  <si>
    <t>1.3430656735981863</t>
  </si>
  <si>
    <t>0.6793031152758329</t>
  </si>
  <si>
    <t>0.5231380253799398</t>
  </si>
  <si>
    <t>0.9599088574018696</t>
  </si>
  <si>
    <t>0.9523005656071469</t>
  </si>
  <si>
    <t>0.6734188649706835</t>
  </si>
  <si>
    <t>1.1434709318760519</t>
  </si>
  <si>
    <t>1.6015089519997807</t>
  </si>
  <si>
    <t>1.0110648623771323</t>
  </si>
  <si>
    <t>0.7411700590913304</t>
  </si>
  <si>
    <t>0.9356800252588772</t>
  </si>
  <si>
    <t>1.107561184497486</t>
  </si>
  <si>
    <t>0.6721542758311534</t>
  </si>
  <si>
    <t>0.8655984377500548</t>
  </si>
  <si>
    <t>1.383505111607686</t>
  </si>
  <si>
    <t>1.143827407354159</t>
  </si>
  <si>
    <t>1.3228184464329242</t>
  </si>
  <si>
    <t>0.88089689394108</t>
  </si>
  <si>
    <t>0.8108993769402293</t>
  </si>
  <si>
    <t>1.2340650088887573</t>
  </si>
  <si>
    <t>1.6847298569797708</t>
  </si>
  <si>
    <t>0.9944102663008668</t>
  </si>
  <si>
    <t>1.0451603867256913</t>
  </si>
  <si>
    <t>0.9423434172887625</t>
  </si>
  <si>
    <t>1.2520408532027214</t>
  </si>
  <si>
    <t>0.8041237803931647</t>
  </si>
  <si>
    <t>0.9947852203843728</t>
  </si>
  <si>
    <t>1.084193005587263</t>
  </si>
  <si>
    <t>1.1894799492917782</t>
  </si>
  <si>
    <t>2.0508344635479885</t>
  </si>
  <si>
    <t>1.0163252351861098</t>
  </si>
  <si>
    <t>0.8561620114170708</t>
  </si>
  <si>
    <t>0.6979763404496618</t>
  </si>
  <si>
    <t>1.3528136934652801</t>
  </si>
  <si>
    <t>0.867751277504099</t>
  </si>
  <si>
    <t>1.8919709466811412</t>
  </si>
  <si>
    <t>0.5489018901065287</t>
  </si>
  <si>
    <t>0.6914973716643755</t>
  </si>
  <si>
    <t>0.5805335702575631</t>
  </si>
  <si>
    <t>1.1345599025330848</t>
  </si>
  <si>
    <t>1.4308002490193976</t>
  </si>
  <si>
    <t>0.7810607725189849</t>
  </si>
  <si>
    <t>0.7126501603712853</t>
  </si>
  <si>
    <t>1.177907781683265</t>
  </si>
  <si>
    <t>1.4052076278257628</t>
  </si>
  <si>
    <t>1.2103558007384405</t>
  </si>
  <si>
    <t>PROSER1</t>
  </si>
  <si>
    <t>0.9619737959282054</t>
  </si>
  <si>
    <t>1.0729841222489072</t>
  </si>
  <si>
    <t>0.7502342725330596</t>
  </si>
  <si>
    <t>0.8954454918259868</t>
  </si>
  <si>
    <t>0.8627059325394676</t>
  </si>
  <si>
    <t>0.5991449418162906</t>
  </si>
  <si>
    <t>0.4527299700680771</t>
  </si>
  <si>
    <t>0.9579308778872503</t>
  </si>
  <si>
    <t>0.7487672415809206</t>
  </si>
  <si>
    <t>0.5278488554553129</t>
  </si>
  <si>
    <t>0.9822823369837651</t>
  </si>
  <si>
    <t>0.8359550482772564</t>
  </si>
  <si>
    <t>1.30262891079441</t>
  </si>
  <si>
    <t>0.8176905103619656</t>
  </si>
  <si>
    <t>0.7371770082108131</t>
  </si>
  <si>
    <t>1.0118421154406445</t>
  </si>
  <si>
    <t>0.7898426015145459</t>
  </si>
  <si>
    <t>0.8943468341619705</t>
  </si>
  <si>
    <t>0.8783621082492671</t>
  </si>
  <si>
    <t>0.7387703362958346</t>
  </si>
  <si>
    <t>0.45635133862786637</t>
  </si>
  <si>
    <t>0.5689684313738376</t>
  </si>
  <si>
    <t>0.7785737698133964</t>
  </si>
  <si>
    <t>0.629627971438199</t>
  </si>
  <si>
    <t>0.4507616792801198</t>
  </si>
  <si>
    <t>0.689970624659855</t>
  </si>
  <si>
    <t>0.8557659009627264</t>
  </si>
  <si>
    <t>0.9269216188123838</t>
  </si>
  <si>
    <t>0.5858929242442575</t>
  </si>
  <si>
    <t>0.9152171475333182</t>
  </si>
  <si>
    <t>1.3031824894188955</t>
  </si>
  <si>
    <t>2.3292272705030603</t>
  </si>
  <si>
    <t>0.8794327429793991</t>
  </si>
  <si>
    <t>0.5388622759249652</t>
  </si>
  <si>
    <t>0.797121558352554</t>
  </si>
  <si>
    <t>1.174426079151156</t>
  </si>
  <si>
    <t>0.7392911375648273</t>
  </si>
  <si>
    <t>0.9286095759861646</t>
  </si>
  <si>
    <t>0.6208332519347664</t>
  </si>
  <si>
    <t>1.3100434414118993</t>
  </si>
  <si>
    <t>1.0544062672525922</t>
  </si>
  <si>
    <t>0.5676577577830185</t>
  </si>
  <si>
    <t>0.7063799795740898</t>
  </si>
  <si>
    <t>1.0147918279584855</t>
  </si>
  <si>
    <t>0.8828324489211724</t>
  </si>
  <si>
    <t>0.5879435695604233</t>
  </si>
  <si>
    <t>0.024195801712687436</t>
  </si>
  <si>
    <t>0.3412727570034603</t>
  </si>
  <si>
    <t>0.1904507301674103</t>
  </si>
  <si>
    <t>0.19201920378043297</t>
  </si>
  <si>
    <t>1.152007315317961</t>
  </si>
  <si>
    <t>0.3192896365615019</t>
  </si>
  <si>
    <t>1.5871127450272622</t>
  </si>
  <si>
    <t>1.4515578486753276</t>
  </si>
  <si>
    <t>0.20247776761648587</t>
  </si>
  <si>
    <t>2.5760901618934744</t>
  </si>
  <si>
    <t>2.6352844466832424</t>
  </si>
  <si>
    <t>1.4970173459751515</t>
  </si>
  <si>
    <t>0.2925342748528685</t>
  </si>
  <si>
    <t>0.5595234876918959</t>
  </si>
  <si>
    <t>0.3002436766995714</t>
  </si>
  <si>
    <t>0.25422815172478647</t>
  </si>
  <si>
    <t>1.6494251858005564</t>
  </si>
  <si>
    <t>0.7311365465240157</t>
  </si>
  <si>
    <t>0.44672015941680504</t>
  </si>
  <si>
    <t>0.793223576609547</t>
  </si>
  <si>
    <t>0.7614620698675078</t>
  </si>
  <si>
    <t>1.9710780532332068</t>
  </si>
  <si>
    <t>0.5723018798806271</t>
  </si>
  <si>
    <t>0.9520919652581779</t>
  </si>
  <si>
    <t>0.8527542194525127</t>
  </si>
  <si>
    <t>0.5071766172236482</t>
  </si>
  <si>
    <t>0.1637025928376866</t>
  </si>
  <si>
    <t>0.05664630096634806</t>
  </si>
  <si>
    <t>0.6111134852767535</t>
  </si>
  <si>
    <t>0.10296910082930212</t>
  </si>
  <si>
    <t>1.3050839893217456</t>
  </si>
  <si>
    <t>2.8508220025364768</t>
  </si>
  <si>
    <t>0.0984520654860801</t>
  </si>
  <si>
    <t>0.3614114795906425</t>
  </si>
  <si>
    <t>0.17815674317208105</t>
  </si>
  <si>
    <t>1.084224242663881</t>
  </si>
  <si>
    <t>1.1878051036753747</t>
  </si>
  <si>
    <t>1.9327009304277631</t>
  </si>
  <si>
    <t>0.8198168511402054</t>
  </si>
  <si>
    <t>1.0321490502747828</t>
  </si>
  <si>
    <t>0.9122431242323829</t>
  </si>
  <si>
    <t>0.3332965255796212</t>
  </si>
  <si>
    <t>2.648282762892368</t>
  </si>
  <si>
    <t>0.6212438266267036</t>
  </si>
  <si>
    <t>0.5998463803869977</t>
  </si>
  <si>
    <t>1.1365260039903644</t>
  </si>
  <si>
    <t>0.5989942536187675</t>
  </si>
  <si>
    <t>0.6587057172157239</t>
  </si>
  <si>
    <t>0.6472894456789595</t>
  </si>
  <si>
    <t>1.0574521592976598</t>
  </si>
  <si>
    <t>1.8823403855775103</t>
  </si>
  <si>
    <t>0.9331086914651481</t>
  </si>
  <si>
    <t>0.5501698870709489</t>
  </si>
  <si>
    <t>0.31291724542860383</t>
  </si>
  <si>
    <t>3.056938889322545</t>
  </si>
  <si>
    <t>1.7315994769904355</t>
  </si>
  <si>
    <t>0.5047416002324777</t>
  </si>
  <si>
    <t>0.24065317888814414</t>
  </si>
  <si>
    <t>0.47879942909073187</t>
  </si>
  <si>
    <t>0.4065945475218025</t>
  </si>
  <si>
    <t>0.311196994105641</t>
  </si>
  <si>
    <t>0.2687545168509467</t>
  </si>
  <si>
    <t>1.2746294088710906</t>
  </si>
  <si>
    <t>0.8928043699169704</t>
  </si>
  <si>
    <t>1.9229229304702897</t>
  </si>
  <si>
    <t>1.0983127551960228</t>
  </si>
  <si>
    <t>0.6705572213912012</t>
  </si>
  <si>
    <t>0.582274564627058</t>
  </si>
  <si>
    <t>0.8566922233207629</t>
  </si>
  <si>
    <t>0.9465320514620503</t>
  </si>
  <si>
    <t>1.164146305481671</t>
  </si>
  <si>
    <t>1.7390809371357383</t>
  </si>
  <si>
    <t>0.8323850828807096</t>
  </si>
  <si>
    <t>1.511810864367712</t>
  </si>
  <si>
    <t>0.8186748098782253</t>
  </si>
  <si>
    <t>0.7980886657650207</t>
  </si>
  <si>
    <t>0.4438360315938147</t>
  </si>
  <si>
    <t>0.7973017670890054</t>
  </si>
  <si>
    <t>2.2471209755292154</t>
  </si>
  <si>
    <t>0.7782388250870185</t>
  </si>
  <si>
    <t>0.6143932790568798</t>
  </si>
  <si>
    <t>0.8006281074063265</t>
  </si>
  <si>
    <t>2.102382903844425</t>
  </si>
  <si>
    <t>1.2558801551343197</t>
  </si>
  <si>
    <t>0.6916376563845653</t>
  </si>
  <si>
    <t>0.8961266946731622</t>
  </si>
  <si>
    <t>1.2253127297761535</t>
  </si>
  <si>
    <t>1.51796536702218</t>
  </si>
  <si>
    <t>0.9320704435864616</t>
  </si>
  <si>
    <t>PROSER2</t>
  </si>
  <si>
    <t>1.0460246395315245</t>
  </si>
  <si>
    <t>1.7850776339674974</t>
  </si>
  <si>
    <t>0.8578450054757516</t>
  </si>
  <si>
    <t>2.125877367998402</t>
  </si>
  <si>
    <t>0.7669488194920256</t>
  </si>
  <si>
    <t>0.537102048871572</t>
  </si>
  <si>
    <t>0.5927560662507295</t>
  </si>
  <si>
    <t>3.8698674618831475</t>
  </si>
  <si>
    <t>0.6155856791668497</t>
  </si>
  <si>
    <t>0.6109184357158111</t>
  </si>
  <si>
    <t>0.43859936591370846</t>
  </si>
  <si>
    <t>0.6577756359617668</t>
  </si>
  <si>
    <t>0.4505179744786317</t>
  </si>
  <si>
    <t>1.0627056593093416</t>
  </si>
  <si>
    <t>0.7221787701195431</t>
  </si>
  <si>
    <t>0.7218061467736936</t>
  </si>
  <si>
    <t>0.8370482637673952</t>
  </si>
  <si>
    <t>0.7330872722894262</t>
  </si>
  <si>
    <t>2.53715299828935</t>
  </si>
  <si>
    <t>0.601511364517892</t>
  </si>
  <si>
    <t>0.8261591933939795</t>
  </si>
  <si>
    <t>0.39165992229084917</t>
  </si>
  <si>
    <t>1.0779541116062445</t>
  </si>
  <si>
    <t>0.9725198001464739</t>
  </si>
  <si>
    <t>0.8709576772746143</t>
  </si>
  <si>
    <t>0.6753450348177235</t>
  </si>
  <si>
    <t>1.023178301493273</t>
  </si>
  <si>
    <t>0.7773298007407573</t>
  </si>
  <si>
    <t>1.3613935991335613</t>
  </si>
  <si>
    <t>1.391265638729557</t>
  </si>
  <si>
    <t>0.3066784809052833</t>
  </si>
  <si>
    <t>0.353784409995124</t>
  </si>
  <si>
    <t>0.9502933428732401</t>
  </si>
  <si>
    <t>0.4730521993249219</t>
  </si>
  <si>
    <t>0.747405370069346</t>
  </si>
  <si>
    <t>0.9696730221568823</t>
  </si>
  <si>
    <t>1.7343972512912613</t>
  </si>
  <si>
    <t>0.654566302212535</t>
  </si>
  <si>
    <t>0.3851130020785617</t>
  </si>
  <si>
    <t>1.1643518710954566</t>
  </si>
  <si>
    <t>1.0477942280389567</t>
  </si>
  <si>
    <t>0.5933284066084465</t>
  </si>
  <si>
    <t>2.0242936805649285</t>
  </si>
  <si>
    <t>0.9638794453390078</t>
  </si>
  <si>
    <t>0.8535360864564467</t>
  </si>
  <si>
    <t>0.8708231265372229</t>
  </si>
  <si>
    <t>0.8285427662508993</t>
  </si>
  <si>
    <t>0.8436698159808798</t>
  </si>
  <si>
    <t>0.9408597857592524</t>
  </si>
  <si>
    <t>0.7077919891820026</t>
  </si>
  <si>
    <t>1.8813878172117542</t>
  </si>
  <si>
    <t>1.5275243487450822</t>
  </si>
  <si>
    <t>1.3776886968442796</t>
  </si>
  <si>
    <t>0.8611410472219169</t>
  </si>
  <si>
    <t>0.4932741029801391</t>
  </si>
  <si>
    <t>0.5410742669262278</t>
  </si>
  <si>
    <t>0.9131031023688803</t>
  </si>
  <si>
    <t>0.9098566009325628</t>
  </si>
  <si>
    <t>0.5388031124202491</t>
  </si>
  <si>
    <t>0.32670979024785524</t>
  </si>
  <si>
    <t>1.0127732906916516</t>
  </si>
  <si>
    <t>1.916142675904912</t>
  </si>
  <si>
    <t>0.9833569689566621</t>
  </si>
  <si>
    <t>0.992841273434407</t>
  </si>
  <si>
    <t>0.41989871203978685</t>
  </si>
  <si>
    <t>0.7701608291808616</t>
  </si>
  <si>
    <t>1.2346475516227895</t>
  </si>
  <si>
    <t>1.5007085398878088</t>
  </si>
  <si>
    <t>0.750715407310613</t>
  </si>
  <si>
    <t>0.7765977385279892</t>
  </si>
  <si>
    <t>0.7057943157211557</t>
  </si>
  <si>
    <t>0.41973322267529134</t>
  </si>
  <si>
    <t>0.508152441428603</t>
  </si>
  <si>
    <t>0.31415066138992676</t>
  </si>
  <si>
    <t>0.4687630102426043</t>
  </si>
  <si>
    <t>0.6510539721171376</t>
  </si>
  <si>
    <t>0.736059332287255</t>
  </si>
  <si>
    <t>0.8846187857086532</t>
  </si>
  <si>
    <t>0.626413323678199</t>
  </si>
  <si>
    <t>0.8823545474444132</t>
  </si>
  <si>
    <t>0.33916692105389273</t>
  </si>
  <si>
    <t>2.156199208380391</t>
  </si>
  <si>
    <t>0.9120550888416553</t>
  </si>
  <si>
    <t>0.7299106838418957</t>
  </si>
  <si>
    <t>0.7179309713272191</t>
  </si>
  <si>
    <t>0.789506086559764</t>
  </si>
  <si>
    <t>0.8010021813037091</t>
  </si>
  <si>
    <t>1.2007231253926107</t>
  </si>
  <si>
    <t>1.0444695897094773</t>
  </si>
  <si>
    <t>0.8990323518685426</t>
  </si>
  <si>
    <t>1.013808762741349</t>
  </si>
  <si>
    <t>0.31721276820235134</t>
  </si>
  <si>
    <t>1.2712555785813895</t>
  </si>
  <si>
    <t>0.9197632966922401</t>
  </si>
  <si>
    <t>0.9603724402464782</t>
  </si>
  <si>
    <t>2.0649651023581943</t>
  </si>
  <si>
    <t>1.1695270372656301</t>
  </si>
  <si>
    <t>0.9431268692320766</t>
  </si>
  <si>
    <t>1.464393934344651</t>
  </si>
  <si>
    <t>0.3683570128175755</t>
  </si>
  <si>
    <t>1.3376086178091182</t>
  </si>
  <si>
    <t>0.4243517737717072</t>
  </si>
  <si>
    <t>0.9446474341795007</t>
  </si>
  <si>
    <t>0.26180761868268915</t>
  </si>
  <si>
    <t>0.7374060629477998</t>
  </si>
  <si>
    <t>0.8386537089955204</t>
  </si>
  <si>
    <t>0.8601477472757496</t>
  </si>
  <si>
    <t>0.7440023831551382</t>
  </si>
  <si>
    <t>0.756462022412001</t>
  </si>
  <si>
    <t>0.9205221121558501</t>
  </si>
  <si>
    <t>0.2983000694279661</t>
  </si>
  <si>
    <t>0.5998053609156251</t>
  </si>
  <si>
    <t>0.9014044746234876</t>
  </si>
  <si>
    <t>0.6050535210864524</t>
  </si>
  <si>
    <t>1.3693229310823576</t>
  </si>
  <si>
    <t>0.7805033546215999</t>
  </si>
  <si>
    <t>1.0390935011661386</t>
  </si>
  <si>
    <t>0.8513724809370288</t>
  </si>
  <si>
    <t>0.8921359755853865</t>
  </si>
  <si>
    <t>0.7804029165850919</t>
  </si>
  <si>
    <t>0.7086812113791032</t>
  </si>
  <si>
    <t>0.5849645117319855</t>
  </si>
  <si>
    <t>0.48619731044290765</t>
  </si>
  <si>
    <t>1.2613998360638692</t>
  </si>
  <si>
    <t>2.1535522860339893</t>
  </si>
  <si>
    <t>0.6660002412983635</t>
  </si>
  <si>
    <t>1.8820340494735561</t>
  </si>
  <si>
    <t>0.8075662683306454</t>
  </si>
  <si>
    <t>1.7662974154979532</t>
  </si>
  <si>
    <t>0.9463164883514834</t>
  </si>
  <si>
    <t>0.9354670732105047</t>
  </si>
  <si>
    <t>1.1536452884648665</t>
  </si>
  <si>
    <t>0.984674519541126</t>
  </si>
  <si>
    <t>0.9556020326811077</t>
  </si>
  <si>
    <t>1.1050933617629097</t>
  </si>
  <si>
    <t>PROSER3</t>
  </si>
  <si>
    <t>3.7999399724247542</t>
  </si>
  <si>
    <t>2.186344155585029</t>
  </si>
  <si>
    <t>0.7875829749941865</t>
  </si>
  <si>
    <t>0.6686590934172316</t>
  </si>
  <si>
    <t>0.9018879699305787</t>
  </si>
  <si>
    <t>0.5370523782839524</t>
  </si>
  <si>
    <t>0.7638768272631778</t>
  </si>
  <si>
    <t>1.2192944589140615</t>
  </si>
  <si>
    <t>0.19809842052605117</t>
  </si>
  <si>
    <t>0.5362958920110726</t>
  </si>
  <si>
    <t>1.8562961433528113</t>
  </si>
  <si>
    <t>0.8926743775418374</t>
  </si>
  <si>
    <t>1.0697940930754786</t>
  </si>
  <si>
    <t>1.2129539058935137</t>
  </si>
  <si>
    <t>1.1492401631379472</t>
  </si>
  <si>
    <t>1.4997427784799577</t>
  </si>
  <si>
    <t>0.6938064096281847</t>
  </si>
  <si>
    <t>0.8962364401005952</t>
  </si>
  <si>
    <t>0.5142504595487092</t>
  </si>
  <si>
    <t>0.685431245357067</t>
  </si>
  <si>
    <t>1.3844292808521217</t>
  </si>
  <si>
    <t>0.6244219319003518</t>
  </si>
  <si>
    <t>1.1098669884384784</t>
  </si>
  <si>
    <t>1.2754541183315196</t>
  </si>
  <si>
    <t>0.2056259351652762</t>
  </si>
  <si>
    <t>0.5785704693983459</t>
  </si>
  <si>
    <t>0.957318442774981</t>
  </si>
  <si>
    <t>1.1364590421950638</t>
  </si>
  <si>
    <t>0.7904175666829194</t>
  </si>
  <si>
    <t>0.7920968409178186</t>
  </si>
  <si>
    <t>0.9726785861105168</t>
  </si>
  <si>
    <t>0.7095041383401967</t>
  </si>
  <si>
    <t>1.0315441075503933</t>
  </si>
  <si>
    <t>0.8603369079887888</t>
  </si>
  <si>
    <t>1.0235917269887087</t>
  </si>
  <si>
    <t>0.44273998513854906</t>
  </si>
  <si>
    <t>0.8133429686204714</t>
  </si>
  <si>
    <t>0.9159315993482696</t>
  </si>
  <si>
    <t>0.9433298656848874</t>
  </si>
  <si>
    <t>0.8225336147898719</t>
  </si>
  <si>
    <t>0.9581563600895744</t>
  </si>
  <si>
    <t>0.7906314383103498</t>
  </si>
  <si>
    <t>1.3595501085371249</t>
  </si>
  <si>
    <t>0.9469193270943106</t>
  </si>
  <si>
    <t>0.9521098011171573</t>
  </si>
  <si>
    <t>0.6780482937495732</t>
  </si>
  <si>
    <t>1.3157768706680781</t>
  </si>
  <si>
    <t>1.119878563963938</t>
  </si>
  <si>
    <t>0.8822963349962656</t>
  </si>
  <si>
    <t>0.9632594612267281</t>
  </si>
  <si>
    <t>0.8436735125993768</t>
  </si>
  <si>
    <t>1.289091330687673</t>
  </si>
  <si>
    <t>1.5531045736763267</t>
  </si>
  <si>
    <t>0.809471176516557</t>
  </si>
  <si>
    <t>1.3932982781671155</t>
  </si>
  <si>
    <t>0.9662807092001128</t>
  </si>
  <si>
    <t>5.585857346255532</t>
  </si>
  <si>
    <t>0.7412380732660435</t>
  </si>
  <si>
    <t>1.154165272053631</t>
  </si>
  <si>
    <t>0.8301053276031228</t>
  </si>
  <si>
    <t>1.4379557559723832</t>
  </si>
  <si>
    <t>1.0973169454288612</t>
  </si>
  <si>
    <t>1.301280594315438</t>
  </si>
  <si>
    <t>PROZ</t>
  </si>
  <si>
    <t>1.220370760354409</t>
  </si>
  <si>
    <t>1.1399329070415845</t>
  </si>
  <si>
    <t>0.634207059557366</t>
  </si>
  <si>
    <t>0.5827637042418596</t>
  </si>
  <si>
    <t>0.8431722676743075</t>
  </si>
  <si>
    <t>0.7079980168955547</t>
  </si>
  <si>
    <t>0.6625862736332647</t>
  </si>
  <si>
    <t>1.316939657045009</t>
  </si>
  <si>
    <t>0.7830038610771362</t>
  </si>
  <si>
    <t>0.4121163868670413</t>
  </si>
  <si>
    <t>0.5550341190786643</t>
  </si>
  <si>
    <t>0.6308874093561878</t>
  </si>
  <si>
    <t>0.9531222751238982</t>
  </si>
  <si>
    <t>0.948085191560052</t>
  </si>
  <si>
    <t>1.6378306748072209</t>
  </si>
  <si>
    <t>0.8710087552290157</t>
  </si>
  <si>
    <t>0.8019328509344243</t>
  </si>
  <si>
    <t>0.5801740904488587</t>
  </si>
  <si>
    <t>0.9877001193643637</t>
  </si>
  <si>
    <t>0.36464391520330675</t>
  </si>
  <si>
    <t>2.1001413375528504</t>
  </si>
  <si>
    <t>0.9565234484357485</t>
  </si>
  <si>
    <t>1.4284068885362482</t>
  </si>
  <si>
    <t>0.5750030667792667</t>
  </si>
  <si>
    <t>0.9457698820955297</t>
  </si>
  <si>
    <t>0.6072409900868051</t>
  </si>
  <si>
    <t>1.437113043983087</t>
  </si>
  <si>
    <t>0.61332164311986</t>
  </si>
  <si>
    <t>1.2488471681446205</t>
  </si>
  <si>
    <t>1.1298057723379906</t>
  </si>
  <si>
    <t>0.7440244906991397</t>
  </si>
  <si>
    <t>0.7994786278711616</t>
  </si>
  <si>
    <t>1.1297381119631762</t>
  </si>
  <si>
    <t>2.652403685488628</t>
  </si>
  <si>
    <t>0.6680263399014654</t>
  </si>
  <si>
    <t>0.8484940892161832</t>
  </si>
  <si>
    <t>0.9476927088823908</t>
  </si>
  <si>
    <t>0.8088528092475432</t>
  </si>
  <si>
    <t>0.7762773972286594</t>
  </si>
  <si>
    <t>1.339154085481053</t>
  </si>
  <si>
    <t>0.8340672594007373</t>
  </si>
  <si>
    <t>0.9730171682833307</t>
  </si>
  <si>
    <t>1.0360276293321566</t>
  </si>
  <si>
    <t>0.9590544912690832</t>
  </si>
  <si>
    <t>0.9170249367464692</t>
  </si>
  <si>
    <t>1.497185860333696</t>
  </si>
  <si>
    <t>0.636472775946883</t>
  </si>
  <si>
    <t>1.634320434395612</t>
  </si>
  <si>
    <t>0.5282753506360063</t>
  </si>
  <si>
    <t>0.8510697435064072</t>
  </si>
  <si>
    <t>0.8291940026585006</t>
  </si>
  <si>
    <t>0.855418508688397</t>
  </si>
  <si>
    <t>2.2511406567132966</t>
  </si>
  <si>
    <t>0.5685171155543184</t>
  </si>
  <si>
    <t>0.9632435995125873</t>
  </si>
  <si>
    <t>0.7568176462204056</t>
  </si>
  <si>
    <t>0.8709317720741652</t>
  </si>
  <si>
    <t>0.7084972154121824</t>
  </si>
  <si>
    <t>1.2618984595145624</t>
  </si>
  <si>
    <t>1.0012726587743306</t>
  </si>
  <si>
    <t>0.9836219303500793</t>
  </si>
  <si>
    <t>0.537185039433369</t>
  </si>
  <si>
    <t>1.0537601075133984</t>
  </si>
  <si>
    <t>0.9561395062085833</t>
  </si>
  <si>
    <t>0.9335491495678049</t>
  </si>
  <si>
    <t>0.4732220575016404</t>
  </si>
  <si>
    <t>0.8829955586558306</t>
  </si>
  <si>
    <t>1.4466084979762206</t>
  </si>
  <si>
    <t>1.0558715835884573</t>
  </si>
  <si>
    <t>0.8845680104567472</t>
  </si>
  <si>
    <t>1.0032273455573213</t>
  </si>
  <si>
    <t>0.7500703800883154</t>
  </si>
  <si>
    <t>0.8708005240036116</t>
  </si>
  <si>
    <t>0.578205766523812</t>
  </si>
  <si>
    <t>0.7444924322969463</t>
  </si>
  <si>
    <t>1.3107984082856718</t>
  </si>
  <si>
    <t>1.3934298927978706</t>
  </si>
  <si>
    <t>0.9335303677817341</t>
  </si>
  <si>
    <t>1.1003434210366336</t>
  </si>
  <si>
    <t>0.7708419166821031</t>
  </si>
  <si>
    <t>0.752802014978122</t>
  </si>
  <si>
    <t>2.1036385108678117</t>
  </si>
  <si>
    <t>1.471463793343883</t>
  </si>
  <si>
    <t>1.0518618622561942</t>
  </si>
  <si>
    <t>2.757226996387705</t>
  </si>
  <si>
    <t>2.7344684276163713</t>
  </si>
  <si>
    <t>1.3643592488049352</t>
  </si>
  <si>
    <t>0.9975601594137564</t>
  </si>
  <si>
    <t>0.6883223700423391</t>
  </si>
  <si>
    <t>1.373518989176161</t>
  </si>
  <si>
    <t>0.7790066804475086</t>
  </si>
  <si>
    <t>0.5213196059451713</t>
  </si>
  <si>
    <t>1.0238298340404088</t>
  </si>
  <si>
    <t>0.8827428660004606</t>
  </si>
  <si>
    <t>0.7039656202669099</t>
  </si>
  <si>
    <t>0.8390482953179614</t>
  </si>
  <si>
    <t>2.1214509336866705</t>
  </si>
  <si>
    <t>0.6980973662329203</t>
  </si>
  <si>
    <t>0.9661729255358872</t>
  </si>
  <si>
    <t>1.2913894062440545</t>
  </si>
  <si>
    <t>0.8659005945429614</t>
  </si>
  <si>
    <t>0.54689610946331</t>
  </si>
  <si>
    <t>0.9364754160385643</t>
  </si>
  <si>
    <t>1.590002737093407</t>
  </si>
  <si>
    <t>0.6728285413992873</t>
  </si>
  <si>
    <t>3.0370352681045483</t>
  </si>
  <si>
    <t>0.6926189306641599</t>
  </si>
  <si>
    <t>0.6160333222328981</t>
  </si>
  <si>
    <t>1.0223095339033224</t>
  </si>
  <si>
    <t>1.3376242267988414</t>
  </si>
  <si>
    <t>0.9703601677244138</t>
  </si>
  <si>
    <t>1.0426304438494514</t>
  </si>
  <si>
    <t>1.2330524032606418</t>
  </si>
  <si>
    <t>0.6619418669338477</t>
  </si>
  <si>
    <t>0.7440605914712878</t>
  </si>
  <si>
    <t>0.6821575523713098</t>
  </si>
  <si>
    <t>1.2263108412986914</t>
  </si>
  <si>
    <t>1.6554981612378603</t>
  </si>
  <si>
    <t>2.827078469273049</t>
  </si>
  <si>
    <t>0.998584812308645</t>
  </si>
  <si>
    <t>0.9661585668564154</t>
  </si>
  <si>
    <t>0.4806027134569508</t>
  </si>
  <si>
    <t>1.619827328858533</t>
  </si>
  <si>
    <t>0.7838725080239132</t>
  </si>
  <si>
    <t>1.4978536665089177</t>
  </si>
  <si>
    <t>0.41369057772730805</t>
  </si>
  <si>
    <t>1.2052918599358518</t>
  </si>
  <si>
    <t>0.7528979423444631</t>
  </si>
  <si>
    <t>1.1426914509645358</t>
  </si>
  <si>
    <t>1.3914541195029513</t>
  </si>
  <si>
    <t>0.6442451221960376</t>
  </si>
  <si>
    <t>0.973963799999602</t>
  </si>
  <si>
    <t>1.1440214912709654</t>
  </si>
  <si>
    <t>1.9429346792664586</t>
  </si>
  <si>
    <t>1.161175528961105</t>
  </si>
  <si>
    <t>PRP4K</t>
  </si>
  <si>
    <t>0.917943303221556</t>
  </si>
  <si>
    <t>1.2470753639968584</t>
  </si>
  <si>
    <t>0.8070614762649105</t>
  </si>
  <si>
    <t>1.605645269879041</t>
  </si>
  <si>
    <t>0.655216779298873</t>
  </si>
  <si>
    <t>0.7148425977231663</t>
  </si>
  <si>
    <t>0.5475912739228757</t>
  </si>
  <si>
    <t>0.9525915287428125</t>
  </si>
  <si>
    <t>0.5711516032596585</t>
  </si>
  <si>
    <t>0.45389342896773993</t>
  </si>
  <si>
    <t>0.8032450853515409</t>
  </si>
  <si>
    <t>0.6888067982362472</t>
  </si>
  <si>
    <t>1.1956056244147721</t>
  </si>
  <si>
    <t>0.738999303688186</t>
  </si>
  <si>
    <t>0.500802087460128</t>
  </si>
  <si>
    <t>0.9446296029136045</t>
  </si>
  <si>
    <t>1.1849671746364778</t>
  </si>
  <si>
    <t>0.7071663405554725</t>
  </si>
  <si>
    <t>0.8066657788608542</t>
  </si>
  <si>
    <t>0.6669469721883777</t>
  </si>
  <si>
    <t>0.38013848955494683</t>
  </si>
  <si>
    <t>0.5226247232617616</t>
  </si>
  <si>
    <t>0.6576624398564799</t>
  </si>
  <si>
    <t>0.6121596268342858</t>
  </si>
  <si>
    <t>0.7464740225133172</t>
  </si>
  <si>
    <t>0.6963790918102788</t>
  </si>
  <si>
    <t>1.3712161554230542</t>
  </si>
  <si>
    <t>0.8223690431084797</t>
  </si>
  <si>
    <t>1.2807271282974309</t>
  </si>
  <si>
    <t>1.13725994642837</t>
  </si>
  <si>
    <t>0.9199879606698763</t>
  </si>
  <si>
    <t>1.455714991721119</t>
  </si>
  <si>
    <t>1.0116234228368022</t>
  </si>
  <si>
    <t>0.8601625524014799</t>
  </si>
  <si>
    <t>0.9009332537029636</t>
  </si>
  <si>
    <t>0.7794554894505783</t>
  </si>
  <si>
    <t>0.6236789750337831</t>
  </si>
  <si>
    <t>1.0249122029767284</t>
  </si>
  <si>
    <t>0.5764664031689594</t>
  </si>
  <si>
    <t>0.6576299930916071</t>
  </si>
  <si>
    <t>0.7971121622949287</t>
  </si>
  <si>
    <t>0.8485031777118877</t>
  </si>
  <si>
    <t>0.9463353335973314</t>
  </si>
  <si>
    <t>1.3439945123921837</t>
  </si>
  <si>
    <t>0.8460858930455905</t>
  </si>
  <si>
    <t>1.0556972163525933</t>
  </si>
  <si>
    <t>0.9523428727216245</t>
  </si>
  <si>
    <t>0.4897017302005681</t>
  </si>
  <si>
    <t>0.8121465042907975</t>
  </si>
  <si>
    <t>0.6026311037244293</t>
  </si>
  <si>
    <t>1.0192484729322915</t>
  </si>
  <si>
    <t>0.8207955955361987</t>
  </si>
  <si>
    <t>1.3149210768355841</t>
  </si>
  <si>
    <t>0.8623194559384406</t>
  </si>
  <si>
    <t>0.3329384668254498</t>
  </si>
  <si>
    <t>0.997471165434045</t>
  </si>
  <si>
    <t>1.0607956245261998</t>
  </si>
  <si>
    <t>1.012471567097656</t>
  </si>
  <si>
    <t>0.696310002744546</t>
  </si>
  <si>
    <t>0.4520212748895048</t>
  </si>
  <si>
    <t>1.045500475882849</t>
  </si>
  <si>
    <t>0.825186904607339</t>
  </si>
  <si>
    <t>0.9921942382925092</t>
  </si>
  <si>
    <t>0.8279380914506799</t>
  </si>
  <si>
    <t>0.3059194338079278</t>
  </si>
  <si>
    <t>1.0304686891743124</t>
  </si>
  <si>
    <t>0.9899313516361212</t>
  </si>
  <si>
    <t>1.2202470173265403</t>
  </si>
  <si>
    <t>0.7108665827635855</t>
  </si>
  <si>
    <t>0.7262712894842804</t>
  </si>
  <si>
    <t>0.7780199066081352</t>
  </si>
  <si>
    <t>0.48287099704648245</t>
  </si>
  <si>
    <t>0.48190436981847906</t>
  </si>
  <si>
    <t>0.8830657283152222</t>
  </si>
  <si>
    <t>1.1734263512495375</t>
  </si>
  <si>
    <t>0.8106277459872177</t>
  </si>
  <si>
    <t>0.6441158925812956</t>
  </si>
  <si>
    <t>1.200034012217127</t>
  </si>
  <si>
    <t>0.5751051451373432</t>
  </si>
  <si>
    <t>0.7137902293350006</t>
  </si>
  <si>
    <t>1.19589492786346</t>
  </si>
  <si>
    <t>0.936972931504318</t>
  </si>
  <si>
    <t>0.883994826102827</t>
  </si>
  <si>
    <t>1.0325014744585186</t>
  </si>
  <si>
    <t>0.7844903197876073</t>
  </si>
  <si>
    <t>1.159104909009077</t>
  </si>
  <si>
    <t>0.8843246145201373</t>
  </si>
  <si>
    <t>0.7904447092667759</t>
  </si>
  <si>
    <t>1.2609672464399297</t>
  </si>
  <si>
    <t>0.6500708169129316</t>
  </si>
  <si>
    <t>0.9891056855507769</t>
  </si>
  <si>
    <t>0.43078256373474416</t>
  </si>
  <si>
    <t>0.8488757136493068</t>
  </si>
  <si>
    <t>0.834926443014914</t>
  </si>
  <si>
    <t>0.7100360575513729</t>
  </si>
  <si>
    <t>0.9686030881672895</t>
  </si>
  <si>
    <t>1.0252801336163413</t>
  </si>
  <si>
    <t>1.2547006432896302</t>
  </si>
  <si>
    <t>0.7683675353670929</t>
  </si>
  <si>
    <t>0.5186829334730092</t>
  </si>
  <si>
    <t>0.9859253867200756</t>
  </si>
  <si>
    <t>1.1038656321272196</t>
  </si>
  <si>
    <t>0.9452964298941745</t>
  </si>
  <si>
    <t>0.6452946522388918</t>
  </si>
  <si>
    <t>0.7260216542036696</t>
  </si>
  <si>
    <t>1.1370156125244126</t>
  </si>
  <si>
    <t>0.7668243111844845</t>
  </si>
  <si>
    <t>0.6985926854516801</t>
  </si>
  <si>
    <t>0.9377401263681896</t>
  </si>
  <si>
    <t>0.9208486670794921</t>
  </si>
  <si>
    <t>0.7692561343841623</t>
  </si>
  <si>
    <t>0.6377463440615048</t>
  </si>
  <si>
    <t>0.5783741828991822</t>
  </si>
  <si>
    <t>0.48803562788112664</t>
  </si>
  <si>
    <t>0.821934294844826</t>
  </si>
  <si>
    <t>0.8358945428850311</t>
  </si>
  <si>
    <t>1.0831801275966482</t>
  </si>
  <si>
    <t>0.8086112323762057</t>
  </si>
  <si>
    <t>1.1206033416898076</t>
  </si>
  <si>
    <t>1.5215010522792516</t>
  </si>
  <si>
    <t>1.5124748523757787</t>
  </si>
  <si>
    <t>0.9650851973566811</t>
  </si>
  <si>
    <t>0.5322126433777901</t>
  </si>
  <si>
    <t>1.2791526959883526</t>
  </si>
  <si>
    <t>1.955517110233405</t>
  </si>
  <si>
    <t>0.9320465003869804</t>
  </si>
  <si>
    <t>1.6482349570160288</t>
  </si>
  <si>
    <t>0.7612017674661921</t>
  </si>
  <si>
    <t>2.117632241296212</t>
  </si>
  <si>
    <t>1.2293090920715894</t>
  </si>
  <si>
    <t>0.8228010448556352</t>
  </si>
  <si>
    <t>1.0652022157412722</t>
  </si>
  <si>
    <t>1.3373973407896218</t>
  </si>
  <si>
    <t>1.280863070181846</t>
  </si>
  <si>
    <t>1.1040148244497865</t>
  </si>
  <si>
    <t>PRPF18</t>
  </si>
  <si>
    <t>0.651600055627548</t>
  </si>
  <si>
    <t>0.934395194822333</t>
  </si>
  <si>
    <t>0.6368235598885322</t>
  </si>
  <si>
    <t>1.6151471125816645</t>
  </si>
  <si>
    <t>0.59998273587772</t>
  </si>
  <si>
    <t>0.7080270673003594</t>
  </si>
  <si>
    <t>0.38945023985696636</t>
  </si>
  <si>
    <t>2.3591450848670417</t>
  </si>
  <si>
    <t>0.5971591400590956</t>
  </si>
  <si>
    <t>0.38959615834958855</t>
  </si>
  <si>
    <t>0.835645647935746</t>
  </si>
  <si>
    <t>0.5922162402119829</t>
  </si>
  <si>
    <t>0.8607387059055525</t>
  </si>
  <si>
    <t>0.571693163061248</t>
  </si>
  <si>
    <t>0.661151305536487</t>
  </si>
  <si>
    <t>0.7851473889145251</t>
  </si>
  <si>
    <t>0.919911920848961</t>
  </si>
  <si>
    <t>0.8456451750213738</t>
  </si>
  <si>
    <t>1.1230443203414844</t>
  </si>
  <si>
    <t>1.539362187426732</t>
  </si>
  <si>
    <t>0.41453088469644156</t>
  </si>
  <si>
    <t>0.7006997409553771</t>
  </si>
  <si>
    <t>0.6133977032817921</t>
  </si>
  <si>
    <t>0.5704678467253289</t>
  </si>
  <si>
    <t>0.5703310685454617</t>
  </si>
  <si>
    <t>0.7174320518674974</t>
  </si>
  <si>
    <t>1.0918711033133037</t>
  </si>
  <si>
    <t>0.571400370793769</t>
  </si>
  <si>
    <t>1.1144075694633544</t>
  </si>
  <si>
    <t>1.5312772784120037</t>
  </si>
  <si>
    <t>1.0618063446884503</t>
  </si>
  <si>
    <t>1.267875914629278</t>
  </si>
  <si>
    <t>0.9406644125966973</t>
  </si>
  <si>
    <t>0.6954591061558608</t>
  </si>
  <si>
    <t>0.7176093524580903</t>
  </si>
  <si>
    <t>0.5521813506101804</t>
  </si>
  <si>
    <t>2.475807060942779</t>
  </si>
  <si>
    <t>0.873875294320626</t>
  </si>
  <si>
    <t>0.4679315569039078</t>
  </si>
  <si>
    <t>0.6132942650841421</t>
  </si>
  <si>
    <t>0.6262543164820532</t>
  </si>
  <si>
    <t>0.6429848140209171</t>
  </si>
  <si>
    <t>0.6294150227697778</t>
  </si>
  <si>
    <t>1.0388974986293567</t>
  </si>
  <si>
    <t>0.693848469840978</t>
  </si>
  <si>
    <t>0.8696737993098648</t>
  </si>
  <si>
    <t>0.7037006634210032</t>
  </si>
  <si>
    <t>0.40587786484250027</t>
  </si>
  <si>
    <t>0.9927163123593031</t>
  </si>
  <si>
    <t>0.5865299457034151</t>
  </si>
  <si>
    <t>0.9208776834434691</t>
  </si>
  <si>
    <t>1.141669175774494</t>
  </si>
  <si>
    <t>1.3121210720199519</t>
  </si>
  <si>
    <t>0.7323329945933909</t>
  </si>
  <si>
    <t>0.3591111850102273</t>
  </si>
  <si>
    <t>0.8801012251453013</t>
  </si>
  <si>
    <t>1.3967543595772536</t>
  </si>
  <si>
    <t>0.6202571174681115</t>
  </si>
  <si>
    <t>0.6118629336110939</t>
  </si>
  <si>
    <t>0.5600104457030243</t>
  </si>
  <si>
    <t>1.1771521089103558</t>
  </si>
  <si>
    <t>0.8056800953439744</t>
  </si>
  <si>
    <t>1.009377834894204</t>
  </si>
  <si>
    <t>0.7780794483097977</t>
  </si>
  <si>
    <t>0.42983351415278753</t>
  </si>
  <si>
    <t>0.7504091839254844</t>
  </si>
  <si>
    <t>0.8304002459862991</t>
  </si>
  <si>
    <t>1.7001108274023713</t>
  </si>
  <si>
    <t>0.6112719197685876</t>
  </si>
  <si>
    <t>0.7000706575776517</t>
  </si>
  <si>
    <t>0.6232096370298931</t>
  </si>
  <si>
    <t>0.5154402761886808</t>
  </si>
  <si>
    <t>0.3283261490259115</t>
  </si>
  <si>
    <t>0.8867689515256343</t>
  </si>
  <si>
    <t>0.9797890639575307</t>
  </si>
  <si>
    <t>0.616489975394196</t>
  </si>
  <si>
    <t>0.6340047141243674</t>
  </si>
  <si>
    <t>0.8900208157059412</t>
  </si>
  <si>
    <t>0.7522152146308857</t>
  </si>
  <si>
    <t>0.6553270064412331</t>
  </si>
  <si>
    <t>1.1439564374775424</t>
  </si>
  <si>
    <t>1.500869837768708</t>
  </si>
  <si>
    <t>0.9201030910584563</t>
  </si>
  <si>
    <t>1.1081935457362653</t>
  </si>
  <si>
    <t>0.7714641909671491</t>
  </si>
  <si>
    <t>2.0631934478772562</t>
  </si>
  <si>
    <t>1.0352140864524475</t>
  </si>
  <si>
    <t>0.7811875314296646</t>
  </si>
  <si>
    <t>1.1498702929130766</t>
  </si>
  <si>
    <t>0.8833761584781193</t>
  </si>
  <si>
    <t>0.8644035507822033</t>
  </si>
  <si>
    <t>0.5519973286026204</t>
  </si>
  <si>
    <t>0.9557563822598047</t>
  </si>
  <si>
    <t>0.6971593025032891</t>
  </si>
  <si>
    <t>0.7320893541582942</t>
  </si>
  <si>
    <t>0.7755751447248613</t>
  </si>
  <si>
    <t>0.8563248726082234</t>
  </si>
  <si>
    <t>0.8084436574528487</t>
  </si>
  <si>
    <t>0.509702099848977</t>
  </si>
  <si>
    <t>0.41126750749770513</t>
  </si>
  <si>
    <t>0.7154871909344409</t>
  </si>
  <si>
    <t>0.8375081873941385</t>
  </si>
  <si>
    <t>0.7586342190251834</t>
  </si>
  <si>
    <t>0.5744250110815443</t>
  </si>
  <si>
    <t>0.6885394015052146</t>
  </si>
  <si>
    <t>1.943727605056398</t>
  </si>
  <si>
    <t>0.6082777551793158</t>
  </si>
  <si>
    <t>0.645945816770896</t>
  </si>
  <si>
    <t>0.6747596295096439</t>
  </si>
  <si>
    <t>0.9126527064913067</t>
  </si>
  <si>
    <t>1.223895218058274</t>
  </si>
  <si>
    <t>1.1355419730213117</t>
  </si>
  <si>
    <t>0.5788938736628738</t>
  </si>
  <si>
    <t>0.63709671805286</t>
  </si>
  <si>
    <t>1.0465380250616418</t>
  </si>
  <si>
    <t>0.9294557282646265</t>
  </si>
  <si>
    <t>1.0534088520258638</t>
  </si>
  <si>
    <t>0.7463784764492033</t>
  </si>
  <si>
    <t>0.8089990926570905</t>
  </si>
  <si>
    <t>1.293170539591875</t>
  </si>
  <si>
    <t>0.9317087040841446</t>
  </si>
  <si>
    <t>0.6694958563319003</t>
  </si>
  <si>
    <t>0.4968346087420372</t>
  </si>
  <si>
    <t>0.9330860589123648</t>
  </si>
  <si>
    <t>1.3862973594627273</t>
  </si>
  <si>
    <t>0.7121681494041194</t>
  </si>
  <si>
    <t>0.9326082792894765</t>
  </si>
  <si>
    <t>0.5347000703177452</t>
  </si>
  <si>
    <t>1.516141269713145</t>
  </si>
  <si>
    <t>1.1377904303786184</t>
  </si>
  <si>
    <t>0.6339241982406647</t>
  </si>
  <si>
    <t>1.0061688022147193</t>
  </si>
  <si>
    <t>1.04713760456007</t>
  </si>
  <si>
    <t>1.7894421959371274</t>
  </si>
  <si>
    <t>0.7169652008530266</t>
  </si>
  <si>
    <t>PRPF19</t>
  </si>
  <si>
    <t>0.8053495583163667</t>
  </si>
  <si>
    <t>1.2297574436706402</t>
  </si>
  <si>
    <t>0.9826064701660037</t>
  </si>
  <si>
    <t>1.6406503086698245</t>
  </si>
  <si>
    <t>0.732081444907972</t>
  </si>
  <si>
    <t>0.926173554729257</t>
  </si>
  <si>
    <t>0.5136223486914467</t>
  </si>
  <si>
    <t>0.8199602618661631</t>
  </si>
  <si>
    <t>0.5822808232762535</t>
  </si>
  <si>
    <t>0.554344300031867</t>
  </si>
  <si>
    <t>0.9583802600072822</t>
  </si>
  <si>
    <t>0.6453347898029814</t>
  </si>
  <si>
    <t>1.2910878497683522</t>
  </si>
  <si>
    <t>0.8652975686930574</t>
  </si>
  <si>
    <t>0.7083849853423589</t>
  </si>
  <si>
    <t>1.0394218116556857</t>
  </si>
  <si>
    <t>1.1814522607144955</t>
  </si>
  <si>
    <t>0.9918220664520596</t>
  </si>
  <si>
    <t>0.4121439775813287</t>
  </si>
  <si>
    <t>0.8690367758584016</t>
  </si>
  <si>
    <t>0.4120608697724112</t>
  </si>
  <si>
    <t>0.5683042952330115</t>
  </si>
  <si>
    <t>0.5959625790021557</t>
  </si>
  <si>
    <t>0.7298669244858381</t>
  </si>
  <si>
    <t>0.7130198678270501</t>
  </si>
  <si>
    <t>0.7688755586183328</t>
  </si>
  <si>
    <t>1.594370593600434</t>
  </si>
  <si>
    <t>0.7395097624609114</t>
  </si>
  <si>
    <t>1.193560755040145</t>
  </si>
  <si>
    <t>1.1253688856974016</t>
  </si>
  <si>
    <t>1.0202515410344746</t>
  </si>
  <si>
    <t>1.3389103518884278</t>
  </si>
  <si>
    <t>0.9899670439366134</t>
  </si>
  <si>
    <t>0.8357800066843061</t>
  </si>
  <si>
    <t>0.9784877651817212</t>
  </si>
  <si>
    <t>0.7867241531208939</t>
  </si>
  <si>
    <t>0.7345739092345971</t>
  </si>
  <si>
    <t>1.1214500498788864</t>
  </si>
  <si>
    <t>0.4671833262727858</t>
  </si>
  <si>
    <t>0.7431349525654966</t>
  </si>
  <si>
    <t>0.7887135295382832</t>
  </si>
  <si>
    <t>0.7866770821394945</t>
  </si>
  <si>
    <t>0.9242276536965968</t>
  </si>
  <si>
    <t>1.085472435692064</t>
  </si>
  <si>
    <t>0.9432129345739855</t>
  </si>
  <si>
    <t>0.972410534649401</t>
  </si>
  <si>
    <t>0.7910129132150002</t>
  </si>
  <si>
    <t>0.5205214009651181</t>
  </si>
  <si>
    <t>1.0210081365037291</t>
  </si>
  <si>
    <t>0.6182508019822663</t>
  </si>
  <si>
    <t>1.0649720036939159</t>
  </si>
  <si>
    <t>0.7578616721487337</t>
  </si>
  <si>
    <t>1.1269309824059044</t>
  </si>
  <si>
    <t>0.822171888322509</t>
  </si>
  <si>
    <t>0.4573749106649075</t>
  </si>
  <si>
    <t>0.9565925537229972</t>
  </si>
  <si>
    <t>1.2600148010386958</t>
  </si>
  <si>
    <t>0.9312151934126282</t>
  </si>
  <si>
    <t>0.7208048073091982</t>
  </si>
  <si>
    <t>0.7789638032894791</t>
  </si>
  <si>
    <t>1.1363716393795091</t>
  </si>
  <si>
    <t>1.0628950996755662</t>
  </si>
  <si>
    <t>0.9826237519755932</t>
  </si>
  <si>
    <t>0.7291272924785277</t>
  </si>
  <si>
    <t>0.3348562155787936</t>
  </si>
  <si>
    <t>0.9541721078166274</t>
  </si>
  <si>
    <t>1.2802824011576708</t>
  </si>
  <si>
    <t>1.395239599794205</t>
  </si>
  <si>
    <t>0.7052062680854276</t>
  </si>
  <si>
    <t>0.7447651618715168</t>
  </si>
  <si>
    <t>0.7483372234593891</t>
  </si>
  <si>
    <t>0.4837494796430606</t>
  </si>
  <si>
    <t>0.5122262966193022</t>
  </si>
  <si>
    <t>1.0312442415608944</t>
  </si>
  <si>
    <t>1.0643963571501045</t>
  </si>
  <si>
    <t>0.7852926530937921</t>
  </si>
  <si>
    <t>0.6136649081065706</t>
  </si>
  <si>
    <t>1.0106369153206987</t>
  </si>
  <si>
    <t>0.8094243522355782</t>
  </si>
  <si>
    <t>0.7516728228405671</t>
  </si>
  <si>
    <t>1.3456202324546658</t>
  </si>
  <si>
    <t>1.063747743001763</t>
  </si>
  <si>
    <t>0.9010746956744374</t>
  </si>
  <si>
    <t>0.9416094736992706</t>
  </si>
  <si>
    <t>0.869941952739262</t>
  </si>
  <si>
    <t>1.3250925280446681</t>
  </si>
  <si>
    <t>1.0640116994121223</t>
  </si>
  <si>
    <t>0.7964892822636618</t>
  </si>
  <si>
    <t>1.1194248245447582</t>
  </si>
  <si>
    <t>0.8527471617513745</t>
  </si>
  <si>
    <t>1.1160820351388736</t>
  </si>
  <si>
    <t>0.7450180488081434</t>
  </si>
  <si>
    <t>0.8777824057133317</t>
  </si>
  <si>
    <t>0.8031676459058124</t>
  </si>
  <si>
    <t>0.8153298445103423</t>
  </si>
  <si>
    <t>0.6677016825451095</t>
  </si>
  <si>
    <t>1.0793164008899343</t>
  </si>
  <si>
    <t>1.00576213910173</t>
  </si>
  <si>
    <t>1.036950800905985</t>
  </si>
  <si>
    <t>0.48459909221916203</t>
  </si>
  <si>
    <t>0.8782102495277545</t>
  </si>
  <si>
    <t>1.0705379121061047</t>
  </si>
  <si>
    <t>0.8426146746707275</t>
  </si>
  <si>
    <t>0.6057010122290821</t>
  </si>
  <si>
    <t>0.6321743949164609</t>
  </si>
  <si>
    <t>1.4221854708847876</t>
  </si>
  <si>
    <t>0.7900613511422372</t>
  </si>
  <si>
    <t>0.6547591059956426</t>
  </si>
  <si>
    <t>0.8322581878560319</t>
  </si>
  <si>
    <t>0.8531027296135407</t>
  </si>
  <si>
    <t>1.3988281614660532</t>
  </si>
  <si>
    <t>1.0264869117315993</t>
  </si>
  <si>
    <t>0.7201299065276041</t>
  </si>
  <si>
    <t>0.5275569881861818</t>
  </si>
  <si>
    <t>0.769602112810566</t>
  </si>
  <si>
    <t>0.9832457334321991</t>
  </si>
  <si>
    <t>1.100461507402612</t>
  </si>
  <si>
    <t>0.8727744017726443</t>
  </si>
  <si>
    <t>1.016006448918611</t>
  </si>
  <si>
    <t>1.4868525054275985</t>
  </si>
  <si>
    <t>1.1885887432717979</t>
  </si>
  <si>
    <t>0.9620425370281418</t>
  </si>
  <si>
    <t>0.5346841961010415</t>
  </si>
  <si>
    <t>1.3527822891838923</t>
  </si>
  <si>
    <t>1.5570690531450493</t>
  </si>
  <si>
    <t>0.862010306141138</t>
  </si>
  <si>
    <t>1.497510063496297</t>
  </si>
  <si>
    <t>0.7322273894719572</t>
  </si>
  <si>
    <t>1.5436453889288706</t>
  </si>
  <si>
    <t>1.037286687367924</t>
  </si>
  <si>
    <t>0.7466923903799599</t>
  </si>
  <si>
    <t>1.3270341428983747</t>
  </si>
  <si>
    <t>1.2375192175383836</t>
  </si>
  <si>
    <t>1.3735788106227422</t>
  </si>
  <si>
    <t>1.0279336052278052</t>
  </si>
  <si>
    <t>PRPF3</t>
  </si>
  <si>
    <t>0.6913568067364038</t>
  </si>
  <si>
    <t>1.2033468425759417</t>
  </si>
  <si>
    <t>0.7531170077183034</t>
  </si>
  <si>
    <t>1.3991499876351208</t>
  </si>
  <si>
    <t>0.5873931394233854</t>
  </si>
  <si>
    <t>0.9151176734098145</t>
  </si>
  <si>
    <t>0.5737618215983727</t>
  </si>
  <si>
    <t>0.6808275597709526</t>
  </si>
  <si>
    <t>0.547476248724495</t>
  </si>
  <si>
    <t>0.3963577479942741</t>
  </si>
  <si>
    <t>1.015246888952095</t>
  </si>
  <si>
    <t>0.5511992948907288</t>
  </si>
  <si>
    <t>0.8871852706213141</t>
  </si>
  <si>
    <t>0.809296035596307</t>
  </si>
  <si>
    <t>0.62324226584845</t>
  </si>
  <si>
    <t>1.054396087822061</t>
  </si>
  <si>
    <t>1.0189220839323516</t>
  </si>
  <si>
    <t>0.9677364131619444</t>
  </si>
  <si>
    <t>0.6563879749278536</t>
  </si>
  <si>
    <t>1.257183050185296</t>
  </si>
  <si>
    <t>0.39979226746652646</t>
  </si>
  <si>
    <t>0.49767172077783406</t>
  </si>
  <si>
    <t>0.6062700593898142</t>
  </si>
  <si>
    <t>0.7116676018936744</t>
  </si>
  <si>
    <t>0.725448472201906</t>
  </si>
  <si>
    <t>0.7222873616476024</t>
  </si>
  <si>
    <t>1.3150607177896325</t>
  </si>
  <si>
    <t>0.7731231991292434</t>
  </si>
  <si>
    <t>1.085115884989501</t>
  </si>
  <si>
    <t>1.439519166398307</t>
  </si>
  <si>
    <t>0.9124404490763208</t>
  </si>
  <si>
    <t>1.2348100079183486</t>
  </si>
  <si>
    <t>0.9583330838982695</t>
  </si>
  <si>
    <t>0.7207272299349534</t>
  </si>
  <si>
    <t>0.6644092574210481</t>
  </si>
  <si>
    <t>0.6861384436696719</t>
  </si>
  <si>
    <t>0.7136304876852936</t>
  </si>
  <si>
    <t>0.9278744466996762</t>
  </si>
  <si>
    <t>0.45544040202921227</t>
  </si>
  <si>
    <t>0.7675798499099561</t>
  </si>
  <si>
    <t>0.7420784562469462</t>
  </si>
  <si>
    <t>0.6995446907798467</t>
  </si>
  <si>
    <t>0.8302800119838615</t>
  </si>
  <si>
    <t>1.0515702117850096</t>
  </si>
  <si>
    <t>0.9620396792420569</t>
  </si>
  <si>
    <t>0.7716715304870935</t>
  </si>
  <si>
    <t>0.7576824254725487</t>
  </si>
  <si>
    <t>0.5377524065694884</t>
  </si>
  <si>
    <t>0.8717674662548501</t>
  </si>
  <si>
    <t>0.5309825206348676</t>
  </si>
  <si>
    <t>1.1687788561657841</t>
  </si>
  <si>
    <t>0.6949166630690902</t>
  </si>
  <si>
    <t>1.08356527779084</t>
  </si>
  <si>
    <t>0.8078321110508855</t>
  </si>
  <si>
    <t>0.3962645756266619</t>
  </si>
  <si>
    <t>0.9341684955131023</t>
  </si>
  <si>
    <t>1.5205008993301987</t>
  </si>
  <si>
    <t>0.9890003204821514</t>
  </si>
  <si>
    <t>0.6372695179415622</t>
  </si>
  <si>
    <t>0.7731439413872485</t>
  </si>
  <si>
    <t>0.8537745974717927</t>
  </si>
  <si>
    <t>0.6405504019345468</t>
  </si>
  <si>
    <t>0.8668758288938764</t>
  </si>
  <si>
    <t>0.6407933164021101</t>
  </si>
  <si>
    <t>0.25659032290699413</t>
  </si>
  <si>
    <t>0.8670447950444355</t>
  </si>
  <si>
    <t>1.0041568194604753</t>
  </si>
  <si>
    <t>1.6017769185234823</t>
  </si>
  <si>
    <t>0.5654999391085144</t>
  </si>
  <si>
    <t>0.6621221685537649</t>
  </si>
  <si>
    <t>0.6535568477176319</t>
  </si>
  <si>
    <t>0.4160885342485637</t>
  </si>
  <si>
    <t>0.3725016951037068</t>
  </si>
  <si>
    <t>0.9061931760448971</t>
  </si>
  <si>
    <t>0.8267700236809596</t>
  </si>
  <si>
    <t>0.7419448691082149</t>
  </si>
  <si>
    <t>0.6345691246017218</t>
  </si>
  <si>
    <t>0.9729547251310575</t>
  </si>
  <si>
    <t>0.8700094968506257</t>
  </si>
  <si>
    <t>0.6323642912577245</t>
  </si>
  <si>
    <t>2.202052061428691</t>
  </si>
  <si>
    <t>0.9650209493381633</t>
  </si>
  <si>
    <t>0.9354413744171698</t>
  </si>
  <si>
    <t>0.8946228021425349</t>
  </si>
  <si>
    <t>0.707722076730905</t>
  </si>
  <si>
    <t>1.1861521998643894</t>
  </si>
  <si>
    <t>0.7903632260166727</t>
  </si>
  <si>
    <t>0.7255706395296326</t>
  </si>
  <si>
    <t>1.3432540943791555</t>
  </si>
  <si>
    <t>0.8480855982147443</t>
  </si>
  <si>
    <t>0.9253324106363799</t>
  </si>
  <si>
    <t>0.40421893356773153</t>
  </si>
  <si>
    <t>0.8289148036004739</t>
  </si>
  <si>
    <t>0.7825734572684069</t>
  </si>
  <si>
    <t>0.6638694659407121</t>
  </si>
  <si>
    <t>0.7631874729464253</t>
  </si>
  <si>
    <t>1.0602219669832282</t>
  </si>
  <si>
    <t>1.0010566714210747</t>
  </si>
  <si>
    <t>0.7439982385768117</t>
  </si>
  <si>
    <t>0.5079562390586702</t>
  </si>
  <si>
    <t>0.7659329043916093</t>
  </si>
  <si>
    <t>1.02423773461451</t>
  </si>
  <si>
    <t>0.6309283809582654</t>
  </si>
  <si>
    <t>0.6324401602003216</t>
  </si>
  <si>
    <t>0.6652785799838932</t>
  </si>
  <si>
    <t>1.1601149797103687</t>
  </si>
  <si>
    <t>0.7576614256870168</t>
  </si>
  <si>
    <t>0.8023025312094203</t>
  </si>
  <si>
    <t>1.1330968247976672</t>
  </si>
  <si>
    <t>0.8651443280694486</t>
  </si>
  <si>
    <t>1.2375481031823383</t>
  </si>
  <si>
    <t>1.2716832134778995</t>
  </si>
  <si>
    <t>0.5663676236928094</t>
  </si>
  <si>
    <t>0.5401384361443052</t>
  </si>
  <si>
    <t>0.6822431956041398</t>
  </si>
  <si>
    <t>0.8158136538289655</t>
  </si>
  <si>
    <t>0.9814115234075794</t>
  </si>
  <si>
    <t>0.9080800361781441</t>
  </si>
  <si>
    <t>1.0118690164959168</t>
  </si>
  <si>
    <t>1.7769161817083956</t>
  </si>
  <si>
    <t>1.3323266193652656</t>
  </si>
  <si>
    <t>0.9930122105731823</t>
  </si>
  <si>
    <t>0.5464311208167878</t>
  </si>
  <si>
    <t>1.2459396862416114</t>
  </si>
  <si>
    <t>1.700901665893781</t>
  </si>
  <si>
    <t>0.8006221934925652</t>
  </si>
  <si>
    <t>1.2724147330692148</t>
  </si>
  <si>
    <t>0.7633912103624122</t>
  </si>
  <si>
    <t>1.7147006185669662</t>
  </si>
  <si>
    <t>1.192028875072</t>
  </si>
  <si>
    <t>0.7467404203104316</t>
  </si>
  <si>
    <t>1.4506455755297312</t>
  </si>
  <si>
    <t>1.3316163888983328</t>
  </si>
  <si>
    <t>1.2938490634632123</t>
  </si>
  <si>
    <t>1.0854490673915986</t>
  </si>
  <si>
    <t>PRPF31</t>
  </si>
  <si>
    <t>0.9621450497303671</t>
  </si>
  <si>
    <t>1.2161751721702256</t>
  </si>
  <si>
    <t>0.8279373582378232</t>
  </si>
  <si>
    <t>1.4312867871805197</t>
  </si>
  <si>
    <t>0.8374214365727357</t>
  </si>
  <si>
    <t>0.8748515233037277</t>
  </si>
  <si>
    <t>0.6061725557394004</t>
  </si>
  <si>
    <t>0.931973688657424</t>
  </si>
  <si>
    <t>0.6510586054617353</t>
  </si>
  <si>
    <t>0.5015547856842583</t>
  </si>
  <si>
    <t>1.1095998954978852</t>
  </si>
  <si>
    <t>0.6671565556409886</t>
  </si>
  <si>
    <t>0.9077430219788272</t>
  </si>
  <si>
    <t>0.9070678895502909</t>
  </si>
  <si>
    <t>0.646432466042928</t>
  </si>
  <si>
    <t>1.1624637016659032</t>
  </si>
  <si>
    <t>1.1612598091961635</t>
  </si>
  <si>
    <t>0.8386611898929377</t>
  </si>
  <si>
    <t>0.554938054615577</t>
  </si>
  <si>
    <t>0.9540636714921218</t>
  </si>
  <si>
    <t>0.4314130017163556</t>
  </si>
  <si>
    <t>0.5561407033289449</t>
  </si>
  <si>
    <t>0.6084573658159546</t>
  </si>
  <si>
    <t>0.768218883723812</t>
  </si>
  <si>
    <t>0.7503090270453567</t>
  </si>
  <si>
    <t>0.780623398077742</t>
  </si>
  <si>
    <t>1.1760958042583074</t>
  </si>
  <si>
    <t>0.7431385545641594</t>
  </si>
  <si>
    <t>0.7147163572427431</t>
  </si>
  <si>
    <t>1.3163798954439734</t>
  </si>
  <si>
    <t>1.06418006597624</t>
  </si>
  <si>
    <t>1.273906455562225</t>
  </si>
  <si>
    <t>0.979860409050461</t>
  </si>
  <si>
    <t>0.5390806692102613</t>
  </si>
  <si>
    <t>0.8201352673447904</t>
  </si>
  <si>
    <t>0.6586702086296746</t>
  </si>
  <si>
    <t>0.7991775824953917</t>
  </si>
  <si>
    <t>0.978717193901909</t>
  </si>
  <si>
    <t>0.5100384990543816</t>
  </si>
  <si>
    <t>0.8030711045444219</t>
  </si>
  <si>
    <t>0.8306025189361691</t>
  </si>
  <si>
    <t>0.729498841922531</t>
  </si>
  <si>
    <t>0.9642959863349732</t>
  </si>
  <si>
    <t>0.9681684252088392</t>
  </si>
  <si>
    <t>1.0180087599370533</t>
  </si>
  <si>
    <t>0.878643200659929</t>
  </si>
  <si>
    <t>0.845716434802038</t>
  </si>
  <si>
    <t>0.5319591842050666</t>
  </si>
  <si>
    <t>1.0070182143564583</t>
  </si>
  <si>
    <t>0.6482474542017048</t>
  </si>
  <si>
    <t>1.0354712374795276</t>
  </si>
  <si>
    <t>0.796519554985705</t>
  </si>
  <si>
    <t>1.1631207847804046</t>
  </si>
  <si>
    <t>0.7135992705509421</t>
  </si>
  <si>
    <t>0.40249455639791093</t>
  </si>
  <si>
    <t>1.075303001919597</t>
  </si>
  <si>
    <t>1.1403984214980383</t>
  </si>
  <si>
    <t>1.1409738699523786</t>
  </si>
  <si>
    <t>0.7458761292940954</t>
  </si>
  <si>
    <t>0.6154877031009273</t>
  </si>
  <si>
    <t>0.9031209299432349</t>
  </si>
  <si>
    <t>0.7555640638656896</t>
  </si>
  <si>
    <t>0.9797776448750584</t>
  </si>
  <si>
    <t>0.8551657727456627</t>
  </si>
  <si>
    <t>0.34156093749477656</t>
  </si>
  <si>
    <t>1.0342548035352361</t>
  </si>
  <si>
    <t>0.9593374084313487</t>
  </si>
  <si>
    <t>1.3178595827959658</t>
  </si>
  <si>
    <t>0.7160906619355626</t>
  </si>
  <si>
    <t>0.8632264122021758</t>
  </si>
  <si>
    <t>0.7451391835404498</t>
  </si>
  <si>
    <t>0.5296523935024624</t>
  </si>
  <si>
    <t>0.4802378638350226</t>
  </si>
  <si>
    <t>1.1077152473637992</t>
  </si>
  <si>
    <t>0.9687655922922516</t>
  </si>
  <si>
    <t>0.888011319902696</t>
  </si>
  <si>
    <t>0.5778348274638531</t>
  </si>
  <si>
    <t>0.9836351717115047</t>
  </si>
  <si>
    <t>0.8743959053451256</t>
  </si>
  <si>
    <t>0.8345811501297431</t>
  </si>
  <si>
    <t>1.127875004011168</t>
  </si>
  <si>
    <t>0.9419206107822866</t>
  </si>
  <si>
    <t>0.9480424999336207</t>
  </si>
  <si>
    <t>1.051491498308176</t>
  </si>
  <si>
    <t>0.8316763058095361</t>
  </si>
  <si>
    <t>1.005949052835897</t>
  </si>
  <si>
    <t>1.0824817993785738</t>
  </si>
  <si>
    <t>0.7397217372133881</t>
  </si>
  <si>
    <t>1.2478808732579665</t>
  </si>
  <si>
    <t>0.8671006028403161</t>
  </si>
  <si>
    <t>1.2632044426673597</t>
  </si>
  <si>
    <t>0.6950988453128504</t>
  </si>
  <si>
    <t>0.9094613511148137</t>
  </si>
  <si>
    <t>0.8773982185659879</t>
  </si>
  <si>
    <t>0.921122271255516</t>
  </si>
  <si>
    <t>0.5792007028775233</t>
  </si>
  <si>
    <t>1.0895937694584314</t>
  </si>
  <si>
    <t>1.0838944011503868</t>
  </si>
  <si>
    <t>0.5273700250396626</t>
  </si>
  <si>
    <t>0.5324406363590768</t>
  </si>
  <si>
    <t>0.8697118438275281</t>
  </si>
  <si>
    <t>0.9330457984269682</t>
  </si>
  <si>
    <t>0.8630994398738328</t>
  </si>
  <si>
    <t>0.5445027856094407</t>
  </si>
  <si>
    <t>0.7216690140543945</t>
  </si>
  <si>
    <t>1.1781342079215795</t>
  </si>
  <si>
    <t>0.7382249604902406</t>
  </si>
  <si>
    <t>0.9567618733262023</t>
  </si>
  <si>
    <t>0.9750439810848986</t>
  </si>
  <si>
    <t>0.7471338601828046</t>
  </si>
  <si>
    <t>1.1092904316421766</t>
  </si>
  <si>
    <t>1.121420941424112</t>
  </si>
  <si>
    <t>0.7162144723260817</t>
  </si>
  <si>
    <t>0.5960758569548231</t>
  </si>
  <si>
    <t>0.8507681837265998</t>
  </si>
  <si>
    <t>0.9776196545342064</t>
  </si>
  <si>
    <t>1.0543513387971797</t>
  </si>
  <si>
    <t>0.8858193426357123</t>
  </si>
  <si>
    <t>0.9256128172890548</t>
  </si>
  <si>
    <t>1.3000983430862845</t>
  </si>
  <si>
    <t>1.4071098780338054</t>
  </si>
  <si>
    <t>0.995625518811335</t>
  </si>
  <si>
    <t>0.4922475415018632</t>
  </si>
  <si>
    <t>1.4900147290684087</t>
  </si>
  <si>
    <t>1.4574644435075952</t>
  </si>
  <si>
    <t>0.9439054361956538</t>
  </si>
  <si>
    <t>1.0968007170533056</t>
  </si>
  <si>
    <t>0.7852180196373743</t>
  </si>
  <si>
    <t>1.7199257259992353</t>
  </si>
  <si>
    <t>1.0634497966443774</t>
  </si>
  <si>
    <t>0.7158474663388104</t>
  </si>
  <si>
    <t>1.3205290956986688</t>
  </si>
  <si>
    <t>1.2525794952593525</t>
  </si>
  <si>
    <t>1.1529647055610688</t>
  </si>
  <si>
    <t>0.9780530597428231</t>
  </si>
  <si>
    <t>PRPF38A</t>
  </si>
  <si>
    <t>0.8707747808726456</t>
  </si>
  <si>
    <t>1.1869844126538605</t>
  </si>
  <si>
    <t>0.8907918469932524</t>
  </si>
  <si>
    <t>1.364749619185594</t>
  </si>
  <si>
    <t>0.8353347485165614</t>
  </si>
  <si>
    <t>0.9406846645891297</t>
  </si>
  <si>
    <t>0.5893992018434732</t>
  </si>
  <si>
    <t>0.8724389575031556</t>
  </si>
  <si>
    <t>0.6198000694015577</t>
  </si>
  <si>
    <t>0.6522598643197781</t>
  </si>
  <si>
    <t>0.9148063995166708</t>
  </si>
  <si>
    <t>0.7854769516873509</t>
  </si>
  <si>
    <t>1.1001352234651143</t>
  </si>
  <si>
    <t>0.9278185620323226</t>
  </si>
  <si>
    <t>0.8065915467467432</t>
  </si>
  <si>
    <t>1.0693687678841606</t>
  </si>
  <si>
    <t>1.164329817090711</t>
  </si>
  <si>
    <t>0.8824796113553699</t>
  </si>
  <si>
    <t>0.6378003009933602</t>
  </si>
  <si>
    <t>0.9253337279417211</t>
  </si>
  <si>
    <t>0.5109261438648006</t>
  </si>
  <si>
    <t>0.5878776139238358</t>
  </si>
  <si>
    <t>0.7214485031556478</t>
  </si>
  <si>
    <t>0.747707230732319</t>
  </si>
  <si>
    <t>0.7289155252048439</t>
  </si>
  <si>
    <t>0.7147944441840114</t>
  </si>
  <si>
    <t>1.048563364549229</t>
  </si>
  <si>
    <t>0.9007242582469736</t>
  </si>
  <si>
    <t>1.299555128482808</t>
  </si>
  <si>
    <t>1.109823198280557</t>
  </si>
  <si>
    <t>1.0567885585537724</t>
  </si>
  <si>
    <t>1.5308818935559185</t>
  </si>
  <si>
    <t>0.9667630408780538</t>
  </si>
  <si>
    <t>0.8619508644361614</t>
  </si>
  <si>
    <t>1.0781942871718688</t>
  </si>
  <si>
    <t>0.936636957792064</t>
  </si>
  <si>
    <t>0.9928228535556188</t>
  </si>
  <si>
    <t>1.0339323164943095</t>
  </si>
  <si>
    <t>0.5191823789719172</t>
  </si>
  <si>
    <t>0.7233568155563699</t>
  </si>
  <si>
    <t>0.7507569813058325</t>
  </si>
  <si>
    <t>0.921719524157439</t>
  </si>
  <si>
    <t>0.7978273555222374</t>
  </si>
  <si>
    <t>0.9598319213197872</t>
  </si>
  <si>
    <t>0.9322547946856712</t>
  </si>
  <si>
    <t>0.9548839129129653</t>
  </si>
  <si>
    <t>0.7561309877302745</t>
  </si>
  <si>
    <t>0.5153489637184488</t>
  </si>
  <si>
    <t>0.9650831526905755</t>
  </si>
  <si>
    <t>0.6220090622040007</t>
  </si>
  <si>
    <t>1.1760210736370695</t>
  </si>
  <si>
    <t>0.7603158188600889</t>
  </si>
  <si>
    <t>1.0371050708556577</t>
  </si>
  <si>
    <t>0.7626739482912327</t>
  </si>
  <si>
    <t>0.362880058059169</t>
  </si>
  <si>
    <t>0.9777519848567974</t>
  </si>
  <si>
    <t>1.1748728713252177</t>
  </si>
  <si>
    <t>0.898457211229211</t>
  </si>
  <si>
    <t>0.8753026668696963</t>
  </si>
  <si>
    <t>0.7281609322728572</t>
  </si>
  <si>
    <t>1.0806969809534555</t>
  </si>
  <si>
    <t>1.2385914950849992</t>
  </si>
  <si>
    <t>0.9652257099104333</t>
  </si>
  <si>
    <t>0.7794768835497078</t>
  </si>
  <si>
    <t>0.34779768199952826</t>
  </si>
  <si>
    <t>1.3325683961882626</t>
  </si>
  <si>
    <t>1.0441932816306585</t>
  </si>
  <si>
    <t>1.2975522392203833</t>
  </si>
  <si>
    <t>0.6750344329836456</t>
  </si>
  <si>
    <t>0.9432677278780203</t>
  </si>
  <si>
    <t>0.8000111455433991</t>
  </si>
  <si>
    <t>0.46248771032300845</t>
  </si>
  <si>
    <t>0.5126732379124507</t>
  </si>
  <si>
    <t>1.0178286886842522</t>
  </si>
  <si>
    <t>0.8871368105750124</t>
  </si>
  <si>
    <t>0.9039740491281464</t>
  </si>
  <si>
    <t>0.6860322770813295</t>
  </si>
  <si>
    <t>1.248882984782992</t>
  </si>
  <si>
    <t>0.78169622089281</t>
  </si>
  <si>
    <t>0.7995284213179756</t>
  </si>
  <si>
    <t>1.2663786595334623</t>
  </si>
  <si>
    <t>0.8278014049352752</t>
  </si>
  <si>
    <t>0.9656646365897136</t>
  </si>
  <si>
    <t>0.9373200195958082</t>
  </si>
  <si>
    <t>0.8294828105283015</t>
  </si>
  <si>
    <t>1.2021401623123849</t>
  </si>
  <si>
    <t>1.2795587792116212</t>
  </si>
  <si>
    <t>0.7947887039515931</t>
  </si>
  <si>
    <t>1.2729817958847673</t>
  </si>
  <si>
    <t>0.7901552346255483</t>
  </si>
  <si>
    <t>1.1773596224043033</t>
  </si>
  <si>
    <t>0.6036891809661004</t>
  </si>
  <si>
    <t>1.0272612884149528</t>
  </si>
  <si>
    <t>0.8682170244699333</t>
  </si>
  <si>
    <t>0.8288858932120048</t>
  </si>
  <si>
    <t>0.8260477662906038</t>
  </si>
  <si>
    <t>1.0008375123760043</t>
  </si>
  <si>
    <t>0.9276342209844293</t>
  </si>
  <si>
    <t>0.8708096396830131</t>
  </si>
  <si>
    <t>0.5194210198304333</t>
  </si>
  <si>
    <t>0.9995593024401138</t>
  </si>
  <si>
    <t>1.1661777960999113</t>
  </si>
  <si>
    <t>1.1112388256087913</t>
  </si>
  <si>
    <t>0.6484069366451493</t>
  </si>
  <si>
    <t>0.8230555862836338</t>
  </si>
  <si>
    <t>1.2571572010988756</t>
  </si>
  <si>
    <t>0.6886462672494515</t>
  </si>
  <si>
    <t>0.6763279667092061</t>
  </si>
  <si>
    <t>0.8844278450816401</t>
  </si>
  <si>
    <t>0.7767924675291218</t>
  </si>
  <si>
    <t>1.1307853202877258</t>
  </si>
  <si>
    <t>0.8362108068414214</t>
  </si>
  <si>
    <t>0.7013283944462403</t>
  </si>
  <si>
    <t>0.5594976461955564</t>
  </si>
  <si>
    <t>0.8417838565559466</t>
  </si>
  <si>
    <t>0.9632271049056055</t>
  </si>
  <si>
    <t>1.0419241257169458</t>
  </si>
  <si>
    <t>0.7429256914078203</t>
  </si>
  <si>
    <t>0.9190238861650483</t>
  </si>
  <si>
    <t>1.5571798059916124</t>
  </si>
  <si>
    <t>1.3303418968366003</t>
  </si>
  <si>
    <t>0.9779019527692258</t>
  </si>
  <si>
    <t>0.5747952514555397</t>
  </si>
  <si>
    <t>1.2990514319396</t>
  </si>
  <si>
    <t>1.456609550153549</t>
  </si>
  <si>
    <t>1.0142438897463064</t>
  </si>
  <si>
    <t>1.4080298761866132</t>
  </si>
  <si>
    <t>0.6771019879611433</t>
  </si>
  <si>
    <t>1.819068374550115</t>
  </si>
  <si>
    <t>1.2469196242522556</t>
  </si>
  <si>
    <t>0.8814511731722751</t>
  </si>
  <si>
    <t>1.1727913390520206</t>
  </si>
  <si>
    <t>1.215680239044502</t>
  </si>
  <si>
    <t>1.236876824164509</t>
  </si>
  <si>
    <t>0.9813179830665016</t>
  </si>
  <si>
    <t>PRPF38B</t>
  </si>
  <si>
    <t>0.9370721502350573</t>
  </si>
  <si>
    <t>1.2071621658764229</t>
  </si>
  <si>
    <t>0.8324954686559136</t>
  </si>
  <si>
    <t>1.5427534638161686</t>
  </si>
  <si>
    <t>0.6583331101771095</t>
  </si>
  <si>
    <t>0.8261454820288278</t>
  </si>
  <si>
    <t>0.47907654421260926</t>
  </si>
  <si>
    <t>0.9332786897049865</t>
  </si>
  <si>
    <t>0.5346858660962506</t>
  </si>
  <si>
    <t>0.40484793150022697</t>
  </si>
  <si>
    <t>0.8058857699422467</t>
  </si>
  <si>
    <t>0.6336812731831961</t>
  </si>
  <si>
    <t>0.9431065520245209</t>
  </si>
  <si>
    <t>0.7000113406902527</t>
  </si>
  <si>
    <t>0.4481028578420017</t>
  </si>
  <si>
    <t>0.8329318850891891</t>
  </si>
  <si>
    <t>0.9383349499375426</t>
  </si>
  <si>
    <t>0.7120420654454083</t>
  </si>
  <si>
    <t>1.1451249409263882</t>
  </si>
  <si>
    <t>0.9003822599528287</t>
  </si>
  <si>
    <t>0.3012804974899855</t>
  </si>
  <si>
    <t>0.4958540630132847</t>
  </si>
  <si>
    <t>0.5216867131938712</t>
  </si>
  <si>
    <t>0.7353312152098725</t>
  </si>
  <si>
    <t>0.7462769877949135</t>
  </si>
  <si>
    <t>0.5858991378072209</t>
  </si>
  <si>
    <t>1.356421964098833</t>
  </si>
  <si>
    <t>0.7063440909893767</t>
  </si>
  <si>
    <t>0.5394288206350719</t>
  </si>
  <si>
    <t>1.33162120840314</t>
  </si>
  <si>
    <t>1.1133377902274486</t>
  </si>
  <si>
    <t>1.3178309108257606</t>
  </si>
  <si>
    <t>0.9654551022189048</t>
  </si>
  <si>
    <t>0.4840415839491049</t>
  </si>
  <si>
    <t>0.6807208478723973</t>
  </si>
  <si>
    <t>0.6900958805829607</t>
  </si>
  <si>
    <t>0.7695826159707506</t>
  </si>
  <si>
    <t>1.316263033447331</t>
  </si>
  <si>
    <t>0.41604373466491834</t>
  </si>
  <si>
    <t>0.6603180026229305</t>
  </si>
  <si>
    <t>0.6455908919793141</t>
  </si>
  <si>
    <t>0.7461897607214629</t>
  </si>
  <si>
    <t>0.8527917835113347</t>
  </si>
  <si>
    <t>1.1455234081867212</t>
  </si>
  <si>
    <t>0.7228696538258017</t>
  </si>
  <si>
    <t>1.062741761178072</t>
  </si>
  <si>
    <t>0.6759827920504117</t>
  </si>
  <si>
    <t>0.5521629553465098</t>
  </si>
  <si>
    <t>1.0447222428721066</t>
  </si>
  <si>
    <t>0.5514542340837506</t>
  </si>
  <si>
    <t>0.8457422498914532</t>
  </si>
  <si>
    <t>0.8817363587618272</t>
  </si>
  <si>
    <t>0.9718174389502239</t>
  </si>
  <si>
    <t>0.7829771263995626</t>
  </si>
  <si>
    <t>0.2862036733922814</t>
  </si>
  <si>
    <t>1.0211220648585433</t>
  </si>
  <si>
    <t>1.174811144704289</t>
  </si>
  <si>
    <t>0.8370119646716072</t>
  </si>
  <si>
    <t>0.7828201254862638</t>
  </si>
  <si>
    <t>0.5223942016110533</t>
  </si>
  <si>
    <t>0.8545765252790489</t>
  </si>
  <si>
    <t>0.6874593641851883</t>
  </si>
  <si>
    <t>0.9133808278295403</t>
  </si>
  <si>
    <t>0.7884397903681802</t>
  </si>
  <si>
    <t>0.33751126319602043</t>
  </si>
  <si>
    <t>0.9852927281491819</t>
  </si>
  <si>
    <t>1.660928133270412</t>
  </si>
  <si>
    <t>1.8910113945009692</t>
  </si>
  <si>
    <t>0.5540787238534772</t>
  </si>
  <si>
    <t>0.9457308173714498</t>
  </si>
  <si>
    <t>0.7978933516923497</t>
  </si>
  <si>
    <t>0.4533966967610947</t>
  </si>
  <si>
    <t>0.3278233798711206</t>
  </si>
  <si>
    <t>0.611666728096684</t>
  </si>
  <si>
    <t>1.282430164830158</t>
  </si>
  <si>
    <t>0.6189991416903123</t>
  </si>
  <si>
    <t>0.6858784095094449</t>
  </si>
  <si>
    <t>1.054883804167312</t>
  </si>
  <si>
    <t>0.5631398080204918</t>
  </si>
  <si>
    <t>0.8314491043551313</t>
  </si>
  <si>
    <t>1.264514590641823</t>
  </si>
  <si>
    <t>0.7628904353556075</t>
  </si>
  <si>
    <t>0.9698536661317331</t>
  </si>
  <si>
    <t>1.0487849049635578</t>
  </si>
  <si>
    <t>0.8273912313477103</t>
  </si>
  <si>
    <t>0.8957527237151506</t>
  </si>
  <si>
    <t>0.8869083014162714</t>
  </si>
  <si>
    <t>0.7231129526590798</t>
  </si>
  <si>
    <t>1.1687245953092413</t>
  </si>
  <si>
    <t>0.7105044823615124</t>
  </si>
  <si>
    <t>1.3802835893405754</t>
  </si>
  <si>
    <t>0.5788046853186849</t>
  </si>
  <si>
    <t>0.844024318874685</t>
  </si>
  <si>
    <t>0.9557854693971846</t>
  </si>
  <si>
    <t>0.7522423480608695</t>
  </si>
  <si>
    <t>0.8671641398208404</t>
  </si>
  <si>
    <t>0.9180497951667278</t>
  </si>
  <si>
    <t>1.0386029432115642</t>
  </si>
  <si>
    <t>0.8907989315651456</t>
  </si>
  <si>
    <t>0.45565146460297445</t>
  </si>
  <si>
    <t>0.7759878426808327</t>
  </si>
  <si>
    <t>0.8550807367692148</t>
  </si>
  <si>
    <t>0.8451213181927335</t>
  </si>
  <si>
    <t>0.38648401107372005</t>
  </si>
  <si>
    <t>0.6377355501470015</t>
  </si>
  <si>
    <t>1.1758790370066214</t>
  </si>
  <si>
    <t>0.6444161808207589</t>
  </si>
  <si>
    <t>0.8232787406348716</t>
  </si>
  <si>
    <t>1.0698352208150144</t>
  </si>
  <si>
    <t>0.8317660396956925</t>
  </si>
  <si>
    <t>0.3473179117572274</t>
  </si>
  <si>
    <t>0.5261001732289815</t>
  </si>
  <si>
    <t>0.5196867657826334</t>
  </si>
  <si>
    <t>0.486313813261364</t>
  </si>
  <si>
    <t>0.8110116670890388</t>
  </si>
  <si>
    <t>0.911176969343616</t>
  </si>
  <si>
    <t>0.9966481651965264</t>
  </si>
  <si>
    <t>0.759714026535233</t>
  </si>
  <si>
    <t>0.835074821911295</t>
  </si>
  <si>
    <t>1.6248116273015287</t>
  </si>
  <si>
    <t>1.4296154962511096</t>
  </si>
  <si>
    <t>1.1916573328219842</t>
  </si>
  <si>
    <t>0.5207102700037001</t>
  </si>
  <si>
    <t>1.3489604274049194</t>
  </si>
  <si>
    <t>1.2696346027520133</t>
  </si>
  <si>
    <t>0.892340910633549</t>
  </si>
  <si>
    <t>1.6265471133178921</t>
  </si>
  <si>
    <t>0.7156587427779796</t>
  </si>
  <si>
    <t>1.4013605204327206</t>
  </si>
  <si>
    <t>1.0924150072782943</t>
  </si>
  <si>
    <t>0.7420925529846523</t>
  </si>
  <si>
    <t>1.896432736487507</t>
  </si>
  <si>
    <t>1.1519371040461086</t>
  </si>
  <si>
    <t>1.0893179033311715</t>
  </si>
  <si>
    <t>1.0267728146980375</t>
  </si>
  <si>
    <t>PRPF39</t>
  </si>
  <si>
    <t>1.0075191671234738</t>
  </si>
  <si>
    <t>1.2854443662253037</t>
  </si>
  <si>
    <t>0.8276071805567466</t>
  </si>
  <si>
    <t>1.3679972733537484</t>
  </si>
  <si>
    <t>0.7231616380097168</t>
  </si>
  <si>
    <t>0.7777080056047598</t>
  </si>
  <si>
    <t>0.4892831533303514</t>
  </si>
  <si>
    <t>0.8742769615756881</t>
  </si>
  <si>
    <t>0.4793769946591444</t>
  </si>
  <si>
    <t>0.5448634299427981</t>
  </si>
  <si>
    <t>0.914336103605787</t>
  </si>
  <si>
    <t>0.6609747852838922</t>
  </si>
  <si>
    <t>1.2354680412115595</t>
  </si>
  <si>
    <t>0.8142140227651323</t>
  </si>
  <si>
    <t>0.5562762460470339</t>
  </si>
  <si>
    <t>1.0404692527501669</t>
  </si>
  <si>
    <t>1.2971898897411245</t>
  </si>
  <si>
    <t>0.7594398789658345</t>
  </si>
  <si>
    <t>0.9574023997584452</t>
  </si>
  <si>
    <t>1.0095457945611004</t>
  </si>
  <si>
    <t>0.5410646269071159</t>
  </si>
  <si>
    <t>0.6052491402529263</t>
  </si>
  <si>
    <t>0.6998582927768361</t>
  </si>
  <si>
    <t>0.8426887810527696</t>
  </si>
  <si>
    <t>0.650980444964289</t>
  </si>
  <si>
    <t>0.6886547758308675</t>
  </si>
  <si>
    <t>1.1650001564327657</t>
  </si>
  <si>
    <t>0.6329676858138724</t>
  </si>
  <si>
    <t>1.2437103708093005</t>
  </si>
  <si>
    <t>0.9338510306397115</t>
  </si>
  <si>
    <t>0.9824971349030462</t>
  </si>
  <si>
    <t>1.2294982843866544</t>
  </si>
  <si>
    <t>1.0348837648291112</t>
  </si>
  <si>
    <t>0.768177604619405</t>
  </si>
  <si>
    <t>0.872377208251368</t>
  </si>
  <si>
    <t>0.6456260204206278</t>
  </si>
  <si>
    <t>0.7565273056045505</t>
  </si>
  <si>
    <t>1.0594903281583699</t>
  </si>
  <si>
    <t>0.43729304254453955</t>
  </si>
  <si>
    <t>0.8539034912270155</t>
  </si>
  <si>
    <t>0.7180682837909335</t>
  </si>
  <si>
    <t>0.8686322042002844</t>
  </si>
  <si>
    <t>0.7894383389609797</t>
  </si>
  <si>
    <t>1.1104922245094193</t>
  </si>
  <si>
    <t>0.9314152281797796</t>
  </si>
  <si>
    <t>0.8751298039959027</t>
  </si>
  <si>
    <t>0.6391716962977221</t>
  </si>
  <si>
    <t>0.4893644225067913</t>
  </si>
  <si>
    <t>0.8326666010127477</t>
  </si>
  <si>
    <t>0.643457248702621</t>
  </si>
  <si>
    <t>0.937414711032216</t>
  </si>
  <si>
    <t>0.7329055111037115</t>
  </si>
  <si>
    <t>0.8409229443341011</t>
  </si>
  <si>
    <t>0.8669198843231595</t>
  </si>
  <si>
    <t>0.4626392826454618</t>
  </si>
  <si>
    <t>0.9432633075824531</t>
  </si>
  <si>
    <t>1.17754414261347</t>
  </si>
  <si>
    <t>1.0411911930596414</t>
  </si>
  <si>
    <t>0.8117724582550712</t>
  </si>
  <si>
    <t>0.763374846017012</t>
  </si>
  <si>
    <t>0.9373089862089315</t>
  </si>
  <si>
    <t>0.6393725912031055</t>
  </si>
  <si>
    <t>0.9787813889185021</t>
  </si>
  <si>
    <t>0.7393886463806818</t>
  </si>
  <si>
    <t>0.5090246669259055</t>
  </si>
  <si>
    <t>1.0254881878693916</t>
  </si>
  <si>
    <t>1.0250225552708545</t>
  </si>
  <si>
    <t>1.3116119643136104</t>
  </si>
  <si>
    <t>0.7187070410046432</t>
  </si>
  <si>
    <t>0.9123270984507761</t>
  </si>
  <si>
    <t>0.7723076659850258</t>
  </si>
  <si>
    <t>0.5586953193015053</t>
  </si>
  <si>
    <t>0.4698074700969968</t>
  </si>
  <si>
    <t>0.7392046521229034</t>
  </si>
  <si>
    <t>1.2557343107203118</t>
  </si>
  <si>
    <t>0.7155674471038753</t>
  </si>
  <si>
    <t>0.6945895049322126</t>
  </si>
  <si>
    <t>1.2736174923758437</t>
  </si>
  <si>
    <t>0.5309821185736013</t>
  </si>
  <si>
    <t>1.02719120132258</t>
  </si>
  <si>
    <t>0.8473592124941084</t>
  </si>
  <si>
    <t>1.25356716867508</t>
  </si>
  <si>
    <t>1.0311944403180147</t>
  </si>
  <si>
    <t>1.1013441215677</t>
  </si>
  <si>
    <t>0.8962918805894698</t>
  </si>
  <si>
    <t>1.4657586781102618</t>
  </si>
  <si>
    <t>1.1655089804948764</t>
  </si>
  <si>
    <t>0.9343492807364926</t>
  </si>
  <si>
    <t>1.144939011554692</t>
  </si>
  <si>
    <t>1.051338201278278</t>
  </si>
  <si>
    <t>1.1341499095737722</t>
  </si>
  <si>
    <t>0.5991864287614248</t>
  </si>
  <si>
    <t>0.9720529156107146</t>
  </si>
  <si>
    <t>0.7742524625740582</t>
  </si>
  <si>
    <t>0.928624346968289</t>
  </si>
  <si>
    <t>1.072468478255545</t>
  </si>
  <si>
    <t>0.9284553269954215</t>
  </si>
  <si>
    <t>1.1446950437973382</t>
  </si>
  <si>
    <t>1.0748540430086595</t>
  </si>
  <si>
    <t>0.47210729695985143</t>
  </si>
  <si>
    <t>1.1956826236671938</t>
  </si>
  <si>
    <t>1.014118065496887</t>
  </si>
  <si>
    <t>1.041034435178776</t>
  </si>
  <si>
    <t>0.6210056534926114</t>
  </si>
  <si>
    <t>0.8685467131431873</t>
  </si>
  <si>
    <t>1.47721652832442</t>
  </si>
  <si>
    <t>0.8413516795604276</t>
  </si>
  <si>
    <t>0.8426903418813668</t>
  </si>
  <si>
    <t>0.7350351770880694</t>
  </si>
  <si>
    <t>1.0391795396540746</t>
  </si>
  <si>
    <t>0.7406548515857216</t>
  </si>
  <si>
    <t>0.8856465879889955</t>
  </si>
  <si>
    <t>0.777823026843053</t>
  </si>
  <si>
    <t>0.5923424674748683</t>
  </si>
  <si>
    <t>0.8244414059854406</t>
  </si>
  <si>
    <t>1.0285407614372502</t>
  </si>
  <si>
    <t>1.1776403412573135</t>
  </si>
  <si>
    <t>0.7748992855515417</t>
  </si>
  <si>
    <t>0.8719703383907955</t>
  </si>
  <si>
    <t>1.2226465316598032</t>
  </si>
  <si>
    <t>1.047586611092095</t>
  </si>
  <si>
    <t>0.8873849982544819</t>
  </si>
  <si>
    <t>0.574430540613893</t>
  </si>
  <si>
    <t>1.2416854800479915</t>
  </si>
  <si>
    <t>1.279212377095891</t>
  </si>
  <si>
    <t>0.8917620005416311</t>
  </si>
  <si>
    <t>1.1277886115455218</t>
  </si>
  <si>
    <t>0.7736612572162099</t>
  </si>
  <si>
    <t>1.2176286774281506</t>
  </si>
  <si>
    <t>1.0495031952365284</t>
  </si>
  <si>
    <t>0.7175820109854224</t>
  </si>
  <si>
    <t>1.1925997212849468</t>
  </si>
  <si>
    <t>1.1434789183567176</t>
  </si>
  <si>
    <t>1.3362515525218106</t>
  </si>
  <si>
    <t>0.8513243276974674</t>
  </si>
  <si>
    <t>PRPF4</t>
  </si>
  <si>
    <t>0.750829745004188</t>
  </si>
  <si>
    <t>1.1625880007384468</t>
  </si>
  <si>
    <t>0.809486404673931</t>
  </si>
  <si>
    <t>1.3308716323998135</t>
  </si>
  <si>
    <t>0.7347766206022486</t>
  </si>
  <si>
    <t>0.9303097525479405</t>
  </si>
  <si>
    <t>0.5797015010633447</t>
  </si>
  <si>
    <t>0.7826942733425409</t>
  </si>
  <si>
    <t>0.5972523542208182</t>
  </si>
  <si>
    <t>0.4718381709679318</t>
  </si>
  <si>
    <t>1.0565510035734338</t>
  </si>
  <si>
    <t>0.603167607181708</t>
  </si>
  <si>
    <t>1.0111202050277097</t>
  </si>
  <si>
    <t>0.8569334462176583</t>
  </si>
  <si>
    <t>0.7356650345271637</t>
  </si>
  <si>
    <t>1.0819501636175002</t>
  </si>
  <si>
    <t>1.0848364599888967</t>
  </si>
  <si>
    <t>0.8468761636648788</t>
  </si>
  <si>
    <t>0.6684678314643618</t>
  </si>
  <si>
    <t>1.1846549063879277</t>
  </si>
  <si>
    <t>0.4427477454696311</t>
  </si>
  <si>
    <t>0.5345801607034681</t>
  </si>
  <si>
    <t>0.574788596588698</t>
  </si>
  <si>
    <t>0.6862025580597936</t>
  </si>
  <si>
    <t>0.7596124757076005</t>
  </si>
  <si>
    <t>0.7759207358042268</t>
  </si>
  <si>
    <t>1.3653502693697765</t>
  </si>
  <si>
    <t>0.7710837458967066</t>
  </si>
  <si>
    <t>0.8129525573921954</t>
  </si>
  <si>
    <t>1.3275272428707467</t>
  </si>
  <si>
    <t>0.9032359966963778</t>
  </si>
  <si>
    <t>1.3719906333612357</t>
  </si>
  <si>
    <t>1.0153164603878588</t>
  </si>
  <si>
    <t>0.67415205154055</t>
  </si>
  <si>
    <t>0.7213508710313172</t>
  </si>
  <si>
    <t>0.7023896089792309</t>
  </si>
  <si>
    <t>0.9094292320110268</t>
  </si>
  <si>
    <t>1.016671156286324</t>
  </si>
  <si>
    <t>0.4528237313609717</t>
  </si>
  <si>
    <t>0.7473316833715106</t>
  </si>
  <si>
    <t>0.7946090503186252</t>
  </si>
  <si>
    <t>0.7428345061099766</t>
  </si>
  <si>
    <t>0.8032427735502946</t>
  </si>
  <si>
    <t>0.855182325519824</t>
  </si>
  <si>
    <t>1.0060437848124233</t>
  </si>
  <si>
    <t>0.8534719215982477</t>
  </si>
  <si>
    <t>0.8350129982213277</t>
  </si>
  <si>
    <t>0.48181005967690227</t>
  </si>
  <si>
    <t>0.9519792876345259</t>
  </si>
  <si>
    <t>0.6214124734815526</t>
  </si>
  <si>
    <t>1.1015062548955714</t>
  </si>
  <si>
    <t>0.7425066026948307</t>
  </si>
  <si>
    <t>1.1012205021843284</t>
  </si>
  <si>
    <t>0.8347079863261484</t>
  </si>
  <si>
    <t>0.4188272123640779</t>
  </si>
  <si>
    <t>1.0538712138110804</t>
  </si>
  <si>
    <t>1.1781938007862338</t>
  </si>
  <si>
    <t>0.983416398883141</t>
  </si>
  <si>
    <t>0.7204739584809832</t>
  </si>
  <si>
    <t>0.7539999871506157</t>
  </si>
  <si>
    <t>1.0195217734552162</t>
  </si>
  <si>
    <t>0.761516258719519</t>
  </si>
  <si>
    <t>0.926578634554127</t>
  </si>
  <si>
    <t>0.6706633693193917</t>
  </si>
  <si>
    <t>0.35206689654291673</t>
  </si>
  <si>
    <t>1.136814496934939</t>
  </si>
  <si>
    <t>1.1528125701988075</t>
  </si>
  <si>
    <t>1.614603165476041</t>
  </si>
  <si>
    <t>0.6076019325991517</t>
  </si>
  <si>
    <t>0.750061524191751</t>
  </si>
  <si>
    <t>0.6372017250688173</t>
  </si>
  <si>
    <t>0.43375225845088267</t>
  </si>
  <si>
    <t>0.4640934208987821</t>
  </si>
  <si>
    <t>1.1116905894387616</t>
  </si>
  <si>
    <t>0.9488674439924478</t>
  </si>
  <si>
    <t>0.801140488762967</t>
  </si>
  <si>
    <t>0.6479573780916461</t>
  </si>
  <si>
    <t>0.9891928580358856</t>
  </si>
  <si>
    <t>0.995169764229548</t>
  </si>
  <si>
    <t>0.7239758168577899</t>
  </si>
  <si>
    <t>1.933379878106347</t>
  </si>
  <si>
    <t>1.0417876336831402</t>
  </si>
  <si>
    <t>0.8982866601047687</t>
  </si>
  <si>
    <t>0.9636231310167697</t>
  </si>
  <si>
    <t>0.7672094200994432</t>
  </si>
  <si>
    <t>1.3080538635664691</t>
  </si>
  <si>
    <t>0.9208948718189736</t>
  </si>
  <si>
    <t>0.7001686804321723</t>
  </si>
  <si>
    <t>1.394827536289848</t>
  </si>
  <si>
    <t>0.7350400664302944</t>
  </si>
  <si>
    <t>1.0447752403564674</t>
  </si>
  <si>
    <t>0.7201121322106427</t>
  </si>
  <si>
    <t>0.8986253554395126</t>
  </si>
  <si>
    <t>0.8255623194773971</t>
  </si>
  <si>
    <t>0.7704879832273731</t>
  </si>
  <si>
    <t>0.6684383415491454</t>
  </si>
  <si>
    <t>1.0948263947833872</t>
  </si>
  <si>
    <t>1.0778808563977338</t>
  </si>
  <si>
    <t>0.5261796336044202</t>
  </si>
  <si>
    <t>0.6172276041489041</t>
  </si>
  <si>
    <t>0.7601687779517989</t>
  </si>
  <si>
    <t>1.0523564670687884</t>
  </si>
  <si>
    <t>0.7480963841253635</t>
  </si>
  <si>
    <t>0.6272438852896798</t>
  </si>
  <si>
    <t>0.7184366253778688</t>
  </si>
  <si>
    <t>1.2955853211186696</t>
  </si>
  <si>
    <t>0.7344074394474206</t>
  </si>
  <si>
    <t>0.8085089633464317</t>
  </si>
  <si>
    <t>1.1584605190295674</t>
  </si>
  <si>
    <t>0.9515265407125524</t>
  </si>
  <si>
    <t>1.5690035741504407</t>
  </si>
  <si>
    <t>1.4000825189112758</t>
  </si>
  <si>
    <t>0.6724448558398985</t>
  </si>
  <si>
    <t>0.5605712148807779</t>
  </si>
  <si>
    <t>0.7054090811978796</t>
  </si>
  <si>
    <t>0.8827728367253798</t>
  </si>
  <si>
    <t>1.122466293038538</t>
  </si>
  <si>
    <t>0.8869712013826598</t>
  </si>
  <si>
    <t>0.8993577533651507</t>
  </si>
  <si>
    <t>1.3698725455592697</t>
  </si>
  <si>
    <t>1.2222967641375444</t>
  </si>
  <si>
    <t>0.8943865042912695</t>
  </si>
  <si>
    <t>0.5508390889252862</t>
  </si>
  <si>
    <t>1.2275004144870296</t>
  </si>
  <si>
    <t>1.4383803740959282</t>
  </si>
  <si>
    <t>0.9399989687535882</t>
  </si>
  <si>
    <t>1.2583906544007462</t>
  </si>
  <si>
    <t>0.7743494597966091</t>
  </si>
  <si>
    <t>1.8717617139466685</t>
  </si>
  <si>
    <t>1.1688506389000028</t>
  </si>
  <si>
    <t>0.8705225862317423</t>
  </si>
  <si>
    <t>1.66435671196184</t>
  </si>
  <si>
    <t>1.237981377498318</t>
  </si>
  <si>
    <t>1.3088728479786802</t>
  </si>
  <si>
    <t>1.025850478167682</t>
  </si>
  <si>
    <t>PRPF40A</t>
  </si>
  <si>
    <t>0.8508777466675638</t>
  </si>
  <si>
    <t>1.1635521890786849</t>
  </si>
  <si>
    <t>0.6779316074818684</t>
  </si>
  <si>
    <t>1.3018982367593777</t>
  </si>
  <si>
    <t>0.7562729847767585</t>
  </si>
  <si>
    <t>1.0298852813541912</t>
  </si>
  <si>
    <t>0.5690795775705928</t>
  </si>
  <si>
    <t>0.8569156052771119</t>
  </si>
  <si>
    <t>0.6245182239718299</t>
  </si>
  <si>
    <t>0.5336349547583508</t>
  </si>
  <si>
    <t>1.0886735440617021</t>
  </si>
  <si>
    <t>0.6118935975452804</t>
  </si>
  <si>
    <t>1.2859548119045585</t>
  </si>
  <si>
    <t>0.809041161054384</t>
  </si>
  <si>
    <t>0.7020083714246329</t>
  </si>
  <si>
    <t>1.0224567273613658</t>
  </si>
  <si>
    <t>1.3769121623823393</t>
  </si>
  <si>
    <t>0.8246611458459068</t>
  </si>
  <si>
    <t>1.0290185454724274</t>
  </si>
  <si>
    <t>0.8468566181492285</t>
  </si>
  <si>
    <t>0.4470203057571457</t>
  </si>
  <si>
    <t>0.5193294314149557</t>
  </si>
  <si>
    <t>0.6699837675132682</t>
  </si>
  <si>
    <t>0.8096124005995547</t>
  </si>
  <si>
    <t>0.7663294756460325</t>
  </si>
  <si>
    <t>0.8817458499488253</t>
  </si>
  <si>
    <t>1.2482833366564672</t>
  </si>
  <si>
    <t>0.8714436957940191</t>
  </si>
  <si>
    <t>0.7172525778185181</t>
  </si>
  <si>
    <t>1.0673266719970773</t>
  </si>
  <si>
    <t>0.9915437247820753</t>
  </si>
  <si>
    <t>1.1445233004226991</t>
  </si>
  <si>
    <t>0.9693310934706328</t>
  </si>
  <si>
    <t>0.7123043325880792</t>
  </si>
  <si>
    <t>0.7352694260592542</t>
  </si>
  <si>
    <t>0.6669023291326759</t>
  </si>
  <si>
    <t>0.8898775625476749</t>
  </si>
  <si>
    <t>1.0833528140267734</t>
  </si>
  <si>
    <t>0.4516485790269941</t>
  </si>
  <si>
    <t>0.7451766346656955</t>
  </si>
  <si>
    <t>0.8046593107277751</t>
  </si>
  <si>
    <t>0.8352603573030506</t>
  </si>
  <si>
    <t>0.8806542136139422</t>
  </si>
  <si>
    <t>0.9931451986584452</t>
  </si>
  <si>
    <t>0.8743370593380443</t>
  </si>
  <si>
    <t>0.9205884096434525</t>
  </si>
  <si>
    <t>0.7636657051540774</t>
  </si>
  <si>
    <t>0.4766483102107191</t>
  </si>
  <si>
    <t>1.073844668588793</t>
  </si>
  <si>
    <t>0.6052463816999875</t>
  </si>
  <si>
    <t>0.9562363686143653</t>
  </si>
  <si>
    <t>0.7365257908147398</t>
  </si>
  <si>
    <t>0.9539107101385782</t>
  </si>
  <si>
    <t>0.8585864721440182</t>
  </si>
  <si>
    <t>0.4275648575731833</t>
  </si>
  <si>
    <t>0.9911528856132024</t>
  </si>
  <si>
    <t>1.0349624197132852</t>
  </si>
  <si>
    <t>0.9366918827029339</t>
  </si>
  <si>
    <t>0.7643070628291083</t>
  </si>
  <si>
    <t>0.5843105535125103</t>
  </si>
  <si>
    <t>1.0280144133068352</t>
  </si>
  <si>
    <t>0.6146281919867544</t>
  </si>
  <si>
    <t>0.8738399067750112</t>
  </si>
  <si>
    <t>0.8253092490593218</t>
  </si>
  <si>
    <t>0.3633383894393655</t>
  </si>
  <si>
    <t>0.9347442940741407</t>
  </si>
  <si>
    <t>0.9536079695850063</t>
  </si>
  <si>
    <t>1.5289744056226395</t>
  </si>
  <si>
    <t>0.6072161667432855</t>
  </si>
  <si>
    <t>0.7790901352726758</t>
  </si>
  <si>
    <t>0.8376918703222804</t>
  </si>
  <si>
    <t>0.4209937290361574</t>
  </si>
  <si>
    <t>0.4244020665128579</t>
  </si>
  <si>
    <t>0.8304455847008378</t>
  </si>
  <si>
    <t>1.0126802496159897</t>
  </si>
  <si>
    <t>0.8419322694851082</t>
  </si>
  <si>
    <t>0.695194037452831</t>
  </si>
  <si>
    <t>1.0961329969783247</t>
  </si>
  <si>
    <t>0.7569409520752459</t>
  </si>
  <si>
    <t>0.6829413944957646</t>
  </si>
  <si>
    <t>1.2858325822784986</t>
  </si>
  <si>
    <t>0.920346608014736</t>
  </si>
  <si>
    <t>0.9471126450067415</t>
  </si>
  <si>
    <t>0.9684100814622641</t>
  </si>
  <si>
    <t>0.8189024416318119</t>
  </si>
  <si>
    <t>1.1129951991864706</t>
  </si>
  <si>
    <t>1.0250556306695124</t>
  </si>
  <si>
    <t>0.9423175205780686</t>
  </si>
  <si>
    <t>1.1863767179085773</t>
  </si>
  <si>
    <t>0.7327927182757531</t>
  </si>
  <si>
    <t>1.1295496500371178</t>
  </si>
  <si>
    <t>0.61458380352791</t>
  </si>
  <si>
    <t>0.8891309562162998</t>
  </si>
  <si>
    <t>0.9511169522931873</t>
  </si>
  <si>
    <t>0.9043439895470777</t>
  </si>
  <si>
    <t>0.8835665413430909</t>
  </si>
  <si>
    <t>1.0658240991712848</t>
  </si>
  <si>
    <t>1.1982131811397212</t>
  </si>
  <si>
    <t>0.69725608879624</t>
  </si>
  <si>
    <t>0.5856668442275863</t>
  </si>
  <si>
    <t>0.8524491941995532</t>
  </si>
  <si>
    <t>1.0908175400920133</t>
  </si>
  <si>
    <t>0.9642411108586272</t>
  </si>
  <si>
    <t>0.5597896781688257</t>
  </si>
  <si>
    <t>0.7922399647434438</t>
  </si>
  <si>
    <t>1.121020331155806</t>
  </si>
  <si>
    <t>0.6323825592035565</t>
  </si>
  <si>
    <t>0.6663620286879446</t>
  </si>
  <si>
    <t>0.763801255484627</t>
  </si>
  <si>
    <t>0.8050463913926318</t>
  </si>
  <si>
    <t>0.9860400093705299</t>
  </si>
  <si>
    <t>0.9812012738969341</t>
  </si>
  <si>
    <t>0.6259358997159818</t>
  </si>
  <si>
    <t>0.5878259400565621</t>
  </si>
  <si>
    <t>0.8089253486032122</t>
  </si>
  <si>
    <t>0.9115509898964408</t>
  </si>
  <si>
    <t>1.0482622153582555</t>
  </si>
  <si>
    <t>0.799203960177296</t>
  </si>
  <si>
    <t>0.9831573497256356</t>
  </si>
  <si>
    <t>1.251179457100543</t>
  </si>
  <si>
    <t>1.326604742335622</t>
  </si>
  <si>
    <t>0.8854576726240693</t>
  </si>
  <si>
    <t>0.49132549817452204</t>
  </si>
  <si>
    <t>1.3700232361996318</t>
  </si>
  <si>
    <t>1.4957489331562388</t>
  </si>
  <si>
    <t>0.8259405416520926</t>
  </si>
  <si>
    <t>1.5554268215279365</t>
  </si>
  <si>
    <t>0.7916178119202466</t>
  </si>
  <si>
    <t>1.970638085942509</t>
  </si>
  <si>
    <t>1.2775976997026306</t>
  </si>
  <si>
    <t>0.7811654851039622</t>
  </si>
  <si>
    <t>1.410208370613563</t>
  </si>
  <si>
    <t>1.3922520900593878</t>
  </si>
  <si>
    <t>1.243247487460857</t>
  </si>
  <si>
    <t>1.0392371306286272</t>
  </si>
  <si>
    <t>PRPF40B</t>
  </si>
  <si>
    <t>1.2906218810789727</t>
  </si>
  <si>
    <t>1.2447289261625</t>
  </si>
  <si>
    <t>1.0542581727236</t>
  </si>
  <si>
    <t>1.1819841958180648</t>
  </si>
  <si>
    <t>0.6175369695062078</t>
  </si>
  <si>
    <t>0.7125820549460006</t>
  </si>
  <si>
    <t>0.5719951413169164</t>
  </si>
  <si>
    <t>1.345720602734871</t>
  </si>
  <si>
    <t>0.816384366443881</t>
  </si>
  <si>
    <t>0.6523472270479356</t>
  </si>
  <si>
    <t>0.8708226371783794</t>
  </si>
  <si>
    <t>0.8963686531857153</t>
  </si>
  <si>
    <t>1.8507837315543192</t>
  </si>
  <si>
    <t>0.9250173161370074</t>
  </si>
  <si>
    <t>0.6942167580703822</t>
  </si>
  <si>
    <t>1.335788098710508</t>
  </si>
  <si>
    <t>1.0978237584995592</t>
  </si>
  <si>
    <t>0.690085144882421</t>
  </si>
  <si>
    <t>0.7505706490899418</t>
  </si>
  <si>
    <t>0.8660140089140185</t>
  </si>
  <si>
    <t>0.7480233996046998</t>
  </si>
  <si>
    <t>0.8724626014861526</t>
  </si>
  <si>
    <t>1.0305198880427087</t>
  </si>
  <si>
    <t>0.9230613370731297</t>
  </si>
  <si>
    <t>0.8073151989099664</t>
  </si>
  <si>
    <t>0.7758175123418717</t>
  </si>
  <si>
    <t>1.2079411729176983</t>
  </si>
  <si>
    <t>0.5754497231915299</t>
  </si>
  <si>
    <t>2.1349292697080333</t>
  </si>
  <si>
    <t>1.6155310249213288</t>
  </si>
  <si>
    <t>0.9704334982334497</t>
  </si>
  <si>
    <t>1.0687455929048766</t>
  </si>
  <si>
    <t>1.1859194910652018</t>
  </si>
  <si>
    <t>1.0729241086108947</t>
  </si>
  <si>
    <t>1.1122420733545373</t>
  </si>
  <si>
    <t>1.1334873515313746</t>
  </si>
  <si>
    <t>0.8320037508619964</t>
  </si>
  <si>
    <t>0.5944087858754948</t>
  </si>
  <si>
    <t>0.5910062829429729</t>
  </si>
  <si>
    <t>0.7322977108672084</t>
  </si>
  <si>
    <t>1.0156168574707714</t>
  </si>
  <si>
    <t>0.8432663029626964</t>
  </si>
  <si>
    <t>0.7543660558206232</t>
  </si>
  <si>
    <t>0.7833005874411162</t>
  </si>
  <si>
    <t>1.3747851797566397</t>
  </si>
  <si>
    <t>0.7410076248801956</t>
  </si>
  <si>
    <t>1.0181566752949145</t>
  </si>
  <si>
    <t>1.1013826639366477</t>
  </si>
  <si>
    <t>0.772344770352271</t>
  </si>
  <si>
    <t>0.6709052932559291</t>
  </si>
  <si>
    <t>1.1598067425029965</t>
  </si>
  <si>
    <t>1.1505792596103883</t>
  </si>
  <si>
    <t>0.9397777594362664</t>
  </si>
  <si>
    <t>0.9195726177379728</t>
  </si>
  <si>
    <t>0.5579423529584352</t>
  </si>
  <si>
    <t>1.1545381581686962</t>
  </si>
  <si>
    <t>0.8299940378178494</t>
  </si>
  <si>
    <t>0.6318683304598499</t>
  </si>
  <si>
    <t>0.6911749963370523</t>
  </si>
  <si>
    <t>0.5403221898869379</t>
  </si>
  <si>
    <t>0.6630864251518875</t>
  </si>
  <si>
    <t>0.8627928987934799</t>
  </si>
  <si>
    <t>1.1285405000273403</t>
  </si>
  <si>
    <t>0.62653517764198</t>
  </si>
  <si>
    <t>0.47720849098748497</t>
  </si>
  <si>
    <t>0.9852797093765908</t>
  </si>
  <si>
    <t>0.9265559037823607</t>
  </si>
  <si>
    <t>1.208221510394197</t>
  </si>
  <si>
    <t>0.7826549914446448</t>
  </si>
  <si>
    <t>0.789591866831208</t>
  </si>
  <si>
    <t>0.7008219660682435</t>
  </si>
  <si>
    <t>0.6979847404222996</t>
  </si>
  <si>
    <t>0.5476588263278549</t>
  </si>
  <si>
    <t>0.9891720232035566</t>
  </si>
  <si>
    <t>1.1060171801129868</t>
  </si>
  <si>
    <t>0.9657946126195656</t>
  </si>
  <si>
    <t>0.85469045961803</t>
  </si>
  <si>
    <t>1.300845489751439</t>
  </si>
  <si>
    <t>1.3721439445765502</t>
  </si>
  <si>
    <t>0.8751636401595246</t>
  </si>
  <si>
    <t>0.9389820937515518</t>
  </si>
  <si>
    <t>1.0339517853303457</t>
  </si>
  <si>
    <t>1.1009083886092434</t>
  </si>
  <si>
    <t>1.296555989356784</t>
  </si>
  <si>
    <t>0.8389354928662922</t>
  </si>
  <si>
    <t>1.5446697795372986</t>
  </si>
  <si>
    <t>1.0038303683088585</t>
  </si>
  <si>
    <t>0.9512486197338532</t>
  </si>
  <si>
    <t>1.368789548406318</t>
  </si>
  <si>
    <t>0.9610226554365076</t>
  </si>
  <si>
    <t>1.5152432182496418</t>
  </si>
  <si>
    <t>0.9001169359836152</t>
  </si>
  <si>
    <t>0.8381469532688003</t>
  </si>
  <si>
    <t>0.7586154551709088</t>
  </si>
  <si>
    <t>0.9507585648813499</t>
  </si>
  <si>
    <t>0.6965022382256072</t>
  </si>
  <si>
    <t>0.8537987571564156</t>
  </si>
  <si>
    <t>1.1950204674647182</t>
  </si>
  <si>
    <t>0.7560284487640778</t>
  </si>
  <si>
    <t>0.5903270521621173</t>
  </si>
  <si>
    <t>1.0230869070963147</t>
  </si>
  <si>
    <t>1.1445113320546487</t>
  </si>
  <si>
    <t>0.8084375682509306</t>
  </si>
  <si>
    <t>0.649408935878458</t>
  </si>
  <si>
    <t>0.7425667034840973</t>
  </si>
  <si>
    <t>1.3260102540583794</t>
  </si>
  <si>
    <t>0.7793040829359127</t>
  </si>
  <si>
    <t>0.6479244862634728</t>
  </si>
  <si>
    <t>0.664630042219286</t>
  </si>
  <si>
    <t>0.7381380179107854</t>
  </si>
  <si>
    <t>0.7691109992067017</t>
  </si>
  <si>
    <t>0.8867836147634692</t>
  </si>
  <si>
    <t>0.6872955870277113</t>
  </si>
  <si>
    <t>0.7384655860869147</t>
  </si>
  <si>
    <t>0.8174957702473468</t>
  </si>
  <si>
    <t>1.1671420068074205</t>
  </si>
  <si>
    <t>1.0942154549329934</t>
  </si>
  <si>
    <t>0.7491580641356346</t>
  </si>
  <si>
    <t>1.0050086036811137</t>
  </si>
  <si>
    <t>1.2237382791461984</t>
  </si>
  <si>
    <t>1.3936353749614405</t>
  </si>
  <si>
    <t>0.8601551720940578</t>
  </si>
  <si>
    <t>0.6467992286373775</t>
  </si>
  <si>
    <t>1.1366563170587622</t>
  </si>
  <si>
    <t>1.3183282291484923</t>
  </si>
  <si>
    <t>0.7737003713717483</t>
  </si>
  <si>
    <t>1.178915163050294</t>
  </si>
  <si>
    <t>0.7433025565080487</t>
  </si>
  <si>
    <t>1.3471249156004506</t>
  </si>
  <si>
    <t>0.7997416068388816</t>
  </si>
  <si>
    <t>0.8230451127202532</t>
  </si>
  <si>
    <t>1.236019578328341</t>
  </si>
  <si>
    <t>0.9469841720942989</t>
  </si>
  <si>
    <t>1.2417303449129322</t>
  </si>
  <si>
    <t>0.8117045729623417</t>
  </si>
  <si>
    <t>PRPF6</t>
  </si>
  <si>
    <t>0.9935277103638056</t>
  </si>
  <si>
    <t>1.185582723234315</t>
  </si>
  <si>
    <t>0.7892197566430236</t>
  </si>
  <si>
    <t>1.8406323616947422</t>
  </si>
  <si>
    <t>0.7061318363375355</t>
  </si>
  <si>
    <t>0.8682304820890998</t>
  </si>
  <si>
    <t>0.5221622302315441</t>
  </si>
  <si>
    <t>0.962502282131362</t>
  </si>
  <si>
    <t>0.5364661901082323</t>
  </si>
  <si>
    <t>0.29739493783975196</t>
  </si>
  <si>
    <t>0.9065474069492255</t>
  </si>
  <si>
    <t>0.5759263399777426</t>
  </si>
  <si>
    <t>0.7027561355082853</t>
  </si>
  <si>
    <t>1.1711293047892752</t>
  </si>
  <si>
    <t>0.5482691181017532</t>
  </si>
  <si>
    <t>1.0609328242954394</t>
  </si>
  <si>
    <t>1.2227682228465362</t>
  </si>
  <si>
    <t>0.7483755556399068</t>
  </si>
  <si>
    <t>1.0153816311701864</t>
  </si>
  <si>
    <t>0.8132060808217796</t>
  </si>
  <si>
    <t>0.43644121002913583</t>
  </si>
  <si>
    <t>0.5811504453579313</t>
  </si>
  <si>
    <t>0.6426770650325201</t>
  </si>
  <si>
    <t>0.7552519685258937</t>
  </si>
  <si>
    <t>0.7543279549923255</t>
  </si>
  <si>
    <t>0.8514639944074709</t>
  </si>
  <si>
    <t>1.2077896106101038</t>
  </si>
  <si>
    <t>0.7700739820296647</t>
  </si>
  <si>
    <t>0.8883455251275507</t>
  </si>
  <si>
    <t>1.1259876281820618</t>
  </si>
  <si>
    <t>0.9291015111591813</t>
  </si>
  <si>
    <t>1.7563807562869376</t>
  </si>
  <si>
    <t>0.9611904474503399</t>
  </si>
  <si>
    <t>0.6852315775826769</t>
  </si>
  <si>
    <t>0.8417785631226491</t>
  </si>
  <si>
    <t>0.8300438689065409</t>
  </si>
  <si>
    <t>0.8111194126694097</t>
  </si>
  <si>
    <t>1.0937980369474192</t>
  </si>
  <si>
    <t>0.5257411092222908</t>
  </si>
  <si>
    <t>0.8104483554902577</t>
  </si>
  <si>
    <t>0.7839967151372429</t>
  </si>
  <si>
    <t>0.8093168839871431</t>
  </si>
  <si>
    <t>1.0049635186532884</t>
  </si>
  <si>
    <t>1.178997505459548</t>
  </si>
  <si>
    <t>1.0135499090421303</t>
  </si>
  <si>
    <t>0.9670118089347187</t>
  </si>
  <si>
    <t>0.7060212090538484</t>
  </si>
  <si>
    <t>0.5064435023207335</t>
  </si>
  <si>
    <t>0.9290295180700606</t>
  </si>
  <si>
    <t>0.636226773903293</t>
  </si>
  <si>
    <t>1.0835605400853878</t>
  </si>
  <si>
    <t>0.8054617126421194</t>
  </si>
  <si>
    <t>1.0236344361210532</t>
  </si>
  <si>
    <t>0.8645174991657492</t>
  </si>
  <si>
    <t>0.3287855313932166</t>
  </si>
  <si>
    <t>1.0830441042419579</t>
  </si>
  <si>
    <t>1.4637117686102386</t>
  </si>
  <si>
    <t>1.2333848649296726</t>
  </si>
  <si>
    <t>0.759597674720248</t>
  </si>
  <si>
    <t>0.5923474610679683</t>
  </si>
  <si>
    <t>0.7776507775886913</t>
  </si>
  <si>
    <t>0.5780523775760646</t>
  </si>
  <si>
    <t>0.9265232136966277</t>
  </si>
  <si>
    <t>0.6792447078353365</t>
  </si>
  <si>
    <t>0.33208113926852695</t>
  </si>
  <si>
    <t>0.9422816017290435</t>
  </si>
  <si>
    <t>1.1247647825480676</t>
  </si>
  <si>
    <t>1.2934258834177115</t>
  </si>
  <si>
    <t>0.7133064238086188</t>
  </si>
  <si>
    <t>0.9788180881987215</t>
  </si>
  <si>
    <t>0.735089749727472</t>
  </si>
  <si>
    <t>0.43656646917986186</t>
  </si>
  <si>
    <t>0.45571135780275734</t>
  </si>
  <si>
    <t>0.8213607435067171</t>
  </si>
  <si>
    <t>1.0912370894683745</t>
  </si>
  <si>
    <t>0.7814246556133202</t>
  </si>
  <si>
    <t>0.6674495370735746</t>
  </si>
  <si>
    <t>1.1205931500366164</t>
  </si>
  <si>
    <t>0.6460521504401371</t>
  </si>
  <si>
    <t>0.7268748358133823</t>
  </si>
  <si>
    <t>1.0479178696601135</t>
  </si>
  <si>
    <t>0.9381161508173517</t>
  </si>
  <si>
    <t>0.9059407511887135</t>
  </si>
  <si>
    <t>1.0356496190039628</t>
  </si>
  <si>
    <t>0.7258151359326542</t>
  </si>
  <si>
    <t>1.1038405971766743</t>
  </si>
  <si>
    <t>0.9680519006423254</t>
  </si>
  <si>
    <t>0.8513098566840873</t>
  </si>
  <si>
    <t>1.51475936472308</t>
  </si>
  <si>
    <t>0.7614760008622438</t>
  </si>
  <si>
    <t>1.2337283870950921</t>
  </si>
  <si>
    <t>0.4094046963117002</t>
  </si>
  <si>
    <t>0.9320096266954722</t>
  </si>
  <si>
    <t>0.9062356099894285</t>
  </si>
  <si>
    <t>0.7395633016389161</t>
  </si>
  <si>
    <t>1.1019396878345835</t>
  </si>
  <si>
    <t>1.1597687089304387</t>
  </si>
  <si>
    <t>1.1844167761729532</t>
  </si>
  <si>
    <t>0.7650209965156544</t>
  </si>
  <si>
    <t>0.5277875912346299</t>
  </si>
  <si>
    <t>0.9574853703260348</t>
  </si>
  <si>
    <t>1.0364478743019272</t>
  </si>
  <si>
    <t>0.859168099624075</t>
  </si>
  <si>
    <t>0.43882000162544865</t>
  </si>
  <si>
    <t>0.6636593007541802</t>
  </si>
  <si>
    <t>1.1049551845955063</t>
  </si>
  <si>
    <t>0.8378809705716684</t>
  </si>
  <si>
    <t>0.7834948625402813</t>
  </si>
  <si>
    <t>1.2498098640945416</t>
  </si>
  <si>
    <t>0.8792380246934616</t>
  </si>
  <si>
    <t>0.8370873016962741</t>
  </si>
  <si>
    <t>0.7643890562346114</t>
  </si>
  <si>
    <t>0.49429805293316537</t>
  </si>
  <si>
    <t>0.5045754387156443</t>
  </si>
  <si>
    <t>0.7179733946169414</t>
  </si>
  <si>
    <t>0.9693116416213647</t>
  </si>
  <si>
    <t>1.011856405397945</t>
  </si>
  <si>
    <t>0.8711523720130531</t>
  </si>
  <si>
    <t>0.9968530180167497</t>
  </si>
  <si>
    <t>1.5639810249767978</t>
  </si>
  <si>
    <t>1.532099963281024</t>
  </si>
  <si>
    <t>1.110090800655435</t>
  </si>
  <si>
    <t>0.5134567267089368</t>
  </si>
  <si>
    <t>1.3332489415603974</t>
  </si>
  <si>
    <t>1.803876307989072</t>
  </si>
  <si>
    <t>0.8296220491349062</t>
  </si>
  <si>
    <t>1.956087502143812</t>
  </si>
  <si>
    <t>0.7955981694147305</t>
  </si>
  <si>
    <t>1.6858823783113697</t>
  </si>
  <si>
    <t>1.0163797667934782</t>
  </si>
  <si>
    <t>0.8040731162168938</t>
  </si>
  <si>
    <t>1.5350720496080548</t>
  </si>
  <si>
    <t>1.2607880356456267</t>
  </si>
  <si>
    <t>1.1183337573625391</t>
  </si>
  <si>
    <t>1.0698072920093675</t>
  </si>
  <si>
    <t>PRPF8</t>
  </si>
  <si>
    <t>0.9104465747873558</t>
  </si>
  <si>
    <t>1.2061721237255634</t>
  </si>
  <si>
    <t>0.7960130213102615</t>
  </si>
  <si>
    <t>1.6220256744878712</t>
  </si>
  <si>
    <t>0.7395461058021008</t>
  </si>
  <si>
    <t>0.7898704226565587</t>
  </si>
  <si>
    <t>0.4870655728249552</t>
  </si>
  <si>
    <t>0.9323463148439781</t>
  </si>
  <si>
    <t>0.5367139270325744</t>
  </si>
  <si>
    <t>0.40138538008446756</t>
  </si>
  <si>
    <t>0.9610057003545356</t>
  </si>
  <si>
    <t>0.6825292965019524</t>
  </si>
  <si>
    <t>0.8132673351190675</t>
  </si>
  <si>
    <t>1.0619434295629215</t>
  </si>
  <si>
    <t>0.5180408481927448</t>
  </si>
  <si>
    <t>1.082329114797061</t>
  </si>
  <si>
    <t>1.2977084192175843</t>
  </si>
  <si>
    <t>0.8019632941759739</t>
  </si>
  <si>
    <t>0.5683911760437725</t>
  </si>
  <si>
    <t>0.7601891512011038</t>
  </si>
  <si>
    <t>0.370552371856739</t>
  </si>
  <si>
    <t>0.5866523442320559</t>
  </si>
  <si>
    <t>0.5744362083054387</t>
  </si>
  <si>
    <t>0.7267487495948117</t>
  </si>
  <si>
    <t>0.7194789752585682</t>
  </si>
  <si>
    <t>0.6559370583581416</t>
  </si>
  <si>
    <t>1.289858833738849</t>
  </si>
  <si>
    <t>0.8605220279654356</t>
  </si>
  <si>
    <t>0.8595356976571432</t>
  </si>
  <si>
    <t>1.101998117400272</t>
  </si>
  <si>
    <t>1.0554954631328748</t>
  </si>
  <si>
    <t>1.3974504119424103</t>
  </si>
  <si>
    <t>0.9522521623196519</t>
  </si>
  <si>
    <t>0.5683404760063991</t>
  </si>
  <si>
    <t>0.8865842826149822</t>
  </si>
  <si>
    <t>0.7878560329425643</t>
  </si>
  <si>
    <t>0.7969246377807826</t>
  </si>
  <si>
    <t>1.142135029613533</t>
  </si>
  <si>
    <t>0.4835584762637255</t>
  </si>
  <si>
    <t>0.6861045706837198</t>
  </si>
  <si>
    <t>0.7627473959742433</t>
  </si>
  <si>
    <t>0.6996403700806599</t>
  </si>
  <si>
    <t>0.9189532001311287</t>
  </si>
  <si>
    <t>1.085485096587766</t>
  </si>
  <si>
    <t>0.9833991876437674</t>
  </si>
  <si>
    <t>1.0007724345049305</t>
  </si>
  <si>
    <t>0.6927553514994481</t>
  </si>
  <si>
    <t>0.4920505660699955</t>
  </si>
  <si>
    <t>0.8724034026009992</t>
  </si>
  <si>
    <t>0.6349261593429392</t>
  </si>
  <si>
    <t>1.0326614664341642</t>
  </si>
  <si>
    <t>0.830435898649336</t>
  </si>
  <si>
    <t>1.1117947912942439</t>
  </si>
  <si>
    <t>0.8380196187392689</t>
  </si>
  <si>
    <t>0.292165896340467</t>
  </si>
  <si>
    <t>1.0923384755718946</t>
  </si>
  <si>
    <t>1.0641619689970718</t>
  </si>
  <si>
    <t>1.1619426929240366</t>
  </si>
  <si>
    <t>0.770636586016761</t>
  </si>
  <si>
    <t>0.6481360531026472</t>
  </si>
  <si>
    <t>1.0061378107225323</t>
  </si>
  <si>
    <t>0.6373089490599162</t>
  </si>
  <si>
    <t>1.0069208103553866</t>
  </si>
  <si>
    <t>0.7164522563936913</t>
  </si>
  <si>
    <t>0.394317703763199</t>
  </si>
  <si>
    <t>0.9735441351602185</t>
  </si>
  <si>
    <t>1.0739882395251765</t>
  </si>
  <si>
    <t>1.3809630481949269</t>
  </si>
  <si>
    <t>0.705273615316949</t>
  </si>
  <si>
    <t>0.9008390667541938</t>
  </si>
  <si>
    <t>0.8175213541839021</t>
  </si>
  <si>
    <t>0.44739870765094814</t>
  </si>
  <si>
    <t>0.34402299585253276</t>
  </si>
  <si>
    <t>0.7203882490935404</t>
  </si>
  <si>
    <t>1.0486843873346097</t>
  </si>
  <si>
    <t>0.7769746507201131</t>
  </si>
  <si>
    <t>0.6662324035559821</t>
  </si>
  <si>
    <t>0.9688777279072863</t>
  </si>
  <si>
    <t>0.7059027000904504</t>
  </si>
  <si>
    <t>0.6427615550545431</t>
  </si>
  <si>
    <t>0.8514166225790333</t>
  </si>
  <si>
    <t>0.8210292765302373</t>
  </si>
  <si>
    <t>0.9066858754952515</t>
  </si>
  <si>
    <t>1.0261598727382177</t>
  </si>
  <si>
    <t>0.8427595369934936</t>
  </si>
  <si>
    <t>1.2541243032074314</t>
  </si>
  <si>
    <t>1.1322379613488542</t>
  </si>
  <si>
    <t>0.865457619515211</t>
  </si>
  <si>
    <t>1.4397438298195395</t>
  </si>
  <si>
    <t>0.7157193802768673</t>
  </si>
  <si>
    <t>1.2451943012877216</t>
  </si>
  <si>
    <t>0.44458609919431813</t>
  </si>
  <si>
    <t>0.9713525526732874</t>
  </si>
  <si>
    <t>0.8235327364072406</t>
  </si>
  <si>
    <t>0.7226216088983917</t>
  </si>
  <si>
    <t>0.74470292072964</t>
  </si>
  <si>
    <t>1.126345786023873</t>
  </si>
  <si>
    <t>1.1908259215419894</t>
  </si>
  <si>
    <t>0.6152263809731876</t>
  </si>
  <si>
    <t>0.4869090185234843</t>
  </si>
  <si>
    <t>0.9751816079961053</t>
  </si>
  <si>
    <t>1.1407926194815463</t>
  </si>
  <si>
    <t>0.9723129360218392</t>
  </si>
  <si>
    <t>0.5682977668247304</t>
  </si>
  <si>
    <t>0.7330325289465717</t>
  </si>
  <si>
    <t>1.2748979505928915</t>
  </si>
  <si>
    <t>0.7601651276233278</t>
  </si>
  <si>
    <t>0.6783961068705807</t>
  </si>
  <si>
    <t>1.1365080653048831</t>
  </si>
  <si>
    <t>0.9788391087475476</t>
  </si>
  <si>
    <t>0.8612624846995712</t>
  </si>
  <si>
    <t>0.7236575624768119</t>
  </si>
  <si>
    <t>0.5278441287350475</t>
  </si>
  <si>
    <t>0.4579132557331946</t>
  </si>
  <si>
    <t>0.7784524161158595</t>
  </si>
  <si>
    <t>1.0406659371633988</t>
  </si>
  <si>
    <t>1.0169817798317786</t>
  </si>
  <si>
    <t>0.8502763825606428</t>
  </si>
  <si>
    <t>0.9126951970714087</t>
  </si>
  <si>
    <t>1.4290499396947356</t>
  </si>
  <si>
    <t>1.3938182721280001</t>
  </si>
  <si>
    <t>1.034848651815279</t>
  </si>
  <si>
    <t>0.5508785426906888</t>
  </si>
  <si>
    <t>1.1155384981521768</t>
  </si>
  <si>
    <t>1.8919603226555997</t>
  </si>
  <si>
    <t>0.8257231499046088</t>
  </si>
  <si>
    <t>1.4792833229720845</t>
  </si>
  <si>
    <t>0.7699084419715331</t>
  </si>
  <si>
    <t>1.4685003124361313</t>
  </si>
  <si>
    <t>1.1419376686654639</t>
  </si>
  <si>
    <t>0.8181216432053743</t>
  </si>
  <si>
    <t>1.5012172972546727</t>
  </si>
  <si>
    <t>1.2400001139635175</t>
  </si>
  <si>
    <t>1.3409831651916901</t>
  </si>
  <si>
    <t>1.0386379478578018</t>
  </si>
  <si>
    <t>PRPH</t>
  </si>
  <si>
    <t>1.555385200179315</t>
  </si>
  <si>
    <t>1.2205522946739782</t>
  </si>
  <si>
    <t>1.0308825842663</t>
  </si>
  <si>
    <t>0.9207982207392903</t>
  </si>
  <si>
    <t>0.9008612642543906</t>
  </si>
  <si>
    <t>1.3084597599084413</t>
  </si>
  <si>
    <t>1.0076721306671748</t>
  </si>
  <si>
    <t>1.8057187519444757</t>
  </si>
  <si>
    <t>1.1308070196911066</t>
  </si>
  <si>
    <t>0.8123086666560616</t>
  </si>
  <si>
    <t>1.067204545407192</t>
  </si>
  <si>
    <t>0.722756293294532</t>
  </si>
  <si>
    <t>0.7768694887030505</t>
  </si>
  <si>
    <t>0.9857769312730527</t>
  </si>
  <si>
    <t>1.1400391321812755</t>
  </si>
  <si>
    <t>1.026322567676641</t>
  </si>
  <si>
    <t>0.5697998833215017</t>
  </si>
  <si>
    <t>0.5386108472567334</t>
  </si>
  <si>
    <t>1.1937695584977608</t>
  </si>
  <si>
    <t>0.3833163926486997</t>
  </si>
  <si>
    <t>0.8519542599993901</t>
  </si>
  <si>
    <t>0.9893227868901068</t>
  </si>
  <si>
    <t>3.1129988779665285</t>
  </si>
  <si>
    <t>1.9166463825074564</t>
  </si>
  <si>
    <t>0.7757095254289982</t>
  </si>
  <si>
    <t>0.6115030530478782</t>
  </si>
  <si>
    <t>0.9611181836304014</t>
  </si>
  <si>
    <t>0.9288952282095521</t>
  </si>
  <si>
    <t>0.8134291269075368</t>
  </si>
  <si>
    <t>1.4524775374996433</t>
  </si>
  <si>
    <t>1.059395155237676</t>
  </si>
  <si>
    <t>0.8782383122249203</t>
  </si>
  <si>
    <t>1.6448267083532464</t>
  </si>
  <si>
    <t>0.5140028836524936</t>
  </si>
  <si>
    <t>1.5061359090919668</t>
  </si>
  <si>
    <t>0.9220105207331776</t>
  </si>
  <si>
    <t>1.1221392026705221</t>
  </si>
  <si>
    <t>1.1765961008109684</t>
  </si>
  <si>
    <t>0.5838574477261084</t>
  </si>
  <si>
    <t>0.8902050836881076</t>
  </si>
  <si>
    <t>0.7658853436676764</t>
  </si>
  <si>
    <t>0.7020387614309171</t>
  </si>
  <si>
    <t>0.7108377350588387</t>
  </si>
  <si>
    <t>0.9323452729481229</t>
  </si>
  <si>
    <t>1.4598226306975057</t>
  </si>
  <si>
    <t>1.068556916651821</t>
  </si>
  <si>
    <t>1.0206495973058738</t>
  </si>
  <si>
    <t>1.0012067316344249</t>
  </si>
  <si>
    <t>1.0339910923001316</t>
  </si>
  <si>
    <t>2.161754726045466</t>
  </si>
  <si>
    <t>1.0140114032946055</t>
  </si>
  <si>
    <t>0.731910030675405</t>
  </si>
  <si>
    <t>1.0099197561749071</t>
  </si>
  <si>
    <t>1.2268270740976064</t>
  </si>
  <si>
    <t>0.8659705048735686</t>
  </si>
  <si>
    <t>1.026194855691357</t>
  </si>
  <si>
    <t>0.7434604630147682</t>
  </si>
  <si>
    <t>0.5732461357290812</t>
  </si>
  <si>
    <t>0.6256972692681753</t>
  </si>
  <si>
    <t>0.775567067134593</t>
  </si>
  <si>
    <t>0.5752865077636892</t>
  </si>
  <si>
    <t>0.32905573258576515</t>
  </si>
  <si>
    <t>1.6407103157913865</t>
  </si>
  <si>
    <t>0.7462803283800435</t>
  </si>
  <si>
    <t>0.726814320375216</t>
  </si>
  <si>
    <t>0.5307093334231037</t>
  </si>
  <si>
    <t>0.8881080421311784</t>
  </si>
  <si>
    <t>1.225326417249297</t>
  </si>
  <si>
    <t>0.8095921537093227</t>
  </si>
  <si>
    <t>0.7047910359346168</t>
  </si>
  <si>
    <t>0.6612164301507152</t>
  </si>
  <si>
    <t>0.748905069158034</t>
  </si>
  <si>
    <t>0.6503277790178921</t>
  </si>
  <si>
    <t>0.39202669553592306</t>
  </si>
  <si>
    <t>0.9604423013151157</t>
  </si>
  <si>
    <t>0.9456822136607809</t>
  </si>
  <si>
    <t>3.5405764238571065</t>
  </si>
  <si>
    <t>0.8606361655259454</t>
  </si>
  <si>
    <t>0.3769298345287737</t>
  </si>
  <si>
    <t>1.1370600891479408</t>
  </si>
  <si>
    <t>0.4790002526891822</t>
  </si>
  <si>
    <t>0.6310743297464597</t>
  </si>
  <si>
    <t>2.3902331922111992</t>
  </si>
  <si>
    <t>1.4335014326725355</t>
  </si>
  <si>
    <t>1.2936738776049599</t>
  </si>
  <si>
    <t>0.6784702606818113</t>
  </si>
  <si>
    <t>1.5974712573939507</t>
  </si>
  <si>
    <t>0.9555186445428899</t>
  </si>
  <si>
    <t>2.135952633564117</t>
  </si>
  <si>
    <t>1.2518934389964602</t>
  </si>
  <si>
    <t>0.893667045952923</t>
  </si>
  <si>
    <t>0.5774989036356772</t>
  </si>
  <si>
    <t>1.207133650944368</t>
  </si>
  <si>
    <t>1.3240475670619911</t>
  </si>
  <si>
    <t>0.8845597292853621</t>
  </si>
  <si>
    <t>1.7543486377339</t>
  </si>
  <si>
    <t>1.3927820254513978</t>
  </si>
  <si>
    <t>0.9998510423257667</t>
  </si>
  <si>
    <t>0.5642269919309412</t>
  </si>
  <si>
    <t>0.5614250729830295</t>
  </si>
  <si>
    <t>1.3505326683843963</t>
  </si>
  <si>
    <t>0.8662527512894062</t>
  </si>
  <si>
    <t>0.8360469165854788</t>
  </si>
  <si>
    <t>1.4324776423780061</t>
  </si>
  <si>
    <t>1.4006438480696537</t>
  </si>
  <si>
    <t>0.7803180189588867</t>
  </si>
  <si>
    <t>0.5160090029104136</t>
  </si>
  <si>
    <t>1.6592704420461861</t>
  </si>
  <si>
    <t>1.234090036000338</t>
  </si>
  <si>
    <t>1.9065783410315476</t>
  </si>
  <si>
    <t>1.3699553345694293</t>
  </si>
  <si>
    <t>0.9938867755490169</t>
  </si>
  <si>
    <t>0.7818825402635635</t>
  </si>
  <si>
    <t>0.8497835502296375</t>
  </si>
  <si>
    <t>1.6318500472136825</t>
  </si>
  <si>
    <t>0.6909034114568537</t>
  </si>
  <si>
    <t>1.5180838246670683</t>
  </si>
  <si>
    <t>0.9929914183162181</t>
  </si>
  <si>
    <t>0.8089522904687987</t>
  </si>
  <si>
    <t>1.2057209055892872</t>
  </si>
  <si>
    <t>1.4060585959195882</t>
  </si>
  <si>
    <t>1.4888596602354953</t>
  </si>
  <si>
    <t>0.9082385040028904</t>
  </si>
  <si>
    <t>1.0719036467910241</t>
  </si>
  <si>
    <t>0.8374326592662181</t>
  </si>
  <si>
    <t>0.6839908700841341</t>
  </si>
  <si>
    <t>0.7506891392231899</t>
  </si>
  <si>
    <t>1.2894977413300759</t>
  </si>
  <si>
    <t>0.8662765304763543</t>
  </si>
  <si>
    <t>0.6804822032391805</t>
  </si>
  <si>
    <t>0.7135161479379367</t>
  </si>
  <si>
    <t>1.0068117350058696</t>
  </si>
  <si>
    <t>1.0164202288544264</t>
  </si>
  <si>
    <t>0.7830775962427137</t>
  </si>
  <si>
    <t>2.962112689193453</t>
  </si>
  <si>
    <t>PRPS1</t>
  </si>
  <si>
    <t>1.0059560895800568</t>
  </si>
  <si>
    <t>1.2009960323378528</t>
  </si>
  <si>
    <t>0.8927230813185296</t>
  </si>
  <si>
    <t>1.1496008457545024</t>
  </si>
  <si>
    <t>0.6402212831460152</t>
  </si>
  <si>
    <t>1.1626494906382794</t>
  </si>
  <si>
    <t>0.5771684235729453</t>
  </si>
  <si>
    <t>0.7405110987892772</t>
  </si>
  <si>
    <t>0.6441730717200531</t>
  </si>
  <si>
    <t>0.5277968019979943</t>
  </si>
  <si>
    <t>0.6673020289933316</t>
  </si>
  <si>
    <t>0.7556608976760484</t>
  </si>
  <si>
    <t>0.8454890229814513</t>
  </si>
  <si>
    <t>0.9409947329636819</t>
  </si>
  <si>
    <t>0.7941498091933648</t>
  </si>
  <si>
    <t>1.1898510468897439</t>
  </si>
  <si>
    <t>1.1493956135547814</t>
  </si>
  <si>
    <t>0.8832888256537406</t>
  </si>
  <si>
    <t>0.6360045151397572</t>
  </si>
  <si>
    <t>0.8948992484285015</t>
  </si>
  <si>
    <t>0.44975236795473067</t>
  </si>
  <si>
    <t>0.8571927920929765</t>
  </si>
  <si>
    <t>0.5925364872125914</t>
  </si>
  <si>
    <t>0.8760154840938132</t>
  </si>
  <si>
    <t>0.8073642889930699</t>
  </si>
  <si>
    <t>0.6213574326611292</t>
  </si>
  <si>
    <t>1.1840152884226873</t>
  </si>
  <si>
    <t>0.6731998496994822</t>
  </si>
  <si>
    <t>1.0770590739118966</t>
  </si>
  <si>
    <t>0.8143013121516232</t>
  </si>
  <si>
    <t>1.0352258996875616</t>
  </si>
  <si>
    <t>1.7358838012515216</t>
  </si>
  <si>
    <t>1.1256710149397169</t>
  </si>
  <si>
    <t>0.8860922063500312</t>
  </si>
  <si>
    <t>1.2801690539612258</t>
  </si>
  <si>
    <t>0.6068924943021158</t>
  </si>
  <si>
    <t>0.6932686418225238</t>
  </si>
  <si>
    <t>1.132923046261813</t>
  </si>
  <si>
    <t>0.5513336522527081</t>
  </si>
  <si>
    <t>0.7245862318183283</t>
  </si>
  <si>
    <t>0.7919723348792477</t>
  </si>
  <si>
    <t>0.6203032333359116</t>
  </si>
  <si>
    <t>0.954708879048095</t>
  </si>
  <si>
    <t>0.849186939770389</t>
  </si>
  <si>
    <t>1.262912384675716</t>
  </si>
  <si>
    <t>0.9687306003920455</t>
  </si>
  <si>
    <t>0.7611295825056006</t>
  </si>
  <si>
    <t>0.5830423800092543</t>
  </si>
  <si>
    <t>0.8712181679271517</t>
  </si>
  <si>
    <t>0.701559470326047</t>
  </si>
  <si>
    <t>1.1350780689041293</t>
  </si>
  <si>
    <t>0.7101240481382187</t>
  </si>
  <si>
    <t>1.243300185385451</t>
  </si>
  <si>
    <t>0.9479034968643829</t>
  </si>
  <si>
    <t>0.6133321378490894</t>
  </si>
  <si>
    <t>1.2518111889232015</t>
  </si>
  <si>
    <t>1.031958837702883</t>
  </si>
  <si>
    <t>1.0542407881819782</t>
  </si>
  <si>
    <t>0.6954747339870024</t>
  </si>
  <si>
    <t>0.8814047810516402</t>
  </si>
  <si>
    <t>1.0625990554024747</t>
  </si>
  <si>
    <t>0.6843286441636592</t>
  </si>
  <si>
    <t>0.9609177020184909</t>
  </si>
  <si>
    <t>0.8287779012417497</t>
  </si>
  <si>
    <t>0.5507268965587107</t>
  </si>
  <si>
    <t>0.8323049806712851</t>
  </si>
  <si>
    <t>1.0251731847389585</t>
  </si>
  <si>
    <t>1.5859230131339774</t>
  </si>
  <si>
    <t>0.7966194562683431</t>
  </si>
  <si>
    <t>0.6623592793610644</t>
  </si>
  <si>
    <t>1.3641301980708163</t>
  </si>
  <si>
    <t>0.6114303635790683</t>
  </si>
  <si>
    <t>0.6641047508067721</t>
  </si>
  <si>
    <t>0.6324545211752803</t>
  </si>
  <si>
    <t>0.515223990734869</t>
  </si>
  <si>
    <t>0.9067510020749431</t>
  </si>
  <si>
    <t>0.6325855568575964</t>
  </si>
  <si>
    <t>0.7468971595247644</t>
  </si>
  <si>
    <t>1.069616189611793</t>
  </si>
  <si>
    <t>0.8939149511200274</t>
  </si>
  <si>
    <t>1.1733252175914324</t>
  </si>
  <si>
    <t>1.1541920203573188</t>
  </si>
  <si>
    <t>0.8725021170513589</t>
  </si>
  <si>
    <t>1.1455447284893063</t>
  </si>
  <si>
    <t>0.7536459725768033</t>
  </si>
  <si>
    <t>0.9641719196084109</t>
  </si>
  <si>
    <t>1.0448211740655968</t>
  </si>
  <si>
    <t>0.7926386052718613</t>
  </si>
  <si>
    <t>1.5135261119838457</t>
  </si>
  <si>
    <t>1.175411371561665</t>
  </si>
  <si>
    <t>1.7150535946963146</t>
  </si>
  <si>
    <t>0.5781920761758053</t>
  </si>
  <si>
    <t>1.206559372341705</t>
  </si>
  <si>
    <t>0.8141125445132547</t>
  </si>
  <si>
    <t>0.8110636859365788</t>
  </si>
  <si>
    <t>0.666805401090599</t>
  </si>
  <si>
    <t>0.6569356421079255</t>
  </si>
  <si>
    <t>0.8755063886015909</t>
  </si>
  <si>
    <t>0.7084021900575916</t>
  </si>
  <si>
    <t>0.489251522585784</t>
  </si>
  <si>
    <t>0.8987006695043664</t>
  </si>
  <si>
    <t>0.8973564427398689</t>
  </si>
  <si>
    <t>0.8878959927911063</t>
  </si>
  <si>
    <t>0.8677794446668342</t>
  </si>
  <si>
    <t>0.7663777712551846</t>
  </si>
  <si>
    <t>1.0714955044038275</t>
  </si>
  <si>
    <t>0.7480075099462403</t>
  </si>
  <si>
    <t>0.770831305337655</t>
  </si>
  <si>
    <t>0.6784828169160438</t>
  </si>
  <si>
    <t>0.8717288067805231</t>
  </si>
  <si>
    <t>0.885122395197994</t>
  </si>
  <si>
    <t>1.307892499100887</t>
  </si>
  <si>
    <t>0.912586148529088</t>
  </si>
  <si>
    <t>0.7976248949891079</t>
  </si>
  <si>
    <t>0.9499190073177477</t>
  </si>
  <si>
    <t>0.7704982200839583</t>
  </si>
  <si>
    <t>1.096796809463786</t>
  </si>
  <si>
    <t>0.5401867907742794</t>
  </si>
  <si>
    <t>0.8642773542268363</t>
  </si>
  <si>
    <t>1.208189870720399</t>
  </si>
  <si>
    <t>1.2138955163375296</t>
  </si>
  <si>
    <t>0.9228787228216325</t>
  </si>
  <si>
    <t>0.9253957075970306</t>
  </si>
  <si>
    <t>1.1524207376950852</t>
  </si>
  <si>
    <t>1.0787562514418665</t>
  </si>
  <si>
    <t>0.7874501377054792</t>
  </si>
  <si>
    <t>0.7502112501145036</t>
  </si>
  <si>
    <t>1.0345608971299842</t>
  </si>
  <si>
    <t>1.0538689276364643</t>
  </si>
  <si>
    <t>0.9901026583319186</t>
  </si>
  <si>
    <t>0.7831315367897572</t>
  </si>
  <si>
    <t>0.9228124895056146</t>
  </si>
  <si>
    <t>1.5051835579261796</t>
  </si>
  <si>
    <t>1.0466369891902703</t>
  </si>
  <si>
    <t>0.9018377078697939</t>
  </si>
  <si>
    <t>PRPS2</t>
  </si>
  <si>
    <t>0.8214038881005398</t>
  </si>
  <si>
    <t>1.4485119159525306</t>
  </si>
  <si>
    <t>0.936778339387392</t>
  </si>
  <si>
    <t>1.428367973536191</t>
  </si>
  <si>
    <t>0.5692434263735476</t>
  </si>
  <si>
    <t>1.133664695405497</t>
  </si>
  <si>
    <t>0.49762716910985727</t>
  </si>
  <si>
    <t>1.0891015456441329</t>
  </si>
  <si>
    <t>0.4726244252338663</t>
  </si>
  <si>
    <t>0.3254065161367276</t>
  </si>
  <si>
    <t>0.6516038222930521</t>
  </si>
  <si>
    <t>0.6790783689343022</t>
  </si>
  <si>
    <t>0.822011659659056</t>
  </si>
  <si>
    <t>1.240053704891889</t>
  </si>
  <si>
    <t>0.7477906011117447</t>
  </si>
  <si>
    <t>1.9749737062629937</t>
  </si>
  <si>
    <t>0.887580559724905</t>
  </si>
  <si>
    <t>0.8239615607750838</t>
  </si>
  <si>
    <t>0.6185825643219814</t>
  </si>
  <si>
    <t>0.89722408824076</t>
  </si>
  <si>
    <t>0.3388859222084081</t>
  </si>
  <si>
    <t>0.6072096341546456</t>
  </si>
  <si>
    <t>0.516073638840607</t>
  </si>
  <si>
    <t>0.5247895189666765</t>
  </si>
  <si>
    <t>0.8292561815587026</t>
  </si>
  <si>
    <t>0.46682806797530185</t>
  </si>
  <si>
    <t>1.4169451889181985</t>
  </si>
  <si>
    <t>0.7470718747013334</t>
  </si>
  <si>
    <t>1.059222578960049</t>
  </si>
  <si>
    <t>1.2858748059721454</t>
  </si>
  <si>
    <t>0.9507959822464392</t>
  </si>
  <si>
    <t>2.588505621315366</t>
  </si>
  <si>
    <t>0.9893072547704254</t>
  </si>
  <si>
    <t>0.38870825313995033</t>
  </si>
  <si>
    <t>1.4283345253423223</t>
  </si>
  <si>
    <t>0.6253055181838527</t>
  </si>
  <si>
    <t>0.9000973105500915</t>
  </si>
  <si>
    <t>1.0071927674670151</t>
  </si>
  <si>
    <t>0.5085618343171407</t>
  </si>
  <si>
    <t>0.7918902973467452</t>
  </si>
  <si>
    <t>0.7733369187058653</t>
  </si>
  <si>
    <t>0.7395518962089271</t>
  </si>
  <si>
    <t>0.992314015037793</t>
  </si>
  <si>
    <t>0.8439759733715232</t>
  </si>
  <si>
    <t>1.42997133159265</t>
  </si>
  <si>
    <t>0.8702893297848107</t>
  </si>
  <si>
    <t>0.5556498756147825</t>
  </si>
  <si>
    <t>0.4103132770081105</t>
  </si>
  <si>
    <t>0.8710586721221536</t>
  </si>
  <si>
    <t>0.6264067953133093</t>
  </si>
  <si>
    <t>1.2409931747055771</t>
  </si>
  <si>
    <t>0.7194803517722416</t>
  </si>
  <si>
    <t>1.1127915809882503</t>
  </si>
  <si>
    <t>1.0612736303166697</t>
  </si>
  <si>
    <t>0.351004471287679</t>
  </si>
  <si>
    <t>1.230724950720076</t>
  </si>
  <si>
    <t>1.1161841445850338</t>
  </si>
  <si>
    <t>1.1590016613406986</t>
  </si>
  <si>
    <t>0.903916926957219</t>
  </si>
  <si>
    <t>0.7222788309212009</t>
  </si>
  <si>
    <t>1.1454983886217258</t>
  </si>
  <si>
    <t>0.7135322985258766</t>
  </si>
  <si>
    <t>1.0451062518044758</t>
  </si>
  <si>
    <t>0.7245240720706073</t>
  </si>
  <si>
    <t>0.33608154597849205</t>
  </si>
  <si>
    <t>0.9070107440539343</t>
  </si>
  <si>
    <t>0.9483345539284053</t>
  </si>
  <si>
    <t>2.0650335336590357</t>
  </si>
  <si>
    <t>0.6359034490220973</t>
  </si>
  <si>
    <t>0.8788359967134061</t>
  </si>
  <si>
    <t>1.031034962716241</t>
  </si>
  <si>
    <t>0.45409818265162194</t>
  </si>
  <si>
    <t>0.27567859222790575</t>
  </si>
  <si>
    <t>0.7659215562299589</t>
  </si>
  <si>
    <t>0.2280634794126542</t>
  </si>
  <si>
    <t>0.8352928558619795</t>
  </si>
  <si>
    <t>0.49452712799829796</t>
  </si>
  <si>
    <t>0.7242086278780587</t>
  </si>
  <si>
    <t>0.6869820828530635</t>
  </si>
  <si>
    <t>0.6861997030691468</t>
  </si>
  <si>
    <t>0.7982136925773362</t>
  </si>
  <si>
    <t>1.0382101190195019</t>
  </si>
  <si>
    <t>0.8314988295846408</t>
  </si>
  <si>
    <t>0.8181195896577268</t>
  </si>
  <si>
    <t>0.6631299731594712</t>
  </si>
  <si>
    <t>1.4979269264636035</t>
  </si>
  <si>
    <t>0.8562268968224422</t>
  </si>
  <si>
    <t>0.7828930542303473</t>
  </si>
  <si>
    <t>1.7917928016028308</t>
  </si>
  <si>
    <t>0.41570234591231936</t>
  </si>
  <si>
    <t>1.3833973600255083</t>
  </si>
  <si>
    <t>0.33858847258295655</t>
  </si>
  <si>
    <t>1.2534068738295587</t>
  </si>
  <si>
    <t>0.6685405435554215</t>
  </si>
  <si>
    <t>0.6179132961900986</t>
  </si>
  <si>
    <t>0.8344093914427209</t>
  </si>
  <si>
    <t>0.7648180155156676</t>
  </si>
  <si>
    <t>0.9254153573868583</t>
  </si>
  <si>
    <t>0.5174055166917246</t>
  </si>
  <si>
    <t>0.5175183818895193</t>
  </si>
  <si>
    <t>0.8119624756576902</t>
  </si>
  <si>
    <t>0.9690574640408236</t>
  </si>
  <si>
    <t>0.7454334906326064</t>
  </si>
  <si>
    <t>0.8709230185435884</t>
  </si>
  <si>
    <t>0.6277950070044588</t>
  </si>
  <si>
    <t>1.6707018494335033</t>
  </si>
  <si>
    <t>0.6318380819327678</t>
  </si>
  <si>
    <t>0.7390819410433317</t>
  </si>
  <si>
    <t>0.8196767461679564</t>
  </si>
  <si>
    <t>0.778377070797928</t>
  </si>
  <si>
    <t>0.7050777519049483</t>
  </si>
  <si>
    <t>0.9732283196558811</t>
  </si>
  <si>
    <t>0.642710723775502</t>
  </si>
  <si>
    <t>0.5848254389316948</t>
  </si>
  <si>
    <t>0.7718556400315489</t>
  </si>
  <si>
    <t>0.972106579571717</t>
  </si>
  <si>
    <t>1.0559402008551004</t>
  </si>
  <si>
    <t>0.5590232422047388</t>
  </si>
  <si>
    <t>0.8256402817274974</t>
  </si>
  <si>
    <t>1.051371693535757</t>
  </si>
  <si>
    <t>1.473310943927368</t>
  </si>
  <si>
    <t>0.7002813781197164</t>
  </si>
  <si>
    <t>0.43717380436837555</t>
  </si>
  <si>
    <t>0.8903411139148893</t>
  </si>
  <si>
    <t>1.2079329608313352</t>
  </si>
  <si>
    <t>0.746328951155104</t>
  </si>
  <si>
    <t>0.736254113403527</t>
  </si>
  <si>
    <t>0.8106794932708564</t>
  </si>
  <si>
    <t>0.6138676014159565</t>
  </si>
  <si>
    <t>1.3859828101515879</t>
  </si>
  <si>
    <t>0.8650841132129445</t>
  </si>
  <si>
    <t>0.9546746143692106</t>
  </si>
  <si>
    <t>1.4253712529044482</t>
  </si>
  <si>
    <t>1.4213238178189505</t>
  </si>
  <si>
    <t>0.6621564989333731</t>
  </si>
  <si>
    <t>PRPSAP1</t>
  </si>
  <si>
    <t>1.1364102956696003</t>
  </si>
  <si>
    <t>1.4144693595563946</t>
  </si>
  <si>
    <t>0.8568756294149441</t>
  </si>
  <si>
    <t>1.2903599902174365</t>
  </si>
  <si>
    <t>0.6235302189012212</t>
  </si>
  <si>
    <t>1.4754729683526535</t>
  </si>
  <si>
    <t>0.6409928954640092</t>
  </si>
  <si>
    <t>0.9699532818860129</t>
  </si>
  <si>
    <t>0.4793028182853604</t>
  </si>
  <si>
    <t>0.40625993112109804</t>
  </si>
  <si>
    <t>0.623496576801</t>
  </si>
  <si>
    <t>0.6539668156493</t>
  </si>
  <si>
    <t>0.8244872298316485</t>
  </si>
  <si>
    <t>1.1276003901176976</t>
  </si>
  <si>
    <t>0.6224159755702279</t>
  </si>
  <si>
    <t>0.977574671824466</t>
  </si>
  <si>
    <t>1.153884794259338</t>
  </si>
  <si>
    <t>0.6773587892959674</t>
  </si>
  <si>
    <t>0.39028207204836823</t>
  </si>
  <si>
    <t>1.0026960300774765</t>
  </si>
  <si>
    <t>0.46069470242678756</t>
  </si>
  <si>
    <t>0.5877103352648719</t>
  </si>
  <si>
    <t>0.6204372618066305</t>
  </si>
  <si>
    <t>0.6834529176705515</t>
  </si>
  <si>
    <t>0.8926630520813958</t>
  </si>
  <si>
    <t>0.713976117807612</t>
  </si>
  <si>
    <t>1.3264802041566093</t>
  </si>
  <si>
    <t>1.0918851923461452</t>
  </si>
  <si>
    <t>0.6460993348140909</t>
  </si>
  <si>
    <t>0.9581825543875955</t>
  </si>
  <si>
    <t>0.9887330148880803</t>
  </si>
  <si>
    <t>2.6266833809948635</t>
  </si>
  <si>
    <t>0.8675409619411207</t>
  </si>
  <si>
    <t>0.4956453812590024</t>
  </si>
  <si>
    <t>1.200020471513872</t>
  </si>
  <si>
    <t>0.6846651443021177</t>
  </si>
  <si>
    <t>0.8889406562419258</t>
  </si>
  <si>
    <t>1.2542641340300815</t>
  </si>
  <si>
    <t>0.6153248286469951</t>
  </si>
  <si>
    <t>0.7238064978779867</t>
  </si>
  <si>
    <t>0.7290914449043091</t>
  </si>
  <si>
    <t>0.7067890376681627</t>
  </si>
  <si>
    <t>1.0256298726970001</t>
  </si>
  <si>
    <t>0.8828529337200558</t>
  </si>
  <si>
    <t>0.9001545098003374</t>
  </si>
  <si>
    <t>0.8221969189580987</t>
  </si>
  <si>
    <t>0.6012274252625778</t>
  </si>
  <si>
    <t>0.5035674673982353</t>
  </si>
  <si>
    <t>0.8316246555732086</t>
  </si>
  <si>
    <t>0.6329743114406929</t>
  </si>
  <si>
    <t>1.0362731462539057</t>
  </si>
  <si>
    <t>0.7318062057796451</t>
  </si>
  <si>
    <t>1.091382904442342</t>
  </si>
  <si>
    <t>1.0727039169951786</t>
  </si>
  <si>
    <t>0.4433254843983604</t>
  </si>
  <si>
    <t>1.20828762897848</t>
  </si>
  <si>
    <t>1.1895809495757377</t>
  </si>
  <si>
    <t>1.0593105426330511</t>
  </si>
  <si>
    <t>0.8091773426173913</t>
  </si>
  <si>
    <t>0.8980267765756477</t>
  </si>
  <si>
    <t>1.2258707473399364</t>
  </si>
  <si>
    <t>0.5503063548436751</t>
  </si>
  <si>
    <t>1.035697014571297</t>
  </si>
  <si>
    <t>1.0293524691546723</t>
  </si>
  <si>
    <t>0.36667446295622697</t>
  </si>
  <si>
    <t>0.869060879671228</t>
  </si>
  <si>
    <t>0.9674535605856419</t>
  </si>
  <si>
    <t>1.838205132338332</t>
  </si>
  <si>
    <t>0.7127408793246666</t>
  </si>
  <si>
    <t>0.8774588621926089</t>
  </si>
  <si>
    <t>0.867927492435731</t>
  </si>
  <si>
    <t>0.501415317124404</t>
  </si>
  <si>
    <t>0.5463719224343413</t>
  </si>
  <si>
    <t>0.9042874384549848</t>
  </si>
  <si>
    <t>0.44976857413714655</t>
  </si>
  <si>
    <t>0.8701945202902271</t>
  </si>
  <si>
    <t>0.6261763177450606</t>
  </si>
  <si>
    <t>0.774249950470811</t>
  </si>
  <si>
    <t>1.028101705242047</t>
  </si>
  <si>
    <t>0.8995574130184942</t>
  </si>
  <si>
    <t>0.873571865699386</t>
  </si>
  <si>
    <t>1.338573459345273</t>
  </si>
  <si>
    <t>0.9855854787645932</t>
  </si>
  <si>
    <t>1.0123666580971227</t>
  </si>
  <si>
    <t>0.779504549945692</t>
  </si>
  <si>
    <t>1.1608966111003702</t>
  </si>
  <si>
    <t>0.9867909686910554</t>
  </si>
  <si>
    <t>0.9928288506344225</t>
  </si>
  <si>
    <t>1.3376711145678288</t>
  </si>
  <si>
    <t>1.0599107815677529</t>
  </si>
  <si>
    <t>1.4159924325311868</t>
  </si>
  <si>
    <t>0.4809537153810356</t>
  </si>
  <si>
    <t>0.991889278870535</t>
  </si>
  <si>
    <t>0.9155551127039365</t>
  </si>
  <si>
    <t>0.733413562176716</t>
  </si>
  <si>
    <t>0.6774321474056355</t>
  </si>
  <si>
    <t>0.7542341464166403</t>
  </si>
  <si>
    <t>0.876791870323665</t>
  </si>
  <si>
    <t>0.6080924064383595</t>
  </si>
  <si>
    <t>0.628010802725362</t>
  </si>
  <si>
    <t>0.8024455128991673</t>
  </si>
  <si>
    <t>0.9551270142436831</t>
  </si>
  <si>
    <t>0.9712745207902937</t>
  </si>
  <si>
    <t>0.9428925782274972</t>
  </si>
  <si>
    <t>0.7203505698398004</t>
  </si>
  <si>
    <t>1.2271716880503476</t>
  </si>
  <si>
    <t>0.8821757297328447</t>
  </si>
  <si>
    <t>0.8749599258528832</t>
  </si>
  <si>
    <t>0.9238552932941846</t>
  </si>
  <si>
    <t>0.9248001965815907</t>
  </si>
  <si>
    <t>0.8679204192714106</t>
  </si>
  <si>
    <t>1.588673536957503</t>
  </si>
  <si>
    <t>0.7332815161837515</t>
  </si>
  <si>
    <t>0.7251870693398228</t>
  </si>
  <si>
    <t>0.8293839764492705</t>
  </si>
  <si>
    <t>1.150737215914782</t>
  </si>
  <si>
    <t>1.1232893657294976</t>
  </si>
  <si>
    <t>0.661171679395819</t>
  </si>
  <si>
    <t>1.002085929609524</t>
  </si>
  <si>
    <t>0.9962492197908926</t>
  </si>
  <si>
    <t>1.4345033851312183</t>
  </si>
  <si>
    <t>0.8882856254316639</t>
  </si>
  <si>
    <t>0.6300656426667276</t>
  </si>
  <si>
    <t>1.0154511381629825</t>
  </si>
  <si>
    <t>1.4783918937862421</t>
  </si>
  <si>
    <t>0.7832917201407015</t>
  </si>
  <si>
    <t>1.040969568388303</t>
  </si>
  <si>
    <t>0.9135857336291412</t>
  </si>
  <si>
    <t>1.068995136484324</t>
  </si>
  <si>
    <t>1.3520128427986922</t>
  </si>
  <si>
    <t>0.9958083184113712</t>
  </si>
  <si>
    <t>1.3044354878085924</t>
  </si>
  <si>
    <t>1.8817525400392003</t>
  </si>
  <si>
    <t>1.316280097133266</t>
  </si>
  <si>
    <t>0.8062805165604746</t>
  </si>
  <si>
    <t>PRPSAP2</t>
  </si>
  <si>
    <t>1.113102005721103</t>
  </si>
  <si>
    <t>1.1846234483449838</t>
  </si>
  <si>
    <t>0.851105408314006</t>
  </si>
  <si>
    <t>1.2049695592130347</t>
  </si>
  <si>
    <t>0.6449496740216633</t>
  </si>
  <si>
    <t>0.9778521995036991</t>
  </si>
  <si>
    <t>0.6159321064705326</t>
  </si>
  <si>
    <t>0.8021631628111723</t>
  </si>
  <si>
    <t>0.598244924593817</t>
  </si>
  <si>
    <t>0.45275617905900173</t>
  </si>
  <si>
    <t>0.6269357433898213</t>
  </si>
  <si>
    <t>0.7157052314999056</t>
  </si>
  <si>
    <t>0.8737223837986439</t>
  </si>
  <si>
    <t>1.203237827849898</t>
  </si>
  <si>
    <t>0.7284327402216373</t>
  </si>
  <si>
    <t>0.9698035160939714</t>
  </si>
  <si>
    <t>1.6132109790694908</t>
  </si>
  <si>
    <t>0.8956457657710231</t>
  </si>
  <si>
    <t>0.7542458787544649</t>
  </si>
  <si>
    <t>0.8004031418728209</t>
  </si>
  <si>
    <t>0.5700863201124362</t>
  </si>
  <si>
    <t>0.5734367978815655</t>
  </si>
  <si>
    <t>0.8502548683634269</t>
  </si>
  <si>
    <t>0.7062517239316546</t>
  </si>
  <si>
    <t>0.649718040186666</t>
  </si>
  <si>
    <t>0.514293956108333</t>
  </si>
  <si>
    <t>1.0516289656666356</t>
  </si>
  <si>
    <t>0.9342565877422755</t>
  </si>
  <si>
    <t>0.4889999868197537</t>
  </si>
  <si>
    <t>1.215389913363182</t>
  </si>
  <si>
    <t>1.0550752264976144</t>
  </si>
  <si>
    <t>1.5172826440516536</t>
  </si>
  <si>
    <t>0.9109418627822533</t>
  </si>
  <si>
    <t>0.45537841879291335</t>
  </si>
  <si>
    <t>1.1806324652399225</t>
  </si>
  <si>
    <t>0.7172758568072448</t>
  </si>
  <si>
    <t>0.8046139719609465</t>
  </si>
  <si>
    <t>0.9449962863103317</t>
  </si>
  <si>
    <t>0.4454250694695015</t>
  </si>
  <si>
    <t>0.6616080618471715</t>
  </si>
  <si>
    <t>0.7839532629931314</t>
  </si>
  <si>
    <t>0.6468372601552186</t>
  </si>
  <si>
    <t>0.9288051034353506</t>
  </si>
  <si>
    <t>1.0631676525740057</t>
  </si>
  <si>
    <t>0.9190264725681013</t>
  </si>
  <si>
    <t>1.1482110197143685</t>
  </si>
  <si>
    <t>0.7959221069036546</t>
  </si>
  <si>
    <t>0.6268135007127368</t>
  </si>
  <si>
    <t>1.0510897072547873</t>
  </si>
  <si>
    <t>0.6805306212567327</t>
  </si>
  <si>
    <t>1.1121689117290408</t>
  </si>
  <si>
    <t>0.6895338780006977</t>
  </si>
  <si>
    <t>1.4762525395397414</t>
  </si>
  <si>
    <t>0.9698922286040643</t>
  </si>
  <si>
    <t>0.5069977364136136</t>
  </si>
  <si>
    <t>1.2752851055149277</t>
  </si>
  <si>
    <t>1.1367846638258303</t>
  </si>
  <si>
    <t>1.3220620670498757</t>
  </si>
  <si>
    <t>0.9356253475818311</t>
  </si>
  <si>
    <t>0.8700419579954791</t>
  </si>
  <si>
    <t>1.1140666452102137</t>
  </si>
  <si>
    <t>0.8743310381818804</t>
  </si>
  <si>
    <t>0.9545494236171533</t>
  </si>
  <si>
    <t>0.674271875044123</t>
  </si>
  <si>
    <t>0.4790676223325665</t>
  </si>
  <si>
    <t>0.8769574304885508</t>
  </si>
  <si>
    <t>0.9490077111405656</t>
  </si>
  <si>
    <t>1.3788984969903462</t>
  </si>
  <si>
    <t>0.7923656268817534</t>
  </si>
  <si>
    <t>0.7086978059762582</t>
  </si>
  <si>
    <t>0.9206671525379202</t>
  </si>
  <si>
    <t>0.6117892729219842</t>
  </si>
  <si>
    <t>0.5689271597035565</t>
  </si>
  <si>
    <t>0.8279149098654318</t>
  </si>
  <si>
    <t>0.528164663543663</t>
  </si>
  <si>
    <t>0.9431422916368896</t>
  </si>
  <si>
    <t>0.5488934474841617</t>
  </si>
  <si>
    <t>0.6773232856318826</t>
  </si>
  <si>
    <t>1.2343789762740347</t>
  </si>
  <si>
    <t>0.84592892818449</t>
  </si>
  <si>
    <t>1.1233047148740496</t>
  </si>
  <si>
    <t>1.3163895654821378</t>
  </si>
  <si>
    <t>1.285921667908752</t>
  </si>
  <si>
    <t>0.9345606948611429</t>
  </si>
  <si>
    <t>0.8961794854819429</t>
  </si>
  <si>
    <t>1.2668533676111902</t>
  </si>
  <si>
    <t>1.1911638907047204</t>
  </si>
  <si>
    <t>0.8011866968194299</t>
  </si>
  <si>
    <t>1.2267519636796105</t>
  </si>
  <si>
    <t>1.2255239526108088</t>
  </si>
  <si>
    <t>1.3293265749970826</t>
  </si>
  <si>
    <t>0.5564200487296151</t>
  </si>
  <si>
    <t>0.9327775111173814</t>
  </si>
  <si>
    <t>0.6990673093401947</t>
  </si>
  <si>
    <t>0.6778161006297121</t>
  </si>
  <si>
    <t>0.81468921670681</t>
  </si>
  <si>
    <t>0.6934167492569054</t>
  </si>
  <si>
    <t>1.0117034588050233</t>
  </si>
  <si>
    <t>0.5672252555109948</t>
  </si>
  <si>
    <t>0.5511539393061421</t>
  </si>
  <si>
    <t>0.9611780704060207</t>
  </si>
  <si>
    <t>1.0977341034953</t>
  </si>
  <si>
    <t>0.9068516510678144</t>
  </si>
  <si>
    <t>1.0216469229139735</t>
  </si>
  <si>
    <t>0.78927457810085</t>
  </si>
  <si>
    <t>1.2757735618082082</t>
  </si>
  <si>
    <t>0.9018481410046559</t>
  </si>
  <si>
    <t>0.7402634236445083</t>
  </si>
  <si>
    <t>0.6796041584691311</t>
  </si>
  <si>
    <t>0.9132077154473894</t>
  </si>
  <si>
    <t>0.8770069833365746</t>
  </si>
  <si>
    <t>0.9277609761402804</t>
  </si>
  <si>
    <t>0.7672438064226436</t>
  </si>
  <si>
    <t>0.7930284669257431</t>
  </si>
  <si>
    <t>0.7604254839556731</t>
  </si>
  <si>
    <t>0.9903937249298637</t>
  </si>
  <si>
    <t>0.9622716367366555</t>
  </si>
  <si>
    <t>0.6293423688798091</t>
  </si>
  <si>
    <t>0.9813466595164382</t>
  </si>
  <si>
    <t>1.4436513713064734</t>
  </si>
  <si>
    <t>1.7826614188944474</t>
  </si>
  <si>
    <t>0.9479471798244867</t>
  </si>
  <si>
    <t>0.7097685777514755</t>
  </si>
  <si>
    <t>1.2966798569795994</t>
  </si>
  <si>
    <t>1.1390379753831346</t>
  </si>
  <si>
    <t>0.9072566291893568</t>
  </si>
  <si>
    <t>0.9334239914524387</t>
  </si>
  <si>
    <t>0.7905930210952355</t>
  </si>
  <si>
    <t>1.1801713105303728</t>
  </si>
  <si>
    <t>0.9921429115561631</t>
  </si>
  <si>
    <t>0.6734595943072663</t>
  </si>
  <si>
    <t>0.9782079225553053</t>
  </si>
  <si>
    <t>1.9542417147041033</t>
  </si>
  <si>
    <t>1.3392180258174213</t>
  </si>
  <si>
    <t>0.7797092685630385</t>
  </si>
  <si>
    <t>PRR11</t>
  </si>
  <si>
    <t>0.387391276617131</t>
  </si>
  <si>
    <t>1.1707097111139535</t>
  </si>
  <si>
    <t>1.1271035826998965</t>
  </si>
  <si>
    <t>1.043516568430072</t>
  </si>
  <si>
    <t>0.472663033732592</t>
  </si>
  <si>
    <t>0.3863046522103992</t>
  </si>
  <si>
    <t>0.3467136795362117</t>
  </si>
  <si>
    <t>0.9531476393998486</t>
  </si>
  <si>
    <t>0.8551263406865794</t>
  </si>
  <si>
    <t>0.858413220452307</t>
  </si>
  <si>
    <t>3.0583651526514064</t>
  </si>
  <si>
    <t>0.36119486433495657</t>
  </si>
  <si>
    <t>0.7808583174462606</t>
  </si>
  <si>
    <t>0.4654026039737256</t>
  </si>
  <si>
    <t>0.36831312738870803</t>
  </si>
  <si>
    <t>0.41043100192451887</t>
  </si>
  <si>
    <t>0.8795388743822102</t>
  </si>
  <si>
    <t>0.9021412578945944</t>
  </si>
  <si>
    <t>1.2089399323576948</t>
  </si>
  <si>
    <t>0.6672828491101186</t>
  </si>
  <si>
    <t>1.2346150198715318</t>
  </si>
  <si>
    <t>0.8505602831915877</t>
  </si>
  <si>
    <t>0.9517203358841727</t>
  </si>
  <si>
    <t>1.5000865510085648</t>
  </si>
  <si>
    <t>0.9925012454648714</t>
  </si>
  <si>
    <t>1.0245391572913431</t>
  </si>
  <si>
    <t>1.1021118446090525</t>
  </si>
  <si>
    <t>0.9419142298472519</t>
  </si>
  <si>
    <t>1.077448611087598</t>
  </si>
  <si>
    <t>1.5514301471251086</t>
  </si>
  <si>
    <t>2.462398707574926</t>
  </si>
  <si>
    <t>0.6912796403825581</t>
  </si>
  <si>
    <t>0.9228185337697385</t>
  </si>
  <si>
    <t>1.353721812329429</t>
  </si>
  <si>
    <t>0.5432031452900551</t>
  </si>
  <si>
    <t>1.4909152168105537</t>
  </si>
  <si>
    <t>0.6388197786102889</t>
  </si>
  <si>
    <t>0.5590681110828738</t>
  </si>
  <si>
    <t>2.0071834157191595</t>
  </si>
  <si>
    <t>0.5512476056191783</t>
  </si>
  <si>
    <t>0.8452221411571169</t>
  </si>
  <si>
    <t>0.3958550911162664</t>
  </si>
  <si>
    <t>0.4991433513407166</t>
  </si>
  <si>
    <t>0.4682910883946644</t>
  </si>
  <si>
    <t>0.32876294195283107</t>
  </si>
  <si>
    <t>0.4844846038932562</t>
  </si>
  <si>
    <t>1.4527182156640432</t>
  </si>
  <si>
    <t>0.6770882113774496</t>
  </si>
  <si>
    <t>0.45541154787097343</t>
  </si>
  <si>
    <t>0.3653973583033565</t>
  </si>
  <si>
    <t>0.8275591631788096</t>
  </si>
  <si>
    <t>0.4393412063444378</t>
  </si>
  <si>
    <t>0.33791526170304625</t>
  </si>
  <si>
    <t>0.5079022576413854</t>
  </si>
  <si>
    <t>PRR12</t>
  </si>
  <si>
    <t>1.0234270159757934</t>
  </si>
  <si>
    <t>1.4951533071971834</t>
  </si>
  <si>
    <t>0.798932551612913</t>
  </si>
  <si>
    <t>1.2391429147097468</t>
  </si>
  <si>
    <t>0.6831345295406945</t>
  </si>
  <si>
    <t>0.9222335898272425</t>
  </si>
  <si>
    <t>0.5228996860913909</t>
  </si>
  <si>
    <t>1.0779675847192645</t>
  </si>
  <si>
    <t>0.6378560937693221</t>
  </si>
  <si>
    <t>0.5176681365134734</t>
  </si>
  <si>
    <t>1.2416974846975921</t>
  </si>
  <si>
    <t>0.47322228546760264</t>
  </si>
  <si>
    <t>1.2583906939881686</t>
  </si>
  <si>
    <t>0.9840341498115989</t>
  </si>
  <si>
    <t>0.5903483179181255</t>
  </si>
  <si>
    <t>1.7006486635455516</t>
  </si>
  <si>
    <t>1.3526768310415014</t>
  </si>
  <si>
    <t>0.663843429314896</t>
  </si>
  <si>
    <t>0.7765549623574248</t>
  </si>
  <si>
    <t>0.8203350104234766</t>
  </si>
  <si>
    <t>0.4579604500008987</t>
  </si>
  <si>
    <t>0.4197053508932474</t>
  </si>
  <si>
    <t>0.6417997721625827</t>
  </si>
  <si>
    <t>0.8851316248023609</t>
  </si>
  <si>
    <t>0.8227306549680762</t>
  </si>
  <si>
    <t>0.7598508346564816</t>
  </si>
  <si>
    <t>1.0004907145378201</t>
  </si>
  <si>
    <t>0.46947193305201734</t>
  </si>
  <si>
    <t>1.2221650942637476</t>
  </si>
  <si>
    <t>0.9305026577329326</t>
  </si>
  <si>
    <t>1.2069415573459241</t>
  </si>
  <si>
    <t>1.5466195280159973</t>
  </si>
  <si>
    <t>1.1249359778352013</t>
  </si>
  <si>
    <t>1.0151380601509683</t>
  </si>
  <si>
    <t>0.7484591506333643</t>
  </si>
  <si>
    <t>0.5558256208198291</t>
  </si>
  <si>
    <t>0.7267919833255398</t>
  </si>
  <si>
    <t>2.2511645907226447</t>
  </si>
  <si>
    <t>0.5330802640208033</t>
  </si>
  <si>
    <t>0.9819714406593067</t>
  </si>
  <si>
    <t>0.8187766598578275</t>
  </si>
  <si>
    <t>1.0585207225303088</t>
  </si>
  <si>
    <t>0.9804754757415767</t>
  </si>
  <si>
    <t>1.069863621194278</t>
  </si>
  <si>
    <t>1.388790149709708</t>
  </si>
  <si>
    <t>0.8135708446286981</t>
  </si>
  <si>
    <t>0.6344921411705313</t>
  </si>
  <si>
    <t>0.6083793082079889</t>
  </si>
  <si>
    <t>0.6922894655970427</t>
  </si>
  <si>
    <t>0.6548383410556547</t>
  </si>
  <si>
    <t>0.9654460116504544</t>
  </si>
  <si>
    <t>0.8169715923924747</t>
  </si>
  <si>
    <t>0.7935493285772112</t>
  </si>
  <si>
    <t>0.8947041800298718</t>
  </si>
  <si>
    <t>0.4857512750351436</t>
  </si>
  <si>
    <t>1.085069516170341</t>
  </si>
  <si>
    <t>0.8692293841966224</t>
  </si>
  <si>
    <t>1.172602594118972</t>
  </si>
  <si>
    <t>0.7823547105004305</t>
  </si>
  <si>
    <t>0.6257679101346822</t>
  </si>
  <si>
    <t>0.8230582252898216</t>
  </si>
  <si>
    <t>0.8629739661095118</t>
  </si>
  <si>
    <t>0.9892773039092158</t>
  </si>
  <si>
    <t>0.6805832823093487</t>
  </si>
  <si>
    <t>0.4365042894882487</t>
  </si>
  <si>
    <t>0.9772195422553764</t>
  </si>
  <si>
    <t>1.0009463938050829</t>
  </si>
  <si>
    <t>1.0152887431979047</t>
  </si>
  <si>
    <t>0.7045314217588682</t>
  </si>
  <si>
    <t>0.8038583680913488</t>
  </si>
  <si>
    <t>0.6812664810903012</t>
  </si>
  <si>
    <t>0.45591868275269615</t>
  </si>
  <si>
    <t>0.5187931087470328</t>
  </si>
  <si>
    <t>0.7674273088198648</t>
  </si>
  <si>
    <t>1.4630203223485432</t>
  </si>
  <si>
    <t>0.7275742026299267</t>
  </si>
  <si>
    <t>0.7478527578655642</t>
  </si>
  <si>
    <t>1.3136562497400268</t>
  </si>
  <si>
    <t>0.690030552365932</t>
  </si>
  <si>
    <t>0.9570297879438336</t>
  </si>
  <si>
    <t>0.9402027313568266</t>
  </si>
  <si>
    <t>0.7886998253302083</t>
  </si>
  <si>
    <t>1.0674037917372707</t>
  </si>
  <si>
    <t>1.0131000301285593</t>
  </si>
  <si>
    <t>0.8269434958115447</t>
  </si>
  <si>
    <t>1.0301920869285672</t>
  </si>
  <si>
    <t>0.8270382251997362</t>
  </si>
  <si>
    <t>0.9243533223898512</t>
  </si>
  <si>
    <t>1.2699746150195446</t>
  </si>
  <si>
    <t>0.8563374113155394</t>
  </si>
  <si>
    <t>1.2459221704325314</t>
  </si>
  <si>
    <t>0.15956256874503055</t>
  </si>
  <si>
    <t>0.6683103547352919</t>
  </si>
  <si>
    <t>0.880845097636928</t>
  </si>
  <si>
    <t>0.9726551533655017</t>
  </si>
  <si>
    <t>0.9599886441669916</t>
  </si>
  <si>
    <t>1.0832820842100077</t>
  </si>
  <si>
    <t>0.9196878969320866</t>
  </si>
  <si>
    <t>0.7765680967412696</t>
  </si>
  <si>
    <t>0.5376541609843467</t>
  </si>
  <si>
    <t>1.0264909355937817</t>
  </si>
  <si>
    <t>0.9649341683963991</t>
  </si>
  <si>
    <t>0.9667955937987811</t>
  </si>
  <si>
    <t>0.4844195613917713</t>
  </si>
  <si>
    <t>0.8102807344500512</t>
  </si>
  <si>
    <t>0.9111347577598602</t>
  </si>
  <si>
    <t>0.8354163369369019</t>
  </si>
  <si>
    <t>1.2554383368779376</t>
  </si>
  <si>
    <t>1.0244764895608076</t>
  </si>
  <si>
    <t>0.8257345447284327</t>
  </si>
  <si>
    <t>0.5903315213796737</t>
  </si>
  <si>
    <t>0.4731108506925063</t>
  </si>
  <si>
    <t>0.6244822929945119</t>
  </si>
  <si>
    <t>0.5679934621060966</t>
  </si>
  <si>
    <t>0.6472104177176389</t>
  </si>
  <si>
    <t>1.3230917335331898</t>
  </si>
  <si>
    <t>1.0942525325677004</t>
  </si>
  <si>
    <t>0.8266306346900536</t>
  </si>
  <si>
    <t>0.80104396323575</t>
  </si>
  <si>
    <t>1.2272536514227075</t>
  </si>
  <si>
    <t>0.9492159075851144</t>
  </si>
  <si>
    <t>1.085401304383013</t>
  </si>
  <si>
    <t>0.5367397197517649</t>
  </si>
  <si>
    <t>2.183682577531498</t>
  </si>
  <si>
    <t>1.0897576074072173</t>
  </si>
  <si>
    <t>1.038281310074767</t>
  </si>
  <si>
    <t>1.5629429266524655</t>
  </si>
  <si>
    <t>0.7692204119454547</t>
  </si>
  <si>
    <t>1.6406599163000097</t>
  </si>
  <si>
    <t>1.2784945857072478</t>
  </si>
  <si>
    <t>0.964542480046226</t>
  </si>
  <si>
    <t>1.1624552606911882</t>
  </si>
  <si>
    <t>1.5906709970982458</t>
  </si>
  <si>
    <t>1.0059682552524036</t>
  </si>
  <si>
    <t>0.8797570845320521</t>
  </si>
  <si>
    <t>PRR14</t>
  </si>
  <si>
    <t>1.4672768769660103</t>
  </si>
  <si>
    <t>1.0483279959016123</t>
  </si>
  <si>
    <t>0.8855707122265627</t>
  </si>
  <si>
    <t>1.0248923941096029</t>
  </si>
  <si>
    <t>0.8868929683508762</t>
  </si>
  <si>
    <t>0.7242605708818286</t>
  </si>
  <si>
    <t>0.8183302431940209</t>
  </si>
  <si>
    <t>0.7952485521503212</t>
  </si>
  <si>
    <t>0.473173408773066</t>
  </si>
  <si>
    <t>0.713624983938691</t>
  </si>
  <si>
    <t>1.1160177419956767</t>
  </si>
  <si>
    <t>0.6300669257278918</t>
  </si>
  <si>
    <t>1.2289185619835403</t>
  </si>
  <si>
    <t>1.0444141069070576</t>
  </si>
  <si>
    <t>0.782993233715698</t>
  </si>
  <si>
    <t>1.1380898717350338</t>
  </si>
  <si>
    <t>1.416570324764096</t>
  </si>
  <si>
    <t>0.9047305339096255</t>
  </si>
  <si>
    <t>1.877795644977082</t>
  </si>
  <si>
    <t>1.1555778769005018</t>
  </si>
  <si>
    <t>0.6213423078005732</t>
  </si>
  <si>
    <t>0.7701721101392202</t>
  </si>
  <si>
    <t>0.8577210309800354</t>
  </si>
  <si>
    <t>1.1084666460229566</t>
  </si>
  <si>
    <t>1.010854008227104</t>
  </si>
  <si>
    <t>1.205979587625383</t>
  </si>
  <si>
    <t>1.0879938555707833</t>
  </si>
  <si>
    <t>1.0870126460345166</t>
  </si>
  <si>
    <t>0.8187273490823302</t>
  </si>
  <si>
    <t>0.8489326616204184</t>
  </si>
  <si>
    <t>1.0275006328945584</t>
  </si>
  <si>
    <t>1.218846980341825</t>
  </si>
  <si>
    <t>1.0125479880265904</t>
  </si>
  <si>
    <t>0.6334941839245074</t>
  </si>
  <si>
    <t>1.0648079333627505</t>
  </si>
  <si>
    <t>0.7154384421839153</t>
  </si>
  <si>
    <t>0.9148535172405052</t>
  </si>
  <si>
    <t>0.8377625108224331</t>
  </si>
  <si>
    <t>0.7110201377100727</t>
  </si>
  <si>
    <t>0.7961152642607818</t>
  </si>
  <si>
    <t>0.9160803236600974</t>
  </si>
  <si>
    <t>0.8761792325843025</t>
  </si>
  <si>
    <t>0.9339386981680619</t>
  </si>
  <si>
    <t>0.9928003123731002</t>
  </si>
  <si>
    <t>0.9806855659089404</t>
  </si>
  <si>
    <t>0.8550733647633086</t>
  </si>
  <si>
    <t>0.8582567692779409</t>
  </si>
  <si>
    <t>0.5465717344306981</t>
  </si>
  <si>
    <t>0.8322650306155177</t>
  </si>
  <si>
    <t>0.9900538489711425</t>
  </si>
  <si>
    <t>0.9706996430966428</t>
  </si>
  <si>
    <t>0.8266937957710041</t>
  </si>
  <si>
    <t>0.7738945790769424</t>
  </si>
  <si>
    <t>0.7998152979169318</t>
  </si>
  <si>
    <t>0.7048771702649702</t>
  </si>
  <si>
    <t>1.0956032809469685</t>
  </si>
  <si>
    <t>1.198090118284742</t>
  </si>
  <si>
    <t>1.061170824189924</t>
  </si>
  <si>
    <t>0.7376216192126199</t>
  </si>
  <si>
    <t>0.543968356934257</t>
  </si>
  <si>
    <t>0.5372011583010686</t>
  </si>
  <si>
    <t>0.8995020795442688</t>
  </si>
  <si>
    <t>1.0819451936304438</t>
  </si>
  <si>
    <t>0.7936772470713124</t>
  </si>
  <si>
    <t>0.5562358394508076</t>
  </si>
  <si>
    <t>1.000941234204432</t>
  </si>
  <si>
    <t>1.005203067472293</t>
  </si>
  <si>
    <t>1.075724297607287</t>
  </si>
  <si>
    <t>0.9292152355324694</t>
  </si>
  <si>
    <t>0.8184830756366251</t>
  </si>
  <si>
    <t>0.8286934070211485</t>
  </si>
  <si>
    <t>0.7466646520396576</t>
  </si>
  <si>
    <t>0.629695547724526</t>
  </si>
  <si>
    <t>0.9430732043667456</t>
  </si>
  <si>
    <t>0.8021660686702388</t>
  </si>
  <si>
    <t>0.9515354926000936</t>
  </si>
  <si>
    <t>0.7450697799038163</t>
  </si>
  <si>
    <t>0.9726681262421665</t>
  </si>
  <si>
    <t>0.6093636840391664</t>
  </si>
  <si>
    <t>0.8770353064792246</t>
  </si>
  <si>
    <t>0.7433967082427217</t>
  </si>
  <si>
    <t>0.8868447022109579</t>
  </si>
  <si>
    <t>1.147667776256476</t>
  </si>
  <si>
    <t>0.994114894909183</t>
  </si>
  <si>
    <t>0.942919471468222</t>
  </si>
  <si>
    <t>0.8183338212469012</t>
  </si>
  <si>
    <t>1.040150279933116</t>
  </si>
  <si>
    <t>0.822475947938777</t>
  </si>
  <si>
    <t>1.8595979126775415</t>
  </si>
  <si>
    <t>1.0858561502974138</t>
  </si>
  <si>
    <t>1.0520083953639718</t>
  </si>
  <si>
    <t>0.2750006991467979</t>
  </si>
  <si>
    <t>1.0475558722491738</t>
  </si>
  <si>
    <t>1.5627017279700477</t>
  </si>
  <si>
    <t>0.8991815425205177</t>
  </si>
  <si>
    <t>2.414972783058347</t>
  </si>
  <si>
    <t>1.0105982548485324</t>
  </si>
  <si>
    <t>0.9459477139746276</t>
  </si>
  <si>
    <t>0.7212297039711139</t>
  </si>
  <si>
    <t>0.5916027703292767</t>
  </si>
  <si>
    <t>1.1842370161830795</t>
  </si>
  <si>
    <t>1.1674928997343155</t>
  </si>
  <si>
    <t>1.181580178134433</t>
  </si>
  <si>
    <t>0.8166107441795641</t>
  </si>
  <si>
    <t>1.2189747873185126</t>
  </si>
  <si>
    <t>0.8102595119263901</t>
  </si>
  <si>
    <t>0.9023943301469759</t>
  </si>
  <si>
    <t>0.9638889336712834</t>
  </si>
  <si>
    <t>1.329963860276753</t>
  </si>
  <si>
    <t>0.8721465564959676</t>
  </si>
  <si>
    <t>0.7070720067127889</t>
  </si>
  <si>
    <t>0.7421731653741487</t>
  </si>
  <si>
    <t>0.6012363580854574</t>
  </si>
  <si>
    <t>0.8040640119930534</t>
  </si>
  <si>
    <t>0.8965599139515834</t>
  </si>
  <si>
    <t>1.1815014175055873</t>
  </si>
  <si>
    <t>1.1918573803949641</t>
  </si>
  <si>
    <t>0.7196529719478562</t>
  </si>
  <si>
    <t>1.2517528575837749</t>
  </si>
  <si>
    <t>1.0063157265943625</t>
  </si>
  <si>
    <t>1.2032882501196906</t>
  </si>
  <si>
    <t>1.0501494561934945</t>
  </si>
  <si>
    <t>0.6852491141105296</t>
  </si>
  <si>
    <t>1.466273591261311</t>
  </si>
  <si>
    <t>1.1654370323188177</t>
  </si>
  <si>
    <t>0.958412298503255</t>
  </si>
  <si>
    <t>1.1052962298362659</t>
  </si>
  <si>
    <t>0.8609958603417722</t>
  </si>
  <si>
    <t>1.557635744403617</t>
  </si>
  <si>
    <t>1.0088173412431867</t>
  </si>
  <si>
    <t>1.023414555860573</t>
  </si>
  <si>
    <t>1.4891471529958924</t>
  </si>
  <si>
    <t>1.8222106589123697</t>
  </si>
  <si>
    <t>0.9611168620437316</t>
  </si>
  <si>
    <t>1.236222099464287</t>
  </si>
  <si>
    <t>PRR14L</t>
  </si>
  <si>
    <t>0.699274376738094</t>
  </si>
  <si>
    <t>1.3387665346828617</t>
  </si>
  <si>
    <t>0.6409838922400409</t>
  </si>
  <si>
    <t>0.90077492316652</t>
  </si>
  <si>
    <t>0.656877016169331</t>
  </si>
  <si>
    <t>0.8149680687218406</t>
  </si>
  <si>
    <t>0.38156592162066155</t>
  </si>
  <si>
    <t>0.9406590916756852</t>
  </si>
  <si>
    <t>0.5915111156995682</t>
  </si>
  <si>
    <t>0.5023806985465408</t>
  </si>
  <si>
    <t>0.6843620810828006</t>
  </si>
  <si>
    <t>0.4831046837258407</t>
  </si>
  <si>
    <t>0.9227449587731894</t>
  </si>
  <si>
    <t>0.9866556599062896</t>
  </si>
  <si>
    <t>0.7871479480909209</t>
  </si>
  <si>
    <t>1.068248982064105</t>
  </si>
  <si>
    <t>0.8404449424162047</t>
  </si>
  <si>
    <t>0.5665167368144212</t>
  </si>
  <si>
    <t>1.4248326179459385</t>
  </si>
  <si>
    <t>0.5499778346916862</t>
  </si>
  <si>
    <t>0.7992999251761773</t>
  </si>
  <si>
    <t>0.58705947373759</t>
  </si>
  <si>
    <t>0.6793929783661422</t>
  </si>
  <si>
    <t>0.8136262842979892</t>
  </si>
  <si>
    <t>0.6898485002300331</t>
  </si>
  <si>
    <t>0.6057241546618803</t>
  </si>
  <si>
    <t>1.2007208151689568</t>
  </si>
  <si>
    <t>0.7055635083378526</t>
  </si>
  <si>
    <t>1.2465770584520846</t>
  </si>
  <si>
    <t>1.399377365412224</t>
  </si>
  <si>
    <t>0.9974262724975171</t>
  </si>
  <si>
    <t>1.5447378899636584</t>
  </si>
  <si>
    <t>0.8722607181555191</t>
  </si>
  <si>
    <t>0.7853749222623341</t>
  </si>
  <si>
    <t>0.5961233313569344</t>
  </si>
  <si>
    <t>0.6480029355606584</t>
  </si>
  <si>
    <t>0.2426354543665596</t>
  </si>
  <si>
    <t>1.0640864252111641</t>
  </si>
  <si>
    <t>0.37016690322603546</t>
  </si>
  <si>
    <t>0.5906488571074872</t>
  </si>
  <si>
    <t>0.585425846416102</t>
  </si>
  <si>
    <t>0.8852016625163802</t>
  </si>
  <si>
    <t>0.6634803396473111</t>
  </si>
  <si>
    <t>0.8417156941236461</t>
  </si>
  <si>
    <t>0.9866301478062395</t>
  </si>
  <si>
    <t>0.8826405155096018</t>
  </si>
  <si>
    <t>0.7335419876330712</t>
  </si>
  <si>
    <t>0.3896852713969048</t>
  </si>
  <si>
    <t>0.8921832490603041</t>
  </si>
  <si>
    <t>0.353755536585849</t>
  </si>
  <si>
    <t>1.2336888019191394</t>
  </si>
  <si>
    <t>0.9584259412853368</t>
  </si>
  <si>
    <t>0.3942873082292054</t>
  </si>
  <si>
    <t>0.6278045493998955</t>
  </si>
  <si>
    <t>0.415132452445259</t>
  </si>
  <si>
    <t>1.1040336749442807</t>
  </si>
  <si>
    <t>0.8926131578428216</t>
  </si>
  <si>
    <t>1.0436988365114108</t>
  </si>
  <si>
    <t>0.7630005018485476</t>
  </si>
  <si>
    <t>0.5300890593797974</t>
  </si>
  <si>
    <t>0.7847395140705862</t>
  </si>
  <si>
    <t>0.5894079594946492</t>
  </si>
  <si>
    <t>0.9727034353782945</t>
  </si>
  <si>
    <t>0.5729555999647683</t>
  </si>
  <si>
    <t>0.3541600246914437</t>
  </si>
  <si>
    <t>0.7603508920624963</t>
  </si>
  <si>
    <t>0.8424663211183891</t>
  </si>
  <si>
    <t>1.6872255207819788</t>
  </si>
  <si>
    <t>0.5471911695305302</t>
  </si>
  <si>
    <t>0.492255945604282</t>
  </si>
  <si>
    <t>0.5750839204787564</t>
  </si>
  <si>
    <t>0.31583475079703605</t>
  </si>
  <si>
    <t>0.5251565251334397</t>
  </si>
  <si>
    <t>0.8352161561267715</t>
  </si>
  <si>
    <t>1.4597790970134574</t>
  </si>
  <si>
    <t>0.598947682242912</t>
  </si>
  <si>
    <t>0.8792589295389016</t>
  </si>
  <si>
    <t>1.1663576964975473</t>
  </si>
  <si>
    <t>0.6361070738616487</t>
  </si>
  <si>
    <t>0.7981473528242389</t>
  </si>
  <si>
    <t>1.2667182759825861</t>
  </si>
  <si>
    <t>1.2073370545598108</t>
  </si>
  <si>
    <t>1.1891064475810935</t>
  </si>
  <si>
    <t>1.0471461074515327</t>
  </si>
  <si>
    <t>0.9025615758639197</t>
  </si>
  <si>
    <t>1.361887406699897</t>
  </si>
  <si>
    <t>0.8231461130711205</t>
  </si>
  <si>
    <t>1.1631563399194826</t>
  </si>
  <si>
    <t>1.0721485733635827</t>
  </si>
  <si>
    <t>0.5461696364496959</t>
  </si>
  <si>
    <t>0.9020526112634665</t>
  </si>
  <si>
    <t>0.3865138071924539</t>
  </si>
  <si>
    <t>1.005723815744926</t>
  </si>
  <si>
    <t>0.6246758936444597</t>
  </si>
  <si>
    <t>0.8246815323881732</t>
  </si>
  <si>
    <t>1.2155632162920311</t>
  </si>
  <si>
    <t>2.156906682553338</t>
  </si>
  <si>
    <t>1.3187160282756458</t>
  </si>
  <si>
    <t>0.5570718395402996</t>
  </si>
  <si>
    <t>0.5567731752575114</t>
  </si>
  <si>
    <t>0.8594939297554716</t>
  </si>
  <si>
    <t>1.2275748785188112</t>
  </si>
  <si>
    <t>0.6360732633498899</t>
  </si>
  <si>
    <t>0.48182378452200736</t>
  </si>
  <si>
    <t>0.72126652413858</t>
  </si>
  <si>
    <t>1.3503586678365564</t>
  </si>
  <si>
    <t>0.621100353431578</t>
  </si>
  <si>
    <t>0.6242395348197106</t>
  </si>
  <si>
    <t>0.8582975646450302</t>
  </si>
  <si>
    <t>0.9144274497050311</t>
  </si>
  <si>
    <t>0.5482732004518449</t>
  </si>
  <si>
    <t>0.39812668912591453</t>
  </si>
  <si>
    <t>0.45058789887758727</t>
  </si>
  <si>
    <t>0.3673817718698217</t>
  </si>
  <si>
    <t>0.6690805338276284</t>
  </si>
  <si>
    <t>1.1614691764128984</t>
  </si>
  <si>
    <t>0.933582924473824</t>
  </si>
  <si>
    <t>1.565072606129864</t>
  </si>
  <si>
    <t>0.771022307499942</t>
  </si>
  <si>
    <t>1.1491245500370204</t>
  </si>
  <si>
    <t>1.134194397643248</t>
  </si>
  <si>
    <t>0.6877037550200318</t>
  </si>
  <si>
    <t>0.4886970140856015</t>
  </si>
  <si>
    <t>0.7634857726132479</t>
  </si>
  <si>
    <t>1.037366178539899</t>
  </si>
  <si>
    <t>0.6908536091066086</t>
  </si>
  <si>
    <t>1.1182103875419738</t>
  </si>
  <si>
    <t>0.5739272980846001</t>
  </si>
  <si>
    <t>0.9875213324660118</t>
  </si>
  <si>
    <t>0.8956616727282103</t>
  </si>
  <si>
    <t>0.6277268721550778</t>
  </si>
  <si>
    <t>1.0716411985868566</t>
  </si>
  <si>
    <t>1.225725891940583</t>
  </si>
  <si>
    <t>1.0097429048804634</t>
  </si>
  <si>
    <t>0.9998696409220638</t>
  </si>
  <si>
    <t>PRR15</t>
  </si>
  <si>
    <t>1.334070546791693</t>
  </si>
  <si>
    <t>1.166385192125814</t>
  </si>
  <si>
    <t>0.9951454667822252</t>
  </si>
  <si>
    <t>0.5352004188250568</t>
  </si>
  <si>
    <t>0.6527035765934863</t>
  </si>
  <si>
    <t>0.9347407712929198</t>
  </si>
  <si>
    <t>0.5477505686298971</t>
  </si>
  <si>
    <t>0.8540567485296593</t>
  </si>
  <si>
    <t>0.3671315863663136</t>
  </si>
  <si>
    <t>0.32841603879353687</t>
  </si>
  <si>
    <t>0.8261231178380818</t>
  </si>
  <si>
    <t>0.7947815877245555</t>
  </si>
  <si>
    <t>1.0579894023715049</t>
  </si>
  <si>
    <t>1.274062166034324</t>
  </si>
  <si>
    <t>0.2284359463284565</t>
  </si>
  <si>
    <t>1.3077157633942</t>
  </si>
  <si>
    <t>0.9861838133179666</t>
  </si>
  <si>
    <t>0.31879266475992324</t>
  </si>
  <si>
    <t>2.4360456009651044</t>
  </si>
  <si>
    <t>0.13819890048390054</t>
  </si>
  <si>
    <t>0.761978469298566</t>
  </si>
  <si>
    <t>0.31393580034297097</t>
  </si>
  <si>
    <t>0.6504286777744639</t>
  </si>
  <si>
    <t>0.6896912574476896</t>
  </si>
  <si>
    <t>0.6481716652442628</t>
  </si>
  <si>
    <t>1.5132168576111504</t>
  </si>
  <si>
    <t>0.4631892140338364</t>
  </si>
  <si>
    <t>0.9581210431006733</t>
  </si>
  <si>
    <t>1.026965750793057</t>
  </si>
  <si>
    <t>0.4105038343853157</t>
  </si>
  <si>
    <t>0.8115187874815933</t>
  </si>
  <si>
    <t>2.6111123488347547</t>
  </si>
  <si>
    <t>1.2382939811479832</t>
  </si>
  <si>
    <t>0.9160528007439888</t>
  </si>
  <si>
    <t>0.8475235689447612</t>
  </si>
  <si>
    <t>0.6840570805436524</t>
  </si>
  <si>
    <t>0.2744593664206368</t>
  </si>
  <si>
    <t>1.3324085527045595</t>
  </si>
  <si>
    <t>0.4377635688631214</t>
  </si>
  <si>
    <t>0.776426503804272</t>
  </si>
  <si>
    <t>0.6805107966927759</t>
  </si>
  <si>
    <t>1.070974852746751</t>
  </si>
  <si>
    <t>1.537547275785863</t>
  </si>
  <si>
    <t>0.37805284363337677</t>
  </si>
  <si>
    <t>1.4799847123909293</t>
  </si>
  <si>
    <t>0.5154860265586642</t>
  </si>
  <si>
    <t>0.5056066214736662</t>
  </si>
  <si>
    <t>0.4691063364116383</t>
  </si>
  <si>
    <t>0.5136418464837551</t>
  </si>
  <si>
    <t>0.8041707395708717</t>
  </si>
  <si>
    <t>1.030531051470086</t>
  </si>
  <si>
    <t>1.3569887032290484</t>
  </si>
  <si>
    <t>0.24851394856980943</t>
  </si>
  <si>
    <t>1.0715410172745043</t>
  </si>
  <si>
    <t>0.25973031896307797</t>
  </si>
  <si>
    <t>0.6335023096738019</t>
  </si>
  <si>
    <t>0.2403558942956002</t>
  </si>
  <si>
    <t>1.1059922198933803</t>
  </si>
  <si>
    <t>0.48676980310359697</t>
  </si>
  <si>
    <t>0.19608017865932995</t>
  </si>
  <si>
    <t>0.23609064690537382</t>
  </si>
  <si>
    <t>0.5197924887228335</t>
  </si>
  <si>
    <t>0.9637494977575569</t>
  </si>
  <si>
    <t>0.9354122544211807</t>
  </si>
  <si>
    <t>0.5712856659751623</t>
  </si>
  <si>
    <t>1.739391262948401</t>
  </si>
  <si>
    <t>0.703260994747273</t>
  </si>
  <si>
    <t>0.6730368439448894</t>
  </si>
  <si>
    <t>0.6166785114744</t>
  </si>
  <si>
    <t>0.7221445919336462</t>
  </si>
  <si>
    <t>0.43889215709344054</t>
  </si>
  <si>
    <t>0.8431326379293242</t>
  </si>
  <si>
    <t>0.4687663525223511</t>
  </si>
  <si>
    <t>1.3810006174561131</t>
  </si>
  <si>
    <t>2.29487783479384</t>
  </si>
  <si>
    <t>0.8358759705535378</t>
  </si>
  <si>
    <t>0.8047075800615975</t>
  </si>
  <si>
    <t>3.6683802272563932</t>
  </si>
  <si>
    <t>0.3789490670388411</t>
  </si>
  <si>
    <t>1.308511099654524</t>
  </si>
  <si>
    <t>0.2945844405551102</t>
  </si>
  <si>
    <t>0.3172289517023403</t>
  </si>
  <si>
    <t>1.0682031337244777</t>
  </si>
  <si>
    <t>1.4747915743937834</t>
  </si>
  <si>
    <t>0.7173517141168972</t>
  </si>
  <si>
    <t>0.4675556006731489</t>
  </si>
  <si>
    <t>0.5271295131386932</t>
  </si>
  <si>
    <t>0.7255533773649177</t>
  </si>
  <si>
    <t>1.4548702195874619</t>
  </si>
  <si>
    <t>0.9610200348113797</t>
  </si>
  <si>
    <t>2.4803196272758457</t>
  </si>
  <si>
    <t>0.11279498416481626</t>
  </si>
  <si>
    <t>0.7916779986412587</t>
  </si>
  <si>
    <t>2.1455984755035846</t>
  </si>
  <si>
    <t>0.9146025232856613</t>
  </si>
  <si>
    <t>2.397706089317487</t>
  </si>
  <si>
    <t>0.9870344598574912</t>
  </si>
  <si>
    <t>1.046150042811433</t>
  </si>
  <si>
    <t>0.860225276631586</t>
  </si>
  <si>
    <t>0.45600122584667985</t>
  </si>
  <si>
    <t>0.7105521138082268</t>
  </si>
  <si>
    <t>0.8984580068786854</t>
  </si>
  <si>
    <t>0.6911153564666317</t>
  </si>
  <si>
    <t>0.13782929873595817</t>
  </si>
  <si>
    <t>0.41470303791739016</t>
  </si>
  <si>
    <t>0.3549945179390027</t>
  </si>
  <si>
    <t>0.5136692944528711</t>
  </si>
  <si>
    <t>0.41852084789502375</t>
  </si>
  <si>
    <t>0.6387180617023832</t>
  </si>
  <si>
    <t>0.4040004724859706</t>
  </si>
  <si>
    <t>0.2740875093749485</t>
  </si>
  <si>
    <t>0.29036861035565076</t>
  </si>
  <si>
    <t>0.5831974474961081</t>
  </si>
  <si>
    <t>0.7800916936729004</t>
  </si>
  <si>
    <t>0.48218610172956483</t>
  </si>
  <si>
    <t>3.512423137734467</t>
  </si>
  <si>
    <t>0.9118261523652961</t>
  </si>
  <si>
    <t>0.5118337030013832</t>
  </si>
  <si>
    <t>0.32483519755776125</t>
  </si>
  <si>
    <t>0.40793416200326127</t>
  </si>
  <si>
    <t>2.164870919010692</t>
  </si>
  <si>
    <t>1.0317135395797115</t>
  </si>
  <si>
    <t>0.31794252199340994</t>
  </si>
  <si>
    <t>2.591059022196691</t>
  </si>
  <si>
    <t>0.49362603876777994</t>
  </si>
  <si>
    <t>1.2613588085553924</t>
  </si>
  <si>
    <t>1.0223093062302302</t>
  </si>
  <si>
    <t>0.9990587442832578</t>
  </si>
  <si>
    <t>0.5064826436129674</t>
  </si>
  <si>
    <t>0.2914909619310885</t>
  </si>
  <si>
    <t>0.9291271207266734</t>
  </si>
  <si>
    <t>1.0137409962537924</t>
  </si>
  <si>
    <t>1.9667363622618865</t>
  </si>
  <si>
    <t>0.5959702667193956</t>
  </si>
  <si>
    <t>0.5635251768123707</t>
  </si>
  <si>
    <t>PRR15L</t>
  </si>
  <si>
    <t>1.257471617249281</t>
  </si>
  <si>
    <t>1.4505577824410234</t>
  </si>
  <si>
    <t>0.5596807650185008</t>
  </si>
  <si>
    <t>0.8776219875529022</t>
  </si>
  <si>
    <t>1.0191570069576288</t>
  </si>
  <si>
    <t>2.901233620088034</t>
  </si>
  <si>
    <t>0.5257634103481608</t>
  </si>
  <si>
    <t>1.5514479794481078</t>
  </si>
  <si>
    <t>0.6991206436183103</t>
  </si>
  <si>
    <t>0.5375224800503101</t>
  </si>
  <si>
    <t>0.8975266223194213</t>
  </si>
  <si>
    <t>0.705991649880376</t>
  </si>
  <si>
    <t>1.0583217277677357</t>
  </si>
  <si>
    <t>0.8100018557149107</t>
  </si>
  <si>
    <t>0.8365043546787121</t>
  </si>
  <si>
    <t>1.1168775459883644</t>
  </si>
  <si>
    <t>1.0446757325526606</t>
  </si>
  <si>
    <t>0.5008423499650685</t>
  </si>
  <si>
    <t>0.8203291800496444</t>
  </si>
  <si>
    <t>0.8204624008243586</t>
  </si>
  <si>
    <t>0.6920561153747402</t>
  </si>
  <si>
    <t>0.5066519519269169</t>
  </si>
  <si>
    <t>0.6755389007987118</t>
  </si>
  <si>
    <t>0.7036297568551965</t>
  </si>
  <si>
    <t>0.9929114280012693</t>
  </si>
  <si>
    <t>1.6517092830557785</t>
  </si>
  <si>
    <t>0.6165800947028185</t>
  </si>
  <si>
    <t>1.4544145613664514</t>
  </si>
  <si>
    <t>0.6485808243656556</t>
  </si>
  <si>
    <t>0.9102240114729659</t>
  </si>
  <si>
    <t>0.7787864045769914</t>
  </si>
  <si>
    <t>0.7807132938997778</t>
  </si>
  <si>
    <t>0.5637627831747922</t>
  </si>
  <si>
    <t>0.7073544119234365</t>
  </si>
  <si>
    <t>1.1638825937903796</t>
  </si>
  <si>
    <t>0.7712403812215521</t>
  </si>
  <si>
    <t>1.047347617681955</t>
  </si>
  <si>
    <t>0.6926722861225295</t>
  </si>
  <si>
    <t>1.14719786394181</t>
  </si>
  <si>
    <t>0.6835875622875719</t>
  </si>
  <si>
    <t>0.8636423088009705</t>
  </si>
  <si>
    <t>1.0528286751524014</t>
  </si>
  <si>
    <t>0.847919855239234</t>
  </si>
  <si>
    <t>0.8722535614359317</t>
  </si>
  <si>
    <t>0.9173959290380478</t>
  </si>
  <si>
    <t>0.9313692647679911</t>
  </si>
  <si>
    <t>0.8841722221553326</t>
  </si>
  <si>
    <t>0.6095709517734584</t>
  </si>
  <si>
    <t>0.9736414075138222</t>
  </si>
  <si>
    <t>0.5919756106375299</t>
  </si>
  <si>
    <t>1.2383239686163854</t>
  </si>
  <si>
    <t>0.8671156412166187</t>
  </si>
  <si>
    <t>0.5429802695262866</t>
  </si>
  <si>
    <t>1.1201836397970582</t>
  </si>
  <si>
    <t>0.718802473379748</t>
  </si>
  <si>
    <t>0.9808519798624717</t>
  </si>
  <si>
    <t>0.6835586024477897</t>
  </si>
  <si>
    <t>0.8799762337354156</t>
  </si>
  <si>
    <t>0.9238055238952011</t>
  </si>
  <si>
    <t>0.9217146174236952</t>
  </si>
  <si>
    <t>0.7258263808572198</t>
  </si>
  <si>
    <t>0.6402225227950809</t>
  </si>
  <si>
    <t>1.0060929893562953</t>
  </si>
  <si>
    <t>1.2777245014675136</t>
  </si>
  <si>
    <t>0.45526017488782927</t>
  </si>
  <si>
    <t>1.0009913117522944</t>
  </si>
  <si>
    <t>1.115899673720577</t>
  </si>
  <si>
    <t>0.6510019192153506</t>
  </si>
  <si>
    <t>0.6542224696706699</t>
  </si>
  <si>
    <t>1.336688455616327</t>
  </si>
  <si>
    <t>0.9996046489306336</t>
  </si>
  <si>
    <t>0.6080566864885355</t>
  </si>
  <si>
    <t>0.5234387417592776</t>
  </si>
  <si>
    <t>1.4109990249860958</t>
  </si>
  <si>
    <t>0.8451472233176281</t>
  </si>
  <si>
    <t>1.1320919158856655</t>
  </si>
  <si>
    <t>1.0396753753920622</t>
  </si>
  <si>
    <t>1.117480755700165</t>
  </si>
  <si>
    <t>0.3784136135607535</t>
  </si>
  <si>
    <t>0.6810290678778803</t>
  </si>
  <si>
    <t>1.1123657824961644</t>
  </si>
  <si>
    <t>0.993316010314922</t>
  </si>
  <si>
    <t>0.66923065544653</t>
  </si>
  <si>
    <t>1.224459965887625</t>
  </si>
  <si>
    <t>0.82567867558179</t>
  </si>
  <si>
    <t>0.4718480867299943</t>
  </si>
  <si>
    <t>1.5697624148747207</t>
  </si>
  <si>
    <t>1.494183309208874</t>
  </si>
  <si>
    <t>0.8526367228003131</t>
  </si>
  <si>
    <t>1.0085462310063245</t>
  </si>
  <si>
    <t>1.207933835303523</t>
  </si>
  <si>
    <t>0.4176917307286214</t>
  </si>
  <si>
    <t>1.0598158039756247</t>
  </si>
  <si>
    <t>0.7269764173596129</t>
  </si>
  <si>
    <t>0.799008640890129</t>
  </si>
  <si>
    <t>1.931590710395971</t>
  </si>
  <si>
    <t>1.121459991842772</t>
  </si>
  <si>
    <t>1.1688476542349358</t>
  </si>
  <si>
    <t>1.4193598211951306</t>
  </si>
  <si>
    <t>0.5370477272086065</t>
  </si>
  <si>
    <t>0.6282056709610935</t>
  </si>
  <si>
    <t>0.7364740183040642</t>
  </si>
  <si>
    <t>0.8617050998908391</t>
  </si>
  <si>
    <t>0.2833351399294702</t>
  </si>
  <si>
    <t>0.6096169727725286</t>
  </si>
  <si>
    <t>0.44344993020206086</t>
  </si>
  <si>
    <t>0.5340683789507568</t>
  </si>
  <si>
    <t>1.2935414655217279</t>
  </si>
  <si>
    <t>0.8570637878398072</t>
  </si>
  <si>
    <t>0.7635907459919868</t>
  </si>
  <si>
    <t>0.906416720697527</t>
  </si>
  <si>
    <t>1.3608441854101938</t>
  </si>
  <si>
    <t>1.1011904790265583</t>
  </si>
  <si>
    <t>0.8027492761278032</t>
  </si>
  <si>
    <t>1.1975872384901465</t>
  </si>
  <si>
    <t>0.7024600866978986</t>
  </si>
  <si>
    <t>1.3055601852628094</t>
  </si>
  <si>
    <t>0.8444235089158812</t>
  </si>
  <si>
    <t>0.7201917394165718</t>
  </si>
  <si>
    <t>0.7246651707320555</t>
  </si>
  <si>
    <t>1.3713625904797366</t>
  </si>
  <si>
    <t>0.7298006660793878</t>
  </si>
  <si>
    <t>1.0994500213997576</t>
  </si>
  <si>
    <t>1.3833159646654445</t>
  </si>
  <si>
    <t>0.6912016841048689</t>
  </si>
  <si>
    <t>0.7312595870948265</t>
  </si>
  <si>
    <t>0.5927990535985158</t>
  </si>
  <si>
    <t>1.1562657597653272</t>
  </si>
  <si>
    <t>0.3194770483529223</t>
  </si>
  <si>
    <t>0.6719233217742268</t>
  </si>
  <si>
    <t>1.0265565935810645</t>
  </si>
  <si>
    <t>0.7921372613982347</t>
  </si>
  <si>
    <t>2.2920884775903345</t>
  </si>
  <si>
    <t>0.5412245518701783</t>
  </si>
  <si>
    <t>1.2181072650160905</t>
  </si>
  <si>
    <t>PRR27</t>
  </si>
  <si>
    <t>0.42743005763614</t>
  </si>
  <si>
    <t>0.794967484603367</t>
  </si>
  <si>
    <t>7.45248111331427</t>
  </si>
  <si>
    <t>0.7440360080509929</t>
  </si>
  <si>
    <t>1.1855824519871792</t>
  </si>
  <si>
    <t>0.7751729948504583</t>
  </si>
  <si>
    <t>0.6687417866157412</t>
  </si>
  <si>
    <t>0.713816660600189</t>
  </si>
  <si>
    <t>0.6299693294735473</t>
  </si>
  <si>
    <t>PRR3</t>
  </si>
  <si>
    <t>1.1165380665380151</t>
  </si>
  <si>
    <t>1.3244482536491322</t>
  </si>
  <si>
    <t>0.7216541847678072</t>
  </si>
  <si>
    <t>0.86873445943906</t>
  </si>
  <si>
    <t>0.4544202328675785</t>
  </si>
  <si>
    <t>0.5028392547217622</t>
  </si>
  <si>
    <t>0.36455218442499204</t>
  </si>
  <si>
    <t>0.7067779936705392</t>
  </si>
  <si>
    <t>0.3622673365284479</t>
  </si>
  <si>
    <t>0.37483409057683975</t>
  </si>
  <si>
    <t>0.7334292635609746</t>
  </si>
  <si>
    <t>0.2923330407561678</t>
  </si>
  <si>
    <t>0.90649021026737</t>
  </si>
  <si>
    <t>0.9353542907312415</t>
  </si>
  <si>
    <t>0.32714665761757994</t>
  </si>
  <si>
    <t>1.1791355117608795</t>
  </si>
  <si>
    <t>1.7835054441416927</t>
  </si>
  <si>
    <t>1.0550628730196607</t>
  </si>
  <si>
    <t>1.067843545499449</t>
  </si>
  <si>
    <t>1.8683252202962901</t>
  </si>
  <si>
    <t>0.6113162727036205</t>
  </si>
  <si>
    <t>1.0396934721958957</t>
  </si>
  <si>
    <t>1.0416026895908954</t>
  </si>
  <si>
    <t>1.6939501001089705</t>
  </si>
  <si>
    <t>0.9280919034963936</t>
  </si>
  <si>
    <t>0.7170044023266553</t>
  </si>
  <si>
    <t>0.5818715869799723</t>
  </si>
  <si>
    <t>0.4773997977872549</t>
  </si>
  <si>
    <t>1.5726768442282908</t>
  </si>
  <si>
    <t>0.2932141612733216</t>
  </si>
  <si>
    <t>0.793493589949362</t>
  </si>
  <si>
    <t>0.5294200284000542</t>
  </si>
  <si>
    <t>0.9233510780172735</t>
  </si>
  <si>
    <t>0.42127045983847516</t>
  </si>
  <si>
    <t>1.792030008573712</t>
  </si>
  <si>
    <t>0.8658858110814697</t>
  </si>
  <si>
    <t>0.24164636123639474</t>
  </si>
  <si>
    <t>0.14636451175165036</t>
  </si>
  <si>
    <t>0.3773621535213254</t>
  </si>
  <si>
    <t>0.6597531166156727</t>
  </si>
  <si>
    <t>3.549081475803902</t>
  </si>
  <si>
    <t>0.7748783331126451</t>
  </si>
  <si>
    <t>0.4467312586280973</t>
  </si>
  <si>
    <t>0.35398315949887876</t>
  </si>
  <si>
    <t>0.49625993381554084</t>
  </si>
  <si>
    <t>1.1956369059137215</t>
  </si>
  <si>
    <t>0.492273324824338</t>
  </si>
  <si>
    <t>0.8392962141111613</t>
  </si>
  <si>
    <t>1.072834682933213</t>
  </si>
  <si>
    <t>0.6313436695030035</t>
  </si>
  <si>
    <t>1.0359419854207732</t>
  </si>
  <si>
    <t>1.032880270372816</t>
  </si>
  <si>
    <t>1.1302652456294882</t>
  </si>
  <si>
    <t>0.9772673545611844</t>
  </si>
  <si>
    <t>0.4109374799938384</t>
  </si>
  <si>
    <t>0.9693500860821807</t>
  </si>
  <si>
    <t>1.0413083652951425</t>
  </si>
  <si>
    <t>0.5006307252250628</t>
  </si>
  <si>
    <t>1.0923092405307506</t>
  </si>
  <si>
    <t>0.5611766778649993</t>
  </si>
  <si>
    <t>1.1985661680441873</t>
  </si>
  <si>
    <t>0.6972126564954433</t>
  </si>
  <si>
    <t>0.4576357212337514</t>
  </si>
  <si>
    <t>0.9931914972510814</t>
  </si>
  <si>
    <t>0.8394857335470033</t>
  </si>
  <si>
    <t>0.7248105862501435</t>
  </si>
  <si>
    <t>0.716368780815661</t>
  </si>
  <si>
    <t>0.439779181086685</t>
  </si>
  <si>
    <t>0.6124515324653965</t>
  </si>
  <si>
    <t>0.40270682086373977</t>
  </si>
  <si>
    <t>2.670469771615972</t>
  </si>
  <si>
    <t>0.7683440502151249</t>
  </si>
  <si>
    <t>0.6725686001665862</t>
  </si>
  <si>
    <t>0.8821512095061081</t>
  </si>
  <si>
    <t>1.2386288480751102</t>
  </si>
  <si>
    <t>2.1854433395308983</t>
  </si>
  <si>
    <t>1.1938205244168072</t>
  </si>
  <si>
    <t>0.5305324141046982</t>
  </si>
  <si>
    <t>1.7012541217172252</t>
  </si>
  <si>
    <t>1.4587302527163637</t>
  </si>
  <si>
    <t>0.5640583794899083</t>
  </si>
  <si>
    <t>5.594394457496739</t>
  </si>
  <si>
    <t>0.7424333308839877</t>
  </si>
  <si>
    <t>2.6881038273322666</t>
  </si>
  <si>
    <t>0.4377910528652906</t>
  </si>
  <si>
    <t>0.5916045415404853</t>
  </si>
  <si>
    <t>3.445061491917392</t>
  </si>
  <si>
    <t>2.5904610690505954</t>
  </si>
  <si>
    <t>1.6507658330993427</t>
  </si>
  <si>
    <t>1.076518882573066</t>
  </si>
  <si>
    <t>PRR36</t>
  </si>
  <si>
    <t>1.5479613384292807</t>
  </si>
  <si>
    <t>1.0390791783065318</t>
  </si>
  <si>
    <t>0.7137559130060327</t>
  </si>
  <si>
    <t>1.1965743619738314</t>
  </si>
  <si>
    <t>0.5572734195079444</t>
  </si>
  <si>
    <t>0.6052017870884411</t>
  </si>
  <si>
    <t>0.705841925709785</t>
  </si>
  <si>
    <t>0.7746659906911866</t>
  </si>
  <si>
    <t>0.36870541065916307</t>
  </si>
  <si>
    <t>0.28048808384732776</t>
  </si>
  <si>
    <t>0.7841603687791993</t>
  </si>
  <si>
    <t>0.29222895394796466</t>
  </si>
  <si>
    <t>0.7967671934640048</t>
  </si>
  <si>
    <t>0.8664926735988503</t>
  </si>
  <si>
    <t>0.6254295004990847</t>
  </si>
  <si>
    <t>0.7768505613607151</t>
  </si>
  <si>
    <t>1.8919862887066172</t>
  </si>
  <si>
    <t>0.9734476301213735</t>
  </si>
  <si>
    <t>1.6407272875436314</t>
  </si>
  <si>
    <t>0.5465977004992216</t>
  </si>
  <si>
    <t>0.7944485266669552</t>
  </si>
  <si>
    <t>0.5409780486117304</t>
  </si>
  <si>
    <t>1.0540424347148312</t>
  </si>
  <si>
    <t>0.8304817384684504</t>
  </si>
  <si>
    <t>1.086119625327894</t>
  </si>
  <si>
    <t>0.8539612901990201</t>
  </si>
  <si>
    <t>0.6618923931014626</t>
  </si>
  <si>
    <t>0.690949983893396</t>
  </si>
  <si>
    <t>0.7678891741627798</t>
  </si>
  <si>
    <t>2.421966034570738</t>
  </si>
  <si>
    <t>0.6045090908087924</t>
  </si>
  <si>
    <t>1.8090056156380705</t>
  </si>
  <si>
    <t>0.8966139223525668</t>
  </si>
  <si>
    <t>0.6423120109120738</t>
  </si>
  <si>
    <t>0.9934927580978061</t>
  </si>
  <si>
    <t>0.6829563239069851</t>
  </si>
  <si>
    <t>1.005221429649756</t>
  </si>
  <si>
    <t>0.7947860736270487</t>
  </si>
  <si>
    <t>0.36297188116502027</t>
  </si>
  <si>
    <t>0.7461599189967252</t>
  </si>
  <si>
    <t>0.9592674513349707</t>
  </si>
  <si>
    <t>1.4652460474740183</t>
  </si>
  <si>
    <t>1.4685261126981293</t>
  </si>
  <si>
    <t>1.1212977400811923</t>
  </si>
  <si>
    <t>0.9710347555738807</t>
  </si>
  <si>
    <t>0.6830074419857453</t>
  </si>
  <si>
    <t>0.6554715062658653</t>
  </si>
  <si>
    <t>0.6401075583974353</t>
  </si>
  <si>
    <t>0.960377033765361</t>
  </si>
  <si>
    <t>0.7846747766356246</t>
  </si>
  <si>
    <t>0.9498438101983046</t>
  </si>
  <si>
    <t>0.5862776185998507</t>
  </si>
  <si>
    <t>0.843106919010887</t>
  </si>
  <si>
    <t>1.1094844222085054</t>
  </si>
  <si>
    <t>0.6918665322900207</t>
  </si>
  <si>
    <t>1.5402170817559144</t>
  </si>
  <si>
    <t>0.8260594372569908</t>
  </si>
  <si>
    <t>0.7229435017865516</t>
  </si>
  <si>
    <t>0.8293341758907614</t>
  </si>
  <si>
    <t>0.49482539363817063</t>
  </si>
  <si>
    <t>0.46528756570202595</t>
  </si>
  <si>
    <t>0.7686832512631792</t>
  </si>
  <si>
    <t>0.909443304439994</t>
  </si>
  <si>
    <t>0.30065134990196907</t>
  </si>
  <si>
    <t>0.7845631815190898</t>
  </si>
  <si>
    <t>0.8913320552012909</t>
  </si>
  <si>
    <t>1.3305127350676107</t>
  </si>
  <si>
    <t>1.2409281727858708</t>
  </si>
  <si>
    <t>0.7500654047771623</t>
  </si>
  <si>
    <t>0.8574611791932523</t>
  </si>
  <si>
    <t>0.3268732083435562</t>
  </si>
  <si>
    <t>0.40250658125242866</t>
  </si>
  <si>
    <t>0.6134238859491107</t>
  </si>
  <si>
    <t>1.3880084205950916</t>
  </si>
  <si>
    <t>1.5921004988716845</t>
  </si>
  <si>
    <t>0.8450720037578452</t>
  </si>
  <si>
    <t>0.6627811505656365</t>
  </si>
  <si>
    <t>0.945047591657386</t>
  </si>
  <si>
    <t>0.26917795715298043</t>
  </si>
  <si>
    <t>0.8418681230581948</t>
  </si>
  <si>
    <t>0.37166793681920685</t>
  </si>
  <si>
    <t>1.4011828506538937</t>
  </si>
  <si>
    <t>1.4825982645219313</t>
  </si>
  <si>
    <t>1.019975013521587</t>
  </si>
  <si>
    <t>0.6567326294413671</t>
  </si>
  <si>
    <t>0.7221235345419359</t>
  </si>
  <si>
    <t>0.9783067780668196</t>
  </si>
  <si>
    <t>1.0491936118387981</t>
  </si>
  <si>
    <t>1.7310376885955634</t>
  </si>
  <si>
    <t>1.2155620723771383</t>
  </si>
  <si>
    <t>1.6148939485865073</t>
  </si>
  <si>
    <t>0.26632674921856064</t>
  </si>
  <si>
    <t>0.891113405173917</t>
  </si>
  <si>
    <t>1.5693658158318475</t>
  </si>
  <si>
    <t>0.9196196200647159</t>
  </si>
  <si>
    <t>1.9393039894434199</t>
  </si>
  <si>
    <t>0.8296113705291457</t>
  </si>
  <si>
    <t>0.6193757318708955</t>
  </si>
  <si>
    <t>0.9199680706463602</t>
  </si>
  <si>
    <t>0.5614880123910367</t>
  </si>
  <si>
    <t>1.1881628532974446</t>
  </si>
  <si>
    <t>0.7554228129205937</t>
  </si>
  <si>
    <t>1.008989837111231</t>
  </si>
  <si>
    <t>0.1877098502691791</t>
  </si>
  <si>
    <t>1.1432799311490982</t>
  </si>
  <si>
    <t>0.584697443435316</t>
  </si>
  <si>
    <t>1.1772974427994625</t>
  </si>
  <si>
    <t>0.5286326384136614</t>
  </si>
  <si>
    <t>0.8475664200083397</t>
  </si>
  <si>
    <t>0.5103076629937403</t>
  </si>
  <si>
    <t>0.3637356835127625</t>
  </si>
  <si>
    <t>0.3054171593212042</t>
  </si>
  <si>
    <t>0.5137558148839511</t>
  </si>
  <si>
    <t>0.5865306510010173</t>
  </si>
  <si>
    <t>0.45827519283117435</t>
  </si>
  <si>
    <t>2.747815041233063</t>
  </si>
  <si>
    <t>0.8583285474665963</t>
  </si>
  <si>
    <t>0.7840927776830374</t>
  </si>
  <si>
    <t>1.0504444578192427</t>
  </si>
  <si>
    <t>0.6755620304479216</t>
  </si>
  <si>
    <t>1.1198862296506218</t>
  </si>
  <si>
    <t>1.0888343789751285</t>
  </si>
  <si>
    <t>0.5078237269059765</t>
  </si>
  <si>
    <t>1.2856731890383744</t>
  </si>
  <si>
    <t>1.5876404661620083</t>
  </si>
  <si>
    <t>0.9897410702274623</t>
  </si>
  <si>
    <t>1.61615645938303</t>
  </si>
  <si>
    <t>0.8215897200752785</t>
  </si>
  <si>
    <t>1.171009270098156</t>
  </si>
  <si>
    <t>0.6131535459588847</t>
  </si>
  <si>
    <t>1.015428766837751</t>
  </si>
  <si>
    <t>1.1987837109613566</t>
  </si>
  <si>
    <t>1.9044611940927774</t>
  </si>
  <si>
    <t>0.7129825156164233</t>
  </si>
  <si>
    <t>0.6582436373915453</t>
  </si>
  <si>
    <t>PRR5</t>
  </si>
  <si>
    <t>0.7945177758968605</t>
  </si>
  <si>
    <t>0.9463165629860102</t>
  </si>
  <si>
    <t>0.6975939711143586</t>
  </si>
  <si>
    <t>0.9137406155990926</t>
  </si>
  <si>
    <t>0.7968468195339369</t>
  </si>
  <si>
    <t>0.8506556407199445</t>
  </si>
  <si>
    <t>0.5765022583691414</t>
  </si>
  <si>
    <t>1.040773298671013</t>
  </si>
  <si>
    <t>0.7616700111348198</t>
  </si>
  <si>
    <t>1.2887588411817328</t>
  </si>
  <si>
    <t>1.3818039788479124</t>
  </si>
  <si>
    <t>0.7227436956045403</t>
  </si>
  <si>
    <t>0.7079227067747409</t>
  </si>
  <si>
    <t>0.9592629930078125</t>
  </si>
  <si>
    <t>0.7252272016278897</t>
  </si>
  <si>
    <t>0.8981595293953787</t>
  </si>
  <si>
    <t>0.8037117700774371</t>
  </si>
  <si>
    <t>1.1030523857825725</t>
  </si>
  <si>
    <t>0.5707258030637088</t>
  </si>
  <si>
    <t>1.0382898211516272</t>
  </si>
  <si>
    <t>1.8152315256738327</t>
  </si>
  <si>
    <t>0.8242008223115759</t>
  </si>
  <si>
    <t>1.6466853124539587</t>
  </si>
  <si>
    <t>0.8107668975085873</t>
  </si>
  <si>
    <t>0.7697461228946427</t>
  </si>
  <si>
    <t>0.4483777591592096</t>
  </si>
  <si>
    <t>0.7326198815024451</t>
  </si>
  <si>
    <t>0.9958566736560786</t>
  </si>
  <si>
    <t>3.1246107865459476</t>
  </si>
  <si>
    <t>0.8952188141349859</t>
  </si>
  <si>
    <t>2.9940538384791044</t>
  </si>
  <si>
    <t>0.7378725681278058</t>
  </si>
  <si>
    <t>1.9656747496751368</t>
  </si>
  <si>
    <t>1.1375414968242301</t>
  </si>
  <si>
    <t>2.0153412615193202</t>
  </si>
  <si>
    <t>1.610296433867325</t>
  </si>
  <si>
    <t>0.747654281543114</t>
  </si>
  <si>
    <t>0.7124541298896553</t>
  </si>
  <si>
    <t>0.5609256277110044</t>
  </si>
  <si>
    <t>0.8803105996302234</t>
  </si>
  <si>
    <t>0.6846793899832675</t>
  </si>
  <si>
    <t>1.1054589226750648</t>
  </si>
  <si>
    <t>1.3985743644929594</t>
  </si>
  <si>
    <t>1.4554825706574117</t>
  </si>
  <si>
    <t>2.040026501058758</t>
  </si>
  <si>
    <t>1.1635007912182629</t>
  </si>
  <si>
    <t>1.2956495884650625</t>
  </si>
  <si>
    <t>0.17219898893907024</t>
  </si>
  <si>
    <t>0.42870950638734157</t>
  </si>
  <si>
    <t>0.3302001327194257</t>
  </si>
  <si>
    <t>0.4390644599728258</t>
  </si>
  <si>
    <t>0.6329475048015457</t>
  </si>
  <si>
    <t>0.8445361200752738</t>
  </si>
  <si>
    <t>1.101739044661696</t>
  </si>
  <si>
    <t>0.6262641421355984</t>
  </si>
  <si>
    <t>1.3198969322707925</t>
  </si>
  <si>
    <t>1.1904291440814962</t>
  </si>
  <si>
    <t>0.6912680032408615</t>
  </si>
  <si>
    <t>0.7654056277825579</t>
  </si>
  <si>
    <t>0.6643163894044769</t>
  </si>
  <si>
    <t>1.008470155103404</t>
  </si>
  <si>
    <t>1.1409446911788708</t>
  </si>
  <si>
    <t>0.5952230237393239</t>
  </si>
  <si>
    <t>1.7845469063606456</t>
  </si>
  <si>
    <t>1.0070668463519907</t>
  </si>
  <si>
    <t>1.1257981157962644</t>
  </si>
  <si>
    <t>1.2441703970750875</t>
  </si>
  <si>
    <t>0.9986414608893105</t>
  </si>
  <si>
    <t>1.2879317701964001</t>
  </si>
  <si>
    <t>1.782573107811539</t>
  </si>
  <si>
    <t>0.9671365765040034</t>
  </si>
  <si>
    <t>1.1102651138961528</t>
  </si>
  <si>
    <t>PRR5L</t>
  </si>
  <si>
    <t>1.0137152256131026</t>
  </si>
  <si>
    <t>1.2511611001883756</t>
  </si>
  <si>
    <t>1.1105876135961825</t>
  </si>
  <si>
    <t>1.2657368413933252</t>
  </si>
  <si>
    <t>1.0971177587419474</t>
  </si>
  <si>
    <t>1.0711483267939814</t>
  </si>
  <si>
    <t>0.4997761576078257</t>
  </si>
  <si>
    <t>1.045608533565973</t>
  </si>
  <si>
    <t>0.6024596569087184</t>
  </si>
  <si>
    <t>0.5542385805504922</t>
  </si>
  <si>
    <t>0.5633725382143465</t>
  </si>
  <si>
    <t>0.6085299611368667</t>
  </si>
  <si>
    <t>1.1415973292409045</t>
  </si>
  <si>
    <t>0.6092975160274388</t>
  </si>
  <si>
    <t>0.43974541924446003</t>
  </si>
  <si>
    <t>0.5552395705511645</t>
  </si>
  <si>
    <t>1.0172849632033727</t>
  </si>
  <si>
    <t>0.8571797155590294</t>
  </si>
  <si>
    <t>0.8788277511081638</t>
  </si>
  <si>
    <t>1.02456990566279</t>
  </si>
  <si>
    <t>0.8661977777917658</t>
  </si>
  <si>
    <t>1.291938586762413</t>
  </si>
  <si>
    <t>1.0328965035825968</t>
  </si>
  <si>
    <t>0.9837387892866989</t>
  </si>
  <si>
    <t>1.1082722595436933</t>
  </si>
  <si>
    <t>0.8104397533575628</t>
  </si>
  <si>
    <t>0.8067512509802698</t>
  </si>
  <si>
    <t>0.7119457421372352</t>
  </si>
  <si>
    <t>0.7345786875751913</t>
  </si>
  <si>
    <t>0.7143396493563651</t>
  </si>
  <si>
    <t>0.7579546801467762</t>
  </si>
  <si>
    <t>0.908627777448938</t>
  </si>
  <si>
    <t>0.8095059507661867</t>
  </si>
  <si>
    <t>1.4023479055661858</t>
  </si>
  <si>
    <t>0.8260570282432824</t>
  </si>
  <si>
    <t>1.6588949527579746</t>
  </si>
  <si>
    <t>0.9109680850818667</t>
  </si>
  <si>
    <t>0.97575753050572</t>
  </si>
  <si>
    <t>1.0738756726237784</t>
  </si>
  <si>
    <t>0.8010888635394694</t>
  </si>
  <si>
    <t>0.8941096523672903</t>
  </si>
  <si>
    <t>0.7414285180960282</t>
  </si>
  <si>
    <t>0.7593729014714182</t>
  </si>
  <si>
    <t>1.148682821159851</t>
  </si>
  <si>
    <t>0.7680638436632221</t>
  </si>
  <si>
    <t>PRRC1</t>
  </si>
  <si>
    <t>1.0158247015212223</t>
  </si>
  <si>
    <t>1.166285670012354</t>
  </si>
  <si>
    <t>0.6029996460038423</t>
  </si>
  <si>
    <t>0.6890167556355548</t>
  </si>
  <si>
    <t>0.7775772234278452</t>
  </si>
  <si>
    <t>1.0408957166286212</t>
  </si>
  <si>
    <t>0.7211577872136007</t>
  </si>
  <si>
    <t>1.1749763890802838</t>
  </si>
  <si>
    <t>0.615596133830103</t>
  </si>
  <si>
    <t>0.8561577327175285</t>
  </si>
  <si>
    <t>1.0152273984465103</t>
  </si>
  <si>
    <t>0.7424868792639507</t>
  </si>
  <si>
    <t>1.2647405494318458</t>
  </si>
  <si>
    <t>0.8869251335467032</t>
  </si>
  <si>
    <t>0.6472016394067502</t>
  </si>
  <si>
    <t>1.4315746724221303</t>
  </si>
  <si>
    <t>1.4896960818799239</t>
  </si>
  <si>
    <t>0.7226585908817008</t>
  </si>
  <si>
    <t>0.7386634563876813</t>
  </si>
  <si>
    <t>0.877433004255454</t>
  </si>
  <si>
    <t>0.40974998963887027</t>
  </si>
  <si>
    <t>0.6105194661254124</t>
  </si>
  <si>
    <t>0.8766506317599885</t>
  </si>
  <si>
    <t>0.9432647608644531</t>
  </si>
  <si>
    <t>1.184464833890354</t>
  </si>
  <si>
    <t>0.8111374706879918</t>
  </si>
  <si>
    <t>1.0005375803067145</t>
  </si>
  <si>
    <t>0.9051838805328718</t>
  </si>
  <si>
    <t>0.8238965700489302</t>
  </si>
  <si>
    <t>1.112952451547629</t>
  </si>
  <si>
    <t>0.9420406500627336</t>
  </si>
  <si>
    <t>1.3428864699038126</t>
  </si>
  <si>
    <t>0.851924299551824</t>
  </si>
  <si>
    <t>0.6722536732072772</t>
  </si>
  <si>
    <t>0.9644516945827867</t>
  </si>
  <si>
    <t>1.0075455613641828</t>
  </si>
  <si>
    <t>0.6381493712196883</t>
  </si>
  <si>
    <t>0.9514232627629742</t>
  </si>
  <si>
    <t>0.5681253788828804</t>
  </si>
  <si>
    <t>0.8075999337483672</t>
  </si>
  <si>
    <t>0.9276888100272638</t>
  </si>
  <si>
    <t>0.7730774496445596</t>
  </si>
  <si>
    <t>1.1802784668087867</t>
  </si>
  <si>
    <t>0.9096986472534451</t>
  </si>
  <si>
    <t>1.276056021715908</t>
  </si>
  <si>
    <t>1.0324769479843858</t>
  </si>
  <si>
    <t>0.8344205836532472</t>
  </si>
  <si>
    <t>0.7066148348581125</t>
  </si>
  <si>
    <t>1.0552612008343631</t>
  </si>
  <si>
    <t>0.7165855967971886</t>
  </si>
  <si>
    <t>1.1193868067359467</t>
  </si>
  <si>
    <t>0.9239814467385038</t>
  </si>
  <si>
    <t>0.729759910439991</t>
  </si>
  <si>
    <t>1.3479650368200238</t>
  </si>
  <si>
    <t>0.39891242576274777</t>
  </si>
  <si>
    <t>0.9887078995756489</t>
  </si>
  <si>
    <t>0.8214103879341627</t>
  </si>
  <si>
    <t>1.9494975977098572</t>
  </si>
  <si>
    <t>0.6697127462243189</t>
  </si>
  <si>
    <t>0.527167603179079</t>
  </si>
  <si>
    <t>0.7198718865541437</t>
  </si>
  <si>
    <t>0.725488030648117</t>
  </si>
  <si>
    <t>0.9703237850482064</t>
  </si>
  <si>
    <t>1.4367879234308816</t>
  </si>
  <si>
    <t>0.31837979267523575</t>
  </si>
  <si>
    <t>1.1452680032269524</t>
  </si>
  <si>
    <t>0.8967776348651237</t>
  </si>
  <si>
    <t>1.299599402868874</t>
  </si>
  <si>
    <t>0.7297191058447694</t>
  </si>
  <si>
    <t>0.864765062910918</t>
  </si>
  <si>
    <t>1.247379892378058</t>
  </si>
  <si>
    <t>0.49219169669001844</t>
  </si>
  <si>
    <t>0.6215531384120837</t>
  </si>
  <si>
    <t>2.1882446448300867</t>
  </si>
  <si>
    <t>0.5233838046885584</t>
  </si>
  <si>
    <t>1.3193392786058447</t>
  </si>
  <si>
    <t>0.8438109373595775</t>
  </si>
  <si>
    <t>1.288316775488133</t>
  </si>
  <si>
    <t>0.523514823729007</t>
  </si>
  <si>
    <t>1.072851684279858</t>
  </si>
  <si>
    <t>0.868422586502336</t>
  </si>
  <si>
    <t>0.8310262017583039</t>
  </si>
  <si>
    <t>0.8617982793592395</t>
  </si>
  <si>
    <t>0.7668088910310727</t>
  </si>
  <si>
    <t>0.9496555864708065</t>
  </si>
  <si>
    <t>0.673317160155026</t>
  </si>
  <si>
    <t>0.9242538124522168</t>
  </si>
  <si>
    <t>0.80672914084664</t>
  </si>
  <si>
    <t>1.1166774311742866</t>
  </si>
  <si>
    <t>0.9241020057411213</t>
  </si>
  <si>
    <t>1.2979394963864308</t>
  </si>
  <si>
    <t>0.22687655848834926</t>
  </si>
  <si>
    <t>0.9922525313790932</t>
  </si>
  <si>
    <t>1.0282087856926316</t>
  </si>
  <si>
    <t>1.1374955749237152</t>
  </si>
  <si>
    <t>0.8269186556804173</t>
  </si>
  <si>
    <t>1.1670054390594415</t>
  </si>
  <si>
    <t>1.1936346316802156</t>
  </si>
  <si>
    <t>0.5686915786968214</t>
  </si>
  <si>
    <t>0.6630330064245038</t>
  </si>
  <si>
    <t>0.8687888222762602</t>
  </si>
  <si>
    <t>0.8192779420487551</t>
  </si>
  <si>
    <t>1.0252113148260398</t>
  </si>
  <si>
    <t>0.33715451155829773</t>
  </si>
  <si>
    <t>0.7580908335044075</t>
  </si>
  <si>
    <t>0.7219500500890427</t>
  </si>
  <si>
    <t>0.929374799169002</t>
  </si>
  <si>
    <t>0.7128518436114005</t>
  </si>
  <si>
    <t>0.8711188612351417</t>
  </si>
  <si>
    <t>0.6264996115208357</t>
  </si>
  <si>
    <t>0.4632308164348004</t>
  </si>
  <si>
    <t>0.8283313144145165</t>
  </si>
  <si>
    <t>0.8472194719242943</t>
  </si>
  <si>
    <t>0.5007174982937661</t>
  </si>
  <si>
    <t>0.9163887063778716</t>
  </si>
  <si>
    <t>0.7072053228531073</t>
  </si>
  <si>
    <t>0.951756374751869</t>
  </si>
  <si>
    <t>0.9532221680132459</t>
  </si>
  <si>
    <t>0.7627825333071934</t>
  </si>
  <si>
    <t>0.965008398128217</t>
  </si>
  <si>
    <t>1.0683131628292213</t>
  </si>
  <si>
    <t>1.324556825239769</t>
  </si>
  <si>
    <t>0.4746665005573496</t>
  </si>
  <si>
    <t>0.9630576538230883</t>
  </si>
  <si>
    <t>0.9831786592241637</t>
  </si>
  <si>
    <t>0.9224011630183089</t>
  </si>
  <si>
    <t>0.8179391964837089</t>
  </si>
  <si>
    <t>1.2346395600944615</t>
  </si>
  <si>
    <t>1.0785053528694304</t>
  </si>
  <si>
    <t>0.9677609163027668</t>
  </si>
  <si>
    <t>1.1663708566047313</t>
  </si>
  <si>
    <t>1.365594289624181</t>
  </si>
  <si>
    <t>2.0096160944215677</t>
  </si>
  <si>
    <t>0.9105092000111941</t>
  </si>
  <si>
    <t>1.3528290311962137</t>
  </si>
  <si>
    <t>PRRC2A</t>
  </si>
  <si>
    <t>0.8888708834814871</t>
  </si>
  <si>
    <t>1.1063251054107297</t>
  </si>
  <si>
    <t>0.685253838920183</t>
  </si>
  <si>
    <t>1.5209269650022381</t>
  </si>
  <si>
    <t>0.6073217852018128</t>
  </si>
  <si>
    <t>0.7323922303631448</t>
  </si>
  <si>
    <t>0.431731428320104</t>
  </si>
  <si>
    <t>0.7482714534466959</t>
  </si>
  <si>
    <t>0.5338307693364805</t>
  </si>
  <si>
    <t>0.47147884420660785</t>
  </si>
  <si>
    <t>0.8864254959986155</t>
  </si>
  <si>
    <t>0.5118200124097075</t>
  </si>
  <si>
    <t>1.0383162996715276</t>
  </si>
  <si>
    <t>0.7335315393065952</t>
  </si>
  <si>
    <t>0.7331219042814562</t>
  </si>
  <si>
    <t>0.9281469164652831</t>
  </si>
  <si>
    <t>1.2801498819625938</t>
  </si>
  <si>
    <t>0.7420788193917333</t>
  </si>
  <si>
    <t>0.9579143631358134</t>
  </si>
  <si>
    <t>1.0883775965658802</t>
  </si>
  <si>
    <t>0.4574341327554527</t>
  </si>
  <si>
    <t>0.5505152625624025</t>
  </si>
  <si>
    <t>0.6121251914581203</t>
  </si>
  <si>
    <t>0.6613663486465081</t>
  </si>
  <si>
    <t>0.6893359234416826</t>
  </si>
  <si>
    <t>0.7039186934380935</t>
  </si>
  <si>
    <t>1.4404814597443014</t>
  </si>
  <si>
    <t>0.5992473693189719</t>
  </si>
  <si>
    <t>0.9062896018734596</t>
  </si>
  <si>
    <t>1.399580111617512</t>
  </si>
  <si>
    <t>1.1284063918145804</t>
  </si>
  <si>
    <t>1.1811621102753196</t>
  </si>
  <si>
    <t>0.9673380070653399</t>
  </si>
  <si>
    <t>0.8387495180939911</t>
  </si>
  <si>
    <t>0.6630926455365206</t>
  </si>
  <si>
    <t>0.7248964222935429</t>
  </si>
  <si>
    <t>0.7371896141063771</t>
  </si>
  <si>
    <t>1.1933074800376076</t>
  </si>
  <si>
    <t>0.4045667699056279</t>
  </si>
  <si>
    <t>0.7498375414745371</t>
  </si>
  <si>
    <t>0.7520937890979632</t>
  </si>
  <si>
    <t>0.8683839257884671</t>
  </si>
  <si>
    <t>0.8146082611698323</t>
  </si>
  <si>
    <t>1.3952648841125341</t>
  </si>
  <si>
    <t>0.8870869825330575</t>
  </si>
  <si>
    <t>0.8633343503424393</t>
  </si>
  <si>
    <t>0.6759268066981708</t>
  </si>
  <si>
    <t>0.5011214327923224</t>
  </si>
  <si>
    <t>0.8198811406839936</t>
  </si>
  <si>
    <t>0.580163404609104</t>
  </si>
  <si>
    <t>0.9289650567454583</t>
  </si>
  <si>
    <t>0.8360723558016239</t>
  </si>
  <si>
    <t>1.0387747672195529</t>
  </si>
  <si>
    <t>0.7638048189520559</t>
  </si>
  <si>
    <t>0.4786130194378827</t>
  </si>
  <si>
    <t>1.0281202480767728</t>
  </si>
  <si>
    <t>0.998313425648414</t>
  </si>
  <si>
    <t>0.898161012313468</t>
  </si>
  <si>
    <t>0.6076316856934842</t>
  </si>
  <si>
    <t>0.5597080662693732</t>
  </si>
  <si>
    <t>0.7574377865249065</t>
  </si>
  <si>
    <t>0.8216711446484699</t>
  </si>
  <si>
    <t>0.867473502866347</t>
  </si>
  <si>
    <t>0.7184942312287937</t>
  </si>
  <si>
    <t>0.3126279638203682</t>
  </si>
  <si>
    <t>0.7362614905976653</t>
  </si>
  <si>
    <t>1.1987728252915384</t>
  </si>
  <si>
    <t>1.4578973625257834</t>
  </si>
  <si>
    <t>0.7216917726242509</t>
  </si>
  <si>
    <t>0.5974102681913737</t>
  </si>
  <si>
    <t>0.7024540002899897</t>
  </si>
  <si>
    <t>0.4405624954297203</t>
  </si>
  <si>
    <t>0.3694416987592988</t>
  </si>
  <si>
    <t>0.9157735622455677</t>
  </si>
  <si>
    <t>0.9475957783233758</t>
  </si>
  <si>
    <t>0.670954457590804</t>
  </si>
  <si>
    <t>0.6881864349992598</t>
  </si>
  <si>
    <t>1.5992120568752215</t>
  </si>
  <si>
    <t>0.5158143528566406</t>
  </si>
  <si>
    <t>0.6545296716900297</t>
  </si>
  <si>
    <t>1.0843369622674486</t>
  </si>
  <si>
    <t>0.9872997279087262</t>
  </si>
  <si>
    <t>0.860793251696002</t>
  </si>
  <si>
    <t>0.9040541300361288</t>
  </si>
  <si>
    <t>0.7366279292666671</t>
  </si>
  <si>
    <t>1.2078118644284939</t>
  </si>
  <si>
    <t>0.7741649339531211</t>
  </si>
  <si>
    <t>0.7678653185338814</t>
  </si>
  <si>
    <t>1.2670221698489301</t>
  </si>
  <si>
    <t>0.6785343886908511</t>
  </si>
  <si>
    <t>1.0839951444967666</t>
  </si>
  <si>
    <t>0.271463920328985</t>
  </si>
  <si>
    <t>0.9000081579376991</t>
  </si>
  <si>
    <t>0.7390039310433777</t>
  </si>
  <si>
    <t>0.7125880353240079</t>
  </si>
  <si>
    <t>0.9154728233791785</t>
  </si>
  <si>
    <t>0.945669835354998</t>
  </si>
  <si>
    <t>1.1117195212356745</t>
  </si>
  <si>
    <t>1.0411365089830364</t>
  </si>
  <si>
    <t>0.45251338069776875</t>
  </si>
  <si>
    <t>1.0256649297522373</t>
  </si>
  <si>
    <t>0.839489164551793</t>
  </si>
  <si>
    <t>0.7007918021535179</t>
  </si>
  <si>
    <t>0.5109609859460227</t>
  </si>
  <si>
    <t>0.7476366926323008</t>
  </si>
  <si>
    <t>1.0875395815032023</t>
  </si>
  <si>
    <t>0.7229574831370961</t>
  </si>
  <si>
    <t>0.6452147978214764</t>
  </si>
  <si>
    <t>0.8445214214494847</t>
  </si>
  <si>
    <t>1.1163125529647886</t>
  </si>
  <si>
    <t>0.6882727741329429</t>
  </si>
  <si>
    <t>0.7337463401940543</t>
  </si>
  <si>
    <t>0.5703035959145144</t>
  </si>
  <si>
    <t>0.5439237571232358</t>
  </si>
  <si>
    <t>0.7364074826352728</t>
  </si>
  <si>
    <t>1.010844047497201</t>
  </si>
  <si>
    <t>0.998492647197209</t>
  </si>
  <si>
    <t>0.7458630136155974</t>
  </si>
  <si>
    <t>1.092255661324181</t>
  </si>
  <si>
    <t>1.1778167645128437</t>
  </si>
  <si>
    <t>1.1598277389043805</t>
  </si>
  <si>
    <t>0.9460445745183541</t>
  </si>
  <si>
    <t>0.5439798817434607</t>
  </si>
  <si>
    <t>0.9775668284347455</t>
  </si>
  <si>
    <t>1.3279458442671968</t>
  </si>
  <si>
    <t>0.6983469814100771</t>
  </si>
  <si>
    <t>1.1268865873894227</t>
  </si>
  <si>
    <t>0.7224640413722075</t>
  </si>
  <si>
    <t>1.384909308555669</t>
  </si>
  <si>
    <t>1.1911247207291806</t>
  </si>
  <si>
    <t>0.7459485261710423</t>
  </si>
  <si>
    <t>1.1427164445176</t>
  </si>
  <si>
    <t>1.2507384072939463</t>
  </si>
  <si>
    <t>1.1925745270350676</t>
  </si>
  <si>
    <t>0.9989851742154122</t>
  </si>
  <si>
    <t>PRRC2B</t>
  </si>
  <si>
    <t>0.9191722687028088</t>
  </si>
  <si>
    <t>1.6204445922176105</t>
  </si>
  <si>
    <t>0.7117408564552299</t>
  </si>
  <si>
    <t>0.9330648597193122</t>
  </si>
  <si>
    <t>0.8048763516700718</t>
  </si>
  <si>
    <t>0.8475433237635416</t>
  </si>
  <si>
    <t>0.576960146959777</t>
  </si>
  <si>
    <t>0.9943612886054046</t>
  </si>
  <si>
    <t>0.7099841897744591</t>
  </si>
  <si>
    <t>0.5079496270272448</t>
  </si>
  <si>
    <t>1.0696129664408185</t>
  </si>
  <si>
    <t>0.5208760135743876</t>
  </si>
  <si>
    <t>1.1317242220123782</t>
  </si>
  <si>
    <t>0.9410966543222977</t>
  </si>
  <si>
    <t>0.6306189254143268</t>
  </si>
  <si>
    <t>1.347482301760559</t>
  </si>
  <si>
    <t>0.9626165465150438</t>
  </si>
  <si>
    <t>0.5502909617885045</t>
  </si>
  <si>
    <t>1.260715013163612</t>
  </si>
  <si>
    <t>0.8534730491634166</t>
  </si>
  <si>
    <t>0.49682596297759996</t>
  </si>
  <si>
    <t>0.7069614574155801</t>
  </si>
  <si>
    <t>0.7934002631742993</t>
  </si>
  <si>
    <t>0.8679846627219971</t>
  </si>
  <si>
    <t>0.7958195178459871</t>
  </si>
  <si>
    <t>0.9988245988638002</t>
  </si>
  <si>
    <t>1.104326371194041</t>
  </si>
  <si>
    <t>0.9483487506592807</t>
  </si>
  <si>
    <t>1.537044807863741</t>
  </si>
  <si>
    <t>1.230195589180797</t>
  </si>
  <si>
    <t>1.5437687588699807</t>
  </si>
  <si>
    <t>1.1194668405276944</t>
  </si>
  <si>
    <t>1.1176776049812738</t>
  </si>
  <si>
    <t>1.3057417682407426</t>
  </si>
  <si>
    <t>0.7628345457152564</t>
  </si>
  <si>
    <t>0.829712270639374</t>
  </si>
  <si>
    <t>0.6841210323875921</t>
  </si>
  <si>
    <t>1.0049859992452832</t>
  </si>
  <si>
    <t>0.5074307434881931</t>
  </si>
  <si>
    <t>0.8462917515429262</t>
  </si>
  <si>
    <t>1.0131772188971033</t>
  </si>
  <si>
    <t>0.7763304939313838</t>
  </si>
  <si>
    <t>0.783783214337563</t>
  </si>
  <si>
    <t>0.7809886155937998</t>
  </si>
  <si>
    <t>1.2401091028547246</t>
  </si>
  <si>
    <t>1.1053662329438096</t>
  </si>
  <si>
    <t>0.8296743060787697</t>
  </si>
  <si>
    <t>0.57987871546538</t>
  </si>
  <si>
    <t>1.1007477581598044</t>
  </si>
  <si>
    <t>0.6833634782166275</t>
  </si>
  <si>
    <t>1.1908430699175931</t>
  </si>
  <si>
    <t>1.0815533834250974</t>
  </si>
  <si>
    <t>0.8870483509110513</t>
  </si>
  <si>
    <t>0.9940632487015553</t>
  </si>
  <si>
    <t>0.5194247081537811</t>
  </si>
  <si>
    <t>1.1229671817787763</t>
  </si>
  <si>
    <t>0.9785855404631567</t>
  </si>
  <si>
    <t>1.1794346606655528</t>
  </si>
  <si>
    <t>0.648409948555964</t>
  </si>
  <si>
    <t>0.6021116234024493</t>
  </si>
  <si>
    <t>0.64186515671957</t>
  </si>
  <si>
    <t>1.0077483057654055</t>
  </si>
  <si>
    <t>0.9555387986519396</t>
  </si>
  <si>
    <t>0.7831241592848085</t>
  </si>
  <si>
    <t>0.46060672943415804</t>
  </si>
  <si>
    <t>1.0417609423581722</t>
  </si>
  <si>
    <t>1.1766928275596054</t>
  </si>
  <si>
    <t>1.2482100638099856</t>
  </si>
  <si>
    <t>0.6067536735589443</t>
  </si>
  <si>
    <t>0.8151091203428171</t>
  </si>
  <si>
    <t>0.9205464791687101</t>
  </si>
  <si>
    <t>0.48856541562979516</t>
  </si>
  <si>
    <t>0.46743121453032743</t>
  </si>
  <si>
    <t>0.704197542239197</t>
  </si>
  <si>
    <t>1.0720923544739345</t>
  </si>
  <si>
    <t>0.7460516595097918</t>
  </si>
  <si>
    <t>1.0741573895350196</t>
  </si>
  <si>
    <t>1.4116398781945656</t>
  </si>
  <si>
    <t>0.6128527871881321</t>
  </si>
  <si>
    <t>0.845732642799962</t>
  </si>
  <si>
    <t>0.7547129925235626</t>
  </si>
  <si>
    <t>1.916182400690344</t>
  </si>
  <si>
    <t>0.9684832353973649</t>
  </si>
  <si>
    <t>1.4192148318194804</t>
  </si>
  <si>
    <t>0.8705835827791136</t>
  </si>
  <si>
    <t>1.663230447557539</t>
  </si>
  <si>
    <t>1.0814257037420463</t>
  </si>
  <si>
    <t>0.739420379113231</t>
  </si>
  <si>
    <t>1.2247593958818093</t>
  </si>
  <si>
    <t>0.9259518855045881</t>
  </si>
  <si>
    <t>0.986367349287725</t>
  </si>
  <si>
    <t>0.4081592436967841</t>
  </si>
  <si>
    <t>1.0512492287809</t>
  </si>
  <si>
    <t>0.8413614029785895</t>
  </si>
  <si>
    <t>0.8220209672878588</t>
  </si>
  <si>
    <t>1.4037237448822033</t>
  </si>
  <si>
    <t>1.1002339216578472</t>
  </si>
  <si>
    <t>0.9276677814440326</t>
  </si>
  <si>
    <t>1.1076916410397513</t>
  </si>
  <si>
    <t>0.5981020275526258</t>
  </si>
  <si>
    <t>0.9574072484949098</t>
  </si>
  <si>
    <t>1.1115273714461187</t>
  </si>
  <si>
    <t>0.8059601347059103</t>
  </si>
  <si>
    <t>0.5917036213352467</t>
  </si>
  <si>
    <t>0.7932388420640292</t>
  </si>
  <si>
    <t>1.7915710212303984</t>
  </si>
  <si>
    <t>0.8768467220566003</t>
  </si>
  <si>
    <t>0.7146372058095559</t>
  </si>
  <si>
    <t>1.3929491853866576</t>
  </si>
  <si>
    <t>1.0232523877248425</t>
  </si>
  <si>
    <t>0.6905534520736837</t>
  </si>
  <si>
    <t>0.830747837589498</t>
  </si>
  <si>
    <t>0.5952834965176826</t>
  </si>
  <si>
    <t>0.6131095417338771</t>
  </si>
  <si>
    <t>0.9181433881472977</t>
  </si>
  <si>
    <t>1.0811018382007611</t>
  </si>
  <si>
    <t>1.086161483511177</t>
  </si>
  <si>
    <t>0.8813545968951711</t>
  </si>
  <si>
    <t>0.7988299376282949</t>
  </si>
  <si>
    <t>0.9948576794345398</t>
  </si>
  <si>
    <t>1.1376846327900878</t>
  </si>
  <si>
    <t>0.9958754172856719</t>
  </si>
  <si>
    <t>0.46652821599562594</t>
  </si>
  <si>
    <t>0.857630061398185</t>
  </si>
  <si>
    <t>1.511297549873931</t>
  </si>
  <si>
    <t>0.8593504029240897</t>
  </si>
  <si>
    <t>1.3593283128471831</t>
  </si>
  <si>
    <t>0.8460560509173205</t>
  </si>
  <si>
    <t>1.3089034571955784</t>
  </si>
  <si>
    <t>1.3385912028473237</t>
  </si>
  <si>
    <t>0.8077176646799779</t>
  </si>
  <si>
    <t>1.1223238386192342</t>
  </si>
  <si>
    <t>1.3473611437560902</t>
  </si>
  <si>
    <t>1.680067880379077</t>
  </si>
  <si>
    <t>1.2811906543831322</t>
  </si>
  <si>
    <t>PRRC2C</t>
  </si>
  <si>
    <t>0.8447328008369167</t>
  </si>
  <si>
    <t>1.3060902885910306</t>
  </si>
  <si>
    <t>0.7019628793469839</t>
  </si>
  <si>
    <t>1.4980356024911934</t>
  </si>
  <si>
    <t>0.5809780047563211</t>
  </si>
  <si>
    <t>0.8451521031446527</t>
  </si>
  <si>
    <t>0.45811947633846706</t>
  </si>
  <si>
    <t>0.7839950049826754</t>
  </si>
  <si>
    <t>0.5060594803649461</t>
  </si>
  <si>
    <t>0.4015771222052419</t>
  </si>
  <si>
    <t>0.9582845582001372</t>
  </si>
  <si>
    <t>0.5088481152613583</t>
  </si>
  <si>
    <t>0.9380647004677108</t>
  </si>
  <si>
    <t>0.8275551645291421</t>
  </si>
  <si>
    <t>0.6620222521180166</t>
  </si>
  <si>
    <t>0.8847817957465328</t>
  </si>
  <si>
    <t>1.082479424148193</t>
  </si>
  <si>
    <t>0.9873557938113874</t>
  </si>
  <si>
    <t>1.106810050008614</t>
  </si>
  <si>
    <t>0.8591294431884284</t>
  </si>
  <si>
    <t>0.4323614658401969</t>
  </si>
  <si>
    <t>0.5807424997943038</t>
  </si>
  <si>
    <t>0.6301928083315473</t>
  </si>
  <si>
    <t>0.6990428773714198</t>
  </si>
  <si>
    <t>0.6767658773333078</t>
  </si>
  <si>
    <t>0.7991206158078815</t>
  </si>
  <si>
    <t>1.436200919766692</t>
  </si>
  <si>
    <t>0.8505233621694841</t>
  </si>
  <si>
    <t>0.7935629931996533</t>
  </si>
  <si>
    <t>1.5142593569045961</t>
  </si>
  <si>
    <t>1.0051036328582803</t>
  </si>
  <si>
    <t>1.245567016118051</t>
  </si>
  <si>
    <t>0.8470840799143579</t>
  </si>
  <si>
    <t>0.6317467108047855</t>
  </si>
  <si>
    <t>0.6809026741918646</t>
  </si>
  <si>
    <t>0.6966315569204132</t>
  </si>
  <si>
    <t>0.7294924727912631</t>
  </si>
  <si>
    <t>0.9169214847455411</t>
  </si>
  <si>
    <t>0.45840534648251485</t>
  </si>
  <si>
    <t>0.7264876515664725</t>
  </si>
  <si>
    <t>0.7985839396563664</t>
  </si>
  <si>
    <t>0.9166836160580504</t>
  </si>
  <si>
    <t>0.6887108040902019</t>
  </si>
  <si>
    <t>0.8996299182083666</t>
  </si>
  <si>
    <t>0.8005719271757721</t>
  </si>
  <si>
    <t>0.9238513867634589</t>
  </si>
  <si>
    <t>0.7950008417497073</t>
  </si>
  <si>
    <t>0.5119797928091652</t>
  </si>
  <si>
    <t>0.9431857817507083</t>
  </si>
  <si>
    <t>0.6360455192850397</t>
  </si>
  <si>
    <t>1.0080748157913162</t>
  </si>
  <si>
    <t>0.8320062257058761</t>
  </si>
  <si>
    <t>1.1035861416846096</t>
  </si>
  <si>
    <t>0.8849217808548818</t>
  </si>
  <si>
    <t>0.41819591735504197</t>
  </si>
  <si>
    <t>0.9063127468383323</t>
  </si>
  <si>
    <t>1.3360512083330953</t>
  </si>
  <si>
    <t>0.9873668247593389</t>
  </si>
  <si>
    <t>0.588103105298358</t>
  </si>
  <si>
    <t>0.5791568732912099</t>
  </si>
  <si>
    <t>0.9001239194426872</t>
  </si>
  <si>
    <t>0.5615115996449475</t>
  </si>
  <si>
    <t>0.8506415809763795</t>
  </si>
  <si>
    <t>0.6229111787134739</t>
  </si>
  <si>
    <t>0.34659084559982883</t>
  </si>
  <si>
    <t>0.7487591208479045</t>
  </si>
  <si>
    <t>1.1156221829709667</t>
  </si>
  <si>
    <t>1.7107052904326134</t>
  </si>
  <si>
    <t>0.6375078475041642</t>
  </si>
  <si>
    <t>0.761272551882705</t>
  </si>
  <si>
    <t>0.7316456111316451</t>
  </si>
  <si>
    <t>0.38435438281894707</t>
  </si>
  <si>
    <t>0.42068672378884303</t>
  </si>
  <si>
    <t>0.8762712472384631</t>
  </si>
  <si>
    <t>0.891532798338926</t>
  </si>
  <si>
    <t>0.6756315927507388</t>
  </si>
  <si>
    <t>0.8592098246152223</t>
  </si>
  <si>
    <t>0.8482470983972279</t>
  </si>
  <si>
    <t>0.7642073938960048</t>
  </si>
  <si>
    <t>0.6768082070331742</t>
  </si>
  <si>
    <t>1.4743945030992902</t>
  </si>
  <si>
    <t>1.3526183357702866</t>
  </si>
  <si>
    <t>0.9167172154223369</t>
  </si>
  <si>
    <t>1.0220429139390372</t>
  </si>
  <si>
    <t>0.764206163633834</t>
  </si>
  <si>
    <t>0.9219956636303741</t>
  </si>
  <si>
    <t>0.7683347872893053</t>
  </si>
  <si>
    <t>0.7298680251768769</t>
  </si>
  <si>
    <t>1.251511166968586</t>
  </si>
  <si>
    <t>0.6993226842338015</t>
  </si>
  <si>
    <t>0.8748299359978624</t>
  </si>
  <si>
    <t>0.3150220004525993</t>
  </si>
  <si>
    <t>0.9024152137478365</t>
  </si>
  <si>
    <t>0.7457431334218672</t>
  </si>
  <si>
    <t>0.7166858784586898</t>
  </si>
  <si>
    <t>1.1419636966562816</t>
  </si>
  <si>
    <t>1.190275404495991</t>
  </si>
  <si>
    <t>1.2373448600066261</t>
  </si>
  <si>
    <t>0.7350073443378233</t>
  </si>
  <si>
    <t>0.5596729480320246</t>
  </si>
  <si>
    <t>0.9373700523748862</t>
  </si>
  <si>
    <t>0.9055106533527735</t>
  </si>
  <si>
    <t>0.6238991607028928</t>
  </si>
  <si>
    <t>0.48279479162520417</t>
  </si>
  <si>
    <t>0.787968753630016</t>
  </si>
  <si>
    <t>0.9564670621526705</t>
  </si>
  <si>
    <t>0.7668061911616313</t>
  </si>
  <si>
    <t>0.6233231376179088</t>
  </si>
  <si>
    <t>0.9529144911461519</t>
  </si>
  <si>
    <t>1.2219192907250922</t>
  </si>
  <si>
    <t>0.581213714521564</t>
  </si>
  <si>
    <t>0.7970384651168121</t>
  </si>
  <si>
    <t>0.5362078638741876</t>
  </si>
  <si>
    <t>0.4949769746341022</t>
  </si>
  <si>
    <t>0.8455648695091632</t>
  </si>
  <si>
    <t>1.0522476392528741</t>
  </si>
  <si>
    <t>0.9339378733480793</t>
  </si>
  <si>
    <t>0.9503507829434388</t>
  </si>
  <si>
    <t>0.8989883679356843</t>
  </si>
  <si>
    <t>1.2845101210646301</t>
  </si>
  <si>
    <t>0.926515575406395</t>
  </si>
  <si>
    <t>0.8426126275372104</t>
  </si>
  <si>
    <t>0.43696768584390316</t>
  </si>
  <si>
    <t>0.9581255132689661</t>
  </si>
  <si>
    <t>1.857425365784318</t>
  </si>
  <si>
    <t>0.7090558518757225</t>
  </si>
  <si>
    <t>1.008747212908971</t>
  </si>
  <si>
    <t>0.7623952455858871</t>
  </si>
  <si>
    <t>1.450183569522591</t>
  </si>
  <si>
    <t>1.1777672875250058</t>
  </si>
  <si>
    <t>0.7026082933701534</t>
  </si>
  <si>
    <t>0.9773299556425421</t>
  </si>
  <si>
    <t>1.4557052372869375</t>
  </si>
  <si>
    <t>1.028525943492791</t>
  </si>
  <si>
    <t>0.947468059864649</t>
  </si>
  <si>
    <t>PRRG1</t>
  </si>
  <si>
    <t>0.3577304692781896</t>
  </si>
  <si>
    <t>0.31733068143672827</t>
  </si>
  <si>
    <t>0.27131040328891715</t>
  </si>
  <si>
    <t>0.31532388332352945</t>
  </si>
  <si>
    <t>0.42373381917672664</t>
  </si>
  <si>
    <t>0.26723172051049304</t>
  </si>
  <si>
    <t>0.3735493423736496</t>
  </si>
  <si>
    <t>0.6438110190415353</t>
  </si>
  <si>
    <t>0.3444803603324312</t>
  </si>
  <si>
    <t>5.445586631964485</t>
  </si>
  <si>
    <t>1.7263615394894274</t>
  </si>
  <si>
    <t>2.0641013571106064</t>
  </si>
  <si>
    <t>1.6061381517542423</t>
  </si>
  <si>
    <t>1.536715936078331</t>
  </si>
  <si>
    <t>1.6002748817108958</t>
  </si>
  <si>
    <t>1.1223283087036897</t>
  </si>
  <si>
    <t>1.063853466270649</t>
  </si>
  <si>
    <t>1.943419010683979</t>
  </si>
  <si>
    <t>PRRT1B</t>
  </si>
  <si>
    <t>0.47586920338761096</t>
  </si>
  <si>
    <t>1.6389437310256918</t>
  </si>
  <si>
    <t>0.8273283587642816</t>
  </si>
  <si>
    <t>1.1632075302858902</t>
  </si>
  <si>
    <t>0.6696949063376881</t>
  </si>
  <si>
    <t>0.7159913548278926</t>
  </si>
  <si>
    <t>0.5255036344951591</t>
  </si>
  <si>
    <t>0.568751324610294</t>
  </si>
  <si>
    <t>0.5008615971809465</t>
  </si>
  <si>
    <t>PRRT3</t>
  </si>
  <si>
    <t>0.25639571833316976</t>
  </si>
  <si>
    <t>1.3623136212351092</t>
  </si>
  <si>
    <t>0.36426097869764357</t>
  </si>
  <si>
    <t>0.5542046700091938</t>
  </si>
  <si>
    <t>0.7649196251705414</t>
  </si>
  <si>
    <t>0.48930175994613595</t>
  </si>
  <si>
    <t>0.7646417014556305</t>
  </si>
  <si>
    <t>1.4947686022506772</t>
  </si>
  <si>
    <t>0.4394430000871821</t>
  </si>
  <si>
    <t>1.0874035328325924</t>
  </si>
  <si>
    <t>0.17173796120581977</t>
  </si>
  <si>
    <t>0.531387404914922</t>
  </si>
  <si>
    <t>0.6592834399136721</t>
  </si>
  <si>
    <t>1.0389827292008862</t>
  </si>
  <si>
    <t>1.0241961822444068</t>
  </si>
  <si>
    <t>1.8469272436357458</t>
  </si>
  <si>
    <t>0.4267330919992988</t>
  </si>
  <si>
    <t>0.7915656412628046</t>
  </si>
  <si>
    <t>0.38742834324735487</t>
  </si>
  <si>
    <t>2.7437765719534455</t>
  </si>
  <si>
    <t>0.7958585651308725</t>
  </si>
  <si>
    <t>3.5140767137283766</t>
  </si>
  <si>
    <t>1.2072906867076643</t>
  </si>
  <si>
    <t>1.045498236756706</t>
  </si>
  <si>
    <t>0.8619666874515713</t>
  </si>
  <si>
    <t>0.6544943863782122</t>
  </si>
  <si>
    <t>0.4859170766698782</t>
  </si>
  <si>
    <t>0.2326479933343425</t>
  </si>
  <si>
    <t>1.280249948342074</t>
  </si>
  <si>
    <t>0.30035316283568725</t>
  </si>
  <si>
    <t>1.025557646444172</t>
  </si>
  <si>
    <t>0.5840526397142456</t>
  </si>
  <si>
    <t>1.2034103675671637</t>
  </si>
  <si>
    <t>1.043123829058222</t>
  </si>
  <si>
    <t>1.0373248727210913</t>
  </si>
  <si>
    <t>0.6891443259095665</t>
  </si>
  <si>
    <t>0.4388128114269689</t>
  </si>
  <si>
    <t>2.0179144533560938</t>
  </si>
  <si>
    <t>0.36103860655450326</t>
  </si>
  <si>
    <t>0.8092503467151064</t>
  </si>
  <si>
    <t>0.43396334219198635</t>
  </si>
  <si>
    <t>0.27778027417809836</t>
  </si>
  <si>
    <t>0.18077525642207035</t>
  </si>
  <si>
    <t>2.069149859663471</t>
  </si>
  <si>
    <t>0.9261395886246476</t>
  </si>
  <si>
    <t>0.25279390096603394</t>
  </si>
  <si>
    <t>0.18742912347464993</t>
  </si>
  <si>
    <t>0.5808527155415707</t>
  </si>
  <si>
    <t>0.5882940931300443</t>
  </si>
  <si>
    <t>0.43298452953140554</t>
  </si>
  <si>
    <t>0.3166190323271824</t>
  </si>
  <si>
    <t>0.6266216475387795</t>
  </si>
  <si>
    <t>0.22245852368845587</t>
  </si>
  <si>
    <t>0.33899228783687435</t>
  </si>
  <si>
    <t>0.2618538746176681</t>
  </si>
  <si>
    <t>0.10100593363952301</t>
  </si>
  <si>
    <t>0.5835894751844132</t>
  </si>
  <si>
    <t>0.4316384592175445</t>
  </si>
  <si>
    <t>4.04967157951449</t>
  </si>
  <si>
    <t>2.386797843497932</t>
  </si>
  <si>
    <t>0.8435403780157236</t>
  </si>
  <si>
    <t>0.5692384387370633</t>
  </si>
  <si>
    <t>0.3423312122640473</t>
  </si>
  <si>
    <t>0.7566732061818058</t>
  </si>
  <si>
    <t>0.5811726376258344</t>
  </si>
  <si>
    <t>0.7080631467960061</t>
  </si>
  <si>
    <t>0.4620780446280631</t>
  </si>
  <si>
    <t>0.5692069560464142</t>
  </si>
  <si>
    <t>1.3300870003777472</t>
  </si>
  <si>
    <t>0.5400505827467901</t>
  </si>
  <si>
    <t>0.6977489246805638</t>
  </si>
  <si>
    <t>1.3173587637543565</t>
  </si>
  <si>
    <t>0.4555495267532594</t>
  </si>
  <si>
    <t>1.0580073471481362</t>
  </si>
  <si>
    <t>0.6288635618977672</t>
  </si>
  <si>
    <t>0.9455568882553003</t>
  </si>
  <si>
    <t>0.33452475616306093</t>
  </si>
  <si>
    <t>0.9744126287402359</t>
  </si>
  <si>
    <t>0.4248301222820772</t>
  </si>
  <si>
    <t>0.5467918952000987</t>
  </si>
  <si>
    <t>0.8214161561388338</t>
  </si>
  <si>
    <t>1.0728958416463494</t>
  </si>
  <si>
    <t>1.585251246187342</t>
  </si>
  <si>
    <t>0.1460578725119589</t>
  </si>
  <si>
    <t>1.0462504936825638</t>
  </si>
  <si>
    <t>0.2803318226590273</t>
  </si>
  <si>
    <t>0.5918498532037868</t>
  </si>
  <si>
    <t>0.4669585993214543</t>
  </si>
  <si>
    <t>0.8230901707376937</t>
  </si>
  <si>
    <t>0.7291563993156087</t>
  </si>
  <si>
    <t>0.22974387451284306</t>
  </si>
  <si>
    <t>0.41081426861441106</t>
  </si>
  <si>
    <t>0.4878081012217431</t>
  </si>
  <si>
    <t>0.8541956863373713</t>
  </si>
  <si>
    <t>0.9390612299862687</t>
  </si>
  <si>
    <t>0.1820047163883259</t>
  </si>
  <si>
    <t>1.6367781744444452</t>
  </si>
  <si>
    <t>0.48288189403923026</t>
  </si>
  <si>
    <t>0.6559961668317085</t>
  </si>
  <si>
    <t>PRRX1</t>
  </si>
  <si>
    <t>1.6619700729141094</t>
  </si>
  <si>
    <t>1.1644479110258743</t>
  </si>
  <si>
    <t>0.8125193132524998</t>
  </si>
  <si>
    <t>0.8359662802121851</t>
  </si>
  <si>
    <t>1.2965535552800218</t>
  </si>
  <si>
    <t>0.9647684854601059</t>
  </si>
  <si>
    <t>0.9901768201074437</t>
  </si>
  <si>
    <t>1.3318512587096685</t>
  </si>
  <si>
    <t>0.7737380054826292</t>
  </si>
  <si>
    <t>1.031598610139702</t>
  </si>
  <si>
    <t>1.0983867260929507</t>
  </si>
  <si>
    <t>0.59420310417708</t>
  </si>
  <si>
    <t>1.3134592289859952</t>
  </si>
  <si>
    <t>0.6378938970628377</t>
  </si>
  <si>
    <t>0.5352853024140874</t>
  </si>
  <si>
    <t>1.4756384634423663</t>
  </si>
  <si>
    <t>0.6637035813035805</t>
  </si>
  <si>
    <t>1.639118757055553</t>
  </si>
  <si>
    <t>1.251140850541366</t>
  </si>
  <si>
    <t>0.43799613165921425</t>
  </si>
  <si>
    <t>0.4602617849583233</t>
  </si>
  <si>
    <t>1.1400552928471408</t>
  </si>
  <si>
    <t>0.8836881712317348</t>
  </si>
  <si>
    <t>1.4910023307479012</t>
  </si>
  <si>
    <t>1.1780910523720491</t>
  </si>
  <si>
    <t>0.9407237228704641</t>
  </si>
  <si>
    <t>0.9793038824164605</t>
  </si>
  <si>
    <t>0.82893542509011</t>
  </si>
  <si>
    <t>0.7792449973035092</t>
  </si>
  <si>
    <t>1.5132772810178379</t>
  </si>
  <si>
    <t>0.7995128852418049</t>
  </si>
  <si>
    <t>0.9068294852973892</t>
  </si>
  <si>
    <t>0.9588814536121041</t>
  </si>
  <si>
    <t>0.6780860381017624</t>
  </si>
  <si>
    <t>0.9185205236565739</t>
  </si>
  <si>
    <t>1.0020899367380045</t>
  </si>
  <si>
    <t>0.8243862331671888</t>
  </si>
  <si>
    <t>0.6699348809459453</t>
  </si>
  <si>
    <t>0.7922335454933603</t>
  </si>
  <si>
    <t>1.0004067142150512</t>
  </si>
  <si>
    <t>0.892169028069331</t>
  </si>
  <si>
    <t>0.6966006834551854</t>
  </si>
  <si>
    <t>0.6141766855574493</t>
  </si>
  <si>
    <t>0.9957848914217179</t>
  </si>
  <si>
    <t>1.443177380888301</t>
  </si>
  <si>
    <t>0.8421070689479534</t>
  </si>
  <si>
    <t>0.9021212709618971</t>
  </si>
  <si>
    <t>1.1008785706954651</t>
  </si>
  <si>
    <t>1.1655968374316006</t>
  </si>
  <si>
    <t>1.1737533012830437</t>
  </si>
  <si>
    <t>1.0411284115940092</t>
  </si>
  <si>
    <t>1.0571099255802412</t>
  </si>
  <si>
    <t>0.8661813003429082</t>
  </si>
  <si>
    <t>1.0103165267278986</t>
  </si>
  <si>
    <t>0.6642130256697976</t>
  </si>
  <si>
    <t>0.836400889252251</t>
  </si>
  <si>
    <t>0.8979843214912064</t>
  </si>
  <si>
    <t>0.7921444517056425</t>
  </si>
  <si>
    <t>0.7840731473367605</t>
  </si>
  <si>
    <t>0.7095369256761604</t>
  </si>
  <si>
    <t>0.7629714111769503</t>
  </si>
  <si>
    <t>0.6174501160418392</t>
  </si>
  <si>
    <t>1.044980329414928</t>
  </si>
  <si>
    <t>0.8259686733465514</t>
  </si>
  <si>
    <t>0.46151518684544857</t>
  </si>
  <si>
    <t>0.43522173004346837</t>
  </si>
  <si>
    <t>0.9584218879283066</t>
  </si>
  <si>
    <t>1.103106341047853</t>
  </si>
  <si>
    <t>1.1854929635393143</t>
  </si>
  <si>
    <t>0.908384209852321</t>
  </si>
  <si>
    <t>1.0025787582955759</t>
  </si>
  <si>
    <t>1.0765572482868364</t>
  </si>
  <si>
    <t>1.047276480185434</t>
  </si>
  <si>
    <t>0.4077661119440987</t>
  </si>
  <si>
    <t>0.7178850873569387</t>
  </si>
  <si>
    <t>0.6113755517339308</t>
  </si>
  <si>
    <t>0.7781673453946828</t>
  </si>
  <si>
    <t>1.0031025755703058</t>
  </si>
  <si>
    <t>0.6653812815799273</t>
  </si>
  <si>
    <t>0.7039294355237607</t>
  </si>
  <si>
    <t>0.9643342968177281</t>
  </si>
  <si>
    <t>1.048946046149814</t>
  </si>
  <si>
    <t>1.150912325145045</t>
  </si>
  <si>
    <t>1.498898072123471</t>
  </si>
  <si>
    <t>1.0930234323910313</t>
  </si>
  <si>
    <t>0.9397168211726582</t>
  </si>
  <si>
    <t>1.150255434226745</t>
  </si>
  <si>
    <t>0.8963698762655072</t>
  </si>
  <si>
    <t>1.3422472097504017</t>
  </si>
  <si>
    <t>0.954029801901684</t>
  </si>
  <si>
    <t>0.6621092088598756</t>
  </si>
  <si>
    <t>1.55972935419386</t>
  </si>
  <si>
    <t>1.1428937865306208</t>
  </si>
  <si>
    <t>1.2261672124199803</t>
  </si>
  <si>
    <t>1.2070110450398688</t>
  </si>
  <si>
    <t>1.513189280006165</t>
  </si>
  <si>
    <t>1.4844783565604545</t>
  </si>
  <si>
    <t>0.8025219044140753</t>
  </si>
  <si>
    <t>1.1397991234012084</t>
  </si>
  <si>
    <t>0.8157205721895959</t>
  </si>
  <si>
    <t>1.5774342708748197</t>
  </si>
  <si>
    <t>1.278987537926552</t>
  </si>
  <si>
    <t>0.8034763793949151</t>
  </si>
  <si>
    <t>1.2019502552912653</t>
  </si>
  <si>
    <t>0.95206074974038</t>
  </si>
  <si>
    <t>0.8971690092673565</t>
  </si>
  <si>
    <t>1.1242908899062356</t>
  </si>
  <si>
    <t>1.712456711757429</t>
  </si>
  <si>
    <t>1.4793022302102667</t>
  </si>
  <si>
    <t>1.1029144578648242</t>
  </si>
  <si>
    <t>0.47582864433203104</t>
  </si>
  <si>
    <t>0.6640097163683056</t>
  </si>
  <si>
    <t>0.6610433624217258</t>
  </si>
  <si>
    <t>0.6624967399314167</t>
  </si>
  <si>
    <t>1.4849133477476588</t>
  </si>
  <si>
    <t>0.696306924507543</t>
  </si>
  <si>
    <t>1.2131865226531784</t>
  </si>
  <si>
    <t>1.082560004897663</t>
  </si>
  <si>
    <t>1.0593802065095757</t>
  </si>
  <si>
    <t>0.9442056168794698</t>
  </si>
  <si>
    <t>0.820385067625513</t>
  </si>
  <si>
    <t>1.0468730257127357</t>
  </si>
  <si>
    <t>0.763823426482795</t>
  </si>
  <si>
    <t>1.3610153624911576</t>
  </si>
  <si>
    <t>1.597186560591298</t>
  </si>
  <si>
    <t>0.5461253499836157</t>
  </si>
  <si>
    <t>0.7316102145206638</t>
  </si>
  <si>
    <t>0.9392686880900659</t>
  </si>
  <si>
    <t>1.3039963777578536</t>
  </si>
  <si>
    <t>3.3296414615155343</t>
  </si>
  <si>
    <t>0.8814427688389765</t>
  </si>
  <si>
    <t>1.0280809821073638</t>
  </si>
  <si>
    <t>1.2706487740197432</t>
  </si>
  <si>
    <t>0.6949174035819747</t>
  </si>
  <si>
    <t>1.5519437755087269</t>
  </si>
  <si>
    <t>PRRX2</t>
  </si>
  <si>
    <t>1.086372318752721</t>
  </si>
  <si>
    <t>1.0245544613756612</t>
  </si>
  <si>
    <t>0.7315013232503542</t>
  </si>
  <si>
    <t>1.6035249524592545</t>
  </si>
  <si>
    <t>0.8920648038762748</t>
  </si>
  <si>
    <t>0.9191633331904616</t>
  </si>
  <si>
    <t>1.261298988361769</t>
  </si>
  <si>
    <t>0.9857369536212715</t>
  </si>
  <si>
    <t>1.0990627890403726</t>
  </si>
  <si>
    <t>0.6792846156066504</t>
  </si>
  <si>
    <t>1.441642584989669</t>
  </si>
  <si>
    <t>0.6707960065233403</t>
  </si>
  <si>
    <t>1.1552198023425932</t>
  </si>
  <si>
    <t>1.0831972378238837</t>
  </si>
  <si>
    <t>1.26198483669851</t>
  </si>
  <si>
    <t>0.7530198421751904</t>
  </si>
  <si>
    <t>1.1749770690531751</t>
  </si>
  <si>
    <t>1.7051359615384578</t>
  </si>
  <si>
    <t>0.8539498537151204</t>
  </si>
  <si>
    <t>1.438956464694495</t>
  </si>
  <si>
    <t>1.0329277489552093</t>
  </si>
  <si>
    <t>1.878455235025776</t>
  </si>
  <si>
    <t>3.247759479402142</t>
  </si>
  <si>
    <t>1.5274577327083863</t>
  </si>
  <si>
    <t>1.3989936076917306</t>
  </si>
  <si>
    <t>1.0093481249827154</t>
  </si>
  <si>
    <t>0.7462890522401778</t>
  </si>
  <si>
    <t>0.9790455164703905</t>
  </si>
  <si>
    <t>0.7775506088362121</t>
  </si>
  <si>
    <t>0.6569216754316748</t>
  </si>
  <si>
    <t>0.6398324617438504</t>
  </si>
  <si>
    <t>0.8325105498944728</t>
  </si>
  <si>
    <t>0.6920618734783127</t>
  </si>
  <si>
    <t>1.349321507741475</t>
  </si>
  <si>
    <t>0.9347704922649718</t>
  </si>
  <si>
    <t>1.1199764211556409</t>
  </si>
  <si>
    <t>1.0968438320984617</t>
  </si>
  <si>
    <t>0.4604142393749329</t>
  </si>
  <si>
    <t>0.817675807056528</t>
  </si>
  <si>
    <t>0.6648163060426285</t>
  </si>
  <si>
    <t>0.826590797435145</t>
  </si>
  <si>
    <t>1.00682112490726</t>
  </si>
  <si>
    <t>0.5672612907092586</t>
  </si>
  <si>
    <t>0.9154631613168636</t>
  </si>
  <si>
    <t>0.4044016126146827</t>
  </si>
  <si>
    <t>0.8350745892302214</t>
  </si>
  <si>
    <t>0.9444124085467263</t>
  </si>
  <si>
    <t>1.0771791708361171</t>
  </si>
  <si>
    <t>0.5645185999029347</t>
  </si>
  <si>
    <t>0.35194754310969417</t>
  </si>
  <si>
    <t>0.908065532291356</t>
  </si>
  <si>
    <t>0.44967774663233356</t>
  </si>
  <si>
    <t>3.5415095033562896</t>
  </si>
  <si>
    <t>1.2520113118763683</t>
  </si>
  <si>
    <t>0.8068969079154519</t>
  </si>
  <si>
    <t>1.052085237584931</t>
  </si>
  <si>
    <t>0.7338022214562815</t>
  </si>
  <si>
    <t>0.4882685973574109</t>
  </si>
  <si>
    <t>0.8876450440709647</t>
  </si>
  <si>
    <t>1.0311190059780055</t>
  </si>
  <si>
    <t>1.0519439606043113</t>
  </si>
  <si>
    <t>1.3947095142947117</t>
  </si>
  <si>
    <t>1.5731897289505274</t>
  </si>
  <si>
    <t>2.2166682984547337</t>
  </si>
  <si>
    <t>1.0614835609504092</t>
  </si>
  <si>
    <t>0.28939787801585704</t>
  </si>
  <si>
    <t>0.4917023576907218</t>
  </si>
  <si>
    <t>0.6896191198343503</t>
  </si>
  <si>
    <t>1.0977584700216236</t>
  </si>
  <si>
    <t>1.4788517011911388</t>
  </si>
  <si>
    <t>0.8104623957912374</t>
  </si>
  <si>
    <t>1.0358416172616791</t>
  </si>
  <si>
    <t>PRSS1</t>
  </si>
  <si>
    <t>2.31798531838158</t>
  </si>
  <si>
    <t>0.8958297420306671</t>
  </si>
  <si>
    <t>0.676281787226231</t>
  </si>
  <si>
    <t>0.724322083321207</t>
  </si>
  <si>
    <t>0.5991137970945721</t>
  </si>
  <si>
    <t>0.8792036430920508</t>
  </si>
  <si>
    <t>0.7436943534647777</t>
  </si>
  <si>
    <t>0.7610002999903738</t>
  </si>
  <si>
    <t>1.1153518954242534</t>
  </si>
  <si>
    <t>0.5288239823617337</t>
  </si>
  <si>
    <t>1.7182642121814207</t>
  </si>
  <si>
    <t>0.97947861698335</t>
  </si>
  <si>
    <t>0.952186239563832</t>
  </si>
  <si>
    <t>1.0825197799915127</t>
  </si>
  <si>
    <t>1.0718182434919323</t>
  </si>
  <si>
    <t>8.017302794325811</t>
  </si>
  <si>
    <t>0.6283834039947201</t>
  </si>
  <si>
    <t>0.7349782238682787</t>
  </si>
  <si>
    <t>0.7818902035517966</t>
  </si>
  <si>
    <t>1.2845609226700105</t>
  </si>
  <si>
    <t>0.736047148135052</t>
  </si>
  <si>
    <t>2.4146709011730842</t>
  </si>
  <si>
    <t>0.8163357122495193</t>
  </si>
  <si>
    <t>1.032544659104319</t>
  </si>
  <si>
    <t>0.9062439706812861</t>
  </si>
  <si>
    <t>1.571433816576098</t>
  </si>
  <si>
    <t>0.9830670206274872</t>
  </si>
  <si>
    <t>PRSS2</t>
  </si>
  <si>
    <t>2.0318201185984077</t>
  </si>
  <si>
    <t>0.970701866824312</t>
  </si>
  <si>
    <t>0.9175915266633625</t>
  </si>
  <si>
    <t>0.9374147579077314</t>
  </si>
  <si>
    <t>0.7904069833178405</t>
  </si>
  <si>
    <t>0.5935874351840041</t>
  </si>
  <si>
    <t>0.7449158705656926</t>
  </si>
  <si>
    <t>0.8784740416506426</t>
  </si>
  <si>
    <t>0.6263079088769246</t>
  </si>
  <si>
    <t>0.7001513114082719</t>
  </si>
  <si>
    <t>0.6299005821369522</t>
  </si>
  <si>
    <t>0.4038146548718728</t>
  </si>
  <si>
    <t>0.46674876632403295</t>
  </si>
  <si>
    <t>0.6049190847005238</t>
  </si>
  <si>
    <t>0.598054165425327</t>
  </si>
  <si>
    <t>0.6244918771418986</t>
  </si>
  <si>
    <t>5.906421616724851</t>
  </si>
  <si>
    <t>0.589969556303985</t>
  </si>
  <si>
    <t>0.8856632112305186</t>
  </si>
  <si>
    <t>0.5553631443246708</t>
  </si>
  <si>
    <t>0.528553426332515</t>
  </si>
  <si>
    <t>0.7397029360571695</t>
  </si>
  <si>
    <t>0.7093592075624814</t>
  </si>
  <si>
    <t>0.8453981722072537</t>
  </si>
  <si>
    <t>0.9394019730948806</t>
  </si>
  <si>
    <t>0.7220588269609772</t>
  </si>
  <si>
    <t>0.8848029252784239</t>
  </si>
  <si>
    <t>0.4462281806474909</t>
  </si>
  <si>
    <t>0.9792518090892603</t>
  </si>
  <si>
    <t>0.9874708878230417</t>
  </si>
  <si>
    <t>0.7367240217117179</t>
  </si>
  <si>
    <t>2.3320087411392</t>
  </si>
  <si>
    <t>0.7306780923961985</t>
  </si>
  <si>
    <t>0.8542600982544344</t>
  </si>
  <si>
    <t>1.7337540229719777</t>
  </si>
  <si>
    <t>0.59460224799161</t>
  </si>
  <si>
    <t>0.7816369102776557</t>
  </si>
  <si>
    <t>0.7997999638151103</t>
  </si>
  <si>
    <t>0.33015596236293604</t>
  </si>
  <si>
    <t>0.4251302560087145</t>
  </si>
  <si>
    <t>0.6755182399068903</t>
  </si>
  <si>
    <t>1.6253191120757544</t>
  </si>
  <si>
    <t>0.5862089507739555</t>
  </si>
  <si>
    <t>0.9474323943555056</t>
  </si>
  <si>
    <t>0.6680888308802626</t>
  </si>
  <si>
    <t>1.0430823199837134</t>
  </si>
  <si>
    <t>0.6199596814537862</t>
  </si>
  <si>
    <t>0.885772233047932</t>
  </si>
  <si>
    <t>0.635647802824555</t>
  </si>
  <si>
    <t>1.4449188277582854</t>
  </si>
  <si>
    <t>0.8241417014209991</t>
  </si>
  <si>
    <t>1.0078533787164374</t>
  </si>
  <si>
    <t>1.8561656752518783</t>
  </si>
  <si>
    <t>2.008667788468198</t>
  </si>
  <si>
    <t>0.5483564971208712</t>
  </si>
  <si>
    <t>0.9495873237545505</t>
  </si>
  <si>
    <t>0.9292598210411621</t>
  </si>
  <si>
    <t>0.7911386912692978</t>
  </si>
  <si>
    <t>0.9885754048305265</t>
  </si>
  <si>
    <t>0.7521418923523813</t>
  </si>
  <si>
    <t>0.8780330602160218</t>
  </si>
  <si>
    <t>0.5927085871412757</t>
  </si>
  <si>
    <t>1.3019524617889378</t>
  </si>
  <si>
    <t>0.9850995298368109</t>
  </si>
  <si>
    <t>0.33432898072920797</t>
  </si>
  <si>
    <t>0.661312483788021</t>
  </si>
  <si>
    <t>0.9770585119686903</t>
  </si>
  <si>
    <t>1.0987087557613402</t>
  </si>
  <si>
    <t>0.7056081030235687</t>
  </si>
  <si>
    <t>0.7548085945147321</t>
  </si>
  <si>
    <t>0.8488168373860515</t>
  </si>
  <si>
    <t>0.5618156626350506</t>
  </si>
  <si>
    <t>0.5839984728295674</t>
  </si>
  <si>
    <t>0.8462531873619308</t>
  </si>
  <si>
    <t>0.8930027875549365</t>
  </si>
  <si>
    <t>1.1247104139873296</t>
  </si>
  <si>
    <t>0.8582334482957367</t>
  </si>
  <si>
    <t>1.32679674209278</t>
  </si>
  <si>
    <t>0.623180198126668</t>
  </si>
  <si>
    <t>0.7567768193696084</t>
  </si>
  <si>
    <t>0.8849874528761352</t>
  </si>
  <si>
    <t>0.6165499040886813</t>
  </si>
  <si>
    <t>1.427949251775883</t>
  </si>
  <si>
    <t>0.9778948805613058</t>
  </si>
  <si>
    <t>0.7336130981705038</t>
  </si>
  <si>
    <t>1.184070296572899</t>
  </si>
  <si>
    <t>0.8839382224813905</t>
  </si>
  <si>
    <t>0.8134313500930507</t>
  </si>
  <si>
    <t>1.435746582483103</t>
  </si>
  <si>
    <t>0.9362666899339894</t>
  </si>
  <si>
    <t>1.719457622235605</t>
  </si>
  <si>
    <t>0.8739126881844399</t>
  </si>
  <si>
    <t>1.8323061073025875</t>
  </si>
  <si>
    <t>0.878799132341185</t>
  </si>
  <si>
    <t>1.3982193115711428</t>
  </si>
  <si>
    <t>1.2083046898486658</t>
  </si>
  <si>
    <t>1.1090458740016098</t>
  </si>
  <si>
    <t>0.9566689413788209</t>
  </si>
  <si>
    <t>1.0788376931086503</t>
  </si>
  <si>
    <t>0.5780305689614368</t>
  </si>
  <si>
    <t>1.0820735226906448</t>
  </si>
  <si>
    <t>0.7899452733345231</t>
  </si>
  <si>
    <t>0.7880714744683223</t>
  </si>
  <si>
    <t>1.0206856786876313</t>
  </si>
  <si>
    <t>0.8987811545890834</t>
  </si>
  <si>
    <t>1.1127883372503011</t>
  </si>
  <si>
    <t>0.7769204878572238</t>
  </si>
  <si>
    <t>0.9729325733482543</t>
  </si>
  <si>
    <t>0.9229231568034417</t>
  </si>
  <si>
    <t>1.1975467037315124</t>
  </si>
  <si>
    <t>0.829957613008843</t>
  </si>
  <si>
    <t>0.7929094416896799</t>
  </si>
  <si>
    <t>0.9267974379737721</t>
  </si>
  <si>
    <t>0.722789958582094</t>
  </si>
  <si>
    <t>1.5037135390561993</t>
  </si>
  <si>
    <t>0.9672422359753781</t>
  </si>
  <si>
    <t>1.523754178579943</t>
  </si>
  <si>
    <t>0.7368719260659607</t>
  </si>
  <si>
    <t>0.714692841021913</t>
  </si>
  <si>
    <t>1.7913438983729073</t>
  </si>
  <si>
    <t>1.4650517276305666</t>
  </si>
  <si>
    <t>1.462189582320768</t>
  </si>
  <si>
    <t>1.5323289638225153</t>
  </si>
  <si>
    <t>1.649299032018168</t>
  </si>
  <si>
    <t>1.9932685207124041</t>
  </si>
  <si>
    <t>0.5429628038938001</t>
  </si>
  <si>
    <t>0.7958335903175177</t>
  </si>
  <si>
    <t>2.0711468035243175</t>
  </si>
  <si>
    <t>0.8628565847139686</t>
  </si>
  <si>
    <t>0.9112681227393009</t>
  </si>
  <si>
    <t>1.0487176100738167</t>
  </si>
  <si>
    <t>1.611684996090441</t>
  </si>
  <si>
    <t>0.9246955673246182</t>
  </si>
  <si>
    <t>1.199540166912931</t>
  </si>
  <si>
    <t>1.6005917670154743</t>
  </si>
  <si>
    <t>PRSS22</t>
  </si>
  <si>
    <t>1.2060012125970874</t>
  </si>
  <si>
    <t>1.239912244032788</t>
  </si>
  <si>
    <t>0.9763345791927224</t>
  </si>
  <si>
    <t>0.6353090497988013</t>
  </si>
  <si>
    <t>1.253684429120669</t>
  </si>
  <si>
    <t>1.5858478798108484</t>
  </si>
  <si>
    <t>0.5019227279504654</t>
  </si>
  <si>
    <t>1.4541201010506113</t>
  </si>
  <si>
    <t>0.9224275623497981</t>
  </si>
  <si>
    <t>0.8209671017262679</t>
  </si>
  <si>
    <t>0.9956332369435459</t>
  </si>
  <si>
    <t>0.9013360830655986</t>
  </si>
  <si>
    <t>1.0004758964516016</t>
  </si>
  <si>
    <t>0.8200988088355207</t>
  </si>
  <si>
    <t>0.7914771200948079</t>
  </si>
  <si>
    <t>0.8183670487990551</t>
  </si>
  <si>
    <t>0.9115959582094385</t>
  </si>
  <si>
    <t>0.5402796894579452</t>
  </si>
  <si>
    <t>0.9687177339338605</t>
  </si>
  <si>
    <t>1.874205564022066</t>
  </si>
  <si>
    <t>0.8856121006296308</t>
  </si>
  <si>
    <t>1.2478982069798625</t>
  </si>
  <si>
    <t>2.28025360875905</t>
  </si>
  <si>
    <t>1.048811772745965</t>
  </si>
  <si>
    <t>0.8427484025499828</t>
  </si>
  <si>
    <t>1.4541296011674114</t>
  </si>
  <si>
    <t>0.8696049565198275</t>
  </si>
  <si>
    <t>1.1459232774544452</t>
  </si>
  <si>
    <t>0.9600241326780892</t>
  </si>
  <si>
    <t>0.9104894527114844</t>
  </si>
  <si>
    <t>7.154502947933653</t>
  </si>
  <si>
    <t>0.7166192987837419</t>
  </si>
  <si>
    <t>4.5718981582051565</t>
  </si>
  <si>
    <t>0.7711995765592854</t>
  </si>
  <si>
    <t>0.80128925648286</t>
  </si>
  <si>
    <t>0.9395698588982242</t>
  </si>
  <si>
    <t>0.8739930300421141</t>
  </si>
  <si>
    <t>1.2763840708074226</t>
  </si>
  <si>
    <t>0.5482110331679876</t>
  </si>
  <si>
    <t>1.1056834973476062</t>
  </si>
  <si>
    <t>0.6128811125458626</t>
  </si>
  <si>
    <t>0.9012689935091291</t>
  </si>
  <si>
    <t>0.7687103814469578</t>
  </si>
  <si>
    <t>0.7055126106638039</t>
  </si>
  <si>
    <t>1.1805287062786474</t>
  </si>
  <si>
    <t>PRSS23</t>
  </si>
  <si>
    <t>0.8586005345588725</t>
  </si>
  <si>
    <t>0.2837031156632531</t>
  </si>
  <si>
    <t>0.9673959997052749</t>
  </si>
  <si>
    <t>0.21803495503047313</t>
  </si>
  <si>
    <t>0.4759909878612078</t>
  </si>
  <si>
    <t>0.3386887655732783</t>
  </si>
  <si>
    <t>0.43230742063281496</t>
  </si>
  <si>
    <t>1.06005848561782</t>
  </si>
  <si>
    <t>0.22845618561473743</t>
  </si>
  <si>
    <t>0.17999327952628166</t>
  </si>
  <si>
    <t>0.9947682693452816</t>
  </si>
  <si>
    <t>0.27264654902769586</t>
  </si>
  <si>
    <t>0.48032136084853944</t>
  </si>
  <si>
    <t>1.374745841633585</t>
  </si>
  <si>
    <t>0.48371299716639365</t>
  </si>
  <si>
    <t>0.783940724849266</t>
  </si>
  <si>
    <t>2.6849374178736407</t>
  </si>
  <si>
    <t>0.3669255680839733</t>
  </si>
  <si>
    <t>0.5105128386386829</t>
  </si>
  <si>
    <t>0.4044089906582348</t>
  </si>
  <si>
    <t>0.21645676680253242</t>
  </si>
  <si>
    <t>0.46256206718342774</t>
  </si>
  <si>
    <t>0.4342532556181566</t>
  </si>
  <si>
    <t>0.38935220161044076</t>
  </si>
  <si>
    <t>0.4239062213229353</t>
  </si>
  <si>
    <t>0.28387460499319295</t>
  </si>
  <si>
    <t>0.23479209910351653</t>
  </si>
  <si>
    <t>0.24620763578582286</t>
  </si>
  <si>
    <t>2.006515479035671</t>
  </si>
  <si>
    <t>0.3956038155447287</t>
  </si>
  <si>
    <t>1.6443473045496397</t>
  </si>
  <si>
    <t>0.5215407835397423</t>
  </si>
  <si>
    <t>0.4353572117326161</t>
  </si>
  <si>
    <t>1.8625989544508266</t>
  </si>
  <si>
    <t>0.3460847802214569</t>
  </si>
  <si>
    <t>0.319113502773111</t>
  </si>
  <si>
    <t>0.6897662914687174</t>
  </si>
  <si>
    <t>0.9821074567470661</t>
  </si>
  <si>
    <t>0.8372685225880354</t>
  </si>
  <si>
    <t>1.7329544233687397</t>
  </si>
  <si>
    <t>0.329173250250808</t>
  </si>
  <si>
    <t>0.34869920376371816</t>
  </si>
  <si>
    <t>0.25168615278319323</t>
  </si>
  <si>
    <t>0.38766090745892257</t>
  </si>
  <si>
    <t>0.6941351269517677</t>
  </si>
  <si>
    <t>0.2122947496773686</t>
  </si>
  <si>
    <t>0.4662949208591804</t>
  </si>
  <si>
    <t>0.549971716289567</t>
  </si>
  <si>
    <t>0.29177604487097875</t>
  </si>
  <si>
    <t>0.3145032412794331</t>
  </si>
  <si>
    <t>1.474014339590153</t>
  </si>
  <si>
    <t>0.4714893271094704</t>
  </si>
  <si>
    <t>0.3971701511804788</t>
  </si>
  <si>
    <t>0.3476769780078379</t>
  </si>
  <si>
    <t>0.4475298836661766</t>
  </si>
  <si>
    <t>1.0544863547801773</t>
  </si>
  <si>
    <t>0.5296474789712364</t>
  </si>
  <si>
    <t>6.749440989639937</t>
  </si>
  <si>
    <t>1.0159980138171085</t>
  </si>
  <si>
    <t>0.7301147798957434</t>
  </si>
  <si>
    <t>0.5144435741230214</t>
  </si>
  <si>
    <t>2.2085158890174355</t>
  </si>
  <si>
    <t>0.9505110807994505</t>
  </si>
  <si>
    <t>0.24981946335442076</t>
  </si>
  <si>
    <t>0.10666813967257961</t>
  </si>
  <si>
    <t>0.40512033628658545</t>
  </si>
  <si>
    <t>0.24179320409931768</t>
  </si>
  <si>
    <t>0.2833167253980684</t>
  </si>
  <si>
    <t>0.3061587233412017</t>
  </si>
  <si>
    <t>0.4764215042575258</t>
  </si>
  <si>
    <t>0.41569165540039876</t>
  </si>
  <si>
    <t>0.20598737974096154</t>
  </si>
  <si>
    <t>0.1985661716211218</t>
  </si>
  <si>
    <t>2.9397984922799534</t>
  </si>
  <si>
    <t>0.533975121989594</t>
  </si>
  <si>
    <t>0.6380695353789873</t>
  </si>
  <si>
    <t>0.38780195997989536</t>
  </si>
  <si>
    <t>1.988905561135249</t>
  </si>
  <si>
    <t>0.2689513759248492</t>
  </si>
  <si>
    <t>0.34986635057134574</t>
  </si>
  <si>
    <t>0.2538455428089691</t>
  </si>
  <si>
    <t>0.32080857495501686</t>
  </si>
  <si>
    <t>0.3470726899036279</t>
  </si>
  <si>
    <t>0.6400294774374766</t>
  </si>
  <si>
    <t>0.3418452823820478</t>
  </si>
  <si>
    <t>0.40946028345086755</t>
  </si>
  <si>
    <t>0.6937747191911904</t>
  </si>
  <si>
    <t>1.4227631070604552</t>
  </si>
  <si>
    <t>0.315935942305653</t>
  </si>
  <si>
    <t>0.5117346859781332</t>
  </si>
  <si>
    <t>0.7516473843314547</t>
  </si>
  <si>
    <t>0.23997587272322723</t>
  </si>
  <si>
    <t>0.488033277145222</t>
  </si>
  <si>
    <t>5.0370117236551595</t>
  </si>
  <si>
    <t>0.708504139154164</t>
  </si>
  <si>
    <t>1.2130178497641535</t>
  </si>
  <si>
    <t>0.5722531158086435</t>
  </si>
  <si>
    <t>1.092177171878648</t>
  </si>
  <si>
    <t>0.5616063318868514</t>
  </si>
  <si>
    <t>0.22424940781639363</t>
  </si>
  <si>
    <t>0.4551545354673743</t>
  </si>
  <si>
    <t>0.8262549210140944</t>
  </si>
  <si>
    <t>0.26736112094421044</t>
  </si>
  <si>
    <t>0.6838435781069907</t>
  </si>
  <si>
    <t>0.38958839969207104</t>
  </si>
  <si>
    <t>0.4731932270547656</t>
  </si>
  <si>
    <t>0.3443586593278818</t>
  </si>
  <si>
    <t>1.9288004804426193</t>
  </si>
  <si>
    <t>0.38470197978546566</t>
  </si>
  <si>
    <t>0.23727973934835409</t>
  </si>
  <si>
    <t>0.1739796763346545</t>
  </si>
  <si>
    <t>0.21345559798451302</t>
  </si>
  <si>
    <t>0.20920466742442823</t>
  </si>
  <si>
    <t>0.31051370186529753</t>
  </si>
  <si>
    <t>0.3693193421492646</t>
  </si>
  <si>
    <t>0.23807329180035428</t>
  </si>
  <si>
    <t>0.8735703494813191</t>
  </si>
  <si>
    <t>0.36697797525547066</t>
  </si>
  <si>
    <t>1.064258217660383</t>
  </si>
  <si>
    <t>0.3277104344816081</t>
  </si>
  <si>
    <t>0.3912815663464888</t>
  </si>
  <si>
    <t>0.6347173798299313</t>
  </si>
  <si>
    <t>0.41885704961305986</t>
  </si>
  <si>
    <t>0.30367445115379055</t>
  </si>
  <si>
    <t>0.5801897092901831</t>
  </si>
  <si>
    <t>0.3942719799933053</t>
  </si>
  <si>
    <t>1.454070119615071</t>
  </si>
  <si>
    <t>0.31803755916872833</t>
  </si>
  <si>
    <t>0.32808012668552766</t>
  </si>
  <si>
    <t>0.4650167686990213</t>
  </si>
  <si>
    <t>0.42950848430834115</t>
  </si>
  <si>
    <t>0.6235017085409753</t>
  </si>
  <si>
    <t>0.5719133782926201</t>
  </si>
  <si>
    <t>0.40175253782816683</t>
  </si>
  <si>
    <t>0.4755812205157222</t>
  </si>
  <si>
    <t>PRSS3</t>
  </si>
  <si>
    <t>84.16197661723317</t>
  </si>
  <si>
    <t>1.1785991771328812</t>
  </si>
  <si>
    <t>2.1936296977197975</t>
  </si>
  <si>
    <t>1.0434232827052994</t>
  </si>
  <si>
    <t>1.031986849525047</t>
  </si>
  <si>
    <t>1.4061335439110243</t>
  </si>
  <si>
    <t>0.6084808661992198</t>
  </si>
  <si>
    <t>0.6809419294398023</t>
  </si>
  <si>
    <t>0.9573152426237013</t>
  </si>
  <si>
    <t>0.7480425768088377</t>
  </si>
  <si>
    <t>0.9482290213548793</t>
  </si>
  <si>
    <t>0.6069075548203534</t>
  </si>
  <si>
    <t>0.8941972320982495</t>
  </si>
  <si>
    <t>1.0989662612247488</t>
  </si>
  <si>
    <t>0.6392227771227184</t>
  </si>
  <si>
    <t>0.9822141987861486</t>
  </si>
  <si>
    <t>0.9928575054882551</t>
  </si>
  <si>
    <t>0.8427309324700276</t>
  </si>
  <si>
    <t>0.5233420396520292</t>
  </si>
  <si>
    <t>0.5086218261894684</t>
  </si>
  <si>
    <t>0.5019738780096659</t>
  </si>
  <si>
    <t>0.9620535539319904</t>
  </si>
  <si>
    <t>0.846763509115337</t>
  </si>
  <si>
    <t>40.9961791260242</t>
  </si>
  <si>
    <t>0.9446266162521115</t>
  </si>
  <si>
    <t>3.889534743083245</t>
  </si>
  <si>
    <t>0.8509421712371531</t>
  </si>
  <si>
    <t>0.6743394579816239</t>
  </si>
  <si>
    <t>1.1300505763936222</t>
  </si>
  <si>
    <t>0.7882806710736193</t>
  </si>
  <si>
    <t>0.9004864606197427</t>
  </si>
  <si>
    <t>1.1950711772508926</t>
  </si>
  <si>
    <t>0.983381676848846</t>
  </si>
  <si>
    <t>1.133389368346909</t>
  </si>
  <si>
    <t>0.6870788798281205</t>
  </si>
  <si>
    <t>1.0431090356139812</t>
  </si>
  <si>
    <t>PRSS56</t>
  </si>
  <si>
    <t>0.7102951218487719</t>
  </si>
  <si>
    <t>0.5725273245265317</t>
  </si>
  <si>
    <t>0.9390168960882893</t>
  </si>
  <si>
    <t>20.658094159798583</t>
  </si>
  <si>
    <t>0.8489526069731302</t>
  </si>
  <si>
    <t>2.5635704095170095</t>
  </si>
  <si>
    <t>0.9844969950338059</t>
  </si>
  <si>
    <t>0.9963710714191243</t>
  </si>
  <si>
    <t>1.0354802980542455</t>
  </si>
  <si>
    <t>PRSS57</t>
  </si>
  <si>
    <t>1.516996178605829</t>
  </si>
  <si>
    <t>0.29166644740064473</t>
  </si>
  <si>
    <t>1.1035952081660756</t>
  </si>
  <si>
    <t>0.5048267431516371</t>
  </si>
  <si>
    <t>0.4520588830311735</t>
  </si>
  <si>
    <t>0.9482947367529516</t>
  </si>
  <si>
    <t>0.7019355517325243</t>
  </si>
  <si>
    <t>2.960392709648187</t>
  </si>
  <si>
    <t>1.1499350188927384</t>
  </si>
  <si>
    <t>1.5275104340445516</t>
  </si>
  <si>
    <t>0.8208086382310766</t>
  </si>
  <si>
    <t>1.559662841042415</t>
  </si>
  <si>
    <t>0.7734593793456722</t>
  </si>
  <si>
    <t>1.6602661086949178</t>
  </si>
  <si>
    <t>0.6310603850990915</t>
  </si>
  <si>
    <t>0.6425427277648342</t>
  </si>
  <si>
    <t>0.52929635381584</t>
  </si>
  <si>
    <t>0.4638388702313193</t>
  </si>
  <si>
    <t>PRSS8</t>
  </si>
  <si>
    <t>1.9472026321714646</t>
  </si>
  <si>
    <t>0.7633829905093324</t>
  </si>
  <si>
    <t>1.0818266256643896</t>
  </si>
  <si>
    <t>0.5248827319666397</t>
  </si>
  <si>
    <t>2.2877120809301403</t>
  </si>
  <si>
    <t>0.8436244848897093</t>
  </si>
  <si>
    <t>0.5061344914374495</t>
  </si>
  <si>
    <t>0.890444827520351</t>
  </si>
  <si>
    <t>0.38946735189821663</t>
  </si>
  <si>
    <t>0.4175356561659009</t>
  </si>
  <si>
    <t>0.6553416340359569</t>
  </si>
  <si>
    <t>0.4920282508011297</t>
  </si>
  <si>
    <t>0.8276958614903561</t>
  </si>
  <si>
    <t>0.849096967965087</t>
  </si>
  <si>
    <t>0.4659995732524994</t>
  </si>
  <si>
    <t>2.0830150582100377</t>
  </si>
  <si>
    <t>1.1238215932119175</t>
  </si>
  <si>
    <t>0.5171863683521946</t>
  </si>
  <si>
    <t>2.102833871510886</t>
  </si>
  <si>
    <t>0.36569281787483277</t>
  </si>
  <si>
    <t>0.5620319793175754</t>
  </si>
  <si>
    <t>0.4489603230116569</t>
  </si>
  <si>
    <t>0.7606502350590291</t>
  </si>
  <si>
    <t>0.7224817489713647</t>
  </si>
  <si>
    <t>0.7751082927955363</t>
  </si>
  <si>
    <t>0.8694674012954186</t>
  </si>
  <si>
    <t>0.7179075560081158</t>
  </si>
  <si>
    <t>1.1611609352179484</t>
  </si>
  <si>
    <t>0.7963936958076606</t>
  </si>
  <si>
    <t>0.8541901315110105</t>
  </si>
  <si>
    <t>1.4653044825038184</t>
  </si>
  <si>
    <t>1.2980354973802897</t>
  </si>
  <si>
    <t>0.9197244918579377</t>
  </si>
  <si>
    <t>1.0755620455705814</t>
  </si>
  <si>
    <t>0.8819237284860256</t>
  </si>
  <si>
    <t>0.6932365665578698</t>
  </si>
  <si>
    <t>0.28626493207886594</t>
  </si>
  <si>
    <t>0.44613916585984753</t>
  </si>
  <si>
    <t>0.4268243026619837</t>
  </si>
  <si>
    <t>0.6033881682695359</t>
  </si>
  <si>
    <t>1.217278070548436</t>
  </si>
  <si>
    <t>0.8933698377861918</t>
  </si>
  <si>
    <t>2.560604525135903</t>
  </si>
  <si>
    <t>1.2037348191915767</t>
  </si>
  <si>
    <t>1.2716240661948168</t>
  </si>
  <si>
    <t>1.252340944093711</t>
  </si>
  <si>
    <t>1.3806393732769462</t>
  </si>
  <si>
    <t>0.7665494202060674</t>
  </si>
  <si>
    <t>0.6536841261925795</t>
  </si>
  <si>
    <t>1.1064322456019517</t>
  </si>
  <si>
    <t>0.9910066568404576</t>
  </si>
  <si>
    <t>1.3431148335532836</t>
  </si>
  <si>
    <t>0.9289062981417333</t>
  </si>
  <si>
    <t>0.9322181495524073</t>
  </si>
  <si>
    <t>0.4396530747542717</t>
  </si>
  <si>
    <t>0.6382519667336652</t>
  </si>
  <si>
    <t>0.8396367732527997</t>
  </si>
  <si>
    <t>0.48977731666993396</t>
  </si>
  <si>
    <t>0.5852717359004301</t>
  </si>
  <si>
    <t>0.17328754759749243</t>
  </si>
  <si>
    <t>0.6356123120184864</t>
  </si>
  <si>
    <t>1.0157954966512552</t>
  </si>
  <si>
    <t>0.9378623801856201</t>
  </si>
  <si>
    <t>0.8455717183639692</t>
  </si>
  <si>
    <t>0.32079774009459705</t>
  </si>
  <si>
    <t>1.3932508283334826</t>
  </si>
  <si>
    <t>1.0248544725882494</t>
  </si>
  <si>
    <t>1.0735352377540959</t>
  </si>
  <si>
    <t>0.6359057612934216</t>
  </si>
  <si>
    <t>0.5319880307056628</t>
  </si>
  <si>
    <t>0.5948310292310902</t>
  </si>
  <si>
    <t>0.5090348347810513</t>
  </si>
  <si>
    <t>0.5746468722764183</t>
  </si>
  <si>
    <t>1.0711999843950037</t>
  </si>
  <si>
    <t>1.1497045584564252</t>
  </si>
  <si>
    <t>1.5880505743990168</t>
  </si>
  <si>
    <t>0.9319447009891652</t>
  </si>
  <si>
    <t>2.053139327958912</t>
  </si>
  <si>
    <t>0.6558394930605537</t>
  </si>
  <si>
    <t>0.7338410994693769</t>
  </si>
  <si>
    <t>0.6185662033999786</t>
  </si>
  <si>
    <t>0.6245058642646348</t>
  </si>
  <si>
    <t>0.516592281514462</t>
  </si>
  <si>
    <t>0.7080213276477192</t>
  </si>
  <si>
    <t>2.102953858610776</t>
  </si>
  <si>
    <t>1.2132030493207828</t>
  </si>
  <si>
    <t>0.6490925273997106</t>
  </si>
  <si>
    <t>0.9468391989719577</t>
  </si>
  <si>
    <t>1.9316420040969744</t>
  </si>
  <si>
    <t>1.5560797686129053</t>
  </si>
  <si>
    <t>1.3365358977345774</t>
  </si>
  <si>
    <t>0.25236134380746694</t>
  </si>
  <si>
    <t>1.1658006875614761</t>
  </si>
  <si>
    <t>0.6943573691640461</t>
  </si>
  <si>
    <t>1.1684661703132457</t>
  </si>
  <si>
    <t>1.5137615195067489</t>
  </si>
  <si>
    <t>1.5397029745000597</t>
  </si>
  <si>
    <t>1.1236151188439836</t>
  </si>
  <si>
    <t>1.987416249287929</t>
  </si>
  <si>
    <t>0.5354033937102118</t>
  </si>
  <si>
    <t>0.9213601169079509</t>
  </si>
  <si>
    <t>0.5474979142532169</t>
  </si>
  <si>
    <t>1.6767558267996547</t>
  </si>
  <si>
    <t>0.36779801997513734</t>
  </si>
  <si>
    <t>1.4718350746302558</t>
  </si>
  <si>
    <t>1.1950831320215687</t>
  </si>
  <si>
    <t>1.2121774276144535</t>
  </si>
  <si>
    <t>0.4709865334517436</t>
  </si>
  <si>
    <t>5.446818073258989</t>
  </si>
  <si>
    <t>0.6322273336146997</t>
  </si>
  <si>
    <t>0.6161999256956049</t>
  </si>
  <si>
    <t>0.4216518084918518</t>
  </si>
  <si>
    <t>0.9972581428350629</t>
  </si>
  <si>
    <t>0.7057590492072805</t>
  </si>
  <si>
    <t>0.753897236380147</t>
  </si>
  <si>
    <t>1.836935155000105</t>
  </si>
  <si>
    <t>1.1030554936764738</t>
  </si>
  <si>
    <t>1.0407532340089714</t>
  </si>
  <si>
    <t>0.9753048383438037</t>
  </si>
  <si>
    <t>0.7126592661190628</t>
  </si>
  <si>
    <t>2.2386264393904525</t>
  </si>
  <si>
    <t>1.43137454380927</t>
  </si>
  <si>
    <t>0.43444940014426153</t>
  </si>
  <si>
    <t>0.8265338326989975</t>
  </si>
  <si>
    <t>1.7892428449338214</t>
  </si>
  <si>
    <t>0.87902993291103</t>
  </si>
  <si>
    <t>0.989194256394664</t>
  </si>
  <si>
    <t>0.59438918800201</t>
  </si>
  <si>
    <t>0.6774594559908327</t>
  </si>
  <si>
    <t>1.52388419898775</t>
  </si>
  <si>
    <t>0.6946084801443168</t>
  </si>
  <si>
    <t>0.9342160422651316</t>
  </si>
  <si>
    <t>1.0037425054357887</t>
  </si>
  <si>
    <t>1.2722028770243616</t>
  </si>
  <si>
    <t>0.8246255840795741</t>
  </si>
  <si>
    <t>PRTFDC1</t>
  </si>
  <si>
    <t>0.8819274267653493</t>
  </si>
  <si>
    <t>0.6125749808425337</t>
  </si>
  <si>
    <t>0.5803131773409662</t>
  </si>
  <si>
    <t>1.5360591941783115</t>
  </si>
  <si>
    <t>0.5796256636238751</t>
  </si>
  <si>
    <t>0.5682025421559473</t>
  </si>
  <si>
    <t>0.5339057800265119</t>
  </si>
  <si>
    <t>0.46952648926976365</t>
  </si>
  <si>
    <t>0.3316606401554792</t>
  </si>
  <si>
    <t>0.42576587430003093</t>
  </si>
  <si>
    <t>0.5197300223434871</t>
  </si>
  <si>
    <t>0.2831898797602374</t>
  </si>
  <si>
    <t>0.5914030050240103</t>
  </si>
  <si>
    <t>0.3886876694517656</t>
  </si>
  <si>
    <t>0.46104758003762475</t>
  </si>
  <si>
    <t>0.6161480078922634</t>
  </si>
  <si>
    <t>2.4081584790766764</t>
  </si>
  <si>
    <t>1.2199898825853266</t>
  </si>
  <si>
    <t>0.3138460167032327</t>
  </si>
  <si>
    <t>3.32103042980708</t>
  </si>
  <si>
    <t>0.3374294778527622</t>
  </si>
  <si>
    <t>0.7725447626852256</t>
  </si>
  <si>
    <t>0.8669119175279714</t>
  </si>
  <si>
    <t>0.6604529779767221</t>
  </si>
  <si>
    <t>0.5901036084568124</t>
  </si>
  <si>
    <t>0.46125716059571054</t>
  </si>
  <si>
    <t>0.368872347500194</t>
  </si>
  <si>
    <t>0.40136093143650925</t>
  </si>
  <si>
    <t>2.2864922771081386</t>
  </si>
  <si>
    <t>2.7567187486410565</t>
  </si>
  <si>
    <t>0.5850257912562731</t>
  </si>
  <si>
    <t>0.8597614451274559</t>
  </si>
  <si>
    <t>0.9280166428531986</t>
  </si>
  <si>
    <t>0.4868259218253716</t>
  </si>
  <si>
    <t>0.516682681705572</t>
  </si>
  <si>
    <t>0.5337341992846902</t>
  </si>
  <si>
    <t>1.0152817294634902</t>
  </si>
  <si>
    <t>0.698766782910024</t>
  </si>
  <si>
    <t>0.3988410157070941</t>
  </si>
  <si>
    <t>0.711070767162512</t>
  </si>
  <si>
    <t>0.5071582934105133</t>
  </si>
  <si>
    <t>0.32766048012125903</t>
  </si>
  <si>
    <t>0.3580057330970959</t>
  </si>
  <si>
    <t>1.0670279777602816</t>
  </si>
  <si>
    <t>0.6095573419733868</t>
  </si>
  <si>
    <t>0.5099079717464935</t>
  </si>
  <si>
    <t>0.7136807442530527</t>
  </si>
  <si>
    <t>0.5050826280245323</t>
  </si>
  <si>
    <t>0.6353771186616244</t>
  </si>
  <si>
    <t>0.7489714059632113</t>
  </si>
  <si>
    <t>0.6880675651493317</t>
  </si>
  <si>
    <t>0.5841351167801722</t>
  </si>
  <si>
    <t>2.1381618835345018</t>
  </si>
  <si>
    <t>0.5078294523340721</t>
  </si>
  <si>
    <t>0.3926859880418607</t>
  </si>
  <si>
    <t>0.5645389354858154</t>
  </si>
  <si>
    <t>1.0516232411947288</t>
  </si>
  <si>
    <t>0.7832192003088163</t>
  </si>
  <si>
    <t>0.3717660536208866</t>
  </si>
  <si>
    <t>1.2974582201791987</t>
  </si>
  <si>
    <t>1.8707632499909246</t>
  </si>
  <si>
    <t>1.1017693804835642</t>
  </si>
  <si>
    <t>0.8639070064373912</t>
  </si>
  <si>
    <t>0.44249984397581155</t>
  </si>
  <si>
    <t>0.31314081166794877</t>
  </si>
  <si>
    <t>0.5972003282220941</t>
  </si>
  <si>
    <t>0.427955641364882</t>
  </si>
  <si>
    <t>2.275666611339876</t>
  </si>
  <si>
    <t>0.6825525998537216</t>
  </si>
  <si>
    <t>0.8000381869458661</t>
  </si>
  <si>
    <t>0.5812133764144457</t>
  </si>
  <si>
    <t>0.3562412495153588</t>
  </si>
  <si>
    <t>0.724104728913458</t>
  </si>
  <si>
    <t>0.5360672527452773</t>
  </si>
  <si>
    <t>0.44332596208767344</t>
  </si>
  <si>
    <t>0.5372031645510402</t>
  </si>
  <si>
    <t>0.4011440267609919</t>
  </si>
  <si>
    <t>1.2993361961570133</t>
  </si>
  <si>
    <t>1.9399498843053862</t>
  </si>
  <si>
    <t>0.7932895920209787</t>
  </si>
  <si>
    <t>1.8690727233836029</t>
  </si>
  <si>
    <t>1.3119836900088169</t>
  </si>
  <si>
    <t>0.9153493215730755</t>
  </si>
  <si>
    <t>0.7572734195809521</t>
  </si>
  <si>
    <t>0.7454324014239675</t>
  </si>
  <si>
    <t>5.258756317948695</t>
  </si>
  <si>
    <t>0.8221267001941034</t>
  </si>
  <si>
    <t>1.054880285749723</t>
  </si>
  <si>
    <t>0.8826021805192705</t>
  </si>
  <si>
    <t>0.7235626288075062</t>
  </si>
  <si>
    <t>1.559007713322211</t>
  </si>
  <si>
    <t>0.9485776277311676</t>
  </si>
  <si>
    <t>0.8921756248102848</t>
  </si>
  <si>
    <t>0.755256523234504</t>
  </si>
  <si>
    <t>0.686138746390412</t>
  </si>
  <si>
    <t>0.7082603556798936</t>
  </si>
  <si>
    <t>0.7273945904508993</t>
  </si>
  <si>
    <t>0.46054944208784554</t>
  </si>
  <si>
    <t>1.2984465384806232</t>
  </si>
  <si>
    <t>0.44208117787113993</t>
  </si>
  <si>
    <t>0.6642985407279618</t>
  </si>
  <si>
    <t>0.5485138729603918</t>
  </si>
  <si>
    <t>0.35663538867939937</t>
  </si>
  <si>
    <t>0.8092743087415015</t>
  </si>
  <si>
    <t>0.6392563053300703</t>
  </si>
  <si>
    <t>5.8560799681334865</t>
  </si>
  <si>
    <t>0.6004276811998771</t>
  </si>
  <si>
    <t>1.0427361292499902</t>
  </si>
  <si>
    <t>0.7619119074486176</t>
  </si>
  <si>
    <t>1.422992256434872</t>
  </si>
  <si>
    <t>0.6884891878150675</t>
  </si>
  <si>
    <t>2.5087472886299684</t>
  </si>
  <si>
    <t>0.5841919110852901</t>
  </si>
  <si>
    <t>1.0092903833045073</t>
  </si>
  <si>
    <t>0.8063248537796095</t>
  </si>
  <si>
    <t>0.5589053388607174</t>
  </si>
  <si>
    <t>1.1407019533053524</t>
  </si>
  <si>
    <t>0.5479356024512414</t>
  </si>
  <si>
    <t>1.5781205571376924</t>
  </si>
  <si>
    <t>0.8634188863090687</t>
  </si>
  <si>
    <t>0.6821218158398662</t>
  </si>
  <si>
    <t>0.6566409726089406</t>
  </si>
  <si>
    <t>0.8288445938993956</t>
  </si>
  <si>
    <t>0.7561022876624524</t>
  </si>
  <si>
    <t>3.2797336326102395</t>
  </si>
  <si>
    <t>0.6425482003269436</t>
  </si>
  <si>
    <t>0.3683005994215628</t>
  </si>
  <si>
    <t>0.4399635795029683</t>
  </si>
  <si>
    <t>0.621839622343453</t>
  </si>
  <si>
    <t>0.4919777022541625</t>
  </si>
  <si>
    <t>0.4630821443267122</t>
  </si>
  <si>
    <t>0.8924690351673311</t>
  </si>
  <si>
    <t>0.6531521802056505</t>
  </si>
  <si>
    <t>4.80790772288903</t>
  </si>
  <si>
    <t>0.5537976945063541</t>
  </si>
  <si>
    <t>PRTN3</t>
  </si>
  <si>
    <t>0.3198949528202978</t>
  </si>
  <si>
    <t>0.3200080712031487</t>
  </si>
  <si>
    <t>0.9750122672413605</t>
  </si>
  <si>
    <t>0.6901152322339554</t>
  </si>
  <si>
    <t>0.38684876094824655</t>
  </si>
  <si>
    <t>0.39528787840920954</t>
  </si>
  <si>
    <t>0.2920163658492537</t>
  </si>
  <si>
    <t>1.0664374553578402</t>
  </si>
  <si>
    <t>0.971140929181762</t>
  </si>
  <si>
    <t>0.29502597576855155</t>
  </si>
  <si>
    <t>0.378188847467441</t>
  </si>
  <si>
    <t>0.520707852020161</t>
  </si>
  <si>
    <t>0.42518049228776444</t>
  </si>
  <si>
    <t>0.23757368011747737</t>
  </si>
  <si>
    <t>2.3259770320082036</t>
  </si>
  <si>
    <t>0.3567997392308103</t>
  </si>
  <si>
    <t>0.49503556660576764</t>
  </si>
  <si>
    <t>0.27482099306158125</t>
  </si>
  <si>
    <t>0.1909202635735576</t>
  </si>
  <si>
    <t>0.2583044804976842</t>
  </si>
  <si>
    <t>0.20601279334797049</t>
  </si>
  <si>
    <t>0.2507716519433223</t>
  </si>
  <si>
    <t>0.3783820160860839</t>
  </si>
  <si>
    <t>0.33317175435738283</t>
  </si>
  <si>
    <t>0.2074610830263039</t>
  </si>
  <si>
    <t>0.286908419784942</t>
  </si>
  <si>
    <t>0.4695984772816761</t>
  </si>
  <si>
    <t>0.2736529236186685</t>
  </si>
  <si>
    <t>0.2049106621623613</t>
  </si>
  <si>
    <t>0.8759439986478645</t>
  </si>
  <si>
    <t>0.41604501517071146</t>
  </si>
  <si>
    <t>0.45280273752192124</t>
  </si>
  <si>
    <t>0.17259537538126515</t>
  </si>
  <si>
    <t>0.15068020503674695</t>
  </si>
  <si>
    <t>0.5901474393637963</t>
  </si>
  <si>
    <t>0.26558955982687454</t>
  </si>
  <si>
    <t>0.6155388098379491</t>
  </si>
  <si>
    <t>0.290276182028993</t>
  </si>
  <si>
    <t>0.2768423373612211</t>
  </si>
  <si>
    <t>0.4140205841230037</t>
  </si>
  <si>
    <t>0.3605574206889448</t>
  </si>
  <si>
    <t>0.343626965082606</t>
  </si>
  <si>
    <t>0.38123648795577014</t>
  </si>
  <si>
    <t>0.5597539502998382</t>
  </si>
  <si>
    <t>0.33081442818495266</t>
  </si>
  <si>
    <t>2.954299361727595</t>
  </si>
  <si>
    <t>0.2876425401211266</t>
  </si>
  <si>
    <t>0.35430854111202614</t>
  </si>
  <si>
    <t>0.2609161161701925</t>
  </si>
  <si>
    <t>0.23577675553506655</t>
  </si>
  <si>
    <t>0.38989758701413946</t>
  </si>
  <si>
    <t>0.48190747852819266</t>
  </si>
  <si>
    <t>7.309932961168289</t>
  </si>
  <si>
    <t>0.38600795219859013</t>
  </si>
  <si>
    <t>0.7216855791416807</t>
  </si>
  <si>
    <t>0.7374545892207851</t>
  </si>
  <si>
    <t>0.5629992457427869</t>
  </si>
  <si>
    <t>0.4502471971650336</t>
  </si>
  <si>
    <t>1.3405207889178647</t>
  </si>
  <si>
    <t>3.4667837722788386</t>
  </si>
  <si>
    <t>7.428171920271392</t>
  </si>
  <si>
    <t>0.37897572775978744</t>
  </si>
  <si>
    <t>1.5380376368057167</t>
  </si>
  <si>
    <t>0.3795483864813378</t>
  </si>
  <si>
    <t>2.393080937592079</t>
  </si>
  <si>
    <t>1.1284907428321482</t>
  </si>
  <si>
    <t>0.6480982441831385</t>
  </si>
  <si>
    <t>2.1118331498276754</t>
  </si>
  <si>
    <t>0.47222576418444034</t>
  </si>
  <si>
    <t>0.34324087490302174</t>
  </si>
  <si>
    <t>0.5205761704877874</t>
  </si>
  <si>
    <t>0.39225282016884266</t>
  </si>
  <si>
    <t>0.5949943945482805</t>
  </si>
  <si>
    <t>0.5604359608345271</t>
  </si>
  <si>
    <t>0.46539818647117415</t>
  </si>
  <si>
    <t>0.43678110488598404</t>
  </si>
  <si>
    <t>7.681963260334102</t>
  </si>
  <si>
    <t>0.539331618784144</t>
  </si>
  <si>
    <t>2.512268318415142</t>
  </si>
  <si>
    <t>0.5335178480327539</t>
  </si>
  <si>
    <t>0.4456248396488226</t>
  </si>
  <si>
    <t>0.43758099042275805</t>
  </si>
  <si>
    <t>0.563338334441222</t>
  </si>
  <si>
    <t>0.4606993204143362</t>
  </si>
  <si>
    <t>0.659320225969621</t>
  </si>
  <si>
    <t>0.5494845277901577</t>
  </si>
  <si>
    <t>2.2493648576828384</t>
  </si>
  <si>
    <t>0.26445472283848115</t>
  </si>
  <si>
    <t>0.8723586553106469</t>
  </si>
  <si>
    <t>0.48753068476200684</t>
  </si>
  <si>
    <t>0.5842126808854587</t>
  </si>
  <si>
    <t>1.3291150132507286</t>
  </si>
  <si>
    <t>0.6958353609231985</t>
  </si>
  <si>
    <t>0.6462095369135824</t>
  </si>
  <si>
    <t>0.48767501796420554</t>
  </si>
  <si>
    <t>0.36981560382342255</t>
  </si>
  <si>
    <t>0.7364876057417705</t>
  </si>
  <si>
    <t>0.6082891329253787</t>
  </si>
  <si>
    <t>0.23466983773436043</t>
  </si>
  <si>
    <t>0.40630485118912374</t>
  </si>
  <si>
    <t>0.4405768787278419</t>
  </si>
  <si>
    <t>0.3582663326240166</t>
  </si>
  <si>
    <t>0.3713025421251297</t>
  </si>
  <si>
    <t>3.012747758703857</t>
  </si>
  <si>
    <t>0.4714886212354675</t>
  </si>
  <si>
    <t>0.6508113754169175</t>
  </si>
  <si>
    <t>0.3303109351352622</t>
  </si>
  <si>
    <t>0.5553577150123482</t>
  </si>
  <si>
    <t>0.4902901672689472</t>
  </si>
  <si>
    <t>0.557235157014135</t>
  </si>
  <si>
    <t>1.6449188444507181</t>
  </si>
  <si>
    <t>2.4930651421736085</t>
  </si>
  <si>
    <t>0.526551000155968</t>
  </si>
  <si>
    <t>1.0310713304599912</t>
  </si>
  <si>
    <t>0.6028495804644841</t>
  </si>
  <si>
    <t>0.7005144054179966</t>
  </si>
  <si>
    <t>1.5896316548636424</t>
  </si>
  <si>
    <t>0.506685627957616</t>
  </si>
  <si>
    <t>2.22761178413425</t>
  </si>
  <si>
    <t>1.4022840321881211</t>
  </si>
  <si>
    <t>0.5245954842987419</t>
  </si>
  <si>
    <t>0.5065935806823307</t>
  </si>
  <si>
    <t>1.3152466929074427</t>
  </si>
  <si>
    <t>0.35943816729033207</t>
  </si>
  <si>
    <t>1.6672968349308293</t>
  </si>
  <si>
    <t>1.1119742993709998</t>
  </si>
  <si>
    <t>0.5637539088925857</t>
  </si>
  <si>
    <t>0.7194027313368171</t>
  </si>
  <si>
    <t>0.7372679793648238</t>
  </si>
  <si>
    <t>0.4503807410571667</t>
  </si>
  <si>
    <t>0.21750879482290722</t>
  </si>
  <si>
    <t>0.3050461333628938</t>
  </si>
  <si>
    <t>0.6744131428821168</t>
  </si>
  <si>
    <t>0.4094210150309203</t>
  </si>
  <si>
    <t>0.3086397795143452</t>
  </si>
  <si>
    <t>PRUNE1</t>
  </si>
  <si>
    <t>0.8085015503048775</t>
  </si>
  <si>
    <t>1.2153576986842294</t>
  </si>
  <si>
    <t>0.78149433820746</t>
  </si>
  <si>
    <t>0.8168769233505473</t>
  </si>
  <si>
    <t>0.4727200955662636</t>
  </si>
  <si>
    <t>0.9883434291974236</t>
  </si>
  <si>
    <t>0.603062846348183</t>
  </si>
  <si>
    <t>0.7274330984975567</t>
  </si>
  <si>
    <t>0.48927142134017165</t>
  </si>
  <si>
    <t>0.38181051494273754</t>
  </si>
  <si>
    <t>0.9200225444519434</t>
  </si>
  <si>
    <t>0.5557921139807541</t>
  </si>
  <si>
    <t>0.7069561496394007</t>
  </si>
  <si>
    <t>1.0499492404148953</t>
  </si>
  <si>
    <t>0.5599153366974919</t>
  </si>
  <si>
    <t>1.2599363069071217</t>
  </si>
  <si>
    <t>1.3703291597073386</t>
  </si>
  <si>
    <t>1.521176285800191</t>
  </si>
  <si>
    <t>0.5250890767688681</t>
  </si>
  <si>
    <t>0.9240678207726335</t>
  </si>
  <si>
    <t>0.6229062730182072</t>
  </si>
  <si>
    <t>0.46306640642497077</t>
  </si>
  <si>
    <t>0.5737767879274878</t>
  </si>
  <si>
    <t>0.6558560047068273</t>
  </si>
  <si>
    <t>1.1926905619105974</t>
  </si>
  <si>
    <t>0.5531829400257117</t>
  </si>
  <si>
    <t>1.330354341972722</t>
  </si>
  <si>
    <t>0.7010949871364175</t>
  </si>
  <si>
    <t>1.0841507095051317</t>
  </si>
  <si>
    <t>1.0088835476513562</t>
  </si>
  <si>
    <t>0.6284949053433065</t>
  </si>
  <si>
    <t>1.6722905685717273</t>
  </si>
  <si>
    <t>1.0579507020131609</t>
  </si>
  <si>
    <t>0.6569070118176965</t>
  </si>
  <si>
    <t>0.9327362372117292</t>
  </si>
  <si>
    <t>0.6777231158144557</t>
  </si>
  <si>
    <t>0.46610402553716057</t>
  </si>
  <si>
    <t>0.9727003262777151</t>
  </si>
  <si>
    <t>0.37621844649424335</t>
  </si>
  <si>
    <t>0.6024365492114611</t>
  </si>
  <si>
    <t>1.0018412920385824</t>
  </si>
  <si>
    <t>0.900272953451402</t>
  </si>
  <si>
    <t>1.6426041458085536</t>
  </si>
  <si>
    <t>0.9538665777517377</t>
  </si>
  <si>
    <t>1.2944276615005772</t>
  </si>
  <si>
    <t>0.6447208189120414</t>
  </si>
  <si>
    <t>0.814138876274019</t>
  </si>
  <si>
    <t>0.5954002779231555</t>
  </si>
  <si>
    <t>0.7852743113752332</t>
  </si>
  <si>
    <t>0.6781434080496915</t>
  </si>
  <si>
    <t>3.305827289438946</t>
  </si>
  <si>
    <t>0.7402598609461123</t>
  </si>
  <si>
    <t>1.0862138726299937</t>
  </si>
  <si>
    <t>1.0550580069783293</t>
  </si>
  <si>
    <t>0.44336434535467256</t>
  </si>
  <si>
    <t>1.332875399325184</t>
  </si>
  <si>
    <t>1.1703923192213321</t>
  </si>
  <si>
    <t>0.8607916892761166</t>
  </si>
  <si>
    <t>0.6187188471501192</t>
  </si>
  <si>
    <t>0.7830800478464948</t>
  </si>
  <si>
    <t>1.0214365319242358</t>
  </si>
  <si>
    <t>0.8665612524741713</t>
  </si>
  <si>
    <t>1.0062496256894122</t>
  </si>
  <si>
    <t>0.5742391894259661</t>
  </si>
  <si>
    <t>0.38851345516767694</t>
  </si>
  <si>
    <t>0.9610563277435243</t>
  </si>
  <si>
    <t>0.8259812611715247</t>
  </si>
  <si>
    <t>1.1281221703392175</t>
  </si>
  <si>
    <t>0.7163640121765046</t>
  </si>
  <si>
    <t>0.6763447113581058</t>
  </si>
  <si>
    <t>0.610682316175428</t>
  </si>
  <si>
    <t>0.3699361869971965</t>
  </si>
  <si>
    <t>0.49779789313323036</t>
  </si>
  <si>
    <t>0.9589148042804838</t>
  </si>
  <si>
    <t>0.5664410235715451</t>
  </si>
  <si>
    <t>0.8810751122966859</t>
  </si>
  <si>
    <t>0.5425101243657812</t>
  </si>
  <si>
    <t>0.9571592464780897</t>
  </si>
  <si>
    <t>0.5338045317472961</t>
  </si>
  <si>
    <t>0.5803231953235292</t>
  </si>
  <si>
    <t>1.1232557890402828</t>
  </si>
  <si>
    <t>0.740456075371256</t>
  </si>
  <si>
    <t>1.0123631082146953</t>
  </si>
  <si>
    <t>0.8459065261384479</t>
  </si>
  <si>
    <t>0.6515911201099247</t>
  </si>
  <si>
    <t>0.8991267684011034</t>
  </si>
  <si>
    <t>0.7633814693345483</t>
  </si>
  <si>
    <t>0.8166184065623145</t>
  </si>
  <si>
    <t>1.487661748540393</t>
  </si>
  <si>
    <t>0.8914819632773806</t>
  </si>
  <si>
    <t>1.3341538349884507</t>
  </si>
  <si>
    <t>0.5431440323372708</t>
  </si>
  <si>
    <t>0.6698916681555904</t>
  </si>
  <si>
    <t>0.6970322599115971</t>
  </si>
  <si>
    <t>0.6546137290960811</t>
  </si>
  <si>
    <t>0.857829237375181</t>
  </si>
  <si>
    <t>1.0014731288028542</t>
  </si>
  <si>
    <t>1.09419469643217</t>
  </si>
  <si>
    <t>0.7532742611487366</t>
  </si>
  <si>
    <t>0.5217252827073966</t>
  </si>
  <si>
    <t>0.811919279019648</t>
  </si>
  <si>
    <t>0.9370278628680218</t>
  </si>
  <si>
    <t>0.6804172775019285</t>
  </si>
  <si>
    <t>0.44055053668163763</t>
  </si>
  <si>
    <t>0.785144615064669</t>
  </si>
  <si>
    <t>1.0261768872115542</t>
  </si>
  <si>
    <t>0.9677153282441436</t>
  </si>
  <si>
    <t>0.6587154289377659</t>
  </si>
  <si>
    <t>0.7783865278670028</t>
  </si>
  <si>
    <t>0.8673207447554828</t>
  </si>
  <si>
    <t>0.9579806621025588</t>
  </si>
  <si>
    <t>1.0348040499271753</t>
  </si>
  <si>
    <t>0.7543025900784701</t>
  </si>
  <si>
    <t>0.5766607809554258</t>
  </si>
  <si>
    <t>0.5997731152018693</t>
  </si>
  <si>
    <t>1.0230968033245542</t>
  </si>
  <si>
    <t>0.9983422496613396</t>
  </si>
  <si>
    <t>0.9064953714372105</t>
  </si>
  <si>
    <t>0.8016319854579579</t>
  </si>
  <si>
    <t>1.1013032338535544</t>
  </si>
  <si>
    <t>0.7313833323917247</t>
  </si>
  <si>
    <t>0.8491122109954115</t>
  </si>
  <si>
    <t>0.46016956725569275</t>
  </si>
  <si>
    <t>1.3854186534544843</t>
  </si>
  <si>
    <t>1.0678978651338613</t>
  </si>
  <si>
    <t>0.9738564603635188</t>
  </si>
  <si>
    <t>0.6893472672653387</t>
  </si>
  <si>
    <t>0.8358297985912752</t>
  </si>
  <si>
    <t>1.0062558032775974</t>
  </si>
  <si>
    <t>1.550204960707672</t>
  </si>
  <si>
    <t>1.0296268816669223</t>
  </si>
  <si>
    <t>1.9963852915631024</t>
  </si>
  <si>
    <t>1.3801171349497776</t>
  </si>
  <si>
    <t>1.1016954651263606</t>
  </si>
  <si>
    <t>0.664275811954361</t>
  </si>
  <si>
    <t>PRUNE2</t>
  </si>
  <si>
    <t>1.588159822977635</t>
  </si>
  <si>
    <t>0.7733346709808451</t>
  </si>
  <si>
    <t>1.7353381422668896</t>
  </si>
  <si>
    <t>0.7803842217460601</t>
  </si>
  <si>
    <t>0.8504443385293416</t>
  </si>
  <si>
    <t>1.2082211130474767</t>
  </si>
  <si>
    <t>0.4887393228222121</t>
  </si>
  <si>
    <t>0.5877062602119681</t>
  </si>
  <si>
    <t>0.332786635094958</t>
  </si>
  <si>
    <t>0.7520817424328545</t>
  </si>
  <si>
    <t>0.877183390306148</t>
  </si>
  <si>
    <t>0.5835360799869942</t>
  </si>
  <si>
    <t>0.9119840016484864</t>
  </si>
  <si>
    <t>0.8285379702709709</t>
  </si>
  <si>
    <t>0.9228184408801279</t>
  </si>
  <si>
    <t>0.910822599659002</t>
  </si>
  <si>
    <t>1.2556779553963116</t>
  </si>
  <si>
    <t>0.6612966346593045</t>
  </si>
  <si>
    <t>2.5801991033199125</t>
  </si>
  <si>
    <t>0.6516344763885953</t>
  </si>
  <si>
    <t>0.5805941038153437</t>
  </si>
  <si>
    <t>0.6590825053432846</t>
  </si>
  <si>
    <t>0.8131221819141552</t>
  </si>
  <si>
    <t>0.9796726973867966</t>
  </si>
  <si>
    <t>0.6368217034069977</t>
  </si>
  <si>
    <t>0.7585902870441469</t>
  </si>
  <si>
    <t>1.37770570181275</t>
  </si>
  <si>
    <t>0.7660671072198996</t>
  </si>
  <si>
    <t>1.8413572861401126</t>
  </si>
  <si>
    <t>2.849484466922577</t>
  </si>
  <si>
    <t>1.2692727309691134</t>
  </si>
  <si>
    <t>1.244139215282098</t>
  </si>
  <si>
    <t>1.212892167457892</t>
  </si>
  <si>
    <t>1.033178772633081</t>
  </si>
  <si>
    <t>0.9399196103202418</t>
  </si>
  <si>
    <t>0.9436746595183316</t>
  </si>
  <si>
    <t>0.6231585730129466</t>
  </si>
  <si>
    <t>1.127686823922461</t>
  </si>
  <si>
    <t>0.505635747181401</t>
  </si>
  <si>
    <t>0.6576492593605113</t>
  </si>
  <si>
    <t>0.7116359853600159</t>
  </si>
  <si>
    <t>0.5929688621462416</t>
  </si>
  <si>
    <t>0.39297766241175724</t>
  </si>
  <si>
    <t>0.5987843176068397</t>
  </si>
  <si>
    <t>0.6759141875823467</t>
  </si>
  <si>
    <t>0.5733528857073427</t>
  </si>
  <si>
    <t>0.9614131441581626</t>
  </si>
  <si>
    <t>0.8653827029510393</t>
  </si>
  <si>
    <t>2.5291487250265012</t>
  </si>
  <si>
    <t>0.4992396728258037</t>
  </si>
  <si>
    <t>1.2147448789493858</t>
  </si>
  <si>
    <t>0.5243444726511547</t>
  </si>
  <si>
    <t>0.6692880223912432</t>
  </si>
  <si>
    <t>0.7569133114540799</t>
  </si>
  <si>
    <t>0.12960807586108164</t>
  </si>
  <si>
    <t>0.8484450219394309</t>
  </si>
  <si>
    <t>0.5775692205487452</t>
  </si>
  <si>
    <t>1.0299881762417318</t>
  </si>
  <si>
    <t>0.18119054712632482</t>
  </si>
  <si>
    <t>0.32144859574098966</t>
  </si>
  <si>
    <t>0.7491667238129054</t>
  </si>
  <si>
    <t>0.2788695346622836</t>
  </si>
  <si>
    <t>2.868893854281606</t>
  </si>
  <si>
    <t>0.5269298267075438</t>
  </si>
  <si>
    <t>0.1954556131695803</t>
  </si>
  <si>
    <t>0.6684589941904866</t>
  </si>
  <si>
    <t>0.6976316232553817</t>
  </si>
  <si>
    <t>0.7486908833307927</t>
  </si>
  <si>
    <t>0.9963195315194958</t>
  </si>
  <si>
    <t>0.36124083544594904</t>
  </si>
  <si>
    <t>0.7082609473268578</t>
  </si>
  <si>
    <t>0.2864979494395863</t>
  </si>
  <si>
    <t>0.9755607667684237</t>
  </si>
  <si>
    <t>1.0240459422988053</t>
  </si>
  <si>
    <t>0.7710650635216546</t>
  </si>
  <si>
    <t>0.9518043632248044</t>
  </si>
  <si>
    <t>1.862479238895269</t>
  </si>
  <si>
    <t>1.2067320937635178</t>
  </si>
  <si>
    <t>0.6460728994665107</t>
  </si>
  <si>
    <t>1.0612849128685609</t>
  </si>
  <si>
    <t>1.034952629164586</t>
  </si>
  <si>
    <t>0.7932697032613959</t>
  </si>
  <si>
    <t>0.7220027101023901</t>
  </si>
  <si>
    <t>0.7603397418040329</t>
  </si>
  <si>
    <t>0.8404317478116828</t>
  </si>
  <si>
    <t>1.23885443341712</t>
  </si>
  <si>
    <t>0.7226487660616763</t>
  </si>
  <si>
    <t>1.7636975848374998</t>
  </si>
  <si>
    <t>0.6939449897669328</t>
  </si>
  <si>
    <t>1.0675841220846412</t>
  </si>
  <si>
    <t>1.0474190337019755</t>
  </si>
  <si>
    <t>2.5920332231026024</t>
  </si>
  <si>
    <t>1.2145225494064922</t>
  </si>
  <si>
    <t>0.9609110318982049</t>
  </si>
  <si>
    <t>0.8624338173283616</t>
  </si>
  <si>
    <t>0.9455360862627589</t>
  </si>
  <si>
    <t>0.5979385539679262</t>
  </si>
  <si>
    <t>0.8818756557694584</t>
  </si>
  <si>
    <t>1.7287036380569236</t>
  </si>
  <si>
    <t>0.8443833743603824</t>
  </si>
  <si>
    <t>0.521120747179523</t>
  </si>
  <si>
    <t>0.9785247780076962</t>
  </si>
  <si>
    <t>0.7450170854704562</t>
  </si>
  <si>
    <t>0.7497241760995718</t>
  </si>
  <si>
    <t>0.7623571456004818</t>
  </si>
  <si>
    <t>1.143023416779102</t>
  </si>
  <si>
    <t>0.37787117276205506</t>
  </si>
  <si>
    <t>5.232307965639511</t>
  </si>
  <si>
    <t>0.8340022466288474</t>
  </si>
  <si>
    <t>0.7900171585068655</t>
  </si>
  <si>
    <t>1.0187731254921792</t>
  </si>
  <si>
    <t>1.1202698629852388</t>
  </si>
  <si>
    <t>0.49186073747143016</t>
  </si>
  <si>
    <t>0.8466819534571589</t>
  </si>
  <si>
    <t>1.1265713808400193</t>
  </si>
  <si>
    <t>1.2037536973039038</t>
  </si>
  <si>
    <t>1.3527537994751433</t>
  </si>
  <si>
    <t>PRXL2A</t>
  </si>
  <si>
    <t>0.4183871510930611</t>
  </si>
  <si>
    <t>0.5518504283486322</t>
  </si>
  <si>
    <t>0.6946761828735852</t>
  </si>
  <si>
    <t>1.1130169367820792</t>
  </si>
  <si>
    <t>0.3578487725720141</t>
  </si>
  <si>
    <t>0.7623937408844603</t>
  </si>
  <si>
    <t>0.2989731543837546</t>
  </si>
  <si>
    <t>1.1101195296898285</t>
  </si>
  <si>
    <t>0.4385059120086615</t>
  </si>
  <si>
    <t>0.6486979479649081</t>
  </si>
  <si>
    <t>1.5057573668407658</t>
  </si>
  <si>
    <t>0.4600632876562258</t>
  </si>
  <si>
    <t>0.38833279850860297</t>
  </si>
  <si>
    <t>0.7795891080358909</t>
  </si>
  <si>
    <t>0.4849504424112353</t>
  </si>
  <si>
    <t>0.4068014608983766</t>
  </si>
  <si>
    <t>1.6584968419561625</t>
  </si>
  <si>
    <t>0.5574889985792396</t>
  </si>
  <si>
    <t>0.41318258800778596</t>
  </si>
  <si>
    <t>1.0406797867619113</t>
  </si>
  <si>
    <t>0.9078583300455452</t>
  </si>
  <si>
    <t>0.5047413895540144</t>
  </si>
  <si>
    <t>0.539739499202755</t>
  </si>
  <si>
    <t>0.5406784418525586</t>
  </si>
  <si>
    <t>0.5892371325060057</t>
  </si>
  <si>
    <t>0.7284324237562451</t>
  </si>
  <si>
    <t>0.8627747195650787</t>
  </si>
  <si>
    <t>1.0343124299419268</t>
  </si>
  <si>
    <t>0.6411581793048031</t>
  </si>
  <si>
    <t>1.0024519175927742</t>
  </si>
  <si>
    <t>1.7756101115393093</t>
  </si>
  <si>
    <t>1.4187434774030965</t>
  </si>
  <si>
    <t>0.9272115445774791</t>
  </si>
  <si>
    <t>0.698626862166784</t>
  </si>
  <si>
    <t>0.6003683238989947</t>
  </si>
  <si>
    <t>0.5523734152964469</t>
  </si>
  <si>
    <t>0.4376509030091711</t>
  </si>
  <si>
    <t>0.5551810681060209</t>
  </si>
  <si>
    <t>0.23744453915364816</t>
  </si>
  <si>
    <t>0.3983675008063213</t>
  </si>
  <si>
    <t>0.466694901468628</t>
  </si>
  <si>
    <t>0.7449479004063131</t>
  </si>
  <si>
    <t>0.617639381382193</t>
  </si>
  <si>
    <t>1.0601626028097737</t>
  </si>
  <si>
    <t>0.4046794635866093</t>
  </si>
  <si>
    <t>0.8509728160924622</t>
  </si>
  <si>
    <t>0.4829267289718582</t>
  </si>
  <si>
    <t>0.660203313258652</t>
  </si>
  <si>
    <t>2.3428897281470347</t>
  </si>
  <si>
    <t>0.5137470526086408</t>
  </si>
  <si>
    <t>0.8387052511281844</t>
  </si>
  <si>
    <t>0.8986818070180564</t>
  </si>
  <si>
    <t>0.722753869455619</t>
  </si>
  <si>
    <t>0.7055680074610644</t>
  </si>
  <si>
    <t>1.0873788178124668</t>
  </si>
  <si>
    <t>1.0682341505824064</t>
  </si>
  <si>
    <t>0.5138434978985994</t>
  </si>
  <si>
    <t>0.705223868038742</t>
  </si>
  <si>
    <t>0.44269855122711965</t>
  </si>
  <si>
    <t>0.27438038387853586</t>
  </si>
  <si>
    <t>0.6727460440453469</t>
  </si>
  <si>
    <t>0.734588704744179</t>
  </si>
  <si>
    <t>0.7735264205665429</t>
  </si>
  <si>
    <t>0.6775552254060764</t>
  </si>
  <si>
    <t>0.4146584026957599</t>
  </si>
  <si>
    <t>0.5726656284584315</t>
  </si>
  <si>
    <t>1.1181809493560673</t>
  </si>
  <si>
    <t>0.819753909942633</t>
  </si>
  <si>
    <t>0.4411187793248024</t>
  </si>
  <si>
    <t>1.3499236479616263</t>
  </si>
  <si>
    <t>0.4110532698154417</t>
  </si>
  <si>
    <t>0.3596358983040429</t>
  </si>
  <si>
    <t>0.24346000091733397</t>
  </si>
  <si>
    <t>0.7267556273123109</t>
  </si>
  <si>
    <t>0.7913597198846821</t>
  </si>
  <si>
    <t>0.6450815013069284</t>
  </si>
  <si>
    <t>0.4055416639339539</t>
  </si>
  <si>
    <t>0.9640979029355469</t>
  </si>
  <si>
    <t>0.37026215709893384</t>
  </si>
  <si>
    <t>0.8712197779954005</t>
  </si>
  <si>
    <t>0.6832558026614338</t>
  </si>
  <si>
    <t>0.8046607015621441</t>
  </si>
  <si>
    <t>1.1518892609800475</t>
  </si>
  <si>
    <t>1.0645820228596723</t>
  </si>
  <si>
    <t>1.9639339695525357</t>
  </si>
  <si>
    <t>5.026126337985667</t>
  </si>
  <si>
    <t>2.100151452685135</t>
  </si>
  <si>
    <t>1.0791249638198612</t>
  </si>
  <si>
    <t>1.6290656510062917</t>
  </si>
  <si>
    <t>0.9605512279475668</t>
  </si>
  <si>
    <t>0.9010889578064057</t>
  </si>
  <si>
    <t>0.4336797472389228</t>
  </si>
  <si>
    <t>1.265943407631651</t>
  </si>
  <si>
    <t>0.7506126001029995</t>
  </si>
  <si>
    <t>0.5806405464483197</t>
  </si>
  <si>
    <t>0.5385979712639616</t>
  </si>
  <si>
    <t>5.5144304982269725</t>
  </si>
  <si>
    <t>1.4545666869089064</t>
  </si>
  <si>
    <t>0.6213648435781665</t>
  </si>
  <si>
    <t>0.4273349455669446</t>
  </si>
  <si>
    <t>0.8134253845579843</t>
  </si>
  <si>
    <t>0.6999773088579907</t>
  </si>
  <si>
    <t>0.5356915803045976</t>
  </si>
  <si>
    <t>0.3806311866922013</t>
  </si>
  <si>
    <t>0.5102814831898603</t>
  </si>
  <si>
    <t>7.151443339039553</t>
  </si>
  <si>
    <t>0.4502119086685032</t>
  </si>
  <si>
    <t>0.7615692215773296</t>
  </si>
  <si>
    <t>0.5917778566077351</t>
  </si>
  <si>
    <t>0.8390235555971165</t>
  </si>
  <si>
    <t>0.6770049081557967</t>
  </si>
  <si>
    <t>0.6406038701344752</t>
  </si>
  <si>
    <t>0.5666172391183001</t>
  </si>
  <si>
    <t>0.8289771047733091</t>
  </si>
  <si>
    <t>1.8555825757438906</t>
  </si>
  <si>
    <t>1.3802017168019072</t>
  </si>
  <si>
    <t>0.8547907810895972</t>
  </si>
  <si>
    <t>4.997888522400301</t>
  </si>
  <si>
    <t>0.5007406473375419</t>
  </si>
  <si>
    <t>1.3533862179695257</t>
  </si>
  <si>
    <t>1.3367719582034558</t>
  </si>
  <si>
    <t>0.7453184122574155</t>
  </si>
  <si>
    <t>0.29516147001235915</t>
  </si>
  <si>
    <t>0.6663962118836012</t>
  </si>
  <si>
    <t>1.2778854106369057</t>
  </si>
  <si>
    <t>0.53506058749918</t>
  </si>
  <si>
    <t>1.1799502770727883</t>
  </si>
  <si>
    <t>0.6011000588370722</t>
  </si>
  <si>
    <t>1.1074178742265701</t>
  </si>
  <si>
    <t>0.9147009752695524</t>
  </si>
  <si>
    <t>0.5887892038544105</t>
  </si>
  <si>
    <t>0.9648783049904657</t>
  </si>
  <si>
    <t>1.6060515649421674</t>
  </si>
  <si>
    <t>5.073674587476432</t>
  </si>
  <si>
    <t>0.9241074098887103</t>
  </si>
  <si>
    <t>PRXL2B</t>
  </si>
  <si>
    <t>1.5788013750163408</t>
  </si>
  <si>
    <t>0.9514010483241234</t>
  </si>
  <si>
    <t>0.6557157432607024</t>
  </si>
  <si>
    <t>0.967954024760646</t>
  </si>
  <si>
    <t>0.9549443231829131</t>
  </si>
  <si>
    <t>1.2027378990727355</t>
  </si>
  <si>
    <t>0.894692936583376</t>
  </si>
  <si>
    <t>0.9887928573276313</t>
  </si>
  <si>
    <t>0.6640353623487925</t>
  </si>
  <si>
    <t>0.5208722556231355</t>
  </si>
  <si>
    <t>1.085990507896728</t>
  </si>
  <si>
    <t>0.5676971066473661</t>
  </si>
  <si>
    <t>0.8286631585674611</t>
  </si>
  <si>
    <t>0.6013424199866573</t>
  </si>
  <si>
    <t>0.6793536250510853</t>
  </si>
  <si>
    <t>1.0423689955867776</t>
  </si>
  <si>
    <t>1.6573290530417686</t>
  </si>
  <si>
    <t>0.5962887211781824</t>
  </si>
  <si>
    <t>0.720933141928811</t>
  </si>
  <si>
    <t>0.5414697847094014</t>
  </si>
  <si>
    <t>0.8600499909750959</t>
  </si>
  <si>
    <t>0.6288073689138531</t>
  </si>
  <si>
    <t>0.8855119814164113</t>
  </si>
  <si>
    <t>1.0729005040802146</t>
  </si>
  <si>
    <t>0.9625171755135704</t>
  </si>
  <si>
    <t>1.1166949559853336</t>
  </si>
  <si>
    <t>0.9656780569991481</t>
  </si>
  <si>
    <t>0.6935819697493244</t>
  </si>
  <si>
    <t>0.4670023047959071</t>
  </si>
  <si>
    <t>0.7193588611087403</t>
  </si>
  <si>
    <t>1.8515653785059472</t>
  </si>
  <si>
    <t>1.699630808701797</t>
  </si>
  <si>
    <t>1.1461198784119877</t>
  </si>
  <si>
    <t>0.8249717309941399</t>
  </si>
  <si>
    <t>0.646100962247683</t>
  </si>
  <si>
    <t>0.8756416983742518</t>
  </si>
  <si>
    <t>0.5640317714818027</t>
  </si>
  <si>
    <t>1.2871880419124253</t>
  </si>
  <si>
    <t>0.5579894668703215</t>
  </si>
  <si>
    <t>0.8170311430277584</t>
  </si>
  <si>
    <t>0.6816752324506897</t>
  </si>
  <si>
    <t>1.2146391292788747</t>
  </si>
  <si>
    <t>0.7728451923031127</t>
  </si>
  <si>
    <t>0.8309825034461245</t>
  </si>
  <si>
    <t>1.0435861161958042</t>
  </si>
  <si>
    <t>1.1921068149293195</t>
  </si>
  <si>
    <t>0.7040448281771055</t>
  </si>
  <si>
    <t>0.867317701229161</t>
  </si>
  <si>
    <t>0.9211708094412773</t>
  </si>
  <si>
    <t>0.7212709509672608</t>
  </si>
  <si>
    <t>1.043854158808988</t>
  </si>
  <si>
    <t>0.6528218531493588</t>
  </si>
  <si>
    <t>0.7372654528719291</t>
  </si>
  <si>
    <t>0.988925153203601</t>
  </si>
  <si>
    <t>0.6542681028115158</t>
  </si>
  <si>
    <t>1.164777358476521</t>
  </si>
  <si>
    <t>0.7180847725988397</t>
  </si>
  <si>
    <t>0.5648236368567067</t>
  </si>
  <si>
    <t>0.8200391156143272</t>
  </si>
  <si>
    <t>0.3623642032890945</t>
  </si>
  <si>
    <t>0.6636358571279606</t>
  </si>
  <si>
    <t>0.5637520803079943</t>
  </si>
  <si>
    <t>1.1199748714245525</t>
  </si>
  <si>
    <t>1.0578275534499104</t>
  </si>
  <si>
    <t>0.4188651897713038</t>
  </si>
  <si>
    <t>1.5221129930166366</t>
  </si>
  <si>
    <t>1.014082427588961</t>
  </si>
  <si>
    <t>0.811277981967837</t>
  </si>
  <si>
    <t>0.6096524740673529</t>
  </si>
  <si>
    <t>1.521624996892742</t>
  </si>
  <si>
    <t>0.7567332088376459</t>
  </si>
  <si>
    <t>0.6580663089583202</t>
  </si>
  <si>
    <t>0.7608227824234867</t>
  </si>
  <si>
    <t>1.8937727652647522</t>
  </si>
  <si>
    <t>0.7472831225611355</t>
  </si>
  <si>
    <t>1.4186806584628189</t>
  </si>
  <si>
    <t>0.6690463583988567</t>
  </si>
  <si>
    <t>1.3800979652685146</t>
  </si>
  <si>
    <t>0.5630553227959627</t>
  </si>
  <si>
    <t>1.172965574133457</t>
  </si>
  <si>
    <t>0.6188432714642566</t>
  </si>
  <si>
    <t>0.8568617637960296</t>
  </si>
  <si>
    <t>1.2321800633550175</t>
  </si>
  <si>
    <t>0.951249154273277</t>
  </si>
  <si>
    <t>1.1318686772095858</t>
  </si>
  <si>
    <t>0.5578318807912102</t>
  </si>
  <si>
    <t>1.629024668462373</t>
  </si>
  <si>
    <t>0.835499976915741</t>
  </si>
  <si>
    <t>1.5035364045587256</t>
  </si>
  <si>
    <t>1.8548332443133826</t>
  </si>
  <si>
    <t>2.6185980364852193</t>
  </si>
  <si>
    <t>0.3521755374531661</t>
  </si>
  <si>
    <t>1.0903280047121737</t>
  </si>
  <si>
    <t>0.9134444741552646</t>
  </si>
  <si>
    <t>1.2634817793359754</t>
  </si>
  <si>
    <t>0.9537979894350057</t>
  </si>
  <si>
    <t>1.1153280543431447</t>
  </si>
  <si>
    <t>1.2498749875883703</t>
  </si>
  <si>
    <t>0.704501318481958</t>
  </si>
  <si>
    <t>0.8385287748166583</t>
  </si>
  <si>
    <t>0.967876455734952</t>
  </si>
  <si>
    <t>0.8095571505827551</t>
  </si>
  <si>
    <t>0.9744164551021383</t>
  </si>
  <si>
    <t>0.6303951423644822</t>
  </si>
  <si>
    <t>0.8625718592018509</t>
  </si>
  <si>
    <t>0.6932966134188863</t>
  </si>
  <si>
    <t>1.0917050279410017</t>
  </si>
  <si>
    <t>0.8624747080391371</t>
  </si>
  <si>
    <t>1.031976957480373</t>
  </si>
  <si>
    <t>0.904934277006933</t>
  </si>
  <si>
    <t>0.6063060259677118</t>
  </si>
  <si>
    <t>0.6693585599591423</t>
  </si>
  <si>
    <t>0.9931018935247419</t>
  </si>
  <si>
    <t>0.7658255221103613</t>
  </si>
  <si>
    <t>0.8335796496713175</t>
  </si>
  <si>
    <t>0.8498116059621638</t>
  </si>
  <si>
    <t>1.0758177828141788</t>
  </si>
  <si>
    <t>0.7663322030080205</t>
  </si>
  <si>
    <t>0.7887981594184515</t>
  </si>
  <si>
    <t>0.8927575441178851</t>
  </si>
  <si>
    <t>0.8738849082341341</t>
  </si>
  <si>
    <t>0.8896803103344777</t>
  </si>
  <si>
    <t>0.46608063224141666</t>
  </si>
  <si>
    <t>1.4715923709590197</t>
  </si>
  <si>
    <t>0.8140114989429841</t>
  </si>
  <si>
    <t>1.257825765410183</t>
  </si>
  <si>
    <t>0.9082321141656654</t>
  </si>
  <si>
    <t>1.008942532828531</t>
  </si>
  <si>
    <t>0.9152186798605102</t>
  </si>
  <si>
    <t>0.6701474843154361</t>
  </si>
  <si>
    <t>0.9822894435154612</t>
  </si>
  <si>
    <t>0.5884576879991009</t>
  </si>
  <si>
    <t>2.0879506995555075</t>
  </si>
  <si>
    <t>0.6651433262424987</t>
  </si>
  <si>
    <t>0.6654131270102556</t>
  </si>
  <si>
    <t>PRXL2C</t>
  </si>
  <si>
    <t>0.6632431690779109</t>
  </si>
  <si>
    <t>0.8105447528809488</t>
  </si>
  <si>
    <t>0.5938179389232333</t>
  </si>
  <si>
    <t>1.0118462151862695</t>
  </si>
  <si>
    <t>0.7559694350976096</t>
  </si>
  <si>
    <t>0.8182797713684656</t>
  </si>
  <si>
    <t>0.7660047915408654</t>
  </si>
  <si>
    <t>0.7743782336063235</t>
  </si>
  <si>
    <t>0.9795267237850372</t>
  </si>
  <si>
    <t>0.4679385384091706</t>
  </si>
  <si>
    <t>0.8748795843039577</t>
  </si>
  <si>
    <t>0.5327081583266664</t>
  </si>
  <si>
    <t>0.851714697533533</t>
  </si>
  <si>
    <t>0.6774304136261372</t>
  </si>
  <si>
    <t>0.7328875501060267</t>
  </si>
  <si>
    <t>0.7361695657648847</t>
  </si>
  <si>
    <t>0.9156762437760971</t>
  </si>
  <si>
    <t>1.1383430562428725</t>
  </si>
  <si>
    <t>0.7483825249999254</t>
  </si>
  <si>
    <t>1.9964244588330522</t>
  </si>
  <si>
    <t>1.0166228915985809</t>
  </si>
  <si>
    <t>0.9240464379847881</t>
  </si>
  <si>
    <t>0.7764331161542879</t>
  </si>
  <si>
    <t>0.8333335997671012</t>
  </si>
  <si>
    <t>0.7405695323749888</t>
  </si>
  <si>
    <t>0.9228362958104003</t>
  </si>
  <si>
    <t>1.8901592154911</t>
  </si>
  <si>
    <t>0.6224567404388655</t>
  </si>
  <si>
    <t>1.2866669825353982</t>
  </si>
  <si>
    <t>0.7956312281442217</t>
  </si>
  <si>
    <t>0.6667847870349232</t>
  </si>
  <si>
    <t>0.4206149349675502</t>
  </si>
  <si>
    <t>3.000173017428917</t>
  </si>
  <si>
    <t>0.5546420858675932</t>
  </si>
  <si>
    <t>0.6933739132141399</t>
  </si>
  <si>
    <t>0.921690358969286</t>
  </si>
  <si>
    <t>0.6420605344812246</t>
  </si>
  <si>
    <t>0.7498779175695941</t>
  </si>
  <si>
    <t>0.9355320971532994</t>
  </si>
  <si>
    <t>0.856156283195458</t>
  </si>
  <si>
    <t>0.916045175974261</t>
  </si>
  <si>
    <t>0.9696442338819194</t>
  </si>
  <si>
    <t>1.177840235726663</t>
  </si>
  <si>
    <t>0.5760521747328985</t>
  </si>
  <si>
    <t>1.276973174149875</t>
  </si>
  <si>
    <t>1.0545141296962501</t>
  </si>
  <si>
    <t>0.8713701885102312</t>
  </si>
  <si>
    <t>0.7602704535738434</t>
  </si>
  <si>
    <t>0.9081681208602419</t>
  </si>
  <si>
    <t>1.1770031220494448</t>
  </si>
  <si>
    <t>0.7999064211161897</t>
  </si>
  <si>
    <t>0.6777081134704382</t>
  </si>
  <si>
    <t>0.9725078393911594</t>
  </si>
  <si>
    <t>0.689438198377253</t>
  </si>
  <si>
    <t>0.5483815724079276</t>
  </si>
  <si>
    <t>1.2521202703928878</t>
  </si>
  <si>
    <t>0.701347092877965</t>
  </si>
  <si>
    <t>0.8801701101720932</t>
  </si>
  <si>
    <t>0.5697848026364156</t>
  </si>
  <si>
    <t>1.0860167673320833</t>
  </si>
  <si>
    <t>1.0199015954325248</t>
  </si>
  <si>
    <t>1.0869889332786855</t>
  </si>
  <si>
    <t>1.3312631778111899</t>
  </si>
  <si>
    <t>0.6684866479080765</t>
  </si>
  <si>
    <t>0.9993485116680478</t>
  </si>
  <si>
    <t>0.9552563388988948</t>
  </si>
  <si>
    <t>0.9831981586656153</t>
  </si>
  <si>
    <t>0.9702228021342054</t>
  </si>
  <si>
    <t>1.1910123410337672</t>
  </si>
  <si>
    <t>0.7463119383119592</t>
  </si>
  <si>
    <t>1.4270985012071167</t>
  </si>
  <si>
    <t>1.2154637552674432</t>
  </si>
  <si>
    <t>0.8793902384249326</t>
  </si>
  <si>
    <t>0.8795256274791305</t>
  </si>
  <si>
    <t>1.0399743696120636</t>
  </si>
  <si>
    <t>0.77024518730804</t>
  </si>
  <si>
    <t>0.6691751723234263</t>
  </si>
  <si>
    <t>1.122993459058094</t>
  </si>
  <si>
    <t>1.1122922722178077</t>
  </si>
  <si>
    <t>0.958506184806875</t>
  </si>
  <si>
    <t>0.7425819608136406</t>
  </si>
  <si>
    <t>0.6768208552450234</t>
  </si>
  <si>
    <t>0.9614087774942828</t>
  </si>
  <si>
    <t>0.7837954366982409</t>
  </si>
  <si>
    <t>0.835249020171753</t>
  </si>
  <si>
    <t>1.1354045511015078</t>
  </si>
  <si>
    <t>0.9089559769308856</t>
  </si>
  <si>
    <t>1.1597713133736813</t>
  </si>
  <si>
    <t>0.7332371424837099</t>
  </si>
  <si>
    <t>1.1471723458605096</t>
  </si>
  <si>
    <t>0.9271114334072705</t>
  </si>
  <si>
    <t>1.0133272410673877</t>
  </si>
  <si>
    <t>1.014310531271175</t>
  </si>
  <si>
    <t>1.2529142772478785</t>
  </si>
  <si>
    <t>0.911892278830429</t>
  </si>
  <si>
    <t>1.0842429062752663</t>
  </si>
  <si>
    <t>0.9980813432385442</t>
  </si>
  <si>
    <t>0.9719224237804106</t>
  </si>
  <si>
    <t>1.0418325469781133</t>
  </si>
  <si>
    <t>1.2278368318168602</t>
  </si>
  <si>
    <t>0.8983069998952484</t>
  </si>
  <si>
    <t>1.1356839446766414</t>
  </si>
  <si>
    <t>0.8773950429583799</t>
  </si>
  <si>
    <t>1.1297957821942317</t>
  </si>
  <si>
    <t>1.0889162401986945</t>
  </si>
  <si>
    <t>1.189171076819701</t>
  </si>
  <si>
    <t>1.1950784394804344</t>
  </si>
  <si>
    <t>0.7479968294866424</t>
  </si>
  <si>
    <t>0.8404215754539195</t>
  </si>
  <si>
    <t>0.8693734481589154</t>
  </si>
  <si>
    <t>1.0378013377574802</t>
  </si>
  <si>
    <t>0.9332740310420132</t>
  </si>
  <si>
    <t>1.0111354658011775</t>
  </si>
  <si>
    <t>0.7486524643420075</t>
  </si>
  <si>
    <t>0.8386368554059526</t>
  </si>
  <si>
    <t>0.9820220810064562</t>
  </si>
  <si>
    <t>0.9359336678880875</t>
  </si>
  <si>
    <t>PSAP</t>
  </si>
  <si>
    <t>0.7783975263538936</t>
  </si>
  <si>
    <t>0.995189610940611</t>
  </si>
  <si>
    <t>0.8027721835439615</t>
  </si>
  <si>
    <t>1.008881451386845</t>
  </si>
  <si>
    <t>0.8893310551648438</t>
  </si>
  <si>
    <t>1.3743080882080647</t>
  </si>
  <si>
    <t>0.5548791476356324</t>
  </si>
  <si>
    <t>0.9072959713274076</t>
  </si>
  <si>
    <t>0.5984331319644723</t>
  </si>
  <si>
    <t>0.5358663071219071</t>
  </si>
  <si>
    <t>0.9341804982362641</t>
  </si>
  <si>
    <t>0.6674393488878955</t>
  </si>
  <si>
    <t>1.0659949822428987</t>
  </si>
  <si>
    <t>0.6545841066221036</t>
  </si>
  <si>
    <t>0.6253918624109636</t>
  </si>
  <si>
    <t>0.8488186237594016</t>
  </si>
  <si>
    <t>1.657327075757032</t>
  </si>
  <si>
    <t>0.5559668718312221</t>
  </si>
  <si>
    <t>0.3897315036498969</t>
  </si>
  <si>
    <t>0.6465371443722648</t>
  </si>
  <si>
    <t>0.4346288647326346</t>
  </si>
  <si>
    <t>0.7038631017798122</t>
  </si>
  <si>
    <t>0.955505415882246</t>
  </si>
  <si>
    <t>0.6317286885039582</t>
  </si>
  <si>
    <t>0.6669920767131208</t>
  </si>
  <si>
    <t>0.9505832298813105</t>
  </si>
  <si>
    <t>0.8046366019476101</t>
  </si>
  <si>
    <t>0.5525109402619013</t>
  </si>
  <si>
    <t>0.9274332371273768</t>
  </si>
  <si>
    <t>0.7903409399022461</t>
  </si>
  <si>
    <t>1.692096430529488</t>
  </si>
  <si>
    <t>0.8612206192215428</t>
  </si>
  <si>
    <t>0.8624465074988258</t>
  </si>
  <si>
    <t>1.5701015119701875</t>
  </si>
  <si>
    <t>0.9075528439202186</t>
  </si>
  <si>
    <t>0.554638689406352</t>
  </si>
  <si>
    <t>0.9618384210680231</t>
  </si>
  <si>
    <t>0.7917471604378494</t>
  </si>
  <si>
    <t>0.4829321267196317</t>
  </si>
  <si>
    <t>0.9390547388317694</t>
  </si>
  <si>
    <t>0.7804970500041338</t>
  </si>
  <si>
    <t>0.5374772938384293</t>
  </si>
  <si>
    <t>0.7535543557920286</t>
  </si>
  <si>
    <t>0.789497663012854</t>
  </si>
  <si>
    <t>0.8134873838855875</t>
  </si>
  <si>
    <t>0.8288295700566464</t>
  </si>
  <si>
    <t>0.7374227678245182</t>
  </si>
  <si>
    <t>0.4931810686595553</t>
  </si>
  <si>
    <t>1.6079194050908896</t>
  </si>
  <si>
    <t>0.46168986023154285</t>
  </si>
  <si>
    <t>0.8382763254112661</t>
  </si>
  <si>
    <t>0.6284192648202349</t>
  </si>
  <si>
    <t>0.8667606728514009</t>
  </si>
  <si>
    <t>0.6430586704204497</t>
  </si>
  <si>
    <t>0.4048604958309596</t>
  </si>
  <si>
    <t>0.7268879066890351</t>
  </si>
  <si>
    <t>0.8553892289213888</t>
  </si>
  <si>
    <t>0.7791266239632211</t>
  </si>
  <si>
    <t>0.9735927007841183</t>
  </si>
  <si>
    <t>0.4278433915866159</t>
  </si>
  <si>
    <t>0.8024179469020937</t>
  </si>
  <si>
    <t>0.791412406471846</t>
  </si>
  <si>
    <t>0.731818002140955</t>
  </si>
  <si>
    <t>1.2615190143565749</t>
  </si>
  <si>
    <t>0.2538089668485727</t>
  </si>
  <si>
    <t>0.7799144956806789</t>
  </si>
  <si>
    <t>0.8196874770729896</t>
  </si>
  <si>
    <t>1.1367403476799531</t>
  </si>
  <si>
    <t>0.6756245070489604</t>
  </si>
  <si>
    <t>1.0055324517441964</t>
  </si>
  <si>
    <t>0.9245792040759254</t>
  </si>
  <si>
    <t>0.42461285344089345</t>
  </si>
  <si>
    <t>0.32662067525723737</t>
  </si>
  <si>
    <t>0.8957206883511206</t>
  </si>
  <si>
    <t>0.43975445750079806</t>
  </si>
  <si>
    <t>0.8283488850083354</t>
  </si>
  <si>
    <t>0.5884446590946935</t>
  </si>
  <si>
    <t>0.9318812731291767</t>
  </si>
  <si>
    <t>0.9281721530666268</t>
  </si>
  <si>
    <t>0.75338239120067</t>
  </si>
  <si>
    <t>2.7219130401128946</t>
  </si>
  <si>
    <t>1.5981510715753164</t>
  </si>
  <si>
    <t>0.8838375956294046</t>
  </si>
  <si>
    <t>1.0501429886574174</t>
  </si>
  <si>
    <t>0.9295112207527779</t>
  </si>
  <si>
    <t>0.788879759702119</t>
  </si>
  <si>
    <t>0.8753588701457563</t>
  </si>
  <si>
    <t>0.9919721646304569</t>
  </si>
  <si>
    <t>0.8846324051057572</t>
  </si>
  <si>
    <t>0.6654504107931029</t>
  </si>
  <si>
    <t>1.2377904209225805</t>
  </si>
  <si>
    <t>0.7876841160980395</t>
  </si>
  <si>
    <t>0.7246164361719022</t>
  </si>
  <si>
    <t>1.0198501276539413</t>
  </si>
  <si>
    <t>1.1957698405863</t>
  </si>
  <si>
    <t>0.553278870208709</t>
  </si>
  <si>
    <t>0.8537978836583114</t>
  </si>
  <si>
    <t>1.1074688952188532</t>
  </si>
  <si>
    <t>0.9311119714357694</t>
  </si>
  <si>
    <t>0.520580837771123</t>
  </si>
  <si>
    <t>0.9788374703328244</t>
  </si>
  <si>
    <t>0.850719014684316</t>
  </si>
  <si>
    <t>0.7170237735409812</t>
  </si>
  <si>
    <t>0.6635121228756844</t>
  </si>
  <si>
    <t>0.6270792160371521</t>
  </si>
  <si>
    <t>0.798751164285023</t>
  </si>
  <si>
    <t>0.5752477905135167</t>
  </si>
  <si>
    <t>0.7167830933866993</t>
  </si>
  <si>
    <t>0.8377149596211251</t>
  </si>
  <si>
    <t>0.8004097472230616</t>
  </si>
  <si>
    <t>0.6949457326683495</t>
  </si>
  <si>
    <t>0.9919851442915283</t>
  </si>
  <si>
    <t>0.6436725929218834</t>
  </si>
  <si>
    <t>0.8641392475063487</t>
  </si>
  <si>
    <t>0.8661737834942872</t>
  </si>
  <si>
    <t>0.6770052826463631</t>
  </si>
  <si>
    <t>0.8349755415302985</t>
  </si>
  <si>
    <t>0.6826848680156283</t>
  </si>
  <si>
    <t>0.8307723135541716</t>
  </si>
  <si>
    <t>1.0813728154572215</t>
  </si>
  <si>
    <t>1.1235815799068527</t>
  </si>
  <si>
    <t>1.393680787203826</t>
  </si>
  <si>
    <t>0.42957982197763345</t>
  </si>
  <si>
    <t>0.7622279781518058</t>
  </si>
  <si>
    <t>0.8905850742417619</t>
  </si>
  <si>
    <t>0.7242598291931094</t>
  </si>
  <si>
    <t>0.7566617483420255</t>
  </si>
  <si>
    <t>0.5957473821084943</t>
  </si>
  <si>
    <t>1.18615662430943</t>
  </si>
  <si>
    <t>1.2226497072246667</t>
  </si>
  <si>
    <t>0.6704119846202127</t>
  </si>
  <si>
    <t>0.6541675264218896</t>
  </si>
  <si>
    <t>1.0352416171529952</t>
  </si>
  <si>
    <t>0.8765664456574865</t>
  </si>
  <si>
    <t>0.6768552728316892</t>
  </si>
  <si>
    <t>PSAT1</t>
  </si>
  <si>
    <t>0.27485562180892303</t>
  </si>
  <si>
    <t>0.2659172589494174</t>
  </si>
  <si>
    <t>0.21223378042750637</t>
  </si>
  <si>
    <t>1.9539404531472995</t>
  </si>
  <si>
    <t>0.18248476578280923</t>
  </si>
  <si>
    <t>0.3468901524706676</t>
  </si>
  <si>
    <t>0.22529095545197353</t>
  </si>
  <si>
    <t>0.24731890463976092</t>
  </si>
  <si>
    <t>0.8940136289293502</t>
  </si>
  <si>
    <t>0.28652182418289074</t>
  </si>
  <si>
    <t>0.14431312305373278</t>
  </si>
  <si>
    <t>1.4807751365839297</t>
  </si>
  <si>
    <t>0.5653723934130624</t>
  </si>
  <si>
    <t>0.15586288065095977</t>
  </si>
  <si>
    <t>0.59138761948359</t>
  </si>
  <si>
    <t>0.1917558634910242</t>
  </si>
  <si>
    <t>0.2220391243309972</t>
  </si>
  <si>
    <t>0.4678504396984149</t>
  </si>
  <si>
    <t>0.36311624218728356</t>
  </si>
  <si>
    <t>1.817929888068291</t>
  </si>
  <si>
    <t>0.22926349718649552</t>
  </si>
  <si>
    <t>0.6272847184748614</t>
  </si>
  <si>
    <t>0.54028411083662</t>
  </si>
  <si>
    <t>0.2609377071863017</t>
  </si>
  <si>
    <t>0.21337149106850295</t>
  </si>
  <si>
    <t>0.1899326751142463</t>
  </si>
  <si>
    <t>1.0140175313883413</t>
  </si>
  <si>
    <t>0.2685095565410968</t>
  </si>
  <si>
    <t>0.3221559093261666</t>
  </si>
  <si>
    <t>7.161141997344098</t>
  </si>
  <si>
    <t>0.5427710720564555</t>
  </si>
  <si>
    <t>0.5231557113302316</t>
  </si>
  <si>
    <t>0.2461101839479304</t>
  </si>
  <si>
    <t>0.25878122645951335</t>
  </si>
  <si>
    <t>0.2714583305221371</t>
  </si>
  <si>
    <t>0.398545011346414</t>
  </si>
  <si>
    <t>1.5076465983689313</t>
  </si>
  <si>
    <t>0.47189249144645534</t>
  </si>
  <si>
    <t>0.5045716069824143</t>
  </si>
  <si>
    <t>0.36880128894913555</t>
  </si>
  <si>
    <t>0.29983362793833523</t>
  </si>
  <si>
    <t>0.1779405007595412</t>
  </si>
  <si>
    <t>0.3352332977256115</t>
  </si>
  <si>
    <t>1.4221024796757407</t>
  </si>
  <si>
    <t>0.21500817926482427</t>
  </si>
  <si>
    <t>0.6514487890275397</t>
  </si>
  <si>
    <t>0.30695872514442074</t>
  </si>
  <si>
    <t>0.2197373626955663</t>
  </si>
  <si>
    <t>1.311445817839308</t>
  </si>
  <si>
    <t>0.2854199911528671</t>
  </si>
  <si>
    <t>0.38894454518799104</t>
  </si>
  <si>
    <t>0.9020622795372256</t>
  </si>
  <si>
    <t>2.0531463133441017</t>
  </si>
  <si>
    <t>0.4737075745234336</t>
  </si>
  <si>
    <t>0.415254884096443</t>
  </si>
  <si>
    <t>0.3018787872286734</t>
  </si>
  <si>
    <t>1.9505230432772842</t>
  </si>
  <si>
    <t>0.3715403740346467</t>
  </si>
  <si>
    <t>0.8159627127021525</t>
  </si>
  <si>
    <t>1.4505184265415745</t>
  </si>
  <si>
    <t>6.572580485630483</t>
  </si>
  <si>
    <t>0.49464280295332835</t>
  </si>
  <si>
    <t>1.095787400430408</t>
  </si>
  <si>
    <t>1.3080929692395875</t>
  </si>
  <si>
    <t>0.25181555094191976</t>
  </si>
  <si>
    <t>0.3541763835552546</t>
  </si>
  <si>
    <t>0.6012923298459016</t>
  </si>
  <si>
    <t>4.613273692760501</t>
  </si>
  <si>
    <t>0.511384921601424</t>
  </si>
  <si>
    <t>0.3338089193465627</t>
  </si>
  <si>
    <t>0.5682185245422109</t>
  </si>
  <si>
    <t>0.31841315965850964</t>
  </si>
  <si>
    <t>0.18911487098825533</t>
  </si>
  <si>
    <t>0.18071739288557112</t>
  </si>
  <si>
    <t>0.21941816080888854</t>
  </si>
  <si>
    <t>0.23745957568475048</t>
  </si>
  <si>
    <t>1.0054068013688542</t>
  </si>
  <si>
    <t>0.23396228870025587</t>
  </si>
  <si>
    <t>2.4784738555096553</t>
  </si>
  <si>
    <t>0.3070157485791119</t>
  </si>
  <si>
    <t>0.35586621852033273</t>
  </si>
  <si>
    <t>2.4627618442953123</t>
  </si>
  <si>
    <t>0.5023179286636634</t>
  </si>
  <si>
    <t>0.699186634741705</t>
  </si>
  <si>
    <t>0.803391312494621</t>
  </si>
  <si>
    <t>5.94259510804707</t>
  </si>
  <si>
    <t>1.0351040777234735</t>
  </si>
  <si>
    <t>0.5294613616819687</t>
  </si>
  <si>
    <t>0.5997708449822982</t>
  </si>
  <si>
    <t>0.40355625295240566</t>
  </si>
  <si>
    <t>0.2525152982911346</t>
  </si>
  <si>
    <t>1.7092076017142563</t>
  </si>
  <si>
    <t>0.9485850426502318</t>
  </si>
  <si>
    <t>0.38754915939113826</t>
  </si>
  <si>
    <t>0.3557729817555116</t>
  </si>
  <si>
    <t>0.40347883967834364</t>
  </si>
  <si>
    <t>1.036479567441327</t>
  </si>
  <si>
    <t>0.9646909017395263</t>
  </si>
  <si>
    <t>0.31917304809256913</t>
  </si>
  <si>
    <t>0.16188027528864543</t>
  </si>
  <si>
    <t>0.4085913537554219</t>
  </si>
  <si>
    <t>1.043944899874637</t>
  </si>
  <si>
    <t>0.25138388025765107</t>
  </si>
  <si>
    <t>1.5357717370301658</t>
  </si>
  <si>
    <t>0.2759818627647536</t>
  </si>
  <si>
    <t>6.069757146725926</t>
  </si>
  <si>
    <t>0.47112120483812264</t>
  </si>
  <si>
    <t>0.6243719562284619</t>
  </si>
  <si>
    <t>0.6393620201049581</t>
  </si>
  <si>
    <t>1.1261830784491331</t>
  </si>
  <si>
    <t>0.8169673233586767</t>
  </si>
  <si>
    <t>4.50827675074326</t>
  </si>
  <si>
    <t>0.42806454891862283</t>
  </si>
  <si>
    <t>0.7673001373907464</t>
  </si>
  <si>
    <t>1.1346292245961211</t>
  </si>
  <si>
    <t>0.4809623275207059</t>
  </si>
  <si>
    <t>0.9520819691867652</t>
  </si>
  <si>
    <t>0.7960280179389996</t>
  </si>
  <si>
    <t>3.147297130686391</t>
  </si>
  <si>
    <t>1.4253430386947874</t>
  </si>
  <si>
    <t>0.6869324058726125</t>
  </si>
  <si>
    <t>0.2578555195862008</t>
  </si>
  <si>
    <t>0.40521418999807773</t>
  </si>
  <si>
    <t>0.23633327462292533</t>
  </si>
  <si>
    <t>3.4490824202470005</t>
  </si>
  <si>
    <t>0.21411163208510983</t>
  </si>
  <si>
    <t>0.24654163637034845</t>
  </si>
  <si>
    <t>0.425988380616681</t>
  </si>
  <si>
    <t>1.109030917941231</t>
  </si>
  <si>
    <t>1.4744613544780807</t>
  </si>
  <si>
    <t>0.22560671606882968</t>
  </si>
  <si>
    <t>0.43119609467137976</t>
  </si>
  <si>
    <t>0.3297227624745374</t>
  </si>
  <si>
    <t>4.740810451292897</t>
  </si>
  <si>
    <t>0.5685046744536765</t>
  </si>
  <si>
    <t>PSCA</t>
  </si>
  <si>
    <t>0.17037376944033233</t>
  </si>
  <si>
    <t>0.26952834476410215</t>
  </si>
  <si>
    <t>0.23594009622856066</t>
  </si>
  <si>
    <t>0.24067523960600468</t>
  </si>
  <si>
    <t>1.2170152412813884</t>
  </si>
  <si>
    <t>0.47739763542759006</t>
  </si>
  <si>
    <t>0.14012636022237562</t>
  </si>
  <si>
    <t>0.38486438505411164</t>
  </si>
  <si>
    <t>0.24711142704391106</t>
  </si>
  <si>
    <t>1.1431414804287074</t>
  </si>
  <si>
    <t>0.15731813749421397</t>
  </si>
  <si>
    <t>1.7877918820266256</t>
  </si>
  <si>
    <t>0.1454235372281475</t>
  </si>
  <si>
    <t>0.11228911940052948</t>
  </si>
  <si>
    <t>0.14162210292272173</t>
  </si>
  <si>
    <t>0.08810446387068252</t>
  </si>
  <si>
    <t>0.12301130818342736</t>
  </si>
  <si>
    <t>0.12372266980253535</t>
  </si>
  <si>
    <t>3.224024646653424</t>
  </si>
  <si>
    <t>0.2127273808133226</t>
  </si>
  <si>
    <t>0.4942675004395103</t>
  </si>
  <si>
    <t>0.1884274547922193</t>
  </si>
  <si>
    <t>0.2832328916848829</t>
  </si>
  <si>
    <t>0.24923550041439246</t>
  </si>
  <si>
    <t>0.22960269217710877</t>
  </si>
  <si>
    <t>0.34572287939678825</t>
  </si>
  <si>
    <t>0.5242987996506852</t>
  </si>
  <si>
    <t>0.7231792872742333</t>
  </si>
  <si>
    <t>0.7478476962539925</t>
  </si>
  <si>
    <t>0.1479374927383111</t>
  </si>
  <si>
    <t>0.20141122331525144</t>
  </si>
  <si>
    <t>0.16497535585818307</t>
  </si>
  <si>
    <t>0.220035661952518</t>
  </si>
  <si>
    <t>0.19091779087557084</t>
  </si>
  <si>
    <t>0.2108805655270668</t>
  </si>
  <si>
    <t>0.2247104534355256</t>
  </si>
  <si>
    <t>0.6396030000258768</t>
  </si>
  <si>
    <t>0.4751445951464866</t>
  </si>
  <si>
    <t>0.22855378799354573</t>
  </si>
  <si>
    <t>0.27549952284165596</t>
  </si>
  <si>
    <t>0.6415920816017897</t>
  </si>
  <si>
    <t>0.40500645531264523</t>
  </si>
  <si>
    <t>0.9440682077806277</t>
  </si>
  <si>
    <t>0.3094654406426928</t>
  </si>
  <si>
    <t>0.43411242264873007</t>
  </si>
  <si>
    <t>0.21343282469538535</t>
  </si>
  <si>
    <t>0.5283364875601791</t>
  </si>
  <si>
    <t>0.3650268410848111</t>
  </si>
  <si>
    <t>0.528555904979106</t>
  </si>
  <si>
    <t>0.863727795699672</t>
  </si>
  <si>
    <t>0.7316164867751765</t>
  </si>
  <si>
    <t>0.3189499625003504</t>
  </si>
  <si>
    <t>0.35262072144546563</t>
  </si>
  <si>
    <t>0.3216826225502182</t>
  </si>
  <si>
    <t>0.0392521168486702</t>
  </si>
  <si>
    <t>0.03915401751481514</t>
  </si>
  <si>
    <t>0.8361732276768671</t>
  </si>
  <si>
    <t>0.042768072721481344</t>
  </si>
  <si>
    <t>0.08274602436501897</t>
  </si>
  <si>
    <t>0.5613217609978794</t>
  </si>
  <si>
    <t>0.02616617520123945</t>
  </si>
  <si>
    <t>0.09509914387197742</t>
  </si>
  <si>
    <t>0.0704200136945091</t>
  </si>
  <si>
    <t>10.397701667270459</t>
  </si>
  <si>
    <t>0.19390040859994465</t>
  </si>
  <si>
    <t>2.404128821647983</t>
  </si>
  <si>
    <t>0.2674550852898158</t>
  </si>
  <si>
    <t>0.319903382490414</t>
  </si>
  <si>
    <t>0.6757470274666202</t>
  </si>
  <si>
    <t>0.8760684387764307</t>
  </si>
  <si>
    <t>0.7194195216661805</t>
  </si>
  <si>
    <t>0.6139671521927232</t>
  </si>
  <si>
    <t>0.2768086877493608</t>
  </si>
  <si>
    <t>0.21955328522402123</t>
  </si>
  <si>
    <t>0.22767854829868778</t>
  </si>
  <si>
    <t>0.18001494272990018</t>
  </si>
  <si>
    <t>0.1507766825895876</t>
  </si>
  <si>
    <t>0.15641744052891243</t>
  </si>
  <si>
    <t>0.13799791938921385</t>
  </si>
  <si>
    <t>0.13568091141768496</t>
  </si>
  <si>
    <t>0.2195785226241995</t>
  </si>
  <si>
    <t>0.21141550780805107</t>
  </si>
  <si>
    <t>0.27715785075129024</t>
  </si>
  <si>
    <t>0.18590980632720136</t>
  </si>
  <si>
    <t>0.2559599127869704</t>
  </si>
  <si>
    <t>0.8970645174196602</t>
  </si>
  <si>
    <t>0.8411316270199842</t>
  </si>
  <si>
    <t>0.13763177727928516</t>
  </si>
  <si>
    <t>0.14938524068906847</t>
  </si>
  <si>
    <t>0.35709586287761885</t>
  </si>
  <si>
    <t>PSD3</t>
  </si>
  <si>
    <t>0.8583688808597935</t>
  </si>
  <si>
    <t>0.9747179311461586</t>
  </si>
  <si>
    <t>0.6579091701441893</t>
  </si>
  <si>
    <t>1.3209338411996796</t>
  </si>
  <si>
    <t>0.8124496159889343</t>
  </si>
  <si>
    <t>2.2307278425723047</t>
  </si>
  <si>
    <t>0.6358402241609208</t>
  </si>
  <si>
    <t>1.0020230160847705</t>
  </si>
  <si>
    <t>0.6159826582291861</t>
  </si>
  <si>
    <t>0.6416525486707323</t>
  </si>
  <si>
    <t>0.8074280749559133</t>
  </si>
  <si>
    <t>0.4340652959019967</t>
  </si>
  <si>
    <t>0.8086890338461953</t>
  </si>
  <si>
    <t>0.7085953377955619</t>
  </si>
  <si>
    <t>0.7092745168052128</t>
  </si>
  <si>
    <t>1.0399151191084501</t>
  </si>
  <si>
    <t>1.9819713185830932</t>
  </si>
  <si>
    <t>0.8226537581244997</t>
  </si>
  <si>
    <t>0.9792422439049474</t>
  </si>
  <si>
    <t>1.251850190290332</t>
  </si>
  <si>
    <t>0.6479515839667623</t>
  </si>
  <si>
    <t>0.7874889785748668</t>
  </si>
  <si>
    <t>1.0075063691076338</t>
  </si>
  <si>
    <t>1.2307907416002783</t>
  </si>
  <si>
    <t>1.0770218759822774</t>
  </si>
  <si>
    <t>0.6583772608659886</t>
  </si>
  <si>
    <t>0.9269170679697201</t>
  </si>
  <si>
    <t>0.8206435561894634</t>
  </si>
  <si>
    <t>0.805686171309917</t>
  </si>
  <si>
    <t>1.1011605562998497</t>
  </si>
  <si>
    <t>0.6222612593287525</t>
  </si>
  <si>
    <t>0.7891322394816419</t>
  </si>
  <si>
    <t>0.887876076061519</t>
  </si>
  <si>
    <t>3.3780848088951636</t>
  </si>
  <si>
    <t>0.8273668656192084</t>
  </si>
  <si>
    <t>0.7170885678797435</t>
  </si>
  <si>
    <t>0.9724356394897933</t>
  </si>
  <si>
    <t>0.6835315466708981</t>
  </si>
  <si>
    <t>0.5750231034876249</t>
  </si>
  <si>
    <t>0.9428489641299146</t>
  </si>
  <si>
    <t>0.8475959310460561</t>
  </si>
  <si>
    <t>0.8468548056259848</t>
  </si>
  <si>
    <t>0.8041388183125733</t>
  </si>
  <si>
    <t>0.7378265509168267</t>
  </si>
  <si>
    <t>1.1606289154559974</t>
  </si>
  <si>
    <t>0.7673756383168651</t>
  </si>
  <si>
    <t>0.9521868181603312</t>
  </si>
  <si>
    <t>0.7705114693081763</t>
  </si>
  <si>
    <t>0.9452000648928252</t>
  </si>
  <si>
    <t>0.8017748929083061</t>
  </si>
  <si>
    <t>1.0284338203172179</t>
  </si>
  <si>
    <t>0.7174918974773113</t>
  </si>
  <si>
    <t>1.151932485128192</t>
  </si>
  <si>
    <t>1.0180992001377542</t>
  </si>
  <si>
    <t>0.4915224540384535</t>
  </si>
  <si>
    <t>0.8868803258194329</t>
  </si>
  <si>
    <t>0.7596120756764523</t>
  </si>
  <si>
    <t>0.8378263069206338</t>
  </si>
  <si>
    <t>0.5975235060570481</t>
  </si>
  <si>
    <t>0.6224169315862921</t>
  </si>
  <si>
    <t>0.5560523069477925</t>
  </si>
  <si>
    <t>0.809602234382608</t>
  </si>
  <si>
    <t>1.282815967982421</t>
  </si>
  <si>
    <t>1.0037540650297927</t>
  </si>
  <si>
    <t>0.6183216456110409</t>
  </si>
  <si>
    <t>0.777780611839378</t>
  </si>
  <si>
    <t>0.846772363145873</t>
  </si>
  <si>
    <t>1.2983759713983762</t>
  </si>
  <si>
    <t>0.9395440842928571</t>
  </si>
  <si>
    <t>0.9567634024034801</t>
  </si>
  <si>
    <t>1.1047488942605546</t>
  </si>
  <si>
    <t>0.7248321362222276</t>
  </si>
  <si>
    <t>0.9218521754637501</t>
  </si>
  <si>
    <t>1.238812036106036</t>
  </si>
  <si>
    <t>1.109135533937647</t>
  </si>
  <si>
    <t>0.9197374454876927</t>
  </si>
  <si>
    <t>1.2041048597025483</t>
  </si>
  <si>
    <t>1.3657721021310911</t>
  </si>
  <si>
    <t>0.9195075210647738</t>
  </si>
  <si>
    <t>1.1652666575676145</t>
  </si>
  <si>
    <t>0.8578089193828256</t>
  </si>
  <si>
    <t>0.6669855624533512</t>
  </si>
  <si>
    <t>0.6801807228524421</t>
  </si>
  <si>
    <t>1.3524521367594806</t>
  </si>
  <si>
    <t>1.3290418774101622</t>
  </si>
  <si>
    <t>1.094754059879495</t>
  </si>
  <si>
    <t>0.8121370576403705</t>
  </si>
  <si>
    <t>1.0571108006057748</t>
  </si>
  <si>
    <t>0.9525421486375164</t>
  </si>
  <si>
    <t>0.8308545946024815</t>
  </si>
  <si>
    <t>0.4514126424958113</t>
  </si>
  <si>
    <t>0.8762308739061502</t>
  </si>
  <si>
    <t>0.6199068580681912</t>
  </si>
  <si>
    <t>0.7740590356132718</t>
  </si>
  <si>
    <t>1.1213362265078073</t>
  </si>
  <si>
    <t>0.7175846389946425</t>
  </si>
  <si>
    <t>0.9888489744381966</t>
  </si>
  <si>
    <t>1.352875802259174</t>
  </si>
  <si>
    <t>1.2952882565156194</t>
  </si>
  <si>
    <t>0.9494729101592296</t>
  </si>
  <si>
    <t>1.181665350682196</t>
  </si>
  <si>
    <t>0.7864645323685583</t>
  </si>
  <si>
    <t>1.0743790997277822</t>
  </si>
  <si>
    <t>0.9928676482678649</t>
  </si>
  <si>
    <t>0.8906675984560454</t>
  </si>
  <si>
    <t>0.90482337855536</t>
  </si>
  <si>
    <t>0.8723039479115798</t>
  </si>
  <si>
    <t>1.1802700887315096</t>
  </si>
  <si>
    <t>0.6970193517814247</t>
  </si>
  <si>
    <t>1.6432957791965057</t>
  </si>
  <si>
    <t>1.2342916380416664</t>
  </si>
  <si>
    <t>0.7289879431059998</t>
  </si>
  <si>
    <t>1.2689281193928068</t>
  </si>
  <si>
    <t>0.5674470633847757</t>
  </si>
  <si>
    <t>1.0446684239876416</t>
  </si>
  <si>
    <t>1.22450104831789</t>
  </si>
  <si>
    <t>0.5984341591393864</t>
  </si>
  <si>
    <t>1.1153433710099803</t>
  </si>
  <si>
    <t>0.8500362735787322</t>
  </si>
  <si>
    <t>0.6661147601252964</t>
  </si>
  <si>
    <t>2.422876029159962</t>
  </si>
  <si>
    <t>0.6659778098672269</t>
  </si>
  <si>
    <t>0.9319732032026825</t>
  </si>
  <si>
    <t>0.7546437866904754</t>
  </si>
  <si>
    <t>0.9519312231243481</t>
  </si>
  <si>
    <t>1.2444037151856615</t>
  </si>
  <si>
    <t>PSD4</t>
  </si>
  <si>
    <t>0.781556643539128</t>
  </si>
  <si>
    <t>1.3484054772305214</t>
  </si>
  <si>
    <t>0.9653607182732542</t>
  </si>
  <si>
    <t>1.2356505517264318</t>
  </si>
  <si>
    <t>0.7607029953249725</t>
  </si>
  <si>
    <t>0.7773589751256577</t>
  </si>
  <si>
    <t>0.47292533612526433</t>
  </si>
  <si>
    <t>0.9190568312837116</t>
  </si>
  <si>
    <t>0.7202538279432599</t>
  </si>
  <si>
    <t>0.4200139918747097</t>
  </si>
  <si>
    <t>0.6032131319332876</t>
  </si>
  <si>
    <t>0.8401192482064618</t>
  </si>
  <si>
    <t>0.9038448049435542</t>
  </si>
  <si>
    <t>0.9029622243539841</t>
  </si>
  <si>
    <t>0.5999101213284557</t>
  </si>
  <si>
    <t>0.8656969920902218</t>
  </si>
  <si>
    <t>0.9219049077171171</t>
  </si>
  <si>
    <t>0.7113268907200484</t>
  </si>
  <si>
    <t>0.7898592960920108</t>
  </si>
  <si>
    <t>0.682460425926461</t>
  </si>
  <si>
    <t>0.5716934028128425</t>
  </si>
  <si>
    <t>0.6342777206600843</t>
  </si>
  <si>
    <t>0.747358982367642</t>
  </si>
  <si>
    <t>0.9077784354780744</t>
  </si>
  <si>
    <t>0.6339069375215848</t>
  </si>
  <si>
    <t>0.7014991861463399</t>
  </si>
  <si>
    <t>1.7121454287804823</t>
  </si>
  <si>
    <t>0.7398901327105505</t>
  </si>
  <si>
    <t>0.9170378489397178</t>
  </si>
  <si>
    <t>0.7155196341643056</t>
  </si>
  <si>
    <t>1.4926782050036658</t>
  </si>
  <si>
    <t>1.0389738909247577</t>
  </si>
  <si>
    <t>0.9976073024656452</t>
  </si>
  <si>
    <t>0.7647810120411794</t>
  </si>
  <si>
    <t>0.8533811977856908</t>
  </si>
  <si>
    <t>0.8919378213960477</t>
  </si>
  <si>
    <t>0.6017766713177931</t>
  </si>
  <si>
    <t>1.3973082493046551</t>
  </si>
  <si>
    <t>0.4862738461964908</t>
  </si>
  <si>
    <t>0.6232936532078093</t>
  </si>
  <si>
    <t>0.7376717823572086</t>
  </si>
  <si>
    <t>0.9953530490444176</t>
  </si>
  <si>
    <t>0.805304689566842</t>
  </si>
  <si>
    <t>0.9973827730580305</t>
  </si>
  <si>
    <t>1.0245600119727676</t>
  </si>
  <si>
    <t>1.5044636785600018</t>
  </si>
  <si>
    <t>0.822965582891105</t>
  </si>
  <si>
    <t>0.745384071224212</t>
  </si>
  <si>
    <t>1.025870864352221</t>
  </si>
  <si>
    <t>0.5891723502682363</t>
  </si>
  <si>
    <t>0.985231419064494</t>
  </si>
  <si>
    <t>0.8661500608895818</t>
  </si>
  <si>
    <t>0.7681670456232494</t>
  </si>
  <si>
    <t>1.220856820243023</t>
  </si>
  <si>
    <t>0.6031570232017383</t>
  </si>
  <si>
    <t>1.4922193638375898</t>
  </si>
  <si>
    <t>1.193738943317843</t>
  </si>
  <si>
    <t>0.8563031062949189</t>
  </si>
  <si>
    <t>1.0339561274190983</t>
  </si>
  <si>
    <t>0.8627097283867724</t>
  </si>
  <si>
    <t>0.8073415791584906</t>
  </si>
  <si>
    <t>0.9816788781512599</t>
  </si>
  <si>
    <t>1.1531899646719834</t>
  </si>
  <si>
    <t>0.8361930169564821</t>
  </si>
  <si>
    <t>0.43880424606281154</t>
  </si>
  <si>
    <t>0.856873878594975</t>
  </si>
  <si>
    <t>0.8436394443724786</t>
  </si>
  <si>
    <t>1.3962563644446213</t>
  </si>
  <si>
    <t>0.7192270522458566</t>
  </si>
  <si>
    <t>0.8589563570312619</t>
  </si>
  <si>
    <t>0.944666948007407</t>
  </si>
  <si>
    <t>0.6922538688960184</t>
  </si>
  <si>
    <t>0.5183915505737307</t>
  </si>
  <si>
    <t>0.9682067699985412</t>
  </si>
  <si>
    <t>0.7309635814427577</t>
  </si>
  <si>
    <t>0.7992316519056769</t>
  </si>
  <si>
    <t>1.1446020686509941</t>
  </si>
  <si>
    <t>1.6794277232017558</t>
  </si>
  <si>
    <t>0.7095250774151364</t>
  </si>
  <si>
    <t>0.7397243891108373</t>
  </si>
  <si>
    <t>0.9582389686471312</t>
  </si>
  <si>
    <t>0.902203966543519</t>
  </si>
  <si>
    <t>1.0443072164338127</t>
  </si>
  <si>
    <t>0.9579230568026383</t>
  </si>
  <si>
    <t>1.0627657000431288</t>
  </si>
  <si>
    <t>0.7352658080447728</t>
  </si>
  <si>
    <t>1.120972484372024</t>
  </si>
  <si>
    <t>0.7460820780451032</t>
  </si>
  <si>
    <t>1.2956395547513904</t>
  </si>
  <si>
    <t>0.8074553339837571</t>
  </si>
  <si>
    <t>1.292857173676122</t>
  </si>
  <si>
    <t>0.7216923165812259</t>
  </si>
  <si>
    <t>1.0381982124707527</t>
  </si>
  <si>
    <t>0.8656322949878366</t>
  </si>
  <si>
    <t>0.8096326332210225</t>
  </si>
  <si>
    <t>0.8369792803807161</t>
  </si>
  <si>
    <t>0.9461933514739314</t>
  </si>
  <si>
    <t>1.0287043073664366</t>
  </si>
  <si>
    <t>0.686155638706683</t>
  </si>
  <si>
    <t>0.48572434880087173</t>
  </si>
  <si>
    <t>0.9701725899586092</t>
  </si>
  <si>
    <t>0.6907684156350463</t>
  </si>
  <si>
    <t>0.692311692585818</t>
  </si>
  <si>
    <t>0.6378846840055001</t>
  </si>
  <si>
    <t>0.7582311274690545</t>
  </si>
  <si>
    <t>0.6393162615011633</t>
  </si>
  <si>
    <t>0.6991697029543229</t>
  </si>
  <si>
    <t>0.6784522411356578</t>
  </si>
  <si>
    <t>0.6371787401278491</t>
  </si>
  <si>
    <t>1.3916214968565344</t>
  </si>
  <si>
    <t>0.8180518664038056</t>
  </si>
  <si>
    <t>1.0197181378653943</t>
  </si>
  <si>
    <t>0.7322754465039119</t>
  </si>
  <si>
    <t>0.5897488206131546</t>
  </si>
  <si>
    <t>0.8403756471073859</t>
  </si>
  <si>
    <t>0.7517898781517628</t>
  </si>
  <si>
    <t>1.019179271682751</t>
  </si>
  <si>
    <t>0.7697448954179998</t>
  </si>
  <si>
    <t>0.8302307971479888</t>
  </si>
  <si>
    <t>1.8909191880781022</t>
  </si>
  <si>
    <t>1.3739186671121517</t>
  </si>
  <si>
    <t>0.9594235420432977</t>
  </si>
  <si>
    <t>0.4893940941414721</t>
  </si>
  <si>
    <t>0.8192463762182419</t>
  </si>
  <si>
    <t>0.9319159685604768</t>
  </si>
  <si>
    <t>0.7980092708798839</t>
  </si>
  <si>
    <t>1.1188583274393296</t>
  </si>
  <si>
    <t>1.1908688575167306</t>
  </si>
  <si>
    <t>1.2109707325172137</t>
  </si>
  <si>
    <t>0.965247177392004</t>
  </si>
  <si>
    <t>0.6875435415918613</t>
  </si>
  <si>
    <t>0.8438970273991646</t>
  </si>
  <si>
    <t>1.3410032798590223</t>
  </si>
  <si>
    <t>0.8314057960433273</t>
  </si>
  <si>
    <t>1.0116047325553716</t>
  </si>
  <si>
    <t>PSEN1</t>
  </si>
  <si>
    <t>0.8706477649968917</t>
  </si>
  <si>
    <t>1.202224503535967</t>
  </si>
  <si>
    <t>1.036869580108218</t>
  </si>
  <si>
    <t>0.9901165243513437</t>
  </si>
  <si>
    <t>0.31010456154496935</t>
  </si>
  <si>
    <t>0.7000551778657303</t>
  </si>
  <si>
    <t>0.3095533748035583</t>
  </si>
  <si>
    <t>0.9553977021158508</t>
  </si>
  <si>
    <t>0.3689823400257019</t>
  </si>
  <si>
    <t>1.3945434109894188</t>
  </si>
  <si>
    <t>0.6122312878391438</t>
  </si>
  <si>
    <t>0.9504996664633845</t>
  </si>
  <si>
    <t>0.747355768167046</t>
  </si>
  <si>
    <t>0.893430729546249</t>
  </si>
  <si>
    <t>0.8611587665998565</t>
  </si>
  <si>
    <t>0.6254893387698659</t>
  </si>
  <si>
    <t>0.8508751311454112</t>
  </si>
  <si>
    <t>1.0280742812584862</t>
  </si>
  <si>
    <t>0.5178366156806946</t>
  </si>
  <si>
    <t>0.8479720752462906</t>
  </si>
  <si>
    <t>0.8732310513525234</t>
  </si>
  <si>
    <t>0.9458940973227925</t>
  </si>
  <si>
    <t>1.110687311472833</t>
  </si>
  <si>
    <t>0.8940312313351367</t>
  </si>
  <si>
    <t>0.9712884049495206</t>
  </si>
  <si>
    <t>0.6550485060857051</t>
  </si>
  <si>
    <t>0.4029363884510222</t>
  </si>
  <si>
    <t>0.15434087776834363</t>
  </si>
  <si>
    <t>1.3780372272261072</t>
  </si>
  <si>
    <t>0.386054462916017</t>
  </si>
  <si>
    <t>0.2845508650279465</t>
  </si>
  <si>
    <t>0.38546621457257024</t>
  </si>
  <si>
    <t>1.1303745701170016</t>
  </si>
  <si>
    <t>0.7302543293127868</t>
  </si>
  <si>
    <t>1.7057367672347015</t>
  </si>
  <si>
    <t>0.5275812231916219</t>
  </si>
  <si>
    <t>0.815724246156748</t>
  </si>
  <si>
    <t>0.5473794042047645</t>
  </si>
  <si>
    <t>0.3985785388484448</t>
  </si>
  <si>
    <t>0.6526989296376636</t>
  </si>
  <si>
    <t>0.8090398842010842</t>
  </si>
  <si>
    <t>1.0135783919108492</t>
  </si>
  <si>
    <t>1.1360835143743586</t>
  </si>
  <si>
    <t>1.0576381490720657</t>
  </si>
  <si>
    <t>1.1984405267065399</t>
  </si>
  <si>
    <t>0.2730977999960701</t>
  </si>
  <si>
    <t>0.9601838227583952</t>
  </si>
  <si>
    <t>0.7292864164768418</t>
  </si>
  <si>
    <t>1.5213110533520395</t>
  </si>
  <si>
    <t>0.5837982591176311</t>
  </si>
  <si>
    <t>0.42849243178263363</t>
  </si>
  <si>
    <t>0.5440162592911758</t>
  </si>
  <si>
    <t>0.726195239245326</t>
  </si>
  <si>
    <t>0.8923533373174704</t>
  </si>
  <si>
    <t>0.7958450615707063</t>
  </si>
  <si>
    <t>0.7145603438426241</t>
  </si>
  <si>
    <t>0.6209345527436286</t>
  </si>
  <si>
    <t>1.0051351331917107</t>
  </si>
  <si>
    <t>1.284675790117725</t>
  </si>
  <si>
    <t>0.6431831932739432</t>
  </si>
  <si>
    <t>0.6605029560350826</t>
  </si>
  <si>
    <t>1.0452481575763788</t>
  </si>
  <si>
    <t>0.564292014662163</t>
  </si>
  <si>
    <t>0.25597376627403334</t>
  </si>
  <si>
    <t>0.6665168136068146</t>
  </si>
  <si>
    <t>0.6201952048356972</t>
  </si>
  <si>
    <t>0.6884025204381106</t>
  </si>
  <si>
    <t>0.851356721589516</t>
  </si>
  <si>
    <t>1.3130190155792445</t>
  </si>
  <si>
    <t>0.37766982712915115</t>
  </si>
  <si>
    <t>0.3996198913370959</t>
  </si>
  <si>
    <t>0.42060209370721124</t>
  </si>
  <si>
    <t>1.013140446883525</t>
  </si>
  <si>
    <t>1.2574895746841057</t>
  </si>
  <si>
    <t>1.126952454623986</t>
  </si>
  <si>
    <t>1.002643507942845</t>
  </si>
  <si>
    <t>1.7335693623947634</t>
  </si>
  <si>
    <t>1.106998125062947</t>
  </si>
  <si>
    <t>0.7877492599134138</t>
  </si>
  <si>
    <t>1.5825807194637762</t>
  </si>
  <si>
    <t>0.7591087066771847</t>
  </si>
  <si>
    <t>1.9692800107956259</t>
  </si>
  <si>
    <t>0.45238878497920176</t>
  </si>
  <si>
    <t>0.9265495139178327</t>
  </si>
  <si>
    <t>0.805666030989083</t>
  </si>
  <si>
    <t>0.7658023523523918</t>
  </si>
  <si>
    <t>0.8579734768641786</t>
  </si>
  <si>
    <t>1.2775405520061556</t>
  </si>
  <si>
    <t>2.093688197090333</t>
  </si>
  <si>
    <t>1.4807912738176532</t>
  </si>
  <si>
    <t>0.33298902046894474</t>
  </si>
  <si>
    <t>1.1259054816507879</t>
  </si>
  <si>
    <t>0.7073120443083499</t>
  </si>
  <si>
    <t>0.918274113452089</t>
  </si>
  <si>
    <t>0.4715460786942618</t>
  </si>
  <si>
    <t>0.7999722979318594</t>
  </si>
  <si>
    <t>1.5964299014590566</t>
  </si>
  <si>
    <t>0.725658074527131</t>
  </si>
  <si>
    <t>0.8336734963195881</t>
  </si>
  <si>
    <t>1.045502847241131</t>
  </si>
  <si>
    <t>1.3858393924748063</t>
  </si>
  <si>
    <t>0.8662148697905813</t>
  </si>
  <si>
    <t>0.9819026814591323</t>
  </si>
  <si>
    <t>1.0012299331902816</t>
  </si>
  <si>
    <t>0.849324916815846</t>
  </si>
  <si>
    <t>0.9141728084300831</t>
  </si>
  <si>
    <t>1.0628848206759751</t>
  </si>
  <si>
    <t>1.071940246907677</t>
  </si>
  <si>
    <t>0.9160627366103753</t>
  </si>
  <si>
    <t>0.8060329771196516</t>
  </si>
  <si>
    <t>1.177531915096057</t>
  </si>
  <si>
    <t>0.8803506242537797</t>
  </si>
  <si>
    <t>1.1824069279163834</t>
  </si>
  <si>
    <t>0.49483485948290845</t>
  </si>
  <si>
    <t>0.8904836076798371</t>
  </si>
  <si>
    <t>1.0994888239620977</t>
  </si>
  <si>
    <t>0.6775611844116939</t>
  </si>
  <si>
    <t>1.295677153598859</t>
  </si>
  <si>
    <t>1.0672064784219493</t>
  </si>
  <si>
    <t>0.8445442731763079</t>
  </si>
  <si>
    <t>0.7200217272361547</t>
  </si>
  <si>
    <t>0.6467433490168429</t>
  </si>
  <si>
    <t>0.8317836460403801</t>
  </si>
  <si>
    <t>1.0916038224918687</t>
  </si>
  <si>
    <t>2.0619401292967314</t>
  </si>
  <si>
    <t>1.2011474328083072</t>
  </si>
  <si>
    <t>PSEN2</t>
  </si>
  <si>
    <t>0.6001710016040833</t>
  </si>
  <si>
    <t>1.2425396488246034</t>
  </si>
  <si>
    <t>0.5136745149575762</t>
  </si>
  <si>
    <t>0.8696415783764531</t>
  </si>
  <si>
    <t>0.33068601140064596</t>
  </si>
  <si>
    <t>0.5094831519996604</t>
  </si>
  <si>
    <t>0.3020494635830493</t>
  </si>
  <si>
    <t>1.013087852467011</t>
  </si>
  <si>
    <t>0.4006633842928331</t>
  </si>
  <si>
    <t>0.20440959661528033</t>
  </si>
  <si>
    <t>1.6405574478076346</t>
  </si>
  <si>
    <t>0.5127631426468833</t>
  </si>
  <si>
    <t>0.5728600592465158</t>
  </si>
  <si>
    <t>0.7505724773203253</t>
  </si>
  <si>
    <t>0.6236849135169027</t>
  </si>
  <si>
    <t>0.9393936110466452</t>
  </si>
  <si>
    <t>1.9087118577131468</t>
  </si>
  <si>
    <t>0.7910230867971861</t>
  </si>
  <si>
    <t>0.6634335269044537</t>
  </si>
  <si>
    <t>0.5187459876091663</t>
  </si>
  <si>
    <t>0.3096187770718349</t>
  </si>
  <si>
    <t>0.678679802719739</t>
  </si>
  <si>
    <t>0.5501144371249979</t>
  </si>
  <si>
    <t>0.7435346839889407</t>
  </si>
  <si>
    <t>1.0013946020949307</t>
  </si>
  <si>
    <t>0.5035247374477463</t>
  </si>
  <si>
    <t>0.9096617060887523</t>
  </si>
  <si>
    <t>0.6415816646145818</t>
  </si>
  <si>
    <t>0.5329692241401532</t>
  </si>
  <si>
    <t>0.6942269634712364</t>
  </si>
  <si>
    <t>1.2463982925365253</t>
  </si>
  <si>
    <t>1.281785717946762</t>
  </si>
  <si>
    <t>0.807535167813442</t>
  </si>
  <si>
    <t>0.5321901318014827</t>
  </si>
  <si>
    <t>0.8552883843279194</t>
  </si>
  <si>
    <t>0.5525815475831148</t>
  </si>
  <si>
    <t>0.44992191721589053</t>
  </si>
  <si>
    <t>1.3520202420893481</t>
  </si>
  <si>
    <t>0.6545982826149672</t>
  </si>
  <si>
    <t>0.7333587156908766</t>
  </si>
  <si>
    <t>0.8256485587673823</t>
  </si>
  <si>
    <t>0.7487012739162613</t>
  </si>
  <si>
    <t>0.7819763723240157</t>
  </si>
  <si>
    <t>0.8612958715908995</t>
  </si>
  <si>
    <t>0.8858494583552124</t>
  </si>
  <si>
    <t>0.6962671964903417</t>
  </si>
  <si>
    <t>0.6000279464847207</t>
  </si>
  <si>
    <t>0.5530872920971133</t>
  </si>
  <si>
    <t>0.5519798057729286</t>
  </si>
  <si>
    <t>0.5094778850854211</t>
  </si>
  <si>
    <t>1.354580932034525</t>
  </si>
  <si>
    <t>1.85215782516705</t>
  </si>
  <si>
    <t>0.9380948249544553</t>
  </si>
  <si>
    <t>2.189465998282946</t>
  </si>
  <si>
    <t>0.8299881148581615</t>
  </si>
  <si>
    <t>0.42905965624634634</t>
  </si>
  <si>
    <t>1.2147940219820461</t>
  </si>
  <si>
    <t>0.7868342195143252</t>
  </si>
  <si>
    <t>1.3566258713959867</t>
  </si>
  <si>
    <t>0.8072472633507068</t>
  </si>
  <si>
    <t>0.9077168950745059</t>
  </si>
  <si>
    <t>0.7733600566338926</t>
  </si>
  <si>
    <t>0.45319613798409736</t>
  </si>
  <si>
    <t>1.7455141766922384</t>
  </si>
  <si>
    <t>1.007760308184765</t>
  </si>
  <si>
    <t>0.6645059580465688</t>
  </si>
  <si>
    <t>0.6087222753305811</t>
  </si>
  <si>
    <t>0.6633536288134382</t>
  </si>
  <si>
    <t>0.5858336495064176</t>
  </si>
  <si>
    <t>1.2636323068920126</t>
  </si>
  <si>
    <t>1.1539119350962022</t>
  </si>
  <si>
    <t>0.48773991454514876</t>
  </si>
  <si>
    <t>1.3266561309307683</t>
  </si>
  <si>
    <t>0.16642702228064843</t>
  </si>
  <si>
    <t>0.9569774310950474</t>
  </si>
  <si>
    <t>0.8812438349650267</t>
  </si>
  <si>
    <t>0.33314990656916765</t>
  </si>
  <si>
    <t>0.5315879294065915</t>
  </si>
  <si>
    <t>1.5622202984737572</t>
  </si>
  <si>
    <t>1.356646578999429</t>
  </si>
  <si>
    <t>0.29197261381876616</t>
  </si>
  <si>
    <t>0.3754820558487645</t>
  </si>
  <si>
    <t>1.0795240499143142</t>
  </si>
  <si>
    <t>0.6756129850301579</t>
  </si>
  <si>
    <t>0.5739528884415962</t>
  </si>
  <si>
    <t>0.4885094870608387</t>
  </si>
  <si>
    <t>0.6838802408760996</t>
  </si>
  <si>
    <t>0.7477673980677965</t>
  </si>
  <si>
    <t>0.5346354284771772</t>
  </si>
  <si>
    <t>0.4447802398401671</t>
  </si>
  <si>
    <t>2.391573896531075</t>
  </si>
  <si>
    <t>1.9549133111039638</t>
  </si>
  <si>
    <t>0.4079223156908878</t>
  </si>
  <si>
    <t>0.6038282390358362</t>
  </si>
  <si>
    <t>0.3382195629728678</t>
  </si>
  <si>
    <t>0.2793482877824714</t>
  </si>
  <si>
    <t>0.642864316221234</t>
  </si>
  <si>
    <t>0.5418408625446426</t>
  </si>
  <si>
    <t>0.8893370562286971</t>
  </si>
  <si>
    <t>1.178690350930055</t>
  </si>
  <si>
    <t>0.644353040895853</t>
  </si>
  <si>
    <t>1.458225419858785</t>
  </si>
  <si>
    <t>0.9443447526270327</t>
  </si>
  <si>
    <t>1.3332680242202029</t>
  </si>
  <si>
    <t>0.43240141889462835</t>
  </si>
  <si>
    <t>0.5775341222084529</t>
  </si>
  <si>
    <t>3.1311562998081657</t>
  </si>
  <si>
    <t>0.9884105133783898</t>
  </si>
  <si>
    <t>1.0059243506582543</t>
  </si>
  <si>
    <t>1.513877715021724</t>
  </si>
  <si>
    <t>0.5028843916726087</t>
  </si>
  <si>
    <t>1.0419377268893757</t>
  </si>
  <si>
    <t>1.0592415034873373</t>
  </si>
  <si>
    <t>1.2867705211465228</t>
  </si>
  <si>
    <t>0.7758023502952289</t>
  </si>
  <si>
    <t>0.7439730781807304</t>
  </si>
  <si>
    <t>0.87126186346098</t>
  </si>
  <si>
    <t>PSIP1</t>
  </si>
  <si>
    <t>0.6725351676965756</t>
  </si>
  <si>
    <t>1.3144079749276327</t>
  </si>
  <si>
    <t>0.7817204609669217</t>
  </si>
  <si>
    <t>2.144843858689688</t>
  </si>
  <si>
    <t>0.7690461038709626</t>
  </si>
  <si>
    <t>0.464285609943042</t>
  </si>
  <si>
    <t>0.41619038223851335</t>
  </si>
  <si>
    <t>0.5565583487699876</t>
  </si>
  <si>
    <t>0.4354623045936774</t>
  </si>
  <si>
    <t>0.5494081621544711</t>
  </si>
  <si>
    <t>0.5649562465432727</t>
  </si>
  <si>
    <t>0.35026978082761456</t>
  </si>
  <si>
    <t>0.7045603675445976</t>
  </si>
  <si>
    <t>1.345295217558602</t>
  </si>
  <si>
    <t>0.37549991695123763</t>
  </si>
  <si>
    <t>0.8006572703383814</t>
  </si>
  <si>
    <t>0.5546660657428993</t>
  </si>
  <si>
    <t>0.7558943497574908</t>
  </si>
  <si>
    <t>0.6379251480909117</t>
  </si>
  <si>
    <t>1.0903722815982981</t>
  </si>
  <si>
    <t>0.3740313129503611</t>
  </si>
  <si>
    <t>0.41288410315005303</t>
  </si>
  <si>
    <t>0.6731359495681677</t>
  </si>
  <si>
    <t>0.48994589168988617</t>
  </si>
  <si>
    <t>0.48432460128018034</t>
  </si>
  <si>
    <t>0.5158348265693365</t>
  </si>
  <si>
    <t>1.6159031920608462</t>
  </si>
  <si>
    <t>0.2089875108424306</t>
  </si>
  <si>
    <t>0.5697367425367693</t>
  </si>
  <si>
    <t>1.4995399730622856</t>
  </si>
  <si>
    <t>0.9054297452887302</t>
  </si>
  <si>
    <t>0.8842497440696879</t>
  </si>
  <si>
    <t>0.6292586464721419</t>
  </si>
  <si>
    <t>0.48029777020555886</t>
  </si>
  <si>
    <t>0.4674203775837594</t>
  </si>
  <si>
    <t>0.5151532999617923</t>
  </si>
  <si>
    <t>0.5203733894187456</t>
  </si>
  <si>
    <t>1.110213459231549</t>
  </si>
  <si>
    <t>0.24474863058699967</t>
  </si>
  <si>
    <t>0.776996475847578</t>
  </si>
  <si>
    <t>0.5623071029312849</t>
  </si>
  <si>
    <t>0.9955738106696864</t>
  </si>
  <si>
    <t>0.3891653118102942</t>
  </si>
  <si>
    <t>0.8921138087479464</t>
  </si>
  <si>
    <t>0.6570537650063794</t>
  </si>
  <si>
    <t>1.0576256073543904</t>
  </si>
  <si>
    <t>0.4849010752622235</t>
  </si>
  <si>
    <t>0.45804588688787434</t>
  </si>
  <si>
    <t>0.771836113809948</t>
  </si>
  <si>
    <t>0.44074858753623375</t>
  </si>
  <si>
    <t>0.7530776776690534</t>
  </si>
  <si>
    <t>0.45159751495439415</t>
  </si>
  <si>
    <t>1.3695912375239168</t>
  </si>
  <si>
    <t>0.8334471315104257</t>
  </si>
  <si>
    <t>0.4258907097133057</t>
  </si>
  <si>
    <t>0.9457211750030342</t>
  </si>
  <si>
    <t>2.32479556843212</t>
  </si>
  <si>
    <t>1.000269573285709</t>
  </si>
  <si>
    <t>0.7455686604116665</t>
  </si>
  <si>
    <t>0.8049289337881792</t>
  </si>
  <si>
    <t>1.171430962605354</t>
  </si>
  <si>
    <t>0.5415628998957067</t>
  </si>
  <si>
    <t>0.7137748685803981</t>
  </si>
  <si>
    <t>0.4178879968617969</t>
  </si>
  <si>
    <t>0.2355179731990194</t>
  </si>
  <si>
    <t>0.3168757533677951</t>
  </si>
  <si>
    <t>0.9832363510445162</t>
  </si>
  <si>
    <t>1.6930679991662108</t>
  </si>
  <si>
    <t>0.4327608468390421</t>
  </si>
  <si>
    <t>0.6213494475815914</t>
  </si>
  <si>
    <t>0.41110426998277</t>
  </si>
  <si>
    <t>0.5027578191580332</t>
  </si>
  <si>
    <t>0.3804681750215961</t>
  </si>
  <si>
    <t>0.3835327572197613</t>
  </si>
  <si>
    <t>2.1111737645653377</t>
  </si>
  <si>
    <t>0.4923584179170727</t>
  </si>
  <si>
    <t>0.5659594353248345</t>
  </si>
  <si>
    <t>0.8717892555673078</t>
  </si>
  <si>
    <t>0.5037999743281613</t>
  </si>
  <si>
    <t>0.6720291608860762</t>
  </si>
  <si>
    <t>2.407704744280199</t>
  </si>
  <si>
    <t>1.236839254194842</t>
  </si>
  <si>
    <t>1.0048528875777676</t>
  </si>
  <si>
    <t>0.8982085161179194</t>
  </si>
  <si>
    <t>0.6665383769711086</t>
  </si>
  <si>
    <t>3.069270338731093</t>
  </si>
  <si>
    <t>0.8032666252916767</t>
  </si>
  <si>
    <t>0.7167202721485896</t>
  </si>
  <si>
    <t>0.8803802940636692</t>
  </si>
  <si>
    <t>0.5510412426915171</t>
  </si>
  <si>
    <t>1.2737607502889836</t>
  </si>
  <si>
    <t>0.15765918305243284</t>
  </si>
  <si>
    <t>0.6693747679372252</t>
  </si>
  <si>
    <t>0.6545931529839502</t>
  </si>
  <si>
    <t>0.4958704806263757</t>
  </si>
  <si>
    <t>0.7786572510811441</t>
  </si>
  <si>
    <t>0.6080013408105511</t>
  </si>
  <si>
    <t>0.7622703235117533</t>
  </si>
  <si>
    <t>0.9671980896171513</t>
  </si>
  <si>
    <t>0.36716504280770434</t>
  </si>
  <si>
    <t>0.7986340209934455</t>
  </si>
  <si>
    <t>0.5602501307282021</t>
  </si>
  <si>
    <t>0.5500830117239539</t>
  </si>
  <si>
    <t>0.33240724025255375</t>
  </si>
  <si>
    <t>0.5091806541076456</t>
  </si>
  <si>
    <t>3.293432534477864</t>
  </si>
  <si>
    <t>0.4326792626388959</t>
  </si>
  <si>
    <t>0.5712355080407886</t>
  </si>
  <si>
    <t>0.5491416998707762</t>
  </si>
  <si>
    <t>0.8101179268684608</t>
  </si>
  <si>
    <t>0.5187207709523699</t>
  </si>
  <si>
    <t>0.555253075192491</t>
  </si>
  <si>
    <t>0.37081297388464857</t>
  </si>
  <si>
    <t>0.5381391042280101</t>
  </si>
  <si>
    <t>0.4628274534882598</t>
  </si>
  <si>
    <t>1.0507408249767487</t>
  </si>
  <si>
    <t>0.7697943447284732</t>
  </si>
  <si>
    <t>0.5588564889374378</t>
  </si>
  <si>
    <t>1.0341508212799742</t>
  </si>
  <si>
    <t>2.4003779599339166</t>
  </si>
  <si>
    <t>0.8715993891608823</t>
  </si>
  <si>
    <t>0.7493827184727639</t>
  </si>
  <si>
    <t>0.5034711187875827</t>
  </si>
  <si>
    <t>1.0455162031592344</t>
  </si>
  <si>
    <t>1.8795384947213423</t>
  </si>
  <si>
    <t>0.30644634539443194</t>
  </si>
  <si>
    <t>1.5927239058959857</t>
  </si>
  <si>
    <t>0.6949889531620069</t>
  </si>
  <si>
    <t>1.644208181403681</t>
  </si>
  <si>
    <t>1.1709443325694133</t>
  </si>
  <si>
    <t>0.5240530901952202</t>
  </si>
  <si>
    <t>1.325153018391671</t>
  </si>
  <si>
    <t>0.8343958574377318</t>
  </si>
  <si>
    <t>3.011974968755095</t>
  </si>
  <si>
    <t>0.5296790554561118</t>
  </si>
  <si>
    <t>PSMA1</t>
  </si>
  <si>
    <t>1.0554662682916913</t>
  </si>
  <si>
    <t>1.51477309594703</t>
  </si>
  <si>
    <t>0.7176535805505624</t>
  </si>
  <si>
    <t>1.336283811509403</t>
  </si>
  <si>
    <t>0.7924698262278145</t>
  </si>
  <si>
    <t>0.8393327437223166</t>
  </si>
  <si>
    <t>0.6992517818194282</t>
  </si>
  <si>
    <t>0.9022354976239315</t>
  </si>
  <si>
    <t>0.6420112895649182</t>
  </si>
  <si>
    <t>0.6098101627966507</t>
  </si>
  <si>
    <t>0.868912149820693</t>
  </si>
  <si>
    <t>0.8945408817258771</t>
  </si>
  <si>
    <t>1.1011470484219794</t>
  </si>
  <si>
    <t>0.8378259155956503</t>
  </si>
  <si>
    <t>0.7029918591926403</t>
  </si>
  <si>
    <t>1.0860292811978072</t>
  </si>
  <si>
    <t>1.090354552112141</t>
  </si>
  <si>
    <t>0.8358185636937607</t>
  </si>
  <si>
    <t>0.6652835910070637</t>
  </si>
  <si>
    <t>0.811918847557569</t>
  </si>
  <si>
    <t>0.5548072981411452</t>
  </si>
  <si>
    <t>0.7055817601619734</t>
  </si>
  <si>
    <t>0.8380692910862632</t>
  </si>
  <si>
    <t>0.8292722942871041</t>
  </si>
  <si>
    <t>0.8286687573580819</t>
  </si>
  <si>
    <t>0.9277452701224487</t>
  </si>
  <si>
    <t>1.5137506792462185</t>
  </si>
  <si>
    <t>0.7905841513821554</t>
  </si>
  <si>
    <t>0.5593517618786541</t>
  </si>
  <si>
    <t>1.0414592776792015</t>
  </si>
  <si>
    <t>1.0648086896813016</t>
  </si>
  <si>
    <t>1.095356104217229</t>
  </si>
  <si>
    <t>0.9881721565639242</t>
  </si>
  <si>
    <t>0.6631089611734725</t>
  </si>
  <si>
    <t>0.9653980437049025</t>
  </si>
  <si>
    <t>0.8626009160133525</t>
  </si>
  <si>
    <t>0.7933601320587951</t>
  </si>
  <si>
    <t>1.20876454793065</t>
  </si>
  <si>
    <t>0.5803938547391218</t>
  </si>
  <si>
    <t>0.9410915558398852</t>
  </si>
  <si>
    <t>0.8587075563570393</t>
  </si>
  <si>
    <t>0.8963158051772026</t>
  </si>
  <si>
    <t>1.1040959892241928</t>
  </si>
  <si>
    <t>0.9580949643768697</t>
  </si>
  <si>
    <t>0.9651868782332499</t>
  </si>
  <si>
    <t>1.2063023984063654</t>
  </si>
  <si>
    <t>0.8206251652441087</t>
  </si>
  <si>
    <t>0.6404304407111787</t>
  </si>
  <si>
    <t>1.2981929799696699</t>
  </si>
  <si>
    <t>0.7472093170616634</t>
  </si>
  <si>
    <t>1.1001054810154813</t>
  </si>
  <si>
    <t>0.8766457377419615</t>
  </si>
  <si>
    <t>1.0264589985436003</t>
  </si>
  <si>
    <t>1.0772815574292813</t>
  </si>
  <si>
    <t>0.5819771177477484</t>
  </si>
  <si>
    <t>1.423655243579284</t>
  </si>
  <si>
    <t>1.1690658257057398</t>
  </si>
  <si>
    <t>1.0629724476007945</t>
  </si>
  <si>
    <t>0.8728482044370115</t>
  </si>
  <si>
    <t>0.5672369725277885</t>
  </si>
  <si>
    <t>1.0630345880275882</t>
  </si>
  <si>
    <t>0.5990115062152633</t>
  </si>
  <si>
    <t>0.9954676334306186</t>
  </si>
  <si>
    <t>0.9233396181234985</t>
  </si>
  <si>
    <t>0.3313887742264698</t>
  </si>
  <si>
    <t>1.105824701954073</t>
  </si>
  <si>
    <t>1.0240636104807301</t>
  </si>
  <si>
    <t>1.2678407503482847</t>
  </si>
  <si>
    <t>0.745197086760317</t>
  </si>
  <si>
    <t>0.7566171311399253</t>
  </si>
  <si>
    <t>1.0206569100581682</t>
  </si>
  <si>
    <t>0.5304013823302995</t>
  </si>
  <si>
    <t>0.5853721417489195</t>
  </si>
  <si>
    <t>0.9463435394381898</t>
  </si>
  <si>
    <t>0.8368281323245159</t>
  </si>
  <si>
    <t>0.9624795004290078</t>
  </si>
  <si>
    <t>0.7179314035694039</t>
  </si>
  <si>
    <t>1.1296322357431212</t>
  </si>
  <si>
    <t>0.9017818357533294</t>
  </si>
  <si>
    <t>0.8409351919274997</t>
  </si>
  <si>
    <t>1.1529562467827659</t>
  </si>
  <si>
    <t>1.3156864023729395</t>
  </si>
  <si>
    <t>1.2295634085061038</t>
  </si>
  <si>
    <t>0.9922271956767722</t>
  </si>
  <si>
    <t>1.0857909307284197</t>
  </si>
  <si>
    <t>0.9555356091390201</t>
  </si>
  <si>
    <t>1.0933220379390642</t>
  </si>
  <si>
    <t>0.829524449809266</t>
  </si>
  <si>
    <t>1.3113689383628078</t>
  </si>
  <si>
    <t>1.056988634054522</t>
  </si>
  <si>
    <t>1.1813412070703153</t>
  </si>
  <si>
    <t>0.4823436337377319</t>
  </si>
  <si>
    <t>0.9896934971154544</t>
  </si>
  <si>
    <t>0.8194841653269699</t>
  </si>
  <si>
    <t>0.9422831976767505</t>
  </si>
  <si>
    <t>0.6672647799644409</t>
  </si>
  <si>
    <t>1.0187390843813207</t>
  </si>
  <si>
    <t>1.0364024678351504</t>
  </si>
  <si>
    <t>0.6350289214769178</t>
  </si>
  <si>
    <t>0.590634520473049</t>
  </si>
  <si>
    <t>0.9987032023298552</t>
  </si>
  <si>
    <t>1.0140139491444842</t>
  </si>
  <si>
    <t>0.8454534731580068</t>
  </si>
  <si>
    <t>0.522242296991296</t>
  </si>
  <si>
    <t>0.7848735554701967</t>
  </si>
  <si>
    <t>0.9564430056768534</t>
  </si>
  <si>
    <t>0.9082105335015047</t>
  </si>
  <si>
    <t>0.7600020504454141</t>
  </si>
  <si>
    <t>0.7779939925078894</t>
  </si>
  <si>
    <t>0.998770370797745</t>
  </si>
  <si>
    <t>0.7912500451793478</t>
  </si>
  <si>
    <t>0.9290712947867997</t>
  </si>
  <si>
    <t>0.7897406915831415</t>
  </si>
  <si>
    <t>0.7129695191138965</t>
  </si>
  <si>
    <t>0.9241211026851734</t>
  </si>
  <si>
    <t>0.9234441738861122</t>
  </si>
  <si>
    <t>1.0082512532991694</t>
  </si>
  <si>
    <t>0.848945407856378</t>
  </si>
  <si>
    <t>1.0248524618235397</t>
  </si>
  <si>
    <t>1.5059538062688118</t>
  </si>
  <si>
    <t>1.1290046857195288</t>
  </si>
  <si>
    <t>0.9729188382214935</t>
  </si>
  <si>
    <t>0.5022372026463575</t>
  </si>
  <si>
    <t>1.1577712697518605</t>
  </si>
  <si>
    <t>1.1903112374642735</t>
  </si>
  <si>
    <t>0.9752118027281379</t>
  </si>
  <si>
    <t>0.8194777136071987</t>
  </si>
  <si>
    <t>0.9392941003311416</t>
  </si>
  <si>
    <t>1.1929136073470117</t>
  </si>
  <si>
    <t>1.2614051694227977</t>
  </si>
  <si>
    <t>0.8152715200947871</t>
  </si>
  <si>
    <t>0.9024332187176871</t>
  </si>
  <si>
    <t>1.4836241503122334</t>
  </si>
  <si>
    <t>0.9959591475267258</t>
  </si>
  <si>
    <t>0.9118074494943981</t>
  </si>
  <si>
    <t>PSMA2</t>
  </si>
  <si>
    <t>0.985605509580301</t>
  </si>
  <si>
    <t>1.4205123330640184</t>
  </si>
  <si>
    <t>0.7817322291282669</t>
  </si>
  <si>
    <t>1.2254569458731506</t>
  </si>
  <si>
    <t>0.7907825362663058</t>
  </si>
  <si>
    <t>0.9206226205831791</t>
  </si>
  <si>
    <t>0.7570063449496834</t>
  </si>
  <si>
    <t>0.8901653551569345</t>
  </si>
  <si>
    <t>0.6867871183593504</t>
  </si>
  <si>
    <t>0.6078237287272059</t>
  </si>
  <si>
    <t>0.8038098127025033</t>
  </si>
  <si>
    <t>0.9837879822871687</t>
  </si>
  <si>
    <t>1.249016475730295</t>
  </si>
  <si>
    <t>0.873941129380412</t>
  </si>
  <si>
    <t>0.7121006883303364</t>
  </si>
  <si>
    <t>1.1405217079168306</t>
  </si>
  <si>
    <t>0.9502302528869048</t>
  </si>
  <si>
    <t>0.837858006763849</t>
  </si>
  <si>
    <t>0.4673908317396931</t>
  </si>
  <si>
    <t>0.8584600845054853</t>
  </si>
  <si>
    <t>0.5823263141495554</t>
  </si>
  <si>
    <t>0.788940583591128</t>
  </si>
  <si>
    <t>0.8975776539468351</t>
  </si>
  <si>
    <t>0.8125131115451322</t>
  </si>
  <si>
    <t>0.792138931233988</t>
  </si>
  <si>
    <t>0.8576625337279519</t>
  </si>
  <si>
    <t>1.4667886407308994</t>
  </si>
  <si>
    <t>0.7637009288986278</t>
  </si>
  <si>
    <t>0.9389464153560726</t>
  </si>
  <si>
    <t>0.9310000432527658</t>
  </si>
  <si>
    <t>1.0981731194937043</t>
  </si>
  <si>
    <t>0.9956214344933569</t>
  </si>
  <si>
    <t>0.9534030300913028</t>
  </si>
  <si>
    <t>0.8372474059285256</t>
  </si>
  <si>
    <t>0.9387756457098737</t>
  </si>
  <si>
    <t>0.8941837725786</t>
  </si>
  <si>
    <t>0.8710084182821353</t>
  </si>
  <si>
    <t>1.1465636351339188</t>
  </si>
  <si>
    <t>0.6117949560983064</t>
  </si>
  <si>
    <t>1.02091632196257</t>
  </si>
  <si>
    <t>0.9377490125339983</t>
  </si>
  <si>
    <t>0.8161622512760804</t>
  </si>
  <si>
    <t>1.0748347459757626</t>
  </si>
  <si>
    <t>0.8833440784993967</t>
  </si>
  <si>
    <t>1.125441580349206</t>
  </si>
  <si>
    <t>1.0661887902402463</t>
  </si>
  <si>
    <t>0.8497182907242586</t>
  </si>
  <si>
    <t>0.7350967929633915</t>
  </si>
  <si>
    <t>1.342948813562289</t>
  </si>
  <si>
    <t>0.7289090559871023</t>
  </si>
  <si>
    <t>0.9992808073641273</t>
  </si>
  <si>
    <t>0.9068981026279519</t>
  </si>
  <si>
    <t>0.8886183266822086</t>
  </si>
  <si>
    <t>0.8634680212905678</t>
  </si>
  <si>
    <t>0.6102751577872061</t>
  </si>
  <si>
    <t>1.4120779214943129</t>
  </si>
  <si>
    <t>1.2347376391908376</t>
  </si>
  <si>
    <t>0.9805558399443655</t>
  </si>
  <si>
    <t>0.8037357095029926</t>
  </si>
  <si>
    <t>0.7335653938067368</t>
  </si>
  <si>
    <t>1.2294356108663689</t>
  </si>
  <si>
    <t>1.0290369668452732</t>
  </si>
  <si>
    <t>1.033994298079684</t>
  </si>
  <si>
    <t>0.9037306548075653</t>
  </si>
  <si>
    <t>0.37378164168263667</t>
  </si>
  <si>
    <t>0.9943356809833869</t>
  </si>
  <si>
    <t>0.9405544530077452</t>
  </si>
  <si>
    <t>1.2659814863937495</t>
  </si>
  <si>
    <t>0.7147873011846727</t>
  </si>
  <si>
    <t>0.8434925375624116</t>
  </si>
  <si>
    <t>0.9936040164567307</t>
  </si>
  <si>
    <t>0.5414614777551074</t>
  </si>
  <si>
    <t>0.581246548311178</t>
  </si>
  <si>
    <t>1.0222971118180249</t>
  </si>
  <si>
    <t>0.6930720058598234</t>
  </si>
  <si>
    <t>0.9737231347859172</t>
  </si>
  <si>
    <t>0.6198032688590276</t>
  </si>
  <si>
    <t>1.1358873319093676</t>
  </si>
  <si>
    <t>1.096473312665502</t>
  </si>
  <si>
    <t>0.8879580107190179</t>
  </si>
  <si>
    <t>1.1317948910926356</t>
  </si>
  <si>
    <t>1.4420600500803669</t>
  </si>
  <si>
    <t>0.9887727330118037</t>
  </si>
  <si>
    <t>0.9385986332576696</t>
  </si>
  <si>
    <t>1.246999617304251</t>
  </si>
  <si>
    <t>0.8778504467027342</t>
  </si>
  <si>
    <t>1.0440978258797</t>
  </si>
  <si>
    <t>0.8574370116775974</t>
  </si>
  <si>
    <t>1.1418836647069672</t>
  </si>
  <si>
    <t>1.0972879381059344</t>
  </si>
  <si>
    <t>1.1760366411606133</t>
  </si>
  <si>
    <t>0.9894128199358523</t>
  </si>
  <si>
    <t>0.968374184497575</t>
  </si>
  <si>
    <t>0.8500596410806381</t>
  </si>
  <si>
    <t>1.053244146069207</t>
  </si>
  <si>
    <t>0.7321292862883052</t>
  </si>
  <si>
    <t>1.0908848293856903</t>
  </si>
  <si>
    <t>1.054055512072015</t>
  </si>
  <si>
    <t>0.7673876772146867</t>
  </si>
  <si>
    <t>0.6636924946220907</t>
  </si>
  <si>
    <t>0.9096045150014307</t>
  </si>
  <si>
    <t>0.9409005909962339</t>
  </si>
  <si>
    <t>0.9514219949710765</t>
  </si>
  <si>
    <t>0.81646102565274</t>
  </si>
  <si>
    <t>0.7332096788717789</t>
  </si>
  <si>
    <t>0.8695258843866243</t>
  </si>
  <si>
    <t>0.890749196851167</t>
  </si>
  <si>
    <t>0.7629001269356602</t>
  </si>
  <si>
    <t>0.8084922114242656</t>
  </si>
  <si>
    <t>0.883546942868017</t>
  </si>
  <si>
    <t>1.117536873922941</t>
  </si>
  <si>
    <t>1.238152780599028</t>
  </si>
  <si>
    <t>0.9232238191052207</t>
  </si>
  <si>
    <t>0.7061251972860596</t>
  </si>
  <si>
    <t>0.8985340811842827</t>
  </si>
  <si>
    <t>0.8767144378964682</t>
  </si>
  <si>
    <t>1.2140279419413305</t>
  </si>
  <si>
    <t>0.8380483480542762</t>
  </si>
  <si>
    <t>0.8771988843376409</t>
  </si>
  <si>
    <t>1.4862225945985574</t>
  </si>
  <si>
    <t>1.178013764449487</t>
  </si>
  <si>
    <t>0.9047827890886948</t>
  </si>
  <si>
    <t>0.5760102272945392</t>
  </si>
  <si>
    <t>1.1388567954003215</t>
  </si>
  <si>
    <t>1.122802202856434</t>
  </si>
  <si>
    <t>0.9179682412722114</t>
  </si>
  <si>
    <t>0.8066865563728796</t>
  </si>
  <si>
    <t>0.7616032092924385</t>
  </si>
  <si>
    <t>1.0177140118068306</t>
  </si>
  <si>
    <t>1.2088536149029072</t>
  </si>
  <si>
    <t>0.8290784193648917</t>
  </si>
  <si>
    <t>0.8164484162298242</t>
  </si>
  <si>
    <t>1.5115449119623763</t>
  </si>
  <si>
    <t>0.9413839257674512</t>
  </si>
  <si>
    <t>0.7486766224118226</t>
  </si>
  <si>
    <t>PSMA3</t>
  </si>
  <si>
    <t>1.0435623196988593</t>
  </si>
  <si>
    <t>1.5901030686855124</t>
  </si>
  <si>
    <t>0.7777663149167173</t>
  </si>
  <si>
    <t>1.32916359505369</t>
  </si>
  <si>
    <t>0.7728875296835896</t>
  </si>
  <si>
    <t>0.8482934387321103</t>
  </si>
  <si>
    <t>0.7669261726595055</t>
  </si>
  <si>
    <t>0.9664025305130838</t>
  </si>
  <si>
    <t>0.6865289938990481</t>
  </si>
  <si>
    <t>0.6194571544011123</t>
  </si>
  <si>
    <t>0.8242723245180951</t>
  </si>
  <si>
    <t>0.8916850802200841</t>
  </si>
  <si>
    <t>1.0998574823827352</t>
  </si>
  <si>
    <t>0.8195554685106266</t>
  </si>
  <si>
    <t>0.661557806063586</t>
  </si>
  <si>
    <t>1.1428000889010583</t>
  </si>
  <si>
    <t>1.009964295090907</t>
  </si>
  <si>
    <t>0.6912506512171538</t>
  </si>
  <si>
    <t>0.6127178544379793</t>
  </si>
  <si>
    <t>0.9534981971655694</t>
  </si>
  <si>
    <t>0.508120915298357</t>
  </si>
  <si>
    <t>0.6579855855073338</t>
  </si>
  <si>
    <t>0.7931652726264803</t>
  </si>
  <si>
    <t>0.8080646284985809</t>
  </si>
  <si>
    <t>0.7943175196584629</t>
  </si>
  <si>
    <t>0.8415395092569321</t>
  </si>
  <si>
    <t>1.2262170348306958</t>
  </si>
  <si>
    <t>0.8392312042328547</t>
  </si>
  <si>
    <t>0.7060552603781909</t>
  </si>
  <si>
    <t>0.9170176736499488</t>
  </si>
  <si>
    <t>1.1570268053091288</t>
  </si>
  <si>
    <t>1.003103485782436</t>
  </si>
  <si>
    <t>0.8311315779725833</t>
  </si>
  <si>
    <t>0.6272285611991811</t>
  </si>
  <si>
    <t>1.0223600527551477</t>
  </si>
  <si>
    <t>0.8208733078394587</t>
  </si>
  <si>
    <t>0.7977660191019863</t>
  </si>
  <si>
    <t>1.3044610941933594</t>
  </si>
  <si>
    <t>0.5624467486001342</t>
  </si>
  <si>
    <t>0.9432374804443516</t>
  </si>
  <si>
    <t>0.89446065189738</t>
  </si>
  <si>
    <t>0.8466172112348177</t>
  </si>
  <si>
    <t>1.0847885190401518</t>
  </si>
  <si>
    <t>0.9572756912024541</t>
  </si>
  <si>
    <t>0.9271804117705373</t>
  </si>
  <si>
    <t>1.087764833177399</t>
  </si>
  <si>
    <t>0.7980743808484739</t>
  </si>
  <si>
    <t>0.651821746564179</t>
  </si>
  <si>
    <t>1.3638327233601133</t>
  </si>
  <si>
    <t>0.7617950516786096</t>
  </si>
  <si>
    <t>1.0649828298560684</t>
  </si>
  <si>
    <t>0.9700563410667441</t>
  </si>
  <si>
    <t>0.9609701077532411</t>
  </si>
  <si>
    <t>0.92061163900191</t>
  </si>
  <si>
    <t>0.5504209802329972</t>
  </si>
  <si>
    <t>1.54674164598323</t>
  </si>
  <si>
    <t>1.0779168475003063</t>
  </si>
  <si>
    <t>0.9768999969180182</t>
  </si>
  <si>
    <t>0.9457043927924823</t>
  </si>
  <si>
    <t>0.7300545846964236</t>
  </si>
  <si>
    <t>1.3310614100274043</t>
  </si>
  <si>
    <t>1.012258881107265</t>
  </si>
  <si>
    <t>1.1825088461398723</t>
  </si>
  <si>
    <t>0.9392052279089933</t>
  </si>
  <si>
    <t>0.5366261039675867</t>
  </si>
  <si>
    <t>1.018467309064421</t>
  </si>
  <si>
    <t>1.0615330969224723</t>
  </si>
  <si>
    <t>1.3338262650909318</t>
  </si>
  <si>
    <t>0.7369187498957518</t>
  </si>
  <si>
    <t>0.8185611327909249</t>
  </si>
  <si>
    <t>0.9354182402801116</t>
  </si>
  <si>
    <t>0.5515799235085983</t>
  </si>
  <si>
    <t>0.6187950500594139</t>
  </si>
  <si>
    <t>1.1436637581051845</t>
  </si>
  <si>
    <t>0.7363171647663238</t>
  </si>
  <si>
    <t>0.9605939846382566</t>
  </si>
  <si>
    <t>0.7792690865440397</t>
  </si>
  <si>
    <t>0.908403164242605</t>
  </si>
  <si>
    <t>1.129051623619654</t>
  </si>
  <si>
    <t>0.8833164573646535</t>
  </si>
  <si>
    <t>1.29399191838616</t>
  </si>
  <si>
    <t>1.3206656983142937</t>
  </si>
  <si>
    <t>1.0490481643275278</t>
  </si>
  <si>
    <t>1.0277732315158281</t>
  </si>
  <si>
    <t>1.189015558408114</t>
  </si>
  <si>
    <t>0.9715198311293969</t>
  </si>
  <si>
    <t>1.087936272857959</t>
  </si>
  <si>
    <t>0.9623990901452165</t>
  </si>
  <si>
    <t>1.1604223746448183</t>
  </si>
  <si>
    <t>1.0104588900931708</t>
  </si>
  <si>
    <t>1.2034723937633327</t>
  </si>
  <si>
    <t>0.8522066106465295</t>
  </si>
  <si>
    <t>0.9873953165055922</t>
  </si>
  <si>
    <t>0.9228812662925262</t>
  </si>
  <si>
    <t>1.0552984313738383</t>
  </si>
  <si>
    <t>0.8988218308780738</t>
  </si>
  <si>
    <t>1.133407538475884</t>
  </si>
  <si>
    <t>1.0511441964892567</t>
  </si>
  <si>
    <t>0.48982971064740577</t>
  </si>
  <si>
    <t>0.5875897332506868</t>
  </si>
  <si>
    <t>0.9089208347184703</t>
  </si>
  <si>
    <t>0.9392831011324643</t>
  </si>
  <si>
    <t>0.9079310696615679</t>
  </si>
  <si>
    <t>0.5938262221137633</t>
  </si>
  <si>
    <t>0.7648719237705915</t>
  </si>
  <si>
    <t>0.884741404183859</t>
  </si>
  <si>
    <t>0.8567014822239899</t>
  </si>
  <si>
    <t>0.7404201886089576</t>
  </si>
  <si>
    <t>0.852983188485602</t>
  </si>
  <si>
    <t>0.947867183651173</t>
  </si>
  <si>
    <t>0.9680198882635285</t>
  </si>
  <si>
    <t>1.0861778412122838</t>
  </si>
  <si>
    <t>0.7984955789506024</t>
  </si>
  <si>
    <t>0.637219088988085</t>
  </si>
  <si>
    <t>0.9946026817080802</t>
  </si>
  <si>
    <t>0.8355892851506819</t>
  </si>
  <si>
    <t>1.1138764374667216</t>
  </si>
  <si>
    <t>0.8880598961853845</t>
  </si>
  <si>
    <t>0.8669181969687159</t>
  </si>
  <si>
    <t>1.4282896289956768</t>
  </si>
  <si>
    <t>1.066776594502324</t>
  </si>
  <si>
    <t>1.0180972374479185</t>
  </si>
  <si>
    <t>0.5247525013871008</t>
  </si>
  <si>
    <t>1.1474734734549434</t>
  </si>
  <si>
    <t>1.1462700284170717</t>
  </si>
  <si>
    <t>0.9699322605213975</t>
  </si>
  <si>
    <t>0.7493376646954382</t>
  </si>
  <si>
    <t>0.7988051232432088</t>
  </si>
  <si>
    <t>1.0984565585225414</t>
  </si>
  <si>
    <t>1.295986345576459</t>
  </si>
  <si>
    <t>0.8205370464251499</t>
  </si>
  <si>
    <t>0.8952116526917689</t>
  </si>
  <si>
    <t>1.4863899123541506</t>
  </si>
  <si>
    <t>1.093959582669177</t>
  </si>
  <si>
    <t>0.8261152170736267</t>
  </si>
  <si>
    <t>PSMA4</t>
  </si>
  <si>
    <t>0.9138645876406932</t>
  </si>
  <si>
    <t>1.4060425363608995</t>
  </si>
  <si>
    <t>0.7949887101874478</t>
  </si>
  <si>
    <t>1.3474660037510726</t>
  </si>
  <si>
    <t>0.7975822872608044</t>
  </si>
  <si>
    <t>0.8602313039072303</t>
  </si>
  <si>
    <t>0.7337959137169892</t>
  </si>
  <si>
    <t>0.892847398360642</t>
  </si>
  <si>
    <t>0.6608809716272734</t>
  </si>
  <si>
    <t>0.5497408595673905</t>
  </si>
  <si>
    <t>0.7583958976840465</t>
  </si>
  <si>
    <t>0.8885320582457018</t>
  </si>
  <si>
    <t>1.1029632333673907</t>
  </si>
  <si>
    <t>0.7733533760753777</t>
  </si>
  <si>
    <t>0.634273989680143</t>
  </si>
  <si>
    <t>1.0782244553460623</t>
  </si>
  <si>
    <t>1.0050815393026804</t>
  </si>
  <si>
    <t>0.7775916959296203</t>
  </si>
  <si>
    <t>0.6228967610956052</t>
  </si>
  <si>
    <t>0.8860255181858556</t>
  </si>
  <si>
    <t>0.5260967989534784</t>
  </si>
  <si>
    <t>0.6711024766665022</t>
  </si>
  <si>
    <t>0.7884106588098341</t>
  </si>
  <si>
    <t>0.8008901808452876</t>
  </si>
  <si>
    <t>0.8386784530743555</t>
  </si>
  <si>
    <t>0.8249520439916439</t>
  </si>
  <si>
    <t>1.4322539416192557</t>
  </si>
  <si>
    <t>0.7689337851225004</t>
  </si>
  <si>
    <t>0.905216198922387</t>
  </si>
  <si>
    <t>0.9205293257784634</t>
  </si>
  <si>
    <t>1.1107514947093835</t>
  </si>
  <si>
    <t>0.9973831406285458</t>
  </si>
  <si>
    <t>0.9651644666456358</t>
  </si>
  <si>
    <t>0.8305275974344322</t>
  </si>
  <si>
    <t>0.9523976901936841</t>
  </si>
  <si>
    <t>0.8989801157370508</t>
  </si>
  <si>
    <t>0.7971878009088899</t>
  </si>
  <si>
    <t>1.3039298964347028</t>
  </si>
  <si>
    <t>0.5778892265341344</t>
  </si>
  <si>
    <t>0.8933201012163904</t>
  </si>
  <si>
    <t>0.8819064318923149</t>
  </si>
  <si>
    <t>0.8650608525811411</t>
  </si>
  <si>
    <t>1.0816605810938944</t>
  </si>
  <si>
    <t>0.9557302718121536</t>
  </si>
  <si>
    <t>0.9946673433507084</t>
  </si>
  <si>
    <t>1.0603804200001168</t>
  </si>
  <si>
    <t>0.7397139127912358</t>
  </si>
  <si>
    <t>0.6269147111006007</t>
  </si>
  <si>
    <t>1.236210068294357</t>
  </si>
  <si>
    <t>0.6644583385316254</t>
  </si>
  <si>
    <t>0.9794783894904152</t>
  </si>
  <si>
    <t>0.8691473385149027</t>
  </si>
  <si>
    <t>0.8194520770045017</t>
  </si>
  <si>
    <t>0.9105405890541712</t>
  </si>
  <si>
    <t>0.588984453874822</t>
  </si>
  <si>
    <t>1.1812057444582083</t>
  </si>
  <si>
    <t>1.2356051282800056</t>
  </si>
  <si>
    <t>0.963325096018054</t>
  </si>
  <si>
    <t>0.8861634996053166</t>
  </si>
  <si>
    <t>0.6036056613129462</t>
  </si>
  <si>
    <t>1.263812338381416</t>
  </si>
  <si>
    <t>0.7918981349470586</t>
  </si>
  <si>
    <t>1.0651082841325223</t>
  </si>
  <si>
    <t>0.9621760495231526</t>
  </si>
  <si>
    <t>0.3603941715191241</t>
  </si>
  <si>
    <t>0.9472955805096254</t>
  </si>
  <si>
    <t>0.9186798509082323</t>
  </si>
  <si>
    <t>1.2368872962134996</t>
  </si>
  <si>
    <t>0.6427887724636009</t>
  </si>
  <si>
    <t>0.861229818218326</t>
  </si>
  <si>
    <t>0.9495328246917208</t>
  </si>
  <si>
    <t>0.48435611515283733</t>
  </si>
  <si>
    <t>0.53433312064804</t>
  </si>
  <si>
    <t>1.1025533555682434</t>
  </si>
  <si>
    <t>0.7577535554837203</t>
  </si>
  <si>
    <t>0.9774905055472907</t>
  </si>
  <si>
    <t>0.633725175344242</t>
  </si>
  <si>
    <t>1.2567773657862007</t>
  </si>
  <si>
    <t>1.0226118711152512</t>
  </si>
  <si>
    <t>0.8387913954016177</t>
  </si>
  <si>
    <t>1.3617277545022606</t>
  </si>
  <si>
    <t>1.2691025996650587</t>
  </si>
  <si>
    <t>1.1134243132495822</t>
  </si>
  <si>
    <t>0.9663907564075934</t>
  </si>
  <si>
    <t>1.0748067799186056</t>
  </si>
  <si>
    <t>0.8950565055325472</t>
  </si>
  <si>
    <t>1.0136706385982206</t>
  </si>
  <si>
    <t>0.8872604093116943</t>
  </si>
  <si>
    <t>1.2228728871604662</t>
  </si>
  <si>
    <t>1.1134552114301652</t>
  </si>
  <si>
    <t>1.1809552627156172</t>
  </si>
  <si>
    <t>0.7561063916913979</t>
  </si>
  <si>
    <t>0.8912376633844322</t>
  </si>
  <si>
    <t>0.7968762882864564</t>
  </si>
  <si>
    <t>0.9939406341488278</t>
  </si>
  <si>
    <t>0.7755991095233864</t>
  </si>
  <si>
    <t>1.030207085496832</t>
  </si>
  <si>
    <t>1.00518453211448</t>
  </si>
  <si>
    <t>0.5453902516858871</t>
  </si>
  <si>
    <t>0.6145421407733512</t>
  </si>
  <si>
    <t>0.9408118653070188</t>
  </si>
  <si>
    <t>0.9227336486076217</t>
  </si>
  <si>
    <t>0.8869764628095301</t>
  </si>
  <si>
    <t>0.601940511682784</t>
  </si>
  <si>
    <t>0.7193751991455736</t>
  </si>
  <si>
    <t>1.018728044738241</t>
  </si>
  <si>
    <t>0.9279693972018594</t>
  </si>
  <si>
    <t>0.7443079289726998</t>
  </si>
  <si>
    <t>0.7800213989709883</t>
  </si>
  <si>
    <t>0.9927582136780422</t>
  </si>
  <si>
    <t>0.9243147478683841</t>
  </si>
  <si>
    <t>1.0804442953834668</t>
  </si>
  <si>
    <t>0.8010626944223835</t>
  </si>
  <si>
    <t>0.6592547192716959</t>
  </si>
  <si>
    <t>0.8416481574947483</t>
  </si>
  <si>
    <t>0.8536239866748737</t>
  </si>
  <si>
    <t>1.137136840984686</t>
  </si>
  <si>
    <t>0.9105547287808557</t>
  </si>
  <si>
    <t>0.8456153602333945</t>
  </si>
  <si>
    <t>1.496231039783037</t>
  </si>
  <si>
    <t>1.1760004077985944</t>
  </si>
  <si>
    <t>0.9549949137107686</t>
  </si>
  <si>
    <t>0.5284319028491401</t>
  </si>
  <si>
    <t>1.144320152889079</t>
  </si>
  <si>
    <t>1.1222993061696926</t>
  </si>
  <si>
    <t>1.021935923066903</t>
  </si>
  <si>
    <t>0.7495664751360439</t>
  </si>
  <si>
    <t>0.7899676527891635</t>
  </si>
  <si>
    <t>1.0810122379080866</t>
  </si>
  <si>
    <t>1.2303501648039552</t>
  </si>
  <si>
    <t>0.7994069537474461</t>
  </si>
  <si>
    <t>0.9365620095152208</t>
  </si>
  <si>
    <t>1.4688937780362792</t>
  </si>
  <si>
    <t>1.0284478705530957</t>
  </si>
  <si>
    <t>0.7600644297562175</t>
  </si>
  <si>
    <t>PSMA5</t>
  </si>
  <si>
    <t>0.9237923049483671</t>
  </si>
  <si>
    <t>1.5158450471695102</t>
  </si>
  <si>
    <t>0.8887594240972783</t>
  </si>
  <si>
    <t>1.298493255542063</t>
  </si>
  <si>
    <t>0.7607433249197109</t>
  </si>
  <si>
    <t>0.8570632666458388</t>
  </si>
  <si>
    <t>0.6351286848155212</t>
  </si>
  <si>
    <t>0.8885695085963019</t>
  </si>
  <si>
    <t>0.7635420605267392</t>
  </si>
  <si>
    <t>0.5565532887050817</t>
  </si>
  <si>
    <t>0.7664654309827815</t>
  </si>
  <si>
    <t>0.9744680551382611</t>
  </si>
  <si>
    <t>1.200925748333101</t>
  </si>
  <si>
    <t>0.8783800906154642</t>
  </si>
  <si>
    <t>0.7359949664717836</t>
  </si>
  <si>
    <t>1.1308456212190645</t>
  </si>
  <si>
    <t>0.9207127039594798</t>
  </si>
  <si>
    <t>0.8562141147829628</t>
  </si>
  <si>
    <t>0.6819443043432211</t>
  </si>
  <si>
    <t>0.9110083135755295</t>
  </si>
  <si>
    <t>0.5770384759424533</t>
  </si>
  <si>
    <t>0.7269042245244943</t>
  </si>
  <si>
    <t>0.8102299832137194</t>
  </si>
  <si>
    <t>0.8388518576625001</t>
  </si>
  <si>
    <t>0.9159653652949398</t>
  </si>
  <si>
    <t>0.9144098249879422</t>
  </si>
  <si>
    <t>1.5423470306949574</t>
  </si>
  <si>
    <t>0.8136322780784282</t>
  </si>
  <si>
    <t>0.9383844904800295</t>
  </si>
  <si>
    <t>0.9081148705135226</t>
  </si>
  <si>
    <t>1.1394085186450045</t>
  </si>
  <si>
    <t>1.1326070038434002</t>
  </si>
  <si>
    <t>1.000502643571553</t>
  </si>
  <si>
    <t>0.9888025665001783</t>
  </si>
  <si>
    <t>0.9782756089637104</t>
  </si>
  <si>
    <t>0.8973518140848253</t>
  </si>
  <si>
    <t>0.8269465853009961</t>
  </si>
  <si>
    <t>1.3250252075577085</t>
  </si>
  <si>
    <t>0.5404554761834328</t>
  </si>
  <si>
    <t>0.9180893931106582</t>
  </si>
  <si>
    <t>0.9029832698192186</t>
  </si>
  <si>
    <t>0.8074146061711591</t>
  </si>
  <si>
    <t>1.178039118587655</t>
  </si>
  <si>
    <t>0.9181554172736524</t>
  </si>
  <si>
    <t>1.1099620605312777</t>
  </si>
  <si>
    <t>1.1054606021949944</t>
  </si>
  <si>
    <t>0.8183113175308603</t>
  </si>
  <si>
    <t>0.6943396729261341</t>
  </si>
  <si>
    <t>1.4041468170745783</t>
  </si>
  <si>
    <t>0.6801984137632249</t>
  </si>
  <si>
    <t>0.9602306581337527</t>
  </si>
  <si>
    <t>0.9351305952704547</t>
  </si>
  <si>
    <t>0.8572242579956193</t>
  </si>
  <si>
    <t>0.9214331707602975</t>
  </si>
  <si>
    <t>0.6219802896349267</t>
  </si>
  <si>
    <t>1.3785794481285292</t>
  </si>
  <si>
    <t>1.2049982513552977</t>
  </si>
  <si>
    <t>0.9880694432694574</t>
  </si>
  <si>
    <t>0.874540514922748</t>
  </si>
  <si>
    <t>0.7245166041327974</t>
  </si>
  <si>
    <t>1.3648778990144446</t>
  </si>
  <si>
    <t>1.1550443005031534</t>
  </si>
  <si>
    <t>1.1459400968991982</t>
  </si>
  <si>
    <t>0.9293841770608341</t>
  </si>
  <si>
    <t>0.4054758067116242</t>
  </si>
  <si>
    <t>1.0153345215283942</t>
  </si>
  <si>
    <t>0.9620546182178975</t>
  </si>
  <si>
    <t>1.1483692551107432</t>
  </si>
  <si>
    <t>0.688709226304259</t>
  </si>
  <si>
    <t>0.820481060469732</t>
  </si>
  <si>
    <t>0.9417837327783386</t>
  </si>
  <si>
    <t>0.5437494239956447</t>
  </si>
  <si>
    <t>0.6278727957064175</t>
  </si>
  <si>
    <t>1.2616587829271475</t>
  </si>
  <si>
    <t>0.7841580652001985</t>
  </si>
  <si>
    <t>0.9879144695150147</t>
  </si>
  <si>
    <t>0.7099030186342223</t>
  </si>
  <si>
    <t>1.2654447608822579</t>
  </si>
  <si>
    <t>1.3464210296779997</t>
  </si>
  <si>
    <t>0.991397748499185</t>
  </si>
  <si>
    <t>1.4788708428394177</t>
  </si>
  <si>
    <t>1.1119686371055424</t>
  </si>
  <si>
    <t>1.1142593880325162</t>
  </si>
  <si>
    <t>0.9649419584390256</t>
  </si>
  <si>
    <t>1.1743416034739071</t>
  </si>
  <si>
    <t>0.8797601339611281</t>
  </si>
  <si>
    <t>1.0748755773350815</t>
  </si>
  <si>
    <t>0.860908455042064</t>
  </si>
  <si>
    <t>1.2356773424297025</t>
  </si>
  <si>
    <t>1.0147653250419564</t>
  </si>
  <si>
    <t>1.0642538150140357</t>
  </si>
  <si>
    <t>0.9796255053208619</t>
  </si>
  <si>
    <t>0.895715301191786</t>
  </si>
  <si>
    <t>0.8913035504405505</t>
  </si>
  <si>
    <t>0.980831608952111</t>
  </si>
  <si>
    <t>0.7251568189415054</t>
  </si>
  <si>
    <t>1.0452316929517949</t>
  </si>
  <si>
    <t>1.0493680368329057</t>
  </si>
  <si>
    <t>0.6308573558680776</t>
  </si>
  <si>
    <t>0.679285077544194</t>
  </si>
  <si>
    <t>1.0037256451211385</t>
  </si>
  <si>
    <t>0.9582791779460929</t>
  </si>
  <si>
    <t>0.9397756811186465</t>
  </si>
  <si>
    <t>0.7926900050011019</t>
  </si>
  <si>
    <t>0.7693874923058349</t>
  </si>
  <si>
    <t>0.9374575002680366</t>
  </si>
  <si>
    <t>0.8452390265722398</t>
  </si>
  <si>
    <t>0.7250508980059749</t>
  </si>
  <si>
    <t>0.8256163899647329</t>
  </si>
  <si>
    <t>1.047774568902559</t>
  </si>
  <si>
    <t>1.2816271156932237</t>
  </si>
  <si>
    <t>1.3119799168449298</t>
  </si>
  <si>
    <t>0.8224132599303661</t>
  </si>
  <si>
    <t>0.6855900949467939</t>
  </si>
  <si>
    <t>0.835070222324097</t>
  </si>
  <si>
    <t>0.9313934782547633</t>
  </si>
  <si>
    <t>1.1284933270784214</t>
  </si>
  <si>
    <t>0.8243413272108889</t>
  </si>
  <si>
    <t>0.8705186189303322</t>
  </si>
  <si>
    <t>1.3290172202503716</t>
  </si>
  <si>
    <t>1.1118653043062796</t>
  </si>
  <si>
    <t>0.8318563087252591</t>
  </si>
  <si>
    <t>0.5527718446305263</t>
  </si>
  <si>
    <t>1.0111918710446954</t>
  </si>
  <si>
    <t>1.0232335666088468</t>
  </si>
  <si>
    <t>0.9027895054826265</t>
  </si>
  <si>
    <t>0.7495661804177587</t>
  </si>
  <si>
    <t>0.8288087919624724</t>
  </si>
  <si>
    <t>1.015570682492427</t>
  </si>
  <si>
    <t>1.1890488994127375</t>
  </si>
  <si>
    <t>0.8679956533777049</t>
  </si>
  <si>
    <t>0.8763118180020492</t>
  </si>
  <si>
    <t>1.264110624479772</t>
  </si>
  <si>
    <t>0.994711346620838</t>
  </si>
  <si>
    <t>0.8116175261571527</t>
  </si>
  <si>
    <t>PSMA6</t>
  </si>
  <si>
    <t>1.010782532854517</t>
  </si>
  <si>
    <t>1.5466552000274922</t>
  </si>
  <si>
    <t>0.7197071461304053</t>
  </si>
  <si>
    <t>1.4297336399721285</t>
  </si>
  <si>
    <t>0.753467271137961</t>
  </si>
  <si>
    <t>0.8613076367862893</t>
  </si>
  <si>
    <t>0.6977716313046607</t>
  </si>
  <si>
    <t>0.9373006895258246</t>
  </si>
  <si>
    <t>0.6052893950660249</t>
  </si>
  <si>
    <t>0.5508238213876823</t>
  </si>
  <si>
    <t>0.8943407058345832</t>
  </si>
  <si>
    <t>0.9714788361930753</t>
  </si>
  <si>
    <t>1.1035033418844857</t>
  </si>
  <si>
    <t>0.7664109904584692</t>
  </si>
  <si>
    <t>0.6768209578531367</t>
  </si>
  <si>
    <t>1.1053732664602494</t>
  </si>
  <si>
    <t>1.0170337946116477</t>
  </si>
  <si>
    <t>0.8036850721407409</t>
  </si>
  <si>
    <t>0.6915177926074076</t>
  </si>
  <si>
    <t>0.876461948713347</t>
  </si>
  <si>
    <t>0.5152495218938831</t>
  </si>
  <si>
    <t>0.6911799750845431</t>
  </si>
  <si>
    <t>0.7125662918913667</t>
  </si>
  <si>
    <t>0.7728023803559133</t>
  </si>
  <si>
    <t>0.8750986981948219</t>
  </si>
  <si>
    <t>0.8888048476549812</t>
  </si>
  <si>
    <t>1.4317342502603831</t>
  </si>
  <si>
    <t>0.6782250709862547</t>
  </si>
  <si>
    <t>0.6141062301673079</t>
  </si>
  <si>
    <t>0.9247240690085513</t>
  </si>
  <si>
    <t>1.0231884319715912</t>
  </si>
  <si>
    <t>1.016267980215113</t>
  </si>
  <si>
    <t>0.8902074217655808</t>
  </si>
  <si>
    <t>0.5999812388069379</t>
  </si>
  <si>
    <t>0.996853921523808</t>
  </si>
  <si>
    <t>0.8518780127808752</t>
  </si>
  <si>
    <t>0.7689674946379245</t>
  </si>
  <si>
    <t>1.4223010251686234</t>
  </si>
  <si>
    <t>0.5305072380059289</t>
  </si>
  <si>
    <t>0.9089743848822637</t>
  </si>
  <si>
    <t>0.850977878879944</t>
  </si>
  <si>
    <t>0.8697689958302839</t>
  </si>
  <si>
    <t>1.0106186026914419</t>
  </si>
  <si>
    <t>0.9406303538224231</t>
  </si>
  <si>
    <t>1.007689948823678</t>
  </si>
  <si>
    <t>1.065841849081643</t>
  </si>
  <si>
    <t>0.7558335329987754</t>
  </si>
  <si>
    <t>0.5863272301077804</t>
  </si>
  <si>
    <t>1.3263732349573851</t>
  </si>
  <si>
    <t>0.6802210287932711</t>
  </si>
  <si>
    <t>0.990432497766525</t>
  </si>
  <si>
    <t>0.900080741034337</t>
  </si>
  <si>
    <t>0.9049596195368345</t>
  </si>
  <si>
    <t>0.9772963014932765</t>
  </si>
  <si>
    <t>0.5521970796275631</t>
  </si>
  <si>
    <t>1.4493607924837555</t>
  </si>
  <si>
    <t>1.2658056345435857</t>
  </si>
  <si>
    <t>1.0517766321104032</t>
  </si>
  <si>
    <t>0.93269391076675</t>
  </si>
  <si>
    <t>0.6422546677983799</t>
  </si>
  <si>
    <t>1.2873550233235131</t>
  </si>
  <si>
    <t>0.5226978371035941</t>
  </si>
  <si>
    <t>1.0899438362565566</t>
  </si>
  <si>
    <t>0.9291527564089389</t>
  </si>
  <si>
    <t>0.37927927544551976</t>
  </si>
  <si>
    <t>0.9880686371213607</t>
  </si>
  <si>
    <t>1.0235245133166442</t>
  </si>
  <si>
    <t>1.3131239321151913</t>
  </si>
  <si>
    <t>0.7120869098726381</t>
  </si>
  <si>
    <t>0.7723214838436566</t>
  </si>
  <si>
    <t>1.0496662549494105</t>
  </si>
  <si>
    <t>0.551556785343047</t>
  </si>
  <si>
    <t>0.602510686552455</t>
  </si>
  <si>
    <t>1.1854714716227166</t>
  </si>
  <si>
    <t>0.8620360455552454</t>
  </si>
  <si>
    <t>0.9717497437951914</t>
  </si>
  <si>
    <t>0.7449780013780948</t>
  </si>
  <si>
    <t>1.1404078501145185</t>
  </si>
  <si>
    <t>1.0686541491382884</t>
  </si>
  <si>
    <t>0.8312684070286211</t>
  </si>
  <si>
    <t>1.1632048071889138</t>
  </si>
  <si>
    <t>1.1439106248606317</t>
  </si>
  <si>
    <t>1.1612935851728252</t>
  </si>
  <si>
    <t>0.975578558780429</t>
  </si>
  <si>
    <t>1.077897185622948</t>
  </si>
  <si>
    <t>0.9619791509444872</t>
  </si>
  <si>
    <t>1.0247600624226527</t>
  </si>
  <si>
    <t>0.8344485521279308</t>
  </si>
  <si>
    <t>1.3212011180643048</t>
  </si>
  <si>
    <t>0.9531135153663104</t>
  </si>
  <si>
    <t>1.2383189334852038</t>
  </si>
  <si>
    <t>0.8826730285481239</t>
  </si>
  <si>
    <t>1.0473840469767064</t>
  </si>
  <si>
    <t>0.8873003449387176</t>
  </si>
  <si>
    <t>1.0287547556257872</t>
  </si>
  <si>
    <t>0.8990033940802264</t>
  </si>
  <si>
    <t>1.140598166505196</t>
  </si>
  <si>
    <t>1.051701206500764</t>
  </si>
  <si>
    <t>0.5847373350271542</t>
  </si>
  <si>
    <t>0.5667300954078068</t>
  </si>
  <si>
    <t>1.039717771244872</t>
  </si>
  <si>
    <t>0.9878378049228661</t>
  </si>
  <si>
    <t>0.9691479895807766</t>
  </si>
  <si>
    <t>0.7251702357926851</t>
  </si>
  <si>
    <t>0.7561167868764191</t>
  </si>
  <si>
    <t>1.047457072892502</t>
  </si>
  <si>
    <t>0.922090493274107</t>
  </si>
  <si>
    <t>0.7966584354189549</t>
  </si>
  <si>
    <t>0.8064039482419495</t>
  </si>
  <si>
    <t>0.9960881650437335</t>
  </si>
  <si>
    <t>1.1151127494333726</t>
  </si>
  <si>
    <t>0.9664676383759927</t>
  </si>
  <si>
    <t>0.8657428271811459</t>
  </si>
  <si>
    <t>0.6659677226706652</t>
  </si>
  <si>
    <t>0.9055449427375614</t>
  </si>
  <si>
    <t>0.8972510576107835</t>
  </si>
  <si>
    <t>1.2225514334963579</t>
  </si>
  <si>
    <t>0.8423750318262124</t>
  </si>
  <si>
    <t>0.8389624285762718</t>
  </si>
  <si>
    <t>1.4278758550719783</t>
  </si>
  <si>
    <t>1.097972267913168</t>
  </si>
  <si>
    <t>0.9685113449782196</t>
  </si>
  <si>
    <t>0.48206949780940045</t>
  </si>
  <si>
    <t>1.0805244598782915</t>
  </si>
  <si>
    <t>1.0424139693974295</t>
  </si>
  <si>
    <t>0.9386285006218257</t>
  </si>
  <si>
    <t>0.7888152982930273</t>
  </si>
  <si>
    <t>0.8914850435829573</t>
  </si>
  <si>
    <t>1.070764302243917</t>
  </si>
  <si>
    <t>1.1617473130605207</t>
  </si>
  <si>
    <t>0.8528755763667019</t>
  </si>
  <si>
    <t>0.9339309521967103</t>
  </si>
  <si>
    <t>1.3852882038247827</t>
  </si>
  <si>
    <t>1.0635273776724645</t>
  </si>
  <si>
    <t>0.8709754688948501</t>
  </si>
  <si>
    <t>PSMA7</t>
  </si>
  <si>
    <t>1.0071076758516035</t>
  </si>
  <si>
    <t>1.4873321927321381</t>
  </si>
  <si>
    <t>0.7361953258661856</t>
  </si>
  <si>
    <t>1.2640343043455506</t>
  </si>
  <si>
    <t>0.776056080908892</t>
  </si>
  <si>
    <t>0.9002256497414566</t>
  </si>
  <si>
    <t>0.6756937828291165</t>
  </si>
  <si>
    <t>0.8955083519372316</t>
  </si>
  <si>
    <t>0.7506158230403099</t>
  </si>
  <si>
    <t>0.5594897307453791</t>
  </si>
  <si>
    <t>0.8255501394001877</t>
  </si>
  <si>
    <t>0.920256129848371</t>
  </si>
  <si>
    <t>1.1054903507222669</t>
  </si>
  <si>
    <t>0.7793073503431014</t>
  </si>
  <si>
    <t>0.6915329560445135</t>
  </si>
  <si>
    <t>1.061625597033043</t>
  </si>
  <si>
    <t>0.9686340922766635</t>
  </si>
  <si>
    <t>0.7590790688495248</t>
  </si>
  <si>
    <t>0.6135298519112602</t>
  </si>
  <si>
    <t>0.9791868605323877</t>
  </si>
  <si>
    <t>0.5999243988695462</t>
  </si>
  <si>
    <t>0.7611094822676986</t>
  </si>
  <si>
    <t>0.8140168840579686</t>
  </si>
  <si>
    <t>0.7792550123799734</t>
  </si>
  <si>
    <t>0.8701403387852295</t>
  </si>
  <si>
    <t>0.8791583734504214</t>
  </si>
  <si>
    <t>1.3251359804982346</t>
  </si>
  <si>
    <t>0.7316116755133996</t>
  </si>
  <si>
    <t>0.891843419881623</t>
  </si>
  <si>
    <t>1.0317974277282773</t>
  </si>
  <si>
    <t>0.987027530284718</t>
  </si>
  <si>
    <t>1.1513433028667373</t>
  </si>
  <si>
    <t>1.0144302243579486</t>
  </si>
  <si>
    <t>0.9951597752724549</t>
  </si>
  <si>
    <t>0.9460060704837908</t>
  </si>
  <si>
    <t>0.9388520712006166</t>
  </si>
  <si>
    <t>0.8301765241061481</t>
  </si>
  <si>
    <t>1.3512401457773453</t>
  </si>
  <si>
    <t>0.603104372168742</t>
  </si>
  <si>
    <t>0.9490828140239613</t>
  </si>
  <si>
    <t>0.8174463825521149</t>
  </si>
  <si>
    <t>0.938979465248312</t>
  </si>
  <si>
    <t>1.0484920489142826</t>
  </si>
  <si>
    <t>0.8984604348229219</t>
  </si>
  <si>
    <t>1.0398816625778202</t>
  </si>
  <si>
    <t>1.0860127729573719</t>
  </si>
  <si>
    <t>0.8259377038068356</t>
  </si>
  <si>
    <t>0.6168848988597813</t>
  </si>
  <si>
    <t>1.2818920297864056</t>
  </si>
  <si>
    <t>0.6737470139408847</t>
  </si>
  <si>
    <t>1.032778253032969</t>
  </si>
  <si>
    <t>0.8176682222160717</t>
  </si>
  <si>
    <t>0.979055391154326</t>
  </si>
  <si>
    <t>0.9544390295848458</t>
  </si>
  <si>
    <t>0.611385834613296</t>
  </si>
  <si>
    <t>1.3893415902700212</t>
  </si>
  <si>
    <t>1.2087070622776381</t>
  </si>
  <si>
    <t>1.0493154418904083</t>
  </si>
  <si>
    <t>0.8551510612724873</t>
  </si>
  <si>
    <t>0.760245963908322</t>
  </si>
  <si>
    <t>1.2621116456254524</t>
  </si>
  <si>
    <t>0.9097321676552647</t>
  </si>
  <si>
    <t>1.1544076853668952</t>
  </si>
  <si>
    <t>0.8808871098918735</t>
  </si>
  <si>
    <t>0.41299805377086773</t>
  </si>
  <si>
    <t>1.0378920830681317</t>
  </si>
  <si>
    <t>0.9634047624644859</t>
  </si>
  <si>
    <t>1.3682103480406007</t>
  </si>
  <si>
    <t>0.7092885236768526</t>
  </si>
  <si>
    <t>0.7473081338727093</t>
  </si>
  <si>
    <t>0.9534577171277333</t>
  </si>
  <si>
    <t>0.5281638523310251</t>
  </si>
  <si>
    <t>0.6372922317966618</t>
  </si>
  <si>
    <t>1.1916072482586246</t>
  </si>
  <si>
    <t>0.6857113544529849</t>
  </si>
  <si>
    <t>0.8344675740641792</t>
  </si>
  <si>
    <t>0.668570933604364</t>
  </si>
  <si>
    <t>1.1843805624887551</t>
  </si>
  <si>
    <t>1.3409461550406867</t>
  </si>
  <si>
    <t>0.9754105736953578</t>
  </si>
  <si>
    <t>1.412457918024255</t>
  </si>
  <si>
    <t>1.3673997893123537</t>
  </si>
  <si>
    <t>1.1470552087459092</t>
  </si>
  <si>
    <t>1.0002296116113851</t>
  </si>
  <si>
    <t>1.0620089264130808</t>
  </si>
  <si>
    <t>0.9642408131422462</t>
  </si>
  <si>
    <t>1.0312538283811996</t>
  </si>
  <si>
    <t>0.828266420698905</t>
  </si>
  <si>
    <t>1.210204727130188</t>
  </si>
  <si>
    <t>1.0841385459050081</t>
  </si>
  <si>
    <t>1.1437394022861254</t>
  </si>
  <si>
    <t>0.8577733072406559</t>
  </si>
  <si>
    <t>0.9554354922508297</t>
  </si>
  <si>
    <t>0.8338232164300439</t>
  </si>
  <si>
    <t>0.901924861577417</t>
  </si>
  <si>
    <t>0.9117122041375332</t>
  </si>
  <si>
    <t>1.088061291239105</t>
  </si>
  <si>
    <t>0.8864697341597343</t>
  </si>
  <si>
    <t>0.8766582700320201</t>
  </si>
  <si>
    <t>0.640929348738267</t>
  </si>
  <si>
    <t>1.0357202049645915</t>
  </si>
  <si>
    <t>0.9598111151656639</t>
  </si>
  <si>
    <t>0.9042118884365481</t>
  </si>
  <si>
    <t>0.7527945177527054</t>
  </si>
  <si>
    <t>0.7532239392860328</t>
  </si>
  <si>
    <t>1.1038587477347064</t>
  </si>
  <si>
    <t>0.8923948975078089</t>
  </si>
  <si>
    <t>0.741371855175866</t>
  </si>
  <si>
    <t>0.8513365142299698</t>
  </si>
  <si>
    <t>1.0875284521886384</t>
  </si>
  <si>
    <t>1.2068004853636258</t>
  </si>
  <si>
    <t>1.2545003944926276</t>
  </si>
  <si>
    <t>0.8077842105163817</t>
  </si>
  <si>
    <t>0.7316561934989185</t>
  </si>
  <si>
    <t>0.8438230532334764</t>
  </si>
  <si>
    <t>0.8856233891310185</t>
  </si>
  <si>
    <t>1.1729176708343572</t>
  </si>
  <si>
    <t>0.8342858658422475</t>
  </si>
  <si>
    <t>0.9364483487469925</t>
  </si>
  <si>
    <t>1.4428321100434738</t>
  </si>
  <si>
    <t>1.055725967038008</t>
  </si>
  <si>
    <t>0.9503649062761753</t>
  </si>
  <si>
    <t>0.5530616681854257</t>
  </si>
  <si>
    <t>1.1095467867291768</t>
  </si>
  <si>
    <t>1.1117323787582238</t>
  </si>
  <si>
    <t>0.8947324230763296</t>
  </si>
  <si>
    <t>0.7554184903924781</t>
  </si>
  <si>
    <t>0.874099101333415</t>
  </si>
  <si>
    <t>1.073675222895914</t>
  </si>
  <si>
    <t>1.1944776771167747</t>
  </si>
  <si>
    <t>0.8224682805324198</t>
  </si>
  <si>
    <t>0.9501574676499214</t>
  </si>
  <si>
    <t>1.3543508430004418</t>
  </si>
  <si>
    <t>1.098455259982973</t>
  </si>
  <si>
    <t>0.9000439325451614</t>
  </si>
  <si>
    <t>PSMB1</t>
  </si>
  <si>
    <t>0.9908872255299874</t>
  </si>
  <si>
    <t>1.2048512659722102</t>
  </si>
  <si>
    <t>0.764729276806741</t>
  </si>
  <si>
    <t>1.3107148054007174</t>
  </si>
  <si>
    <t>0.7712305456003741</t>
  </si>
  <si>
    <t>0.8077612426120849</t>
  </si>
  <si>
    <t>0.6933866014309952</t>
  </si>
  <si>
    <t>0.9258821616210207</t>
  </si>
  <si>
    <t>0.6224067473835312</t>
  </si>
  <si>
    <t>0.4834040961832776</t>
  </si>
  <si>
    <t>0.8317490108584585</t>
  </si>
  <si>
    <t>0.9273419137134602</t>
  </si>
  <si>
    <t>1.0520811078705876</t>
  </si>
  <si>
    <t>0.7497829271501235</t>
  </si>
  <si>
    <t>0.6491155338789567</t>
  </si>
  <si>
    <t>0.9926897356124728</t>
  </si>
  <si>
    <t>0.9852958133003845</t>
  </si>
  <si>
    <t>0.7923532414113531</t>
  </si>
  <si>
    <t>0.9871792738054431</t>
  </si>
  <si>
    <t>0.7636400672272718</t>
  </si>
  <si>
    <t>0.4806692855009252</t>
  </si>
  <si>
    <t>0.6904389138799628</t>
  </si>
  <si>
    <t>0.7474854686371492</t>
  </si>
  <si>
    <t>0.7390719649368098</t>
  </si>
  <si>
    <t>0.9169527839711256</t>
  </si>
  <si>
    <t>0.808691700153289</t>
  </si>
  <si>
    <t>1.405378053170716</t>
  </si>
  <si>
    <t>0.6442462641409982</t>
  </si>
  <si>
    <t>0.7267566964271466</t>
  </si>
  <si>
    <t>0.973037291088108</t>
  </si>
  <si>
    <t>1.0503001992189718</t>
  </si>
  <si>
    <t>0.9889327994931733</t>
  </si>
  <si>
    <t>0.7917387192025862</t>
  </si>
  <si>
    <t>0.6508893058596918</t>
  </si>
  <si>
    <t>0.8924489824955044</t>
  </si>
  <si>
    <t>0.8060839005480588</t>
  </si>
  <si>
    <t>0.7916873247227657</t>
  </si>
  <si>
    <t>1.173605115972929</t>
  </si>
  <si>
    <t>0.5283786848580743</t>
  </si>
  <si>
    <t>0.8543405061858959</t>
  </si>
  <si>
    <t>0.7722409808087538</t>
  </si>
  <si>
    <t>0.8197566832347092</t>
  </si>
  <si>
    <t>0.920393551887563</t>
  </si>
  <si>
    <t>0.9295674113744511</t>
  </si>
  <si>
    <t>0.9723416174092233</t>
  </si>
  <si>
    <t>1.1424884272758689</t>
  </si>
  <si>
    <t>0.8059794555381379</t>
  </si>
  <si>
    <t>0.5934246418582092</t>
  </si>
  <si>
    <t>1.1820682153969888</t>
  </si>
  <si>
    <t>0.704887617896229</t>
  </si>
  <si>
    <t>0.9595117153304845</t>
  </si>
  <si>
    <t>0.9062832484026796</t>
  </si>
  <si>
    <t>0.9323895116501961</t>
  </si>
  <si>
    <t>0.9157954842686377</t>
  </si>
  <si>
    <t>0.5562590710478248</t>
  </si>
  <si>
    <t>1.3610953370677328</t>
  </si>
  <si>
    <t>1.1892190111757999</t>
  </si>
  <si>
    <t>1.023522956577698</t>
  </si>
  <si>
    <t>0.9692697069102038</t>
  </si>
  <si>
    <t>0.6939645335480125</t>
  </si>
  <si>
    <t>1.1753121589096258</t>
  </si>
  <si>
    <t>0.8623296492187991</t>
  </si>
  <si>
    <t>1.0727313222527233</t>
  </si>
  <si>
    <t>0.9507302064914142</t>
  </si>
  <si>
    <t>0.42619727320723283</t>
  </si>
  <si>
    <t>1.085553295492249</t>
  </si>
  <si>
    <t>0.9714431206783084</t>
  </si>
  <si>
    <t>1.2542537729843666</t>
  </si>
  <si>
    <t>0.6933167821913333</t>
  </si>
  <si>
    <t>0.7730322076599521</t>
  </si>
  <si>
    <t>1.0059328362901416</t>
  </si>
  <si>
    <t>0.528278895329841</t>
  </si>
  <si>
    <t>0.5138005828664206</t>
  </si>
  <si>
    <t>1.0523992057618274</t>
  </si>
  <si>
    <t>0.7588293104217253</t>
  </si>
  <si>
    <t>1.0510378401356382</t>
  </si>
  <si>
    <t>0.7003355338463617</t>
  </si>
  <si>
    <t>1.1368405245064646</t>
  </si>
  <si>
    <t>1.0518643423839955</t>
  </si>
  <si>
    <t>0.7781832251260749</t>
  </si>
  <si>
    <t>1.2813072795463043</t>
  </si>
  <si>
    <t>1.115451039195039</t>
  </si>
  <si>
    <t>0.9443042389519584</t>
  </si>
  <si>
    <t>0.9763382536869292</t>
  </si>
  <si>
    <t>1.1348993502785603</t>
  </si>
  <si>
    <t>0.9486740087215118</t>
  </si>
  <si>
    <t>1.0180834678538173</t>
  </si>
  <si>
    <t>0.8776871450055662</t>
  </si>
  <si>
    <t>1.2612313459212166</t>
  </si>
  <si>
    <t>0.9027378761404217</t>
  </si>
  <si>
    <t>1.1188945844292206</t>
  </si>
  <si>
    <t>0.7871652493124135</t>
  </si>
  <si>
    <t>0.9424883249530934</t>
  </si>
  <si>
    <t>0.7704542898069452</t>
  </si>
  <si>
    <t>0.9305604122055907</t>
  </si>
  <si>
    <t>0.978861048752985</t>
  </si>
  <si>
    <t>1.0082841276467336</t>
  </si>
  <si>
    <t>1.0714937478661213</t>
  </si>
  <si>
    <t>0.6834525538768288</t>
  </si>
  <si>
    <t>0.5809997355152191</t>
  </si>
  <si>
    <t>0.9291137276997736</t>
  </si>
  <si>
    <t>0.9478820985158722</t>
  </si>
  <si>
    <t>0.8812216726598089</t>
  </si>
  <si>
    <t>0.6904312120324767</t>
  </si>
  <si>
    <t>0.693404293280272</t>
  </si>
  <si>
    <t>0.974794843877397</t>
  </si>
  <si>
    <t>0.8068508278352153</t>
  </si>
  <si>
    <t>0.7113604984511802</t>
  </si>
  <si>
    <t>0.8102704713595613</t>
  </si>
  <si>
    <t>1.0520193096738493</t>
  </si>
  <si>
    <t>0.9346008026354</t>
  </si>
  <si>
    <t>1.0357666516410007</t>
  </si>
  <si>
    <t>0.8108199243362004</t>
  </si>
  <si>
    <t>0.6031240563660454</t>
  </si>
  <si>
    <t>0.9569206555696457</t>
  </si>
  <si>
    <t>0.8653847321615687</t>
  </si>
  <si>
    <t>1.0245323545026024</t>
  </si>
  <si>
    <t>0.8852238990103665</t>
  </si>
  <si>
    <t>0.8038479430172255</t>
  </si>
  <si>
    <t>1.43730195538651</t>
  </si>
  <si>
    <t>1.0749098027431965</t>
  </si>
  <si>
    <t>0.9714286171112555</t>
  </si>
  <si>
    <t>0.5117278755715281</t>
  </si>
  <si>
    <t>1.0619759814354348</t>
  </si>
  <si>
    <t>1.1069842416306621</t>
  </si>
  <si>
    <t>0.9143190600006739</t>
  </si>
  <si>
    <t>0.7643338488605834</t>
  </si>
  <si>
    <t>0.8181756172585909</t>
  </si>
  <si>
    <t>1.1664710592296887</t>
  </si>
  <si>
    <t>1.2230450594427027</t>
  </si>
  <si>
    <t>0.8717884536232842</t>
  </si>
  <si>
    <t>0.8828430409001111</t>
  </si>
  <si>
    <t>1.4172833344367997</t>
  </si>
  <si>
    <t>1.0627931536345392</t>
  </si>
  <si>
    <t>0.7963092140218095</t>
  </si>
  <si>
    <t>PSMB10</t>
  </si>
  <si>
    <t>0.8033096103107716</t>
  </si>
  <si>
    <t>1.3939300286673393</t>
  </si>
  <si>
    <t>1.162758733378609</t>
  </si>
  <si>
    <t>1.702679968335691</t>
  </si>
  <si>
    <t>0.7420078066648981</t>
  </si>
  <si>
    <t>0.6909739497430076</t>
  </si>
  <si>
    <t>0.5777166185938672</t>
  </si>
  <si>
    <t>0.7208567923637897</t>
  </si>
  <si>
    <t>0.7283508885358709</t>
  </si>
  <si>
    <t>0.4801455590033327</t>
  </si>
  <si>
    <t>0.5036264287878809</t>
  </si>
  <si>
    <t>1.079643213525426</t>
  </si>
  <si>
    <t>0.9156888285109831</t>
  </si>
  <si>
    <t>0.5219318029611518</t>
  </si>
  <si>
    <t>0.4530915050032318</t>
  </si>
  <si>
    <t>0.9490459786536912</t>
  </si>
  <si>
    <t>0.8125148118089471</t>
  </si>
  <si>
    <t>0.7514078037493886</t>
  </si>
  <si>
    <t>0.3887875647891023</t>
  </si>
  <si>
    <t>0.723043022994739</t>
  </si>
  <si>
    <t>0.3283865552528977</t>
  </si>
  <si>
    <t>0.8285656566241475</t>
  </si>
  <si>
    <t>0.5854098801476709</t>
  </si>
  <si>
    <t>0.7668900152888325</t>
  </si>
  <si>
    <t>0.5372811789943235</t>
  </si>
  <si>
    <t>0.5071702147787007</t>
  </si>
  <si>
    <t>2.3771690290149383</t>
  </si>
  <si>
    <t>0.4129637538876969</t>
  </si>
  <si>
    <t>0.5598709603411982</t>
  </si>
  <si>
    <t>0.6542937095040867</t>
  </si>
  <si>
    <t>1.4368154150881864</t>
  </si>
  <si>
    <t>0.8706879565520451</t>
  </si>
  <si>
    <t>0.7813824133994133</t>
  </si>
  <si>
    <t>0.8019909591672177</t>
  </si>
  <si>
    <t>0.8751108378045901</t>
  </si>
  <si>
    <t>1.00194642339507</t>
  </si>
  <si>
    <t>0.44209009929052684</t>
  </si>
  <si>
    <t>1.7760047816039257</t>
  </si>
  <si>
    <t>0.3678829462492079</t>
  </si>
  <si>
    <t>0.6232950426941367</t>
  </si>
  <si>
    <t>0.8721727061614479</t>
  </si>
  <si>
    <t>0.4597945941040333</t>
  </si>
  <si>
    <t>0.8566064311324382</t>
  </si>
  <si>
    <t>1.0814560530236548</t>
  </si>
  <si>
    <t>0.9204304363992437</t>
  </si>
  <si>
    <t>1.707933091851411</t>
  </si>
  <si>
    <t>0.7210024864166338</t>
  </si>
  <si>
    <t>0.5238951959092988</t>
  </si>
  <si>
    <t>1.4835256797515537</t>
  </si>
  <si>
    <t>0.6041585836088663</t>
  </si>
  <si>
    <t>0.9899788187547625</t>
  </si>
  <si>
    <t>1.0260299956366756</t>
  </si>
  <si>
    <t>0.767024145298931</t>
  </si>
  <si>
    <t>1.2020116949515032</t>
  </si>
  <si>
    <t>0.4673789853346943</t>
  </si>
  <si>
    <t>1.4191886206473039</t>
  </si>
  <si>
    <t>1.4593633376305182</t>
  </si>
  <si>
    <t>0.8571732997542097</t>
  </si>
  <si>
    <t>0.972332874906613</t>
  </si>
  <si>
    <t>0.8874173134280157</t>
  </si>
  <si>
    <t>1.0988896398679449</t>
  </si>
  <si>
    <t>0.9028652408438138</t>
  </si>
  <si>
    <t>1.0494783515784192</t>
  </si>
  <si>
    <t>0.8664851651234877</t>
  </si>
  <si>
    <t>0.3820103120877133</t>
  </si>
  <si>
    <t>0.7540952928772924</t>
  </si>
  <si>
    <t>1.0017604782862204</t>
  </si>
  <si>
    <t>1.421245309342308</t>
  </si>
  <si>
    <t>0.7944817827021278</t>
  </si>
  <si>
    <t>0.8269998876192136</t>
  </si>
  <si>
    <t>0.9816853555960909</t>
  </si>
  <si>
    <t>0.5786131836665424</t>
  </si>
  <si>
    <t>0.4519577188511274</t>
  </si>
  <si>
    <t>0.8192249788310336</t>
  </si>
  <si>
    <t>0.5445151343545833</t>
  </si>
  <si>
    <t>0.6352003692636498</t>
  </si>
  <si>
    <t>0.8984415736256222</t>
  </si>
  <si>
    <t>1.248086829759345</t>
  </si>
  <si>
    <t>0.9427923831578015</t>
  </si>
  <si>
    <t>0.720165160380155</t>
  </si>
  <si>
    <t>1.0976921271347813</t>
  </si>
  <si>
    <t>1.3778718508924999</t>
  </si>
  <si>
    <t>1.098060525301956</t>
  </si>
  <si>
    <t>1.0214794467673631</t>
  </si>
  <si>
    <t>0.8014341121343871</t>
  </si>
  <si>
    <t>0.5674732329970219</t>
  </si>
  <si>
    <t>1.0735178126338665</t>
  </si>
  <si>
    <t>0.5520233009292788</t>
  </si>
  <si>
    <t>1.1700998320580493</t>
  </si>
  <si>
    <t>1.0385093699391537</t>
  </si>
  <si>
    <t>1.1016140968403034</t>
  </si>
  <si>
    <t>0.42882365454868787</t>
  </si>
  <si>
    <t>0.9166919551926156</t>
  </si>
  <si>
    <t>0.6606472432350029</t>
  </si>
  <si>
    <t>0.8046505618469633</t>
  </si>
  <si>
    <t>0.9257404898896003</t>
  </si>
  <si>
    <t>1.0668504168586346</t>
  </si>
  <si>
    <t>1.3138309718707197</t>
  </si>
  <si>
    <t>0.8947337190600072</t>
  </si>
  <si>
    <t>0.39791939264422355</t>
  </si>
  <si>
    <t>0.8144786500576818</t>
  </si>
  <si>
    <t>0.6044925404250072</t>
  </si>
  <si>
    <t>0.5494276279242326</t>
  </si>
  <si>
    <t>0.36731321280000134</t>
  </si>
  <si>
    <t>0.5561702820449899</t>
  </si>
  <si>
    <t>0.37919839818438816</t>
  </si>
  <si>
    <t>0.6197284660614831</t>
  </si>
  <si>
    <t>0.5877321702173092</t>
  </si>
  <si>
    <t>0.723359054931632</t>
  </si>
  <si>
    <t>1.3109246670249035</t>
  </si>
  <si>
    <t>0.7426533102669937</t>
  </si>
  <si>
    <t>0.996795061350919</t>
  </si>
  <si>
    <t>0.6317083674287001</t>
  </si>
  <si>
    <t>0.4970662808044052</t>
  </si>
  <si>
    <t>0.6197449701771481</t>
  </si>
  <si>
    <t>0.6791337320777258</t>
  </si>
  <si>
    <t>1.0339043837104707</t>
  </si>
  <si>
    <t>0.8606525972634216</t>
  </si>
  <si>
    <t>0.7891147108986716</t>
  </si>
  <si>
    <t>2.0282971494936985</t>
  </si>
  <si>
    <t>1.2834677641377985</t>
  </si>
  <si>
    <t>0.9268055110426027</t>
  </si>
  <si>
    <t>0.3747766817383555</t>
  </si>
  <si>
    <t>0.8045432883060925</t>
  </si>
  <si>
    <t>0.8532910585181919</t>
  </si>
  <si>
    <t>0.6184268034979981</t>
  </si>
  <si>
    <t>0.41239025924375683</t>
  </si>
  <si>
    <t>1.2853870933143594</t>
  </si>
  <si>
    <t>0.7490001625828442</t>
  </si>
  <si>
    <t>0.696909666604714</t>
  </si>
  <si>
    <t>0.5352862980152873</t>
  </si>
  <si>
    <t>0.6197282967070841</t>
  </si>
  <si>
    <t>0.7721463395480146</t>
  </si>
  <si>
    <t>0.461223553190257</t>
  </si>
  <si>
    <t>0.558475171967471</t>
  </si>
  <si>
    <t>PSMB2</t>
  </si>
  <si>
    <t>0.8616718658534792</t>
  </si>
  <si>
    <t>1.4493800984178546</t>
  </si>
  <si>
    <t>0.7230643942882314</t>
  </si>
  <si>
    <t>1.2818238489171365</t>
  </si>
  <si>
    <t>0.6321717810717165</t>
  </si>
  <si>
    <t>0.9034128327275224</t>
  </si>
  <si>
    <t>0.6069856981025877</t>
  </si>
  <si>
    <t>0.884882093872731</t>
  </si>
  <si>
    <t>0.6663654830967708</t>
  </si>
  <si>
    <t>0.6506235308058239</t>
  </si>
  <si>
    <t>0.8615464446865022</t>
  </si>
  <si>
    <t>1.0243927292291208</t>
  </si>
  <si>
    <t>0.956766828420446</t>
  </si>
  <si>
    <t>0.8095251307929634</t>
  </si>
  <si>
    <t>0.7406828663270466</t>
  </si>
  <si>
    <t>1.0569313472869137</t>
  </si>
  <si>
    <t>1.0683242848898098</t>
  </si>
  <si>
    <t>0.8673022254827221</t>
  </si>
  <si>
    <t>0.7943137112929316</t>
  </si>
  <si>
    <t>1.0239467023704325</t>
  </si>
  <si>
    <t>0.39204235984342534</t>
  </si>
  <si>
    <t>0.7079417238558883</t>
  </si>
  <si>
    <t>0.7095667485238484</t>
  </si>
  <si>
    <t>0.7764917621109787</t>
  </si>
  <si>
    <t>0.9477550455376667</t>
  </si>
  <si>
    <t>0.8356449257681852</t>
  </si>
  <si>
    <t>1.3845816081953364</t>
  </si>
  <si>
    <t>0.723259506353748</t>
  </si>
  <si>
    <t>0.8542286112711521</t>
  </si>
  <si>
    <t>0.9622156658149255</t>
  </si>
  <si>
    <t>1.0549337479650276</t>
  </si>
  <si>
    <t>1.107776700689744</t>
  </si>
  <si>
    <t>0.9762014564054443</t>
  </si>
  <si>
    <t>0.7784409450499162</t>
  </si>
  <si>
    <t>0.9479939661173524</t>
  </si>
  <si>
    <t>0.8422982879522971</t>
  </si>
  <si>
    <t>0.7618132492440837</t>
  </si>
  <si>
    <t>1.3434347562590356</t>
  </si>
  <si>
    <t>0.5699821590884863</t>
  </si>
  <si>
    <t>0.8510458104019836</t>
  </si>
  <si>
    <t>0.8456185554348202</t>
  </si>
  <si>
    <t>0.9214080474855738</t>
  </si>
  <si>
    <t>1.0652823528732005</t>
  </si>
  <si>
    <t>0.8443358070350954</t>
  </si>
  <si>
    <t>1.0255402188268483</t>
  </si>
  <si>
    <t>1.078602916919279</t>
  </si>
  <si>
    <t>0.7446468198384245</t>
  </si>
  <si>
    <t>0.5269692137319197</t>
  </si>
  <si>
    <t>1.2619879474162476</t>
  </si>
  <si>
    <t>0.7155848744904658</t>
  </si>
  <si>
    <t>1.0254303117819925</t>
  </si>
  <si>
    <t>0.8244101969555321</t>
  </si>
  <si>
    <t>0.9991992465555929</t>
  </si>
  <si>
    <t>0.9810355350266461</t>
  </si>
  <si>
    <t>0.46121709287100054</t>
  </si>
  <si>
    <t>1.4603565384248933</t>
  </si>
  <si>
    <t>0.8219544097388205</t>
  </si>
  <si>
    <t>1.00792364391923</t>
  </si>
  <si>
    <t>0.8194710037568895</t>
  </si>
  <si>
    <t>0.71407394163205</t>
  </si>
  <si>
    <t>1.3404576554459493</t>
  </si>
  <si>
    <t>1.0381741560728468</t>
  </si>
  <si>
    <t>1.061938933346958</t>
  </si>
  <si>
    <t>0.8349492143836829</t>
  </si>
  <si>
    <t>0.4255410738864348</t>
  </si>
  <si>
    <t>1.26800290876516</t>
  </si>
  <si>
    <t>1.0422488605572982</t>
  </si>
  <si>
    <t>1.2961432980666376</t>
  </si>
  <si>
    <t>0.6701277875272877</t>
  </si>
  <si>
    <t>0.875669499588634</t>
  </si>
  <si>
    <t>0.9934550664383427</t>
  </si>
  <si>
    <t>0.5336374936131402</t>
  </si>
  <si>
    <t>0.4610927907315104</t>
  </si>
  <si>
    <t>1.1679707153714554</t>
  </si>
  <si>
    <t>0.8347942226829866</t>
  </si>
  <si>
    <t>1.0523004843061006</t>
  </si>
  <si>
    <t>0.7720951754980557</t>
  </si>
  <si>
    <t>1.0837745541965729</t>
  </si>
  <si>
    <t>0.8277089871730228</t>
  </si>
  <si>
    <t>0.6573762902154482</t>
  </si>
  <si>
    <t>1.103560539711016</t>
  </si>
  <si>
    <t>0.9689713870065793</t>
  </si>
  <si>
    <t>1.0146218483640357</t>
  </si>
  <si>
    <t>0.9353261192052694</t>
  </si>
  <si>
    <t>1.0114981478687062</t>
  </si>
  <si>
    <t>0.8496291262245221</t>
  </si>
  <si>
    <t>1.1561184447992576</t>
  </si>
  <si>
    <t>0.809800986347471</t>
  </si>
  <si>
    <t>1.1850275273641466</t>
  </si>
  <si>
    <t>0.6782373825478578</t>
  </si>
  <si>
    <t>1.2278509611923778</t>
  </si>
  <si>
    <t>0.5010027486233994</t>
  </si>
  <si>
    <t>1.0573289540884292</t>
  </si>
  <si>
    <t>0.7880273527398951</t>
  </si>
  <si>
    <t>0.8989349481312509</t>
  </si>
  <si>
    <t>0.9187581016521225</t>
  </si>
  <si>
    <t>1.0668812813870565</t>
  </si>
  <si>
    <t>1.0871591428910177</t>
  </si>
  <si>
    <t>0.6083344313149411</t>
  </si>
  <si>
    <t>0.5627376588420651</t>
  </si>
  <si>
    <t>0.8960780573960093</t>
  </si>
  <si>
    <t>1.074669232638055</t>
  </si>
  <si>
    <t>0.9265472746826147</t>
  </si>
  <si>
    <t>0.5106092566352906</t>
  </si>
  <si>
    <t>0.6345843800959455</t>
  </si>
  <si>
    <t>0.7672430452770265</t>
  </si>
  <si>
    <t>0.6918211898270582</t>
  </si>
  <si>
    <t>0.7359944378522807</t>
  </si>
  <si>
    <t>0.76440913076075</t>
  </si>
  <si>
    <t>1.0248062477908764</t>
  </si>
  <si>
    <t>0.9111953220144967</t>
  </si>
  <si>
    <t>1.0007011556069807</t>
  </si>
  <si>
    <t>0.8372778830466503</t>
  </si>
  <si>
    <t>0.6466033609936492</t>
  </si>
  <si>
    <t>0.7620122877677384</t>
  </si>
  <si>
    <t>0.9085338826209155</t>
  </si>
  <si>
    <t>1.0936070147160435</t>
  </si>
  <si>
    <t>0.8447782638610373</t>
  </si>
  <si>
    <t>0.8416905151671172</t>
  </si>
  <si>
    <t>1.473949158716199</t>
  </si>
  <si>
    <t>1.1439863851493275</t>
  </si>
  <si>
    <t>0.9564833369464459</t>
  </si>
  <si>
    <t>0.530392187568857</t>
  </si>
  <si>
    <t>1.0166687342030623</t>
  </si>
  <si>
    <t>1.107006772871964</t>
  </si>
  <si>
    <t>0.9729638476553683</t>
  </si>
  <si>
    <t>0.7215299107534119</t>
  </si>
  <si>
    <t>0.8106789686183369</t>
  </si>
  <si>
    <t>1.010897487023238</t>
  </si>
  <si>
    <t>1.0936782304513495</t>
  </si>
  <si>
    <t>0.8275956975596226</t>
  </si>
  <si>
    <t>0.8483106217208182</t>
  </si>
  <si>
    <t>1.2357219962414117</t>
  </si>
  <si>
    <t>0.8484951143460515</t>
  </si>
  <si>
    <t>0.8715812021575862</t>
  </si>
  <si>
    <t>PSMB3</t>
  </si>
  <si>
    <t>0.8797844264831789</t>
  </si>
  <si>
    <t>1.5012260953114689</t>
  </si>
  <si>
    <t>0.8594668865127654</t>
  </si>
  <si>
    <t>1.2477892748864117</t>
  </si>
  <si>
    <t>0.8180865574338566</t>
  </si>
  <si>
    <t>0.9012064914452783</t>
  </si>
  <si>
    <t>0.7050727291872829</t>
  </si>
  <si>
    <t>0.9259394886699819</t>
  </si>
  <si>
    <t>0.6263096318323188</t>
  </si>
  <si>
    <t>0.5641892956580413</t>
  </si>
  <si>
    <t>0.8432468589960512</t>
  </si>
  <si>
    <t>0.9142244671854312</t>
  </si>
  <si>
    <t>0.9826185919887743</t>
  </si>
  <si>
    <t>0.8106877336996327</t>
  </si>
  <si>
    <t>0.7493031436070824</t>
  </si>
  <si>
    <t>0.9760733503447011</t>
  </si>
  <si>
    <t>0.9501468255479619</t>
  </si>
  <si>
    <t>0.7441995495391531</t>
  </si>
  <si>
    <t>0.505175602529059</t>
  </si>
  <si>
    <t>0.8771474099720195</t>
  </si>
  <si>
    <t>0.5124345555067009</t>
  </si>
  <si>
    <t>0.642555481484727</t>
  </si>
  <si>
    <t>0.7046659028501427</t>
  </si>
  <si>
    <t>0.7197700685099488</t>
  </si>
  <si>
    <t>0.7825584827462658</t>
  </si>
  <si>
    <t>0.81265368014821</t>
  </si>
  <si>
    <t>1.2563773681340076</t>
  </si>
  <si>
    <t>0.8010725942379224</t>
  </si>
  <si>
    <t>0.798053138040279</t>
  </si>
  <si>
    <t>1.0087157505823363</t>
  </si>
  <si>
    <t>1.1021715813219064</t>
  </si>
  <si>
    <t>1.0364400690900373</t>
  </si>
  <si>
    <t>0.8841746260078605</t>
  </si>
  <si>
    <t>0.745444394496003</t>
  </si>
  <si>
    <t>0.9904850817509191</t>
  </si>
  <si>
    <t>0.9264136665140715</t>
  </si>
  <si>
    <t>0.8191465955281552</t>
  </si>
  <si>
    <t>1.2442269592913588</t>
  </si>
  <si>
    <t>0.5993607287995599</t>
  </si>
  <si>
    <t>0.8735617416010119</t>
  </si>
  <si>
    <t>0.872092461194636</t>
  </si>
  <si>
    <t>0.9148598452100779</t>
  </si>
  <si>
    <t>0.8947539276813864</t>
  </si>
  <si>
    <t>0.8863802527715344</t>
  </si>
  <si>
    <t>0.8884620585720607</t>
  </si>
  <si>
    <t>0.9793194831125174</t>
  </si>
  <si>
    <t>0.7751349372918868</t>
  </si>
  <si>
    <t>0.5761386982967608</t>
  </si>
  <si>
    <t>1.0695172942212472</t>
  </si>
  <si>
    <t>0.7590614603529812</t>
  </si>
  <si>
    <t>1.063094428387042</t>
  </si>
  <si>
    <t>0.9170650392708704</t>
  </si>
  <si>
    <t>0.9697972897701439</t>
  </si>
  <si>
    <t>1.0643110107422067</t>
  </si>
  <si>
    <t>0.4999530945188512</t>
  </si>
  <si>
    <t>1.3443513557021969</t>
  </si>
  <si>
    <t>1.173081156983247</t>
  </si>
  <si>
    <t>0.9778313132916339</t>
  </si>
  <si>
    <t>0.8995551765578619</t>
  </si>
  <si>
    <t>0.6836066607626713</t>
  </si>
  <si>
    <t>1.3031958500964058</t>
  </si>
  <si>
    <t>0.6795433435589795</t>
  </si>
  <si>
    <t>1.0746588165289337</t>
  </si>
  <si>
    <t>0.9036053226117383</t>
  </si>
  <si>
    <t>0.3813651123469772</t>
  </si>
  <si>
    <t>1.034250962315589</t>
  </si>
  <si>
    <t>0.998138952792102</t>
  </si>
  <si>
    <t>1.142190624889494</t>
  </si>
  <si>
    <t>0.715106548450718</t>
  </si>
  <si>
    <t>0.75312421723916</t>
  </si>
  <si>
    <t>1.0069225882037094</t>
  </si>
  <si>
    <t>0.5076591397729192</t>
  </si>
  <si>
    <t>0.5609723662780861</t>
  </si>
  <si>
    <t>1.2699844083792613</t>
  </si>
  <si>
    <t>0.7307625315262285</t>
  </si>
  <si>
    <t>1.023161122541799</t>
  </si>
  <si>
    <t>0.7188194068685582</t>
  </si>
  <si>
    <t>1.0991689701235607</t>
  </si>
  <si>
    <t>1.023394770595192</t>
  </si>
  <si>
    <t>0.8026483259258741</t>
  </si>
  <si>
    <t>1.1699370221858645</t>
  </si>
  <si>
    <t>0.9800959389792605</t>
  </si>
  <si>
    <t>0.9805092510311068</t>
  </si>
  <si>
    <t>0.8515023924517764</t>
  </si>
  <si>
    <t>1.060514956672432</t>
  </si>
  <si>
    <t>0.8920753264809007</t>
  </si>
  <si>
    <t>1.0606246633745888</t>
  </si>
  <si>
    <t>0.8529451840266208</t>
  </si>
  <si>
    <t>1.2697218142915123</t>
  </si>
  <si>
    <t>0.9264874601184323</t>
  </si>
  <si>
    <t>1.2354054534431889</t>
  </si>
  <si>
    <t>0.6867091476903086</t>
  </si>
  <si>
    <t>0.9459700331820131</t>
  </si>
  <si>
    <t>0.7890495439113302</t>
  </si>
  <si>
    <t>1.0814999584610014</t>
  </si>
  <si>
    <t>0.636825244051561</t>
  </si>
  <si>
    <t>1.0691276566716046</t>
  </si>
  <si>
    <t>0.9965013329805501</t>
  </si>
  <si>
    <t>0.5947434991321835</t>
  </si>
  <si>
    <t>0.5925675905039279</t>
  </si>
  <si>
    <t>0.9794315917605081</t>
  </si>
  <si>
    <t>0.9325732374661494</t>
  </si>
  <si>
    <t>0.9341899694050871</t>
  </si>
  <si>
    <t>0.7788846110795767</t>
  </si>
  <si>
    <t>0.7070081474475186</t>
  </si>
  <si>
    <t>0.9311603262251916</t>
  </si>
  <si>
    <t>0.8872390556137485</t>
  </si>
  <si>
    <t>0.8061632754967</t>
  </si>
  <si>
    <t>0.848872634007885</t>
  </si>
  <si>
    <t>0.9624541726609974</t>
  </si>
  <si>
    <t>1.1105674883120777</t>
  </si>
  <si>
    <t>1.2992913986410226</t>
  </si>
  <si>
    <t>0.7909773707979293</t>
  </si>
  <si>
    <t>0.7423331329831007</t>
  </si>
  <si>
    <t>0.9572648070921933</t>
  </si>
  <si>
    <t>0.7891166868792389</t>
  </si>
  <si>
    <t>1.168820579279918</t>
  </si>
  <si>
    <t>0.856904569615421</t>
  </si>
  <si>
    <t>0.8909589359989196</t>
  </si>
  <si>
    <t>1.4480823979597293</t>
  </si>
  <si>
    <t>1.0573084710334846</t>
  </si>
  <si>
    <t>0.8957299954345352</t>
  </si>
  <si>
    <t>0.6173245346533511</t>
  </si>
  <si>
    <t>1.0553372779510455</t>
  </si>
  <si>
    <t>1.0021801918868412</t>
  </si>
  <si>
    <t>0.983066843342871</t>
  </si>
  <si>
    <t>0.7816513710189121</t>
  </si>
  <si>
    <t>0.9762328873649255</t>
  </si>
  <si>
    <t>1.0635478527606947</t>
  </si>
  <si>
    <t>1.1284765166976676</t>
  </si>
  <si>
    <t>0.8231654619126499</t>
  </si>
  <si>
    <t>0.9692844648688437</t>
  </si>
  <si>
    <t>1.1486451355584457</t>
  </si>
  <si>
    <t>1.0890090250604842</t>
  </si>
  <si>
    <t>0.9162589563614132</t>
  </si>
  <si>
    <t>PSMB4</t>
  </si>
  <si>
    <t>0.873840273052655</t>
  </si>
  <si>
    <t>1.2548491272468913</t>
  </si>
  <si>
    <t>0.7678595250662094</t>
  </si>
  <si>
    <t>1.11904389161144</t>
  </si>
  <si>
    <t>0.7682407316928028</t>
  </si>
  <si>
    <t>0.8740867843648238</t>
  </si>
  <si>
    <t>0.556496963084087</t>
  </si>
  <si>
    <t>0.9116230703321268</t>
  </si>
  <si>
    <t>0.7089348001472812</t>
  </si>
  <si>
    <t>0.6135584806050557</t>
  </si>
  <si>
    <t>0.8268003547373045</t>
  </si>
  <si>
    <t>0.8516453007559851</t>
  </si>
  <si>
    <t>1.0661864380231332</t>
  </si>
  <si>
    <t>0.7683148085978965</t>
  </si>
  <si>
    <t>0.72819559221952</t>
  </si>
  <si>
    <t>1.0634042082150015</t>
  </si>
  <si>
    <t>0.9694564477093512</t>
  </si>
  <si>
    <t>0.7773016610936476</t>
  </si>
  <si>
    <t>0.5923742429264525</t>
  </si>
  <si>
    <t>1.0038853922821538</t>
  </si>
  <si>
    <t>0.5383143348160723</t>
  </si>
  <si>
    <t>0.7650399045475516</t>
  </si>
  <si>
    <t>0.8002211693516114</t>
  </si>
  <si>
    <t>0.7930735563686105</t>
  </si>
  <si>
    <t>0.8778894224993005</t>
  </si>
  <si>
    <t>0.8381398218263095</t>
  </si>
  <si>
    <t>1.491384219879764</t>
  </si>
  <si>
    <t>0.7195236882887602</t>
  </si>
  <si>
    <t>0.9564705596178716</t>
  </si>
  <si>
    <t>0.9401542896133</t>
  </si>
  <si>
    <t>1.0087675534617488</t>
  </si>
  <si>
    <t>1.1379158000198155</t>
  </si>
  <si>
    <t>0.9370175376341204</t>
  </si>
  <si>
    <t>0.8351552041119632</t>
  </si>
  <si>
    <t>0.9738445725382262</t>
  </si>
  <si>
    <t>0.8954598351671299</t>
  </si>
  <si>
    <t>0.7839849318876972</t>
  </si>
  <si>
    <t>1.3755716132244358</t>
  </si>
  <si>
    <t>0.5381507755936977</t>
  </si>
  <si>
    <t>0.8254178647183601</t>
  </si>
  <si>
    <t>0.8242764892965687</t>
  </si>
  <si>
    <t>0.8569632474860946</t>
  </si>
  <si>
    <t>0.8945148608916297</t>
  </si>
  <si>
    <t>0.8680313684927642</t>
  </si>
  <si>
    <t>0.9913038830944279</t>
  </si>
  <si>
    <t>1.1615913659136534</t>
  </si>
  <si>
    <t>0.8113342795435586</t>
  </si>
  <si>
    <t>0.7575043478623782</t>
  </si>
  <si>
    <t>1.089166573372816</t>
  </si>
  <si>
    <t>0.7753476440930155</t>
  </si>
  <si>
    <t>0.980256501522423</t>
  </si>
  <si>
    <t>0.9028630177487023</t>
  </si>
  <si>
    <t>1.0113988531332037</t>
  </si>
  <si>
    <t>0.9491763283371039</t>
  </si>
  <si>
    <t>0.6523335180428225</t>
  </si>
  <si>
    <t>1.2410245334934735</t>
  </si>
  <si>
    <t>1.0391351220155929</t>
  </si>
  <si>
    <t>1.0069339901144194</t>
  </si>
  <si>
    <t>0.8961806652948785</t>
  </si>
  <si>
    <t>0.7227110652232618</t>
  </si>
  <si>
    <t>1.1768544208764025</t>
  </si>
  <si>
    <t>1.2462534071209443</t>
  </si>
  <si>
    <t>1.2122886148328569</t>
  </si>
  <si>
    <t>0.8735306253811385</t>
  </si>
  <si>
    <t>0.4851610634854451</t>
  </si>
  <si>
    <t>1.00969287739021</t>
  </si>
  <si>
    <t>0.9749935475804932</t>
  </si>
  <si>
    <t>1.3016599225536285</t>
  </si>
  <si>
    <t>0.7752161765592652</t>
  </si>
  <si>
    <t>0.8723161779774282</t>
  </si>
  <si>
    <t>0.9341608158191578</t>
  </si>
  <si>
    <t>0.6114211763253915</t>
  </si>
  <si>
    <t>0.575110466373282</t>
  </si>
  <si>
    <t>1.0669440008117026</t>
  </si>
  <si>
    <t>0.7370589661829557</t>
  </si>
  <si>
    <t>1.0520671714221084</t>
  </si>
  <si>
    <t>0.7997205018239893</t>
  </si>
  <si>
    <t>1.607238402102204</t>
  </si>
  <si>
    <t>0.9762102620543293</t>
  </si>
  <si>
    <t>0.7113208728243566</t>
  </si>
  <si>
    <t>1.1173696725553985</t>
  </si>
  <si>
    <t>1.0395293571167845</t>
  </si>
  <si>
    <t>1.1475737730860032</t>
  </si>
  <si>
    <t>0.9037801355132415</t>
  </si>
  <si>
    <t>1.0370664100379614</t>
  </si>
  <si>
    <t>0.9300904348570231</t>
  </si>
  <si>
    <t>1.0715275626659106</t>
  </si>
  <si>
    <t>0.851747662361399</t>
  </si>
  <si>
    <t>1.2591010791100299</t>
  </si>
  <si>
    <t>0.8995957722695223</t>
  </si>
  <si>
    <t>1.1578730707778488</t>
  </si>
  <si>
    <t>0.8522893647750878</t>
  </si>
  <si>
    <t>1.0039015073536204</t>
  </si>
  <si>
    <t>0.7748630331276959</t>
  </si>
  <si>
    <t>0.874009363426104</t>
  </si>
  <si>
    <t>0.8136099800934098</t>
  </si>
  <si>
    <t>1.039978034735709</t>
  </si>
  <si>
    <t>1.0815059674074259</t>
  </si>
  <si>
    <t>0.9495141905500087</t>
  </si>
  <si>
    <t>0.5633085140143029</t>
  </si>
  <si>
    <t>1.0221954025144724</t>
  </si>
  <si>
    <t>0.987656107782408</t>
  </si>
  <si>
    <t>0.7809438890885806</t>
  </si>
  <si>
    <t>0.7591191574039386</t>
  </si>
  <si>
    <t>0.7376168868500328</t>
  </si>
  <si>
    <t>0.9111044181163988</t>
  </si>
  <si>
    <t>0.8144193954803689</t>
  </si>
  <si>
    <t>0.7985738483295762</t>
  </si>
  <si>
    <t>0.7876183316281034</t>
  </si>
  <si>
    <t>0.9451357116718061</t>
  </si>
  <si>
    <t>1.0402131646573873</t>
  </si>
  <si>
    <t>1.085686942346119</t>
  </si>
  <si>
    <t>0.8291758912316923</t>
  </si>
  <si>
    <t>0.696336721406875</t>
  </si>
  <si>
    <t>0.813622646647758</t>
  </si>
  <si>
    <t>0.8806032478726044</t>
  </si>
  <si>
    <t>1.0738042432235926</t>
  </si>
  <si>
    <t>0.7918361659171733</t>
  </si>
  <si>
    <t>0.9367660334304905</t>
  </si>
  <si>
    <t>1.3859795547292497</t>
  </si>
  <si>
    <t>1.1023473665906227</t>
  </si>
  <si>
    <t>0.9119227932897477</t>
  </si>
  <si>
    <t>0.6377024496823709</t>
  </si>
  <si>
    <t>0.9359623214589601</t>
  </si>
  <si>
    <t>1.0342818823876267</t>
  </si>
  <si>
    <t>1.0303557135613268</t>
  </si>
  <si>
    <t>0.7210767998376743</t>
  </si>
  <si>
    <t>0.8606978712464485</t>
  </si>
  <si>
    <t>0.9730317511226484</t>
  </si>
  <si>
    <t>1.0729184854908187</t>
  </si>
  <si>
    <t>0.9161933793011554</t>
  </si>
  <si>
    <t>0.91051095792302</t>
  </si>
  <si>
    <t>1.1665153574104212</t>
  </si>
  <si>
    <t>0.9574909790968265</t>
  </si>
  <si>
    <t>0.825743163496971</t>
  </si>
  <si>
    <t>PSMB5</t>
  </si>
  <si>
    <t>0.8563505882003489</t>
  </si>
  <si>
    <t>1.230639297446855</t>
  </si>
  <si>
    <t>0.628940241280527</t>
  </si>
  <si>
    <t>0.5211276606341351</t>
  </si>
  <si>
    <t>0.9123139293385748</t>
  </si>
  <si>
    <t>0.9197861855717884</t>
  </si>
  <si>
    <t>0.6546650367448779</t>
  </si>
  <si>
    <t>1.3080499684091542</t>
  </si>
  <si>
    <t>0.729715815516721</t>
  </si>
  <si>
    <t>0.7919749196331813</t>
  </si>
  <si>
    <t>0.7696636149387897</t>
  </si>
  <si>
    <t>0.4980221473676425</t>
  </si>
  <si>
    <t>0.8281546875399719</t>
  </si>
  <si>
    <t>1.238887111288997</t>
  </si>
  <si>
    <t>0.9934834048442607</t>
  </si>
  <si>
    <t>0.9299227682587549</t>
  </si>
  <si>
    <t>0.9182275664016302</t>
  </si>
  <si>
    <t>0.5464137626148532</t>
  </si>
  <si>
    <t>0.8703269323010013</t>
  </si>
  <si>
    <t>1.2585978296561102</t>
  </si>
  <si>
    <t>0.6003730100253557</t>
  </si>
  <si>
    <t>0.6101736156008735</t>
  </si>
  <si>
    <t>0.843026179848223</t>
  </si>
  <si>
    <t>0.7808491408593596</t>
  </si>
  <si>
    <t>1.0869327638926765</t>
  </si>
  <si>
    <t>1.1121534248317573</t>
  </si>
  <si>
    <t>0.5229992499508679</t>
  </si>
  <si>
    <t>1.3483934818396217</t>
  </si>
  <si>
    <t>1.2720079315977075</t>
  </si>
  <si>
    <t>1.4792367749587014</t>
  </si>
  <si>
    <t>1.0509313607689081</t>
  </si>
  <si>
    <t>1.6821680488936896</t>
  </si>
  <si>
    <t>1.0578274150827083</t>
  </si>
  <si>
    <t>0.6182490180802528</t>
  </si>
  <si>
    <t>1.312575567331195</t>
  </si>
  <si>
    <t>0.5064156396508221</t>
  </si>
  <si>
    <t>1.0899782740274844</t>
  </si>
  <si>
    <t>0.9255223905290092</t>
  </si>
  <si>
    <t>0.6230257578969693</t>
  </si>
  <si>
    <t>0.7570071191916976</t>
  </si>
  <si>
    <t>0.6732648164551609</t>
  </si>
  <si>
    <t>1.3674014175010694</t>
  </si>
  <si>
    <t>0.834006366223514</t>
  </si>
  <si>
    <t>1.03399232525808</t>
  </si>
  <si>
    <t>0.9186794114917245</t>
  </si>
  <si>
    <t>0.6830644390043696</t>
  </si>
  <si>
    <t>0.7966772722993956</t>
  </si>
  <si>
    <t>0.60809516430908</t>
  </si>
  <si>
    <t>0.9230875114497833</t>
  </si>
  <si>
    <t>0.7119126498528024</t>
  </si>
  <si>
    <t>1.248183610195153</t>
  </si>
  <si>
    <t>0.5942072670931413</t>
  </si>
  <si>
    <t>1.064689227214223</t>
  </si>
  <si>
    <t>0.6644168737437045</t>
  </si>
  <si>
    <t>0.6386768760846496</t>
  </si>
  <si>
    <t>1.2415330101179702</t>
  </si>
  <si>
    <t>0.4461277994822537</t>
  </si>
  <si>
    <t>1.666413274765777</t>
  </si>
  <si>
    <t>0.6365762073856195</t>
  </si>
  <si>
    <t>0.5789024384863152</t>
  </si>
  <si>
    <t>1.0674310267720266</t>
  </si>
  <si>
    <t>1.0469832746400733</t>
  </si>
  <si>
    <t>1.0844899678939508</t>
  </si>
  <si>
    <t>0.9097435362458881</t>
  </si>
  <si>
    <t>0.43000773430752937</t>
  </si>
  <si>
    <t>1.0779360241377063</t>
  </si>
  <si>
    <t>0.8693868476495612</t>
  </si>
  <si>
    <t>1.0758135392498378</t>
  </si>
  <si>
    <t>0.625879959671794</t>
  </si>
  <si>
    <t>0.8631427747093858</t>
  </si>
  <si>
    <t>1.0105721399349126</t>
  </si>
  <si>
    <t>0.47246990108214365</t>
  </si>
  <si>
    <t>0.6883363647749549</t>
  </si>
  <si>
    <t>1.7785735618579768</t>
  </si>
  <si>
    <t>1.0198456474531377</t>
  </si>
  <si>
    <t>1.1813924991583247</t>
  </si>
  <si>
    <t>0.5821499857275316</t>
  </si>
  <si>
    <t>0.9114111372250299</t>
  </si>
  <si>
    <t>0.8033792679722922</t>
  </si>
  <si>
    <t>0.7750845469837919</t>
  </si>
  <si>
    <t>0.6882857308095965</t>
  </si>
  <si>
    <t>0.9506115585640232</t>
  </si>
  <si>
    <t>1.2047293404183934</t>
  </si>
  <si>
    <t>1.1403472857916108</t>
  </si>
  <si>
    <t>1.183424567983761</t>
  </si>
  <si>
    <t>1.4968312321972197</t>
  </si>
  <si>
    <t>1.335239116938108</t>
  </si>
  <si>
    <t>1.0172930908112685</t>
  </si>
  <si>
    <t>1.1936983694037409</t>
  </si>
  <si>
    <t>0.7258562256238759</t>
  </si>
  <si>
    <t>0.835784028908669</t>
  </si>
  <si>
    <t>0.4305779136172172</t>
  </si>
  <si>
    <t>1.1923563776986625</t>
  </si>
  <si>
    <t>0.9959583352192489</t>
  </si>
  <si>
    <t>0.7598184557976623</t>
  </si>
  <si>
    <t>0.6919765755244883</t>
  </si>
  <si>
    <t>0.8645777601795225</t>
  </si>
  <si>
    <t>1.1661389458164184</t>
  </si>
  <si>
    <t>0.8994060016212287</t>
  </si>
  <si>
    <t>0.6800999348309202</t>
  </si>
  <si>
    <t>1.0562459607737322</t>
  </si>
  <si>
    <t>1.1550020601811755</t>
  </si>
  <si>
    <t>0.8455785443634568</t>
  </si>
  <si>
    <t>0.7117323491505017</t>
  </si>
  <si>
    <t>0.824968773327368</t>
  </si>
  <si>
    <t>1.431524383649389</t>
  </si>
  <si>
    <t>0.8990086754139759</t>
  </si>
  <si>
    <t>0.7890295416270674</t>
  </si>
  <si>
    <t>0.6912007993440556</t>
  </si>
  <si>
    <t>0.6867657562842364</t>
  </si>
  <si>
    <t>0.82893549712446</t>
  </si>
  <si>
    <t>1.0497707885304257</t>
  </si>
  <si>
    <t>0.8027863665027617</t>
  </si>
  <si>
    <t>0.6252596772517859</t>
  </si>
  <si>
    <t>1.4824172939359537</t>
  </si>
  <si>
    <t>1.2301930648402783</t>
  </si>
  <si>
    <t>1.13864963913046</t>
  </si>
  <si>
    <t>0.7057213637293718</t>
  </si>
  <si>
    <t>1.0691849882537703</t>
  </si>
  <si>
    <t>0.7211857996160779</t>
  </si>
  <si>
    <t>0.8731827826863376</t>
  </si>
  <si>
    <t>0.7629397495276171</t>
  </si>
  <si>
    <t>0.6175214405311021</t>
  </si>
  <si>
    <t>0.90379218527884</t>
  </si>
  <si>
    <t>1.4018132067173716</t>
  </si>
  <si>
    <t>0.9326852472109848</t>
  </si>
  <si>
    <t>1.1559803956777446</t>
  </si>
  <si>
    <t>0.627897034686564</t>
  </si>
  <si>
    <t>1.2484591708559194</t>
  </si>
  <si>
    <t>1.5545099185415658</t>
  </si>
  <si>
    <t>0.9480935252012545</t>
  </si>
  <si>
    <t>1.333789633885528</t>
  </si>
  <si>
    <t>1.5103569127928875</t>
  </si>
  <si>
    <t>1.5335036714166186</t>
  </si>
  <si>
    <t>0.9176125966693127</t>
  </si>
  <si>
    <t>PSMB6</t>
  </si>
  <si>
    <t>1.109110790162826</t>
  </si>
  <si>
    <t>1.250636263841649</t>
  </si>
  <si>
    <t>0.68320213281005</t>
  </si>
  <si>
    <t>0.7028470601926298</t>
  </si>
  <si>
    <t>0.7955797865504125</t>
  </si>
  <si>
    <t>1.0414057975876911</t>
  </si>
  <si>
    <t>0.5705030851979387</t>
  </si>
  <si>
    <t>1.2645649083164408</t>
  </si>
  <si>
    <t>0.6921855656358208</t>
  </si>
  <si>
    <t>0.7087731160983103</t>
  </si>
  <si>
    <t>0.9813031592850091</t>
  </si>
  <si>
    <t>0.6260214347449119</t>
  </si>
  <si>
    <t>1.2533313448171641</t>
  </si>
  <si>
    <t>1.038167490282892</t>
  </si>
  <si>
    <t>0.8816366494369214</t>
  </si>
  <si>
    <t>0.9720092688881511</t>
  </si>
  <si>
    <t>1.2074232858502785</t>
  </si>
  <si>
    <t>0.7225803771913041</t>
  </si>
  <si>
    <t>1.4448995548472143</t>
  </si>
  <si>
    <t>0.9213477607041055</t>
  </si>
  <si>
    <t>0.6875659660626877</t>
  </si>
  <si>
    <t>0.5540908803065904</t>
  </si>
  <si>
    <t>0.9308853758815694</t>
  </si>
  <si>
    <t>0.8661917622565135</t>
  </si>
  <si>
    <t>1.0268792144306564</t>
  </si>
  <si>
    <t>1.0327403387807885</t>
  </si>
  <si>
    <t>0.6229339263443551</t>
  </si>
  <si>
    <t>0.9886026054291099</t>
  </si>
  <si>
    <t>1.9822529799890483</t>
  </si>
  <si>
    <t>1.3545500488846283</t>
  </si>
  <si>
    <t>0.9477663145345165</t>
  </si>
  <si>
    <t>1.2968449619542077</t>
  </si>
  <si>
    <t>1.2678042429521656</t>
  </si>
  <si>
    <t>1.219313914879346</t>
  </si>
  <si>
    <t>1.1463862957080864</t>
  </si>
  <si>
    <t>0.7453165183299986</t>
  </si>
  <si>
    <t>0.8476160416538927</t>
  </si>
  <si>
    <t>1.1700884243808285</t>
  </si>
  <si>
    <t>0.6512345413356585</t>
  </si>
  <si>
    <t>1.034857549114205</t>
  </si>
  <si>
    <t>0.7827046988104194</t>
  </si>
  <si>
    <t>1.4064002604836787</t>
  </si>
  <si>
    <t>1.0342525239477567</t>
  </si>
  <si>
    <t>0.82865102822584</t>
  </si>
  <si>
    <t>0.9555557598226998</t>
  </si>
  <si>
    <t>0.6949711385523303</t>
  </si>
  <si>
    <t>0.7878327677020854</t>
  </si>
  <si>
    <t>0.6531255925867807</t>
  </si>
  <si>
    <t>0.9215226046255346</t>
  </si>
  <si>
    <t>0.9134188995031336</t>
  </si>
  <si>
    <t>1.0365337486589103</t>
  </si>
  <si>
    <t>0.7155101465050421</t>
  </si>
  <si>
    <t>1.1218109374004874</t>
  </si>
  <si>
    <t>0.7289777998032027</t>
  </si>
  <si>
    <t>0.7139879543392296</t>
  </si>
  <si>
    <t>1.4750873983916943</t>
  </si>
  <si>
    <t>0.49391419628732125</t>
  </si>
  <si>
    <t>1.4218170110953916</t>
  </si>
  <si>
    <t>0.5969167219043414</t>
  </si>
  <si>
    <t>0.4521390028542618</t>
  </si>
  <si>
    <t>1.1291883629038524</t>
  </si>
  <si>
    <t>1.4664336549462322</t>
  </si>
  <si>
    <t>1.0413274536333288</t>
  </si>
  <si>
    <t>0.935198384938041</t>
  </si>
  <si>
    <t>0.5317422754467299</t>
  </si>
  <si>
    <t>1.2719504304814562</t>
  </si>
  <si>
    <t>0.8845181526872418</t>
  </si>
  <si>
    <t>1.2620197935511328</t>
  </si>
  <si>
    <t>0.7130328177222458</t>
  </si>
  <si>
    <t>0.8324089233229219</t>
  </si>
  <si>
    <t>0.951480456987189</t>
  </si>
  <si>
    <t>0.5556779610929315</t>
  </si>
  <si>
    <t>0.6437509838921847</t>
  </si>
  <si>
    <t>1.2614475237162</t>
  </si>
  <si>
    <t>1.244881310382792</t>
  </si>
  <si>
    <t>1.2609391553515934</t>
  </si>
  <si>
    <t>0.5972470421060959</t>
  </si>
  <si>
    <t>1.7559904561517627</t>
  </si>
  <si>
    <t>0.6979435499314539</t>
  </si>
  <si>
    <t>0.8059349528714128</t>
  </si>
  <si>
    <t>0.6455007105248376</t>
  </si>
  <si>
    <t>1.2332675933940977</t>
  </si>
  <si>
    <t>1.240344743297639</t>
  </si>
  <si>
    <t>0.9916786845965299</t>
  </si>
  <si>
    <t>1.3932033640359247</t>
  </si>
  <si>
    <t>1.0602434474225952</t>
  </si>
  <si>
    <t>1.134022109365394</t>
  </si>
  <si>
    <t>0.9858166777506342</t>
  </si>
  <si>
    <t>1.1358132756314088</t>
  </si>
  <si>
    <t>1.3048842044188695</t>
  </si>
  <si>
    <t>1.3780081529847383</t>
  </si>
  <si>
    <t>0.3860743489114357</t>
  </si>
  <si>
    <t>1.1588332960586283</t>
  </si>
  <si>
    <t>0.9070424080030648</t>
  </si>
  <si>
    <t>0.951804160304549</t>
  </si>
  <si>
    <t>1.3868766912384394</t>
  </si>
  <si>
    <t>0.9563002526789212</t>
  </si>
  <si>
    <t>1.012376337788467</t>
  </si>
  <si>
    <t>1.337787790210079</t>
  </si>
  <si>
    <t>0.645014720634059</t>
  </si>
  <si>
    <t>1.0994115168413983</t>
  </si>
  <si>
    <t>1.1888438104458408</t>
  </si>
  <si>
    <t>1.0606934212880208</t>
  </si>
  <si>
    <t>0.5425392812992764</t>
  </si>
  <si>
    <t>0.854795881814798</t>
  </si>
  <si>
    <t>1.114809120570009</t>
  </si>
  <si>
    <t>1.1086436821760657</t>
  </si>
  <si>
    <t>0.8126727671758396</t>
  </si>
  <si>
    <t>0.7559606831422041</t>
  </si>
  <si>
    <t>0.7187426130049139</t>
  </si>
  <si>
    <t>0.8952034251519677</t>
  </si>
  <si>
    <t>0.831517959446561</t>
  </si>
  <si>
    <t>1.0126733947713458</t>
  </si>
  <si>
    <t>0.7331494458039968</t>
  </si>
  <si>
    <t>1.006793412273924</t>
  </si>
  <si>
    <t>0.9779063061146838</t>
  </si>
  <si>
    <t>1.1748673507362797</t>
  </si>
  <si>
    <t>0.7327476926736677</t>
  </si>
  <si>
    <t>0.9741874569752835</t>
  </si>
  <si>
    <t>0.7951095126798577</t>
  </si>
  <si>
    <t>0.819459814014119</t>
  </si>
  <si>
    <t>0.913667618287143</t>
  </si>
  <si>
    <t>0.5890012510786141</t>
  </si>
  <si>
    <t>1.2368105020876972</t>
  </si>
  <si>
    <t>1.2330359224888823</t>
  </si>
  <si>
    <t>1.144844371627288</t>
  </si>
  <si>
    <t>1.1119223919137218</t>
  </si>
  <si>
    <t>0.7118669724075628</t>
  </si>
  <si>
    <t>1.1547184094419845</t>
  </si>
  <si>
    <t>1.4059453987543455</t>
  </si>
  <si>
    <t>1.1237756818059963</t>
  </si>
  <si>
    <t>1.2730744690804523</t>
  </si>
  <si>
    <t>1.9156457014575352</t>
  </si>
  <si>
    <t>1.5073272393574213</t>
  </si>
  <si>
    <t>1.0372895758577094</t>
  </si>
  <si>
    <t>PSMB7</t>
  </si>
  <si>
    <t>0.9774344029940727</t>
  </si>
  <si>
    <t>1.5215312283264089</t>
  </si>
  <si>
    <t>0.8058348748793385</t>
  </si>
  <si>
    <t>0.9615940152227334</t>
  </si>
  <si>
    <t>0.7834763487398128</t>
  </si>
  <si>
    <t>0.8995632329440569</t>
  </si>
  <si>
    <t>0.7097144543300196</t>
  </si>
  <si>
    <t>1.0274903536909967</t>
  </si>
  <si>
    <t>0.6345137940133131</t>
  </si>
  <si>
    <t>0.6442046156459303</t>
  </si>
  <si>
    <t>1.0328442902401676</t>
  </si>
  <si>
    <t>0.7317752002843042</t>
  </si>
  <si>
    <t>1.1962444829485612</t>
  </si>
  <si>
    <t>1.023974044152981</t>
  </si>
  <si>
    <t>0.6806277123941177</t>
  </si>
  <si>
    <t>1.017136079781221</t>
  </si>
  <si>
    <t>0.9973649415331987</t>
  </si>
  <si>
    <t>0.7376038387065307</t>
  </si>
  <si>
    <t>1.1139218772165513</t>
  </si>
  <si>
    <t>0.9067437347173837</t>
  </si>
  <si>
    <t>0.7351311032347487</t>
  </si>
  <si>
    <t>0.56381739573981</t>
  </si>
  <si>
    <t>0.9782654549375244</t>
  </si>
  <si>
    <t>0.8493732377409288</t>
  </si>
  <si>
    <t>1.1630541495580957</t>
  </si>
  <si>
    <t>1.0931431388739237</t>
  </si>
  <si>
    <t>0.7374832863389829</t>
  </si>
  <si>
    <t>0.9936135261921701</t>
  </si>
  <si>
    <t>2.2709052395658618</t>
  </si>
  <si>
    <t>1.135386560145824</t>
  </si>
  <si>
    <t>0.9738495114095891</t>
  </si>
  <si>
    <t>1.172148368484505</t>
  </si>
  <si>
    <t>1.2598700088440764</t>
  </si>
  <si>
    <t>1.178436724842301</t>
  </si>
  <si>
    <t>0.9266387620706908</t>
  </si>
  <si>
    <t>0.7205156590921227</t>
  </si>
  <si>
    <t>0.8717765082777134</t>
  </si>
  <si>
    <t>1.0295624381699857</t>
  </si>
  <si>
    <t>0.505513649734768</t>
  </si>
  <si>
    <t>0.9354166075859006</t>
  </si>
  <si>
    <t>0.7521851087810622</t>
  </si>
  <si>
    <t>0.8736554701189815</t>
  </si>
  <si>
    <t>1.0339172362611018</t>
  </si>
  <si>
    <t>0.8149693281633424</t>
  </si>
  <si>
    <t>0.9349611707160597</t>
  </si>
  <si>
    <t>0.7243385499531108</t>
  </si>
  <si>
    <t>0.7894786463423831</t>
  </si>
  <si>
    <t>0.6223994947671849</t>
  </si>
  <si>
    <t>0.9314028285088966</t>
  </si>
  <si>
    <t>0.7343394396196619</t>
  </si>
  <si>
    <t>0.9959935486021232</t>
  </si>
  <si>
    <t>0.879288823912508</t>
  </si>
  <si>
    <t>0.9937805313834399</t>
  </si>
  <si>
    <t>0.7013593719089475</t>
  </si>
  <si>
    <t>0.5923871510084434</t>
  </si>
  <si>
    <t>1.239240586373552</t>
  </si>
  <si>
    <t>0.5901199764492585</t>
  </si>
  <si>
    <t>1.2716870754138925</t>
  </si>
  <si>
    <t>0.7303652205169564</t>
  </si>
  <si>
    <t>0.49975675804824965</t>
  </si>
  <si>
    <t>1.0099150017480043</t>
  </si>
  <si>
    <t>1.757903141335607</t>
  </si>
  <si>
    <t>1.0852568120412236</t>
  </si>
  <si>
    <t>0.938011499321612</t>
  </si>
  <si>
    <t>0.4844289849192795</t>
  </si>
  <si>
    <t>1.293198324763809</t>
  </si>
  <si>
    <t>0.9811027470943149</t>
  </si>
  <si>
    <t>1.4122788437809857</t>
  </si>
  <si>
    <t>0.6571412968517739</t>
  </si>
  <si>
    <t>0.9592939737838897</t>
  </si>
  <si>
    <t>1.0647125620533398</t>
  </si>
  <si>
    <t>0.5633448742702606</t>
  </si>
  <si>
    <t>0.6995269471092163</t>
  </si>
  <si>
    <t>1.1783011083287294</t>
  </si>
  <si>
    <t>1.1455433336388086</t>
  </si>
  <si>
    <t>1.1096466894458417</t>
  </si>
  <si>
    <t>0.7552440454945963</t>
  </si>
  <si>
    <t>1.7402020508246079</t>
  </si>
  <si>
    <t>0.7780495996473528</t>
  </si>
  <si>
    <t>0.9300947443177207</t>
  </si>
  <si>
    <t>1.1034831775693221</t>
  </si>
  <si>
    <t>1.0668759113716475</t>
  </si>
  <si>
    <t>1.2644311629573952</t>
  </si>
  <si>
    <t>1.0648788632126096</t>
  </si>
  <si>
    <t>1.4088456743944056</t>
  </si>
  <si>
    <t>1.0252103683233749</t>
  </si>
  <si>
    <t>1.1669891209964083</t>
  </si>
  <si>
    <t>0.9563665105452464</t>
  </si>
  <si>
    <t>1.3952337924311233</t>
  </si>
  <si>
    <t>1.0706963801597411</t>
  </si>
  <si>
    <t>1.1957829615817503</t>
  </si>
  <si>
    <t>0.4441887242930012</t>
  </si>
  <si>
    <t>1.100736182138627</t>
  </si>
  <si>
    <t>0.9077740524768897</t>
  </si>
  <si>
    <t>1.1492106968469993</t>
  </si>
  <si>
    <t>1.3161734725162748</t>
  </si>
  <si>
    <t>1.3497440015460054</t>
  </si>
  <si>
    <t>1.0177599422943977</t>
  </si>
  <si>
    <t>1.2128874905255842</t>
  </si>
  <si>
    <t>0.7571172772915321</t>
  </si>
  <si>
    <t>1.2489382708772376</t>
  </si>
  <si>
    <t>1.1390074719057433</t>
  </si>
  <si>
    <t>1.167754253361407</t>
  </si>
  <si>
    <t>0.6945589973828966</t>
  </si>
  <si>
    <t>0.8484245659700305</t>
  </si>
  <si>
    <t>1.168223524286284</t>
  </si>
  <si>
    <t>1.0963491610819562</t>
  </si>
  <si>
    <t>0.736000196023129</t>
  </si>
  <si>
    <t>0.9150884458956727</t>
  </si>
  <si>
    <t>0.7917788170757724</t>
  </si>
  <si>
    <t>0.7495430423079017</t>
  </si>
  <si>
    <t>0.783500836816399</t>
  </si>
  <si>
    <t>0.8580624531008743</t>
  </si>
  <si>
    <t>0.7080095683484311</t>
  </si>
  <si>
    <t>1.0751874671603305</t>
  </si>
  <si>
    <t>1.0425056465313498</t>
  </si>
  <si>
    <t>1.203484403129073</t>
  </si>
  <si>
    <t>0.9253873514862403</t>
  </si>
  <si>
    <t>0.8537361559288428</t>
  </si>
  <si>
    <t>0.8807003385367395</t>
  </si>
  <si>
    <t>0.8234733144181876</t>
  </si>
  <si>
    <t>0.9399933532338471</t>
  </si>
  <si>
    <t>0.5535742004838884</t>
  </si>
  <si>
    <t>1.2649416577057762</t>
  </si>
  <si>
    <t>1.1451850288177103</t>
  </si>
  <si>
    <t>1.0165593110313627</t>
  </si>
  <si>
    <t>0.9498078646193869</t>
  </si>
  <si>
    <t>0.7240252250273848</t>
  </si>
  <si>
    <t>1.1112718723950932</t>
  </si>
  <si>
    <t>1.3136961784546315</t>
  </si>
  <si>
    <t>1.0572864604900312</t>
  </si>
  <si>
    <t>1.1250407399566416</t>
  </si>
  <si>
    <t>1.644050147262607</t>
  </si>
  <si>
    <t>1.2717597378059002</t>
  </si>
  <si>
    <t>0.9592393851991159</t>
  </si>
  <si>
    <t>PSMB8</t>
  </si>
  <si>
    <t>1.0218136125174875</t>
  </si>
  <si>
    <t>1.4885053241861237</t>
  </si>
  <si>
    <t>0.7354528208259009</t>
  </si>
  <si>
    <t>1.6738697974409602</t>
  </si>
  <si>
    <t>0.7823284855889795</t>
  </si>
  <si>
    <t>0.7295629679990938</t>
  </si>
  <si>
    <t>0.640765903779145</t>
  </si>
  <si>
    <t>0.6386044762307986</t>
  </si>
  <si>
    <t>0.5566034018352998</t>
  </si>
  <si>
    <t>0.4997574002537527</t>
  </si>
  <si>
    <t>0.8072900599310576</t>
  </si>
  <si>
    <t>1.219105061590701</t>
  </si>
  <si>
    <t>1.2636173913349433</t>
  </si>
  <si>
    <t>0.519433822067602</t>
  </si>
  <si>
    <t>0.5879441265791022</t>
  </si>
  <si>
    <t>1.0971377180379869</t>
  </si>
  <si>
    <t>0.9859045733827201</t>
  </si>
  <si>
    <t>0.7986818921198504</t>
  </si>
  <si>
    <t>0.564076639697987</t>
  </si>
  <si>
    <t>0.6879319197309448</t>
  </si>
  <si>
    <t>0.5720142743172042</t>
  </si>
  <si>
    <t>0.7926592152360757</t>
  </si>
  <si>
    <t>0.7692037893845382</t>
  </si>
  <si>
    <t>0.7735718099893601</t>
  </si>
  <si>
    <t>0.7626890532435376</t>
  </si>
  <si>
    <t>0.685931899322991</t>
  </si>
  <si>
    <t>1.756182946950846</t>
  </si>
  <si>
    <t>0.43569075636344357</t>
  </si>
  <si>
    <t>0.7213382022807046</t>
  </si>
  <si>
    <t>0.7184751773165886</t>
  </si>
  <si>
    <t>1.0135162127622064</t>
  </si>
  <si>
    <t>0.6948342595353041</t>
  </si>
  <si>
    <t>0.8744023220377386</t>
  </si>
  <si>
    <t>0.6762588123055892</t>
  </si>
  <si>
    <t>0.8182030665788764</t>
  </si>
  <si>
    <t>1.1355901092077856</t>
  </si>
  <si>
    <t>0.5402890812024667</t>
  </si>
  <si>
    <t>1.2709960451383229</t>
  </si>
  <si>
    <t>0.4001289711854958</t>
  </si>
  <si>
    <t>0.9348415549400975</t>
  </si>
  <si>
    <t>0.9824310616826101</t>
  </si>
  <si>
    <t>0.4731117130710224</t>
  </si>
  <si>
    <t>1.090523314370115</t>
  </si>
  <si>
    <t>0.9025682084060607</t>
  </si>
  <si>
    <t>0.9751464709939305</t>
  </si>
  <si>
    <t>1.2243705859354492</t>
  </si>
  <si>
    <t>0.755648629863759</t>
  </si>
  <si>
    <t>0.7028035694136252</t>
  </si>
  <si>
    <t>1.4129918866681461</t>
  </si>
  <si>
    <t>0.7300119061248123</t>
  </si>
  <si>
    <t>0.9008274750861489</t>
  </si>
  <si>
    <t>1.0329224300496331</t>
  </si>
  <si>
    <t>0.9948098211070627</t>
  </si>
  <si>
    <t>1.1521876414328471</t>
  </si>
  <si>
    <t>0.5922759527251148</t>
  </si>
  <si>
    <t>1.2714391023155212</t>
  </si>
  <si>
    <t>1.6317225317254125</t>
  </si>
  <si>
    <t>0.6337445843213778</t>
  </si>
  <si>
    <t>1.1317259594877846</t>
  </si>
  <si>
    <t>0.7021759462038913</t>
  </si>
  <si>
    <t>1.2236989538826497</t>
  </si>
  <si>
    <t>0.6884351783473335</t>
  </si>
  <si>
    <t>0.9498633501843947</t>
  </si>
  <si>
    <t>0.8059064814254897</t>
  </si>
  <si>
    <t>0.32826623300632135</t>
  </si>
  <si>
    <t>1.1383721374315985</t>
  </si>
  <si>
    <t>1.0507680944513245</t>
  </si>
  <si>
    <t>1.4249867323288956</t>
  </si>
  <si>
    <t>0.7496782242989394</t>
  </si>
  <si>
    <t>0.8422003847800152</t>
  </si>
  <si>
    <t>1.0541222836952258</t>
  </si>
  <si>
    <t>0.5739397118834367</t>
  </si>
  <si>
    <t>0.6093930882503749</t>
  </si>
  <si>
    <t>0.6158282554335245</t>
  </si>
  <si>
    <t>0.4796761909298825</t>
  </si>
  <si>
    <t>0.7751785660613775</t>
  </si>
  <si>
    <t>0.8380659915856292</t>
  </si>
  <si>
    <t>0.969353389138806</t>
  </si>
  <si>
    <t>0.8981043465333021</t>
  </si>
  <si>
    <t>0.8487815326959588</t>
  </si>
  <si>
    <t>1.335075812745529</t>
  </si>
  <si>
    <t>1.0114090164669736</t>
  </si>
  <si>
    <t>0.9479516111397788</t>
  </si>
  <si>
    <t>0.7123645132624071</t>
  </si>
  <si>
    <t>0.8897818303886316</t>
  </si>
  <si>
    <t>0.40708088555265476</t>
  </si>
  <si>
    <t>0.9194493863706651</t>
  </si>
  <si>
    <t>0.7108763095193491</t>
  </si>
  <si>
    <t>1.143651664074571</t>
  </si>
  <si>
    <t>0.9158807537611513</t>
  </si>
  <si>
    <t>1.2843423418211017</t>
  </si>
  <si>
    <t>0.9991468558532876</t>
  </si>
  <si>
    <t>0.9695080163540318</t>
  </si>
  <si>
    <t>0.8259343279840561</t>
  </si>
  <si>
    <t>1.1648315817018737</t>
  </si>
  <si>
    <t>0.5600099131889797</t>
  </si>
  <si>
    <t>1.2026135363819548</t>
  </si>
  <si>
    <t>0.9862440891136602</t>
  </si>
  <si>
    <t>0.7297844333868314</t>
  </si>
  <si>
    <t>0.44693961442629393</t>
  </si>
  <si>
    <t>0.8579647110108606</t>
  </si>
  <si>
    <t>0.6623865134282217</t>
  </si>
  <si>
    <t>0.8358764192579474</t>
  </si>
  <si>
    <t>0.6389373663007917</t>
  </si>
  <si>
    <t>0.6764700140404474</t>
  </si>
  <si>
    <t>0.4096655547123588</t>
  </si>
  <si>
    <t>0.8271624835635053</t>
  </si>
  <si>
    <t>0.6539223709420815</t>
  </si>
  <si>
    <t>0.9481878422379938</t>
  </si>
  <si>
    <t>1.100369201094206</t>
  </si>
  <si>
    <t>1.129052363912548</t>
  </si>
  <si>
    <t>1.0133649356358045</t>
  </si>
  <si>
    <t>0.8123659363980601</t>
  </si>
  <si>
    <t>0.6041774639250529</t>
  </si>
  <si>
    <t>0.6499231167603563</t>
  </si>
  <si>
    <t>0.7979457499260549</t>
  </si>
  <si>
    <t>1.0459185061467924</t>
  </si>
  <si>
    <t>0.9827406788795569</t>
  </si>
  <si>
    <t>0.6957936683106367</t>
  </si>
  <si>
    <t>1.6670652573311293</t>
  </si>
  <si>
    <t>1.185939791407656</t>
  </si>
  <si>
    <t>1.092488182035977</t>
  </si>
  <si>
    <t>0.47901248826285614</t>
  </si>
  <si>
    <t>1.144530150973595</t>
  </si>
  <si>
    <t>0.7958544811687321</t>
  </si>
  <si>
    <t>1.0228076740460024</t>
  </si>
  <si>
    <t>0.4349825201198842</t>
  </si>
  <si>
    <t>1.0568136861756519</t>
  </si>
  <si>
    <t>0.6943218200789243</t>
  </si>
  <si>
    <t>0.9121396138625305</t>
  </si>
  <si>
    <t>0.6382415906955686</t>
  </si>
  <si>
    <t>0.4789360120158497</t>
  </si>
  <si>
    <t>0.9688649274853434</t>
  </si>
  <si>
    <t>0.5058843938411325</t>
  </si>
  <si>
    <t>0.6857878774363334</t>
  </si>
  <si>
    <t>PSMB9</t>
  </si>
  <si>
    <t>0.8120720493990125</t>
  </si>
  <si>
    <t>1.4992662542921884</t>
  </si>
  <si>
    <t>1.002477362605523</t>
  </si>
  <si>
    <t>1.8433121204009677</t>
  </si>
  <si>
    <t>0.7202665030470965</t>
  </si>
  <si>
    <t>0.6013494380770473</t>
  </si>
  <si>
    <t>0.5019075832710761</t>
  </si>
  <si>
    <t>0.7629629762411455</t>
  </si>
  <si>
    <t>0.7090910618393872</t>
  </si>
  <si>
    <t>0.6354773448311275</t>
  </si>
  <si>
    <t>0.6640897351611448</t>
  </si>
  <si>
    <t>0.9121115925445616</t>
  </si>
  <si>
    <t>1.043373607292752</t>
  </si>
  <si>
    <t>0.5681658177632933</t>
  </si>
  <si>
    <t>0.4053948456561802</t>
  </si>
  <si>
    <t>1.1764257480827032</t>
  </si>
  <si>
    <t>0.7360950819650063</t>
  </si>
  <si>
    <t>0.9311247696556406</t>
  </si>
  <si>
    <t>0.4099075954183465</t>
  </si>
  <si>
    <t>0.6206952202775831</t>
  </si>
  <si>
    <t>0.36726102105762554</t>
  </si>
  <si>
    <t>0.8397464522470974</t>
  </si>
  <si>
    <t>0.6316303073015378</t>
  </si>
  <si>
    <t>0.7972209333334022</t>
  </si>
  <si>
    <t>0.5482131961156477</t>
  </si>
  <si>
    <t>0.43676025811577374</t>
  </si>
  <si>
    <t>2.1850178496122274</t>
  </si>
  <si>
    <t>0.32061034997649285</t>
  </si>
  <si>
    <t>0.6913161828349367</t>
  </si>
  <si>
    <t>0.7388544015309348</t>
  </si>
  <si>
    <t>1.0592219094484339</t>
  </si>
  <si>
    <t>0.9299113374223866</t>
  </si>
  <si>
    <t>0.7920342706635125</t>
  </si>
  <si>
    <t>0.9580329121406029</t>
  </si>
  <si>
    <t>0.8157588841622595</t>
  </si>
  <si>
    <t>0.9880835130124807</t>
  </si>
  <si>
    <t>0.4711252042088818</t>
  </si>
  <si>
    <t>1.457456396010856</t>
  </si>
  <si>
    <t>0.46859500127600917</t>
  </si>
  <si>
    <t>0.7527911290781439</t>
  </si>
  <si>
    <t>0.9162744202347134</t>
  </si>
  <si>
    <t>0.45750293233282174</t>
  </si>
  <si>
    <t>0.8795982026043505</t>
  </si>
  <si>
    <t>0.9743950485579019</t>
  </si>
  <si>
    <t>0.9640255711844198</t>
  </si>
  <si>
    <t>1.5066258377516117</t>
  </si>
  <si>
    <t>0.8000838220991191</t>
  </si>
  <si>
    <t>0.7107585115586371</t>
  </si>
  <si>
    <t>1.4055428238472953</t>
  </si>
  <si>
    <t>0.7033267916570651</t>
  </si>
  <si>
    <t>1.0771975105043377</t>
  </si>
  <si>
    <t>1.0606408854926779</t>
  </si>
  <si>
    <t>0.8487199668451486</t>
  </si>
  <si>
    <t>1.1746392738078741</t>
  </si>
  <si>
    <t>0.41830597853136015</t>
  </si>
  <si>
    <t>1.2929810149574936</t>
  </si>
  <si>
    <t>1.7824257315396816</t>
  </si>
  <si>
    <t>0.668513776042731</t>
  </si>
  <si>
    <t>1.0422646445827148</t>
  </si>
  <si>
    <t>0.922584703179977</t>
  </si>
  <si>
    <t>1.4025129051916954</t>
  </si>
  <si>
    <t>0.8043147460932061</t>
  </si>
  <si>
    <t>1.0364760117526726</t>
  </si>
  <si>
    <t>0.9089581590716249</t>
  </si>
  <si>
    <t>0.5971498495543411</t>
  </si>
  <si>
    <t>0.7704701914639425</t>
  </si>
  <si>
    <t>1.0163869443587574</t>
  </si>
  <si>
    <t>1.4236861280820021</t>
  </si>
  <si>
    <t>0.7346877934768491</t>
  </si>
  <si>
    <t>0.7844085857128118</t>
  </si>
  <si>
    <t>0.9174314194126353</t>
  </si>
  <si>
    <t>0.5930875880926401</t>
  </si>
  <si>
    <t>0.41049566201538645</t>
  </si>
  <si>
    <t>0.4492181405487467</t>
  </si>
  <si>
    <t>0.4341266100062338</t>
  </si>
  <si>
    <t>0.5283943505542528</t>
  </si>
  <si>
    <t>0.9369675049225172</t>
  </si>
  <si>
    <t>0.9662058391731151</t>
  </si>
  <si>
    <t>0.965231470238427</t>
  </si>
  <si>
    <t>0.7045390962330497</t>
  </si>
  <si>
    <t>1.2875699382998973</t>
  </si>
  <si>
    <t>0.9494726304988594</t>
  </si>
  <si>
    <t>1.040454021626542</t>
  </si>
  <si>
    <t>0.925446617571741</t>
  </si>
  <si>
    <t>0.7629955261928226</t>
  </si>
  <si>
    <t>0.4538350333806164</t>
  </si>
  <si>
    <t>0.9761035402120307</t>
  </si>
  <si>
    <t>0.6527664340747158</t>
  </si>
  <si>
    <t>0.9736912384727393</t>
  </si>
  <si>
    <t>0.8799532047924787</t>
  </si>
  <si>
    <t>1.1021556146388345</t>
  </si>
  <si>
    <t>0.9594640982474518</t>
  </si>
  <si>
    <t>0.9163847664104636</t>
  </si>
  <si>
    <t>0.6821401229022307</t>
  </si>
  <si>
    <t>0.9769543892079664</t>
  </si>
  <si>
    <t>0.7100710770908919</t>
  </si>
  <si>
    <t>1.2105155279364908</t>
  </si>
  <si>
    <t>1.1645059931838824</t>
  </si>
  <si>
    <t>0.7454825203106006</t>
  </si>
  <si>
    <t>0.37530628944197114</t>
  </si>
  <si>
    <t>0.8141925029937686</t>
  </si>
  <si>
    <t>0.6681320989392833</t>
  </si>
  <si>
    <t>0.49174367503282285</t>
  </si>
  <si>
    <t>0.559517798235746</t>
  </si>
  <si>
    <t>0.5741916638422507</t>
  </si>
  <si>
    <t>0.4140292506206088</t>
  </si>
  <si>
    <t>0.530670105935895</t>
  </si>
  <si>
    <t>0.5778752886839752</t>
  </si>
  <si>
    <t>0.807021941688439</t>
  </si>
  <si>
    <t>1.1584347547676503</t>
  </si>
  <si>
    <t>1.017765024954663</t>
  </si>
  <si>
    <t>1.1854811774266831</t>
  </si>
  <si>
    <t>0.7390803203183932</t>
  </si>
  <si>
    <t>0.6278666187397227</t>
  </si>
  <si>
    <t>0.723022533496051</t>
  </si>
  <si>
    <t>0.8991889320820254</t>
  </si>
  <si>
    <t>1.1467676994030844</t>
  </si>
  <si>
    <t>0.9266932022235196</t>
  </si>
  <si>
    <t>0.7688805623768031</t>
  </si>
  <si>
    <t>1.5812809294065788</t>
  </si>
  <si>
    <t>1.1188795686395674</t>
  </si>
  <si>
    <t>0.9069829077191515</t>
  </si>
  <si>
    <t>0.5446510659507235</t>
  </si>
  <si>
    <t>0.7704131786808917</t>
  </si>
  <si>
    <t>0.7747503612072806</t>
  </si>
  <si>
    <t>0.7049025609109089</t>
  </si>
  <si>
    <t>0.4306970305734101</t>
  </si>
  <si>
    <t>1.2505116490892623</t>
  </si>
  <si>
    <t>0.6472065531127481</t>
  </si>
  <si>
    <t>0.8164456761354131</t>
  </si>
  <si>
    <t>0.42507590982484555</t>
  </si>
  <si>
    <t>0.48354403048392985</t>
  </si>
  <si>
    <t>0.5556888911512107</t>
  </si>
  <si>
    <t>0.3304191092673182</t>
  </si>
  <si>
    <t>0.5539149826034763</t>
  </si>
  <si>
    <t>PSMC1</t>
  </si>
  <si>
    <t>1.0289480693433677</t>
  </si>
  <si>
    <t>1.3885490038224328</t>
  </si>
  <si>
    <t>0.7594910198989816</t>
  </si>
  <si>
    <t>1.203653978641516</t>
  </si>
  <si>
    <t>0.7205029470456482</t>
  </si>
  <si>
    <t>0.8037415166803556</t>
  </si>
  <si>
    <t>0.5593115963785803</t>
  </si>
  <si>
    <t>0.9353349961066095</t>
  </si>
  <si>
    <t>0.5785559372736048</t>
  </si>
  <si>
    <t>0.4871509317860936</t>
  </si>
  <si>
    <t>0.8670822907248223</t>
  </si>
  <si>
    <t>0.6917153739186139</t>
  </si>
  <si>
    <t>0.8961664053853299</t>
  </si>
  <si>
    <t>0.8931503104953411</t>
  </si>
  <si>
    <t>0.6516755125362043</t>
  </si>
  <si>
    <t>1.1159228225526896</t>
  </si>
  <si>
    <t>1.3748270790081192</t>
  </si>
  <si>
    <t>0.7001118149669778</t>
  </si>
  <si>
    <t>0.8670039860093517</t>
  </si>
  <si>
    <t>0.7814133391703548</t>
  </si>
  <si>
    <t>0.4292743472064506</t>
  </si>
  <si>
    <t>0.6383129622273662</t>
  </si>
  <si>
    <t>0.7168252996659364</t>
  </si>
  <si>
    <t>0.7496696840640606</t>
  </si>
  <si>
    <t>0.9217910170498061</t>
  </si>
  <si>
    <t>0.8234654362681944</t>
  </si>
  <si>
    <t>1.3145056528495507</t>
  </si>
  <si>
    <t>0.8011702795086808</t>
  </si>
  <si>
    <t>0.8619210570316848</t>
  </si>
  <si>
    <t>0.9784169219268586</t>
  </si>
  <si>
    <t>1.0827899710043767</t>
  </si>
  <si>
    <t>0.9917179999178825</t>
  </si>
  <si>
    <t>1.024183811847368</t>
  </si>
  <si>
    <t>0.7956829387695132</t>
  </si>
  <si>
    <t>0.9159842287842569</t>
  </si>
  <si>
    <t>0.8444913738705314</t>
  </si>
  <si>
    <t>0.7486542216363978</t>
  </si>
  <si>
    <t>1.0021215559069028</t>
  </si>
  <si>
    <t>0.5607848245389379</t>
  </si>
  <si>
    <t>0.7940996997713498</t>
  </si>
  <si>
    <t>0.7724767151051115</t>
  </si>
  <si>
    <t>0.6715640355626358</t>
  </si>
  <si>
    <t>0.9936963396662363</t>
  </si>
  <si>
    <t>0.9924246198403057</t>
  </si>
  <si>
    <t>1.018723904870564</t>
  </si>
  <si>
    <t>0.8831133658602814</t>
  </si>
  <si>
    <t>0.6863246340114948</t>
  </si>
  <si>
    <t>0.5969279500059747</t>
  </si>
  <si>
    <t>0.9069656426489654</t>
  </si>
  <si>
    <t>0.6265911630798037</t>
  </si>
  <si>
    <t>1.0790692168937464</t>
  </si>
  <si>
    <t>0.8225735013485389</t>
  </si>
  <si>
    <t>0.9180434357051468</t>
  </si>
  <si>
    <t>0.9422540574283373</t>
  </si>
  <si>
    <t>0.565356507539502</t>
  </si>
  <si>
    <t>1.1888296682562034</t>
  </si>
  <si>
    <t>1.0303984611567374</t>
  </si>
  <si>
    <t>1.2466259380446456</t>
  </si>
  <si>
    <t>0.7769053748468497</t>
  </si>
  <si>
    <t>0.6183816085803032</t>
  </si>
  <si>
    <t>0.9895313201764812</t>
  </si>
  <si>
    <t>0.841420971106618</t>
  </si>
  <si>
    <t>1.0657065028743358</t>
  </si>
  <si>
    <t>0.8709992641895893</t>
  </si>
  <si>
    <t>0.3713919642363969</t>
  </si>
  <si>
    <t>0.9879288362042951</t>
  </si>
  <si>
    <t>0.9380207736510814</t>
  </si>
  <si>
    <t>1.3387953708392302</t>
  </si>
  <si>
    <t>0.6765713172876817</t>
  </si>
  <si>
    <t>0.8577063423625049</t>
  </si>
  <si>
    <t>0.9292586609983408</t>
  </si>
  <si>
    <t>0.4402730990697837</t>
  </si>
  <si>
    <t>0.48277233487196236</t>
  </si>
  <si>
    <t>1.0258752845190173</t>
  </si>
  <si>
    <t>0.7125987855367338</t>
  </si>
  <si>
    <t>0.9136159247867743</t>
  </si>
  <si>
    <t>0.7527480674586604</t>
  </si>
  <si>
    <t>1.1998238811163964</t>
  </si>
  <si>
    <t>0.9711056510887071</t>
  </si>
  <si>
    <t>0.6062259350981022</t>
  </si>
  <si>
    <t>0.8791760244789362</t>
  </si>
  <si>
    <t>1.1287125315578683</t>
  </si>
  <si>
    <t>1.01249534231779</t>
  </si>
  <si>
    <t>1.042523287214696</t>
  </si>
  <si>
    <t>0.8628787317718729</t>
  </si>
  <si>
    <t>1.0638875709215254</t>
  </si>
  <si>
    <t>1.0059767761488179</t>
  </si>
  <si>
    <t>0.8030915270279692</t>
  </si>
  <si>
    <t>1.1687748251240302</t>
  </si>
  <si>
    <t>0.7935753511726343</t>
  </si>
  <si>
    <t>1.0621754569029191</t>
  </si>
  <si>
    <t>0.37426803886852716</t>
  </si>
  <si>
    <t>0.9972572374923753</t>
  </si>
  <si>
    <t>0.7961033696685742</t>
  </si>
  <si>
    <t>0.8554396700483182</t>
  </si>
  <si>
    <t>1.298885867038976</t>
  </si>
  <si>
    <t>1.053451710268174</t>
  </si>
  <si>
    <t>1.2394608796964819</t>
  </si>
  <si>
    <t>0.9644004648601635</t>
  </si>
  <si>
    <t>0.4959740470131882</t>
  </si>
  <si>
    <t>0.9963972252639769</t>
  </si>
  <si>
    <t>0.9181026117900615</t>
  </si>
  <si>
    <t>0.8460458919701983</t>
  </si>
  <si>
    <t>0.6816514029072908</t>
  </si>
  <si>
    <t>0.7087923594075459</t>
  </si>
  <si>
    <t>1.1426359100319068</t>
  </si>
  <si>
    <t>0.7999014208471534</t>
  </si>
  <si>
    <t>0.7932872942149343</t>
  </si>
  <si>
    <t>0.9075658671490423</t>
  </si>
  <si>
    <t>1.0334328477695538</t>
  </si>
  <si>
    <t>0.7854938674954076</t>
  </si>
  <si>
    <t>0.9979479040642418</t>
  </si>
  <si>
    <t>0.5812670981740387</t>
  </si>
  <si>
    <t>0.5703147073701332</t>
  </si>
  <si>
    <t>0.8943264860082882</t>
  </si>
  <si>
    <t>1.02557954177152</t>
  </si>
  <si>
    <t>1.1268362592684362</t>
  </si>
  <si>
    <t>0.8514976863917717</t>
  </si>
  <si>
    <t>0.9230690838970838</t>
  </si>
  <si>
    <t>1.135454281501512</t>
  </si>
  <si>
    <t>0.9292398135229039</t>
  </si>
  <si>
    <t>0.8997368357492649</t>
  </si>
  <si>
    <t>0.553847639115261</t>
  </si>
  <si>
    <t>0.9118583233701322</t>
  </si>
  <si>
    <t>1.452594795302067</t>
  </si>
  <si>
    <t>0.9019393792206908</t>
  </si>
  <si>
    <t>1.010735973805618</t>
  </si>
  <si>
    <t>0.9030615756163921</t>
  </si>
  <si>
    <t>0.9564712191916716</t>
  </si>
  <si>
    <t>1.3250034352790645</t>
  </si>
  <si>
    <t>0.866444188159955</t>
  </si>
  <si>
    <t>1.0670948154862205</t>
  </si>
  <si>
    <t>1.4624998543977001</t>
  </si>
  <si>
    <t>1.195748715198792</t>
  </si>
  <si>
    <t>0.9597809156086283</t>
  </si>
  <si>
    <t>PSMC2</t>
  </si>
  <si>
    <t>0.9743099982994727</t>
  </si>
  <si>
    <t>1.3612663838681733</t>
  </si>
  <si>
    <t>0.8164027971178233</t>
  </si>
  <si>
    <t>1.119325505578235</t>
  </si>
  <si>
    <t>0.7860346396224539</t>
  </si>
  <si>
    <t>0.921847316298238</t>
  </si>
  <si>
    <t>0.6478443676976894</t>
  </si>
  <si>
    <t>1.0245468866707896</t>
  </si>
  <si>
    <t>0.6148250436932513</t>
  </si>
  <si>
    <t>0.5919440238521522</t>
  </si>
  <si>
    <t>0.8880266626506029</t>
  </si>
  <si>
    <t>0.835268896565312</t>
  </si>
  <si>
    <t>0.9614177497080455</t>
  </si>
  <si>
    <t>0.9817430430776654</t>
  </si>
  <si>
    <t>0.8193663645880587</t>
  </si>
  <si>
    <t>1.0650009458980554</t>
  </si>
  <si>
    <t>1.2905419872433626</t>
  </si>
  <si>
    <t>0.7753731332953178</t>
  </si>
  <si>
    <t>0.7701925348744423</t>
  </si>
  <si>
    <t>0.864879458213898</t>
  </si>
  <si>
    <t>0.523789591445554</t>
  </si>
  <si>
    <t>0.644926982574268</t>
  </si>
  <si>
    <t>0.7744006008051487</t>
  </si>
  <si>
    <t>0.8019246163117539</t>
  </si>
  <si>
    <t>0.9277626100655034</t>
  </si>
  <si>
    <t>1.043956831433509</t>
  </si>
  <si>
    <t>1.208885864858514</t>
  </si>
  <si>
    <t>0.8109637637588236</t>
  </si>
  <si>
    <t>0.8864454925288846</t>
  </si>
  <si>
    <t>1.0654138475246937</t>
  </si>
  <si>
    <t>1.0212088970175583</t>
  </si>
  <si>
    <t>1.0194864330940698</t>
  </si>
  <si>
    <t>0.8985285757970346</t>
  </si>
  <si>
    <t>0.8226843830515164</t>
  </si>
  <si>
    <t>0.8696927775099492</t>
  </si>
  <si>
    <t>0.8205582803667487</t>
  </si>
  <si>
    <t>0.919702284997378</t>
  </si>
  <si>
    <t>1.0128293826579549</t>
  </si>
  <si>
    <t>0.5826459230841923</t>
  </si>
  <si>
    <t>0.8109800031441518</t>
  </si>
  <si>
    <t>0.7839363159415933</t>
  </si>
  <si>
    <t>0.7405779620373492</t>
  </si>
  <si>
    <t>1.0661801186764293</t>
  </si>
  <si>
    <t>0.978451022176331</t>
  </si>
  <si>
    <t>1.0542210731053676</t>
  </si>
  <si>
    <t>1.0239309739599092</t>
  </si>
  <si>
    <t>0.8449172329481669</t>
  </si>
  <si>
    <t>0.6410621942420658</t>
  </si>
  <si>
    <t>1.1441143821203394</t>
  </si>
  <si>
    <t>0.7168496931251398</t>
  </si>
  <si>
    <t>1.1134196906032763</t>
  </si>
  <si>
    <t>0.8598399812073118</t>
  </si>
  <si>
    <t>0.9329202144770133</t>
  </si>
  <si>
    <t>0.8899318295606653</t>
  </si>
  <si>
    <t>0.6422542251588819</t>
  </si>
  <si>
    <t>1.2323406798722363</t>
  </si>
  <si>
    <t>1.0601277057436784</t>
  </si>
  <si>
    <t>1.14819525560967</t>
  </si>
  <si>
    <t>0.8222203268330961</t>
  </si>
  <si>
    <t>0.6713283162822751</t>
  </si>
  <si>
    <t>1.0612432966273695</t>
  </si>
  <si>
    <t>0.8450619829092211</t>
  </si>
  <si>
    <t>1.1247706585405977</t>
  </si>
  <si>
    <t>0.898414287957178</t>
  </si>
  <si>
    <t>0.4925829961047256</t>
  </si>
  <si>
    <t>1.0120687742819756</t>
  </si>
  <si>
    <t>0.9464338693518752</t>
  </si>
  <si>
    <t>1.4083256418026147</t>
  </si>
  <si>
    <t>0.6581141987009637</t>
  </si>
  <si>
    <t>0.9274016664679458</t>
  </si>
  <si>
    <t>0.9782147846043173</t>
  </si>
  <si>
    <t>0.5207451686731157</t>
  </si>
  <si>
    <t>0.584972660230216</t>
  </si>
  <si>
    <t>1.2389623328694188</t>
  </si>
  <si>
    <t>0.7670606548032178</t>
  </si>
  <si>
    <t>1.0249261791590685</t>
  </si>
  <si>
    <t>0.7866939182844321</t>
  </si>
  <si>
    <t>1.0480659239803871</t>
  </si>
  <si>
    <t>1.0805776860049776</t>
  </si>
  <si>
    <t>0.7400212309123694</t>
  </si>
  <si>
    <t>1.1501754363140946</t>
  </si>
  <si>
    <t>1.284417023473552</t>
  </si>
  <si>
    <t>0.9966218336862077</t>
  </si>
  <si>
    <t>1.057917333300888</t>
  </si>
  <si>
    <t>0.9133987384416483</t>
  </si>
  <si>
    <t>1.150164173282388</t>
  </si>
  <si>
    <t>1.0202766861401784</t>
  </si>
  <si>
    <t>0.9031923397853829</t>
  </si>
  <si>
    <t>1.1067992786770617</t>
  </si>
  <si>
    <t>0.9445693094118454</t>
  </si>
  <si>
    <t>1.0175616469621314</t>
  </si>
  <si>
    <t>0.5847183541200762</t>
  </si>
  <si>
    <t>0.9095572798341599</t>
  </si>
  <si>
    <t>0.8511665784360464</t>
  </si>
  <si>
    <t>0.866334719577606</t>
  </si>
  <si>
    <t>0.9772008885314757</t>
  </si>
  <si>
    <t>1.0520210889496062</t>
  </si>
  <si>
    <t>1.108464650660577</t>
  </si>
  <si>
    <t>0.8951002694419048</t>
  </si>
  <si>
    <t>0.6373215952425919</t>
  </si>
  <si>
    <t>0.9153852987504753</t>
  </si>
  <si>
    <t>0.9566247629199154</t>
  </si>
  <si>
    <t>0.8415243895255038</t>
  </si>
  <si>
    <t>0.8268778044772179</t>
  </si>
  <si>
    <t>0.7212902050484972</t>
  </si>
  <si>
    <t>1.074022075995017</t>
  </si>
  <si>
    <t>0.8596970329270477</t>
  </si>
  <si>
    <t>0.8017660784067082</t>
  </si>
  <si>
    <t>0.8690196205306242</t>
  </si>
  <si>
    <t>0.9342648187355641</t>
  </si>
  <si>
    <t>0.9971364123240796</t>
  </si>
  <si>
    <t>1.2781513431036093</t>
  </si>
  <si>
    <t>0.6737011289099208</t>
  </si>
  <si>
    <t>0.7006242727263008</t>
  </si>
  <si>
    <t>0.9219390213905533</t>
  </si>
  <si>
    <t>1.0407310646014265</t>
  </si>
  <si>
    <t>1.1388925283785174</t>
  </si>
  <si>
    <t>0.8495610485260506</t>
  </si>
  <si>
    <t>0.9410152209800571</t>
  </si>
  <si>
    <t>1.135046510796106</t>
  </si>
  <si>
    <t>0.9585263179503755</t>
  </si>
  <si>
    <t>0.8762725049282479</t>
  </si>
  <si>
    <t>0.5180407458578249</t>
  </si>
  <si>
    <t>0.9246875283405762</t>
  </si>
  <si>
    <t>1.3930986359185769</t>
  </si>
  <si>
    <t>0.9068050851993547</t>
  </si>
  <si>
    <t>1.0342084627384645</t>
  </si>
  <si>
    <t>0.7985527622145808</t>
  </si>
  <si>
    <t>1.102170834546279</t>
  </si>
  <si>
    <t>1.3449051955612958</t>
  </si>
  <si>
    <t>0.89699548658597</t>
  </si>
  <si>
    <t>1.106202771870657</t>
  </si>
  <si>
    <t>1.4204946477098632</t>
  </si>
  <si>
    <t>1.216312138270185</t>
  </si>
  <si>
    <t>0.9127226124835692</t>
  </si>
  <si>
    <t>PSMC3</t>
  </si>
  <si>
    <t>0.955577108307164</t>
  </si>
  <si>
    <t>1.2192953774441522</t>
  </si>
  <si>
    <t>0.7695530806057284</t>
  </si>
  <si>
    <t>1.0486720899247957</t>
  </si>
  <si>
    <t>0.7839113890549418</t>
  </si>
  <si>
    <t>0.9450710131491138</t>
  </si>
  <si>
    <t>0.6631251089038567</t>
  </si>
  <si>
    <t>1.025694040056035</t>
  </si>
  <si>
    <t>0.5888397620907244</t>
  </si>
  <si>
    <t>0.6225404122354401</t>
  </si>
  <si>
    <t>0.9434909992487451</t>
  </si>
  <si>
    <t>0.8035942342170037</t>
  </si>
  <si>
    <t>1.1469535184627184</t>
  </si>
  <si>
    <t>0.9740665498529805</t>
  </si>
  <si>
    <t>0.746129604415342</t>
  </si>
  <si>
    <t>1.1152089323679035</t>
  </si>
  <si>
    <t>1.320711434627221</t>
  </si>
  <si>
    <t>0.8151385051676795</t>
  </si>
  <si>
    <t>0.9303732518975919</t>
  </si>
  <si>
    <t>0.8448883591148865</t>
  </si>
  <si>
    <t>0.5459999215318255</t>
  </si>
  <si>
    <t>0.6481587895675973</t>
  </si>
  <si>
    <t>0.7922215872521046</t>
  </si>
  <si>
    <t>0.8056856258405346</t>
  </si>
  <si>
    <t>0.8688502789254573</t>
  </si>
  <si>
    <t>1.0807218142109831</t>
  </si>
  <si>
    <t>1.2531275488513616</t>
  </si>
  <si>
    <t>0.7471707169080519</t>
  </si>
  <si>
    <t>0.9198807859990168</t>
  </si>
  <si>
    <t>0.9441326224387093</t>
  </si>
  <si>
    <t>1.097924674146338</t>
  </si>
  <si>
    <t>0.990906907598302</t>
  </si>
  <si>
    <t>0.9170066509584116</t>
  </si>
  <si>
    <t>0.7936536998178817</t>
  </si>
  <si>
    <t>0.8122205346726149</t>
  </si>
  <si>
    <t>0.783840041280719</t>
  </si>
  <si>
    <t>0.9469201344917201</t>
  </si>
  <si>
    <t>1.1295930396012623</t>
  </si>
  <si>
    <t>0.6037841858326389</t>
  </si>
  <si>
    <t>0.8582168750146371</t>
  </si>
  <si>
    <t>0.7851532366386403</t>
  </si>
  <si>
    <t>0.7438586111645967</t>
  </si>
  <si>
    <t>1.0774433982019156</t>
  </si>
  <si>
    <t>0.8891746295551033</t>
  </si>
  <si>
    <t>1.0941266570042936</t>
  </si>
  <si>
    <t>0.9667488669760574</t>
  </si>
  <si>
    <t>0.8023093931363773</t>
  </si>
  <si>
    <t>0.6676335452755823</t>
  </si>
  <si>
    <t>1.2304608197447369</t>
  </si>
  <si>
    <t>0.6551103021830542</t>
  </si>
  <si>
    <t>1.378645973236836</t>
  </si>
  <si>
    <t>0.8062242083615682</t>
  </si>
  <si>
    <t>0.8273021250338131</t>
  </si>
  <si>
    <t>0.8826818457795934</t>
  </si>
  <si>
    <t>0.5717628652496906</t>
  </si>
  <si>
    <t>1.231253108086381</t>
  </si>
  <si>
    <t>1.014394684086042</t>
  </si>
  <si>
    <t>1.1900177545794348</t>
  </si>
  <si>
    <t>0.8108710202306344</t>
  </si>
  <si>
    <t>0.707801360492606</t>
  </si>
  <si>
    <t>1.1537708870555332</t>
  </si>
  <si>
    <t>0.7474331991010933</t>
  </si>
  <si>
    <t>1.0989308699405849</t>
  </si>
  <si>
    <t>0.9593782527213007</t>
  </si>
  <si>
    <t>0.3984407486587527</t>
  </si>
  <si>
    <t>1.0651212667454684</t>
  </si>
  <si>
    <t>0.9524649985379415</t>
  </si>
  <si>
    <t>1.2597472884224252</t>
  </si>
  <si>
    <t>0.6894766161072508</t>
  </si>
  <si>
    <t>0.8633664499666459</t>
  </si>
  <si>
    <t>0.9733893632298808</t>
  </si>
  <si>
    <t>0.5241161928486561</t>
  </si>
  <si>
    <t>0.5449215175398063</t>
  </si>
  <si>
    <t>1.144655029832272</t>
  </si>
  <si>
    <t>0.832504323714782</t>
  </si>
  <si>
    <t>0.9573652631447467</t>
  </si>
  <si>
    <t>0.832120055510378</t>
  </si>
  <si>
    <t>1.0842378089764424</t>
  </si>
  <si>
    <t>1.0714938538695098</t>
  </si>
  <si>
    <t>0.889087510417058</t>
  </si>
  <si>
    <t>1.1207664956102343</t>
  </si>
  <si>
    <t>1.5500385910524594</t>
  </si>
  <si>
    <t>1.0711369761727572</t>
  </si>
  <si>
    <t>1.0335138465984766</t>
  </si>
  <si>
    <t>0.8651777208421764</t>
  </si>
  <si>
    <t>1.2569383171227377</t>
  </si>
  <si>
    <t>1.0437194249093786</t>
  </si>
  <si>
    <t>0.9216579307655437</t>
  </si>
  <si>
    <t>1.1869690314296615</t>
  </si>
  <si>
    <t>0.9796609843150681</t>
  </si>
  <si>
    <t>1.0735122287997476</t>
  </si>
  <si>
    <t>0.8259509996181942</t>
  </si>
  <si>
    <t>0.9702254635504681</t>
  </si>
  <si>
    <t>0.9011213945943783</t>
  </si>
  <si>
    <t>0.9356459595786638</t>
  </si>
  <si>
    <t>0.7949258723623089</t>
  </si>
  <si>
    <t>1.0358541000606303</t>
  </si>
  <si>
    <t>1.1057152335088514</t>
  </si>
  <si>
    <t>0.6248168136611116</t>
  </si>
  <si>
    <t>0.6250976792197173</t>
  </si>
  <si>
    <t>0.9673059370647137</t>
  </si>
  <si>
    <t>1.0204026892438807</t>
  </si>
  <si>
    <t>0.916254328358514</t>
  </si>
  <si>
    <t>0.8789024363045707</t>
  </si>
  <si>
    <t>0.7470090158225241</t>
  </si>
  <si>
    <t>1.2873193018186415</t>
  </si>
  <si>
    <t>0.9018016671337624</t>
  </si>
  <si>
    <t>0.8284719076341001</t>
  </si>
  <si>
    <t>0.8389866559278222</t>
  </si>
  <si>
    <t>0.8999464888389129</t>
  </si>
  <si>
    <t>1.1026251005505996</t>
  </si>
  <si>
    <t>1.26890594804998</t>
  </si>
  <si>
    <t>0.7788369012381019</t>
  </si>
  <si>
    <t>0.6969204900468533</t>
  </si>
  <si>
    <t>0.8997386977458688</t>
  </si>
  <si>
    <t>1.070434206147155</t>
  </si>
  <si>
    <t>1.1746493025135543</t>
  </si>
  <si>
    <t>0.8012773690274351</t>
  </si>
  <si>
    <t>0.9534034177811985</t>
  </si>
  <si>
    <t>1.1187448419008625</t>
  </si>
  <si>
    <t>0.8860548506937479</t>
  </si>
  <si>
    <t>0.8923379344066406</t>
  </si>
  <si>
    <t>0.5756235830256239</t>
  </si>
  <si>
    <t>1.0433632718114478</t>
  </si>
  <si>
    <t>1.4104124812263035</t>
  </si>
  <si>
    <t>0.9658494622768996</t>
  </si>
  <si>
    <t>0.9340036049926943</t>
  </si>
  <si>
    <t>0.8168515884066807</t>
  </si>
  <si>
    <t>1.0302467719869413</t>
  </si>
  <si>
    <t>1.157732835512589</t>
  </si>
  <si>
    <t>0.8872186460468856</t>
  </si>
  <si>
    <t>1.1789176280182838</t>
  </si>
  <si>
    <t>1.5006234144823143</t>
  </si>
  <si>
    <t>1.351518926644547</t>
  </si>
  <si>
    <t>0.9206816133990554</t>
  </si>
  <si>
    <t>PSMC3IP</t>
  </si>
  <si>
    <t>0.6215127229980961</t>
  </si>
  <si>
    <t>1.478255198395588</t>
  </si>
  <si>
    <t>0.5480027392530568</t>
  </si>
  <si>
    <t>1.111806062989123</t>
  </si>
  <si>
    <t>0.5739727085699902</t>
  </si>
  <si>
    <t>1.1486314470863852</t>
  </si>
  <si>
    <t>0.5602996519024861</t>
  </si>
  <si>
    <t>0.6812348015967998</t>
  </si>
  <si>
    <t>0.4829473072118719</t>
  </si>
  <si>
    <t>0.26443477189963593</t>
  </si>
  <si>
    <t>0.6445259697283776</t>
  </si>
  <si>
    <t>0.3426197288654312</t>
  </si>
  <si>
    <t>0.5599282038070863</t>
  </si>
  <si>
    <t>1.3973115831567173</t>
  </si>
  <si>
    <t>0.5444464379838412</t>
  </si>
  <si>
    <t>0.9481236211179059</t>
  </si>
  <si>
    <t>1.232074256018383</t>
  </si>
  <si>
    <t>0.6283416589086888</t>
  </si>
  <si>
    <t>0.43148865545834375</t>
  </si>
  <si>
    <t>1.1844348628478325</t>
  </si>
  <si>
    <t>0.10500133297253113</t>
  </si>
  <si>
    <t>0.4325267336437876</t>
  </si>
  <si>
    <t>0.591177074224844</t>
  </si>
  <si>
    <t>0.517018283825101</t>
  </si>
  <si>
    <t>0.3512976290369377</t>
  </si>
  <si>
    <t>0.4716811269246549</t>
  </si>
  <si>
    <t>1.376571877648025</t>
  </si>
  <si>
    <t>0.8906784143561012</t>
  </si>
  <si>
    <t>0.599169157842592</t>
  </si>
  <si>
    <t>1.0559696128633467</t>
  </si>
  <si>
    <t>0.968933215093613</t>
  </si>
  <si>
    <t>1.5937923386783774</t>
  </si>
  <si>
    <t>0.5496888861969551</t>
  </si>
  <si>
    <t>0.35632682861712395</t>
  </si>
  <si>
    <t>0.6250777408176557</t>
  </si>
  <si>
    <t>0.6462121134827391</t>
  </si>
  <si>
    <t>0.5365640358531274</t>
  </si>
  <si>
    <t>1.0929346511775655</t>
  </si>
  <si>
    <t>0.4546442372456928</t>
  </si>
  <si>
    <t>0.6745351508423504</t>
  </si>
  <si>
    <t>0.5223303086297402</t>
  </si>
  <si>
    <t>1.1254857631990012</t>
  </si>
  <si>
    <t>0.4675580723434892</t>
  </si>
  <si>
    <t>1.016595441356766</t>
  </si>
  <si>
    <t>0.9750948804702548</t>
  </si>
  <si>
    <t>0.6332578967370284</t>
  </si>
  <si>
    <t>0.583449212962257</t>
  </si>
  <si>
    <t>0.4540691081787602</t>
  </si>
  <si>
    <t>0.7576098749140662</t>
  </si>
  <si>
    <t>0.35272757234627433</t>
  </si>
  <si>
    <t>0.8881445831490404</t>
  </si>
  <si>
    <t>0.5010942616193639</t>
  </si>
  <si>
    <t>0.8544071145164991</t>
  </si>
  <si>
    <t>0.7513676507558277</t>
  </si>
  <si>
    <t>0.32056842684124937</t>
  </si>
  <si>
    <t>0.8662582487806155</t>
  </si>
  <si>
    <t>0.8892308582644295</t>
  </si>
  <si>
    <t>0.6825727392472409</t>
  </si>
  <si>
    <t>0.5167059543371846</t>
  </si>
  <si>
    <t>1.1276180912386857</t>
  </si>
  <si>
    <t>1.2409876909500324</t>
  </si>
  <si>
    <t>0.7762147117382643</t>
  </si>
  <si>
    <t>1.1779142431118872</t>
  </si>
  <si>
    <t>0.34872862086010814</t>
  </si>
  <si>
    <t>0.34105166584280716</t>
  </si>
  <si>
    <t>1.2389335046959955</t>
  </si>
  <si>
    <t>1.7670234305486903</t>
  </si>
  <si>
    <t>2.1123841819080558</t>
  </si>
  <si>
    <t>0.4534074147305982</t>
  </si>
  <si>
    <t>0.8764761245674743</t>
  </si>
  <si>
    <t>0.42493368264953</t>
  </si>
  <si>
    <t>0.26704751359367257</t>
  </si>
  <si>
    <t>0.3807655629792697</t>
  </si>
  <si>
    <t>0.685920684836521</t>
  </si>
  <si>
    <t>1.1227480283818476</t>
  </si>
  <si>
    <t>0.4188835237779801</t>
  </si>
  <si>
    <t>0.6517658338555173</t>
  </si>
  <si>
    <t>0.5720422089727554</t>
  </si>
  <si>
    <t>0.739209963552523</t>
  </si>
  <si>
    <t>0.816593121600646</t>
  </si>
  <si>
    <t>2.4573861122837695</t>
  </si>
  <si>
    <t>1.6364092536818218</t>
  </si>
  <si>
    <t>1.0120552923596453</t>
  </si>
  <si>
    <t>0.9547938431943576</t>
  </si>
  <si>
    <t>0.6400374399165717</t>
  </si>
  <si>
    <t>1.439189643337184</t>
  </si>
  <si>
    <t>0.7235643834600128</t>
  </si>
  <si>
    <t>0.8534981461274955</t>
  </si>
  <si>
    <t>0.9134480206378284</t>
  </si>
  <si>
    <t>0.5304331845038169</t>
  </si>
  <si>
    <t>0.6915197960577072</t>
  </si>
  <si>
    <t>0.18821258348008635</t>
  </si>
  <si>
    <t>0.5709546508724626</t>
  </si>
  <si>
    <t>0.6873192407614828</t>
  </si>
  <si>
    <t>0.37720370759804367</t>
  </si>
  <si>
    <t>0.4876717455939781</t>
  </si>
  <si>
    <t>0.3227030913654523</t>
  </si>
  <si>
    <t>1.2631815604994014</t>
  </si>
  <si>
    <t>0.9352679581436425</t>
  </si>
  <si>
    <t>0.39052007362126256</t>
  </si>
  <si>
    <t>1.1945198003594906</t>
  </si>
  <si>
    <t>0.7470785981355698</t>
  </si>
  <si>
    <t>0.7024896024293302</t>
  </si>
  <si>
    <t>0.5432115010751064</t>
  </si>
  <si>
    <t>0.6933184558555898</t>
  </si>
  <si>
    <t>1.2503929040936597</t>
  </si>
  <si>
    <t>0.7318200416710691</t>
  </si>
  <si>
    <t>0.48131268339016275</t>
  </si>
  <si>
    <t>0.5201839676182842</t>
  </si>
  <si>
    <t>0.9171578047698962</t>
  </si>
  <si>
    <t>1.3331493090138111</t>
  </si>
  <si>
    <t>0.8786118436972735</t>
  </si>
  <si>
    <t>0.6301359569271066</t>
  </si>
  <si>
    <t>0.3598174070071004</t>
  </si>
  <si>
    <t>0.7084415925238835</t>
  </si>
  <si>
    <t>1.4768939180304057</t>
  </si>
  <si>
    <t>0.7023669136212859</t>
  </si>
  <si>
    <t>1.3651584712026608</t>
  </si>
  <si>
    <t>0.739889124443285</t>
  </si>
  <si>
    <t>1.9440926230992748</t>
  </si>
  <si>
    <t>0.977602255432707</t>
  </si>
  <si>
    <t>0.6459590315415246</t>
  </si>
  <si>
    <t>1.1622408171377288</t>
  </si>
  <si>
    <t>2.2747213948126648</t>
  </si>
  <si>
    <t>1.7496508071819903</t>
  </si>
  <si>
    <t>0.7610362697034672</t>
  </si>
  <si>
    <t>PSMC4</t>
  </si>
  <si>
    <t>0.961217541374721</t>
  </si>
  <si>
    <t>1.3824620077710763</t>
  </si>
  <si>
    <t>0.7682692201879637</t>
  </si>
  <si>
    <t>1.1410958839474625</t>
  </si>
  <si>
    <t>0.7145414615942032</t>
  </si>
  <si>
    <t>0.8872266065557836</t>
  </si>
  <si>
    <t>0.6347283499248415</t>
  </si>
  <si>
    <t>0.9964484210196768</t>
  </si>
  <si>
    <t>0.538619333283288</t>
  </si>
  <si>
    <t>0.6351456368163282</t>
  </si>
  <si>
    <t>0.7987078199980947</t>
  </si>
  <si>
    <t>0.7831191743362055</t>
  </si>
  <si>
    <t>1.1113127999147725</t>
  </si>
  <si>
    <t>1.0291018772924894</t>
  </si>
  <si>
    <t>0.8172796687154694</t>
  </si>
  <si>
    <t>1.1485391678500927</t>
  </si>
  <si>
    <t>1.3224594515208585</t>
  </si>
  <si>
    <t>0.770705998922166</t>
  </si>
  <si>
    <t>0.6794360250029561</t>
  </si>
  <si>
    <t>0.7905022960637028</t>
  </si>
  <si>
    <t>0.45361298281225115</t>
  </si>
  <si>
    <t>0.6929905361795318</t>
  </si>
  <si>
    <t>0.7814732977647459</t>
  </si>
  <si>
    <t>0.8016820423430028</t>
  </si>
  <si>
    <t>0.9738640073662549</t>
  </si>
  <si>
    <t>1.0767479788615635</t>
  </si>
  <si>
    <t>1.233703806010356</t>
  </si>
  <si>
    <t>0.7632094883086096</t>
  </si>
  <si>
    <t>1.0417752585606723</t>
  </si>
  <si>
    <t>1.1007296127193968</t>
  </si>
  <si>
    <t>1.0910170862542146</t>
  </si>
  <si>
    <t>1.074631213878578</t>
  </si>
  <si>
    <t>0.8957427279389001</t>
  </si>
  <si>
    <t>0.7808994387256397</t>
  </si>
  <si>
    <t>0.8749378996497562</t>
  </si>
  <si>
    <t>0.7927515943259705</t>
  </si>
  <si>
    <t>0.8919837648498612</t>
  </si>
  <si>
    <t>1.051992717514316</t>
  </si>
  <si>
    <t>0.5627473819407623</t>
  </si>
  <si>
    <t>0.8419049919401648</t>
  </si>
  <si>
    <t>0.770014822265548</t>
  </si>
  <si>
    <t>0.704388854578587</t>
  </si>
  <si>
    <t>1.090160121705015</t>
  </si>
  <si>
    <t>0.9464556912294857</t>
  </si>
  <si>
    <t>0.9639681727972192</t>
  </si>
  <si>
    <t>1.0645236681406847</t>
  </si>
  <si>
    <t>0.8328197373679944</t>
  </si>
  <si>
    <t>0.6387130837119576</t>
  </si>
  <si>
    <t>1.1344585657720345</t>
  </si>
  <si>
    <t>0.6560095253209983</t>
  </si>
  <si>
    <t>1.1327608876418278</t>
  </si>
  <si>
    <t>0.8732558034159658</t>
  </si>
  <si>
    <t>0.8560932162574725</t>
  </si>
  <si>
    <t>0.9255697268042637</t>
  </si>
  <si>
    <t>0.5819283605301275</t>
  </si>
  <si>
    <t>1.2495693337763112</t>
  </si>
  <si>
    <t>0.9789183598563254</t>
  </si>
  <si>
    <t>1.1817339526852806</t>
  </si>
  <si>
    <t>0.7990707358562752</t>
  </si>
  <si>
    <t>0.6305308907749425</t>
  </si>
  <si>
    <t>0.9793798308087034</t>
  </si>
  <si>
    <t>0.9007952490087376</t>
  </si>
  <si>
    <t>1.0874478659905957</t>
  </si>
  <si>
    <t>0.8601777145725077</t>
  </si>
  <si>
    <t>0.35450429322250465</t>
  </si>
  <si>
    <t>0.9635290239279946</t>
  </si>
  <si>
    <t>0.966400511156196</t>
  </si>
  <si>
    <t>1.2868975292832008</t>
  </si>
  <si>
    <t>0.6800064407008721</t>
  </si>
  <si>
    <t>0.9642787309965725</t>
  </si>
  <si>
    <t>0.948301824973722</t>
  </si>
  <si>
    <t>0.5067049782672819</t>
  </si>
  <si>
    <t>0.5051121055140869</t>
  </si>
  <si>
    <t>1.1374586701544365</t>
  </si>
  <si>
    <t>0.8207441559141093</t>
  </si>
  <si>
    <t>0.9664186772106879</t>
  </si>
  <si>
    <t>0.7378394026408568</t>
  </si>
  <si>
    <t>1.1305157475423568</t>
  </si>
  <si>
    <t>0.880953407696485</t>
  </si>
  <si>
    <t>0.7096063344835126</t>
  </si>
  <si>
    <t>1.1119400556913923</t>
  </si>
  <si>
    <t>1.261590759030467</t>
  </si>
  <si>
    <t>1.0223835282378302</t>
  </si>
  <si>
    <t>1.027493878602313</t>
  </si>
  <si>
    <t>0.9571340461549831</t>
  </si>
  <si>
    <t>1.1324520944121796</t>
  </si>
  <si>
    <t>1.0882323193886227</t>
  </si>
  <si>
    <t>0.8985662992759345</t>
  </si>
  <si>
    <t>1.148781279757856</t>
  </si>
  <si>
    <t>0.9188873600753222</t>
  </si>
  <si>
    <t>1.0822251720283693</t>
  </si>
  <si>
    <t>0.5219491599404339</t>
  </si>
  <si>
    <t>0.9216226532397271</t>
  </si>
  <si>
    <t>0.8597173465038613</t>
  </si>
  <si>
    <t>0.8722191250087858</t>
  </si>
  <si>
    <t>0.943654749181915</t>
  </si>
  <si>
    <t>0.9809143463010495</t>
  </si>
  <si>
    <t>1.1116711876336607</t>
  </si>
  <si>
    <t>0.8468988070215616</t>
  </si>
  <si>
    <t>0.6572375959262309</t>
  </si>
  <si>
    <t>0.9448550864187242</t>
  </si>
  <si>
    <t>0.9312213565369778</t>
  </si>
  <si>
    <t>0.86795289608222</t>
  </si>
  <si>
    <t>0.7244773117306235</t>
  </si>
  <si>
    <t>0.7421207680573672</t>
  </si>
  <si>
    <t>1.0979762971010694</t>
  </si>
  <si>
    <t>0.8794272667584313</t>
  </si>
  <si>
    <t>0.8080803126980558</t>
  </si>
  <si>
    <t>0.8696648809405182</t>
  </si>
  <si>
    <t>1.0657349478307625</t>
  </si>
  <si>
    <t>0.9809813174807687</t>
  </si>
  <si>
    <t>1.2064856832872506</t>
  </si>
  <si>
    <t>0.7340674462360829</t>
  </si>
  <si>
    <t>0.6864492942923791</t>
  </si>
  <si>
    <t>0.8291058047469483</t>
  </si>
  <si>
    <t>1.1085671056697313</t>
  </si>
  <si>
    <t>1.1282219316342834</t>
  </si>
  <si>
    <t>0.7973240997942439</t>
  </si>
  <si>
    <t>0.9557971936896374</t>
  </si>
  <si>
    <t>1.1092270580627732</t>
  </si>
  <si>
    <t>0.9399512178530648</t>
  </si>
  <si>
    <t>0.8847516008013072</t>
  </si>
  <si>
    <t>0.540179482628064</t>
  </si>
  <si>
    <t>0.9440063595957056</t>
  </si>
  <si>
    <t>1.3265474605382053</t>
  </si>
  <si>
    <t>0.8805367432461766</t>
  </si>
  <si>
    <t>1.0137335432013515</t>
  </si>
  <si>
    <t>0.752381542062628</t>
  </si>
  <si>
    <t>1.2460483147615422</t>
  </si>
  <si>
    <t>1.2624875858651023</t>
  </si>
  <si>
    <t>0.9352357297217885</t>
  </si>
  <si>
    <t>1.0405938702315847</t>
  </si>
  <si>
    <t>1.4283479901688794</t>
  </si>
  <si>
    <t>1.152233030796409</t>
  </si>
  <si>
    <t>0.9215031329871117</t>
  </si>
  <si>
    <t>PSMC5</t>
  </si>
  <si>
    <t>0.914443607307905</t>
  </si>
  <si>
    <t>1.3654317270830092</t>
  </si>
  <si>
    <t>0.7865085249746014</t>
  </si>
  <si>
    <t>1.0604042637527529</t>
  </si>
  <si>
    <t>0.7929344855100927</t>
  </si>
  <si>
    <t>0.8820149800074287</t>
  </si>
  <si>
    <t>0.6463820500974903</t>
  </si>
  <si>
    <t>1.010621627449821</t>
  </si>
  <si>
    <t>0.6140341531521849</t>
  </si>
  <si>
    <t>0.5896563817616525</t>
  </si>
  <si>
    <t>0.8358322060426386</t>
  </si>
  <si>
    <t>0.7558000084236761</t>
  </si>
  <si>
    <t>0.9899812020588018</t>
  </si>
  <si>
    <t>0.9315925514684618</t>
  </si>
  <si>
    <t>0.7992598084304605</t>
  </si>
  <si>
    <t>1.0478901908358154</t>
  </si>
  <si>
    <t>1.1634538154200498</t>
  </si>
  <si>
    <t>0.7594856403540697</t>
  </si>
  <si>
    <t>1.0150188010542012</t>
  </si>
  <si>
    <t>0.8562729665640216</t>
  </si>
  <si>
    <t>0.5466295781943022</t>
  </si>
  <si>
    <t>0.6486283732430153</t>
  </si>
  <si>
    <t>0.7185909888425261</t>
  </si>
  <si>
    <t>0.76590287986242</t>
  </si>
  <si>
    <t>0.9591429056045075</t>
  </si>
  <si>
    <t>0.9957430984282504</t>
  </si>
  <si>
    <t>1.234926818487984</t>
  </si>
  <si>
    <t>0.8581224143479558</t>
  </si>
  <si>
    <t>1.0313581769169813</t>
  </si>
  <si>
    <t>1.0684973933152104</t>
  </si>
  <si>
    <t>1.01683816570276</t>
  </si>
  <si>
    <t>1.0148124045839646</t>
  </si>
  <si>
    <t>1.0350809495786937</t>
  </si>
  <si>
    <t>0.9452136382542029</t>
  </si>
  <si>
    <t>0.9177169015798616</t>
  </si>
  <si>
    <t>0.8427488433887009</t>
  </si>
  <si>
    <t>1.0030741290924057</t>
  </si>
  <si>
    <t>1.1498915956729627</t>
  </si>
  <si>
    <t>0.5939951574966975</t>
  </si>
  <si>
    <t>0.8744345837217041</t>
  </si>
  <si>
    <t>0.7787423790093354</t>
  </si>
  <si>
    <t>0.7454274104224946</t>
  </si>
  <si>
    <t>1.0172915443423476</t>
  </si>
  <si>
    <t>0.8912512293718332</t>
  </si>
  <si>
    <t>1.0948918750429024</t>
  </si>
  <si>
    <t>1.0154393352444273</t>
  </si>
  <si>
    <t>0.8226361542947223</t>
  </si>
  <si>
    <t>0.6197770790195702</t>
  </si>
  <si>
    <t>1.0194545265742567</t>
  </si>
  <si>
    <t>0.6650307005203842</t>
  </si>
  <si>
    <t>1.1580139847831088</t>
  </si>
  <si>
    <t>0.8580827632401722</t>
  </si>
  <si>
    <t>0.8907776705057188</t>
  </si>
  <si>
    <t>0.961137503675924</t>
  </si>
  <si>
    <t>0.5655609972168342</t>
  </si>
  <si>
    <t>1.2829126287488157</t>
  </si>
  <si>
    <t>0.9645405730901232</t>
  </si>
  <si>
    <t>1.0981894494756832</t>
  </si>
  <si>
    <t>0.8126173059981701</t>
  </si>
  <si>
    <t>0.66561248444427</t>
  </si>
  <si>
    <t>0.9669888073353915</t>
  </si>
  <si>
    <t>1.1070267304754504</t>
  </si>
  <si>
    <t>1.1041033325185017</t>
  </si>
  <si>
    <t>0.8432221533739099</t>
  </si>
  <si>
    <t>0.44410673707897697</t>
  </si>
  <si>
    <t>1.105201882822059</t>
  </si>
  <si>
    <t>0.962590929183537</t>
  </si>
  <si>
    <t>1.2938306057896656</t>
  </si>
  <si>
    <t>0.6872591067750702</t>
  </si>
  <si>
    <t>1.0046660559506808</t>
  </si>
  <si>
    <t>0.9649473715046086</t>
  </si>
  <si>
    <t>0.5146116337465537</t>
  </si>
  <si>
    <t>0.527021884739525</t>
  </si>
  <si>
    <t>1.2165967690142128</t>
  </si>
  <si>
    <t>0.7767316736904394</t>
  </si>
  <si>
    <t>1.0271067835650014</t>
  </si>
  <si>
    <t>0.7263752267552589</t>
  </si>
  <si>
    <t>1.170716405940954</t>
  </si>
  <si>
    <t>0.9576400719118338</t>
  </si>
  <si>
    <t>0.7621642376264973</t>
  </si>
  <si>
    <t>1.0793577491866435</t>
  </si>
  <si>
    <t>1.1645699544869292</t>
  </si>
  <si>
    <t>1.1002852506594454</t>
  </si>
  <si>
    <t>1.0008150525623971</t>
  </si>
  <si>
    <t>0.9775696500169451</t>
  </si>
  <si>
    <t>1.0483263626475174</t>
  </si>
  <si>
    <t>1.1656686580058329</t>
  </si>
  <si>
    <t>0.8966522587400887</t>
  </si>
  <si>
    <t>1.1448276542217861</t>
  </si>
  <si>
    <t>0.983047819792421</t>
  </si>
  <si>
    <t>1.14454284052984</t>
  </si>
  <si>
    <t>0.7204778043204676</t>
  </si>
  <si>
    <t>0.9316813750039675</t>
  </si>
  <si>
    <t>0.8813939106678246</t>
  </si>
  <si>
    <t>0.830894235400402</t>
  </si>
  <si>
    <t>0.7798339618590685</t>
  </si>
  <si>
    <t>1.042275138839028</t>
  </si>
  <si>
    <t>1.0961942609830129</t>
  </si>
  <si>
    <t>0.9649165140348926</t>
  </si>
  <si>
    <t>0.6348835564692599</t>
  </si>
  <si>
    <t>0.8882120168353158</t>
  </si>
  <si>
    <t>0.9342337867264492</t>
  </si>
  <si>
    <t>0.8569757762355554</t>
  </si>
  <si>
    <t>0.7706789275232354</t>
  </si>
  <si>
    <t>0.741277347279139</t>
  </si>
  <si>
    <t>1.127210738249583</t>
  </si>
  <si>
    <t>0.7882084192024308</t>
  </si>
  <si>
    <t>0.8118595319902084</t>
  </si>
  <si>
    <t>0.8789880792632151</t>
  </si>
  <si>
    <t>1.0077867494345008</t>
  </si>
  <si>
    <t>1.118551749806115</t>
  </si>
  <si>
    <t>1.2882171414435066</t>
  </si>
  <si>
    <t>0.7776455208287949</t>
  </si>
  <si>
    <t>0.7031280265164508</t>
  </si>
  <si>
    <t>0.8719425460035565</t>
  </si>
  <si>
    <t>1.0206129395163164</t>
  </si>
  <si>
    <t>1.141193746484955</t>
  </si>
  <si>
    <t>0.7532891229547699</t>
  </si>
  <si>
    <t>0.9280837674330521</t>
  </si>
  <si>
    <t>1.1439327191988047</t>
  </si>
  <si>
    <t>0.9152118463355734</t>
  </si>
  <si>
    <t>0.8420153835157189</t>
  </si>
  <si>
    <t>0.5733676301197741</t>
  </si>
  <si>
    <t>0.893928179474744</t>
  </si>
  <si>
    <t>1.2986634757384028</t>
  </si>
  <si>
    <t>1.014047238574891</t>
  </si>
  <si>
    <t>0.9991239266916478</t>
  </si>
  <si>
    <t>0.8591195066336506</t>
  </si>
  <si>
    <t>1.178282413190128</t>
  </si>
  <si>
    <t>1.2712454801937039</t>
  </si>
  <si>
    <t>0.9717334319546675</t>
  </si>
  <si>
    <t>1.1547736367020487</t>
  </si>
  <si>
    <t>1.3607762490280004</t>
  </si>
  <si>
    <t>1.099461669551496</t>
  </si>
  <si>
    <t>0.9488090688170241</t>
  </si>
  <si>
    <t>PSMC6</t>
  </si>
  <si>
    <t>0.9176767852421306</t>
  </si>
  <si>
    <t>1.1632751778895716</t>
  </si>
  <si>
    <t>0.7003972160591286</t>
  </si>
  <si>
    <t>1.094598139378938</t>
  </si>
  <si>
    <t>0.7652077330468475</t>
  </si>
  <si>
    <t>0.999069076991102</t>
  </si>
  <si>
    <t>0.6311154499541566</t>
  </si>
  <si>
    <t>0.9984263011898606</t>
  </si>
  <si>
    <t>0.6013726698331756</t>
  </si>
  <si>
    <t>0.6038630570147492</t>
  </si>
  <si>
    <t>0.9787837704530857</t>
  </si>
  <si>
    <t>0.814467361841299</t>
  </si>
  <si>
    <t>1.152403289083249</t>
  </si>
  <si>
    <t>0.9534122517043134</t>
  </si>
  <si>
    <t>0.7702537444843892</t>
  </si>
  <si>
    <t>1.1468075630122572</t>
  </si>
  <si>
    <t>1.2961497567381215</t>
  </si>
  <si>
    <t>0.7959512096210524</t>
  </si>
  <si>
    <t>0.6965568226610067</t>
  </si>
  <si>
    <t>0.9269991206823922</t>
  </si>
  <si>
    <t>0.5460200990270468</t>
  </si>
  <si>
    <t>0.6886999694259854</t>
  </si>
  <si>
    <t>0.7526379815620674</t>
  </si>
  <si>
    <t>0.8307856158704976</t>
  </si>
  <si>
    <t>0.8269078652865111</t>
  </si>
  <si>
    <t>1.071881048777699</t>
  </si>
  <si>
    <t>1.274023320189993</t>
  </si>
  <si>
    <t>0.8448420105291987</t>
  </si>
  <si>
    <t>0.6403506793445293</t>
  </si>
  <si>
    <t>1.019962332274196</t>
  </si>
  <si>
    <t>1.0859510775971304</t>
  </si>
  <si>
    <t>0.9826031332841881</t>
  </si>
  <si>
    <t>0.8129391608871585</t>
  </si>
  <si>
    <t>0.534106127920574</t>
  </si>
  <si>
    <t>0.8944005946907582</t>
  </si>
  <si>
    <t>0.8912037234827649</t>
  </si>
  <si>
    <t>0.916038149083771</t>
  </si>
  <si>
    <t>1.1121779439081554</t>
  </si>
  <si>
    <t>0.6081436975691672</t>
  </si>
  <si>
    <t>0.8456596559553695</t>
  </si>
  <si>
    <t>0.7804914691985079</t>
  </si>
  <si>
    <t>0.7668999520629631</t>
  </si>
  <si>
    <t>1.0358633042099687</t>
  </si>
  <si>
    <t>0.9253318512182397</t>
  </si>
  <si>
    <t>1.0374627063536868</t>
  </si>
  <si>
    <t>1.085731494995946</t>
  </si>
  <si>
    <t>0.8000156385216662</t>
  </si>
  <si>
    <t>0.625171931742518</t>
  </si>
  <si>
    <t>1.2570484623249574</t>
  </si>
  <si>
    <t>0.7186391218391648</t>
  </si>
  <si>
    <t>1.4385728912199602</t>
  </si>
  <si>
    <t>0.8075825900729738</t>
  </si>
  <si>
    <t>0.8697049499641349</t>
  </si>
  <si>
    <t>0.887385664495071</t>
  </si>
  <si>
    <t>0.5585468169669375</t>
  </si>
  <si>
    <t>1.3191850487089753</t>
  </si>
  <si>
    <t>1.0338290961713885</t>
  </si>
  <si>
    <t>1.2134859722181004</t>
  </si>
  <si>
    <t>0.8289224069438481</t>
  </si>
  <si>
    <t>0.6608227829689274</t>
  </si>
  <si>
    <t>1.1214348723395995</t>
  </si>
  <si>
    <t>0.7257583873084841</t>
  </si>
  <si>
    <t>1.1125683446571313</t>
  </si>
  <si>
    <t>0.8693234310216542</t>
  </si>
  <si>
    <t>0.47201975953694425</t>
  </si>
  <si>
    <t>1.102796639300248</t>
  </si>
  <si>
    <t>0.956418074571892</t>
  </si>
  <si>
    <t>1.1392191784962842</t>
  </si>
  <si>
    <t>0.7407667984070399</t>
  </si>
  <si>
    <t>0.9722144493132695</t>
  </si>
  <si>
    <t>0.9922584501013052</t>
  </si>
  <si>
    <t>0.5907833612894757</t>
  </si>
  <si>
    <t>0.547570138551772</t>
  </si>
  <si>
    <t>1.152527660098686</t>
  </si>
  <si>
    <t>0.8498092395350841</t>
  </si>
  <si>
    <t>1.0098859774596145</t>
  </si>
  <si>
    <t>0.6930462033790395</t>
  </si>
  <si>
    <t>0.9674253709422541</t>
  </si>
  <si>
    <t>1.0056370161512544</t>
  </si>
  <si>
    <t>0.8624447769118299</t>
  </si>
  <si>
    <t>1.0541174447044677</t>
  </si>
  <si>
    <t>1.4014560479215525</t>
  </si>
  <si>
    <t>1.1658474053918213</t>
  </si>
  <si>
    <t>1.0324701267865253</t>
  </si>
  <si>
    <t>0.9284324837196254</t>
  </si>
  <si>
    <t>1.1922733365048308</t>
  </si>
  <si>
    <t>1.1033699283095604</t>
  </si>
  <si>
    <t>0.9110860445038896</t>
  </si>
  <si>
    <t>1.129717356325326</t>
  </si>
  <si>
    <t>1.026779194181177</t>
  </si>
  <si>
    <t>0.9878684926709095</t>
  </si>
  <si>
    <t>0.6605230490449647</t>
  </si>
  <si>
    <t>0.9560158804922757</t>
  </si>
  <si>
    <t>0.849737230664513</t>
  </si>
  <si>
    <t>0.862572456253731</t>
  </si>
  <si>
    <t>0.9752895387697014</t>
  </si>
  <si>
    <t>0.9770647450522455</t>
  </si>
  <si>
    <t>1.095418226087009</t>
  </si>
  <si>
    <t>0.5448713136417191</t>
  </si>
  <si>
    <t>0.6006766680070198</t>
  </si>
  <si>
    <t>0.9176266425103743</t>
  </si>
  <si>
    <t>1.0379050384508435</t>
  </si>
  <si>
    <t>0.898405974085886</t>
  </si>
  <si>
    <t>0.8570927650946647</t>
  </si>
  <si>
    <t>0.7626851392259505</t>
  </si>
  <si>
    <t>1.365898550318461</t>
  </si>
  <si>
    <t>0.8252625999074735</t>
  </si>
  <si>
    <t>0.8347337312156794</t>
  </si>
  <si>
    <t>0.8213727457910034</t>
  </si>
  <si>
    <t>0.8685708328160602</t>
  </si>
  <si>
    <t>1.062448578931748</t>
  </si>
  <si>
    <t>1.1625847686091637</t>
  </si>
  <si>
    <t>0.7825153505982809</t>
  </si>
  <si>
    <t>0.7126606992151647</t>
  </si>
  <si>
    <t>0.939693667622265</t>
  </si>
  <si>
    <t>1.1046891736662607</t>
  </si>
  <si>
    <t>1.1438517894834177</t>
  </si>
  <si>
    <t>0.8040867293627321</t>
  </si>
  <si>
    <t>0.9789890207049605</t>
  </si>
  <si>
    <t>1.0989590299937635</t>
  </si>
  <si>
    <t>0.9423232870349897</t>
  </si>
  <si>
    <t>0.8746075837440711</t>
  </si>
  <si>
    <t>0.5565976651351485</t>
  </si>
  <si>
    <t>0.9705988060025817</t>
  </si>
  <si>
    <t>1.3417932437966738</t>
  </si>
  <si>
    <t>0.970344861541464</t>
  </si>
  <si>
    <t>0.9549144054496396</t>
  </si>
  <si>
    <t>0.8525619340425536</t>
  </si>
  <si>
    <t>1.0367217337284969</t>
  </si>
  <si>
    <t>1.1351162473024416</t>
  </si>
  <si>
    <t>0.8268986886633979</t>
  </si>
  <si>
    <t>1.1038814700532187</t>
  </si>
  <si>
    <t>1.3553772271244457</t>
  </si>
  <si>
    <t>1.3092093906221105</t>
  </si>
  <si>
    <t>0.9625681031909624</t>
  </si>
  <si>
    <t>PSMD1</t>
  </si>
  <si>
    <t>0.9690246847496373</t>
  </si>
  <si>
    <t>1.408476276865391</t>
  </si>
  <si>
    <t>0.8023317598051345</t>
  </si>
  <si>
    <t>1.1705482987395215</t>
  </si>
  <si>
    <t>0.6873016140280711</t>
  </si>
  <si>
    <t>0.8630973083002753</t>
  </si>
  <si>
    <t>0.5197048150450632</t>
  </si>
  <si>
    <t>1.0061208274754447</t>
  </si>
  <si>
    <t>0.5583225347229543</t>
  </si>
  <si>
    <t>0.46326182731854987</t>
  </si>
  <si>
    <t>0.8536999950220808</t>
  </si>
  <si>
    <t>0.77492884453288</t>
  </si>
  <si>
    <t>0.962091513921841</t>
  </si>
  <si>
    <t>0.9723643923493182</t>
  </si>
  <si>
    <t>0.7034083471639423</t>
  </si>
  <si>
    <t>1.0548863341413033</t>
  </si>
  <si>
    <t>1.4499973416648433</t>
  </si>
  <si>
    <t>0.7109023519606475</t>
  </si>
  <si>
    <t>0.9803400085139443</t>
  </si>
  <si>
    <t>0.759550068372568</t>
  </si>
  <si>
    <t>0.44307845675232377</t>
  </si>
  <si>
    <t>0.6032760773448966</t>
  </si>
  <si>
    <t>0.7634722781144173</t>
  </si>
  <si>
    <t>0.7858895173193645</t>
  </si>
  <si>
    <t>0.9561155356178677</t>
  </si>
  <si>
    <t>1.0085973470962781</t>
  </si>
  <si>
    <t>1.1807379198835204</t>
  </si>
  <si>
    <t>0.7905581211790627</t>
  </si>
  <si>
    <t>1.1641026874533007</t>
  </si>
  <si>
    <t>1.0946250819570154</t>
  </si>
  <si>
    <t>1.0556091571714652</t>
  </si>
  <si>
    <t>1.0013783029873555</t>
  </si>
  <si>
    <t>0.9865832383763768</t>
  </si>
  <si>
    <t>0.8523725322762743</t>
  </si>
  <si>
    <t>0.9235840410270681</t>
  </si>
  <si>
    <t>0.7754307625103161</t>
  </si>
  <si>
    <t>0.7351560677502939</t>
  </si>
  <si>
    <t>1.0603787084716647</t>
  </si>
  <si>
    <t>0.5159833248436712</t>
  </si>
  <si>
    <t>0.7237872205932911</t>
  </si>
  <si>
    <t>0.7409770174975405</t>
  </si>
  <si>
    <t>0.6960922456672534</t>
  </si>
  <si>
    <t>0.9711003784764137</t>
  </si>
  <si>
    <t>0.9519120246794216</t>
  </si>
  <si>
    <t>0.92656369327053</t>
  </si>
  <si>
    <t>1.0447260658657376</t>
  </si>
  <si>
    <t>0.7277262427167748</t>
  </si>
  <si>
    <t>0.5699090456248656</t>
  </si>
  <si>
    <t>0.9663370445924826</t>
  </si>
  <si>
    <t>0.6455315330486828</t>
  </si>
  <si>
    <t>1.0546566833844984</t>
  </si>
  <si>
    <t>0.835813518321663</t>
  </si>
  <si>
    <t>0.9261676860049911</t>
  </si>
  <si>
    <t>0.933374231916441</t>
  </si>
  <si>
    <t>0.41024204854127166</t>
  </si>
  <si>
    <t>1.23505058669121</t>
  </si>
  <si>
    <t>0.9683672258309173</t>
  </si>
  <si>
    <t>1.207159407876717</t>
  </si>
  <si>
    <t>0.7642855763340773</t>
  </si>
  <si>
    <t>0.5760751230997974</t>
  </si>
  <si>
    <t>0.9838947470391914</t>
  </si>
  <si>
    <t>0.9956780872347366</t>
  </si>
  <si>
    <t>1.0508241620152319</t>
  </si>
  <si>
    <t>0.8319997226095326</t>
  </si>
  <si>
    <t>0.3714117179166109</t>
  </si>
  <si>
    <t>0.9461122344109646</t>
  </si>
  <si>
    <t>1.0157783401611182</t>
  </si>
  <si>
    <t>1.369668672051851</t>
  </si>
  <si>
    <t>0.6659150915108403</t>
  </si>
  <si>
    <t>0.9635407344027243</t>
  </si>
  <si>
    <t>1.000416833338322</t>
  </si>
  <si>
    <t>0.4248086396678628</t>
  </si>
  <si>
    <t>0.37510331024149574</t>
  </si>
  <si>
    <t>1.0110524660524092</t>
  </si>
  <si>
    <t>0.8014532104326941</t>
  </si>
  <si>
    <t>0.9094186308652312</t>
  </si>
  <si>
    <t>0.7777061486226622</t>
  </si>
  <si>
    <t>1.374407947231803</t>
  </si>
  <si>
    <t>0.8274754599400802</t>
  </si>
  <si>
    <t>0.7074127683881819</t>
  </si>
  <si>
    <t>0.8147176801827418</t>
  </si>
  <si>
    <t>1.11011674209566</t>
  </si>
  <si>
    <t>1.1015740442865316</t>
  </si>
  <si>
    <t>1.0383603179972294</t>
  </si>
  <si>
    <t>0.9136568002967129</t>
  </si>
  <si>
    <t>1.174882130337924</t>
  </si>
  <si>
    <t>1.0633428897103312</t>
  </si>
  <si>
    <t>0.8842533633270584</t>
  </si>
  <si>
    <t>1.2207593198259181</t>
  </si>
  <si>
    <t>0.7908496517625508</t>
  </si>
  <si>
    <t>1.1076755081590934</t>
  </si>
  <si>
    <t>0.532524807447059</t>
  </si>
  <si>
    <t>0.9243094055710583</t>
  </si>
  <si>
    <t>0.7864353390047165</t>
  </si>
  <si>
    <t>0.844475113399136</t>
  </si>
  <si>
    <t>1.0711540831285167</t>
  </si>
  <si>
    <t>1.0757358122618876</t>
  </si>
  <si>
    <t>1.2647687260059262</t>
  </si>
  <si>
    <t>0.8417126676011276</t>
  </si>
  <si>
    <t>0.5566269429086238</t>
  </si>
  <si>
    <t>0.9033701081825801</t>
  </si>
  <si>
    <t>0.9898174610039886</t>
  </si>
  <si>
    <t>0.8519053779700501</t>
  </si>
  <si>
    <t>0.6691452377047962</t>
  </si>
  <si>
    <t>0.6671906688207858</t>
  </si>
  <si>
    <t>1.1646411747169352</t>
  </si>
  <si>
    <t>0.8618519714102896</t>
  </si>
  <si>
    <t>0.750996535207398</t>
  </si>
  <si>
    <t>0.8707678177739882</t>
  </si>
  <si>
    <t>0.9432674688961514</t>
  </si>
  <si>
    <t>0.9263933821178859</t>
  </si>
  <si>
    <t>1.0910107795659114</t>
  </si>
  <si>
    <t>0.6927042573757314</t>
  </si>
  <si>
    <t>0.6306974427046415</t>
  </si>
  <si>
    <t>0.9430443697266666</t>
  </si>
  <si>
    <t>1.0899838277263338</t>
  </si>
  <si>
    <t>1.119981410019638</t>
  </si>
  <si>
    <t>0.8732222209744984</t>
  </si>
  <si>
    <t>0.9700006889788898</t>
  </si>
  <si>
    <t>1.1492841574358637</t>
  </si>
  <si>
    <t>0.9722988768963856</t>
  </si>
  <si>
    <t>0.9490215341815207</t>
  </si>
  <si>
    <t>0.5241409072680175</t>
  </si>
  <si>
    <t>0.9292593595600573</t>
  </si>
  <si>
    <t>1.4384214708738874</t>
  </si>
  <si>
    <t>0.8407618214159688</t>
  </si>
  <si>
    <t>1.0693871298553572</t>
  </si>
  <si>
    <t>0.8652922714692298</t>
  </si>
  <si>
    <t>1.0733749113230941</t>
  </si>
  <si>
    <t>1.2914191184003678</t>
  </si>
  <si>
    <t>0.9243169828253667</t>
  </si>
  <si>
    <t>1.1313099073217512</t>
  </si>
  <si>
    <t>1.4630550544169567</t>
  </si>
  <si>
    <t>1.2626712549811483</t>
  </si>
  <si>
    <t>0.9700423649230587</t>
  </si>
  <si>
    <t>PSMD10</t>
  </si>
  <si>
    <t>0.9119781330413198</t>
  </si>
  <si>
    <t>1.1164968607627972</t>
  </si>
  <si>
    <t>0.7633030381054721</t>
  </si>
  <si>
    <t>0.8834539372921504</t>
  </si>
  <si>
    <t>0.755124602209227</t>
  </si>
  <si>
    <t>0.9972150716104273</t>
  </si>
  <si>
    <t>0.676786421153906</t>
  </si>
  <si>
    <t>0.8931203171191496</t>
  </si>
  <si>
    <t>0.58997147189887</t>
  </si>
  <si>
    <t>0.5077045328425221</t>
  </si>
  <si>
    <t>0.8655056526374476</t>
  </si>
  <si>
    <t>1.1446960584344417</t>
  </si>
  <si>
    <t>0.9268663479389541</t>
  </si>
  <si>
    <t>0.8676735501012396</t>
  </si>
  <si>
    <t>0.6778087088728674</t>
  </si>
  <si>
    <t>1.4627789616407252</t>
  </si>
  <si>
    <t>1.4681574049559145</t>
  </si>
  <si>
    <t>0.8898356035019077</t>
  </si>
  <si>
    <t>0.8403573824566573</t>
  </si>
  <si>
    <t>0.7179213962637382</t>
  </si>
  <si>
    <t>0.639881272055034</t>
  </si>
  <si>
    <t>0.865128462788451</t>
  </si>
  <si>
    <t>0.848854033405861</t>
  </si>
  <si>
    <t>1.0482862636505026</t>
  </si>
  <si>
    <t>1.1549570415486794</t>
  </si>
  <si>
    <t>0.884135346438241</t>
  </si>
  <si>
    <t>1.2582859562847675</t>
  </si>
  <si>
    <t>0.8872053071956901</t>
  </si>
  <si>
    <t>1.642597928875548</t>
  </si>
  <si>
    <t>0.8662770837958323</t>
  </si>
  <si>
    <t>1.0658682992031665</t>
  </si>
  <si>
    <t>1.3271233873645671</t>
  </si>
  <si>
    <t>1.0144891217258263</t>
  </si>
  <si>
    <t>0.812167427327179</t>
  </si>
  <si>
    <t>1.1275999276598765</t>
  </si>
  <si>
    <t>0.6786281539884035</t>
  </si>
  <si>
    <t>0.6492315953806268</t>
  </si>
  <si>
    <t>0.883626647454601</t>
  </si>
  <si>
    <t>0.5436980207901481</t>
  </si>
  <si>
    <t>0.7782583556615145</t>
  </si>
  <si>
    <t>0.7866216891210387</t>
  </si>
  <si>
    <t>0.8029207778156526</t>
  </si>
  <si>
    <t>0.9253108336363803</t>
  </si>
  <si>
    <t>1.0112201887330758</t>
  </si>
  <si>
    <t>1.1616570809391085</t>
  </si>
  <si>
    <t>1.0690238322125556</t>
  </si>
  <si>
    <t>0.9489568603597073</t>
  </si>
  <si>
    <t>0.6410537746407136</t>
  </si>
  <si>
    <t>0.8362733693986985</t>
  </si>
  <si>
    <t>0.6530336505247644</t>
  </si>
  <si>
    <t>1.073583365284513</t>
  </si>
  <si>
    <t>0.9853732927558381</t>
  </si>
  <si>
    <t>0.9597811440028845</t>
  </si>
  <si>
    <t>0.9302793090848934</t>
  </si>
  <si>
    <t>0.5899612984488575</t>
  </si>
  <si>
    <t>1.06355494263657</t>
  </si>
  <si>
    <t>0.9676397650491663</t>
  </si>
  <si>
    <t>1.0030397743332384</t>
  </si>
  <si>
    <t>0.8415272519198667</t>
  </si>
  <si>
    <t>0.5468471848677428</t>
  </si>
  <si>
    <t>0.636978815882706</t>
  </si>
  <si>
    <t>0.7385209255241723</t>
  </si>
  <si>
    <t>1.0893399747674257</t>
  </si>
  <si>
    <t>0.9137501185632139</t>
  </si>
  <si>
    <t>0.4209876390766989</t>
  </si>
  <si>
    <t>0.7961608046748195</t>
  </si>
  <si>
    <t>0.8774788294090047</t>
  </si>
  <si>
    <t>0.9974957802925352</t>
  </si>
  <si>
    <t>0.7845422708320984</t>
  </si>
  <si>
    <t>0.9400218352763431</t>
  </si>
  <si>
    <t>1.1266258119617436</t>
  </si>
  <si>
    <t>0.5565186287861147</t>
  </si>
  <si>
    <t>0.5954534466186117</t>
  </si>
  <si>
    <t>1.1906693667735662</t>
  </si>
  <si>
    <t>0.8354052363054608</t>
  </si>
  <si>
    <t>0.8714450248155918</t>
  </si>
  <si>
    <t>0.6628356208274226</t>
  </si>
  <si>
    <t>1.0477798429929843</t>
  </si>
  <si>
    <t>1.0023512654353108</t>
  </si>
  <si>
    <t>1.0700146869018026</t>
  </si>
  <si>
    <t>1.0518150154497512</t>
  </si>
  <si>
    <t>1.9213439682870446</t>
  </si>
  <si>
    <t>0.9384295575489655</t>
  </si>
  <si>
    <t>1.3877442623369225</t>
  </si>
  <si>
    <t>0.9440370838566345</t>
  </si>
  <si>
    <t>0.982081405415794</t>
  </si>
  <si>
    <t>1.0322418165716347</t>
  </si>
  <si>
    <t>1.0174758265232702</t>
  </si>
  <si>
    <t>1.9960277106753406</t>
  </si>
  <si>
    <t>1.1156508372771543</t>
  </si>
  <si>
    <t>1.341938782646322</t>
  </si>
  <si>
    <t>0.5266513438626882</t>
  </si>
  <si>
    <t>1.0094203056903595</t>
  </si>
  <si>
    <t>1.06714599561001</t>
  </si>
  <si>
    <t>1.0346766912241359</t>
  </si>
  <si>
    <t>1.0935439118069152</t>
  </si>
  <si>
    <t>1.1154718073202008</t>
  </si>
  <si>
    <t>0.992804435518729</t>
  </si>
  <si>
    <t>0.9896745323617674</t>
  </si>
  <si>
    <t>0.7395920868766849</t>
  </si>
  <si>
    <t>0.8957235531929728</t>
  </si>
  <si>
    <t>1.1538418672582929</t>
  </si>
  <si>
    <t>0.8664316055498739</t>
  </si>
  <si>
    <t>0.9984533869171592</t>
  </si>
  <si>
    <t>0.6852967033808098</t>
  </si>
  <si>
    <t>1.0326226578066697</t>
  </si>
  <si>
    <t>0.8451980939120876</t>
  </si>
  <si>
    <t>0.9869506771648632</t>
  </si>
  <si>
    <t>1.2464240776865754</t>
  </si>
  <si>
    <t>0.9991037781097123</t>
  </si>
  <si>
    <t>0.9840498936029625</t>
  </si>
  <si>
    <t>1.4089040009793754</t>
  </si>
  <si>
    <t>0.862961706588468</t>
  </si>
  <si>
    <t>0.7495172689789034</t>
  </si>
  <si>
    <t>1.0026291961901523</t>
  </si>
  <si>
    <t>1.069148618271131</t>
  </si>
  <si>
    <t>1.1125080842519788</t>
  </si>
  <si>
    <t>0.8615216431893741</t>
  </si>
  <si>
    <t>0.750421239784392</t>
  </si>
  <si>
    <t>0.8141835803737064</t>
  </si>
  <si>
    <t>1.032728919610589</t>
  </si>
  <si>
    <t>0.789799217047726</t>
  </si>
  <si>
    <t>0.5614588280124052</t>
  </si>
  <si>
    <t>0.9627396589030065</t>
  </si>
  <si>
    <t>1.1320607171054047</t>
  </si>
  <si>
    <t>0.8116401102796773</t>
  </si>
  <si>
    <t>0.7584986364414861</t>
  </si>
  <si>
    <t>0.8842203320759114</t>
  </si>
  <si>
    <t>1.0101388084033975</t>
  </si>
  <si>
    <t>0.9923851952285705</t>
  </si>
  <si>
    <t>1.0189782517166734</t>
  </si>
  <si>
    <t>0.9486108301281483</t>
  </si>
  <si>
    <t>1.549459504910225</t>
  </si>
  <si>
    <t>1.0142396430804819</t>
  </si>
  <si>
    <t>0.8136867668007742</t>
  </si>
  <si>
    <t>PSMD11</t>
  </si>
  <si>
    <t>0.9864024348087862</t>
  </si>
  <si>
    <t>1.3205127986761445</t>
  </si>
  <si>
    <t>0.9027487227498473</t>
  </si>
  <si>
    <t>1.1308772491857535</t>
  </si>
  <si>
    <t>0.7777499422414677</t>
  </si>
  <si>
    <t>0.8685477072677346</t>
  </si>
  <si>
    <t>0.6286352515024638</t>
  </si>
  <si>
    <t>0.9640176640492812</t>
  </si>
  <si>
    <t>0.6161380674686104</t>
  </si>
  <si>
    <t>0.5757089934086824</t>
  </si>
  <si>
    <t>0.8044796006383815</t>
  </si>
  <si>
    <t>0.846492937341376</t>
  </si>
  <si>
    <t>0.9831043440135028</t>
  </si>
  <si>
    <t>1.0496520977890311</t>
  </si>
  <si>
    <t>0.9310867082501357</t>
  </si>
  <si>
    <t>1.04640767719425</t>
  </si>
  <si>
    <t>1.305993558659016</t>
  </si>
  <si>
    <t>0.7720396119816748</t>
  </si>
  <si>
    <t>0.6386045240940104</t>
  </si>
  <si>
    <t>0.9436066906842702</t>
  </si>
  <si>
    <t>0.48319406458176084</t>
  </si>
  <si>
    <t>0.6798014440769853</t>
  </si>
  <si>
    <t>0.8109169171266776</t>
  </si>
  <si>
    <t>0.7371644329307692</t>
  </si>
  <si>
    <t>0.8558431581681197</t>
  </si>
  <si>
    <t>1.006121297448619</t>
  </si>
  <si>
    <t>1.1590413516269482</t>
  </si>
  <si>
    <t>0.9186214790991186</t>
  </si>
  <si>
    <t>1.1377048742545899</t>
  </si>
  <si>
    <t>1.1422316755669932</t>
  </si>
  <si>
    <t>1.0607202538904101</t>
  </si>
  <si>
    <t>1.1083508303515257</t>
  </si>
  <si>
    <t>0.957839532294562</t>
  </si>
  <si>
    <t>0.9315940882999214</t>
  </si>
  <si>
    <t>0.9882346107598347</t>
  </si>
  <si>
    <t>0.8003795936738423</t>
  </si>
  <si>
    <t>0.8381872195930399</t>
  </si>
  <si>
    <t>1.021677829223281</t>
  </si>
  <si>
    <t>0.5614797408889922</t>
  </si>
  <si>
    <t>0.7863402331060119</t>
  </si>
  <si>
    <t>0.7900212681319644</t>
  </si>
  <si>
    <t>0.6773062104516293</t>
  </si>
  <si>
    <t>0.9676860338932228</t>
  </si>
  <si>
    <t>0.9737352536476471</t>
  </si>
  <si>
    <t>0.9213227921093111</t>
  </si>
  <si>
    <t>0.9882326450652069</t>
  </si>
  <si>
    <t>0.7435654185243548</t>
  </si>
  <si>
    <t>0.5458009510573181</t>
  </si>
  <si>
    <t>1.0983931200653483</t>
  </si>
  <si>
    <t>0.6332133235445382</t>
  </si>
  <si>
    <t>1.057288236717932</t>
  </si>
  <si>
    <t>0.7847534741344977</t>
  </si>
  <si>
    <t>1.1095502454142925</t>
  </si>
  <si>
    <t>0.9353606459209693</t>
  </si>
  <si>
    <t>0.5331741767089618</t>
  </si>
  <si>
    <t>1.1383643485942359</t>
  </si>
  <si>
    <t>1.1124974531147909</t>
  </si>
  <si>
    <t>1.1848986984594727</t>
  </si>
  <si>
    <t>0.8053572434916648</t>
  </si>
  <si>
    <t>0.5923892691880941</t>
  </si>
  <si>
    <t>1.174974043037456</t>
  </si>
  <si>
    <t>1.1198784939172255</t>
  </si>
  <si>
    <t>0.9814169250392756</t>
  </si>
  <si>
    <t>0.8414232046943414</t>
  </si>
  <si>
    <t>0.4041733189569137</t>
  </si>
  <si>
    <t>0.9562247734588326</t>
  </si>
  <si>
    <t>0.9483623183915256</t>
  </si>
  <si>
    <t>1.2854130552877876</t>
  </si>
  <si>
    <t>0.6828572226182024</t>
  </si>
  <si>
    <t>0.948723913541215</t>
  </si>
  <si>
    <t>1.0021716363922868</t>
  </si>
  <si>
    <t>0.45190993470314206</t>
  </si>
  <si>
    <t>0.504975030149075</t>
  </si>
  <si>
    <t>1.1385674024932644</t>
  </si>
  <si>
    <t>0.6300411418094771</t>
  </si>
  <si>
    <t>0.9522046313891003</t>
  </si>
  <si>
    <t>0.7179671326570531</t>
  </si>
  <si>
    <t>1.29373896322691</t>
  </si>
  <si>
    <t>0.9532641510100947</t>
  </si>
  <si>
    <t>0.9360644535628532</t>
  </si>
  <si>
    <t>0.9885576032726617</t>
  </si>
  <si>
    <t>1.3754591566379657</t>
  </si>
  <si>
    <t>1.1369273341872883</t>
  </si>
  <si>
    <t>1.0266868057353384</t>
  </si>
  <si>
    <t>1.0193405028091995</t>
  </si>
  <si>
    <t>1.0838653197570975</t>
  </si>
  <si>
    <t>1.317192456632627</t>
  </si>
  <si>
    <t>0.9015582211752851</t>
  </si>
  <si>
    <t>1.1316854437918737</t>
  </si>
  <si>
    <t>0.9891909483083842</t>
  </si>
  <si>
    <t>1.0829050559535172</t>
  </si>
  <si>
    <t>0.6294146435307518</t>
  </si>
  <si>
    <t>0.9976732696535395</t>
  </si>
  <si>
    <t>0.7865887307401964</t>
  </si>
  <si>
    <t>0.9200892463598732</t>
  </si>
  <si>
    <t>0.8978642387463119</t>
  </si>
  <si>
    <t>1.1257683658465352</t>
  </si>
  <si>
    <t>1.069779700443125</t>
  </si>
  <si>
    <t>0.8627173283896744</t>
  </si>
  <si>
    <t>0.6311927170063448</t>
  </si>
  <si>
    <t>0.8688383228536115</t>
  </si>
  <si>
    <t>0.974122667991971</t>
  </si>
  <si>
    <t>0.8688250924678679</t>
  </si>
  <si>
    <t>0.7420785833940007</t>
  </si>
  <si>
    <t>0.6560731326377354</t>
  </si>
  <si>
    <t>1.1323376140641632</t>
  </si>
  <si>
    <t>0.8850768486405501</t>
  </si>
  <si>
    <t>0.8100830151676968</t>
  </si>
  <si>
    <t>0.9123582274539367</t>
  </si>
  <si>
    <t>0.908334885900933</t>
  </si>
  <si>
    <t>1.0188045018601664</t>
  </si>
  <si>
    <t>1.1295540807285087</t>
  </si>
  <si>
    <t>0.717962728033408</t>
  </si>
  <si>
    <t>0.6444187766864933</t>
  </si>
  <si>
    <t>0.9566921567373666</t>
  </si>
  <si>
    <t>1.0631406201698304</t>
  </si>
  <si>
    <t>1.1576660461860182</t>
  </si>
  <si>
    <t>0.8262559567717865</t>
  </si>
  <si>
    <t>0.9413645708427881</t>
  </si>
  <si>
    <t>1.0930539236617731</t>
  </si>
  <si>
    <t>0.9239950657415092</t>
  </si>
  <si>
    <t>0.8463737246638803</t>
  </si>
  <si>
    <t>0.506284947252369</t>
  </si>
  <si>
    <t>0.9342521400332893</t>
  </si>
  <si>
    <t>1.4635859126083366</t>
  </si>
  <si>
    <t>0.8606784663443768</t>
  </si>
  <si>
    <t>1.0293217007655409</t>
  </si>
  <si>
    <t>0.8191023756085908</t>
  </si>
  <si>
    <t>1.1175835385921982</t>
  </si>
  <si>
    <t>1.2960748139870013</t>
  </si>
  <si>
    <t>0.8946568355356783</t>
  </si>
  <si>
    <t>1.1540780294105344</t>
  </si>
  <si>
    <t>1.4690760345044258</t>
  </si>
  <si>
    <t>1.2138053308448595</t>
  </si>
  <si>
    <t>0.9521560116138738</t>
  </si>
  <si>
    <t>PSMD12</t>
  </si>
  <si>
    <t>1.1631841775618585</t>
  </si>
  <si>
    <t>1.3381471194073145</t>
  </si>
  <si>
    <t>0.9103995136792257</t>
  </si>
  <si>
    <t>1.1087910299705144</t>
  </si>
  <si>
    <t>0.7490840330284649</t>
  </si>
  <si>
    <t>0.7870623773747035</t>
  </si>
  <si>
    <t>0.6086416881069731</t>
  </si>
  <si>
    <t>0.9246831971816577</t>
  </si>
  <si>
    <t>0.6806274328582735</t>
  </si>
  <si>
    <t>0.6998529199304008</t>
  </si>
  <si>
    <t>0.7240081617796851</t>
  </si>
  <si>
    <t>0.8722367324345323</t>
  </si>
  <si>
    <t>0.9934599769260308</t>
  </si>
  <si>
    <t>0.9527083019411647</t>
  </si>
  <si>
    <t>0.9026797770958837</t>
  </si>
  <si>
    <t>0.9046415967614114</t>
  </si>
  <si>
    <t>1.1831479700794174</t>
  </si>
  <si>
    <t>0.8773980916657701</t>
  </si>
  <si>
    <t>1.2038682663216298</t>
  </si>
  <si>
    <t>0.8950432362219739</t>
  </si>
  <si>
    <t>0.6456974269728122</t>
  </si>
  <si>
    <t>0.5739308483495973</t>
  </si>
  <si>
    <t>0.7984305668135437</t>
  </si>
  <si>
    <t>0.6881433577144783</t>
  </si>
  <si>
    <t>0.8630329463780052</t>
  </si>
  <si>
    <t>0.7991009923169685</t>
  </si>
  <si>
    <t>1.0072845792183984</t>
  </si>
  <si>
    <t>1.0608356903669902</t>
  </si>
  <si>
    <t>1.300836236251539</t>
  </si>
  <si>
    <t>1.0563695436517129</t>
  </si>
  <si>
    <t>0.9500076664029974</t>
  </si>
  <si>
    <t>1.0586780991199425</t>
  </si>
  <si>
    <t>0.9002840226631857</t>
  </si>
  <si>
    <t>0.8722162877802886</t>
  </si>
  <si>
    <t>1.0282613474197062</t>
  </si>
  <si>
    <t>0.9559288191727177</t>
  </si>
  <si>
    <t>0.7848244528024885</t>
  </si>
  <si>
    <t>0.8873242225658141</t>
  </si>
  <si>
    <t>0.6441157941937584</t>
  </si>
  <si>
    <t>1.0277371083844522</t>
  </si>
  <si>
    <t>0.6696088719652697</t>
  </si>
  <si>
    <t>0.7250031555095073</t>
  </si>
  <si>
    <t>0.7837720300508892</t>
  </si>
  <si>
    <t>0.8999169086233705</t>
  </si>
  <si>
    <t>0.7694035120359872</t>
  </si>
  <si>
    <t>1.05670897837895</t>
  </si>
  <si>
    <t>0.6111826902114782</t>
  </si>
  <si>
    <t>0.6194256621729233</t>
  </si>
  <si>
    <t>0.812454958132174</t>
  </si>
  <si>
    <t>0.7253623250318125</t>
  </si>
  <si>
    <t>1.0848336835287786</t>
  </si>
  <si>
    <t>0.7031306855510383</t>
  </si>
  <si>
    <t>0.9816167668198031</t>
  </si>
  <si>
    <t>0.9837061041204318</t>
  </si>
  <si>
    <t>0.6229583116393274</t>
  </si>
  <si>
    <t>1.036580903006135</t>
  </si>
  <si>
    <t>1.1111946875378151</t>
  </si>
  <si>
    <t>1.0486435951437638</t>
  </si>
  <si>
    <t>1.2017442305232982</t>
  </si>
  <si>
    <t>0.7237095429847712</t>
  </si>
  <si>
    <t>1.2571637274955223</t>
  </si>
  <si>
    <t>1.0807912604038725</t>
  </si>
  <si>
    <t>1.0304482276817164</t>
  </si>
  <si>
    <t>1.1007970404184613</t>
  </si>
  <si>
    <t>0.5518012687720827</t>
  </si>
  <si>
    <t>0.9727449888433783</t>
  </si>
  <si>
    <t>0.9455412092415971</t>
  </si>
  <si>
    <t>1.425445486769247</t>
  </si>
  <si>
    <t>0.6989267154706138</t>
  </si>
  <si>
    <t>1.138882066343501</t>
  </si>
  <si>
    <t>0.9216227441620383</t>
  </si>
  <si>
    <t>0.48983415574325145</t>
  </si>
  <si>
    <t>0.667554721670947</t>
  </si>
  <si>
    <t>1.0729644088267205</t>
  </si>
  <si>
    <t>0.6630353091064765</t>
  </si>
  <si>
    <t>0.8979091920248449</t>
  </si>
  <si>
    <t>0.782529638645957</t>
  </si>
  <si>
    <t>1.0365610736180133</t>
  </si>
  <si>
    <t>0.9295468435619537</t>
  </si>
  <si>
    <t>1.0864279236862366</t>
  </si>
  <si>
    <t>1.1763713717378033</t>
  </si>
  <si>
    <t>1.6802607408101633</t>
  </si>
  <si>
    <t>1.118152166290075</t>
  </si>
  <si>
    <t>0.8655725354705908</t>
  </si>
  <si>
    <t>0.9973195621605491</t>
  </si>
  <si>
    <t>0.9889004821025338</t>
  </si>
  <si>
    <t>1.6897806488294942</t>
  </si>
  <si>
    <t>0.8725478460550693</t>
  </si>
  <si>
    <t>1.1618931682686255</t>
  </si>
  <si>
    <t>1.0207419089364371</t>
  </si>
  <si>
    <t>1.03785086663448</t>
  </si>
  <si>
    <t>0.7076751809850245</t>
  </si>
  <si>
    <t>1.0518680250942212</t>
  </si>
  <si>
    <t>0.7607503341172585</t>
  </si>
  <si>
    <t>0.9752271089080375</t>
  </si>
  <si>
    <t>1.023580930249825</t>
  </si>
  <si>
    <t>1.160440352895328</t>
  </si>
  <si>
    <t>1.1602411311445897</t>
  </si>
  <si>
    <t>0.9172754649549614</t>
  </si>
  <si>
    <t>0.5431109134217353</t>
  </si>
  <si>
    <t>0.9315064040481148</t>
  </si>
  <si>
    <t>0.9424934252055802</t>
  </si>
  <si>
    <t>0.9127942215638805</t>
  </si>
  <si>
    <t>0.8019059761061746</t>
  </si>
  <si>
    <t>0.7134434086676825</t>
  </si>
  <si>
    <t>1.00043855603108</t>
  </si>
  <si>
    <t>1.1087118269425038</t>
  </si>
  <si>
    <t>0.9766666047201782</t>
  </si>
  <si>
    <t>0.8829361748700709</t>
  </si>
  <si>
    <t>0.8612640785451109</t>
  </si>
  <si>
    <t>1.0440687021158723</t>
  </si>
  <si>
    <t>1.0380136875113628</t>
  </si>
  <si>
    <t>0.6774661841198013</t>
  </si>
  <si>
    <t>0.6667030743081597</t>
  </si>
  <si>
    <t>1.0380960717562453</t>
  </si>
  <si>
    <t>0.9640725709212731</t>
  </si>
  <si>
    <t>1.1266286835340946</t>
  </si>
  <si>
    <t>0.9060935038374875</t>
  </si>
  <si>
    <t>1.1824664689103848</t>
  </si>
  <si>
    <t>1.3948836254937607</t>
  </si>
  <si>
    <t>0.9078128066513254</t>
  </si>
  <si>
    <t>1.0272683929034643</t>
  </si>
  <si>
    <t>0.6423939782525157</t>
  </si>
  <si>
    <t>0.9422853659208918</t>
  </si>
  <si>
    <t>1.8613687060950181</t>
  </si>
  <si>
    <t>0.8468810813673164</t>
  </si>
  <si>
    <t>1.1102217837689987</t>
  </si>
  <si>
    <t>0.8905028914653362</t>
  </si>
  <si>
    <t>0.9836615024308959</t>
  </si>
  <si>
    <t>1.2781394381884743</t>
  </si>
  <si>
    <t>0.8839550911302249</t>
  </si>
  <si>
    <t>1.3840169817840673</t>
  </si>
  <si>
    <t>1.3641601025860177</t>
  </si>
  <si>
    <t>1.187402677048855</t>
  </si>
  <si>
    <t>1.075436629242842</t>
  </si>
  <si>
    <t>PSMD13</t>
  </si>
  <si>
    <t>0.9640331692644781</t>
  </si>
  <si>
    <t>1.3238899191643798</t>
  </si>
  <si>
    <t>0.9365167911591444</t>
  </si>
  <si>
    <t>1.1012286227121457</t>
  </si>
  <si>
    <t>0.694786654856439</t>
  </si>
  <si>
    <t>0.823414214500038</t>
  </si>
  <si>
    <t>0.5735006941609189</t>
  </si>
  <si>
    <t>0.9816559571167941</t>
  </si>
  <si>
    <t>0.6365248119511618</t>
  </si>
  <si>
    <t>0.5256089855104237</t>
  </si>
  <si>
    <t>0.8260419971467156</t>
  </si>
  <si>
    <t>0.897187356979985</t>
  </si>
  <si>
    <t>0.9422416497351201</t>
  </si>
  <si>
    <t>0.8861632438152401</t>
  </si>
  <si>
    <t>0.6890526298435442</t>
  </si>
  <si>
    <t>0.9019818228056655</t>
  </si>
  <si>
    <t>1.3328501212870865</t>
  </si>
  <si>
    <t>0.6673539203639617</t>
  </si>
  <si>
    <t>0.9061993684090561</t>
  </si>
  <si>
    <t>0.8585754203048931</t>
  </si>
  <si>
    <t>0.49951384386452546</t>
  </si>
  <si>
    <t>0.5910080816317567</t>
  </si>
  <si>
    <t>0.7529020853026971</t>
  </si>
  <si>
    <t>0.7234798071496985</t>
  </si>
  <si>
    <t>0.9780314782062587</t>
  </si>
  <si>
    <t>0.7724246863724064</t>
  </si>
  <si>
    <t>1.15752620366916</t>
  </si>
  <si>
    <t>0.9656816126135163</t>
  </si>
  <si>
    <t>1.213629356371505</t>
  </si>
  <si>
    <t>1.0448386610872937</t>
  </si>
  <si>
    <t>0.9461018011515111</t>
  </si>
  <si>
    <t>1.0412893286721556</t>
  </si>
  <si>
    <t>0.8775724944295112</t>
  </si>
  <si>
    <t>0.6524969118458557</t>
  </si>
  <si>
    <t>1.1255042376949955</t>
  </si>
  <si>
    <t>0.8654452805593394</t>
  </si>
  <si>
    <t>0.8189545875849792</t>
  </si>
  <si>
    <t>0.8949230726527814</t>
  </si>
  <si>
    <t>0.5897874496446457</t>
  </si>
  <si>
    <t>0.8408161674395409</t>
  </si>
  <si>
    <t>0.6989127560368439</t>
  </si>
  <si>
    <t>0.6639410803044501</t>
  </si>
  <si>
    <t>0.8141121607869112</t>
  </si>
  <si>
    <t>0.9190530412645675</t>
  </si>
  <si>
    <t>0.8548031359311034</t>
  </si>
  <si>
    <t>1.0940009562794286</t>
  </si>
  <si>
    <t>0.660527229028116</t>
  </si>
  <si>
    <t>0.6222377858586455</t>
  </si>
  <si>
    <t>0.7964501247712896</t>
  </si>
  <si>
    <t>0.6960792828648575</t>
  </si>
  <si>
    <t>1.09037308428264</t>
  </si>
  <si>
    <t>0.8105910158878332</t>
  </si>
  <si>
    <t>1.1350966981476656</t>
  </si>
  <si>
    <t>0.9660284949228742</t>
  </si>
  <si>
    <t>0.4668722214254988</t>
  </si>
  <si>
    <t>1.1514607973806747</t>
  </si>
  <si>
    <t>0.9866437897703991</t>
  </si>
  <si>
    <t>1.195655525375658</t>
  </si>
  <si>
    <t>0.8751483403411503</t>
  </si>
  <si>
    <t>0.7113627888808627</t>
  </si>
  <si>
    <t>1.2077058957746274</t>
  </si>
  <si>
    <t>0.8552446525889368</t>
  </si>
  <si>
    <t>0.9739250728359291</t>
  </si>
  <si>
    <t>0.8973113181144781</t>
  </si>
  <si>
    <t>0.496657234227943</t>
  </si>
  <si>
    <t>1.0217529032767378</t>
  </si>
  <si>
    <t>1.0624348885559354</t>
  </si>
  <si>
    <t>1.6020163496416664</t>
  </si>
  <si>
    <t>0.6328599799137563</t>
  </si>
  <si>
    <t>1.171204939644947</t>
  </si>
  <si>
    <t>1.0547144084524749</t>
  </si>
  <si>
    <t>0.45167605631841207</t>
  </si>
  <si>
    <t>0.39470788677216523</t>
  </si>
  <si>
    <t>1.0789530040036917</t>
  </si>
  <si>
    <t>0.6544801403754561</t>
  </si>
  <si>
    <t>0.9937680569853988</t>
  </si>
  <si>
    <t>0.8095234048074388</t>
  </si>
  <si>
    <t>1.101967042094916</t>
  </si>
  <si>
    <t>0.8062693909629315</t>
  </si>
  <si>
    <t>0.8329724686325543</t>
  </si>
  <si>
    <t>0.9310065206797338</t>
  </si>
  <si>
    <t>1.2596358902846447</t>
  </si>
  <si>
    <t>1.180060313807796</t>
  </si>
  <si>
    <t>0.9208287502566573</t>
  </si>
  <si>
    <t>0.960086784352681</t>
  </si>
  <si>
    <t>1.2415994948749163</t>
  </si>
  <si>
    <t>1.513691549836878</t>
  </si>
  <si>
    <t>0.8551234379815241</t>
  </si>
  <si>
    <t>1.2080426051941306</t>
  </si>
  <si>
    <t>0.9069696968133804</t>
  </si>
  <si>
    <t>1.1260543324465448</t>
  </si>
  <si>
    <t>0.48292542376723324</t>
  </si>
  <si>
    <t>0.9776628356511575</t>
  </si>
  <si>
    <t>0.6654660300591435</t>
  </si>
  <si>
    <t>0.7865499171602127</t>
  </si>
  <si>
    <t>1.0159554159468058</t>
  </si>
  <si>
    <t>1.1459046071925294</t>
  </si>
  <si>
    <t>1.1300674007735168</t>
  </si>
  <si>
    <t>0.749971325562952</t>
  </si>
  <si>
    <t>0.551993983403759</t>
  </si>
  <si>
    <t>0.8943159059818954</t>
  </si>
  <si>
    <t>0.9246466312932113</t>
  </si>
  <si>
    <t>0.8822910047083921</t>
  </si>
  <si>
    <t>0.5853564527429982</t>
  </si>
  <si>
    <t>0.6461632229672288</t>
  </si>
  <si>
    <t>1.0889054908046396</t>
  </si>
  <si>
    <t>0.8567121942346607</t>
  </si>
  <si>
    <t>0.6914908170943979</t>
  </si>
  <si>
    <t>0.8923014825067281</t>
  </si>
  <si>
    <t>0.8983933805224754</t>
  </si>
  <si>
    <t>0.9917662261151852</t>
  </si>
  <si>
    <t>0.9338702852442351</t>
  </si>
  <si>
    <t>0.6047771131461779</t>
  </si>
  <si>
    <t>0.5788298713750437</t>
  </si>
  <si>
    <t>1.0688684481264896</t>
  </si>
  <si>
    <t>1.0142322585955732</t>
  </si>
  <si>
    <t>1.0231597897689022</t>
  </si>
  <si>
    <t>0.8443815650774418</t>
  </si>
  <si>
    <t>0.9228370786262364</t>
  </si>
  <si>
    <t>1.113838860212547</t>
  </si>
  <si>
    <t>0.9239244902766697</t>
  </si>
  <si>
    <t>0.9025811967574089</t>
  </si>
  <si>
    <t>0.5408068300860264</t>
  </si>
  <si>
    <t>0.8472566358488742</t>
  </si>
  <si>
    <t>1.3035518374647566</t>
  </si>
  <si>
    <t>0.8653046062959636</t>
  </si>
  <si>
    <t>1.003885162934503</t>
  </si>
  <si>
    <t>0.9246647056555513</t>
  </si>
  <si>
    <t>0.9539822680852115</t>
  </si>
  <si>
    <t>1.2840354950403967</t>
  </si>
  <si>
    <t>0.9427887714045792</t>
  </si>
  <si>
    <t>1.2849909106990718</t>
  </si>
  <si>
    <t>1.3539130810278932</t>
  </si>
  <si>
    <t>1.282739226683653</t>
  </si>
  <si>
    <t>0.9656851413061965</t>
  </si>
  <si>
    <t>PSMD14</t>
  </si>
  <si>
    <t>0.9443020987080374</t>
  </si>
  <si>
    <t>1.386231749850298</t>
  </si>
  <si>
    <t>0.8502997582606578</t>
  </si>
  <si>
    <t>1.1450477018242518</t>
  </si>
  <si>
    <t>0.7657715706349342</t>
  </si>
  <si>
    <t>0.9296823740476375</t>
  </si>
  <si>
    <t>0.5249086675570941</t>
  </si>
  <si>
    <t>1.0265288293392087</t>
  </si>
  <si>
    <t>0.559832870207516</t>
  </si>
  <si>
    <t>0.5844228599939447</t>
  </si>
  <si>
    <t>0.8226799615566492</t>
  </si>
  <si>
    <t>0.7577133236404027</t>
  </si>
  <si>
    <t>1.0905563275922745</t>
  </si>
  <si>
    <t>1.0233220858902778</t>
  </si>
  <si>
    <t>0.9349272640810665</t>
  </si>
  <si>
    <t>1.0612340384331678</t>
  </si>
  <si>
    <t>1.1909579214330486</t>
  </si>
  <si>
    <t>0.7711019888218338</t>
  </si>
  <si>
    <t>0.5229754558245087</t>
  </si>
  <si>
    <t>0.9174574894872191</t>
  </si>
  <si>
    <t>0.5505962478072038</t>
  </si>
  <si>
    <t>0.7358867007870501</t>
  </si>
  <si>
    <t>0.7744704829445537</t>
  </si>
  <si>
    <t>0.806026706070487</t>
  </si>
  <si>
    <t>0.855992606028325</t>
  </si>
  <si>
    <t>1.0036686535960815</t>
  </si>
  <si>
    <t>1.2048020830887949</t>
  </si>
  <si>
    <t>0.7806577193693398</t>
  </si>
  <si>
    <t>0.7237697423454431</t>
  </si>
  <si>
    <t>1.151353018175678</t>
  </si>
  <si>
    <t>1.0786388279767427</t>
  </si>
  <si>
    <t>1.084944569789128</t>
  </si>
  <si>
    <t>0.99241149120226</t>
  </si>
  <si>
    <t>0.658843597761141</t>
  </si>
  <si>
    <t>0.9438915163810324</t>
  </si>
  <si>
    <t>0.842395620485565</t>
  </si>
  <si>
    <t>0.947836947682112</t>
  </si>
  <si>
    <t>1.0484040280671965</t>
  </si>
  <si>
    <t>0.605432104758991</t>
  </si>
  <si>
    <t>0.9446642798490789</t>
  </si>
  <si>
    <t>0.7858760832006993</t>
  </si>
  <si>
    <t>0.74711189884726</t>
  </si>
  <si>
    <t>1.0303126758652017</t>
  </si>
  <si>
    <t>0.9718850442912604</t>
  </si>
  <si>
    <t>0.9918971791449942</t>
  </si>
  <si>
    <t>0.9768578269970901</t>
  </si>
  <si>
    <t>0.9099428395787382</t>
  </si>
  <si>
    <t>0.6393143351455961</t>
  </si>
  <si>
    <t>1.0782983469301903</t>
  </si>
  <si>
    <t>0.6612372802154908</t>
  </si>
  <si>
    <t>1.129755937878676</t>
  </si>
  <si>
    <t>0.7612328340731652</t>
  </si>
  <si>
    <t>1.0301618262216887</t>
  </si>
  <si>
    <t>0.9813280170169218</t>
  </si>
  <si>
    <t>0.4993432127312727</t>
  </si>
  <si>
    <t>1.1830446513987565</t>
  </si>
  <si>
    <t>1.099124544746971</t>
  </si>
  <si>
    <t>1.0972609604036323</t>
  </si>
  <si>
    <t>0.8133189293544114</t>
  </si>
  <si>
    <t>0.6172450317237205</t>
  </si>
  <si>
    <t>1.1070822934629374</t>
  </si>
  <si>
    <t>0.6936625593660608</t>
  </si>
  <si>
    <t>1.0780219618110292</t>
  </si>
  <si>
    <t>0.8215489093360825</t>
  </si>
  <si>
    <t>0.37740649326732134</t>
  </si>
  <si>
    <t>0.9317972619579935</t>
  </si>
  <si>
    <t>0.9329783073613613</t>
  </si>
  <si>
    <t>1.39436862872197</t>
  </si>
  <si>
    <t>0.7230602902623109</t>
  </si>
  <si>
    <t>0.8758863181079218</t>
  </si>
  <si>
    <t>0.93555644010497</t>
  </si>
  <si>
    <t>0.4959181948352773</t>
  </si>
  <si>
    <t>0.524690646009898</t>
  </si>
  <si>
    <t>1.2347896411218813</t>
  </si>
  <si>
    <t>0.6481193166217972</t>
  </si>
  <si>
    <t>0.959417151480666</t>
  </si>
  <si>
    <t>0.7497933690443672</t>
  </si>
  <si>
    <t>1.1496340376777265</t>
  </si>
  <si>
    <t>0.9719647151170262</t>
  </si>
  <si>
    <t>0.8194347472771976</t>
  </si>
  <si>
    <t>1.221409244426258</t>
  </si>
  <si>
    <t>1.398136771042986</t>
  </si>
  <si>
    <t>1.0790105237988517</t>
  </si>
  <si>
    <t>1.2091189341857067</t>
  </si>
  <si>
    <t>0.9379208006427231</t>
  </si>
  <si>
    <t>1.1123750594820858</t>
  </si>
  <si>
    <t>1.265420466442006</t>
  </si>
  <si>
    <t>0.8055204477731855</t>
  </si>
  <si>
    <t>1.2793116326874858</t>
  </si>
  <si>
    <t>0.9520928641467389</t>
  </si>
  <si>
    <t>1.1406308464539745</t>
  </si>
  <si>
    <t>0.5684413992679155</t>
  </si>
  <si>
    <t>1.10506928965121</t>
  </si>
  <si>
    <t>0.8398054822455171</t>
  </si>
  <si>
    <t>0.8024194490812806</t>
  </si>
  <si>
    <t>0.6007854521869985</t>
  </si>
  <si>
    <t>0.9954379657304381</t>
  </si>
  <si>
    <t>1.0795473981683221</t>
  </si>
  <si>
    <t>0.6914444807211354</t>
  </si>
  <si>
    <t>0.5847429922965678</t>
  </si>
  <si>
    <t>0.9903402411389212</t>
  </si>
  <si>
    <t>0.8078023427310398</t>
  </si>
  <si>
    <t>0.76295535030063</t>
  </si>
  <si>
    <t>0.7316278059988538</t>
  </si>
  <si>
    <t>0.6973821991225377</t>
  </si>
  <si>
    <t>1.0629611806664119</t>
  </si>
  <si>
    <t>0.9971738990676785</t>
  </si>
  <si>
    <t>0.8215474651069544</t>
  </si>
  <si>
    <t>0.8077167599829106</t>
  </si>
  <si>
    <t>0.9319304261538516</t>
  </si>
  <si>
    <t>1.0493738610083518</t>
  </si>
  <si>
    <t>1.2050800760760143</t>
  </si>
  <si>
    <t>0.704616328386045</t>
  </si>
  <si>
    <t>0.6747901104235076</t>
  </si>
  <si>
    <t>0.9353229541679339</t>
  </si>
  <si>
    <t>0.9129388808219089</t>
  </si>
  <si>
    <t>1.1083975366971999</t>
  </si>
  <si>
    <t>0.8218170639401297</t>
  </si>
  <si>
    <t>1.0571610816173131</t>
  </si>
  <si>
    <t>1.1336058900337576</t>
  </si>
  <si>
    <t>1.0320963537672647</t>
  </si>
  <si>
    <t>0.9351172917542601</t>
  </si>
  <si>
    <t>0.5509432079848305</t>
  </si>
  <si>
    <t>0.9717070374895788</t>
  </si>
  <si>
    <t>1.4408464738877151</t>
  </si>
  <si>
    <t>0.8986445110855357</t>
  </si>
  <si>
    <t>0.9672441744402845</t>
  </si>
  <si>
    <t>0.869471095317776</t>
  </si>
  <si>
    <t>1.142504352093972</t>
  </si>
  <si>
    <t>1.2709922796240272</t>
  </si>
  <si>
    <t>0.8422724428342684</t>
  </si>
  <si>
    <t>1.2378969582251065</t>
  </si>
  <si>
    <t>1.4733461919145536</t>
  </si>
  <si>
    <t>1.2112691379153058</t>
  </si>
  <si>
    <t>1.0218388255891697</t>
  </si>
  <si>
    <t>PSMD2</t>
  </si>
  <si>
    <t>1.0092139756916934</t>
  </si>
  <si>
    <t>1.389233113579494</t>
  </si>
  <si>
    <t>0.8372310842086791</t>
  </si>
  <si>
    <t>1.1298355332864671</t>
  </si>
  <si>
    <t>0.747901594811391</t>
  </si>
  <si>
    <t>0.865239862418503</t>
  </si>
  <si>
    <t>0.593792099685468</t>
  </si>
  <si>
    <t>0.9892394894380933</t>
  </si>
  <si>
    <t>0.7157544413528265</t>
  </si>
  <si>
    <t>0.4170895259562488</t>
  </si>
  <si>
    <t>0.8441431086936525</t>
  </si>
  <si>
    <t>0.7641213991602215</t>
  </si>
  <si>
    <t>0.9144992651641158</t>
  </si>
  <si>
    <t>0.9439662938281208</t>
  </si>
  <si>
    <t>0.6848206260032131</t>
  </si>
  <si>
    <t>1.0261027081480978</t>
  </si>
  <si>
    <t>1.3634386340051157</t>
  </si>
  <si>
    <t>0.6993095811521248</t>
  </si>
  <si>
    <t>0.7946565392915522</t>
  </si>
  <si>
    <t>0.7010526060615214</t>
  </si>
  <si>
    <t>0.4201743421244566</t>
  </si>
  <si>
    <t>0.6192466696675519</t>
  </si>
  <si>
    <t>0.7076695422799866</t>
  </si>
  <si>
    <t>0.7442177194575107</t>
  </si>
  <si>
    <t>0.896018197111448</t>
  </si>
  <si>
    <t>0.9672410999188269</t>
  </si>
  <si>
    <t>1.161881327436738</t>
  </si>
  <si>
    <t>0.7860096637651902</t>
  </si>
  <si>
    <t>0.9984499861450036</t>
  </si>
  <si>
    <t>0.9979120821690166</t>
  </si>
  <si>
    <t>1.0671417319501544</t>
  </si>
  <si>
    <t>1.3354924923487503</t>
  </si>
  <si>
    <t>0.9715108838257738</t>
  </si>
  <si>
    <t>0.7773026137902385</t>
  </si>
  <si>
    <t>0.9378861435941481</t>
  </si>
  <si>
    <t>0.7741890029301887</t>
  </si>
  <si>
    <t>0.8688034060155024</t>
  </si>
  <si>
    <t>0.9898655886170272</t>
  </si>
  <si>
    <t>0.5621336995725369</t>
  </si>
  <si>
    <t>0.8417695791992073</t>
  </si>
  <si>
    <t>0.7533642991855151</t>
  </si>
  <si>
    <t>0.698477497166649</t>
  </si>
  <si>
    <t>0.991003029455107</t>
  </si>
  <si>
    <t>1.0109024738832884</t>
  </si>
  <si>
    <t>0.9676132361275234</t>
  </si>
  <si>
    <t>0.9273310285703545</t>
  </si>
  <si>
    <t>0.7805056058306786</t>
  </si>
  <si>
    <t>0.5498775137630908</t>
  </si>
  <si>
    <t>1.0020152809843843</t>
  </si>
  <si>
    <t>0.6584507320824587</t>
  </si>
  <si>
    <t>1.079418562779238</t>
  </si>
  <si>
    <t>0.7976890252028016</t>
  </si>
  <si>
    <t>1.0589788344732882</t>
  </si>
  <si>
    <t>0.9953807597131528</t>
  </si>
  <si>
    <t>0.4047619617682343</t>
  </si>
  <si>
    <t>1.2248072151295863</t>
  </si>
  <si>
    <t>1.0355684708272765</t>
  </si>
  <si>
    <t>1.2474719354469195</t>
  </si>
  <si>
    <t>0.8256607533920108</t>
  </si>
  <si>
    <t>0.6314758764574415</t>
  </si>
  <si>
    <t>1.031218039635081</t>
  </si>
  <si>
    <t>0.8221936839647424</t>
  </si>
  <si>
    <t>1.0491393289885966</t>
  </si>
  <si>
    <t>0.8585150679982168</t>
  </si>
  <si>
    <t>0.4128118253772072</t>
  </si>
  <si>
    <t>0.9510626580261534</t>
  </si>
  <si>
    <t>0.9946643638894451</t>
  </si>
  <si>
    <t>1.3973345174929483</t>
  </si>
  <si>
    <t>0.6851221779201335</t>
  </si>
  <si>
    <t>1.0113922247339044</t>
  </si>
  <si>
    <t>1.008871471228973</t>
  </si>
  <si>
    <t>0.44305131237198914</t>
  </si>
  <si>
    <t>0.40184126697570394</t>
  </si>
  <si>
    <t>0.9675920446917765</t>
  </si>
  <si>
    <t>0.7002966868923894</t>
  </si>
  <si>
    <t>0.8943996252914218</t>
  </si>
  <si>
    <t>0.7639720777948357</t>
  </si>
  <si>
    <t>1.0327156971222644</t>
  </si>
  <si>
    <t>0.9468058075842627</t>
  </si>
  <si>
    <t>0.7152890975231072</t>
  </si>
  <si>
    <t>0.8508423371895864</t>
  </si>
  <si>
    <t>1.6162591260824977</t>
  </si>
  <si>
    <t>1.0675900142182748</t>
  </si>
  <si>
    <t>1.0883687926968744</t>
  </si>
  <si>
    <t>0.9950369122387179</t>
  </si>
  <si>
    <t>1.0878726491440165</t>
  </si>
  <si>
    <t>1.1796087111989897</t>
  </si>
  <si>
    <t>0.8921800304490962</t>
  </si>
  <si>
    <t>1.2052496688949574</t>
  </si>
  <si>
    <t>0.9059768243942479</t>
  </si>
  <si>
    <t>1.1145123706618463</t>
  </si>
  <si>
    <t>0.5159479441292634</t>
  </si>
  <si>
    <t>1.01048777496879</t>
  </si>
  <si>
    <t>0.8274087100518509</t>
  </si>
  <si>
    <t>0.8103408747783408</t>
  </si>
  <si>
    <t>1.0891870482527088</t>
  </si>
  <si>
    <t>1.0539279339242493</t>
  </si>
  <si>
    <t>1.1791532145948944</t>
  </si>
  <si>
    <t>0.7744262178186201</t>
  </si>
  <si>
    <t>0.5419962538741743</t>
  </si>
  <si>
    <t>1.02333482676483</t>
  </si>
  <si>
    <t>1.0161489031891673</t>
  </si>
  <si>
    <t>0.8684913409897612</t>
  </si>
  <si>
    <t>0.6099377327642213</t>
  </si>
  <si>
    <t>0.6649249869284554</t>
  </si>
  <si>
    <t>1.1791368211399382</t>
  </si>
  <si>
    <t>0.8885178146352748</t>
  </si>
  <si>
    <t>0.7494215387193273</t>
  </si>
  <si>
    <t>0.9265914450754297</t>
  </si>
  <si>
    <t>1.0033072502349965</t>
  </si>
  <si>
    <t>0.8768266846160838</t>
  </si>
  <si>
    <t>1.2065457741209336</t>
  </si>
  <si>
    <t>0.6545065355297058</t>
  </si>
  <si>
    <t>0.6277811291632973</t>
  </si>
  <si>
    <t>0.9245169166642428</t>
  </si>
  <si>
    <t>1.1079275850988637</t>
  </si>
  <si>
    <t>1.1051222328141093</t>
  </si>
  <si>
    <t>0.840895574924625</t>
  </si>
  <si>
    <t>0.95829749932093</t>
  </si>
  <si>
    <t>1.0905624062645383</t>
  </si>
  <si>
    <t>1.0076417543124634</t>
  </si>
  <si>
    <t>0.9358477981147768</t>
  </si>
  <si>
    <t>0.5431296160762407</t>
  </si>
  <si>
    <t>0.8984666316022748</t>
  </si>
  <si>
    <t>1.3504602649700639</t>
  </si>
  <si>
    <t>0.8171791811486615</t>
  </si>
  <si>
    <t>0.9303485434471458</t>
  </si>
  <si>
    <t>0.7991913584970246</t>
  </si>
  <si>
    <t>0.9375507530622795</t>
  </si>
  <si>
    <t>1.2814126688896759</t>
  </si>
  <si>
    <t>0.9181682191376298</t>
  </si>
  <si>
    <t>1.0596602576049832</t>
  </si>
  <si>
    <t>1.3745010143966874</t>
  </si>
  <si>
    <t>1.2295487826620477</t>
  </si>
  <si>
    <t>0.9219969507588133</t>
  </si>
  <si>
    <t>PSMD3</t>
  </si>
  <si>
    <t>0.9584713534838525</t>
  </si>
  <si>
    <t>1.2803850975295465</t>
  </si>
  <si>
    <t>0.7118685613268826</t>
  </si>
  <si>
    <t>1.1558953853468783</t>
  </si>
  <si>
    <t>0.6962183972423317</t>
  </si>
  <si>
    <t>0.8375200542177176</t>
  </si>
  <si>
    <t>0.5245719967377623</t>
  </si>
  <si>
    <t>0.9384610192936419</t>
  </si>
  <si>
    <t>0.4962862806942267</t>
  </si>
  <si>
    <t>0.5260159145139751</t>
  </si>
  <si>
    <t>1.2323345620861659</t>
  </si>
  <si>
    <t>0.7746460998804108</t>
  </si>
  <si>
    <t>0.9299284607167471</t>
  </si>
  <si>
    <t>0.9724505308159797</t>
  </si>
  <si>
    <t>0.7231158262399482</t>
  </si>
  <si>
    <t>1.0032727060384963</t>
  </si>
  <si>
    <t>1.4068869693354917</t>
  </si>
  <si>
    <t>0.719903924323005</t>
  </si>
  <si>
    <t>1.119030617571104</t>
  </si>
  <si>
    <t>0.7306416919924531</t>
  </si>
  <si>
    <t>0.4444808417552864</t>
  </si>
  <si>
    <t>0.6522861910300339</t>
  </si>
  <si>
    <t>0.7579849250220182</t>
  </si>
  <si>
    <t>0.7374463488289219</t>
  </si>
  <si>
    <t>0.9219299697297547</t>
  </si>
  <si>
    <t>0.948497786872581</t>
  </si>
  <si>
    <t>1.1234134061766776</t>
  </si>
  <si>
    <t>0.817878664637006</t>
  </si>
  <si>
    <t>0.889280815431458</t>
  </si>
  <si>
    <t>1.1230018631632306</t>
  </si>
  <si>
    <t>0.9952269314995502</t>
  </si>
  <si>
    <t>1.0515126694766888</t>
  </si>
  <si>
    <t>0.8920342395857678</t>
  </si>
  <si>
    <t>0.7363934048872527</t>
  </si>
  <si>
    <t>0.8810672131366893</t>
  </si>
  <si>
    <t>0.7570855905261923</t>
  </si>
  <si>
    <t>0.722463336882458</t>
  </si>
  <si>
    <t>1.0127162988199379</t>
  </si>
  <si>
    <t>0.49661058124791885</t>
  </si>
  <si>
    <t>0.7811667415027055</t>
  </si>
  <si>
    <t>0.7069539438384841</t>
  </si>
  <si>
    <t>0.7402967135898715</t>
  </si>
  <si>
    <t>0.9019769854274573</t>
  </si>
  <si>
    <t>0.9601761699869901</t>
  </si>
  <si>
    <t>0.8877425408651628</t>
  </si>
  <si>
    <t>1.1106885389585364</t>
  </si>
  <si>
    <t>0.720805663587075</t>
  </si>
  <si>
    <t>0.5561204509076593</t>
  </si>
  <si>
    <t>0.9319907952566326</t>
  </si>
  <si>
    <t>0.6656012974144466</t>
  </si>
  <si>
    <t>1.0558792165381228</t>
  </si>
  <si>
    <t>0.7787560949754706</t>
  </si>
  <si>
    <t>0.9746686262731499</t>
  </si>
  <si>
    <t>1.3489726668863977</t>
  </si>
  <si>
    <t>0.36422607307903293</t>
  </si>
  <si>
    <t>1.132909905192396</t>
  </si>
  <si>
    <t>0.9214414407391024</t>
  </si>
  <si>
    <t>1.2149671415133196</t>
  </si>
  <si>
    <t>0.7518629006487322</t>
  </si>
  <si>
    <t>0.5450659516985595</t>
  </si>
  <si>
    <t>0.9550376847841395</t>
  </si>
  <si>
    <t>0.7778111794356569</t>
  </si>
  <si>
    <t>0.9558616223063233</t>
  </si>
  <si>
    <t>0.7522404697686608</t>
  </si>
  <si>
    <t>0.3940652841193803</t>
  </si>
  <si>
    <t>0.9110734296465529</t>
  </si>
  <si>
    <t>1.0047438531595296</t>
  </si>
  <si>
    <t>1.335405684417374</t>
  </si>
  <si>
    <t>0.6469378671029937</t>
  </si>
  <si>
    <t>0.892108151181003</t>
  </si>
  <si>
    <t>0.9303477221869473</t>
  </si>
  <si>
    <t>0.42675293099346373</t>
  </si>
  <si>
    <t>0.3567736944771749</t>
  </si>
  <si>
    <t>0.8880424319135442</t>
  </si>
  <si>
    <t>0.7240088156128752</t>
  </si>
  <si>
    <t>0.8729172548776634</t>
  </si>
  <si>
    <t>0.8754079303988773</t>
  </si>
  <si>
    <t>1.0677012599014903</t>
  </si>
  <si>
    <t>0.8229269054028818</t>
  </si>
  <si>
    <t>0.6915422523746837</t>
  </si>
  <si>
    <t>0.9148240488586331</t>
  </si>
  <si>
    <t>1.139667871273492</t>
  </si>
  <si>
    <t>1.0283818543344445</t>
  </si>
  <si>
    <t>1.0209932646205426</t>
  </si>
  <si>
    <t>0.8987335520151754</t>
  </si>
  <si>
    <t>1.1491027355527252</t>
  </si>
  <si>
    <t>1.0581843845796524</t>
  </si>
  <si>
    <t>0.8279745162619205</t>
  </si>
  <si>
    <t>1.1867483396767216</t>
  </si>
  <si>
    <t>0.7488865455725279</t>
  </si>
  <si>
    <t>1.1809161778966466</t>
  </si>
  <si>
    <t>0.47683222704016703</t>
  </si>
  <si>
    <t>1.0208751098644337</t>
  </si>
  <si>
    <t>0.7601446867108108</t>
  </si>
  <si>
    <t>0.8492888793577387</t>
  </si>
  <si>
    <t>1.185024487588561</t>
  </si>
  <si>
    <t>1.3594795640834363</t>
  </si>
  <si>
    <t>1.145023499263529</t>
  </si>
  <si>
    <t>0.5834133329222646</t>
  </si>
  <si>
    <t>0.5140267465968515</t>
  </si>
  <si>
    <t>0.8709727624499957</t>
  </si>
  <si>
    <t>0.8209250184605333</t>
  </si>
  <si>
    <t>0.8139748350601619</t>
  </si>
  <si>
    <t>0.56240482291483</t>
  </si>
  <si>
    <t>0.6552190434242664</t>
  </si>
  <si>
    <t>1.1179209042172829</t>
  </si>
  <si>
    <t>0.8973529816376837</t>
  </si>
  <si>
    <t>0.7171284900751095</t>
  </si>
  <si>
    <t>0.9467216848118031</t>
  </si>
  <si>
    <t>0.9248383279300624</t>
  </si>
  <si>
    <t>0.7449633833118824</t>
  </si>
  <si>
    <t>0.9407966834106227</t>
  </si>
  <si>
    <t>0.6693664343641733</t>
  </si>
  <si>
    <t>0.5263381090071184</t>
  </si>
  <si>
    <t>0.8910656512614707</t>
  </si>
  <si>
    <t>1.0822676485845495</t>
  </si>
  <si>
    <t>0.9975797460168576</t>
  </si>
  <si>
    <t>1.0376785798081685</t>
  </si>
  <si>
    <t>0.9875082492885846</t>
  </si>
  <si>
    <t>1.2097000727001148</t>
  </si>
  <si>
    <t>0.9219864895717587</t>
  </si>
  <si>
    <t>0.9359201037586463</t>
  </si>
  <si>
    <t>0.4969648932755177</t>
  </si>
  <si>
    <t>0.9031027649893114</t>
  </si>
  <si>
    <t>1.4508092786864653</t>
  </si>
  <si>
    <t>0.8481594105334203</t>
  </si>
  <si>
    <t>1.127504141977615</t>
  </si>
  <si>
    <t>1.2291672814202432</t>
  </si>
  <si>
    <t>0.9369917252850655</t>
  </si>
  <si>
    <t>1.3315122534078845</t>
  </si>
  <si>
    <t>0.887366587449719</t>
  </si>
  <si>
    <t>1.2387972969998025</t>
  </si>
  <si>
    <t>1.4207744903760455</t>
  </si>
  <si>
    <t>1.2432449666920273</t>
  </si>
  <si>
    <t>0.9235586076856106</t>
  </si>
  <si>
    <t>PSMD4</t>
  </si>
  <si>
    <t>1.0103565370457797</t>
  </si>
  <si>
    <t>1.3739258165587778</t>
  </si>
  <si>
    <t>0.5863604286938723</t>
  </si>
  <si>
    <t>1.1965095486877055</t>
  </si>
  <si>
    <t>0.7707541352718367</t>
  </si>
  <si>
    <t>1.0180125099106363</t>
  </si>
  <si>
    <t>0.5996327339115609</t>
  </si>
  <si>
    <t>0.9434536631970283</t>
  </si>
  <si>
    <t>0.4973779014271716</t>
  </si>
  <si>
    <t>0.5927601720863651</t>
  </si>
  <si>
    <t>0.9002736509785828</t>
  </si>
  <si>
    <t>0.8766179759323586</t>
  </si>
  <si>
    <t>1.1451627749045656</t>
  </si>
  <si>
    <t>1.1716215986531053</t>
  </si>
  <si>
    <t>0.7894653948287897</t>
  </si>
  <si>
    <t>1.2692433184168763</t>
  </si>
  <si>
    <t>1.3200687346398141</t>
  </si>
  <si>
    <t>0.9278236439856957</t>
  </si>
  <si>
    <t>1.0832731119560084</t>
  </si>
  <si>
    <t>0.8852389562252162</t>
  </si>
  <si>
    <t>0.5511303836717524</t>
  </si>
  <si>
    <t>0.715315794502516</t>
  </si>
  <si>
    <t>0.8576498969509827</t>
  </si>
  <si>
    <t>0.8563026930060352</t>
  </si>
  <si>
    <t>0.886893871370312</t>
  </si>
  <si>
    <t>1.1516843554687577</t>
  </si>
  <si>
    <t>1.2778241962574985</t>
  </si>
  <si>
    <t>0.838333100361725</t>
  </si>
  <si>
    <t>0.6295024413908259</t>
  </si>
  <si>
    <t>0.9782807180713611</t>
  </si>
  <si>
    <t>1.1064060428876092</t>
  </si>
  <si>
    <t>0.9807757158943162</t>
  </si>
  <si>
    <t>0.9645381752218818</t>
  </si>
  <si>
    <t>0.6150143546331138</t>
  </si>
  <si>
    <t>0.8796827660532545</t>
  </si>
  <si>
    <t>0.7703088614721688</t>
  </si>
  <si>
    <t>0.9391262790970601</t>
  </si>
  <si>
    <t>1.1379044505057898</t>
  </si>
  <si>
    <t>0.5732866677844387</t>
  </si>
  <si>
    <t>0.8566508197567279</t>
  </si>
  <si>
    <t>0.8528577303823159</t>
  </si>
  <si>
    <t>0.7777757768690956</t>
  </si>
  <si>
    <t>1.126756000541136</t>
  </si>
  <si>
    <t>0.9654757017107707</t>
  </si>
  <si>
    <t>1.112331267942588</t>
  </si>
  <si>
    <t>1.034680949717293</t>
  </si>
  <si>
    <t>0.8675854682548741</t>
  </si>
  <si>
    <t>0.6911604157743533</t>
  </si>
  <si>
    <t>1.2050241342551782</t>
  </si>
  <si>
    <t>0.6910982605505437</t>
  </si>
  <si>
    <t>1.2430692817811553</t>
  </si>
  <si>
    <t>0.8046346807413012</t>
  </si>
  <si>
    <t>0.8544778391994653</t>
  </si>
  <si>
    <t>0.9689462423861103</t>
  </si>
  <si>
    <t>0.6368889911251667</t>
  </si>
  <si>
    <t>1.4050724525502218</t>
  </si>
  <si>
    <t>1.0873745491595137</t>
  </si>
  <si>
    <t>1.295442744684913</t>
  </si>
  <si>
    <t>0.7907396295453035</t>
  </si>
  <si>
    <t>0.6011180472519331</t>
  </si>
  <si>
    <t>0.9321208090336119</t>
  </si>
  <si>
    <t>0.5044259170121884</t>
  </si>
  <si>
    <t>0.9931689701967458</t>
  </si>
  <si>
    <t>0.8645901943430943</t>
  </si>
  <si>
    <t>0.3727853264650504</t>
  </si>
  <si>
    <t>1.0065149502548931</t>
  </si>
  <si>
    <t>1.0223322987398376</t>
  </si>
  <si>
    <t>1.180644424714083</t>
  </si>
  <si>
    <t>0.7841697258881175</t>
  </si>
  <si>
    <t>0.9330575043661543</t>
  </si>
  <si>
    <t>0.9804449220742547</t>
  </si>
  <si>
    <t>0.5756763440234994</t>
  </si>
  <si>
    <t>0.5931375775505687</t>
  </si>
  <si>
    <t>1.140638461071692</t>
  </si>
  <si>
    <t>0.7832762579412892</t>
  </si>
  <si>
    <t>0.985455506937673</t>
  </si>
  <si>
    <t>0.6256929271781191</t>
  </si>
  <si>
    <t>0.8635893452815359</t>
  </si>
  <si>
    <t>1.1092999642948413</t>
  </si>
  <si>
    <t>0.8033343932909107</t>
  </si>
  <si>
    <t>1.4131314661365666</t>
  </si>
  <si>
    <t>1.5677524319733</t>
  </si>
  <si>
    <t>1.1982139484904084</t>
  </si>
  <si>
    <t>1.1171111823293076</t>
  </si>
  <si>
    <t>0.8834153643501237</t>
  </si>
  <si>
    <t>1.1332170011609428</t>
  </si>
  <si>
    <t>0.9835275604448461</t>
  </si>
  <si>
    <t>0.9523173251874685</t>
  </si>
  <si>
    <t>1.2069037310441662</t>
  </si>
  <si>
    <t>0.9652463931986662</t>
  </si>
  <si>
    <t>1.0772684923827636</t>
  </si>
  <si>
    <t>0.6635549385236144</t>
  </si>
  <si>
    <t>0.8929125913725761</t>
  </si>
  <si>
    <t>0.8698786968961507</t>
  </si>
  <si>
    <t>0.8655939696885266</t>
  </si>
  <si>
    <t>0.882770929464619</t>
  </si>
  <si>
    <t>1.0918497761043442</t>
  </si>
  <si>
    <t>1.051572344008576</t>
  </si>
  <si>
    <t>0.4618657440668676</t>
  </si>
  <si>
    <t>0.6665021787758281</t>
  </si>
  <si>
    <t>0.9647152544781458</t>
  </si>
  <si>
    <t>0.9682568927199211</t>
  </si>
  <si>
    <t>0.8644300776123135</t>
  </si>
  <si>
    <t>0.7181339934276734</t>
  </si>
  <si>
    <t>0.720415336698747</t>
  </si>
  <si>
    <t>1.024180833919023</t>
  </si>
  <si>
    <t>0.7865164170681104</t>
  </si>
  <si>
    <t>0.7820237979470692</t>
  </si>
  <si>
    <t>0.8289885901070645</t>
  </si>
  <si>
    <t>0.9446389454786411</t>
  </si>
  <si>
    <t>1.0260205917399952</t>
  </si>
  <si>
    <t>1.2440513146663708</t>
  </si>
  <si>
    <t>0.7401703038880322</t>
  </si>
  <si>
    <t>0.6951930017401612</t>
  </si>
  <si>
    <t>0.8922596648624167</t>
  </si>
  <si>
    <t>1.0522270404735548</t>
  </si>
  <si>
    <t>1.0312400104312627</t>
  </si>
  <si>
    <t>0.8610939589908095</t>
  </si>
  <si>
    <t>1.0017305506056216</t>
  </si>
  <si>
    <t>1.249438930967933</t>
  </si>
  <si>
    <t>0.9865837859179389</t>
  </si>
  <si>
    <t>0.9377182200581782</t>
  </si>
  <si>
    <t>0.5055143055151028</t>
  </si>
  <si>
    <t>1.1333575444680708</t>
  </si>
  <si>
    <t>1.368943152787312</t>
  </si>
  <si>
    <t>0.9518935847177976</t>
  </si>
  <si>
    <t>1.0292543431591115</t>
  </si>
  <si>
    <t>0.850066613496914</t>
  </si>
  <si>
    <t>1.1706642486756422</t>
  </si>
  <si>
    <t>1.2660845002031584</t>
  </si>
  <si>
    <t>0.8511086909888557</t>
  </si>
  <si>
    <t>1.1613297718228877</t>
  </si>
  <si>
    <t>1.6786473989432893</t>
  </si>
  <si>
    <t>1.1129932282221835</t>
  </si>
  <si>
    <t>0.9999657909390733</t>
  </si>
  <si>
    <t>PSMD5</t>
  </si>
  <si>
    <t>1.3692392239051447</t>
  </si>
  <si>
    <t>1.2640164478111253</t>
  </si>
  <si>
    <t>0.9135217626070257</t>
  </si>
  <si>
    <t>0.8895741827582928</t>
  </si>
  <si>
    <t>0.6957378698070238</t>
  </si>
  <si>
    <t>1.4200267156724429</t>
  </si>
  <si>
    <t>0.5510001716755127</t>
  </si>
  <si>
    <t>0.866905784309525</t>
  </si>
  <si>
    <t>0.6402769956541166</t>
  </si>
  <si>
    <t>0.49760509541295944</t>
  </si>
  <si>
    <t>1.0863467867529182</t>
  </si>
  <si>
    <t>0.7598767790967191</t>
  </si>
  <si>
    <t>1.5622772958341127</t>
  </si>
  <si>
    <t>0.6060891111260907</t>
  </si>
  <si>
    <t>0.5617536976963332</t>
  </si>
  <si>
    <t>1.5903773653219218</t>
  </si>
  <si>
    <t>0.993419019374885</t>
  </si>
  <si>
    <t>0.6026956609519931</t>
  </si>
  <si>
    <t>0.4087903048830561</t>
  </si>
  <si>
    <t>0.70917659859037</t>
  </si>
  <si>
    <t>0.6521413302965396</t>
  </si>
  <si>
    <t>0.6651434431531466</t>
  </si>
  <si>
    <t>0.6437705423223051</t>
  </si>
  <si>
    <t>1.1193041697943518</t>
  </si>
  <si>
    <t>0.9770324620638086</t>
  </si>
  <si>
    <t>0.7681144106956307</t>
  </si>
  <si>
    <t>0.9189271245534065</t>
  </si>
  <si>
    <t>0.8137044476963072</t>
  </si>
  <si>
    <t>0.7922676081663895</t>
  </si>
  <si>
    <t>1.1406917823713576</t>
  </si>
  <si>
    <t>1.296520920776942</t>
  </si>
  <si>
    <t>1.7535490688776754</t>
  </si>
  <si>
    <t>1.0179807024017855</t>
  </si>
  <si>
    <t>0.7370490885469284</t>
  </si>
  <si>
    <t>0.8079226724059266</t>
  </si>
  <si>
    <t>0.8578785851902232</t>
  </si>
  <si>
    <t>0.6147636522461495</t>
  </si>
  <si>
    <t>1.03746924194144</t>
  </si>
  <si>
    <t>0.613795409469127</t>
  </si>
  <si>
    <t>0.7416503230859448</t>
  </si>
  <si>
    <t>0.8400756162788507</t>
  </si>
  <si>
    <t>0.6894532010533215</t>
  </si>
  <si>
    <t>0.8363961145329464</t>
  </si>
  <si>
    <t>0.7414566631799034</t>
  </si>
  <si>
    <t>1.2926571938156117</t>
  </si>
  <si>
    <t>0.898044256810261</t>
  </si>
  <si>
    <t>0.9060394290638814</t>
  </si>
  <si>
    <t>0.6405118866824043</t>
  </si>
  <si>
    <t>1.0420037867881722</t>
  </si>
  <si>
    <t>0.9943695888659538</t>
  </si>
  <si>
    <t>1.4183511705472973</t>
  </si>
  <si>
    <t>1.1952715973129806</t>
  </si>
  <si>
    <t>0.7127458498567957</t>
  </si>
  <si>
    <t>1.0534943463153688</t>
  </si>
  <si>
    <t>0.4429084814155611</t>
  </si>
  <si>
    <t>1.4071621600974131</t>
  </si>
  <si>
    <t>0.7613947270073204</t>
  </si>
  <si>
    <t>1.1673024067255604</t>
  </si>
  <si>
    <t>0.6251989856951982</t>
  </si>
  <si>
    <t>0.5838201233705774</t>
  </si>
  <si>
    <t>0.6994140881476374</t>
  </si>
  <si>
    <t>0.7129959394847448</t>
  </si>
  <si>
    <t>0.9964107968551087</t>
  </si>
  <si>
    <t>1.261112040840123</t>
  </si>
  <si>
    <t>0.41561162878613955</t>
  </si>
  <si>
    <t>0.9704543102359897</t>
  </si>
  <si>
    <t>0.8913634459459138</t>
  </si>
  <si>
    <t>1.122108283294271</t>
  </si>
  <si>
    <t>0.7640495423308178</t>
  </si>
  <si>
    <t>0.593139377565729</t>
  </si>
  <si>
    <t>1.2164984490016333</t>
  </si>
  <si>
    <t>0.6233371228712707</t>
  </si>
  <si>
    <t>0.5294632689724856</t>
  </si>
  <si>
    <t>0.7405349625265537</t>
  </si>
  <si>
    <t>0.31917930073343326</t>
  </si>
  <si>
    <t>1.1336547255559632</t>
  </si>
  <si>
    <t>0.6793053008957131</t>
  </si>
  <si>
    <t>0.9926237772601694</t>
  </si>
  <si>
    <t>0.6834171823484415</t>
  </si>
  <si>
    <t>0.8246801422417461</t>
  </si>
  <si>
    <t>0.7528056677915675</t>
  </si>
  <si>
    <t>0.7279248535567093</t>
  </si>
  <si>
    <t>1.234712980130421</t>
  </si>
  <si>
    <t>1.3912765651698529</t>
  </si>
  <si>
    <t>1.549822580135849</t>
  </si>
  <si>
    <t>0.9051890980529005</t>
  </si>
  <si>
    <t>1.5425537363943884</t>
  </si>
  <si>
    <t>0.7599717708139931</t>
  </si>
  <si>
    <t>1.6936415506867344</t>
  </si>
  <si>
    <t>1.1688609223833104</t>
  </si>
  <si>
    <t>1.7837663024191255</t>
  </si>
  <si>
    <t>0.6624408171200353</t>
  </si>
  <si>
    <t>1.3426359047163865</t>
  </si>
  <si>
    <t>0.8671235398780786</t>
  </si>
  <si>
    <t>0.9999064624580407</t>
  </si>
  <si>
    <t>0.7190456996642413</t>
  </si>
  <si>
    <t>1.5752995117441366</t>
  </si>
  <si>
    <t>0.9743104944011588</t>
  </si>
  <si>
    <t>0.885168540465527</t>
  </si>
  <si>
    <t>0.37850265084731105</t>
  </si>
  <si>
    <t>1.069674637827857</t>
  </si>
  <si>
    <t>1.3050907347040792</t>
  </si>
  <si>
    <t>1.5900593231406013</t>
  </si>
  <si>
    <t>0.5784880157245605</t>
  </si>
  <si>
    <t>0.9517460272041132</t>
  </si>
  <si>
    <t>0.8966853790299918</t>
  </si>
  <si>
    <t>0.9193450610850717</t>
  </si>
  <si>
    <t>0.8310362597226458</t>
  </si>
  <si>
    <t>0.8884737538366995</t>
  </si>
  <si>
    <t>0.7025807325839424</t>
  </si>
  <si>
    <t>0.9436925965227334</t>
  </si>
  <si>
    <t>0.6596387510378047</t>
  </si>
  <si>
    <t>0.9537923403810659</t>
  </si>
  <si>
    <t>0.5827890113221543</t>
  </si>
  <si>
    <t>1.1431591271854324</t>
  </si>
  <si>
    <t>1.0551723060855747</t>
  </si>
  <si>
    <t>1.0821044859319846</t>
  </si>
  <si>
    <t>1.2510501370563405</t>
  </si>
  <si>
    <t>0.7129185630824445</t>
  </si>
  <si>
    <t>0.8585924608401041</t>
  </si>
  <si>
    <t>0.8836424372987997</t>
  </si>
  <si>
    <t>0.6676781965843747</t>
  </si>
  <si>
    <t>0.5968447632438245</t>
  </si>
  <si>
    <t>2.064021986987339</t>
  </si>
  <si>
    <t>1.2177237496529194</t>
  </si>
  <si>
    <t>0.9065742826318507</t>
  </si>
  <si>
    <t>0.6947132507397165</t>
  </si>
  <si>
    <t>0.882458911989068</t>
  </si>
  <si>
    <t>2.0693754766837653</t>
  </si>
  <si>
    <t>1.0493277412055781</t>
  </si>
  <si>
    <t>0.9888704788458008</t>
  </si>
  <si>
    <t>0.8394408561735418</t>
  </si>
  <si>
    <t>1.439856498167763</t>
  </si>
  <si>
    <t>0.9297640824975051</t>
  </si>
  <si>
    <t>1.1292090103330883</t>
  </si>
  <si>
    <t>PSMD6</t>
  </si>
  <si>
    <t>0.9683406630442759</t>
  </si>
  <si>
    <t>1.4956881360953227</t>
  </si>
  <si>
    <t>0.7974467260167473</t>
  </si>
  <si>
    <t>1.1954406753595193</t>
  </si>
  <si>
    <t>0.6821515671269123</t>
  </si>
  <si>
    <t>0.8231589997490972</t>
  </si>
  <si>
    <t>0.5510074740775611</t>
  </si>
  <si>
    <t>0.981067524900567</t>
  </si>
  <si>
    <t>0.47048224095992464</t>
  </si>
  <si>
    <t>0.4663430835176829</t>
  </si>
  <si>
    <t>0.8840576039361467</t>
  </si>
  <si>
    <t>0.8286584369672555</t>
  </si>
  <si>
    <t>0.9260460159542253</t>
  </si>
  <si>
    <t>0.9814629962730923</t>
  </si>
  <si>
    <t>0.7173141720747503</t>
  </si>
  <si>
    <t>1.0233018709808943</t>
  </si>
  <si>
    <t>1.3767891376899286</t>
  </si>
  <si>
    <t>0.6335134290127228</t>
  </si>
  <si>
    <t>1.0486801452122647</t>
  </si>
  <si>
    <t>0.7272512736748478</t>
  </si>
  <si>
    <t>0.4484240493646038</t>
  </si>
  <si>
    <t>0.6753075853472681</t>
  </si>
  <si>
    <t>0.6818517299742639</t>
  </si>
  <si>
    <t>0.7639116119954702</t>
  </si>
  <si>
    <t>0.9790086299903584</t>
  </si>
  <si>
    <t>0.9952239994317219</t>
  </si>
  <si>
    <t>1.2541009968506218</t>
  </si>
  <si>
    <t>0.916923470079498</t>
  </si>
  <si>
    <t>0.9185112776518027</t>
  </si>
  <si>
    <t>1.0211974717886805</t>
  </si>
  <si>
    <t>1.0711675763747677</t>
  </si>
  <si>
    <t>0.9465939531506867</t>
  </si>
  <si>
    <t>0.950653410750155</t>
  </si>
  <si>
    <t>0.7734837200791442</t>
  </si>
  <si>
    <t>0.8571353680957712</t>
  </si>
  <si>
    <t>0.7621358981756619</t>
  </si>
  <si>
    <t>0.96305817817508</t>
  </si>
  <si>
    <t>0.9916815993096034</t>
  </si>
  <si>
    <t>0.5516968557783093</t>
  </si>
  <si>
    <t>0.7834700640733383</t>
  </si>
  <si>
    <t>0.7400997988646923</t>
  </si>
  <si>
    <t>0.6317019644951927</t>
  </si>
  <si>
    <t>0.9545354892814145</t>
  </si>
  <si>
    <t>0.9805614073590501</t>
  </si>
  <si>
    <t>0.923827357228031</t>
  </si>
  <si>
    <t>0.9828583226973687</t>
  </si>
  <si>
    <t>0.7118039970042365</t>
  </si>
  <si>
    <t>0.567088372735593</t>
  </si>
  <si>
    <t>1.0186898877845665</t>
  </si>
  <si>
    <t>0.6302825949150099</t>
  </si>
  <si>
    <t>1.1045527638117634</t>
  </si>
  <si>
    <t>0.8205663936414704</t>
  </si>
  <si>
    <t>1.0198475169636825</t>
  </si>
  <si>
    <t>0.8885640614050138</t>
  </si>
  <si>
    <t>0.3653297986432927</t>
  </si>
  <si>
    <t>1.2184445351662325</t>
  </si>
  <si>
    <t>0.9494915854051338</t>
  </si>
  <si>
    <t>1.1839522561327296</t>
  </si>
  <si>
    <t>0.7859386303159703</t>
  </si>
  <si>
    <t>0.6160395408007437</t>
  </si>
  <si>
    <t>1.0586391508449802</t>
  </si>
  <si>
    <t>0.6631309054239187</t>
  </si>
  <si>
    <t>1.0544537165343977</t>
  </si>
  <si>
    <t>0.7663894654389126</t>
  </si>
  <si>
    <t>0.3684201613795996</t>
  </si>
  <si>
    <t>0.8792895016479515</t>
  </si>
  <si>
    <t>1.002695012452668</t>
  </si>
  <si>
    <t>1.4370378135015203</t>
  </si>
  <si>
    <t>0.6631500617784403</t>
  </si>
  <si>
    <t>0.9824077627823617</t>
  </si>
  <si>
    <t>1.01694502011732</t>
  </si>
  <si>
    <t>0.4713681277886689</t>
  </si>
  <si>
    <t>0.4356771544107104</t>
  </si>
  <si>
    <t>0.9885567025837663</t>
  </si>
  <si>
    <t>0.7608744666307153</t>
  </si>
  <si>
    <t>0.9538936615574336</t>
  </si>
  <si>
    <t>0.8212955798783057</t>
  </si>
  <si>
    <t>1.0570318529480787</t>
  </si>
  <si>
    <t>1.0138171908137472</t>
  </si>
  <si>
    <t>0.6923057685132541</t>
  </si>
  <si>
    <t>0.9034989336299201</t>
  </si>
  <si>
    <t>1.0873380439411613</t>
  </si>
  <si>
    <t>1.0597993819977534</t>
  </si>
  <si>
    <t>1.030350068372501</t>
  </si>
  <si>
    <t>0.9742446960602152</t>
  </si>
  <si>
    <t>1.3072681636210195</t>
  </si>
  <si>
    <t>1.2083125116655122</t>
  </si>
  <si>
    <t>0.8940751098012117</t>
  </si>
  <si>
    <t>1.2539533316028384</t>
  </si>
  <si>
    <t>0.7361484148720221</t>
  </si>
  <si>
    <t>0.9939479559218841</t>
  </si>
  <si>
    <t>0.5800966810566545</t>
  </si>
  <si>
    <t>0.9302783345061334</t>
  </si>
  <si>
    <t>0.7928679561036428</t>
  </si>
  <si>
    <t>0.7378520869882308</t>
  </si>
  <si>
    <t>1.1194506150644328</t>
  </si>
  <si>
    <t>1.1773274834981502</t>
  </si>
  <si>
    <t>1.1757868312403</t>
  </si>
  <si>
    <t>0.6754735254283869</t>
  </si>
  <si>
    <t>0.5433279285914334</t>
  </si>
  <si>
    <t>0.9069658685675153</t>
  </si>
  <si>
    <t>0.8715584858059285</t>
  </si>
  <si>
    <t>0.8847032962915687</t>
  </si>
  <si>
    <t>0.75214932888786</t>
  </si>
  <si>
    <t>0.7570716580159261</t>
  </si>
  <si>
    <t>1.3225967458394523</t>
  </si>
  <si>
    <t>0.821502214020089</t>
  </si>
  <si>
    <t>0.6958711494072364</t>
  </si>
  <si>
    <t>0.9238484306776643</t>
  </si>
  <si>
    <t>0.9488806852342525</t>
  </si>
  <si>
    <t>0.8843021381796026</t>
  </si>
  <si>
    <t>0.9948019209706417</t>
  </si>
  <si>
    <t>0.6451491245511802</t>
  </si>
  <si>
    <t>0.5544505340010694</t>
  </si>
  <si>
    <t>0.9062610883155752</t>
  </si>
  <si>
    <t>1.1030091699229</t>
  </si>
  <si>
    <t>1.1005396414384323</t>
  </si>
  <si>
    <t>0.9631623695011785</t>
  </si>
  <si>
    <t>0.9076184514007828</t>
  </si>
  <si>
    <t>1.1830016174887052</t>
  </si>
  <si>
    <t>1.0054982356508175</t>
  </si>
  <si>
    <t>0.8739113408699987</t>
  </si>
  <si>
    <t>0.493034143046047</t>
  </si>
  <si>
    <t>0.8396771753595337</t>
  </si>
  <si>
    <t>1.2872521120945415</t>
  </si>
  <si>
    <t>0.8230887787964456</t>
  </si>
  <si>
    <t>0.9919246478723455</t>
  </si>
  <si>
    <t>0.7454816338398844</t>
  </si>
  <si>
    <t>0.9043162963963554</t>
  </si>
  <si>
    <t>1.2023015075197</t>
  </si>
  <si>
    <t>0.9199263624379505</t>
  </si>
  <si>
    <t>1.1421765935366432</t>
  </si>
  <si>
    <t>1.2734676881602347</t>
  </si>
  <si>
    <t>1.3492548621828946</t>
  </si>
  <si>
    <t>0.8944050860469739</t>
  </si>
  <si>
    <t>PSMD7</t>
  </si>
  <si>
    <t>0.9492014077544044</t>
  </si>
  <si>
    <t>1.3780234324785348</t>
  </si>
  <si>
    <t>0.8008793560818919</t>
  </si>
  <si>
    <t>1.1929030359656336</t>
  </si>
  <si>
    <t>0.7385841145355675</t>
  </si>
  <si>
    <t>0.9077682670116265</t>
  </si>
  <si>
    <t>0.6343711770934019</t>
  </si>
  <si>
    <t>0.9767028368769726</t>
  </si>
  <si>
    <t>0.569449437083233</t>
  </si>
  <si>
    <t>0.5075036413319444</t>
  </si>
  <si>
    <t>0.8671027944138024</t>
  </si>
  <si>
    <t>0.8275784988094622</t>
  </si>
  <si>
    <t>0.9817020962413852</t>
  </si>
  <si>
    <t>0.9938396701324623</t>
  </si>
  <si>
    <t>0.8448875355223425</t>
  </si>
  <si>
    <t>1.1605387373385294</t>
  </si>
  <si>
    <t>1.3295285600195754</t>
  </si>
  <si>
    <t>0.7707716254368716</t>
  </si>
  <si>
    <t>0.7939811207903196</t>
  </si>
  <si>
    <t>0.7105781942439071</t>
  </si>
  <si>
    <t>0.46104963011903893</t>
  </si>
  <si>
    <t>0.6421085743445957</t>
  </si>
  <si>
    <t>0.7368398283023422</t>
  </si>
  <si>
    <t>0.7165606490715539</t>
  </si>
  <si>
    <t>0.9697159479081727</t>
  </si>
  <si>
    <t>0.9475228226905417</t>
  </si>
  <si>
    <t>1.3395397872648729</t>
  </si>
  <si>
    <t>0.8510026867016635</t>
  </si>
  <si>
    <t>0.9628400781671649</t>
  </si>
  <si>
    <t>1.0135511792707572</t>
  </si>
  <si>
    <t>0.9804454237968091</t>
  </si>
  <si>
    <t>1.0522495065876063</t>
  </si>
  <si>
    <t>0.937813503149842</t>
  </si>
  <si>
    <t>0.8685172890369388</t>
  </si>
  <si>
    <t>0.9655689670533102</t>
  </si>
  <si>
    <t>0.7869979729518642</t>
  </si>
  <si>
    <t>0.8398512663306594</t>
  </si>
  <si>
    <t>0.9799630844362828</t>
  </si>
  <si>
    <t>0.5827559439956296</t>
  </si>
  <si>
    <t>0.8047652562948232</t>
  </si>
  <si>
    <t>0.7217291799840324</t>
  </si>
  <si>
    <t>0.651866278897652</t>
  </si>
  <si>
    <t>0.8979801712414254</t>
  </si>
  <si>
    <t>0.9835250292171843</t>
  </si>
  <si>
    <t>0.9286422314687599</t>
  </si>
  <si>
    <t>1.0592764831644388</t>
  </si>
  <si>
    <t>0.8469772199507911</t>
  </si>
  <si>
    <t>0.5568270304929236</t>
  </si>
  <si>
    <t>1.0494401745709419</t>
  </si>
  <si>
    <t>0.6978668173795781</t>
  </si>
  <si>
    <t>1.039830884548535</t>
  </si>
  <si>
    <t>0.8619206696150175</t>
  </si>
  <si>
    <t>1.152518556281212</t>
  </si>
  <si>
    <t>0.9568939880120351</t>
  </si>
  <si>
    <t>0.4720263235874846</t>
  </si>
  <si>
    <t>1.1579342709253595</t>
  </si>
  <si>
    <t>0.9984982160664824</t>
  </si>
  <si>
    <t>1.1644629018272028</t>
  </si>
  <si>
    <t>0.7881836705245199</t>
  </si>
  <si>
    <t>0.6330209720595894</t>
  </si>
  <si>
    <t>1.1988132431692902</t>
  </si>
  <si>
    <t>0.7232991113195788</t>
  </si>
  <si>
    <t>1.0538554462607885</t>
  </si>
  <si>
    <t>0.9410975204536495</t>
  </si>
  <si>
    <t>0.40177198433507777</t>
  </si>
  <si>
    <t>0.9473782141454101</t>
  </si>
  <si>
    <t>0.9746735772103676</t>
  </si>
  <si>
    <t>1.3712727129108928</t>
  </si>
  <si>
    <t>0.6993713571008212</t>
  </si>
  <si>
    <t>1.0621784507716856</t>
  </si>
  <si>
    <t>1.1103665202330197</t>
  </si>
  <si>
    <t>0.499541404290124</t>
  </si>
  <si>
    <t>0.48533102150310603</t>
  </si>
  <si>
    <t>1.1416140210740513</t>
  </si>
  <si>
    <t>0.6920125730549651</t>
  </si>
  <si>
    <t>0.9871902616071864</t>
  </si>
  <si>
    <t>0.7598649748474706</t>
  </si>
  <si>
    <t>1.3255532338580767</t>
  </si>
  <si>
    <t>1.0076609074588774</t>
  </si>
  <si>
    <t>0.8982808857944475</t>
  </si>
  <si>
    <t>1.266889676157616</t>
  </si>
  <si>
    <t>1.375806450796039</t>
  </si>
  <si>
    <t>0.9300969125077697</t>
  </si>
  <si>
    <t>0.9627560544639323</t>
  </si>
  <si>
    <t>0.9602975121108963</t>
  </si>
  <si>
    <t>1.110527701532244</t>
  </si>
  <si>
    <t>1.2423315389512208</t>
  </si>
  <si>
    <t>0.8789587290033584</t>
  </si>
  <si>
    <t>1.2335674298759114</t>
  </si>
  <si>
    <t>0.8727527342278028</t>
  </si>
  <si>
    <t>1.0448211663965385</t>
  </si>
  <si>
    <t>0.6695919380786138</t>
  </si>
  <si>
    <t>1.0101986704375092</t>
  </si>
  <si>
    <t>0.7969784781081132</t>
  </si>
  <si>
    <t>0.9125031982142163</t>
  </si>
  <si>
    <t>0.7557491744066046</t>
  </si>
  <si>
    <t>1.1270224648850187</t>
  </si>
  <si>
    <t>1.110429741877966</t>
  </si>
  <si>
    <t>0.7705941345268498</t>
  </si>
  <si>
    <t>0.618808304258374</t>
  </si>
  <si>
    <t>0.9186804092163166</t>
  </si>
  <si>
    <t>0.9065760342356249</t>
  </si>
  <si>
    <t>0.8565397868102337</t>
  </si>
  <si>
    <t>0.7958828421024393</t>
  </si>
  <si>
    <t>0.6849512798188392</t>
  </si>
  <si>
    <t>1.2031699482074942</t>
  </si>
  <si>
    <t>0.8980948723442566</t>
  </si>
  <si>
    <t>0.7974118895412888</t>
  </si>
  <si>
    <t>0.9027934336896601</t>
  </si>
  <si>
    <t>0.9646272162945068</t>
  </si>
  <si>
    <t>0.9174117070360177</t>
  </si>
  <si>
    <t>1.2429807453038244</t>
  </si>
  <si>
    <t>0.662021190567108</t>
  </si>
  <si>
    <t>0.6635746835106185</t>
  </si>
  <si>
    <t>1.0086693354787064</t>
  </si>
  <si>
    <t>1.067294535605619</t>
  </si>
  <si>
    <t>1.037469686289549</t>
  </si>
  <si>
    <t>0.8901166189756918</t>
  </si>
  <si>
    <t>1.041693279176248</t>
  </si>
  <si>
    <t>1.2098715021490154</t>
  </si>
  <si>
    <t>0.9933784671672269</t>
  </si>
  <si>
    <t>0.9392768682585197</t>
  </si>
  <si>
    <t>0.572701302902898</t>
  </si>
  <si>
    <t>1.0792542771453002</t>
  </si>
  <si>
    <t>1.6016875553898544</t>
  </si>
  <si>
    <t>0.8873759558748576</t>
  </si>
  <si>
    <t>1.0619948665157497</t>
  </si>
  <si>
    <t>0.828068996268313</t>
  </si>
  <si>
    <t>1.0929639157006326</t>
  </si>
  <si>
    <t>1.297847861577619</t>
  </si>
  <si>
    <t>0.8671123278026857</t>
  </si>
  <si>
    <t>1.0763960317785082</t>
  </si>
  <si>
    <t>1.5769549160035004</t>
  </si>
  <si>
    <t>1.3408278200099795</t>
  </si>
  <si>
    <t>0.9448825819840263</t>
  </si>
  <si>
    <t>PSMD8</t>
  </si>
  <si>
    <t>1.1442435696351978</t>
  </si>
  <si>
    <t>1.3818829875065337</t>
  </si>
  <si>
    <t>0.7323764701659597</t>
  </si>
  <si>
    <t>1.329003146408186</t>
  </si>
  <si>
    <t>0.7134515556402811</t>
  </si>
  <si>
    <t>0.7780900597054404</t>
  </si>
  <si>
    <t>0.6221384602565124</t>
  </si>
  <si>
    <t>1.0012279882735198</t>
  </si>
  <si>
    <t>0.49999252077286926</t>
  </si>
  <si>
    <t>0.5376850776166928</t>
  </si>
  <si>
    <t>0.8835862386803793</t>
  </si>
  <si>
    <t>0.8975137314646715</t>
  </si>
  <si>
    <t>1.0441518259348166</t>
  </si>
  <si>
    <t>1.01911924293603</t>
  </si>
  <si>
    <t>0.6371708778592223</t>
  </si>
  <si>
    <t>0.9068673001106954</t>
  </si>
  <si>
    <t>1.6275082946225239</t>
  </si>
  <si>
    <t>0.6845974381495565</t>
  </si>
  <si>
    <t>0.6236987707904759</t>
  </si>
  <si>
    <t>0.7470634176578395</t>
  </si>
  <si>
    <t>0.39417873770174044</t>
  </si>
  <si>
    <t>0.5941886838761742</t>
  </si>
  <si>
    <t>0.7487254869155979</t>
  </si>
  <si>
    <t>0.6826539157093374</t>
  </si>
  <si>
    <t>1.1381364742714701</t>
  </si>
  <si>
    <t>0.902443255805685</t>
  </si>
  <si>
    <t>1.029086613992555</t>
  </si>
  <si>
    <t>0.9304043172807991</t>
  </si>
  <si>
    <t>0.6378688748589775</t>
  </si>
  <si>
    <t>0.9806884119996088</t>
  </si>
  <si>
    <t>1.0345103139796863</t>
  </si>
  <si>
    <t>1.1270636861287608</t>
  </si>
  <si>
    <t>0.8860403881256836</t>
  </si>
  <si>
    <t>0.5257314367975535</t>
  </si>
  <si>
    <t>0.9571729311808806</t>
  </si>
  <si>
    <t>0.8307183029395913</t>
  </si>
  <si>
    <t>0.9108855226714901</t>
  </si>
  <si>
    <t>0.9300802769969327</t>
  </si>
  <si>
    <t>0.5614919850067316</t>
  </si>
  <si>
    <t>0.8953209316363999</t>
  </si>
  <si>
    <t>0.7229008051341396</t>
  </si>
  <si>
    <t>0.6882507229911246</t>
  </si>
  <si>
    <t>0.9992186353191892</t>
  </si>
  <si>
    <t>0.9900036256156891</t>
  </si>
  <si>
    <t>0.916263623794598</t>
  </si>
  <si>
    <t>1.3051528143107847</t>
  </si>
  <si>
    <t>0.6068748220341256</t>
  </si>
  <si>
    <t>0.5161303477967372</t>
  </si>
  <si>
    <t>0.9687598264762326</t>
  </si>
  <si>
    <t>0.7075847465012204</t>
  </si>
  <si>
    <t>1.1733450186506666</t>
  </si>
  <si>
    <t>0.7922124251192832</t>
  </si>
  <si>
    <t>0.9956287413548182</t>
  </si>
  <si>
    <t>0.9761339700906614</t>
  </si>
  <si>
    <t>0.4223529061764474</t>
  </si>
  <si>
    <t>1.150643846919421</t>
  </si>
  <si>
    <t>0.995594261442298</t>
  </si>
  <si>
    <t>1.329081934494117</t>
  </si>
  <si>
    <t>0.8820908059092732</t>
  </si>
  <si>
    <t>0.6040187030317407</t>
  </si>
  <si>
    <t>1.0980319949789863</t>
  </si>
  <si>
    <t>0.5785673129147714</t>
  </si>
  <si>
    <t>0.8641782707690036</t>
  </si>
  <si>
    <t>0.922962758563201</t>
  </si>
  <si>
    <t>0.37184284025655295</t>
  </si>
  <si>
    <t>1.047073857103507</t>
  </si>
  <si>
    <t>1.024557954022751</t>
  </si>
  <si>
    <t>1.3329015676029676</t>
  </si>
  <si>
    <t>0.6281769061915885</t>
  </si>
  <si>
    <t>1.158968057553885</t>
  </si>
  <si>
    <t>1.0655943202643854</t>
  </si>
  <si>
    <t>0.4057431874777295</t>
  </si>
  <si>
    <t>0.4445580128788346</t>
  </si>
  <si>
    <t>1.0218897648099274</t>
  </si>
  <si>
    <t>0.6385656420391983</t>
  </si>
  <si>
    <t>1.0344190232860506</t>
  </si>
  <si>
    <t>0.6338970611262296</t>
  </si>
  <si>
    <t>1.0786210151858577</t>
  </si>
  <si>
    <t>0.8567075380565575</t>
  </si>
  <si>
    <t>0.7493779411902286</t>
  </si>
  <si>
    <t>0.9315638760450358</t>
  </si>
  <si>
    <t>1.2227921821301537</t>
  </si>
  <si>
    <t>1.1161839259930673</t>
  </si>
  <si>
    <t>1.0640044693524406</t>
  </si>
  <si>
    <t>0.9818205164573774</t>
  </si>
  <si>
    <t>1.2188957428981406</t>
  </si>
  <si>
    <t>1.278393332652316</t>
  </si>
  <si>
    <t>0.8869809467891433</t>
  </si>
  <si>
    <t>1.1233766096842763</t>
  </si>
  <si>
    <t>0.7635127448024505</t>
  </si>
  <si>
    <t>1.150199416359434</t>
  </si>
  <si>
    <t>0.5282103060983963</t>
  </si>
  <si>
    <t>1.1717371211025438</t>
  </si>
  <si>
    <t>0.7708138828608814</t>
  </si>
  <si>
    <t>0.9611313684685086</t>
  </si>
  <si>
    <t>0.6579912876132057</t>
  </si>
  <si>
    <t>1.2174358874114966</t>
  </si>
  <si>
    <t>1.2898410065828807</t>
  </si>
  <si>
    <t>0.5687508868194668</t>
  </si>
  <si>
    <t>0.48149958254614056</t>
  </si>
  <si>
    <t>0.9442604703091582</t>
  </si>
  <si>
    <t>1.096393226719803</t>
  </si>
  <si>
    <t>0.9496309689133251</t>
  </si>
  <si>
    <t>0.5266276026357806</t>
  </si>
  <si>
    <t>0.5918873944977573</t>
  </si>
  <si>
    <t>1.3404743714563567</t>
  </si>
  <si>
    <t>0.9031663276338322</t>
  </si>
  <si>
    <t>0.6904375627877867</t>
  </si>
  <si>
    <t>0.973048718441254</t>
  </si>
  <si>
    <t>0.853152969204037</t>
  </si>
  <si>
    <t>0.9919407454363748</t>
  </si>
  <si>
    <t>1.1464471685389388</t>
  </si>
  <si>
    <t>0.6147492652401519</t>
  </si>
  <si>
    <t>0.6383744334749638</t>
  </si>
  <si>
    <t>1.0326593882055182</t>
  </si>
  <si>
    <t>1.1684121518269048</t>
  </si>
  <si>
    <t>0.9432727998050937</t>
  </si>
  <si>
    <t>0.9260859476513064</t>
  </si>
  <si>
    <t>0.999392327532065</t>
  </si>
  <si>
    <t>1.1949170826218989</t>
  </si>
  <si>
    <t>0.9968093478380129</t>
  </si>
  <si>
    <t>0.9702868370102037</t>
  </si>
  <si>
    <t>0.5635286435222467</t>
  </si>
  <si>
    <t>0.8784820217950456</t>
  </si>
  <si>
    <t>1.6892374774643513</t>
  </si>
  <si>
    <t>0.931021792947115</t>
  </si>
  <si>
    <t>1.1964543804868473</t>
  </si>
  <si>
    <t>0.8368311494649606</t>
  </si>
  <si>
    <t>0.9166072299748781</t>
  </si>
  <si>
    <t>1.4187549079477149</t>
  </si>
  <si>
    <t>0.9370966613576704</t>
  </si>
  <si>
    <t>1.1556632508061233</t>
  </si>
  <si>
    <t>1.5892178258367091</t>
  </si>
  <si>
    <t>1.1713380176845334</t>
  </si>
  <si>
    <t>0.8539909741015391</t>
  </si>
  <si>
    <t>PSMD9</t>
  </si>
  <si>
    <t>1.2797034539840122</t>
  </si>
  <si>
    <t>1.2425475694277062</t>
  </si>
  <si>
    <t>1.0851967804234777</t>
  </si>
  <si>
    <t>1.2346122547046003</t>
  </si>
  <si>
    <t>0.7858172787748877</t>
  </si>
  <si>
    <t>1.0950797822268306</t>
  </si>
  <si>
    <t>0.7535069081174136</t>
  </si>
  <si>
    <t>1.0361052511474054</t>
  </si>
  <si>
    <t>0.7650022100157835</t>
  </si>
  <si>
    <t>0.5633324383906197</t>
  </si>
  <si>
    <t>0.9209549526718933</t>
  </si>
  <si>
    <t>0.7655001775456074</t>
  </si>
  <si>
    <t>1.0534407328771447</t>
  </si>
  <si>
    <t>0.9087923467702401</t>
  </si>
  <si>
    <t>0.5475517178854395</t>
  </si>
  <si>
    <t>0.97963853880965</t>
  </si>
  <si>
    <t>1.1717111287979864</t>
  </si>
  <si>
    <t>0.9208946378879375</t>
  </si>
  <si>
    <t>1.0737201250657444</t>
  </si>
  <si>
    <t>0.9014683286486347</t>
  </si>
  <si>
    <t>0.4810937422912799</t>
  </si>
  <si>
    <t>0.7614210575524756</t>
  </si>
  <si>
    <t>0.7685152989120684</t>
  </si>
  <si>
    <t>0.9488346338072661</t>
  </si>
  <si>
    <t>0.6635265223008717</t>
  </si>
  <si>
    <t>1.1077927870155133</t>
  </si>
  <si>
    <t>1.1682022539175825</t>
  </si>
  <si>
    <t>0.9307261112465429</t>
  </si>
  <si>
    <t>1.1317080024306383</t>
  </si>
  <si>
    <t>0.8850249087158046</t>
  </si>
  <si>
    <t>1.042449540065558</t>
  </si>
  <si>
    <t>1.1127413420996348</t>
  </si>
  <si>
    <t>0.9417993380840463</t>
  </si>
  <si>
    <t>1.063687799017721</t>
  </si>
  <si>
    <t>0.9404931386718429</t>
  </si>
  <si>
    <t>0.6764325227565955</t>
  </si>
  <si>
    <t>0.8663704482153338</t>
  </si>
  <si>
    <t>1.143648929538807</t>
  </si>
  <si>
    <t>0.6323252544513404</t>
  </si>
  <si>
    <t>0.9895028418191646</t>
  </si>
  <si>
    <t>0.8296218266759382</t>
  </si>
  <si>
    <t>0.7709433661239453</t>
  </si>
  <si>
    <t>0.961115376993742</t>
  </si>
  <si>
    <t>0.9581138131261782</t>
  </si>
  <si>
    <t>0.8534360000568207</t>
  </si>
  <si>
    <t>1.205745273153366</t>
  </si>
  <si>
    <t>0.7878565936386076</t>
  </si>
  <si>
    <t>0.5880656073172016</t>
  </si>
  <si>
    <t>1.2173498117947927</t>
  </si>
  <si>
    <t>0.7732744661780963</t>
  </si>
  <si>
    <t>1.185065785819251</t>
  </si>
  <si>
    <t>0.8700219362315056</t>
  </si>
  <si>
    <t>1.086770931538433</t>
  </si>
  <si>
    <t>0.9678084204493216</t>
  </si>
  <si>
    <t>0.8275171864098553</t>
  </si>
  <si>
    <t>0.995005079149405</t>
  </si>
  <si>
    <t>1.324883436620559</t>
  </si>
  <si>
    <t>0.8328192569677754</t>
  </si>
  <si>
    <t>1.0011122709353706</t>
  </si>
  <si>
    <t>0.6756694337475438</t>
  </si>
  <si>
    <t>0.9178368953106454</t>
  </si>
  <si>
    <t>1.2325140473492415</t>
  </si>
  <si>
    <t>1.0107688980755591</t>
  </si>
  <si>
    <t>1.0556795115144673</t>
  </si>
  <si>
    <t>0.47944124855728026</t>
  </si>
  <si>
    <t>0.9292188205969916</t>
  </si>
  <si>
    <t>0.9275679006988754</t>
  </si>
  <si>
    <t>1.3477719216572874</t>
  </si>
  <si>
    <t>0.7611643213566036</t>
  </si>
  <si>
    <t>0.9784366953341443</t>
  </si>
  <si>
    <t>0.8802727405620281</t>
  </si>
  <si>
    <t>0.5611717626186681</t>
  </si>
  <si>
    <t>0.6586290172488466</t>
  </si>
  <si>
    <t>1.0166015159851534</t>
  </si>
  <si>
    <t>0.9711861737134949</t>
  </si>
  <si>
    <t>0.7904447421676425</t>
  </si>
  <si>
    <t>0.7756027361853044</t>
  </si>
  <si>
    <t>1.52367418397273</t>
  </si>
  <si>
    <t>0.9847367940813156</t>
  </si>
  <si>
    <t>0.827818813165636</t>
  </si>
  <si>
    <t>1.2405208576829818</t>
  </si>
  <si>
    <t>1.0570879090060423</t>
  </si>
  <si>
    <t>1.256008530642957</t>
  </si>
  <si>
    <t>0.96439157801902</t>
  </si>
  <si>
    <t>0.7822831795409728</t>
  </si>
  <si>
    <t>1.122927865583564</t>
  </si>
  <si>
    <t>0.8993179742090869</t>
  </si>
  <si>
    <t>0.7567193941020087</t>
  </si>
  <si>
    <t>1.3804700779477883</t>
  </si>
  <si>
    <t>0.8551479692237757</t>
  </si>
  <si>
    <t>1.3387947116741383</t>
  </si>
  <si>
    <t>0.42655795363497745</t>
  </si>
  <si>
    <t>1.0420866150452828</t>
  </si>
  <si>
    <t>1.1734209441145773</t>
  </si>
  <si>
    <t>0.9418920990376247</t>
  </si>
  <si>
    <t>1.2376255265129215</t>
  </si>
  <si>
    <t>0.9528499959029347</t>
  </si>
  <si>
    <t>0.979147687321884</t>
  </si>
  <si>
    <t>1.3571124929733673</t>
  </si>
  <si>
    <t>0.602973057110404</t>
  </si>
  <si>
    <t>0.9542114848223625</t>
  </si>
  <si>
    <t>0.7911291307110895</t>
  </si>
  <si>
    <t>1.0139878790123191</t>
  </si>
  <si>
    <t>0.7558766404138592</t>
  </si>
  <si>
    <t>0.7397600077368439</t>
  </si>
  <si>
    <t>1.1684681938434753</t>
  </si>
  <si>
    <t>0.9579691961464956</t>
  </si>
  <si>
    <t>0.8569175986682401</t>
  </si>
  <si>
    <t>0.8431222704023409</t>
  </si>
  <si>
    <t>0.879188989143844</t>
  </si>
  <si>
    <t>0.6585195693202399</t>
  </si>
  <si>
    <t>0.7438485106636011</t>
  </si>
  <si>
    <t>0.7734733372767237</t>
  </si>
  <si>
    <t>0.6959750054614197</t>
  </si>
  <si>
    <t>1.1224407701897572</t>
  </si>
  <si>
    <t>1.2014852255969448</t>
  </si>
  <si>
    <t>1.0553361261441032</t>
  </si>
  <si>
    <t>0.7263538451588909</t>
  </si>
  <si>
    <t>0.6951122007703489</t>
  </si>
  <si>
    <t>1.0523215331171214</t>
  </si>
  <si>
    <t>0.8997429477747724</t>
  </si>
  <si>
    <t>0.9412465913139051</t>
  </si>
  <si>
    <t>0.721608403653331</t>
  </si>
  <si>
    <t>1.0873668350037187</t>
  </si>
  <si>
    <t>0.8924425487993014</t>
  </si>
  <si>
    <t>0.83469636081081</t>
  </si>
  <si>
    <t>0.8086892181402924</t>
  </si>
  <si>
    <t>0.6959181101978403</t>
  </si>
  <si>
    <t>1.1486541678421103</t>
  </si>
  <si>
    <t>0.8877133210052657</t>
  </si>
  <si>
    <t>0.7112779534482405</t>
  </si>
  <si>
    <t>1.1192135756700383</t>
  </si>
  <si>
    <t>1.6465078095832368</t>
  </si>
  <si>
    <t>1.1195694984571407</t>
  </si>
  <si>
    <t>0.8817676882587824</t>
  </si>
  <si>
    <t>PSME1</t>
  </si>
  <si>
    <t>1.2305295888031584</t>
  </si>
  <si>
    <t>2.1587047039709693</t>
  </si>
  <si>
    <t>0.8795148709206206</t>
  </si>
  <si>
    <t>1.2711942378999272</t>
  </si>
  <si>
    <t>0.6606139342159618</t>
  </si>
  <si>
    <t>0.7404399941093206</t>
  </si>
  <si>
    <t>0.6252628899424079</t>
  </si>
  <si>
    <t>0.6689351240024441</t>
  </si>
  <si>
    <t>0.5879636568608906</t>
  </si>
  <si>
    <t>0.46167170461397783</t>
  </si>
  <si>
    <t>0.7799010760792636</t>
  </si>
  <si>
    <t>1.1157417391529163</t>
  </si>
  <si>
    <t>1.2092775701777811</t>
  </si>
  <si>
    <t>0.42266308134955083</t>
  </si>
  <si>
    <t>0.6092225687960227</t>
  </si>
  <si>
    <t>1.2103792915085851</t>
  </si>
  <si>
    <t>1.25191823349403</t>
  </si>
  <si>
    <t>0.5654204490880967</t>
  </si>
  <si>
    <t>0.7951878037122597</t>
  </si>
  <si>
    <t>0.6562839218219023</t>
  </si>
  <si>
    <t>0.42605408793750865</t>
  </si>
  <si>
    <t>0.6361364436558943</t>
  </si>
  <si>
    <t>0.8034343956095632</t>
  </si>
  <si>
    <t>0.6587060972244727</t>
  </si>
  <si>
    <t>0.7042236934268008</t>
  </si>
  <si>
    <t>0.7961655598031437</t>
  </si>
  <si>
    <t>1.4166426368736262</t>
  </si>
  <si>
    <t>0.4530991739487005</t>
  </si>
  <si>
    <t>0.6853491035367534</t>
  </si>
  <si>
    <t>0.5048516824578726</t>
  </si>
  <si>
    <t>1.2096402068609668</t>
  </si>
  <si>
    <t>1.5790851135787758</t>
  </si>
  <si>
    <t>0.7731344460471191</t>
  </si>
  <si>
    <t>1.0422122051093041</t>
  </si>
  <si>
    <t>0.8335832984333561</t>
  </si>
  <si>
    <t>0.9045271646195112</t>
  </si>
  <si>
    <t>0.4496973689401745</t>
  </si>
  <si>
    <t>1.6360765904041166</t>
  </si>
  <si>
    <t>0.38772023544671946</t>
  </si>
  <si>
    <t>0.6883884905050733</t>
  </si>
  <si>
    <t>1.003048814600422</t>
  </si>
  <si>
    <t>0.6835586122834882</t>
  </si>
  <si>
    <t>1.5786341635383718</t>
  </si>
  <si>
    <t>0.8139511727003296</t>
  </si>
  <si>
    <t>1.1611953299839166</t>
  </si>
  <si>
    <t>1.422636974115227</t>
  </si>
  <si>
    <t>0.7288915320332986</t>
  </si>
  <si>
    <t>0.5049971540305391</t>
  </si>
  <si>
    <t>1.5232978977124527</t>
  </si>
  <si>
    <t>0.6331982892857716</t>
  </si>
  <si>
    <t>0.9104972832896425</t>
  </si>
  <si>
    <t>1.0788202040177324</t>
  </si>
  <si>
    <t>0.6503671736016667</t>
  </si>
  <si>
    <t>1.486000544590321</t>
  </si>
  <si>
    <t>0.46698665951796364</t>
  </si>
  <si>
    <t>1.7874423477562718</t>
  </si>
  <si>
    <t>1.030613391880679</t>
  </si>
  <si>
    <t>1.051651825296118</t>
  </si>
  <si>
    <t>1.0400102257557287</t>
  </si>
  <si>
    <t>0.7708071060363083</t>
  </si>
  <si>
    <t>1.0741610796420962</t>
  </si>
  <si>
    <t>1.259798047731524</t>
  </si>
  <si>
    <t>1.0713526603147008</t>
  </si>
  <si>
    <t>1.001467993985512</t>
  </si>
  <si>
    <t>0.3393638299752128</t>
  </si>
  <si>
    <t>1.1143355748322366</t>
  </si>
  <si>
    <t>1.1115808605648174</t>
  </si>
  <si>
    <t>1.8417851725759273</t>
  </si>
  <si>
    <t>0.6509453644590568</t>
  </si>
  <si>
    <t>0.8644783597133361</t>
  </si>
  <si>
    <t>0.8995321921591797</t>
  </si>
  <si>
    <t>0.5499605942333637</t>
  </si>
  <si>
    <t>0.643781159271606</t>
  </si>
  <si>
    <t>1.5334675586963447</t>
  </si>
  <si>
    <t>0.5982046012795365</t>
  </si>
  <si>
    <t>0.7809994567106452</t>
  </si>
  <si>
    <t>0.7543348557107915</t>
  </si>
  <si>
    <t>1.0683908197910017</t>
  </si>
  <si>
    <t>1.1760882426573882</t>
  </si>
  <si>
    <t>1.008493207220269</t>
  </si>
  <si>
    <t>1.1310049274652019</t>
  </si>
  <si>
    <t>1.2563886126329344</t>
  </si>
  <si>
    <t>0.9790584043636816</t>
  </si>
  <si>
    <t>0.8677720759919919</t>
  </si>
  <si>
    <t>0.6621145755250133</t>
  </si>
  <si>
    <t>0.7321837890579516</t>
  </si>
  <si>
    <t>0.9914598612906618</t>
  </si>
  <si>
    <t>0.8574921490195002</t>
  </si>
  <si>
    <t>1.0417464611069267</t>
  </si>
  <si>
    <t>1.097601126176279</t>
  </si>
  <si>
    <t>1.369972805723134</t>
  </si>
  <si>
    <t>0.8548020828678088</t>
  </si>
  <si>
    <t>0.8997382924021678</t>
  </si>
  <si>
    <t>1.0692840619930255</t>
  </si>
  <si>
    <t>1.2427430585615329</t>
  </si>
  <si>
    <t>0.8679227417522652</t>
  </si>
  <si>
    <t>0.9644401233443723</t>
  </si>
  <si>
    <t>1.198544811207461</t>
  </si>
  <si>
    <t>0.558454863793252</t>
  </si>
  <si>
    <t>0.546510248573488</t>
  </si>
  <si>
    <t>1.0016703180726152</t>
  </si>
  <si>
    <t>0.8400870723189929</t>
  </si>
  <si>
    <t>0.9469346114042889</t>
  </si>
  <si>
    <t>0.5646148864448897</t>
  </si>
  <si>
    <t>0.616303692484336</t>
  </si>
  <si>
    <t>0.7458439757034937</t>
  </si>
  <si>
    <t>0.7093645828178768</t>
  </si>
  <si>
    <t>0.6647995928980471</t>
  </si>
  <si>
    <t>0.6478364319001993</t>
  </si>
  <si>
    <t>1.128193903777826</t>
  </si>
  <si>
    <t>0.8385769749565887</t>
  </si>
  <si>
    <t>1.2019617605664186</t>
  </si>
  <si>
    <t>0.812340342195528</t>
  </si>
  <si>
    <t>0.7407991041886848</t>
  </si>
  <si>
    <t>0.690540779319251</t>
  </si>
  <si>
    <t>0.7864503942825425</t>
  </si>
  <si>
    <t>1.1350107734867179</t>
  </si>
  <si>
    <t>0.6947872042106624</t>
  </si>
  <si>
    <t>0.8339782078910812</t>
  </si>
  <si>
    <t>1.6381306778357423</t>
  </si>
  <si>
    <t>1.7372777287984895</t>
  </si>
  <si>
    <t>0.9102035898996037</t>
  </si>
  <si>
    <t>0.3860172617333293</t>
  </si>
  <si>
    <t>1.1842562263848726</t>
  </si>
  <si>
    <t>0.8457053015553783</t>
  </si>
  <si>
    <t>0.9692193092535932</t>
  </si>
  <si>
    <t>0.8051133938114573</t>
  </si>
  <si>
    <t>1.2525071902245581</t>
  </si>
  <si>
    <t>0.8075115826826945</t>
  </si>
  <si>
    <t>0.9048990183962551</t>
  </si>
  <si>
    <t>0.6761533705296695</t>
  </si>
  <si>
    <t>0.6211588056477533</t>
  </si>
  <si>
    <t>1.3446381532258505</t>
  </si>
  <si>
    <t>0.8456397475805687</t>
  </si>
  <si>
    <t>0.5367662784695322</t>
  </si>
  <si>
    <t>PSME2</t>
  </si>
  <si>
    <t>1.0156796126427106</t>
  </si>
  <si>
    <t>1.8406944410445218</t>
  </si>
  <si>
    <t>1.1230894915048484</t>
  </si>
  <si>
    <t>1.2852557678309573</t>
  </si>
  <si>
    <t>0.54959425666952</t>
  </si>
  <si>
    <t>0.6209727321854104</t>
  </si>
  <si>
    <t>0.4654987917409883</t>
  </si>
  <si>
    <t>0.6000775382356746</t>
  </si>
  <si>
    <t>0.5314148485984271</t>
  </si>
  <si>
    <t>0.32780695137248317</t>
  </si>
  <si>
    <t>0.6903702045676824</t>
  </si>
  <si>
    <t>1.0951581756162252</t>
  </si>
  <si>
    <t>1.0204945027986099</t>
  </si>
  <si>
    <t>0.366493126999052</t>
  </si>
  <si>
    <t>0.5006018226647184</t>
  </si>
  <si>
    <t>1.0217855266212097</t>
  </si>
  <si>
    <t>1.0478668521733636</t>
  </si>
  <si>
    <t>0.6154735426686253</t>
  </si>
  <si>
    <t>0.5625364561203845</t>
  </si>
  <si>
    <t>0.5876099233742739</t>
  </si>
  <si>
    <t>0.3478759191273598</t>
  </si>
  <si>
    <t>0.598903844706476</t>
  </si>
  <si>
    <t>0.6798624051655034</t>
  </si>
  <si>
    <t>0.5932538135970049</t>
  </si>
  <si>
    <t>0.5856946908752704</t>
  </si>
  <si>
    <t>0.5998405789039684</t>
  </si>
  <si>
    <t>1.5331031247337432</t>
  </si>
  <si>
    <t>0.3872144045645864</t>
  </si>
  <si>
    <t>0.6715734445086359</t>
  </si>
  <si>
    <t>0.5709762461142253</t>
  </si>
  <si>
    <t>1.3389822447586208</t>
  </si>
  <si>
    <t>1.413060852332418</t>
  </si>
  <si>
    <t>0.7462243711634516</t>
  </si>
  <si>
    <t>0.7901116564076348</t>
  </si>
  <si>
    <t>0.7369304165245312</t>
  </si>
  <si>
    <t>0.7836111862221871</t>
  </si>
  <si>
    <t>0.3367359773382555</t>
  </si>
  <si>
    <t>1.3148937594647772</t>
  </si>
  <si>
    <t>0.34450289155624775</t>
  </si>
  <si>
    <t>0.5597448918408873</t>
  </si>
  <si>
    <t>0.8031551955588644</t>
  </si>
  <si>
    <t>0.5927711279470227</t>
  </si>
  <si>
    <t>1.0210708475088648</t>
  </si>
  <si>
    <t>1.0260350616404723</t>
  </si>
  <si>
    <t>0.9428531449574944</t>
  </si>
  <si>
    <t>1.2922896402380495</t>
  </si>
  <si>
    <t>0.5538368670544599</t>
  </si>
  <si>
    <t>0.4880361967554287</t>
  </si>
  <si>
    <t>1.3227795588955975</t>
  </si>
  <si>
    <t>0.6660483400456494</t>
  </si>
  <si>
    <t>0.7907588525228952</t>
  </si>
  <si>
    <t>1.0165478634568093</t>
  </si>
  <si>
    <t>0.7319353709332901</t>
  </si>
  <si>
    <t>1.4120784229003107</t>
  </si>
  <si>
    <t>0.35030130468968873</t>
  </si>
  <si>
    <t>1.492551589231159</t>
  </si>
  <si>
    <t>1.1966008083539168</t>
  </si>
  <si>
    <t>0.9409037492316903</t>
  </si>
  <si>
    <t>1.0658863421938087</t>
  </si>
  <si>
    <t>0.7541847453726255</t>
  </si>
  <si>
    <t>1.052500795884646</t>
  </si>
  <si>
    <t>1.1516638405588175</t>
  </si>
  <si>
    <t>1.038646974523294</t>
  </si>
  <si>
    <t>1.0091906785682045</t>
  </si>
  <si>
    <t>0.3464009873539821</t>
  </si>
  <si>
    <t>0.7424702240452314</t>
  </si>
  <si>
    <t>1.144628428995248</t>
  </si>
  <si>
    <t>2.1453491443742454</t>
  </si>
  <si>
    <t>0.6032620403564553</t>
  </si>
  <si>
    <t>0.7614203549531743</t>
  </si>
  <si>
    <t>0.9240298391796699</t>
  </si>
  <si>
    <t>0.4892232428160785</t>
  </si>
  <si>
    <t>0.43051865552979796</t>
  </si>
  <si>
    <t>0.9338602629874693</t>
  </si>
  <si>
    <t>0.5619983829107376</t>
  </si>
  <si>
    <t>0.610832019400132</t>
  </si>
  <si>
    <t>0.8267889332851444</t>
  </si>
  <si>
    <t>1.1409588422535617</t>
  </si>
  <si>
    <t>0.8031192260027784</t>
  </si>
  <si>
    <t>0.8470736056565054</t>
  </si>
  <si>
    <t>0.8235304494419574</t>
  </si>
  <si>
    <t>1.0637846763518146</t>
  </si>
  <si>
    <t>0.7318517074699135</t>
  </si>
  <si>
    <t>0.8587094603684527</t>
  </si>
  <si>
    <t>0.5670358679338233</t>
  </si>
  <si>
    <t>0.7555643329577583</t>
  </si>
  <si>
    <t>0.7202248952772661</t>
  </si>
  <si>
    <t>0.7023880279361102</t>
  </si>
  <si>
    <t>1.074252225465385</t>
  </si>
  <si>
    <t>0.800894337669933</t>
  </si>
  <si>
    <t>1.3096045840091686</t>
  </si>
  <si>
    <t>0.5746111196056878</t>
  </si>
  <si>
    <t>0.9442562213841825</t>
  </si>
  <si>
    <t>0.8725993822818772</t>
  </si>
  <si>
    <t>1.2243370182011761</t>
  </si>
  <si>
    <t>0.663224600709751</t>
  </si>
  <si>
    <t>0.9522647154168696</t>
  </si>
  <si>
    <t>1.2769489456461527</t>
  </si>
  <si>
    <t>0.8406051801302303</t>
  </si>
  <si>
    <t>0.3689520486073701</t>
  </si>
  <si>
    <t>0.880350818868475</t>
  </si>
  <si>
    <t>0.7184166398953797</t>
  </si>
  <si>
    <t>0.6858931806767732</t>
  </si>
  <si>
    <t>0.362751067440071</t>
  </si>
  <si>
    <t>0.5082307841122224</t>
  </si>
  <si>
    <t>0.7405397836906146</t>
  </si>
  <si>
    <t>0.5200926764861777</t>
  </si>
  <si>
    <t>0.5726537230724557</t>
  </si>
  <si>
    <t>0.600255371074542</t>
  </si>
  <si>
    <t>1.3697708691490316</t>
  </si>
  <si>
    <t>0.6546211556459532</t>
  </si>
  <si>
    <t>1.0525704947933923</t>
  </si>
  <si>
    <t>0.6347578876113389</t>
  </si>
  <si>
    <t>0.5319806439599981</t>
  </si>
  <si>
    <t>0.5812425585103427</t>
  </si>
  <si>
    <t>0.6809011948957548</t>
  </si>
  <si>
    <t>1.0555032291194686</t>
  </si>
  <si>
    <t>0.6975048986169331</t>
  </si>
  <si>
    <t>0.8474830708636304</t>
  </si>
  <si>
    <t>1.6387623563763627</t>
  </si>
  <si>
    <t>1.6281512430898677</t>
  </si>
  <si>
    <t>0.8908698514659726</t>
  </si>
  <si>
    <t>0.42659354037905656</t>
  </si>
  <si>
    <t>0.847596611596086</t>
  </si>
  <si>
    <t>0.774481934030228</t>
  </si>
  <si>
    <t>0.712879367034824</t>
  </si>
  <si>
    <t>0.5840790042942962</t>
  </si>
  <si>
    <t>1.3250700689349597</t>
  </si>
  <si>
    <t>0.569248300692992</t>
  </si>
  <si>
    <t>0.8850817192613482</t>
  </si>
  <si>
    <t>0.6093329848705177</t>
  </si>
  <si>
    <t>0.6206675492310967</t>
  </si>
  <si>
    <t>0.9529732473295277</t>
  </si>
  <si>
    <t>0.8547456383016346</t>
  </si>
  <si>
    <t>0.48343578289017003</t>
  </si>
  <si>
    <t>PSME3</t>
  </si>
  <si>
    <t>0.9050172926355278</t>
  </si>
  <si>
    <t>1.2842280502632728</t>
  </si>
  <si>
    <t>0.8652071512286423</t>
  </si>
  <si>
    <t>1.4113657364983292</t>
  </si>
  <si>
    <t>0.7725101236005609</t>
  </si>
  <si>
    <t>1.2201141188338316</t>
  </si>
  <si>
    <t>0.5629503497370213</t>
  </si>
  <si>
    <t>0.8552850629483052</t>
  </si>
  <si>
    <t>0.6275142953105617</t>
  </si>
  <si>
    <t>0.44644211626905894</t>
  </si>
  <si>
    <t>0.62077602066337</t>
  </si>
  <si>
    <t>0.6864890870230045</t>
  </si>
  <si>
    <t>0.9536975934150402</t>
  </si>
  <si>
    <t>1.1409090632320995</t>
  </si>
  <si>
    <t>0.8330943918222451</t>
  </si>
  <si>
    <t>0.7782170576641884</t>
  </si>
  <si>
    <t>1.1774104038200557</t>
  </si>
  <si>
    <t>0.5857688090031681</t>
  </si>
  <si>
    <t>0.5803540987199703</t>
  </si>
  <si>
    <t>1.051394591882946</t>
  </si>
  <si>
    <t>0.3550422629757124</t>
  </si>
  <si>
    <t>0.5000321819323409</t>
  </si>
  <si>
    <t>0.6486337161164372</t>
  </si>
  <si>
    <t>0.6112772363026736</t>
  </si>
  <si>
    <t>0.6796682778974451</t>
  </si>
  <si>
    <t>1.1075355822723227</t>
  </si>
  <si>
    <t>0.9320660985380954</t>
  </si>
  <si>
    <t>0.5668676144275137</t>
  </si>
  <si>
    <t>0.9500599552232434</t>
  </si>
  <si>
    <t>1.1756110609388928</t>
  </si>
  <si>
    <t>0.8480766784090985</t>
  </si>
  <si>
    <t>1.312204510048013</t>
  </si>
  <si>
    <t>0.9515490283832384</t>
  </si>
  <si>
    <t>0.7340974181462485</t>
  </si>
  <si>
    <t>1.2565434971231697</t>
  </si>
  <si>
    <t>0.8543441467647827</t>
  </si>
  <si>
    <t>1.0223645444183584</t>
  </si>
  <si>
    <t>0.7146442929926113</t>
  </si>
  <si>
    <t>0.5530844349921736</t>
  </si>
  <si>
    <t>0.8207206388650977</t>
  </si>
  <si>
    <t>0.8867934098971367</t>
  </si>
  <si>
    <t>0.8234428880572742</t>
  </si>
  <si>
    <t>1.0453989048349912</t>
  </si>
  <si>
    <t>0.7539280409495422</t>
  </si>
  <si>
    <t>0.7520905196435388</t>
  </si>
  <si>
    <t>0.7870346691866967</t>
  </si>
  <si>
    <t>0.8878966397444347</t>
  </si>
  <si>
    <t>0.46083679561308954</t>
  </si>
  <si>
    <t>0.9374626650006486</t>
  </si>
  <si>
    <t>0.4815994984483645</t>
  </si>
  <si>
    <t>1.5744817433026914</t>
  </si>
  <si>
    <t>0.5950325971839577</t>
  </si>
  <si>
    <t>0.9331801356610756</t>
  </si>
  <si>
    <t>0.9220870701641273</t>
  </si>
  <si>
    <t>0.3855400561962543</t>
  </si>
  <si>
    <t>1.050840980380466</t>
  </si>
  <si>
    <t>0.9111978132799199</t>
  </si>
  <si>
    <t>1.086227547183016</t>
  </si>
  <si>
    <t>0.7337542472694827</t>
  </si>
  <si>
    <t>0.7101162268501676</t>
  </si>
  <si>
    <t>1.2683415274639924</t>
  </si>
  <si>
    <t>1.1113670448349204</t>
  </si>
  <si>
    <t>1.0268152989607535</t>
  </si>
  <si>
    <t>0.6577511827497325</t>
  </si>
  <si>
    <t>0.3831814270204863</t>
  </si>
  <si>
    <t>1.157549980863039</t>
  </si>
  <si>
    <t>1.318522171760443</t>
  </si>
  <si>
    <t>1.2775719637667566</t>
  </si>
  <si>
    <t>0.6781611216383724</t>
  </si>
  <si>
    <t>0.9875718462586104</t>
  </si>
  <si>
    <t>0.7864255746306277</t>
  </si>
  <si>
    <t>0.413145082164577</t>
  </si>
  <si>
    <t>0.45628365043649743</t>
  </si>
  <si>
    <t>1.6662451099788709</t>
  </si>
  <si>
    <t>0.9237978581119195</t>
  </si>
  <si>
    <t>0.7421749459926811</t>
  </si>
  <si>
    <t>0.60471994540091</t>
  </si>
  <si>
    <t>1.1492156727592933</t>
  </si>
  <si>
    <t>0.9779621283796812</t>
  </si>
  <si>
    <t>0.8500449079696389</t>
  </si>
  <si>
    <t>1.922995463417722</t>
  </si>
  <si>
    <t>1.5606521690323205</t>
  </si>
  <si>
    <t>0.9867691869228478</t>
  </si>
  <si>
    <t>0.913392187161526</t>
  </si>
  <si>
    <t>0.7431270150461133</t>
  </si>
  <si>
    <t>1.111328733643492</t>
  </si>
  <si>
    <t>0.8493405642125846</t>
  </si>
  <si>
    <t>0.7579048075286693</t>
  </si>
  <si>
    <t>1.0533983598959933</t>
  </si>
  <si>
    <t>0.6603626328662003</t>
  </si>
  <si>
    <t>0.9001876549306933</t>
  </si>
  <si>
    <t>1.0237962723535234</t>
  </si>
  <si>
    <t>0.7250976858107255</t>
  </si>
  <si>
    <t>0.8029278146358851</t>
  </si>
  <si>
    <t>0.62976754702059</t>
  </si>
  <si>
    <t>0.7306060061918066</t>
  </si>
  <si>
    <t>0.8817478877043903</t>
  </si>
  <si>
    <t>1.7434080379131354</t>
  </si>
  <si>
    <t>0.6199341757502819</t>
  </si>
  <si>
    <t>0.7522791593430823</t>
  </si>
  <si>
    <t>0.8681911389758319</t>
  </si>
  <si>
    <t>0.780820477750092</t>
  </si>
  <si>
    <t>0.7938908769620987</t>
  </si>
  <si>
    <t>0.9044694464604581</t>
  </si>
  <si>
    <t>0.6947134171053989</t>
  </si>
  <si>
    <t>1.074675775167143</t>
  </si>
  <si>
    <t>0.7192367983484858</t>
  </si>
  <si>
    <t>0.5625636531272353</t>
  </si>
  <si>
    <t>0.7764355084819612</t>
  </si>
  <si>
    <t>1.0084850429806504</t>
  </si>
  <si>
    <t>1.273905696638584</t>
  </si>
  <si>
    <t>1.0601874773648732</t>
  </si>
  <si>
    <t>0.5616986266567263</t>
  </si>
  <si>
    <t>0.5556414977110122</t>
  </si>
  <si>
    <t>0.8105839124427092</t>
  </si>
  <si>
    <t>0.6575506740348049</t>
  </si>
  <si>
    <t>1.153288697832688</t>
  </si>
  <si>
    <t>0.628398002279825</t>
  </si>
  <si>
    <t>0.6842302923516209</t>
  </si>
  <si>
    <t>1.2240557400583045</t>
  </si>
  <si>
    <t>0.6292238936746299</t>
  </si>
  <si>
    <t>0.8317879859761202</t>
  </si>
  <si>
    <t>0.4415302598545235</t>
  </si>
  <si>
    <t>0.8412235454204733</t>
  </si>
  <si>
    <t>1.1082928739003137</t>
  </si>
  <si>
    <t>0.9466101399814942</t>
  </si>
  <si>
    <t>0.9832096224823081</t>
  </si>
  <si>
    <t>0.871331156583241</t>
  </si>
  <si>
    <t>1.1246814221453627</t>
  </si>
  <si>
    <t>1.078414269792642</t>
  </si>
  <si>
    <t>0.6977802925064465</t>
  </si>
  <si>
    <t>1.4214005321051915</t>
  </si>
  <si>
    <t>1.0941594699480244</t>
  </si>
  <si>
    <t>1.0963544805758874</t>
  </si>
  <si>
    <t>0.7089736971676197</t>
  </si>
  <si>
    <t>PSME3IP1</t>
  </si>
  <si>
    <t>0.8725224433418115</t>
  </si>
  <si>
    <t>1.432842058982132</t>
  </si>
  <si>
    <t>0.9784771455298138</t>
  </si>
  <si>
    <t>1.3907729225424998</t>
  </si>
  <si>
    <t>0.7202616117164851</t>
  </si>
  <si>
    <t>0.964888383272413</t>
  </si>
  <si>
    <t>0.4441900427173002</t>
  </si>
  <si>
    <t>1.108335174847878</t>
  </si>
  <si>
    <t>0.5490074336233094</t>
  </si>
  <si>
    <t>0.45013871776901815</t>
  </si>
  <si>
    <t>0.923144933197577</t>
  </si>
  <si>
    <t>0.6564925570899908</t>
  </si>
  <si>
    <t>1.166558451314125</t>
  </si>
  <si>
    <t>1.0153203772518251</t>
  </si>
  <si>
    <t>0.6902511593332211</t>
  </si>
  <si>
    <t>0.9821491465989607</t>
  </si>
  <si>
    <t>1.2032844026184881</t>
  </si>
  <si>
    <t>0.7114701118255536</t>
  </si>
  <si>
    <t>1.6667041502380455</t>
  </si>
  <si>
    <t>1.0131163547201965</t>
  </si>
  <si>
    <t>0.396155794588263</t>
  </si>
  <si>
    <t>0.5215364388181505</t>
  </si>
  <si>
    <t>0.547562069799371</t>
  </si>
  <si>
    <t>0.8639306371727294</t>
  </si>
  <si>
    <t>0.6219648189936654</t>
  </si>
  <si>
    <t>0.823433474711081</t>
  </si>
  <si>
    <t>1.0871074705792667</t>
  </si>
  <si>
    <t>0.8596955423105483</t>
  </si>
  <si>
    <t>1.0369328440893555</t>
  </si>
  <si>
    <t>0.9690616143730258</t>
  </si>
  <si>
    <t>1.0237922080204573</t>
  </si>
  <si>
    <t>2.0926650382646947</t>
  </si>
  <si>
    <t>1.1522579740814778</t>
  </si>
  <si>
    <t>1.094182348497642</t>
  </si>
  <si>
    <t>0.9095490577084705</t>
  </si>
  <si>
    <t>0.8520560844631377</t>
  </si>
  <si>
    <t>0.4983726927342939</t>
  </si>
  <si>
    <t>1.2537938729843279</t>
  </si>
  <si>
    <t>0.4658248498968169</t>
  </si>
  <si>
    <t>0.8060251380286679</t>
  </si>
  <si>
    <t>0.7867485995048674</t>
  </si>
  <si>
    <t>0.6262579238200304</t>
  </si>
  <si>
    <t>0.8047888336828671</t>
  </si>
  <si>
    <t>1.0943900800995268</t>
  </si>
  <si>
    <t>0.8887073459131545</t>
  </si>
  <si>
    <t>1.1613707898507186</t>
  </si>
  <si>
    <t>0.8124899340421232</t>
  </si>
  <si>
    <t>0.46446302983551013</t>
  </si>
  <si>
    <t>1.1130612483881972</t>
  </si>
  <si>
    <t>0.48297032462333894</t>
  </si>
  <si>
    <t>0.9806792031688079</t>
  </si>
  <si>
    <t>0.6405279491225474</t>
  </si>
  <si>
    <t>0.9163708178216975</t>
  </si>
  <si>
    <t>0.9144019286597677</t>
  </si>
  <si>
    <t>0.42286141459804705</t>
  </si>
  <si>
    <t>0.8158419792825387</t>
  </si>
  <si>
    <t>1.0981199033443754</t>
  </si>
  <si>
    <t>1.104263617144376</t>
  </si>
  <si>
    <t>0.628031275065998</t>
  </si>
  <si>
    <t>0.6457790423186699</t>
  </si>
  <si>
    <t>1.0282222751332555</t>
  </si>
  <si>
    <t>0.838576076341428</t>
  </si>
  <si>
    <t>0.9484586011754473</t>
  </si>
  <si>
    <t>0.7496569271651541</t>
  </si>
  <si>
    <t>0.2921435562367822</t>
  </si>
  <si>
    <t>0.8877220147440079</t>
  </si>
  <si>
    <t>1.1070785635010199</t>
  </si>
  <si>
    <t>1.567933357445149</t>
  </si>
  <si>
    <t>0.7324627381943305</t>
  </si>
  <si>
    <t>0.8447332579843556</t>
  </si>
  <si>
    <t>0.8999242337624271</t>
  </si>
  <si>
    <t>0.42611600938894745</t>
  </si>
  <si>
    <t>0.5008641742020707</t>
  </si>
  <si>
    <t>0.894650265360296</t>
  </si>
  <si>
    <t>0.8778293792160445</t>
  </si>
  <si>
    <t>0.6842171854603091</t>
  </si>
  <si>
    <t>0.7550056908182539</t>
  </si>
  <si>
    <t>1.6192959023770614</t>
  </si>
  <si>
    <t>0.8952884569443972</t>
  </si>
  <si>
    <t>1.1013202782539169</t>
  </si>
  <si>
    <t>0.9977871611062153</t>
  </si>
  <si>
    <t>1.1300602062452323</t>
  </si>
  <si>
    <t>0.8473187078873906</t>
  </si>
  <si>
    <t>0.8977979253480567</t>
  </si>
  <si>
    <t>0.7564452542346038</t>
  </si>
  <si>
    <t>0.8718498664550856</t>
  </si>
  <si>
    <t>0.8844890749819846</t>
  </si>
  <si>
    <t>0.8738085315165639</t>
  </si>
  <si>
    <t>1.0595980242566638</t>
  </si>
  <si>
    <t>0.6009774133847546</t>
  </si>
  <si>
    <t>1.030472628106793</t>
  </si>
  <si>
    <t>0.38535542658289357</t>
  </si>
  <si>
    <t>0.8464602901119889</t>
  </si>
  <si>
    <t>0.7929990910113994</t>
  </si>
  <si>
    <t>0.900392792969424</t>
  </si>
  <si>
    <t>1.997482874359287</t>
  </si>
  <si>
    <t>0.981219232976443</t>
  </si>
  <si>
    <t>1.4330393360098193</t>
  </si>
  <si>
    <t>1.0514978707982638</t>
  </si>
  <si>
    <t>0.5555957470431362</t>
  </si>
  <si>
    <t>1.1456405435354573</t>
  </si>
  <si>
    <t>1.0444407907800217</t>
  </si>
  <si>
    <t>0.9161961759487671</t>
  </si>
  <si>
    <t>0.4996398539135917</t>
  </si>
  <si>
    <t>0.6812593976592183</t>
  </si>
  <si>
    <t>1.010973305242302</t>
  </si>
  <si>
    <t>0.6952928104617359</t>
  </si>
  <si>
    <t>0.7168598415991564</t>
  </si>
  <si>
    <t>0.8671686538535783</t>
  </si>
  <si>
    <t>0.8457390098163577</t>
  </si>
  <si>
    <t>0.4309012313636288</t>
  </si>
  <si>
    <t>0.7275707769498052</t>
  </si>
  <si>
    <t>0.5372904096758775</t>
  </si>
  <si>
    <t>0.5315513103638506</t>
  </si>
  <si>
    <t>0.9492422429301187</t>
  </si>
  <si>
    <t>1.0623691706840293</t>
  </si>
  <si>
    <t>0.9314408174163585</t>
  </si>
  <si>
    <t>0.7627013915469166</t>
  </si>
  <si>
    <t>0.8938632283724122</t>
  </si>
  <si>
    <t>1.1568460184882106</t>
  </si>
  <si>
    <t>0.8427670664741149</t>
  </si>
  <si>
    <t>1.3614772344580144</t>
  </si>
  <si>
    <t>0.517270658773603</t>
  </si>
  <si>
    <t>1.0742443475023726</t>
  </si>
  <si>
    <t>1.1335778693706875</t>
  </si>
  <si>
    <t>0.9419000998258747</t>
  </si>
  <si>
    <t>1.2183368411008741</t>
  </si>
  <si>
    <t>0.7654142090830669</t>
  </si>
  <si>
    <t>1.5170682784611413</t>
  </si>
  <si>
    <t>1.0390594337416923</t>
  </si>
  <si>
    <t>0.5885885400129006</t>
  </si>
  <si>
    <t>1.0499512014330394</t>
  </si>
  <si>
    <t>1.0907589412433634</t>
  </si>
  <si>
    <t>0.9762664938698119</t>
  </si>
  <si>
    <t>0.7561675223942047</t>
  </si>
  <si>
    <t>PSME4</t>
  </si>
  <si>
    <t>0.7084266781685938</t>
  </si>
  <si>
    <t>1.1117952007111012</t>
  </si>
  <si>
    <t>0.8191571722054624</t>
  </si>
  <si>
    <t>1.6796460227414354</t>
  </si>
  <si>
    <t>0.5398947615897733</t>
  </si>
  <si>
    <t>0.7706240199233517</t>
  </si>
  <si>
    <t>0.3962589233251073</t>
  </si>
  <si>
    <t>0.6442181665800663</t>
  </si>
  <si>
    <t>0.7735034400662345</t>
  </si>
  <si>
    <t>0.2585330221229738</t>
  </si>
  <si>
    <t>0.7543605695732573</t>
  </si>
  <si>
    <t>0.9052139913045103</t>
  </si>
  <si>
    <t>0.5108357771170653</t>
  </si>
  <si>
    <t>0.5532949903949395</t>
  </si>
  <si>
    <t>0.4849406821459688</t>
  </si>
  <si>
    <t>0.9280157622737237</t>
  </si>
  <si>
    <t>1.0293626715055935</t>
  </si>
  <si>
    <t>0.7261311670039932</t>
  </si>
  <si>
    <t>0.7986960848419571</t>
  </si>
  <si>
    <t>0.9670407442511314</t>
  </si>
  <si>
    <t>0.3799175047957854</t>
  </si>
  <si>
    <t>0.671647811207113</t>
  </si>
  <si>
    <t>0.5622021642368076</t>
  </si>
  <si>
    <t>0.630728974897078</t>
  </si>
  <si>
    <t>0.6358641199070382</t>
  </si>
  <si>
    <t>0.6278754211271522</t>
  </si>
  <si>
    <t>1.0723135777136925</t>
  </si>
  <si>
    <t>1.010270472965125</t>
  </si>
  <si>
    <t>0.9967175001316911</t>
  </si>
  <si>
    <t>0.8785362264777585</t>
  </si>
  <si>
    <t>0.8949319470729405</t>
  </si>
  <si>
    <t>0.744270534101938</t>
  </si>
  <si>
    <t>0.6085534771309824</t>
  </si>
  <si>
    <t>0.5390410334271692</t>
  </si>
  <si>
    <t>0.7315397200560537</t>
  </si>
  <si>
    <t>0.6494195381499139</t>
  </si>
  <si>
    <t>0.5605426266962444</t>
  </si>
  <si>
    <t>0.6603734895564618</t>
  </si>
  <si>
    <t>0.5053569432768006</t>
  </si>
  <si>
    <t>0.7134440931852828</t>
  </si>
  <si>
    <t>0.7282043605310613</t>
  </si>
  <si>
    <t>0.49800324746900176</t>
  </si>
  <si>
    <t>0.5874994185484156</t>
  </si>
  <si>
    <t>1.1179333192536063</t>
  </si>
  <si>
    <t>0.9474274847888868</t>
  </si>
  <si>
    <t>1.1558332375759923</t>
  </si>
  <si>
    <t>0.6535770657860518</t>
  </si>
  <si>
    <t>0.43692928578998247</t>
  </si>
  <si>
    <t>0.7202429960470548</t>
  </si>
  <si>
    <t>0.42612216823141935</t>
  </si>
  <si>
    <t>0.9938644490602632</t>
  </si>
  <si>
    <t>0.7495710818134651</t>
  </si>
  <si>
    <t>1.4413049530877626</t>
  </si>
  <si>
    <t>0.7858680611288683</t>
  </si>
  <si>
    <t>0.30510669022906195</t>
  </si>
  <si>
    <t>0.7534286175480831</t>
  </si>
  <si>
    <t>1.6339277902374965</t>
  </si>
  <si>
    <t>0.8345775592998333</t>
  </si>
  <si>
    <t>0.5879036446345569</t>
  </si>
  <si>
    <t>0.7792504943299893</t>
  </si>
  <si>
    <t>1.74139564965395</t>
  </si>
  <si>
    <t>0.5700187871320996</t>
  </si>
  <si>
    <t>1.030158790810639</t>
  </si>
  <si>
    <t>0.9373846857160717</t>
  </si>
  <si>
    <t>0.33130888653856844</t>
  </si>
  <si>
    <t>0.7030615673755817</t>
  </si>
  <si>
    <t>0.8836028814059091</t>
  </si>
  <si>
    <t>2.050194444647179</t>
  </si>
  <si>
    <t>0.5541664114734254</t>
  </si>
  <si>
    <t>0.8321196439952687</t>
  </si>
  <si>
    <t>1.1589153948113653</t>
  </si>
  <si>
    <t>0.39178251384615165</t>
  </si>
  <si>
    <t>0.27877146606654185</t>
  </si>
  <si>
    <t>0.6165875661570261</t>
  </si>
  <si>
    <t>0.4591950580341413</t>
  </si>
  <si>
    <t>0.5660336348032435</t>
  </si>
  <si>
    <t>0.7910336382207274</t>
  </si>
  <si>
    <t>1.6476385069639217</t>
  </si>
  <si>
    <t>0.5209341049541256</t>
  </si>
  <si>
    <t>0.5654144041335544</t>
  </si>
  <si>
    <t>0.6953140191902758</t>
  </si>
  <si>
    <t>0.7544214980945826</t>
  </si>
  <si>
    <t>0.7502549028846139</t>
  </si>
  <si>
    <t>0.706857229118453</t>
  </si>
  <si>
    <t>0.8548977386756869</t>
  </si>
  <si>
    <t>0.74668073421824</t>
  </si>
  <si>
    <t>1.4724009918546102</t>
  </si>
  <si>
    <t>0.7478019348212919</t>
  </si>
  <si>
    <t>1.0669964482264467</t>
  </si>
  <si>
    <t>0.6548393657490934</t>
  </si>
  <si>
    <t>0.9184577076838089</t>
  </si>
  <si>
    <t>0.380765170994999</t>
  </si>
  <si>
    <t>1.07747722061125</t>
  </si>
  <si>
    <t>0.5344126510741217</t>
  </si>
  <si>
    <t>0.6846997018274035</t>
  </si>
  <si>
    <t>0.6409144364991055</t>
  </si>
  <si>
    <t>1.1646906316366987</t>
  </si>
  <si>
    <t>1.2063994077246647</t>
  </si>
  <si>
    <t>0.7830646884556239</t>
  </si>
  <si>
    <t>0.33714924637256755</t>
  </si>
  <si>
    <t>0.7592395424664506</t>
  </si>
  <si>
    <t>0.900713707138802</t>
  </si>
  <si>
    <t>0.7640821366691951</t>
  </si>
  <si>
    <t>0.6525274942092679</t>
  </si>
  <si>
    <t>0.6187906857701014</t>
  </si>
  <si>
    <t>0.7577573264558178</t>
  </si>
  <si>
    <t>0.7312792064106363</t>
  </si>
  <si>
    <t>0.4981976010285165</t>
  </si>
  <si>
    <t>0.7442477192352673</t>
  </si>
  <si>
    <t>0.8864782131929576</t>
  </si>
  <si>
    <t>1.0466170236979828</t>
  </si>
  <si>
    <t>0.9236391923891996</t>
  </si>
  <si>
    <t>0.6512470628673773</t>
  </si>
  <si>
    <t>0.4740787264101886</t>
  </si>
  <si>
    <t>1.027174607004818</t>
  </si>
  <si>
    <t>0.6747080723564436</t>
  </si>
  <si>
    <t>1.2134827336992133</t>
  </si>
  <si>
    <t>0.9438436952724466</t>
  </si>
  <si>
    <t>0.8085684689313369</t>
  </si>
  <si>
    <t>1.468931624834901</t>
  </si>
  <si>
    <t>0.842477958996719</t>
  </si>
  <si>
    <t>0.9024092608020378</t>
  </si>
  <si>
    <t>0.4427743299928286</t>
  </si>
  <si>
    <t>0.5147602572444101</t>
  </si>
  <si>
    <t>1.332118849200224</t>
  </si>
  <si>
    <t>0.649627535174303</t>
  </si>
  <si>
    <t>0.5274420919482621</t>
  </si>
  <si>
    <t>0.7262933971556341</t>
  </si>
  <si>
    <t>0.8103682793853466</t>
  </si>
  <si>
    <t>1.3732998179463125</t>
  </si>
  <si>
    <t>0.6454204901707289</t>
  </si>
  <si>
    <t>0.7823149454943249</t>
  </si>
  <si>
    <t>0.8692019034339972</t>
  </si>
  <si>
    <t>0.8280498563230257</t>
  </si>
  <si>
    <t>0.8261150768163806</t>
  </si>
  <si>
    <t>PSMF1</t>
  </si>
  <si>
    <t>0.9287771486714317</t>
  </si>
  <si>
    <t>1.2768234911838117</t>
  </si>
  <si>
    <t>0.7606768634016894</t>
  </si>
  <si>
    <t>1.2252425768688704</t>
  </si>
  <si>
    <t>0.7531856865555431</t>
  </si>
  <si>
    <t>0.9625205562269156</t>
  </si>
  <si>
    <t>0.5784683677524645</t>
  </si>
  <si>
    <t>0.97144680889586</t>
  </si>
  <si>
    <t>0.7070760032073611</t>
  </si>
  <si>
    <t>0.5271970107546267</t>
  </si>
  <si>
    <t>0.9280518518056453</t>
  </si>
  <si>
    <t>0.7914943505761852</t>
  </si>
  <si>
    <t>0.7984471006487269</t>
  </si>
  <si>
    <t>0.8361888613590814</t>
  </si>
  <si>
    <t>0.623359015479485</t>
  </si>
  <si>
    <t>1.083213767739461</t>
  </si>
  <si>
    <t>0.9957045587021296</t>
  </si>
  <si>
    <t>0.7351180624605743</t>
  </si>
  <si>
    <t>0.8079216879414363</t>
  </si>
  <si>
    <t>0.7443338359348386</t>
  </si>
  <si>
    <t>0.6859889603625573</t>
  </si>
  <si>
    <t>0.6606713487085969</t>
  </si>
  <si>
    <t>0.729662613827286</t>
  </si>
  <si>
    <t>1.0043478027078883</t>
  </si>
  <si>
    <t>0.7443353992675168</t>
  </si>
  <si>
    <t>0.8961525446531088</t>
  </si>
  <si>
    <t>1.0939043469653358</t>
  </si>
  <si>
    <t>0.6923662389544858</t>
  </si>
  <si>
    <t>1.3047243709830787</t>
  </si>
  <si>
    <t>1.3481432308899481</t>
  </si>
  <si>
    <t>1.5399184399719335</t>
  </si>
  <si>
    <t>1.2595622285835073</t>
  </si>
  <si>
    <t>1.169320147037665</t>
  </si>
  <si>
    <t>1.0326826358834469</t>
  </si>
  <si>
    <t>0.993235127611641</t>
  </si>
  <si>
    <t>0.7440064854130769</t>
  </si>
  <si>
    <t>0.7679346194550474</t>
  </si>
  <si>
    <t>1.195701168277137</t>
  </si>
  <si>
    <t>0.5241622474329143</t>
  </si>
  <si>
    <t>0.7168187332190032</t>
  </si>
  <si>
    <t>0.7525282281020115</t>
  </si>
  <si>
    <t>1.046404954291456</t>
  </si>
  <si>
    <t>0.837772355939719</t>
  </si>
  <si>
    <t>0.7626039475656753</t>
  </si>
  <si>
    <t>1.1400622084149816</t>
  </si>
  <si>
    <t>1.2460332629473012</t>
  </si>
  <si>
    <t>0.8504441965390873</t>
  </si>
  <si>
    <t>0.7450172908785371</t>
  </si>
  <si>
    <t>1.0140953091240368</t>
  </si>
  <si>
    <t>0.5985337340854764</t>
  </si>
  <si>
    <t>0.9631150065897048</t>
  </si>
  <si>
    <t>0.954173551288649</t>
  </si>
  <si>
    <t>0.7782780293354058</t>
  </si>
  <si>
    <t>0.990708894888832</t>
  </si>
  <si>
    <t>0.6100616879819678</t>
  </si>
  <si>
    <t>1.1008911751334292</t>
  </si>
  <si>
    <t>0.7771371662816615</t>
  </si>
  <si>
    <t>1.0706682695169005</t>
  </si>
  <si>
    <t>0.7113841605357518</t>
  </si>
  <si>
    <t>0.6257008000391109</t>
  </si>
  <si>
    <t>0.8005573678965546</t>
  </si>
  <si>
    <t>0.8775481594571436</t>
  </si>
  <si>
    <t>1.0670501608965104</t>
  </si>
  <si>
    <t>0.7665915768749837</t>
  </si>
  <si>
    <t>0.5761321095059451</t>
  </si>
  <si>
    <t>0.8870450019997081</t>
  </si>
  <si>
    <t>0.7985241537944627</t>
  </si>
  <si>
    <t>1.206689851916752</t>
  </si>
  <si>
    <t>0.7265905263391407</t>
  </si>
  <si>
    <t>0.738870937681655</t>
  </si>
  <si>
    <t>0.9377172189670704</t>
  </si>
  <si>
    <t>0.5882852475589954</t>
  </si>
  <si>
    <t>0.5896811104796676</t>
  </si>
  <si>
    <t>2.0075563231059825</t>
  </si>
  <si>
    <t>0.8157234683877561</t>
  </si>
  <si>
    <t>1.0075595711991008</t>
  </si>
  <si>
    <t>0.9171273642296394</t>
  </si>
  <si>
    <t>1.2233221410766884</t>
  </si>
  <si>
    <t>0.9805628014035925</t>
  </si>
  <si>
    <t>0.8405751487678825</t>
  </si>
  <si>
    <t>0.9847615019408998</t>
  </si>
  <si>
    <t>0.8246209348278969</t>
  </si>
  <si>
    <t>1.1617564912563485</t>
  </si>
  <si>
    <t>1.1383011575429858</t>
  </si>
  <si>
    <t>0.9025925684241981</t>
  </si>
  <si>
    <t>1.1499743936824236</t>
  </si>
  <si>
    <t>1.2722926640086318</t>
  </si>
  <si>
    <t>0.8520111167415347</t>
  </si>
  <si>
    <t>1.1123377954558895</t>
  </si>
  <si>
    <t>1.1153195834535556</t>
  </si>
  <si>
    <t>0.8693758606712834</t>
  </si>
  <si>
    <t>0.8699284459469104</t>
  </si>
  <si>
    <t>0.860381754710703</t>
  </si>
  <si>
    <t>0.7186049863557152</t>
  </si>
  <si>
    <t>0.9174205206607463</t>
  </si>
  <si>
    <t>0.8645828968893923</t>
  </si>
  <si>
    <t>1.087930548604883</t>
  </si>
  <si>
    <t>1.1846006718836346</t>
  </si>
  <si>
    <t>0.886325383240371</t>
  </si>
  <si>
    <t>0.5897803847535159</t>
  </si>
  <si>
    <t>1.0026781956291113</t>
  </si>
  <si>
    <t>0.9577934828914711</t>
  </si>
  <si>
    <t>0.8357818189293514</t>
  </si>
  <si>
    <t>0.9666417682336094</t>
  </si>
  <si>
    <t>0.8303030712257091</t>
  </si>
  <si>
    <t>1.116122023849741</t>
  </si>
  <si>
    <t>0.8348867533169934</t>
  </si>
  <si>
    <t>0.8787453186487131</t>
  </si>
  <si>
    <t>0.9304295175129144</t>
  </si>
  <si>
    <t>0.9930504662079714</t>
  </si>
  <si>
    <t>0.49106586942967656</t>
  </si>
  <si>
    <t>0.6619013453686339</t>
  </si>
  <si>
    <t>0.6560838182558394</t>
  </si>
  <si>
    <t>0.6791344437545579</t>
  </si>
  <si>
    <t>0.6967326036075703</t>
  </si>
  <si>
    <t>1.071949766391604</t>
  </si>
  <si>
    <t>1.1538425311970648</t>
  </si>
  <si>
    <t>0.8560887238753507</t>
  </si>
  <si>
    <t>0.7805551486589611</t>
  </si>
  <si>
    <t>1.0429638333807238</t>
  </si>
  <si>
    <t>0.8392221370180618</t>
  </si>
  <si>
    <t>0.8362697550859263</t>
  </si>
  <si>
    <t>0.7189741795303288</t>
  </si>
  <si>
    <t>1.0078916393440878</t>
  </si>
  <si>
    <t>0.8398409013902153</t>
  </si>
  <si>
    <t>0.875638148811745</t>
  </si>
  <si>
    <t>0.875749652103383</t>
  </si>
  <si>
    <t>0.7719881568499444</t>
  </si>
  <si>
    <t>1.219453849263926</t>
  </si>
  <si>
    <t>0.8638863336018208</t>
  </si>
  <si>
    <t>0.7095943158573632</t>
  </si>
  <si>
    <t>1.0057244722815064</t>
  </si>
  <si>
    <t>1.068360072373694</t>
  </si>
  <si>
    <t>1.0596896494445958</t>
  </si>
  <si>
    <t>0.7330091720609013</t>
  </si>
  <si>
    <t>PSMG1</t>
  </si>
  <si>
    <t>0.9647417781750304</t>
  </si>
  <si>
    <t>1.0729789790715807</t>
  </si>
  <si>
    <t>0.8226035907341472</t>
  </si>
  <si>
    <t>1.3756447014649593</t>
  </si>
  <si>
    <t>0.7379324658424721</t>
  </si>
  <si>
    <t>0.679554854442241</t>
  </si>
  <si>
    <t>0.5721539441886444</t>
  </si>
  <si>
    <t>0.6043711262052233</t>
  </si>
  <si>
    <t>0.7457578049483921</t>
  </si>
  <si>
    <t>0.4786440855170438</t>
  </si>
  <si>
    <t>0.7585217446333248</t>
  </si>
  <si>
    <t>0.9051888908654261</t>
  </si>
  <si>
    <t>0.8901641762291514</t>
  </si>
  <si>
    <t>0.816791231836957</t>
  </si>
  <si>
    <t>0.8010204295471415</t>
  </si>
  <si>
    <t>0.7603079609633396</t>
  </si>
  <si>
    <t>1.0676571778566684</t>
  </si>
  <si>
    <t>0.7404771219297486</t>
  </si>
  <si>
    <t>0.7007855028292517</t>
  </si>
  <si>
    <t>1.020669004264272</t>
  </si>
  <si>
    <t>0.3945431525880728</t>
  </si>
  <si>
    <t>0.6070331144374471</t>
  </si>
  <si>
    <t>0.4962764107070458</t>
  </si>
  <si>
    <t>0.7294921134132527</t>
  </si>
  <si>
    <t>0.895168615152113</t>
  </si>
  <si>
    <t>0.5134768731473387</t>
  </si>
  <si>
    <t>1.2108223215678495</t>
  </si>
  <si>
    <t>0.9116561499574232</t>
  </si>
  <si>
    <t>1.090816621506788</t>
  </si>
  <si>
    <t>0.9151833424411349</t>
  </si>
  <si>
    <t>0.8728156355673147</t>
  </si>
  <si>
    <t>0.9855428959899476</t>
  </si>
  <si>
    <t>0.7937178671829715</t>
  </si>
  <si>
    <t>0.6081881546712773</t>
  </si>
  <si>
    <t>0.9952866411410888</t>
  </si>
  <si>
    <t>0.7137721683504396</t>
  </si>
  <si>
    <t>0.9662333077728237</t>
  </si>
  <si>
    <t>1.0377680049924718</t>
  </si>
  <si>
    <t>0.6887078231254634</t>
  </si>
  <si>
    <t>0.6994966501774706</t>
  </si>
  <si>
    <t>0.7261724997819652</t>
  </si>
  <si>
    <t>0.8575851721058829</t>
  </si>
  <si>
    <t>0.9410724825936004</t>
  </si>
  <si>
    <t>1.071804490892546</t>
  </si>
  <si>
    <t>0.7079777846984083</t>
  </si>
  <si>
    <t>1.03304561821517</t>
  </si>
  <si>
    <t>0.680138034929724</t>
  </si>
  <si>
    <t>0.49305919236560836</t>
  </si>
  <si>
    <t>0.9056724551058472</t>
  </si>
  <si>
    <t>0.5039789046772564</t>
  </si>
  <si>
    <t>1.1059986395909118</t>
  </si>
  <si>
    <t>0.6104126152987308</t>
  </si>
  <si>
    <t>1.3153681590703057</t>
  </si>
  <si>
    <t>0.8147055024932778</t>
  </si>
  <si>
    <t>0.33663307327260616</t>
  </si>
  <si>
    <t>0.7766939129294618</t>
  </si>
  <si>
    <t>1.2086989490360902</t>
  </si>
  <si>
    <t>0.8345730890548976</t>
  </si>
  <si>
    <t>0.6413065359484511</t>
  </si>
  <si>
    <t>0.6177022149646575</t>
  </si>
  <si>
    <t>1.3251598904952027</t>
  </si>
  <si>
    <t>1.0625621074750415</t>
  </si>
  <si>
    <t>1.0315054498020757</t>
  </si>
  <si>
    <t>0.702905235492256</t>
  </si>
  <si>
    <t>0.3054255232177448</t>
  </si>
  <si>
    <t>0.9080400262561985</t>
  </si>
  <si>
    <t>1.0300478266754223</t>
  </si>
  <si>
    <t>1.8575971023369606</t>
  </si>
  <si>
    <t>0.6462850278320417</t>
  </si>
  <si>
    <t>0.7604459227659074</t>
  </si>
  <si>
    <t>0.9589085252466973</t>
  </si>
  <si>
    <t>0.48522924729315303</t>
  </si>
  <si>
    <t>0.42691897321298955</t>
  </si>
  <si>
    <t>1.0927545479610765</t>
  </si>
  <si>
    <t>0.9507299394470549</t>
  </si>
  <si>
    <t>0.8151480121097844</t>
  </si>
  <si>
    <t>0.6459585697386674</t>
  </si>
  <si>
    <t>1.3868883152260294</t>
  </si>
  <si>
    <t>0.8962486028555067</t>
  </si>
  <si>
    <t>0.5085269792177997</t>
  </si>
  <si>
    <t>1.6058573192163073</t>
  </si>
  <si>
    <t>0.9800080707814701</t>
  </si>
  <si>
    <t>1.0121037602972838</t>
  </si>
  <si>
    <t>0.918977412477949</t>
  </si>
  <si>
    <t>1.1348289411351944</t>
  </si>
  <si>
    <t>1.2235188105879518</t>
  </si>
  <si>
    <t>1.2501265199661793</t>
  </si>
  <si>
    <t>0.7606107303567529</t>
  </si>
  <si>
    <t>1.246510911725234</t>
  </si>
  <si>
    <t>0.725268375760202</t>
  </si>
  <si>
    <t>1.0105830039020922</t>
  </si>
  <si>
    <t>0.8923049303895836</t>
  </si>
  <si>
    <t>0.8472263571907457</t>
  </si>
  <si>
    <t>0.8530302824000994</t>
  </si>
  <si>
    <t>0.6088601989321337</t>
  </si>
  <si>
    <t>0.6955520697079138</t>
  </si>
  <si>
    <t>1.0901271391368752</t>
  </si>
  <si>
    <t>0.9812731295608693</t>
  </si>
  <si>
    <t>0.6410070475755807</t>
  </si>
  <si>
    <t>0.6143941831830396</t>
  </si>
  <si>
    <t>0.8984881482579826</t>
  </si>
  <si>
    <t>1.1855170445773606</t>
  </si>
  <si>
    <t>0.7887888383731089</t>
  </si>
  <si>
    <t>1.0103708780547755</t>
  </si>
  <si>
    <t>0.6773888876861041</t>
  </si>
  <si>
    <t>1.3175532235818876</t>
  </si>
  <si>
    <t>0.6287486409938432</t>
  </si>
  <si>
    <t>0.613105272868111</t>
  </si>
  <si>
    <t>0.8108338194629711</t>
  </si>
  <si>
    <t>1.0540795962873781</t>
  </si>
  <si>
    <t>1.2064755026049812</t>
  </si>
  <si>
    <t>1.1036443272609309</t>
  </si>
  <si>
    <t>0.5582927266425386</t>
  </si>
  <si>
    <t>0.44578012666665123</t>
  </si>
  <si>
    <t>1.1380144370607166</t>
  </si>
  <si>
    <t>0.9069205768710408</t>
  </si>
  <si>
    <t>1.227793086490809</t>
  </si>
  <si>
    <t>0.8756011114636112</t>
  </si>
  <si>
    <t>0.7782347916820932</t>
  </si>
  <si>
    <t>1.4421079216305361</t>
  </si>
  <si>
    <t>0.8407358030389793</t>
  </si>
  <si>
    <t>0.6549435370032962</t>
  </si>
  <si>
    <t>0.5617684599886165</t>
  </si>
  <si>
    <t>0.8647131789508682</t>
  </si>
  <si>
    <t>1.1472780431338585</t>
  </si>
  <si>
    <t>0.9240998294519959</t>
  </si>
  <si>
    <t>0.6274192730879768</t>
  </si>
  <si>
    <t>0.7740415678874794</t>
  </si>
  <si>
    <t>1.1776593711686105</t>
  </si>
  <si>
    <t>1.1456291234324452</t>
  </si>
  <si>
    <t>0.9085260529081338</t>
  </si>
  <si>
    <t>0.8565742499347252</t>
  </si>
  <si>
    <t>1.0540769693146919</t>
  </si>
  <si>
    <t>1.2680908962352482</t>
  </si>
  <si>
    <t>0.815160192401141</t>
  </si>
  <si>
    <t>PSMG2</t>
  </si>
  <si>
    <t>0.8463607741057766</t>
  </si>
  <si>
    <t>1.0027781958460356</t>
  </si>
  <si>
    <t>0.8724167493658078</t>
  </si>
  <si>
    <t>1.3819514491386962</t>
  </si>
  <si>
    <t>0.6126279781693079</t>
  </si>
  <si>
    <t>0.6620910759702001</t>
  </si>
  <si>
    <t>0.4453115657950217</t>
  </si>
  <si>
    <t>0.4940050891162531</t>
  </si>
  <si>
    <t>0.7176512581429444</t>
  </si>
  <si>
    <t>0.327180458516881</t>
  </si>
  <si>
    <t>0.6882738643177798</t>
  </si>
  <si>
    <t>0.862998586703138</t>
  </si>
  <si>
    <t>0.7149760194345299</t>
  </si>
  <si>
    <t>0.7372835363893758</t>
  </si>
  <si>
    <t>0.6213201556157831</t>
  </si>
  <si>
    <t>0.606519293318818</t>
  </si>
  <si>
    <t>1.0732610589097011</t>
  </si>
  <si>
    <t>0.7915474213117349</t>
  </si>
  <si>
    <t>0.7587843984273442</t>
  </si>
  <si>
    <t>0.8041468758496062</t>
  </si>
  <si>
    <t>0.267052927663621</t>
  </si>
  <si>
    <t>0.5076105701159037</t>
  </si>
  <si>
    <t>0.3785068942177263</t>
  </si>
  <si>
    <t>0.6114607578437758</t>
  </si>
  <si>
    <t>0.7868341173029045</t>
  </si>
  <si>
    <t>0.40397407481898184</t>
  </si>
  <si>
    <t>0.9559351671897979</t>
  </si>
  <si>
    <t>0.8579641005603386</t>
  </si>
  <si>
    <t>1.007004098131134</t>
  </si>
  <si>
    <t>1.0953004489960336</t>
  </si>
  <si>
    <t>0.9060401490372444</t>
  </si>
  <si>
    <t>1.1063237613809649</t>
  </si>
  <si>
    <t>0.7642017027639485</t>
  </si>
  <si>
    <t>0.605431335549046</t>
  </si>
  <si>
    <t>0.952923675706193</t>
  </si>
  <si>
    <t>0.6194624888850739</t>
  </si>
  <si>
    <t>0.8883284063630807</t>
  </si>
  <si>
    <t>0.786300814725668</t>
  </si>
  <si>
    <t>0.6670230046908538</t>
  </si>
  <si>
    <t>0.6706279701395343</t>
  </si>
  <si>
    <t>0.6676586783061066</t>
  </si>
  <si>
    <t>0.7936351679102056</t>
  </si>
  <si>
    <t>0.8491237325477622</t>
  </si>
  <si>
    <t>1.0994046709088567</t>
  </si>
  <si>
    <t>0.6442162672649665</t>
  </si>
  <si>
    <t>1.0680033171906793</t>
  </si>
  <si>
    <t>0.5681753360757271</t>
  </si>
  <si>
    <t>0.3290444268265465</t>
  </si>
  <si>
    <t>0.9164470870984148</t>
  </si>
  <si>
    <t>0.559393040982227</t>
  </si>
  <si>
    <t>0.9880370484113037</t>
  </si>
  <si>
    <t>0.4057649320573963</t>
  </si>
  <si>
    <t>1.755830147839074</t>
  </si>
  <si>
    <t>0.8102432847645544</t>
  </si>
  <si>
    <t>0.26081885250831455</t>
  </si>
  <si>
    <t>0.8862693546387445</t>
  </si>
  <si>
    <t>1.361062045980252</t>
  </si>
  <si>
    <t>0.9603423134496251</t>
  </si>
  <si>
    <t>0.5431642017565328</t>
  </si>
  <si>
    <t>0.5962405914547357</t>
  </si>
  <si>
    <t>2.0269280738433118</t>
  </si>
  <si>
    <t>0.7597349743495542</t>
  </si>
  <si>
    <t>0.9794772023293757</t>
  </si>
  <si>
    <t>0.8301990380562015</t>
  </si>
  <si>
    <t>0.4323463580417441</t>
  </si>
  <si>
    <t>0.8551997617632611</t>
  </si>
  <si>
    <t>0.9524972349412968</t>
  </si>
  <si>
    <t>1.9162442472081802</t>
  </si>
  <si>
    <t>0.556843660035157</t>
  </si>
  <si>
    <t>0.7319037164244124</t>
  </si>
  <si>
    <t>0.9185293601666291</t>
  </si>
  <si>
    <t>0.3864482474206587</t>
  </si>
  <si>
    <t>0.4415770954857091</t>
  </si>
  <si>
    <t>1.1698306225449557</t>
  </si>
  <si>
    <t>0.6925794480474481</t>
  </si>
  <si>
    <t>0.7152386824708157</t>
  </si>
  <si>
    <t>0.5971956734604047</t>
  </si>
  <si>
    <t>1.211451453476085</t>
  </si>
  <si>
    <t>0.9661994982928993</t>
  </si>
  <si>
    <t>0.5985349808135452</t>
  </si>
  <si>
    <t>1.2574016788674969</t>
  </si>
  <si>
    <t>1.025585399528303</t>
  </si>
  <si>
    <t>0.8840070645815512</t>
  </si>
  <si>
    <t>0.9500515551680601</t>
  </si>
  <si>
    <t>1.1111449740513641</t>
  </si>
  <si>
    <t>1.3573297224017744</t>
  </si>
  <si>
    <t>1.1776558989064418</t>
  </si>
  <si>
    <t>0.7183560073355293</t>
  </si>
  <si>
    <t>1.2966530524378608</t>
  </si>
  <si>
    <t>0.6261494454538423</t>
  </si>
  <si>
    <t>1.1128382532738736</t>
  </si>
  <si>
    <t>0.4468658703366</t>
  </si>
  <si>
    <t>0.9213856112319584</t>
  </si>
  <si>
    <t>0.8664324529414492</t>
  </si>
  <si>
    <t>0.6904488062107109</t>
  </si>
  <si>
    <t>0.5467146700888604</t>
  </si>
  <si>
    <t>0.9481236082628736</t>
  </si>
  <si>
    <t>0.9881133872337375</t>
  </si>
  <si>
    <t>0.3824919323257892</t>
  </si>
  <si>
    <t>0.5429588819172103</t>
  </si>
  <si>
    <t>0.6982683186713123</t>
  </si>
  <si>
    <t>1.1208923026163031</t>
  </si>
  <si>
    <t>0.759709950089755</t>
  </si>
  <si>
    <t>1.1660411782473894</t>
  </si>
  <si>
    <t>0.4892458533235301</t>
  </si>
  <si>
    <t>1.3824050707486477</t>
  </si>
  <si>
    <t>0.8440647961259254</t>
  </si>
  <si>
    <t>0.5274334813827913</t>
  </si>
  <si>
    <t>0.7558287547475383</t>
  </si>
  <si>
    <t>0.5789470390564376</t>
  </si>
  <si>
    <t>1.262001476407405</t>
  </si>
  <si>
    <t>0.9529496536327553</t>
  </si>
  <si>
    <t>0.3799294778289842</t>
  </si>
  <si>
    <t>0.4751857998110052</t>
  </si>
  <si>
    <t>1.0840920979200468</t>
  </si>
  <si>
    <t>0.8710839430044613</t>
  </si>
  <si>
    <t>0.926770252843986</t>
  </si>
  <si>
    <t>0.8807296893659556</t>
  </si>
  <si>
    <t>0.6744433487754327</t>
  </si>
  <si>
    <t>1.4657378093764215</t>
  </si>
  <si>
    <t>0.8031383673644988</t>
  </si>
  <si>
    <t>0.6951275693875228</t>
  </si>
  <si>
    <t>0.4707178006345115</t>
  </si>
  <si>
    <t>0.9282472523326823</t>
  </si>
  <si>
    <t>1.2926495891146996</t>
  </si>
  <si>
    <t>0.8989383366862321</t>
  </si>
  <si>
    <t>0.7363156657712848</t>
  </si>
  <si>
    <t>0.7496257934059203</t>
  </si>
  <si>
    <t>1.3358927610055993</t>
  </si>
  <si>
    <t>1.1926246138474075</t>
  </si>
  <si>
    <t>0.7825898576112869</t>
  </si>
  <si>
    <t>0.9331210693046007</t>
  </si>
  <si>
    <t>1.0480237187781125</t>
  </si>
  <si>
    <t>1.4416077499734714</t>
  </si>
  <si>
    <t>0.8089571362912703</t>
  </si>
  <si>
    <t>PSMG3</t>
  </si>
  <si>
    <t>1.0796236571933244</t>
  </si>
  <si>
    <t>1.072169086392597</t>
  </si>
  <si>
    <t>0.7488283482873221</t>
  </si>
  <si>
    <t>1.2935521304075182</t>
  </si>
  <si>
    <t>0.8003798859506619</t>
  </si>
  <si>
    <t>0.797711390594805</t>
  </si>
  <si>
    <t>0.6846912993594902</t>
  </si>
  <si>
    <t>0.8076222188724711</t>
  </si>
  <si>
    <t>0.7624104740625701</t>
  </si>
  <si>
    <t>0.4896008656184057</t>
  </si>
  <si>
    <t>0.7198527739273487</t>
  </si>
  <si>
    <t>0.915091029286902</t>
  </si>
  <si>
    <t>0.9580868603262322</t>
  </si>
  <si>
    <t>0.8067136737286417</t>
  </si>
  <si>
    <t>0.7975105137906873</t>
  </si>
  <si>
    <t>0.8594853983816333</t>
  </si>
  <si>
    <t>0.929093746130325</t>
  </si>
  <si>
    <t>0.9797310569889975</t>
  </si>
  <si>
    <t>0.6820937958378395</t>
  </si>
  <si>
    <t>1.1886362355917106</t>
  </si>
  <si>
    <t>0.5234277477077681</t>
  </si>
  <si>
    <t>0.6564195141309342</t>
  </si>
  <si>
    <t>0.6270888196846385</t>
  </si>
  <si>
    <t>0.701995578521559</t>
  </si>
  <si>
    <t>0.9142811447833138</t>
  </si>
  <si>
    <t>0.7410551841785356</t>
  </si>
  <si>
    <t>1.0426014011333522</t>
  </si>
  <si>
    <t>0.7630560833976228</t>
  </si>
  <si>
    <t>0.5253126240435547</t>
  </si>
  <si>
    <t>1.0403007968279145</t>
  </si>
  <si>
    <t>0.7362166215906318</t>
  </si>
  <si>
    <t>1.5743956738171594</t>
  </si>
  <si>
    <t>0.831579067671829</t>
  </si>
  <si>
    <t>0.5068994829077696</t>
  </si>
  <si>
    <t>0.8394968769781616</t>
  </si>
  <si>
    <t>0.7802821171212108</t>
  </si>
  <si>
    <t>1.1436586210367712</t>
  </si>
  <si>
    <t>0.8419383767803447</t>
  </si>
  <si>
    <t>0.6771422197441717</t>
  </si>
  <si>
    <t>0.7120146437955859</t>
  </si>
  <si>
    <t>0.7055665834656072</t>
  </si>
  <si>
    <t>1.067903857212487</t>
  </si>
  <si>
    <t>1.0776676983731885</t>
  </si>
  <si>
    <t>0.9520873683212803</t>
  </si>
  <si>
    <t>0.8778241790425314</t>
  </si>
  <si>
    <t>0.8889986354839995</t>
  </si>
  <si>
    <t>0.8130152697307188</t>
  </si>
  <si>
    <t>0.6550275336818683</t>
  </si>
  <si>
    <t>0.9943037325426689</t>
  </si>
  <si>
    <t>0.5855477165993839</t>
  </si>
  <si>
    <t>0.8373584282795559</t>
  </si>
  <si>
    <t>0.6421258179621416</t>
  </si>
  <si>
    <t>1.3990875995580243</t>
  </si>
  <si>
    <t>0.7996578867925486</t>
  </si>
  <si>
    <t>0.4743478859763357</t>
  </si>
  <si>
    <t>0.8668762301223004</t>
  </si>
  <si>
    <t>1.714453808102378</t>
  </si>
  <si>
    <t>0.9022123652114681</t>
  </si>
  <si>
    <t>0.5953967749014145</t>
  </si>
  <si>
    <t>0.5765193292084693</t>
  </si>
  <si>
    <t>1.112695800410075</t>
  </si>
  <si>
    <t>0.8591182722259512</t>
  </si>
  <si>
    <t>1.0850158778313135</t>
  </si>
  <si>
    <t>1.1787448442663453</t>
  </si>
  <si>
    <t>0.44148167096488183</t>
  </si>
  <si>
    <t>1.2577417604912182</t>
  </si>
  <si>
    <t>0.7637063397544366</t>
  </si>
  <si>
    <t>1.675338598980496</t>
  </si>
  <si>
    <t>0.8243304216661298</t>
  </si>
  <si>
    <t>0.6833642038507973</t>
  </si>
  <si>
    <t>0.8678499660592085</t>
  </si>
  <si>
    <t>0.49816698867325065</t>
  </si>
  <si>
    <t>0.5780198084417241</t>
  </si>
  <si>
    <t>1.1799362006608551</t>
  </si>
  <si>
    <t>0.7503211804534758</t>
  </si>
  <si>
    <t>0.6448242494045364</t>
  </si>
  <si>
    <t>0.4768938945878626</t>
  </si>
  <si>
    <t>1.1038453411647036</t>
  </si>
  <si>
    <t>0.9640865409047266</t>
  </si>
  <si>
    <t>0.7090748732904504</t>
  </si>
  <si>
    <t>2.1803520251344546</t>
  </si>
  <si>
    <t>1.6541718597838684</t>
  </si>
  <si>
    <t>0.8975229799237142</t>
  </si>
  <si>
    <t>0.8599258800040215</t>
  </si>
  <si>
    <t>1.0092987655004122</t>
  </si>
  <si>
    <t>1.5422131038821747</t>
  </si>
  <si>
    <t>0.8876201667517556</t>
  </si>
  <si>
    <t>0.7116189556312024</t>
  </si>
  <si>
    <t>1.4538663331984494</t>
  </si>
  <si>
    <t>1.1053145861933542</t>
  </si>
  <si>
    <t>1.3769381937872598</t>
  </si>
  <si>
    <t>0.9535222452476475</t>
  </si>
  <si>
    <t>0.7965056822265287</t>
  </si>
  <si>
    <t>0.874546729450499</t>
  </si>
  <si>
    <t>0.6301721275591591</t>
  </si>
  <si>
    <t>0.6475593357736353</t>
  </si>
  <si>
    <t>1.1851726566865457</t>
  </si>
  <si>
    <t>0.9742015509892017</t>
  </si>
  <si>
    <t>0.4078439864032619</t>
  </si>
  <si>
    <t>0.9324078706791498</t>
  </si>
  <si>
    <t>0.8434047762312917</t>
  </si>
  <si>
    <t>1.1338385549701901</t>
  </si>
  <si>
    <t>0.8694160410054315</t>
  </si>
  <si>
    <t>1.2849023845624172</t>
  </si>
  <si>
    <t>0.7976741413011774</t>
  </si>
  <si>
    <t>1.733330357549641</t>
  </si>
  <si>
    <t>0.8108600433839858</t>
  </si>
  <si>
    <t>0.7891112257180385</t>
  </si>
  <si>
    <t>0.8989854740464631</t>
  </si>
  <si>
    <t>1.0179831089072795</t>
  </si>
  <si>
    <t>1.8366182041773231</t>
  </si>
  <si>
    <t>1.0052618172618284</t>
  </si>
  <si>
    <t>0.757297614908602</t>
  </si>
  <si>
    <t>0.7287451736813015</t>
  </si>
  <si>
    <t>0.8636225183646303</t>
  </si>
  <si>
    <t>0.7198327800245948</t>
  </si>
  <si>
    <t>1.122799827388467</t>
  </si>
  <si>
    <t>1.0445525452367033</t>
  </si>
  <si>
    <t>0.7565522651756346</t>
  </si>
  <si>
    <t>1.2649526525471642</t>
  </si>
  <si>
    <t>0.7130801173375796</t>
  </si>
  <si>
    <t>0.6956275902153554</t>
  </si>
  <si>
    <t>0.4684724795338755</t>
  </si>
  <si>
    <t>1.692015474066079</t>
  </si>
  <si>
    <t>1.4437534477363256</t>
  </si>
  <si>
    <t>1.0363806355396241</t>
  </si>
  <si>
    <t>0.5764901634858138</t>
  </si>
  <si>
    <t>0.9010200293919817</t>
  </si>
  <si>
    <t>1.2706176048789608</t>
  </si>
  <si>
    <t>1.3119398849888892</t>
  </si>
  <si>
    <t>0.8484521100363339</t>
  </si>
  <si>
    <t>0.7643902103580268</t>
  </si>
  <si>
    <t>1.470936887787031</t>
  </si>
  <si>
    <t>1.5776722964735346</t>
  </si>
  <si>
    <t>0.7908398225655914</t>
  </si>
  <si>
    <t>PSMG4</t>
  </si>
  <si>
    <t>1.1790398974690341</t>
  </si>
  <si>
    <t>0.8793796812135287</t>
  </si>
  <si>
    <t>0.5997451519570228</t>
  </si>
  <si>
    <t>1.232234316459549</t>
  </si>
  <si>
    <t>0.838449221338378</t>
  </si>
  <si>
    <t>0.8256290085920052</t>
  </si>
  <si>
    <t>0.4509150729873408</t>
  </si>
  <si>
    <t>0.7228051528596555</t>
  </si>
  <si>
    <t>0.8338552008446009</t>
  </si>
  <si>
    <t>0.48941235805061784</t>
  </si>
  <si>
    <t>0.8456041086226764</t>
  </si>
  <si>
    <t>0.9164386403062054</t>
  </si>
  <si>
    <t>1.06925908963521</t>
  </si>
  <si>
    <t>0.9829579579006007</t>
  </si>
  <si>
    <t>0.8629560553307442</t>
  </si>
  <si>
    <t>0.9136997660671844</t>
  </si>
  <si>
    <t>1.2197668527732013</t>
  </si>
  <si>
    <t>1.0295900119762487</t>
  </si>
  <si>
    <t>0.6276229236284533</t>
  </si>
  <si>
    <t>1.0752027025703612</t>
  </si>
  <si>
    <t>0.4855211572600399</t>
  </si>
  <si>
    <t>0.7634117897925324</t>
  </si>
  <si>
    <t>0.5260475404426996</t>
  </si>
  <si>
    <t>0.7345765079605413</t>
  </si>
  <si>
    <t>0.9344461018819192</t>
  </si>
  <si>
    <t>0.7985537078657958</t>
  </si>
  <si>
    <t>1.297198065837101</t>
  </si>
  <si>
    <t>0.7406766445526156</t>
  </si>
  <si>
    <t>1.0650181004546013</t>
  </si>
  <si>
    <t>0.9323062554788645</t>
  </si>
  <si>
    <t>0.8123516435707682</t>
  </si>
  <si>
    <t>1.3955788191180418</t>
  </si>
  <si>
    <t>0.6609978636288303</t>
  </si>
  <si>
    <t>0.6871560447233639</t>
  </si>
  <si>
    <t>0.7109484756370603</t>
  </si>
  <si>
    <t>0.8495569075478557</t>
  </si>
  <si>
    <t>0.9293645908530619</t>
  </si>
  <si>
    <t>0.985972068199706</t>
  </si>
  <si>
    <t>0.8344149852101809</t>
  </si>
  <si>
    <t>0.7657049208546342</t>
  </si>
  <si>
    <t>0.7299415741059563</t>
  </si>
  <si>
    <t>0.9430079708551146</t>
  </si>
  <si>
    <t>0.9554936476085578</t>
  </si>
  <si>
    <t>0.9963929536610893</t>
  </si>
  <si>
    <t>0.9996928396658665</t>
  </si>
  <si>
    <t>1.0093232539227872</t>
  </si>
  <si>
    <t>0.7555874134191756</t>
  </si>
  <si>
    <t>0.5178366866826977</t>
  </si>
  <si>
    <t>1.053790961009598</t>
  </si>
  <si>
    <t>0.5251575083647704</t>
  </si>
  <si>
    <t>0.9443767618308694</t>
  </si>
  <si>
    <t>0.6316868933286083</t>
  </si>
  <si>
    <t>1.1086330414849817</t>
  </si>
  <si>
    <t>0.8394403678793069</t>
  </si>
  <si>
    <t>0.3872687297248536</t>
  </si>
  <si>
    <t>0.9336861794156205</t>
  </si>
  <si>
    <t>1.6846401975830718</t>
  </si>
  <si>
    <t>0.9011326858599299</t>
  </si>
  <si>
    <t>0.6690986525504595</t>
  </si>
  <si>
    <t>0.7402276338841933</t>
  </si>
  <si>
    <t>1.1484105368052562</t>
  </si>
  <si>
    <t>0.7311459717392458</t>
  </si>
  <si>
    <t>0.9466485201551692</t>
  </si>
  <si>
    <t>1.2747410335582812</t>
  </si>
  <si>
    <t>0.326324295329091</t>
  </si>
  <si>
    <t>1.174770733000139</t>
  </si>
  <si>
    <t>0.7747766488104799</t>
  </si>
  <si>
    <t>1.4982842463031887</t>
  </si>
  <si>
    <t>0.7224726801442835</t>
  </si>
  <si>
    <t>0.5918018864107991</t>
  </si>
  <si>
    <t>0.9581775293880319</t>
  </si>
  <si>
    <t>0.46290156385298636</t>
  </si>
  <si>
    <t>0.4974563276272618</t>
  </si>
  <si>
    <t>1.3111372395134047</t>
  </si>
  <si>
    <t>0.573437104580893</t>
  </si>
  <si>
    <t>0.791667289566255</t>
  </si>
  <si>
    <t>0.5943994737976458</t>
  </si>
  <si>
    <t>1.1372508218272825</t>
  </si>
  <si>
    <t>0.9305622204290501</t>
  </si>
  <si>
    <t>0.9319547446192843</t>
  </si>
  <si>
    <t>1.9138494295225295</t>
  </si>
  <si>
    <t>1.8601108746161228</t>
  </si>
  <si>
    <t>1.2102326375982821</t>
  </si>
  <si>
    <t>0.8606741398001767</t>
  </si>
  <si>
    <t>1.0259340034944782</t>
  </si>
  <si>
    <t>1.213347338062967</t>
  </si>
  <si>
    <t>1.0015560238698957</t>
  </si>
  <si>
    <t>0.6483290963161694</t>
  </si>
  <si>
    <t>1.284674052040838</t>
  </si>
  <si>
    <t>1.2824670880510123</t>
  </si>
  <si>
    <t>0.9649436986602147</t>
  </si>
  <si>
    <t>0.7087242421463347</t>
  </si>
  <si>
    <t>0.7595534018424243</t>
  </si>
  <si>
    <t>0.8363476018213521</t>
  </si>
  <si>
    <t>0.7460502286260126</t>
  </si>
  <si>
    <t>0.9436969512111262</t>
  </si>
  <si>
    <t>1.0256943092804174</t>
  </si>
  <si>
    <t>0.9014705432793936</t>
  </si>
  <si>
    <t>0.6567712296636815</t>
  </si>
  <si>
    <t>0.7716991932261834</t>
  </si>
  <si>
    <t>0.8498885775508837</t>
  </si>
  <si>
    <t>1.090310806203976</t>
  </si>
  <si>
    <t>0.9593755789219002</t>
  </si>
  <si>
    <t>1.0315352939958662</t>
  </si>
  <si>
    <t>0.9308121104778333</t>
  </si>
  <si>
    <t>1.6697114424447996</t>
  </si>
  <si>
    <t>0.9066095512813628</t>
  </si>
  <si>
    <t>0.8860523514936878</t>
  </si>
  <si>
    <t>0.8317437742005809</t>
  </si>
  <si>
    <t>1.1790388783838084</t>
  </si>
  <si>
    <t>1.4755232779024834</t>
  </si>
  <si>
    <t>0.9627461392832066</t>
  </si>
  <si>
    <t>0.6810670088572214</t>
  </si>
  <si>
    <t>0.8253191068820684</t>
  </si>
  <si>
    <t>0.9661106723484529</t>
  </si>
  <si>
    <t>0.8520360006873704</t>
  </si>
  <si>
    <t>1.1674627461895761</t>
  </si>
  <si>
    <t>1.1455372657601526</t>
  </si>
  <si>
    <t>0.801949561492663</t>
  </si>
  <si>
    <t>1.132541647081296</t>
  </si>
  <si>
    <t>0.6959122103931574</t>
  </si>
  <si>
    <t>0.8691139507114082</t>
  </si>
  <si>
    <t>0.4534109871667763</t>
  </si>
  <si>
    <t>1.6091271314556228</t>
  </si>
  <si>
    <t>1.3455593654270623</t>
  </si>
  <si>
    <t>1.0117543927081534</t>
  </si>
  <si>
    <t>0.8421185523804463</t>
  </si>
  <si>
    <t>0.7589669271509726</t>
  </si>
  <si>
    <t>0.9637096536345263</t>
  </si>
  <si>
    <t>1.0994699239174872</t>
  </si>
  <si>
    <t>0.9148103198275253</t>
  </si>
  <si>
    <t>1.0862594696391936</t>
  </si>
  <si>
    <t>1.184369426259348</t>
  </si>
  <si>
    <t>1.1811673112721865</t>
  </si>
  <si>
    <t>0.8650546440060514</t>
  </si>
  <si>
    <t>PSPC1</t>
  </si>
  <si>
    <t>1.0621236381062267</t>
  </si>
  <si>
    <t>1.6548651554573566</t>
  </si>
  <si>
    <t>0.7130623203590049</t>
  </si>
  <si>
    <t>1.6991063975127683</t>
  </si>
  <si>
    <t>0.6387152798089994</t>
  </si>
  <si>
    <t>1.0208301560934132</t>
  </si>
  <si>
    <t>0.5820385074946615</t>
  </si>
  <si>
    <t>0.9713624820639836</t>
  </si>
  <si>
    <t>0.44869391411500964</t>
  </si>
  <si>
    <t>0.5789806554762172</t>
  </si>
  <si>
    <t>0.9606669262288511</t>
  </si>
  <si>
    <t>0.7313003509110413</t>
  </si>
  <si>
    <t>1.6684925866204607</t>
  </si>
  <si>
    <t>0.7179273454458655</t>
  </si>
  <si>
    <t>0.4085367087298237</t>
  </si>
  <si>
    <t>0.9206257408365266</t>
  </si>
  <si>
    <t>1.060845257679716</t>
  </si>
  <si>
    <t>0.6668487850288746</t>
  </si>
  <si>
    <t>0.5051917146268394</t>
  </si>
  <si>
    <t>0.8573179046372469</t>
  </si>
  <si>
    <t>0.43576211795106273</t>
  </si>
  <si>
    <t>0.3972367116186983</t>
  </si>
  <si>
    <t>0.6550427173369743</t>
  </si>
  <si>
    <t>0.8006999019754578</t>
  </si>
  <si>
    <t>0.697773330761077</t>
  </si>
  <si>
    <t>0.6465370625913677</t>
  </si>
  <si>
    <t>1.2984951157738938</t>
  </si>
  <si>
    <t>0.5714833196807177</t>
  </si>
  <si>
    <t>0.9015925454083545</t>
  </si>
  <si>
    <t>1.0887287503639684</t>
  </si>
  <si>
    <t>1.1332918010781634</t>
  </si>
  <si>
    <t>0.6803627497697968</t>
  </si>
  <si>
    <t>0.9104603413867651</t>
  </si>
  <si>
    <t>0.9351994208018464</t>
  </si>
  <si>
    <t>1.1206819401877293</t>
  </si>
  <si>
    <t>0.8336684031006144</t>
  </si>
  <si>
    <t>0.8447142091769322</t>
  </si>
  <si>
    <t>1.6000752915172654</t>
  </si>
  <si>
    <t>0.44786356848835557</t>
  </si>
  <si>
    <t>0.6773442798412441</t>
  </si>
  <si>
    <t>0.7861224695646996</t>
  </si>
  <si>
    <t>0.7122749665715296</t>
  </si>
  <si>
    <t>0.9453891618189877</t>
  </si>
  <si>
    <t>1.0179319943093377</t>
  </si>
  <si>
    <t>0.7913877995953535</t>
  </si>
  <si>
    <t>0.8252667612322252</t>
  </si>
  <si>
    <t>0.7234461761553158</t>
  </si>
  <si>
    <t>0.464499795248778</t>
  </si>
  <si>
    <t>0.9453622667777742</t>
  </si>
  <si>
    <t>0.6216077365842079</t>
  </si>
  <si>
    <t>0.7331598260074119</t>
  </si>
  <si>
    <t>0.6718789722894637</t>
  </si>
  <si>
    <t>0.5635801274378476</t>
  </si>
  <si>
    <t>0.7761978749786769</t>
  </si>
  <si>
    <t>0.41640332204375247</t>
  </si>
  <si>
    <t>1.1792224201425596</t>
  </si>
  <si>
    <t>1.2335215677159534</t>
  </si>
  <si>
    <t>1.0703680079173952</t>
  </si>
  <si>
    <t>0.8018134888663577</t>
  </si>
  <si>
    <t>0.6290632369524365</t>
  </si>
  <si>
    <t>1.2286536262354604</t>
  </si>
  <si>
    <t>1.1648429686195518</t>
  </si>
  <si>
    <t>1.0413950562502101</t>
  </si>
  <si>
    <t>0.8491552882568272</t>
  </si>
  <si>
    <t>0.4717169094888633</t>
  </si>
  <si>
    <t>1.0644166112261761</t>
  </si>
  <si>
    <t>1.180620084403701</t>
  </si>
  <si>
    <t>1.292001025890749</t>
  </si>
  <si>
    <t>0.8532411802283627</t>
  </si>
  <si>
    <t>0.6521983748318962</t>
  </si>
  <si>
    <t>0.8126071455993517</t>
  </si>
  <si>
    <t>0.5168021072324702</t>
  </si>
  <si>
    <t>0.5001273315724116</t>
  </si>
  <si>
    <t>0.6622071160231051</t>
  </si>
  <si>
    <t>1.2845350430475488</t>
  </si>
  <si>
    <t>0.8537578140500259</t>
  </si>
  <si>
    <t>0.5071257122390601</t>
  </si>
  <si>
    <t>0.9062868013841987</t>
  </si>
  <si>
    <t>0.8249633858029255</t>
  </si>
  <si>
    <t>0.956384069381003</t>
  </si>
  <si>
    <t>1.4997891203307734</t>
  </si>
  <si>
    <t>0.8814251432996318</t>
  </si>
  <si>
    <t>1.1086158557766854</t>
  </si>
  <si>
    <t>1.4178269967475556</t>
  </si>
  <si>
    <t>0.8392322040225554</t>
  </si>
  <si>
    <t>1.6100338070980829</t>
  </si>
  <si>
    <t>0.8620705221018314</t>
  </si>
  <si>
    <t>1.0452469932953194</t>
  </si>
  <si>
    <t>0.9976166061334282</t>
  </si>
  <si>
    <t>0.7819217834040951</t>
  </si>
  <si>
    <t>1.089315823088479</t>
  </si>
  <si>
    <t>0.3247396942186567</t>
  </si>
  <si>
    <t>0.9900659605519063</t>
  </si>
  <si>
    <t>0.7705515792227747</t>
  </si>
  <si>
    <t>0.832154839108623</t>
  </si>
  <si>
    <t>0.6437343185981613</t>
  </si>
  <si>
    <t>1.165621181747292</t>
  </si>
  <si>
    <t>1.1570815000463106</t>
  </si>
  <si>
    <t>0.6687142145329451</t>
  </si>
  <si>
    <t>0.42493798428774604</t>
  </si>
  <si>
    <t>1.234504885325851</t>
  </si>
  <si>
    <t>0.9177346300967951</t>
  </si>
  <si>
    <t>0.9756113858690791</t>
  </si>
  <si>
    <t>0.40160816958729956</t>
  </si>
  <si>
    <t>0.7511117956131211</t>
  </si>
  <si>
    <t>1.6732265866287872</t>
  </si>
  <si>
    <t>0.8207342089729528</t>
  </si>
  <si>
    <t>0.6238432514096208</t>
  </si>
  <si>
    <t>0.5608044412439344</t>
  </si>
  <si>
    <t>0.9131795014272972</t>
  </si>
  <si>
    <t>0.6960799802537347</t>
  </si>
  <si>
    <t>0.44994596156953204</t>
  </si>
  <si>
    <t>0.8296153272350881</t>
  </si>
  <si>
    <t>0.5591888178904545</t>
  </si>
  <si>
    <t>0.8445064238307468</t>
  </si>
  <si>
    <t>1.0122014654607752</t>
  </si>
  <si>
    <t>1.0752239992293984</t>
  </si>
  <si>
    <t>0.8623157649665742</t>
  </si>
  <si>
    <t>0.8931414537134615</t>
  </si>
  <si>
    <t>1.5409475863836586</t>
  </si>
  <si>
    <t>1.1214854072931217</t>
  </si>
  <si>
    <t>0.6166032512170149</t>
  </si>
  <si>
    <t>0.504145250532024</t>
  </si>
  <si>
    <t>1.4552172184675958</t>
  </si>
  <si>
    <t>1.746944643221282</t>
  </si>
  <si>
    <t>0.9757924101391539</t>
  </si>
  <si>
    <t>1.8322835400623776</t>
  </si>
  <si>
    <t>0.6835052615493796</t>
  </si>
  <si>
    <t>1.6068195511757362</t>
  </si>
  <si>
    <t>1.2940021209186596</t>
  </si>
  <si>
    <t>0.7549426426967818</t>
  </si>
  <si>
    <t>0.9877606722249974</t>
  </si>
  <si>
    <t>1.38499670541832</t>
  </si>
  <si>
    <t>1.58883096512022</t>
  </si>
  <si>
    <t>1.1300153613129136</t>
  </si>
  <si>
    <t>PSPH</t>
  </si>
  <si>
    <t>0.7844786430258929</t>
  </si>
  <si>
    <t>0.8299776766584523</t>
  </si>
  <si>
    <t>0.8209584672107245</t>
  </si>
  <si>
    <t>0.8549032118893668</t>
  </si>
  <si>
    <t>0.5116377407840559</t>
  </si>
  <si>
    <t>0.9847936715735046</t>
  </si>
  <si>
    <t>0.4519090931210662</t>
  </si>
  <si>
    <t>1.4514906446690623</t>
  </si>
  <si>
    <t>1.183376509154888</t>
  </si>
  <si>
    <t>0.6341331318395411</t>
  </si>
  <si>
    <t>0.6031703196971755</t>
  </si>
  <si>
    <t>0.7498461743975035</t>
  </si>
  <si>
    <t>0.8400030496023921</t>
  </si>
  <si>
    <t>0.505427672666809</t>
  </si>
  <si>
    <t>1.1213724265288658</t>
  </si>
  <si>
    <t>0.8532053463169088</t>
  </si>
  <si>
    <t>1.5353863351063999</t>
  </si>
  <si>
    <t>0.6409186872307139</t>
  </si>
  <si>
    <t>0.789535493843817</t>
  </si>
  <si>
    <t>0.9198030205641038</t>
  </si>
  <si>
    <t>0.6109174325702936</t>
  </si>
  <si>
    <t>1.2637937530806131</t>
  </si>
  <si>
    <t>0.6363378278017825</t>
  </si>
  <si>
    <t>0.8790921356600394</t>
  </si>
  <si>
    <t>0.5741192982230596</t>
  </si>
  <si>
    <t>1.5091411763229596</t>
  </si>
  <si>
    <t>0.7982290824367643</t>
  </si>
  <si>
    <t>1.0334767105234688</t>
  </si>
  <si>
    <t>0.8450456184693868</t>
  </si>
  <si>
    <t>1.3135449685878162</t>
  </si>
  <si>
    <t>0.5868628514078523</t>
  </si>
  <si>
    <t>2.9002672886473304</t>
  </si>
  <si>
    <t>0.7177501701104405</t>
  </si>
  <si>
    <t>0.5723801820261901</t>
  </si>
  <si>
    <t>0.7480491384067023</t>
  </si>
  <si>
    <t>0.7783634471268098</t>
  </si>
  <si>
    <t>1.9990251623800437</t>
  </si>
  <si>
    <t>0.9013413402523563</t>
  </si>
  <si>
    <t>0.7448587888094501</t>
  </si>
  <si>
    <t>0.6491047948237855</t>
  </si>
  <si>
    <t>0.8372343328895915</t>
  </si>
  <si>
    <t>0.8777294781880294</t>
  </si>
  <si>
    <t>0.7619268604204205</t>
  </si>
  <si>
    <t>1.4343954669759402</t>
  </si>
  <si>
    <t>0.9114433187403096</t>
  </si>
  <si>
    <t>0.9957333878094243</t>
  </si>
  <si>
    <t>0.8680028388693484</t>
  </si>
  <si>
    <t>0.5818059667172489</t>
  </si>
  <si>
    <t>0.8684629369870029</t>
  </si>
  <si>
    <t>0.63073086255445</t>
  </si>
  <si>
    <t>1.2268719727311193</t>
  </si>
  <si>
    <t>0.9470195455934969</t>
  </si>
  <si>
    <t>1.3856704661966477</t>
  </si>
  <si>
    <t>0.6583681629214139</t>
  </si>
  <si>
    <t>0.5097499326164044</t>
  </si>
  <si>
    <t>1.1134885690163825</t>
  </si>
  <si>
    <t>1.3659763115018122</t>
  </si>
  <si>
    <t>0.8368495484154997</t>
  </si>
  <si>
    <t>0.6308158826477951</t>
  </si>
  <si>
    <t>0.7334746245415227</t>
  </si>
  <si>
    <t>0.9438808095443671</t>
  </si>
  <si>
    <t>0.46235485274535104</t>
  </si>
  <si>
    <t>1.0915472091777245</t>
  </si>
  <si>
    <t>1.3779917242657282</t>
  </si>
  <si>
    <t>0.4872912194671787</t>
  </si>
  <si>
    <t>0.8147997155536799</t>
  </si>
  <si>
    <t>1.5403087354997027</t>
  </si>
  <si>
    <t>1.523618628383533</t>
  </si>
  <si>
    <t>0.6571488529457945</t>
  </si>
  <si>
    <t>0.8191444508968218</t>
  </si>
  <si>
    <t>0.6748523336165386</t>
  </si>
  <si>
    <t>0.5832901500223082</t>
  </si>
  <si>
    <t>0.5943974534525662</t>
  </si>
  <si>
    <t>1.2843240363993385</t>
  </si>
  <si>
    <t>0.5587861433981586</t>
  </si>
  <si>
    <t>0.8754436902751511</t>
  </si>
  <si>
    <t>0.693751476754233</t>
  </si>
  <si>
    <t>0.7425301219743751</t>
  </si>
  <si>
    <t>0.7999095516328599</t>
  </si>
  <si>
    <t>0.5191556013233544</t>
  </si>
  <si>
    <t>0.5327032407381087</t>
  </si>
  <si>
    <t>1.5872235292141954</t>
  </si>
  <si>
    <t>0.9942388270589798</t>
  </si>
  <si>
    <t>0.7850588959412591</t>
  </si>
  <si>
    <t>1.61021997206806</t>
  </si>
  <si>
    <t>1.5433697367833952</t>
  </si>
  <si>
    <t>0.8077457365693553</t>
  </si>
  <si>
    <t>0.7217812412853408</t>
  </si>
  <si>
    <t>1.2426391299397717</t>
  </si>
  <si>
    <t>0.7880488679119384</t>
  </si>
  <si>
    <t>1.5054016756450084</t>
  </si>
  <si>
    <t>0.6546664173679483</t>
  </si>
  <si>
    <t>1.7365071086330113</t>
  </si>
  <si>
    <t>0.7809843841282099</t>
  </si>
  <si>
    <t>0.855381513016601</t>
  </si>
  <si>
    <t>0.8858192678201192</t>
  </si>
  <si>
    <t>1.041306329003414</t>
  </si>
  <si>
    <t>0.9377734746994235</t>
  </si>
  <si>
    <t>0.6735845281336309</t>
  </si>
  <si>
    <t>0.8404388001520963</t>
  </si>
  <si>
    <t>0.7926979834525864</t>
  </si>
  <si>
    <t>1.3151107523595995</t>
  </si>
  <si>
    <t>1.1356140033322528</t>
  </si>
  <si>
    <t>1.169595657790074</t>
  </si>
  <si>
    <t>0.8250420892439</t>
  </si>
  <si>
    <t>1.8230514317095339</t>
  </si>
  <si>
    <t>0.652133572866456</t>
  </si>
  <si>
    <t>0.5997176455643423</t>
  </si>
  <si>
    <t>0.7289143849072284</t>
  </si>
  <si>
    <t>1.2065332352787248</t>
  </si>
  <si>
    <t>0.933606112170616</t>
  </si>
  <si>
    <t>0.944889161609935</t>
  </si>
  <si>
    <t>0.8850505976552999</t>
  </si>
  <si>
    <t>0.5796783344174211</t>
  </si>
  <si>
    <t>1.5164713302924129</t>
  </si>
  <si>
    <t>0.5701035209912865</t>
  </si>
  <si>
    <t>1.2496608808017586</t>
  </si>
  <si>
    <t>0.9553561643160327</t>
  </si>
  <si>
    <t>1.8065700274178877</t>
  </si>
  <si>
    <t>1.1848026476024556</t>
  </si>
  <si>
    <t>0.8215394934970228</t>
  </si>
  <si>
    <t>0.6231426015744245</t>
  </si>
  <si>
    <t>0.5024206900006616</t>
  </si>
  <si>
    <t>0.9249479047282504</t>
  </si>
  <si>
    <t>1.7767774396586697</t>
  </si>
  <si>
    <t>0.7183891259188429</t>
  </si>
  <si>
    <t>0.4913787018596169</t>
  </si>
  <si>
    <t>0.5504691545892341</t>
  </si>
  <si>
    <t>0.6732597871178873</t>
  </si>
  <si>
    <t>0.981562313595383</t>
  </si>
  <si>
    <t>0.649816723907104</t>
  </si>
  <si>
    <t>1.0118136532228827</t>
  </si>
  <si>
    <t>1.9205138351317468</t>
  </si>
  <si>
    <t>1.8043404291301348</t>
  </si>
  <si>
    <t>0.6922587969898413</t>
  </si>
  <si>
    <t>PSRC1</t>
  </si>
  <si>
    <t>0.6678368659068534</t>
  </si>
  <si>
    <t>0.9827993262422194</t>
  </si>
  <si>
    <t>0.7434697833253612</t>
  </si>
  <si>
    <t>0.9968213474347764</t>
  </si>
  <si>
    <t>0.7322593852046815</t>
  </si>
  <si>
    <t>0.9932096225721566</t>
  </si>
  <si>
    <t>0.9099566235248572</t>
  </si>
  <si>
    <t>0.8710270593727415</t>
  </si>
  <si>
    <t>0.7495719191421423</t>
  </si>
  <si>
    <t>2.4073995280411236</t>
  </si>
  <si>
    <t>1.7218349307166856</t>
  </si>
  <si>
    <t>0.4451006879486729</t>
  </si>
  <si>
    <t>0.8469456784253592</t>
  </si>
  <si>
    <t>0.7096719524404591</t>
  </si>
  <si>
    <t>1.0994409958230675</t>
  </si>
  <si>
    <t>0.7549261907813865</t>
  </si>
  <si>
    <t>0.5777024276123608</t>
  </si>
  <si>
    <t>1.3517707210445222</t>
  </si>
  <si>
    <t>0.6688892388333355</t>
  </si>
  <si>
    <t>2.3658108275311296</t>
  </si>
  <si>
    <t>2.708534335174291</t>
  </si>
  <si>
    <t>2.1285025702169778</t>
  </si>
  <si>
    <t>0.6190003486946447</t>
  </si>
  <si>
    <t>0.2967330686253558</t>
  </si>
  <si>
    <t>0.550812503515067</t>
  </si>
  <si>
    <t>0.43231346523739367</t>
  </si>
  <si>
    <t>0.9895082055723663</t>
  </si>
  <si>
    <t>0.48725147438468996</t>
  </si>
  <si>
    <t>0.6597517800183388</t>
  </si>
  <si>
    <t>0.6030504489315682</t>
  </si>
  <si>
    <t>0.6253394481798825</t>
  </si>
  <si>
    <t>0.7850864063565073</t>
  </si>
  <si>
    <t>0.9293768769685925</t>
  </si>
  <si>
    <t>0.8332356138091551</t>
  </si>
  <si>
    <t>0.5727512200002441</t>
  </si>
  <si>
    <t>2.551713061195427</t>
  </si>
  <si>
    <t>0.5138213156311666</t>
  </si>
  <si>
    <t>0.49294160565240897</t>
  </si>
  <si>
    <t>1.6378704500347756</t>
  </si>
  <si>
    <t>1.0120988559790196</t>
  </si>
  <si>
    <t>0.5361925855762889</t>
  </si>
  <si>
    <t>0.9383350990098801</t>
  </si>
  <si>
    <t>0.7441459299844563</t>
  </si>
  <si>
    <t>1.6297001821334762</t>
  </si>
  <si>
    <t>0.7913431948773141</t>
  </si>
  <si>
    <t>PSTK</t>
  </si>
  <si>
    <t>0.7818983181745524</t>
  </si>
  <si>
    <t>0.6807428598714078</t>
  </si>
  <si>
    <t>1.0720180867341114</t>
  </si>
  <si>
    <t>0.7353160092094526</t>
  </si>
  <si>
    <t>1.6397667326165353</t>
  </si>
  <si>
    <t>2.0418201333253045</t>
  </si>
  <si>
    <t>0.6023382377060243</t>
  </si>
  <si>
    <t>1.5631356152126197</t>
  </si>
  <si>
    <t>1.0171533324060213</t>
  </si>
  <si>
    <t>1.3538530255663968</t>
  </si>
  <si>
    <t>0.36243095239284123</t>
  </si>
  <si>
    <t>1.3299212576979935</t>
  </si>
  <si>
    <t>0.6668216289629312</t>
  </si>
  <si>
    <t>0.9011212845703314</t>
  </si>
  <si>
    <t>1.240938643464461</t>
  </si>
  <si>
    <t>0.7451378092418137</t>
  </si>
  <si>
    <t>0.8326152094703192</t>
  </si>
  <si>
    <t>0.6819953981123096</t>
  </si>
  <si>
    <t>PSTPIP1</t>
  </si>
  <si>
    <t>0.8034492407550197</t>
  </si>
  <si>
    <t>1.4912316022319556</t>
  </si>
  <si>
    <t>0.9989884166967903</t>
  </si>
  <si>
    <t>1.721057252917403</t>
  </si>
  <si>
    <t>0.7715563241231624</t>
  </si>
  <si>
    <t>0.7837794733744915</t>
  </si>
  <si>
    <t>0.5396147093187207</t>
  </si>
  <si>
    <t>0.822090267335455</t>
  </si>
  <si>
    <t>0.6569826343341749</t>
  </si>
  <si>
    <t>0.5143509699416918</t>
  </si>
  <si>
    <t>0.5078937112374319</t>
  </si>
  <si>
    <t>0.6488250795092328</t>
  </si>
  <si>
    <t>0.9818910891007749</t>
  </si>
  <si>
    <t>0.578143079779448</t>
  </si>
  <si>
    <t>0.7728929748827883</t>
  </si>
  <si>
    <t>0.750679025242645</t>
  </si>
  <si>
    <t>0.5743534445654048</t>
  </si>
  <si>
    <t>0.6636716840531109</t>
  </si>
  <si>
    <t>0.8183251682707632</t>
  </si>
  <si>
    <t>0.8406593085644658</t>
  </si>
  <si>
    <t>0.46273801212265714</t>
  </si>
  <si>
    <t>1.0439256982230976</t>
  </si>
  <si>
    <t>0.6297492526118326</t>
  </si>
  <si>
    <t>0.6971177994249198</t>
  </si>
  <si>
    <t>0.5662961570041088</t>
  </si>
  <si>
    <t>0.6248721433643294</t>
  </si>
  <si>
    <t>2.0048755240813754</t>
  </si>
  <si>
    <t>0.3635107653750053</t>
  </si>
  <si>
    <t>0.487452107736555</t>
  </si>
  <si>
    <t>1.0906563422768778</t>
  </si>
  <si>
    <t>1.4928431245303286</t>
  </si>
  <si>
    <t>0.8780287493559387</t>
  </si>
  <si>
    <t>0.6925820995245316</t>
  </si>
  <si>
    <t>0.42455146497241497</t>
  </si>
  <si>
    <t>0.7872361308038006</t>
  </si>
  <si>
    <t>0.9123673027931131</t>
  </si>
  <si>
    <t>0.7729835536600961</t>
  </si>
  <si>
    <t>1.0907545957760498</t>
  </si>
  <si>
    <t>0.5326494063069682</t>
  </si>
  <si>
    <t>0.6157405658997969</t>
  </si>
  <si>
    <t>0.6624721720181751</t>
  </si>
  <si>
    <t>0.557877721785687</t>
  </si>
  <si>
    <t>0.4710444671117702</t>
  </si>
  <si>
    <t>1.0445299427111667</t>
  </si>
  <si>
    <t>0.7196710773503759</t>
  </si>
  <si>
    <t>1.9288134592028159</t>
  </si>
  <si>
    <t>0.6904007455518021</t>
  </si>
  <si>
    <t>0.7794660430968263</t>
  </si>
  <si>
    <t>1.3258955676029978</t>
  </si>
  <si>
    <t>0.5625869599402658</t>
  </si>
  <si>
    <t>1.061169090915496</t>
  </si>
  <si>
    <t>0.830523488491061</t>
  </si>
  <si>
    <t>1.0123202569540026</t>
  </si>
  <si>
    <t>1.3039509242181486</t>
  </si>
  <si>
    <t>0.5444295881490624</t>
  </si>
  <si>
    <t>1.611209325728891</t>
  </si>
  <si>
    <t>1.5157703963829192</t>
  </si>
  <si>
    <t>0.6837689069583207</t>
  </si>
  <si>
    <t>1.0108180671030698</t>
  </si>
  <si>
    <t>0.9739237095529296</t>
  </si>
  <si>
    <t>0.8345628537605875</t>
  </si>
  <si>
    <t>0.4797862925910085</t>
  </si>
  <si>
    <t>0.928781519435527</t>
  </si>
  <si>
    <t>0.7702104681499834</t>
  </si>
  <si>
    <t>0.5924970100455415</t>
  </si>
  <si>
    <t>0.6189729058364045</t>
  </si>
  <si>
    <t>1.0653540501435423</t>
  </si>
  <si>
    <t>1.86928432309894</t>
  </si>
  <si>
    <t>0.838023538826465</t>
  </si>
  <si>
    <t>0.8769869740361106</t>
  </si>
  <si>
    <t>0.9430712853426803</t>
  </si>
  <si>
    <t>0.7165385337719544</t>
  </si>
  <si>
    <t>0.43136091926388975</t>
  </si>
  <si>
    <t>0.6098263191601221</t>
  </si>
  <si>
    <t>0.4996263386605089</t>
  </si>
  <si>
    <t>0.6406851356683693</t>
  </si>
  <si>
    <t>1.1411557892785076</t>
  </si>
  <si>
    <t>0.6414963572223856</t>
  </si>
  <si>
    <t>1.301717315173788</t>
  </si>
  <si>
    <t>0.6237066645393836</t>
  </si>
  <si>
    <t>1.0702054311528177</t>
  </si>
  <si>
    <t>1.4920277689877435</t>
  </si>
  <si>
    <t>1.1914249905888556</t>
  </si>
  <si>
    <t>1.0567916249312341</t>
  </si>
  <si>
    <t>1.1717646974020826</t>
  </si>
  <si>
    <t>0.5052225793500056</t>
  </si>
  <si>
    <t>1.4277482015968774</t>
  </si>
  <si>
    <t>0.8050520370840111</t>
  </si>
  <si>
    <t>0.9131533774325774</t>
  </si>
  <si>
    <t>1.1163042067928342</t>
  </si>
  <si>
    <t>1.1597190808169542</t>
  </si>
  <si>
    <t>0.6332978963793987</t>
  </si>
  <si>
    <t>0.9136904342479748</t>
  </si>
  <si>
    <t>0.9668595319828852</t>
  </si>
  <si>
    <t>0.6522954064017826</t>
  </si>
  <si>
    <t>0.8439015486506029</t>
  </si>
  <si>
    <t>0.8528600974585138</t>
  </si>
  <si>
    <t>1.3263146704341942</t>
  </si>
  <si>
    <t>0.707395932005905</t>
  </si>
  <si>
    <t>0.39898036959706645</t>
  </si>
  <si>
    <t>0.7870631632662514</t>
  </si>
  <si>
    <t>0.7164540284867684</t>
  </si>
  <si>
    <t>0.6282328031719089</t>
  </si>
  <si>
    <t>0.5076074648463818</t>
  </si>
  <si>
    <t>0.7217393109187916</t>
  </si>
  <si>
    <t>0.6018839279039854</t>
  </si>
  <si>
    <t>0.5236724530834489</t>
  </si>
  <si>
    <t>0.7322052175141437</t>
  </si>
  <si>
    <t>0.8238374563932922</t>
  </si>
  <si>
    <t>1.3784681864774642</t>
  </si>
  <si>
    <t>0.8198359329612273</t>
  </si>
  <si>
    <t>1.0743651200107218</t>
  </si>
  <si>
    <t>0.7459767556537408</t>
  </si>
  <si>
    <t>0.7478701232342004</t>
  </si>
  <si>
    <t>0.8484595028404017</t>
  </si>
  <si>
    <t>0.6439041484426897</t>
  </si>
  <si>
    <t>1.0570292559284473</t>
  </si>
  <si>
    <t>0.7160188399426712</t>
  </si>
  <si>
    <t>0.9948628429908543</t>
  </si>
  <si>
    <t>2.1637129713609826</t>
  </si>
  <si>
    <t>1.2114665514947112</t>
  </si>
  <si>
    <t>1.1554547142811846</t>
  </si>
  <si>
    <t>0.6046981865444234</t>
  </si>
  <si>
    <t>1.0565979049517666</t>
  </si>
  <si>
    <t>1.0579394854553141</t>
  </si>
  <si>
    <t>0.6029344388781098</t>
  </si>
  <si>
    <t>0.5021405836521571</t>
  </si>
  <si>
    <t>1.1856463106934954</t>
  </si>
  <si>
    <t>0.9220734607180543</t>
  </si>
  <si>
    <t>0.7113358589678291</t>
  </si>
  <si>
    <t>0.7049208850533646</t>
  </si>
  <si>
    <t>0.7322953167776133</t>
  </si>
  <si>
    <t>0.6688080377956985</t>
  </si>
  <si>
    <t>0.595504243366218</t>
  </si>
  <si>
    <t>0.7916385882412673</t>
  </si>
  <si>
    <t>PSTPIP2</t>
  </si>
  <si>
    <t>1.1529310485759088</t>
  </si>
  <si>
    <t>1.3828965735257006</t>
  </si>
  <si>
    <t>0.925045824990834</t>
  </si>
  <si>
    <t>1.4854609315003744</t>
  </si>
  <si>
    <t>0.9679741941122489</t>
  </si>
  <si>
    <t>0.4901809406639212</t>
  </si>
  <si>
    <t>0.5760767749253</t>
  </si>
  <si>
    <t>0.5945815825836828</t>
  </si>
  <si>
    <t>0.9662845367753561</t>
  </si>
  <si>
    <t>0.6387298023835821</t>
  </si>
  <si>
    <t>0.5187573614551253</t>
  </si>
  <si>
    <t>0.9001873821386277</t>
  </si>
  <si>
    <t>0.9861634824529095</t>
  </si>
  <si>
    <t>1.4827555623611886</t>
  </si>
  <si>
    <t>0.8057742347196044</t>
  </si>
  <si>
    <t>0.995519917617044</t>
  </si>
  <si>
    <t>1.243831676032672</t>
  </si>
  <si>
    <t>0.9565922119094215</t>
  </si>
  <si>
    <t>1.0813093565795586</t>
  </si>
  <si>
    <t>0.5125931301141002</t>
  </si>
  <si>
    <t>0.5417037304717282</t>
  </si>
  <si>
    <t>0.7052443296778053</t>
  </si>
  <si>
    <t>0.6420176015606822</t>
  </si>
  <si>
    <t>0.6661694999687416</t>
  </si>
  <si>
    <t>0.5975827444409365</t>
  </si>
  <si>
    <t>1.0758188726655316</t>
  </si>
  <si>
    <t>1.7246251599704032</t>
  </si>
  <si>
    <t>0.5738567774759621</t>
  </si>
  <si>
    <t>0.6751946590854905</t>
  </si>
  <si>
    <t>0.7326657565787752</t>
  </si>
  <si>
    <t>1.0573911889574221</t>
  </si>
  <si>
    <t>1.9117007342541836</t>
  </si>
  <si>
    <t>1.0074194203733247</t>
  </si>
  <si>
    <t>0.5802229457704723</t>
  </si>
  <si>
    <t>0.7116276478073259</t>
  </si>
  <si>
    <t>0.6298162920881359</t>
  </si>
  <si>
    <t>0.6021821755141558</t>
  </si>
  <si>
    <t>0.8868884769010374</t>
  </si>
  <si>
    <t>0.5111955357697566</t>
  </si>
  <si>
    <t>0.6108421395217664</t>
  </si>
  <si>
    <t>0.9160863665668288</t>
  </si>
  <si>
    <t>0.526320943835864</t>
  </si>
  <si>
    <t>1.2110784362077058</t>
  </si>
  <si>
    <t>0.8755909117983224</t>
  </si>
  <si>
    <t>0.8788307247299734</t>
  </si>
  <si>
    <t>1.0394121851260432</t>
  </si>
  <si>
    <t>0.6201587537370262</t>
  </si>
  <si>
    <t>0.46811916276285326</t>
  </si>
  <si>
    <t>1.7099136305627851</t>
  </si>
  <si>
    <t>0.8070116407135491</t>
  </si>
  <si>
    <t>0.847671215741336</t>
  </si>
  <si>
    <t>0.6849599619066146</t>
  </si>
  <si>
    <t>1.1147842231056286</t>
  </si>
  <si>
    <t>0.6511709786494535</t>
  </si>
  <si>
    <t>0.5646646435955852</t>
  </si>
  <si>
    <t>1.0914261458511323</t>
  </si>
  <si>
    <t>1.1501798928611928</t>
  </si>
  <si>
    <t>1.017288322700391</t>
  </si>
  <si>
    <t>1.3013611997985652</t>
  </si>
  <si>
    <t>1.115117604409285</t>
  </si>
  <si>
    <t>1.1841250409039286</t>
  </si>
  <si>
    <t>0.7890005047300597</t>
  </si>
  <si>
    <t>1.0710739495254804</t>
  </si>
  <si>
    <t>0.7874985004757723</t>
  </si>
  <si>
    <t>0.42837129011443414</t>
  </si>
  <si>
    <t>0.7126463151981793</t>
  </si>
  <si>
    <t>1.1553680840296539</t>
  </si>
  <si>
    <t>2.056313371787951</t>
  </si>
  <si>
    <t>0.6822971889094852</t>
  </si>
  <si>
    <t>1.211454129454272</t>
  </si>
  <si>
    <t>0.7092181110532302</t>
  </si>
  <si>
    <t>0.5254634099658319</t>
  </si>
  <si>
    <t>0.5787568704023318</t>
  </si>
  <si>
    <t>0.8656910681762191</t>
  </si>
  <si>
    <t>0.7229820874838505</t>
  </si>
  <si>
    <t>1.018909507627628</t>
  </si>
  <si>
    <t>1.1260556672502868</t>
  </si>
  <si>
    <t>1.0236011923371249</t>
  </si>
  <si>
    <t>1.1570912811267526</t>
  </si>
  <si>
    <t>0.5182915503075533</t>
  </si>
  <si>
    <t>0.6743594645899345</t>
  </si>
  <si>
    <t>1.4420139913288919</t>
  </si>
  <si>
    <t>0.9732478526949512</t>
  </si>
  <si>
    <t>0.5694235656385629</t>
  </si>
  <si>
    <t>0.6881103045713792</t>
  </si>
  <si>
    <t>0.6675824802443512</t>
  </si>
  <si>
    <t>0.8805419806034487</t>
  </si>
  <si>
    <t>0.7312225593850572</t>
  </si>
  <si>
    <t>1.467348579074229</t>
  </si>
  <si>
    <t>0.8825045139860328</t>
  </si>
  <si>
    <t>1.0726844607073736</t>
  </si>
  <si>
    <t>0.7972159865597133</t>
  </si>
  <si>
    <t>0.8173949526663843</t>
  </si>
  <si>
    <t>0.6824386081193561</t>
  </si>
  <si>
    <t>0.8573028061913714</t>
  </si>
  <si>
    <t>1.0644564219191481</t>
  </si>
  <si>
    <t>0.9721327155514158</t>
  </si>
  <si>
    <t>1.8421875474313265</t>
  </si>
  <si>
    <t>0.6677136347742708</t>
  </si>
  <si>
    <t>0.3043570024288531</t>
  </si>
  <si>
    <t>0.4750928941726639</t>
  </si>
  <si>
    <t>0.5620121360275553</t>
  </si>
  <si>
    <t>0.9800770990100871</t>
  </si>
  <si>
    <t>0.5206579590197464</t>
  </si>
  <si>
    <t>0.7680636417511651</t>
  </si>
  <si>
    <t>0.6100306209919816</t>
  </si>
  <si>
    <t>0.829846676966634</t>
  </si>
  <si>
    <t>0.39861258456737747</t>
  </si>
  <si>
    <t>1.5437818315964018</t>
  </si>
  <si>
    <t>1.6658766908514573</t>
  </si>
  <si>
    <t>0.5258167976845178</t>
  </si>
  <si>
    <t>1.2234946552093664</t>
  </si>
  <si>
    <t>0.7170438026554727</t>
  </si>
  <si>
    <t>0.7403351407361232</t>
  </si>
  <si>
    <t>0.668775993372435</t>
  </si>
  <si>
    <t>0.8164214459999285</t>
  </si>
  <si>
    <t>1.014069404623435</t>
  </si>
  <si>
    <t>0.6967433348544751</t>
  </si>
  <si>
    <t>0.9852723636024091</t>
  </si>
  <si>
    <t>1.298485947378405</t>
  </si>
  <si>
    <t>1.0384882679954572</t>
  </si>
  <si>
    <t>0.7426304940219283</t>
  </si>
  <si>
    <t>0.7813131125713879</t>
  </si>
  <si>
    <t>0.9631252147342791</t>
  </si>
  <si>
    <t>2.052192567738207</t>
  </si>
  <si>
    <t>0.7231523928733344</t>
  </si>
  <si>
    <t>0.5839924173977039</t>
  </si>
  <si>
    <t>0.7574700556129312</t>
  </si>
  <si>
    <t>0.798633156447443</t>
  </si>
  <si>
    <t>1.0728852064184693</t>
  </si>
  <si>
    <t>0.6307108438235405</t>
  </si>
  <si>
    <t>0.6786957210537833</t>
  </si>
  <si>
    <t>1.31945910056594</t>
  </si>
  <si>
    <t>0.7187478121754165</t>
  </si>
  <si>
    <t>1.0265676475947296</t>
  </si>
  <si>
    <t>PTAFR</t>
  </si>
  <si>
    <t>1.1082647272818922</t>
  </si>
  <si>
    <t>1.3149087002818385</t>
  </si>
  <si>
    <t>1.1614630518812823</t>
  </si>
  <si>
    <t>1.5488572371928593</t>
  </si>
  <si>
    <t>0.9107984203028816</t>
  </si>
  <si>
    <t>0.8859352305073365</t>
  </si>
  <si>
    <t>0.4906455579619765</t>
  </si>
  <si>
    <t>1.0814677496461298</t>
  </si>
  <si>
    <t>0.958504008879608</t>
  </si>
  <si>
    <t>0.5761273884470078</t>
  </si>
  <si>
    <t>1.2050802061331458</t>
  </si>
  <si>
    <t>1.0908627542394485</t>
  </si>
  <si>
    <t>1.0314331301903925</t>
  </si>
  <si>
    <t>1.113264027495257</t>
  </si>
  <si>
    <t>1.0111303525712476</t>
  </si>
  <si>
    <t>1.1457693367359616</t>
  </si>
  <si>
    <t>0.8111918231765588</t>
  </si>
  <si>
    <t>0.9711753397870013</t>
  </si>
  <si>
    <t>1.3180013112704132</t>
  </si>
  <si>
    <t>0.7656344392292735</t>
  </si>
  <si>
    <t>0.7823496634261209</t>
  </si>
  <si>
    <t>0.9597020261009381</t>
  </si>
  <si>
    <t>0.5413698868052337</t>
  </si>
  <si>
    <t>0.761712640733617</t>
  </si>
  <si>
    <t>0.9792278846139923</t>
  </si>
  <si>
    <t>0.8461141094722635</t>
  </si>
  <si>
    <t>1.4230559547741966</t>
  </si>
  <si>
    <t>0.40414075904803004</t>
  </si>
  <si>
    <t>0.8024035719566761</t>
  </si>
  <si>
    <t>0.536891505490583</t>
  </si>
  <si>
    <t>0.6927712165737134</t>
  </si>
  <si>
    <t>0.6297427837721976</t>
  </si>
  <si>
    <t>0.7422107082313188</t>
  </si>
  <si>
    <t>0.98526175482688</t>
  </si>
  <si>
    <t>0.4600940992422634</t>
  </si>
  <si>
    <t>0.9150196069570777</t>
  </si>
  <si>
    <t>PTAR1</t>
  </si>
  <si>
    <t>0.986106355078976</t>
  </si>
  <si>
    <t>1.6051475068332113</t>
  </si>
  <si>
    <t>0.9416062171300537</t>
  </si>
  <si>
    <t>0.8215524384528362</t>
  </si>
  <si>
    <t>0.6990963651301838</t>
  </si>
  <si>
    <t>1.2335431914571715</t>
  </si>
  <si>
    <t>0.6164045279922938</t>
  </si>
  <si>
    <t>0.9278530073107243</t>
  </si>
  <si>
    <t>0.5059781368835152</t>
  </si>
  <si>
    <t>0.538343072191464</t>
  </si>
  <si>
    <t>0.9573611319039078</t>
  </si>
  <si>
    <t>0.6896793232820545</t>
  </si>
  <si>
    <t>0.9275400407781517</t>
  </si>
  <si>
    <t>0.8102440225994109</t>
  </si>
  <si>
    <t>0.7941371345928206</t>
  </si>
  <si>
    <t>1.1123686610330448</t>
  </si>
  <si>
    <t>0.935682637906827</t>
  </si>
  <si>
    <t>0.687232100279857</t>
  </si>
  <si>
    <t>0.9239171615937596</t>
  </si>
  <si>
    <t>0.8875014371718796</t>
  </si>
  <si>
    <t>0.5217529900745778</t>
  </si>
  <si>
    <t>0.5962358092074804</t>
  </si>
  <si>
    <t>0.831344675372737</t>
  </si>
  <si>
    <t>1.076354242067517</t>
  </si>
  <si>
    <t>0.8552881201447701</t>
  </si>
  <si>
    <t>0.6735822482979086</t>
  </si>
  <si>
    <t>0.9662208377577046</t>
  </si>
  <si>
    <t>0.8162919359772581</t>
  </si>
  <si>
    <t>1.2935658238889465</t>
  </si>
  <si>
    <t>1.2023788909865316</t>
  </si>
  <si>
    <t>1.235264795111797</t>
  </si>
  <si>
    <t>1.4459182546514162</t>
  </si>
  <si>
    <t>1.1345331261008615</t>
  </si>
  <si>
    <t>1.029664559298558</t>
  </si>
  <si>
    <t>1.222348789715508</t>
  </si>
  <si>
    <t>0.8169565377782821</t>
  </si>
  <si>
    <t>0.8280377316746588</t>
  </si>
  <si>
    <t>1.0192390280587322</t>
  </si>
  <si>
    <t>0.6155909945921161</t>
  </si>
  <si>
    <t>0.895902976751502</t>
  </si>
  <si>
    <t>0.7329207255849594</t>
  </si>
  <si>
    <t>1.230980299878398</t>
  </si>
  <si>
    <t>0.7679516272335534</t>
  </si>
  <si>
    <t>0.807442842019548</t>
  </si>
  <si>
    <t>1.031617451236004</t>
  </si>
  <si>
    <t>0.7546818588919535</t>
  </si>
  <si>
    <t>0.703178904379451</t>
  </si>
  <si>
    <t>0.551622451219097</t>
  </si>
  <si>
    <t>0.8086087667037946</t>
  </si>
  <si>
    <t>0.6372958631156926</t>
  </si>
  <si>
    <t>1.505261380549081</t>
  </si>
  <si>
    <t>0.7216615459687883</t>
  </si>
  <si>
    <t>0.8117986377116</t>
  </si>
  <si>
    <t>0.8406108521987862</t>
  </si>
  <si>
    <t>0.4993341457534853</t>
  </si>
  <si>
    <t>0.9724874092109888</t>
  </si>
  <si>
    <t>0.822474766134078</t>
  </si>
  <si>
    <t>1.2779072944092207</t>
  </si>
  <si>
    <t>0.718679416201054</t>
  </si>
  <si>
    <t>0.6779069425955836</t>
  </si>
  <si>
    <t>0.7755466911266554</t>
  </si>
  <si>
    <t>0.8774801383893555</t>
  </si>
  <si>
    <t>1.0230516515146826</t>
  </si>
  <si>
    <t>0.7912957906528204</t>
  </si>
  <si>
    <t>0.3672476068552256</t>
  </si>
  <si>
    <t>1.117016404968491</t>
  </si>
  <si>
    <t>1.243839379094144</t>
  </si>
  <si>
    <t>1.4978854745210712</t>
  </si>
  <si>
    <t>0.7434926237537388</t>
  </si>
  <si>
    <t>0.7482266394730364</t>
  </si>
  <si>
    <t>0.8181221482971145</t>
  </si>
  <si>
    <t>0.5523246134294627</t>
  </si>
  <si>
    <t>0.4787078499542197</t>
  </si>
  <si>
    <t>0.9682379316746365</t>
  </si>
  <si>
    <t>0.9978099963185483</t>
  </si>
  <si>
    <t>0.7451927308325821</t>
  </si>
  <si>
    <t>0.9169531522356982</t>
  </si>
  <si>
    <t>1.3153039295955278</t>
  </si>
  <si>
    <t>0.6099510119735687</t>
  </si>
  <si>
    <t>0.9576623976806492</t>
  </si>
  <si>
    <t>0.6054895025510084</t>
  </si>
  <si>
    <t>0.8239102344480187</t>
  </si>
  <si>
    <t>0.9125484188870904</t>
  </si>
  <si>
    <t>1.0678201657338782</t>
  </si>
  <si>
    <t>0.6469832596692902</t>
  </si>
  <si>
    <t>0.7027117307656902</t>
  </si>
  <si>
    <t>0.9210598054263471</t>
  </si>
  <si>
    <t>0.8303797440049838</t>
  </si>
  <si>
    <t>1.2046545344996733</t>
  </si>
  <si>
    <t>0.9446222272989278</t>
  </si>
  <si>
    <t>1.4852756491268422</t>
  </si>
  <si>
    <t>0.5333577932217132</t>
  </si>
  <si>
    <t>1.1346519771512373</t>
  </si>
  <si>
    <t>1.3037035542007527</t>
  </si>
  <si>
    <t>0.9222142973231215</t>
  </si>
  <si>
    <t>0.6941987514127933</t>
  </si>
  <si>
    <t>0.9826919989051005</t>
  </si>
  <si>
    <t>0.8185647178693274</t>
  </si>
  <si>
    <t>0.8208841138410238</t>
  </si>
  <si>
    <t>0.6635502778372063</t>
  </si>
  <si>
    <t>1.0517709013251622</t>
  </si>
  <si>
    <t>1.109008332860973</t>
  </si>
  <si>
    <t>0.948908772471221</t>
  </si>
  <si>
    <t>0.6163218304295826</t>
  </si>
  <si>
    <t>0.7657492248224085</t>
  </si>
  <si>
    <t>0.6692791087624993</t>
  </si>
  <si>
    <t>0.8673518114940485</t>
  </si>
  <si>
    <t>0.7929034247496594</t>
  </si>
  <si>
    <t>0.7660624960624967</t>
  </si>
  <si>
    <t>0.7095407763500907</t>
  </si>
  <si>
    <t>0.801260082722847</t>
  </si>
  <si>
    <t>1.534663556277088</t>
  </si>
  <si>
    <t>0.6644600602660171</t>
  </si>
  <si>
    <t>0.7609063382575015</t>
  </si>
  <si>
    <t>0.815569154809782</t>
  </si>
  <si>
    <t>0.9222048410979585</t>
  </si>
  <si>
    <t>1.1002923881866895</t>
  </si>
  <si>
    <t>0.823978148775161</t>
  </si>
  <si>
    <t>0.9759747143120275</t>
  </si>
  <si>
    <t>0.8743626564128193</t>
  </si>
  <si>
    <t>0.9256813132470126</t>
  </si>
  <si>
    <t>1.1351571389995603</t>
  </si>
  <si>
    <t>0.5649575286778141</t>
  </si>
  <si>
    <t>1.431172964943506</t>
  </si>
  <si>
    <t>1.0452381589938644</t>
  </si>
  <si>
    <t>1.2438887844046496</t>
  </si>
  <si>
    <t>1.034000062065956</t>
  </si>
  <si>
    <t>0.9262007626645034</t>
  </si>
  <si>
    <t>0.8140050825526238</t>
  </si>
  <si>
    <t>0.959152816917878</t>
  </si>
  <si>
    <t>0.7973490071711655</t>
  </si>
  <si>
    <t>0.9369187165293957</t>
  </si>
  <si>
    <t>1.7242256373602545</t>
  </si>
  <si>
    <t>0.7357090847427342</t>
  </si>
  <si>
    <t>1.0294983494454155</t>
  </si>
  <si>
    <t>PTBP1</t>
  </si>
  <si>
    <t>0.8641460105385731</t>
  </si>
  <si>
    <t>1.2196322164674767</t>
  </si>
  <si>
    <t>0.8202483105313559</t>
  </si>
  <si>
    <t>1.1842567110070976</t>
  </si>
  <si>
    <t>0.8099469429914405</t>
  </si>
  <si>
    <t>0.8787484826126899</t>
  </si>
  <si>
    <t>0.5625857315223851</t>
  </si>
  <si>
    <t>0.91330216502605</t>
  </si>
  <si>
    <t>0.6476629401866034</t>
  </si>
  <si>
    <t>0.6110159222803478</t>
  </si>
  <si>
    <t>0.9046606085687947</t>
  </si>
  <si>
    <t>0.6475270163316655</t>
  </si>
  <si>
    <t>1.2589623412850128</t>
  </si>
  <si>
    <t>0.9264846636088127</t>
  </si>
  <si>
    <t>0.7955679646962582</t>
  </si>
  <si>
    <t>1.0926484192739898</t>
  </si>
  <si>
    <t>1.1797293666008895</t>
  </si>
  <si>
    <t>0.8082199358957745</t>
  </si>
  <si>
    <t>0.5122373603893539</t>
  </si>
  <si>
    <t>0.8777242989198563</t>
  </si>
  <si>
    <t>0.47694510012154384</t>
  </si>
  <si>
    <t>0.5465578620329211</t>
  </si>
  <si>
    <t>0.7423328590552294</t>
  </si>
  <si>
    <t>0.7860053229384416</t>
  </si>
  <si>
    <t>0.8104043832105869</t>
  </si>
  <si>
    <t>0.8758795004244229</t>
  </si>
  <si>
    <t>1.3952223676295255</t>
  </si>
  <si>
    <t>0.6744280258475229</t>
  </si>
  <si>
    <t>0.9525462439874608</t>
  </si>
  <si>
    <t>1.016202234899444</t>
  </si>
  <si>
    <t>1.0875579711267438</t>
  </si>
  <si>
    <t>1.2842529709661277</t>
  </si>
  <si>
    <t>1.0001925829205849</t>
  </si>
  <si>
    <t>0.8464061965130054</t>
  </si>
  <si>
    <t>0.8798891852707923</t>
  </si>
  <si>
    <t>0.7007553714708741</t>
  </si>
  <si>
    <t>0.9322027131556474</t>
  </si>
  <si>
    <t>0.9997579067460324</t>
  </si>
  <si>
    <t>0.5387878706378869</t>
  </si>
  <si>
    <t>0.8331638247747538</t>
  </si>
  <si>
    <t>0.8178727377862932</t>
  </si>
  <si>
    <t>0.8525592887900381</t>
  </si>
  <si>
    <t>0.9551507125983228</t>
  </si>
  <si>
    <t>0.9242611032352885</t>
  </si>
  <si>
    <t>1.0533690656460386</t>
  </si>
  <si>
    <t>0.9931568313414371</t>
  </si>
  <si>
    <t>0.8690657634041199</t>
  </si>
  <si>
    <t>0.5946433925351767</t>
  </si>
  <si>
    <t>1.0270793954727977</t>
  </si>
  <si>
    <t>0.6738220103980962</t>
  </si>
  <si>
    <t>1.0537898833150636</t>
  </si>
  <si>
    <t>0.8342025554839699</t>
  </si>
  <si>
    <t>0.9351087731629723</t>
  </si>
  <si>
    <t>0.8884417276406531</t>
  </si>
  <si>
    <t>0.5079384585574589</t>
  </si>
  <si>
    <t>0.9817587857761857</t>
  </si>
  <si>
    <t>1.046896699579115</t>
  </si>
  <si>
    <t>1.1544544341096572</t>
  </si>
  <si>
    <t>0.8311597025245278</t>
  </si>
  <si>
    <t>0.6671401429051258</t>
  </si>
  <si>
    <t>0.8770377085777009</t>
  </si>
  <si>
    <t>0.7958303822664019</t>
  </si>
  <si>
    <t>1.0490660362754751</t>
  </si>
  <si>
    <t>0.7512843256439703</t>
  </si>
  <si>
    <t>0.4149104568675067</t>
  </si>
  <si>
    <t>0.9682995680923767</t>
  </si>
  <si>
    <t>1.1852173833925381</t>
  </si>
  <si>
    <t>1.1454932569267307</t>
  </si>
  <si>
    <t>0.705323534381019</t>
  </si>
  <si>
    <t>0.8012351100327866</t>
  </si>
  <si>
    <t>0.7632448335932143</t>
  </si>
  <si>
    <t>0.5330473623123813</t>
  </si>
  <si>
    <t>0.4980865403526636</t>
  </si>
  <si>
    <t>1.06148173185674</t>
  </si>
  <si>
    <t>1.0191762064568624</t>
  </si>
  <si>
    <t>0.9017304905934761</t>
  </si>
  <si>
    <t>0.6291623238517496</t>
  </si>
  <si>
    <t>1.0165551862180022</t>
  </si>
  <si>
    <t>0.9815598993714986</t>
  </si>
  <si>
    <t>0.8773324155186804</t>
  </si>
  <si>
    <t>1.326734982539649</t>
  </si>
  <si>
    <t>1.0011032828719442</t>
  </si>
  <si>
    <t>0.9072614737015414</t>
  </si>
  <si>
    <t>0.9623246255666232</t>
  </si>
  <si>
    <t>0.7460481633390513</t>
  </si>
  <si>
    <t>1.2174737391636037</t>
  </si>
  <si>
    <t>0.8399841671616558</t>
  </si>
  <si>
    <t>0.918643877439531</t>
  </si>
  <si>
    <t>1.167660563845942</t>
  </si>
  <si>
    <t>0.891421044265108</t>
  </si>
  <si>
    <t>0.9929807697433067</t>
  </si>
  <si>
    <t>0.7379970696196182</t>
  </si>
  <si>
    <t>0.9252646707604959</t>
  </si>
  <si>
    <t>0.8825589147897707</t>
  </si>
  <si>
    <t>0.8665541613851854</t>
  </si>
  <si>
    <t>0.612254661557009</t>
  </si>
  <si>
    <t>0.9045329099141364</t>
  </si>
  <si>
    <t>0.9690885165535957</t>
  </si>
  <si>
    <t>0.6847360601356275</t>
  </si>
  <si>
    <t>0.5756912311189697</t>
  </si>
  <si>
    <t>1.0573599035237191</t>
  </si>
  <si>
    <t>1.0427101608739384</t>
  </si>
  <si>
    <t>0.9573025822545279</t>
  </si>
  <si>
    <t>0.7649812520595917</t>
  </si>
  <si>
    <t>0.7355588653220183</t>
  </si>
  <si>
    <t>1.1104373059800625</t>
  </si>
  <si>
    <t>0.8188620196392088</t>
  </si>
  <si>
    <t>0.7177188513171616</t>
  </si>
  <si>
    <t>0.8722165799480159</t>
  </si>
  <si>
    <t>0.9127338305603171</t>
  </si>
  <si>
    <t>1.057493181886599</t>
  </si>
  <si>
    <t>0.9368847246277827</t>
  </si>
  <si>
    <t>0.7222960964083286</t>
  </si>
  <si>
    <t>0.6859341554167576</t>
  </si>
  <si>
    <t>0.7964981313917686</t>
  </si>
  <si>
    <t>0.8279576862302522</t>
  </si>
  <si>
    <t>1.1503136628961723</t>
  </si>
  <si>
    <t>0.6730573192718201</t>
  </si>
  <si>
    <t>0.9071658905245437</t>
  </si>
  <si>
    <t>1.1771185392210193</t>
  </si>
  <si>
    <t>1.1340552149872198</t>
  </si>
  <si>
    <t>0.9625772154604769</t>
  </si>
  <si>
    <t>0.5831050722906297</t>
  </si>
  <si>
    <t>1.2011509194922716</t>
  </si>
  <si>
    <t>1.5981073249694253</t>
  </si>
  <si>
    <t>0.8647547551171897</t>
  </si>
  <si>
    <t>1.170769212908214</t>
  </si>
  <si>
    <t>0.7032286485251618</t>
  </si>
  <si>
    <t>1.3930324637786018</t>
  </si>
  <si>
    <t>0.9973345770523596</t>
  </si>
  <si>
    <t>0.792650465139627</t>
  </si>
  <si>
    <t>1.0974473380540446</t>
  </si>
  <si>
    <t>1.2810625076729454</t>
  </si>
  <si>
    <t>1.151971233836919</t>
  </si>
  <si>
    <t>0.9992634231076979</t>
  </si>
  <si>
    <t>PTBP2</t>
  </si>
  <si>
    <t>0.8742311120751391</t>
  </si>
  <si>
    <t>1.4346456681912099</t>
  </si>
  <si>
    <t>0.493925470967237</t>
  </si>
  <si>
    <t>0.7953984603341762</t>
  </si>
  <si>
    <t>0.7123268972678743</t>
  </si>
  <si>
    <t>0.5171309153436601</t>
  </si>
  <si>
    <t>0.4082867988525587</t>
  </si>
  <si>
    <t>0.6152761935381802</t>
  </si>
  <si>
    <t>0.6005674508453908</t>
  </si>
  <si>
    <t>0.4466559114363037</t>
  </si>
  <si>
    <t>1.882305400283848</t>
  </si>
  <si>
    <t>0.3229712433032018</t>
  </si>
  <si>
    <t>0.7077530332434121</t>
  </si>
  <si>
    <t>0.6877429811557695</t>
  </si>
  <si>
    <t>0.3460001563172534</t>
  </si>
  <si>
    <t>1.415102342894499</t>
  </si>
  <si>
    <t>0.4765965880698783</t>
  </si>
  <si>
    <t>1.4496499264098008</t>
  </si>
  <si>
    <t>0.5553341356294081</t>
  </si>
  <si>
    <t>1.663373643700354</t>
  </si>
  <si>
    <t>0.5022982389314344</t>
  </si>
  <si>
    <t>0.9626427741580884</t>
  </si>
  <si>
    <t>0.5324803122708358</t>
  </si>
  <si>
    <t>0.571869017671353</t>
  </si>
  <si>
    <t>0.36798483089719314</t>
  </si>
  <si>
    <t>0.6202412724779887</t>
  </si>
  <si>
    <t>0.6515581585970909</t>
  </si>
  <si>
    <t>0.3110771036108169</t>
  </si>
  <si>
    <t>0.4669144419073268</t>
  </si>
  <si>
    <t>0.9497571668770892</t>
  </si>
  <si>
    <t>0.475372607572591</t>
  </si>
  <si>
    <t>1.9238517816769674</t>
  </si>
  <si>
    <t>0.9200197619485836</t>
  </si>
  <si>
    <t>0.4618656492210712</t>
  </si>
  <si>
    <t>0.5164015755141591</t>
  </si>
  <si>
    <t>0.5436291004638275</t>
  </si>
  <si>
    <t>0.7077472577225769</t>
  </si>
  <si>
    <t>3.199611616924874</t>
  </si>
  <si>
    <t>0.5299656147583293</t>
  </si>
  <si>
    <t>0.82664096342083</t>
  </si>
  <si>
    <t>0.5802418859505022</t>
  </si>
  <si>
    <t>0.5733224108033054</t>
  </si>
  <si>
    <t>0.6226618304875318</t>
  </si>
  <si>
    <t>1.1322952817008431</t>
  </si>
  <si>
    <t>1.2169906241839241</t>
  </si>
  <si>
    <t>0.47267715275984257</t>
  </si>
  <si>
    <t>0.4469477226487875</t>
  </si>
  <si>
    <t>0.39601268463348366</t>
  </si>
  <si>
    <t>0.7192168942160561</t>
  </si>
  <si>
    <t>0.43221228612293205</t>
  </si>
  <si>
    <t>0.6624861314067805</t>
  </si>
  <si>
    <t>2.1617032651446833</t>
  </si>
  <si>
    <t>0.762797909544543</t>
  </si>
  <si>
    <t>0.5706943183990749</t>
  </si>
  <si>
    <t>0.4421148121194339</t>
  </si>
  <si>
    <t>0.7610216340617677</t>
  </si>
  <si>
    <t>0.876895305970901</t>
  </si>
  <si>
    <t>0.6650343781648013</t>
  </si>
  <si>
    <t>0.666592742926109</t>
  </si>
  <si>
    <t>3.027026440074172</t>
  </si>
  <si>
    <t>2.181806534330669</t>
  </si>
  <si>
    <t>0.6429861738478605</t>
  </si>
  <si>
    <t>1.5482211598241364</t>
  </si>
  <si>
    <t>0.4275832770904294</t>
  </si>
  <si>
    <t>0.46838734724496317</t>
  </si>
  <si>
    <t>0.49326012910810924</t>
  </si>
  <si>
    <t>0.6567590421017468</t>
  </si>
  <si>
    <t>3.806589247355072</t>
  </si>
  <si>
    <t>0.5478482327394562</t>
  </si>
  <si>
    <t>0.7665735670123174</t>
  </si>
  <si>
    <t>0.5433381143658038</t>
  </si>
  <si>
    <t>0.5090955734368846</t>
  </si>
  <si>
    <t>0.33067191083634645</t>
  </si>
  <si>
    <t>1.1890507471285285</t>
  </si>
  <si>
    <t>0.4509746386309167</t>
  </si>
  <si>
    <t>0.6281493113797288</t>
  </si>
  <si>
    <t>0.9321094241042863</t>
  </si>
  <si>
    <t>0.6921024625799154</t>
  </si>
  <si>
    <t>0.4978712442305656</t>
  </si>
  <si>
    <t>0.28345334543813333</t>
  </si>
  <si>
    <t>0.806308602434224</t>
  </si>
  <si>
    <t>2.126960403542829</t>
  </si>
  <si>
    <t>0.651442662955623</t>
  </si>
  <si>
    <t>1.3104668342065486</t>
  </si>
  <si>
    <t>2.0563138553267484</t>
  </si>
  <si>
    <t>0.7553500010115511</t>
  </si>
  <si>
    <t>0.6368121326359927</t>
  </si>
  <si>
    <t>0.3845050623363625</t>
  </si>
  <si>
    <t>0.6527124344488107</t>
  </si>
  <si>
    <t>0.5166584067327377</t>
  </si>
  <si>
    <t>2.4880687119607376</t>
  </si>
  <si>
    <t>0.42243955620647655</t>
  </si>
  <si>
    <t>0.92601600586609</t>
  </si>
  <si>
    <t>1.054291124967205</t>
  </si>
  <si>
    <t>0.4951873400792955</t>
  </si>
  <si>
    <t>1.0628285645431377</t>
  </si>
  <si>
    <t>0.973688667916832</t>
  </si>
  <si>
    <t>1.0836472283182708</t>
  </si>
  <si>
    <t>0.6194286152211752</t>
  </si>
  <si>
    <t>0.2722189656886661</t>
  </si>
  <si>
    <t>0.7569853903459539</t>
  </si>
  <si>
    <t>0.4243204916067418</t>
  </si>
  <si>
    <t>0.5045255299971451</t>
  </si>
  <si>
    <t>0.5594170994561346</t>
  </si>
  <si>
    <t>0.6596539184651471</t>
  </si>
  <si>
    <t>0.7591701214825373</t>
  </si>
  <si>
    <t>0.43170170155947807</t>
  </si>
  <si>
    <t>0.5858772377916786</t>
  </si>
  <si>
    <t>0.4464668973612066</t>
  </si>
  <si>
    <t>0.5557108607951802</t>
  </si>
  <si>
    <t>1.5745100183983631</t>
  </si>
  <si>
    <t>0.5001011154947969</t>
  </si>
  <si>
    <t>0.44548678691869914</t>
  </si>
  <si>
    <t>0.5056974523545609</t>
  </si>
  <si>
    <t>0.5120240464681761</t>
  </si>
  <si>
    <t>1.472467562682632</t>
  </si>
  <si>
    <t>1.4737673801124462</t>
  </si>
  <si>
    <t>0.7826650449379613</t>
  </si>
  <si>
    <t>0.5508157348269802</t>
  </si>
  <si>
    <t>1.3069877226446331</t>
  </si>
  <si>
    <t>1.5263520123521277</t>
  </si>
  <si>
    <t>0.5263040184109365</t>
  </si>
  <si>
    <t>0.9837794224906411</t>
  </si>
  <si>
    <t>0.5772718896473825</t>
  </si>
  <si>
    <t>0.8788076429337526</t>
  </si>
  <si>
    <t>0.43394963406608006</t>
  </si>
  <si>
    <t>0.5693926134463705</t>
  </si>
  <si>
    <t>0.6198620869169235</t>
  </si>
  <si>
    <t>2.5182373387256867</t>
  </si>
  <si>
    <t>1.0186393659072859</t>
  </si>
  <si>
    <t>0.6253395694384563</t>
  </si>
  <si>
    <t>4.0959417041718025</t>
  </si>
  <si>
    <t>0.9343793850731859</t>
  </si>
  <si>
    <t>0.8596815171866216</t>
  </si>
  <si>
    <t>0.748412696742747</t>
  </si>
  <si>
    <t>PTBP3</t>
  </si>
  <si>
    <t>0.795360558194693</t>
  </si>
  <si>
    <t>1.3701613939606694</t>
  </si>
  <si>
    <t>0.6201421608116117</t>
  </si>
  <si>
    <t>0.9998440418393026</t>
  </si>
  <si>
    <t>0.7297630164536802</t>
  </si>
  <si>
    <t>0.8155832715088438</t>
  </si>
  <si>
    <t>0.4828023340444725</t>
  </si>
  <si>
    <t>1.036435045893931</t>
  </si>
  <si>
    <t>0.7141383927707338</t>
  </si>
  <si>
    <t>0.43129275705785625</t>
  </si>
  <si>
    <t>0.7286544723033381</t>
  </si>
  <si>
    <t>0.626201686040033</t>
  </si>
  <si>
    <t>0.9886472993992793</t>
  </si>
  <si>
    <t>1.2273751916030862</t>
  </si>
  <si>
    <t>0.6688785898155848</t>
  </si>
  <si>
    <t>0.9667118863408748</t>
  </si>
  <si>
    <t>0.755630012232853</t>
  </si>
  <si>
    <t>0.7572644007322668</t>
  </si>
  <si>
    <t>0.44559652180136333</t>
  </si>
  <si>
    <t>1.0641162525741437</t>
  </si>
  <si>
    <t>0.4051121531670139</t>
  </si>
  <si>
    <t>0.49978045648648406</t>
  </si>
  <si>
    <t>0.736077676334871</t>
  </si>
  <si>
    <t>0.7025541736374945</t>
  </si>
  <si>
    <t>0.6320275918448096</t>
  </si>
  <si>
    <t>0.7898523806728814</t>
  </si>
  <si>
    <t>0.9995315576629868</t>
  </si>
  <si>
    <t>0.7955110883248877</t>
  </si>
  <si>
    <t>0.7784649936840194</t>
  </si>
  <si>
    <t>1.4085982658697043</t>
  </si>
  <si>
    <t>1.0972252902756021</t>
  </si>
  <si>
    <t>0.6643124011678117</t>
  </si>
  <si>
    <t>0.627217166132911</t>
  </si>
  <si>
    <t>0.5707776746940367</t>
  </si>
  <si>
    <t>0.6615059769311825</t>
  </si>
  <si>
    <t>0.831507904556693</t>
  </si>
  <si>
    <t>0.7901100927036556</t>
  </si>
  <si>
    <t>1.1529971071361107</t>
  </si>
  <si>
    <t>0.5230710666211748</t>
  </si>
  <si>
    <t>0.7432432562514187</t>
  </si>
  <si>
    <t>0.6904311349002108</t>
  </si>
  <si>
    <t>0.9829341143478227</t>
  </si>
  <si>
    <t>0.5965709914069123</t>
  </si>
  <si>
    <t>0.8219092215836851</t>
  </si>
  <si>
    <t>0.847317502841441</t>
  </si>
  <si>
    <t>0.8263533528631811</t>
  </si>
  <si>
    <t>0.7838681527144826</t>
  </si>
  <si>
    <t>0.5296391893757839</t>
  </si>
  <si>
    <t>0.865859258530318</t>
  </si>
  <si>
    <t>0.5022077658919576</t>
  </si>
  <si>
    <t>1.1140327092255977</t>
  </si>
  <si>
    <t>0.5789830300126805</t>
  </si>
  <si>
    <t>0.7707678253845529</t>
  </si>
  <si>
    <t>0.8888538286901292</t>
  </si>
  <si>
    <t>0.33987972946644923</t>
  </si>
  <si>
    <t>1.3154606214489033</t>
  </si>
  <si>
    <t>0.9192560124860443</t>
  </si>
  <si>
    <t>0.8278548053995861</t>
  </si>
  <si>
    <t>0.747418918470265</t>
  </si>
  <si>
    <t>0.6176774400634265</t>
  </si>
  <si>
    <t>0.9571844071954242</t>
  </si>
  <si>
    <t>0.6304088182081409</t>
  </si>
  <si>
    <t>1.103568969124733</t>
  </si>
  <si>
    <t>0.7834367034022498</t>
  </si>
  <si>
    <t>0.4616671259907615</t>
  </si>
  <si>
    <t>1.049592985148821</t>
  </si>
  <si>
    <t>1.07188590696177</t>
  </si>
  <si>
    <t>0.9007386763543791</t>
  </si>
  <si>
    <t>0.5193546242981454</t>
  </si>
  <si>
    <t>0.8416541515565646</t>
  </si>
  <si>
    <t>0.7816717424684151</t>
  </si>
  <si>
    <t>0.434637560070585</t>
  </si>
  <si>
    <t>0.4500178731695131</t>
  </si>
  <si>
    <t>0.861317015003433</t>
  </si>
  <si>
    <t>1.3367160379738783</t>
  </si>
  <si>
    <t>0.8118717944654797</t>
  </si>
  <si>
    <t>0.8992648723746448</t>
  </si>
  <si>
    <t>0.9595817781081116</t>
  </si>
  <si>
    <t>0.8610791876051437</t>
  </si>
  <si>
    <t>0.8321733797780826</t>
  </si>
  <si>
    <t>1.1500276727496233</t>
  </si>
  <si>
    <t>1.1180978059329374</t>
  </si>
  <si>
    <t>1.1107266923158665</t>
  </si>
  <si>
    <t>1.1736423445721484</t>
  </si>
  <si>
    <t>0.8966797841446696</t>
  </si>
  <si>
    <t>0.8780787595314851</t>
  </si>
  <si>
    <t>1.4362536057235025</t>
  </si>
  <si>
    <t>0.6467710301620373</t>
  </si>
  <si>
    <t>1.1101552223639666</t>
  </si>
  <si>
    <t>0.8194812112280763</t>
  </si>
  <si>
    <t>0.8289503180235995</t>
  </si>
  <si>
    <t>0.47037874398134044</t>
  </si>
  <si>
    <t>0.8285111610156959</t>
  </si>
  <si>
    <t>0.6162492577049777</t>
  </si>
  <si>
    <t>0.6750727571977014</t>
  </si>
  <si>
    <t>0.9999927082036502</t>
  </si>
  <si>
    <t>0.980547618221682</t>
  </si>
  <si>
    <t>1.0739215548303627</t>
  </si>
  <si>
    <t>0.7187868793676233</t>
  </si>
  <si>
    <t>0.5819753641235121</t>
  </si>
  <si>
    <t>0.9936677236327119</t>
  </si>
  <si>
    <t>0.8876593106958727</t>
  </si>
  <si>
    <t>0.8602155042603006</t>
  </si>
  <si>
    <t>0.46544590437304567</t>
  </si>
  <si>
    <t>0.6358678508991396</t>
  </si>
  <si>
    <t>0.950769903857673</t>
  </si>
  <si>
    <t>0.8289150432073722</t>
  </si>
  <si>
    <t>0.7676734275996262</t>
  </si>
  <si>
    <t>0.820373086739254</t>
  </si>
  <si>
    <t>0.8037980175453903</t>
  </si>
  <si>
    <t>0.9101552011601888</t>
  </si>
  <si>
    <t>0.9196895362218686</t>
  </si>
  <si>
    <t>0.606717829705031</t>
  </si>
  <si>
    <t>0.7002638723585547</t>
  </si>
  <si>
    <t>0.7947613973246112</t>
  </si>
  <si>
    <t>2.227372305073172</t>
  </si>
  <si>
    <t>0.9456753948912737</t>
  </si>
  <si>
    <t>0.6958627972321086</t>
  </si>
  <si>
    <t>0.8018947695844776</t>
  </si>
  <si>
    <t>1.2531776802519992</t>
  </si>
  <si>
    <t>1.2834294068778376</t>
  </si>
  <si>
    <t>0.8721071761520985</t>
  </si>
  <si>
    <t>0.5882287717377069</t>
  </si>
  <si>
    <t>1.0012848865197133</t>
  </si>
  <si>
    <t>1.2982172850840048</t>
  </si>
  <si>
    <t>0.7833090644980659</t>
  </si>
  <si>
    <t>1.6876592903282774</t>
  </si>
  <si>
    <t>0.9174398137830376</t>
  </si>
  <si>
    <t>1.0838063144740713</t>
  </si>
  <si>
    <t>1.058119726010734</t>
  </si>
  <si>
    <t>0.6674150639811843</t>
  </si>
  <si>
    <t>1.1450886640098017</t>
  </si>
  <si>
    <t>1.398420163909091</t>
  </si>
  <si>
    <t>1.051972095903899</t>
  </si>
  <si>
    <t>1.0883492759488569</t>
  </si>
  <si>
    <t>PTCD1</t>
  </si>
  <si>
    <t>0.750116852262204</t>
  </si>
  <si>
    <t>1.5009097080867737</t>
  </si>
  <si>
    <t>0.644674173400592</t>
  </si>
  <si>
    <t>0.910563608988242</t>
  </si>
  <si>
    <t>0.5853364237443486</t>
  </si>
  <si>
    <t>1.1615297928536614</t>
  </si>
  <si>
    <t>0.3588915940514104</t>
  </si>
  <si>
    <t>1.087665619947262</t>
  </si>
  <si>
    <t>0.5770747751189585</t>
  </si>
  <si>
    <t>0.5119522497331256</t>
  </si>
  <si>
    <t>1.0053989500163774</t>
  </si>
  <si>
    <t>0.6391426185195788</t>
  </si>
  <si>
    <t>0.839717052357865</t>
  </si>
  <si>
    <t>1.2016058869054047</t>
  </si>
  <si>
    <t>1.003995570535238</t>
  </si>
  <si>
    <t>0.7108592706675205</t>
  </si>
  <si>
    <t>0.9110236301454752</t>
  </si>
  <si>
    <t>0.9619997172785355</t>
  </si>
  <si>
    <t>0.6455279265479643</t>
  </si>
  <si>
    <t>1.4385904769368887</t>
  </si>
  <si>
    <t>0.37408265539158847</t>
  </si>
  <si>
    <t>0.556042634303332</t>
  </si>
  <si>
    <t>0.5411109433509939</t>
  </si>
  <si>
    <t>0.5221592801631093</t>
  </si>
  <si>
    <t>0.5606696317947165</t>
  </si>
  <si>
    <t>0.691811198410403</t>
  </si>
  <si>
    <t>0.7991189443560184</t>
  </si>
  <si>
    <t>0.792468820672241</t>
  </si>
  <si>
    <t>1.2326388538018145</t>
  </si>
  <si>
    <t>0.9873747168652284</t>
  </si>
  <si>
    <t>1.5745585872356556</t>
  </si>
  <si>
    <t>1.2594549371611468</t>
  </si>
  <si>
    <t>1.1030091287163537</t>
  </si>
  <si>
    <t>1.099391287636965</t>
  </si>
  <si>
    <t>0.7097185733017473</t>
  </si>
  <si>
    <t>0.7640924998089654</t>
  </si>
  <si>
    <t>0.9750959624576384</t>
  </si>
  <si>
    <t>1.0351375896456867</t>
  </si>
  <si>
    <t>0.6671747769700797</t>
  </si>
  <si>
    <t>0.7648716989299574</t>
  </si>
  <si>
    <t>0.7230814564269474</t>
  </si>
  <si>
    <t>0.7019563947879153</t>
  </si>
  <si>
    <t>0.8610798800526283</t>
  </si>
  <si>
    <t>0.7933230842896318</t>
  </si>
  <si>
    <t>1.00906184657187</t>
  </si>
  <si>
    <t>0.8223637478862813</t>
  </si>
  <si>
    <t>0.6562504629149025</t>
  </si>
  <si>
    <t>0.6307706261508184</t>
  </si>
  <si>
    <t>0.7851834681157172</t>
  </si>
  <si>
    <t>0.5513329650599003</t>
  </si>
  <si>
    <t>1.0945177192575073</t>
  </si>
  <si>
    <t>0.6785691155302215</t>
  </si>
  <si>
    <t>1.275229039886899</t>
  </si>
  <si>
    <t>0.718511007417855</t>
  </si>
  <si>
    <t>0.31817290012385624</t>
  </si>
  <si>
    <t>0.6892806017159728</t>
  </si>
  <si>
    <t>0.7402492343538938</t>
  </si>
  <si>
    <t>1.457063368143182</t>
  </si>
  <si>
    <t>0.6894751384568215</t>
  </si>
  <si>
    <t>0.7321756167004899</t>
  </si>
  <si>
    <t>1.0001955738869481</t>
  </si>
  <si>
    <t>0.8856328931924055</t>
  </si>
  <si>
    <t>1.0182026795770098</t>
  </si>
  <si>
    <t>1.1101158638265975</t>
  </si>
  <si>
    <t>0.32298711452274576</t>
  </si>
  <si>
    <t>0.6598222434813241</t>
  </si>
  <si>
    <t>1.0151250767948836</t>
  </si>
  <si>
    <t>1.7166893618632295</t>
  </si>
  <si>
    <t>0.6941577425257541</t>
  </si>
  <si>
    <t>0.9465903331255646</t>
  </si>
  <si>
    <t>0.7761230811329377</t>
  </si>
  <si>
    <t>0.4092820812454275</t>
  </si>
  <si>
    <t>0.4596755642442609</t>
  </si>
  <si>
    <t>1.2393097396817765</t>
  </si>
  <si>
    <t>0.8061250185389591</t>
  </si>
  <si>
    <t>0.77249438755083</t>
  </si>
  <si>
    <t>0.7826739091122564</t>
  </si>
  <si>
    <t>1.4527808484021059</t>
  </si>
  <si>
    <t>0.6292997546774604</t>
  </si>
  <si>
    <t>0.5303269531936802</t>
  </si>
  <si>
    <t>0.9626090188714548</t>
  </si>
  <si>
    <t>0.9391317230739267</t>
  </si>
  <si>
    <t>0.7642030373507728</t>
  </si>
  <si>
    <t>0.7878108656942623</t>
  </si>
  <si>
    <t>0.7422285206125283</t>
  </si>
  <si>
    <t>1.3346693990826755</t>
  </si>
  <si>
    <t>1.1085118446223712</t>
  </si>
  <si>
    <t>0.9838824363285705</t>
  </si>
  <si>
    <t>1.005002326704459</t>
  </si>
  <si>
    <t>1.0959708164458466</t>
  </si>
  <si>
    <t>0.7581021937516029</t>
  </si>
  <si>
    <t>0.8938426849968855</t>
  </si>
  <si>
    <t>0.7116040553041832</t>
  </si>
  <si>
    <t>0.7292736525015655</t>
  </si>
  <si>
    <t>0.6970040227845549</t>
  </si>
  <si>
    <t>0.7741273017158647</t>
  </si>
  <si>
    <t>0.7015440556175428</t>
  </si>
  <si>
    <t>1.607433436010096</t>
  </si>
  <si>
    <t>0.6625462953204324</t>
  </si>
  <si>
    <t>0.5558681740288969</t>
  </si>
  <si>
    <t>0.966407431980424</t>
  </si>
  <si>
    <t>0.718786059145784</t>
  </si>
  <si>
    <t>0.7751035827555302</t>
  </si>
  <si>
    <t>0.742108614669317</t>
  </si>
  <si>
    <t>0.6246863433174339</t>
  </si>
  <si>
    <t>1.6012032551859676</t>
  </si>
  <si>
    <t>0.4672124249171018</t>
  </si>
  <si>
    <t>0.5785199465636043</t>
  </si>
  <si>
    <t>2.197700107200369</t>
  </si>
  <si>
    <t>1.0332919351222634</t>
  </si>
  <si>
    <t>1.0461499314262386</t>
  </si>
  <si>
    <t>0.9626792287719987</t>
  </si>
  <si>
    <t>0.5824544862348967</t>
  </si>
  <si>
    <t>0.6402343827547572</t>
  </si>
  <si>
    <t>0.79401618823048</t>
  </si>
  <si>
    <t>0.5248204906458994</t>
  </si>
  <si>
    <t>1.2367112561128448</t>
  </si>
  <si>
    <t>0.5557633946553546</t>
  </si>
  <si>
    <t>1.4087409917066438</t>
  </si>
  <si>
    <t>1.1996185339410343</t>
  </si>
  <si>
    <t>0.7479485908598732</t>
  </si>
  <si>
    <t>0.6392599926746465</t>
  </si>
  <si>
    <t>0.4818335247539176</t>
  </si>
  <si>
    <t>0.5242553108727795</t>
  </si>
  <si>
    <t>2.557314672537052</t>
  </si>
  <si>
    <t>0.5738346076216716</t>
  </si>
  <si>
    <t>1.338115461826182</t>
  </si>
  <si>
    <t>0.6816460964280282</t>
  </si>
  <si>
    <t>1.4514270835829852</t>
  </si>
  <si>
    <t>1.0969636674573466</t>
  </si>
  <si>
    <t>0.6678074979146388</t>
  </si>
  <si>
    <t>1.015831576388558</t>
  </si>
  <si>
    <t>1.0107786124952434</t>
  </si>
  <si>
    <t>1.4353472199149144</t>
  </si>
  <si>
    <t>1.1581525952425695</t>
  </si>
  <si>
    <t>PTCD2</t>
  </si>
  <si>
    <t>0.9982084384641492</t>
  </si>
  <si>
    <t>1.3344663662389127</t>
  </si>
  <si>
    <t>0.5323117880536297</t>
  </si>
  <si>
    <t>0.9811359046686718</t>
  </si>
  <si>
    <t>0.8582024026344532</t>
  </si>
  <si>
    <t>1.114916166374402</t>
  </si>
  <si>
    <t>0.4549645518560305</t>
  </si>
  <si>
    <t>0.9154014430649174</t>
  </si>
  <si>
    <t>0.5075040998474978</t>
  </si>
  <si>
    <t>0.425575461028293</t>
  </si>
  <si>
    <t>1.479374856144794</t>
  </si>
  <si>
    <t>0.44260775069112857</t>
  </si>
  <si>
    <t>0.9176847359155228</t>
  </si>
  <si>
    <t>2.448259199786499</t>
  </si>
  <si>
    <t>0.6075776369281788</t>
  </si>
  <si>
    <t>0.64923000674537</t>
  </si>
  <si>
    <t>0.9841229436418791</t>
  </si>
  <si>
    <t>0.4178715472860555</t>
  </si>
  <si>
    <t>1.3919864035687988</t>
  </si>
  <si>
    <t>0.37684918218299557</t>
  </si>
  <si>
    <t>0.31350929349028406</t>
  </si>
  <si>
    <t>0.47245691191080325</t>
  </si>
  <si>
    <t>0.7405010260583663</t>
  </si>
  <si>
    <t>0.5442644197923189</t>
  </si>
  <si>
    <t>0.8035218781961305</t>
  </si>
  <si>
    <t>0.824235888904042</t>
  </si>
  <si>
    <t>0.8110187067884006</t>
  </si>
  <si>
    <t>0.8023318979146098</t>
  </si>
  <si>
    <t>1.397053453545902</t>
  </si>
  <si>
    <t>0.9328034016429023</t>
  </si>
  <si>
    <t>1.1376632516240237</t>
  </si>
  <si>
    <t>1.168876603664352</t>
  </si>
  <si>
    <t>0.9927656299678326</t>
  </si>
  <si>
    <t>1.1410654202590598</t>
  </si>
  <si>
    <t>0.8827181044292544</t>
  </si>
  <si>
    <t>0.7093275310685122</t>
  </si>
  <si>
    <t>0.6145639516247567</t>
  </si>
  <si>
    <t>1.0008252269660003</t>
  </si>
  <si>
    <t>0.5485966777708028</t>
  </si>
  <si>
    <t>0.9084632218148867</t>
  </si>
  <si>
    <t>0.7868905892125472</t>
  </si>
  <si>
    <t>0.8877580714319414</t>
  </si>
  <si>
    <t>1.2618228984166748</t>
  </si>
  <si>
    <t>0.7483056647499704</t>
  </si>
  <si>
    <t>0.945075948846794</t>
  </si>
  <si>
    <t>0.7827626355885204</t>
  </si>
  <si>
    <t>0.703401196004641</t>
  </si>
  <si>
    <t>0.4500931750309846</t>
  </si>
  <si>
    <t>0.9957056902867849</t>
  </si>
  <si>
    <t>0.39373563708012616</t>
  </si>
  <si>
    <t>1.226838249734762</t>
  </si>
  <si>
    <t>0.6441071240300175</t>
  </si>
  <si>
    <t>1.3719411557272638</t>
  </si>
  <si>
    <t>1.0101021492547892</t>
  </si>
  <si>
    <t>0.24112597392758267</t>
  </si>
  <si>
    <t>0.861386601993416</t>
  </si>
  <si>
    <t>0.6049105801241487</t>
  </si>
  <si>
    <t>1.8394627729703599</t>
  </si>
  <si>
    <t>0.6106557166523469</t>
  </si>
  <si>
    <t>0.3756888138089903</t>
  </si>
  <si>
    <t>0.41206759924686037</t>
  </si>
  <si>
    <t>0.37001857775526</t>
  </si>
  <si>
    <t>0.9647362466370529</t>
  </si>
  <si>
    <t>0.842482470378342</t>
  </si>
  <si>
    <t>0.2758912960110393</t>
  </si>
  <si>
    <t>0.7045630868727846</t>
  </si>
  <si>
    <t>1.5325088722852953</t>
  </si>
  <si>
    <t>1.4982941167796595</t>
  </si>
  <si>
    <t>0.7173515907663189</t>
  </si>
  <si>
    <t>1.9575330420323753</t>
  </si>
  <si>
    <t>0.7617224087497318</t>
  </si>
  <si>
    <t>0.34677276883118197</t>
  </si>
  <si>
    <t>0.275388259453501</t>
  </si>
  <si>
    <t>0.9683658415680454</t>
  </si>
  <si>
    <t>1.1759195559359086</t>
  </si>
  <si>
    <t>0.7862964547905608</t>
  </si>
  <si>
    <t>0.5946011438169327</t>
  </si>
  <si>
    <t>1.811125420911105</t>
  </si>
  <si>
    <t>0.5361405079564885</t>
  </si>
  <si>
    <t>0.5406814819160024</t>
  </si>
  <si>
    <t>0.5273864855217522</t>
  </si>
  <si>
    <t>1.6542904015199915</t>
  </si>
  <si>
    <t>0.49931881515878046</t>
  </si>
  <si>
    <t>0.9573617297239738</t>
  </si>
  <si>
    <t>1.0256785888405076</t>
  </si>
  <si>
    <t>1.088518740347995</t>
  </si>
  <si>
    <t>1.5841551288945903</t>
  </si>
  <si>
    <t>0.9324939900947539</t>
  </si>
  <si>
    <t>1.2399859252550351</t>
  </si>
  <si>
    <t>1.6298080319320392</t>
  </si>
  <si>
    <t>0.6932695915465699</t>
  </si>
  <si>
    <t>0.9544256188772878</t>
  </si>
  <si>
    <t>0.7280233901719</t>
  </si>
  <si>
    <t>0.8825573701520607</t>
  </si>
  <si>
    <t>0.45805892416321636</t>
  </si>
  <si>
    <t>0.6775875885832773</t>
  </si>
  <si>
    <t>0.9840900692775962</t>
  </si>
  <si>
    <t>0.5298701752666914</t>
  </si>
  <si>
    <t>0.6395051670647478</t>
  </si>
  <si>
    <t>0.7962185858602212</t>
  </si>
  <si>
    <t>1.061049797497741</t>
  </si>
  <si>
    <t>1.327744486711556</t>
  </si>
  <si>
    <t>1.2068573119814765</t>
  </si>
  <si>
    <t>1.9760846771824019</t>
  </si>
  <si>
    <t>0.3196701151014131</t>
  </si>
  <si>
    <t>1.5375243596310708</t>
  </si>
  <si>
    <t>1.4169051259729915</t>
  </si>
  <si>
    <t>0.5158294479657349</t>
  </si>
  <si>
    <t>1.105863467033441</t>
  </si>
  <si>
    <t>0.7685222497966534</t>
  </si>
  <si>
    <t>1.1123052118947139</t>
  </si>
  <si>
    <t>0.8268069021819836</t>
  </si>
  <si>
    <t>0.8114520062559051</t>
  </si>
  <si>
    <t>1.2239810350225133</t>
  </si>
  <si>
    <t>1.0951922272498622</t>
  </si>
  <si>
    <t>1.1098815334283147</t>
  </si>
  <si>
    <t>0.9400445836492671</t>
  </si>
  <si>
    <t>PTCD3</t>
  </si>
  <si>
    <t>0.9989945057598149</t>
  </si>
  <si>
    <t>1.2353161343860553</t>
  </si>
  <si>
    <t>0.6417654661663983</t>
  </si>
  <si>
    <t>0.9182108163503262</t>
  </si>
  <si>
    <t>0.6702571702625089</t>
  </si>
  <si>
    <t>0.890633813499094</t>
  </si>
  <si>
    <t>0.36605488469835656</t>
  </si>
  <si>
    <t>0.987999416585928</t>
  </si>
  <si>
    <t>0.6285798883185582</t>
  </si>
  <si>
    <t>0.5225043007610938</t>
  </si>
  <si>
    <t>1.120564737065183</t>
  </si>
  <si>
    <t>0.7847680187372075</t>
  </si>
  <si>
    <t>1.001123250654922</t>
  </si>
  <si>
    <t>0.9958963203546128</t>
  </si>
  <si>
    <t>0.8316286755526794</t>
  </si>
  <si>
    <t>0.8020875095651996</t>
  </si>
  <si>
    <t>1.0648030342096122</t>
  </si>
  <si>
    <t>0.8041538923718885</t>
  </si>
  <si>
    <t>0.8175064192069775</t>
  </si>
  <si>
    <t>0.7855709951489522</t>
  </si>
  <si>
    <t>0.33149795417770156</t>
  </si>
  <si>
    <t>0.492184521191668</t>
  </si>
  <si>
    <t>0.5846389520625483</t>
  </si>
  <si>
    <t>0.49271437415011476</t>
  </si>
  <si>
    <t>0.7173485548227105</t>
  </si>
  <si>
    <t>0.9802219708515919</t>
  </si>
  <si>
    <t>1.094324762526949</t>
  </si>
  <si>
    <t>0.6570562212947978</t>
  </si>
  <si>
    <t>0.9729541376248235</t>
  </si>
  <si>
    <t>0.9245131329811664</t>
  </si>
  <si>
    <t>1.792599223196471</t>
  </si>
  <si>
    <t>1.1171735038829</t>
  </si>
  <si>
    <t>0.9800372489365836</t>
  </si>
  <si>
    <t>0.9727698162914158</t>
  </si>
  <si>
    <t>0.7914374992014693</t>
  </si>
  <si>
    <t>0.7964022992334108</t>
  </si>
  <si>
    <t>0.7165195739355275</t>
  </si>
  <si>
    <t>1.305751209390169</t>
  </si>
  <si>
    <t>0.5923604200876312</t>
  </si>
  <si>
    <t>0.6500439037405765</t>
  </si>
  <si>
    <t>0.6868752890949567</t>
  </si>
  <si>
    <t>0.7753425921362749</t>
  </si>
  <si>
    <t>1.2699399453807128</t>
  </si>
  <si>
    <t>0.8859670259720042</t>
  </si>
  <si>
    <t>0.7890535991555881</t>
  </si>
  <si>
    <t>0.9068083573197789</t>
  </si>
  <si>
    <t>0.7871899106703499</t>
  </si>
  <si>
    <t>0.585396808027531</t>
  </si>
  <si>
    <t>1.1054621145743404</t>
  </si>
  <si>
    <t>0.5384883327809538</t>
  </si>
  <si>
    <t>1.0079923943344247</t>
  </si>
  <si>
    <t>0.6990400454079638</t>
  </si>
  <si>
    <t>0.9075601844805528</t>
  </si>
  <si>
    <t>0.9021013441127902</t>
  </si>
  <si>
    <t>0.40265197899372895</t>
  </si>
  <si>
    <t>0.9360297693392517</t>
  </si>
  <si>
    <t>0.7459471128620258</t>
  </si>
  <si>
    <t>1.9041521397767207</t>
  </si>
  <si>
    <t>0.9380923175375889</t>
  </si>
  <si>
    <t>0.7606946302646104</t>
  </si>
  <si>
    <t>1.3031963518975633</t>
  </si>
  <si>
    <t>0.9771629182203339</t>
  </si>
  <si>
    <t>1.0176638255388708</t>
  </si>
  <si>
    <t>1.2322718754589925</t>
  </si>
  <si>
    <t>0.3777451747919087</t>
  </si>
  <si>
    <t>0.9329977540660813</t>
  </si>
  <si>
    <t>1.2511785869006762</t>
  </si>
  <si>
    <t>1.4170756393210535</t>
  </si>
  <si>
    <t>0.5849620024671209</t>
  </si>
  <si>
    <t>0.9683679238619896</t>
  </si>
  <si>
    <t>0.9844575510412908</t>
  </si>
  <si>
    <t>0.4309771106843474</t>
  </si>
  <si>
    <t>0.36983622301503527</t>
  </si>
  <si>
    <t>1.0799065180040646</t>
  </si>
  <si>
    <t>1.0236572246345825</t>
  </si>
  <si>
    <t>0.9602672274731341</t>
  </si>
  <si>
    <t>0.6019087024435329</t>
  </si>
  <si>
    <t>1.391296981822707</t>
  </si>
  <si>
    <t>0.6495510462209699</t>
  </si>
  <si>
    <t>0.6276565880563051</t>
  </si>
  <si>
    <t>0.7167951249373578</t>
  </si>
  <si>
    <t>0.7268879623247</t>
  </si>
  <si>
    <t>0.8196083491987414</t>
  </si>
  <si>
    <t>0.8924554755376406</t>
  </si>
  <si>
    <t>0.8607740368068603</t>
  </si>
  <si>
    <t>1.4743828249137796</t>
  </si>
  <si>
    <t>1.00730517481935</t>
  </si>
  <si>
    <t>0.9318295244023211</t>
  </si>
  <si>
    <t>1.2927450651334806</t>
  </si>
  <si>
    <t>0.8400114991885835</t>
  </si>
  <si>
    <t>0.7530950234189012</t>
  </si>
  <si>
    <t>0.6483676227604994</t>
  </si>
  <si>
    <t>0.8210236871948569</t>
  </si>
  <si>
    <t>0.7343365360321364</t>
  </si>
  <si>
    <t>0.6843726197145096</t>
  </si>
  <si>
    <t>0.7408613423244512</t>
  </si>
  <si>
    <t>0.8618058347524833</t>
  </si>
  <si>
    <t>1.0600529767661127</t>
  </si>
  <si>
    <t>0.6395147895591273</t>
  </si>
  <si>
    <t>0.6238875704986477</t>
  </si>
  <si>
    <t>1.035365975110551</t>
  </si>
  <si>
    <t>0.7838608226399483</t>
  </si>
  <si>
    <t>0.9495541285322394</t>
  </si>
  <si>
    <t>0.7559311868019564</t>
  </si>
  <si>
    <t>0.6577523848152611</t>
  </si>
  <si>
    <t>1.621563137017031</t>
  </si>
  <si>
    <t>0.655464101967828</t>
  </si>
  <si>
    <t>0.6171373692397336</t>
  </si>
  <si>
    <t>1.1663762600597625</t>
  </si>
  <si>
    <t>0.9671029655653695</t>
  </si>
  <si>
    <t>1.3587702776503663</t>
  </si>
  <si>
    <t>0.660245975852482</t>
  </si>
  <si>
    <t>0.6069955387414054</t>
  </si>
  <si>
    <t>0.638086163248453</t>
  </si>
  <si>
    <t>0.7224161014985805</t>
  </si>
  <si>
    <t>0.7716635091972089</t>
  </si>
  <si>
    <t>1.1684872242462971</t>
  </si>
  <si>
    <t>0.7049732482150676</t>
  </si>
  <si>
    <t>0.9225628630031705</t>
  </si>
  <si>
    <t>1.3978893187860195</t>
  </si>
  <si>
    <t>1.064342337906546</t>
  </si>
  <si>
    <t>0.8737100127284982</t>
  </si>
  <si>
    <t>0.5803240516680029</t>
  </si>
  <si>
    <t>0.9131652646658329</t>
  </si>
  <si>
    <t>1.8736194421224472</t>
  </si>
  <si>
    <t>0.8240876022883616</t>
  </si>
  <si>
    <t>1.255173084141333</t>
  </si>
  <si>
    <t>0.7960812594750739</t>
  </si>
  <si>
    <t>1.4523401401041727</t>
  </si>
  <si>
    <t>1.1156885163180874</t>
  </si>
  <si>
    <t>0.8345713184591438</t>
  </si>
  <si>
    <t>1.2151215121495076</t>
  </si>
  <si>
    <t>1.1136480487487455</t>
  </si>
  <si>
    <t>1.447644969875996</t>
  </si>
  <si>
    <t>1.346622801211205</t>
  </si>
  <si>
    <t>PTDSS1</t>
  </si>
  <si>
    <t>0.7806623518439406</t>
  </si>
  <si>
    <t>1.0086120249810453</t>
  </si>
  <si>
    <t>0.5583127029813543</t>
  </si>
  <si>
    <t>1.9501886946923381</t>
  </si>
  <si>
    <t>0.4215242525758746</t>
  </si>
  <si>
    <t>0.33936229829732856</t>
  </si>
  <si>
    <t>0.1254406501231342</t>
  </si>
  <si>
    <t>0.6387369708759028</t>
  </si>
  <si>
    <t>0.3975864687693108</t>
  </si>
  <si>
    <t>0.4167626879194765</t>
  </si>
  <si>
    <t>1.2888542104829244</t>
  </si>
  <si>
    <t>0.4673943571587481</t>
  </si>
  <si>
    <t>0.7536537274390516</t>
  </si>
  <si>
    <t>0.958988612586487</t>
  </si>
  <si>
    <t>0.45038104429558734</t>
  </si>
  <si>
    <t>1.0650253206828493</t>
  </si>
  <si>
    <t>1.2270135803513205</t>
  </si>
  <si>
    <t>1.0136204083795106</t>
  </si>
  <si>
    <t>0.5652666974136138</t>
  </si>
  <si>
    <t>0.678694609330796</t>
  </si>
  <si>
    <t>0.2729950127174636</t>
  </si>
  <si>
    <t>0.48013974525242675</t>
  </si>
  <si>
    <t>0.26764412379330954</t>
  </si>
  <si>
    <t>0.4961705177448925</t>
  </si>
  <si>
    <t>0.22105100358867075</t>
  </si>
  <si>
    <t>0.2794893704342014</t>
  </si>
  <si>
    <t>1.0532429310907496</t>
  </si>
  <si>
    <t>0.8925342544479992</t>
  </si>
  <si>
    <t>0.2183782769447815</t>
  </si>
  <si>
    <t>1.7814939655003927</t>
  </si>
  <si>
    <t>3.388688238910924</t>
  </si>
  <si>
    <t>0.9781608108247639</t>
  </si>
  <si>
    <t>0.8021590557332534</t>
  </si>
  <si>
    <t>0.5679128585639378</t>
  </si>
  <si>
    <t>0.6212016981231567</t>
  </si>
  <si>
    <t>0.5293640679190955</t>
  </si>
  <si>
    <t>0.24253614861519046</t>
  </si>
  <si>
    <t>0.5744690324261762</t>
  </si>
  <si>
    <t>0.29032041102807504</t>
  </si>
  <si>
    <t>0.8389390122188431</t>
  </si>
  <si>
    <t>0.46993350553611474</t>
  </si>
  <si>
    <t>0.4874464710624134</t>
  </si>
  <si>
    <t>0.64687294812403</t>
  </si>
  <si>
    <t>1.1682755666374314</t>
  </si>
  <si>
    <t>0.4796331256933742</t>
  </si>
  <si>
    <t>0.9008973289972295</t>
  </si>
  <si>
    <t>0.41254746556684035</t>
  </si>
  <si>
    <t>0.4752853863918554</t>
  </si>
  <si>
    <t>0.5423904262972675</t>
  </si>
  <si>
    <t>1.2108593068090454</t>
  </si>
  <si>
    <t>0.7883935247698958</t>
  </si>
  <si>
    <t>0.9105664649924042</t>
  </si>
  <si>
    <t>1.0420332545420705</t>
  </si>
  <si>
    <t>1.5164157072170985</t>
  </si>
  <si>
    <t>0.37994072717889793</t>
  </si>
  <si>
    <t>0.9130651338299997</t>
  </si>
  <si>
    <t>1.0805401479138854</t>
  </si>
  <si>
    <t>2.4790146388016816</t>
  </si>
  <si>
    <t>0.44757987618781614</t>
  </si>
  <si>
    <t>0.3356587060567131</t>
  </si>
  <si>
    <t>0.47886261407688985</t>
  </si>
  <si>
    <t>0.30549738110882063</t>
  </si>
  <si>
    <t>0.5735494433584626</t>
  </si>
  <si>
    <t>0.7194719060562557</t>
  </si>
  <si>
    <t>0.4743316967095068</t>
  </si>
  <si>
    <t>0.5804228367492538</t>
  </si>
  <si>
    <t>1.180200737208815</t>
  </si>
  <si>
    <t>1.2030261846416077</t>
  </si>
  <si>
    <t>0.7407386836292773</t>
  </si>
  <si>
    <t>0.6204530190149959</t>
  </si>
  <si>
    <t>0.7836963245315923</t>
  </si>
  <si>
    <t>0.5143864730731946</t>
  </si>
  <si>
    <t>0.4099832646114706</t>
  </si>
  <si>
    <t>0.3792638700459967</t>
  </si>
  <si>
    <t>0.8440536754897648</t>
  </si>
  <si>
    <t>0.2857885160236494</t>
  </si>
  <si>
    <t>1.0963450753756194</t>
  </si>
  <si>
    <t>1.311910450625725</t>
  </si>
  <si>
    <t>0.24113586347882296</t>
  </si>
  <si>
    <t>0.46929741496643673</t>
  </si>
  <si>
    <t>0.25234247925021797</t>
  </si>
  <si>
    <t>2.0119824873575953</t>
  </si>
  <si>
    <t>0.5755605052169002</t>
  </si>
  <si>
    <t>0.8966749789132858</t>
  </si>
  <si>
    <t>0.6659167838500691</t>
  </si>
  <si>
    <t>1.7304324734420682</t>
  </si>
  <si>
    <t>0.6830846498471789</t>
  </si>
  <si>
    <t>0.5612306686742553</t>
  </si>
  <si>
    <t>1.895306746483761</t>
  </si>
  <si>
    <t>0.5304164943465529</t>
  </si>
  <si>
    <t>0.8590997520386042</t>
  </si>
  <si>
    <t>0.3640126883892079</t>
  </si>
  <si>
    <t>0.9886017547391076</t>
  </si>
  <si>
    <t>0.692183375190689</t>
  </si>
  <si>
    <t>0.5227935137333111</t>
  </si>
  <si>
    <t>1.4619519801181238</t>
  </si>
  <si>
    <t>2.0012041119541304</t>
  </si>
  <si>
    <t>1.4484171988957193</t>
  </si>
  <si>
    <t>0.6714990858412277</t>
  </si>
  <si>
    <t>0.35575383096241664</t>
  </si>
  <si>
    <t>1.6016838306252885</t>
  </si>
  <si>
    <t>0.535621886263864</t>
  </si>
  <si>
    <t>0.5521778156200797</t>
  </si>
  <si>
    <t>0.7539226766101137</t>
  </si>
  <si>
    <t>0.6099118480307376</t>
  </si>
  <si>
    <t>1.941930074994783</t>
  </si>
  <si>
    <t>0.6870682642192295</t>
  </si>
  <si>
    <t>0.7603346500896045</t>
  </si>
  <si>
    <t>1.2599633760848532</t>
  </si>
  <si>
    <t>1.8444029769841326</t>
  </si>
  <si>
    <t>0.4870768126257616</t>
  </si>
  <si>
    <t>0.45308264676819904</t>
  </si>
  <si>
    <t>0.4037556864628303</t>
  </si>
  <si>
    <t>0.3899477085756613</t>
  </si>
  <si>
    <t>0.9020326834983535</t>
  </si>
  <si>
    <t>0.8486615073427103</t>
  </si>
  <si>
    <t>1.0484459919046552</t>
  </si>
  <si>
    <t>0.7544861274218355</t>
  </si>
  <si>
    <t>1.2984576659061222</t>
  </si>
  <si>
    <t>2.2222163909610164</t>
  </si>
  <si>
    <t>0.6820312751727693</t>
  </si>
  <si>
    <t>0.8303855520637722</t>
  </si>
  <si>
    <t>0.4976929617334535</t>
  </si>
  <si>
    <t>0.7499634344044421</t>
  </si>
  <si>
    <t>2.4227435572644875</t>
  </si>
  <si>
    <t>0.345643711148108</t>
  </si>
  <si>
    <t>0.9439309627012988</t>
  </si>
  <si>
    <t>0.9384593377855408</t>
  </si>
  <si>
    <t>0.5692264218830904</t>
  </si>
  <si>
    <t>1.2823390146958367</t>
  </si>
  <si>
    <t>0.2992248709608804</t>
  </si>
  <si>
    <t>0.9668862011577724</t>
  </si>
  <si>
    <t>0.6027983561409419</t>
  </si>
  <si>
    <t>2.0170280208159643</t>
  </si>
  <si>
    <t>1.2232900482013895</t>
  </si>
  <si>
    <t>PTDSS2</t>
  </si>
  <si>
    <t>1.3430246033164834</t>
  </si>
  <si>
    <t>1.4146946589909342</t>
  </si>
  <si>
    <t>0.7427841792895713</t>
  </si>
  <si>
    <t>1.2539500901275407</t>
  </si>
  <si>
    <t>0.9435944686550826</t>
  </si>
  <si>
    <t>0.6148641784108594</t>
  </si>
  <si>
    <t>0.3219222996851037</t>
  </si>
  <si>
    <t>0.9897467986889634</t>
  </si>
  <si>
    <t>0.381112796467525</t>
  </si>
  <si>
    <t>0.3755320699385021</t>
  </si>
  <si>
    <t>1.234796915776872</t>
  </si>
  <si>
    <t>0.563640479285529</t>
  </si>
  <si>
    <t>0.6246132857158035</t>
  </si>
  <si>
    <t>0.7915162448790299</t>
  </si>
  <si>
    <t>0.372354361002843</t>
  </si>
  <si>
    <t>0.625936753724562</t>
  </si>
  <si>
    <t>1.371013228162997</t>
  </si>
  <si>
    <t>0.4900927877457956</t>
  </si>
  <si>
    <t>0.5218211090122664</t>
  </si>
  <si>
    <t>2.019680062173405</t>
  </si>
  <si>
    <t>1.2056745810242782</t>
  </si>
  <si>
    <t>1.8169975183942313</t>
  </si>
  <si>
    <t>1.205033474686664</t>
  </si>
  <si>
    <t>1.627761940192873</t>
  </si>
  <si>
    <t>1.316617410676553</t>
  </si>
  <si>
    <t>0.5145789198376165</t>
  </si>
  <si>
    <t>0.569967691381777</t>
  </si>
  <si>
    <t>0.24132178420233158</t>
  </si>
  <si>
    <t>1.5094132696473346</t>
  </si>
  <si>
    <t>0.5730274565223911</t>
  </si>
  <si>
    <t>0.8642835115126547</t>
  </si>
  <si>
    <t>0.47540357071537553</t>
  </si>
  <si>
    <t>0.8712569953055589</t>
  </si>
  <si>
    <t>0.7801730512478674</t>
  </si>
  <si>
    <t>1.0066788777327182</t>
  </si>
  <si>
    <t>0.7709833264112967</t>
  </si>
  <si>
    <t>0.6685269264424538</t>
  </si>
  <si>
    <t>0.5616722640211622</t>
  </si>
  <si>
    <t>0.680819265583581</t>
  </si>
  <si>
    <t>0.6267180696405187</t>
  </si>
  <si>
    <t>0.6930219712716461</t>
  </si>
  <si>
    <t>0.8954502312201729</t>
  </si>
  <si>
    <t>1.513187567058732</t>
  </si>
  <si>
    <t>0.8557903458088673</t>
  </si>
  <si>
    <t>1.2992234903030389</t>
  </si>
  <si>
    <t>0.379805312835075</t>
  </si>
  <si>
    <t>1.3395570009681426</t>
  </si>
  <si>
    <t>0.9131106904965488</t>
  </si>
  <si>
    <t>1.332358171954556</t>
  </si>
  <si>
    <t>0.5435758950189028</t>
  </si>
  <si>
    <t>0.45304901953767024</t>
  </si>
  <si>
    <t>0.622195660032938</t>
  </si>
  <si>
    <t>0.4439280644411957</t>
  </si>
  <si>
    <t>1.187535960448632</t>
  </si>
  <si>
    <t>1.0160555314240316</t>
  </si>
  <si>
    <t>0.39864016050589335</t>
  </si>
  <si>
    <t>0.7041375473192679</t>
  </si>
  <si>
    <t>1.1380943858170192</t>
  </si>
  <si>
    <t>0.9452963117320913</t>
  </si>
  <si>
    <t>0.6292773135710119</t>
  </si>
  <si>
    <t>0.7206996661607785</t>
  </si>
  <si>
    <t>0.8368111735568518</t>
  </si>
  <si>
    <t>0.4417890996672191</t>
  </si>
  <si>
    <t>0.584643672180763</t>
  </si>
  <si>
    <t>0.6718995822720313</t>
  </si>
  <si>
    <t>1.119169271523175</t>
  </si>
  <si>
    <t>0.780884744303107</t>
  </si>
  <si>
    <t>1.3254886873832519</t>
  </si>
  <si>
    <t>0.9079000652545157</t>
  </si>
  <si>
    <t>0.26119151472599816</t>
  </si>
  <si>
    <t>0.6470305495295439</t>
  </si>
  <si>
    <t>0.2423200479481174</t>
  </si>
  <si>
    <t>0.8866109986980423</t>
  </si>
  <si>
    <t>0.9779697347792329</t>
  </si>
  <si>
    <t>0.9287049197993512</t>
  </si>
  <si>
    <t>1.2288784732931421</t>
  </si>
  <si>
    <t>1.398622018447516</t>
  </si>
  <si>
    <t>1.0668226694669516</t>
  </si>
  <si>
    <t>0.679797777205554</t>
  </si>
  <si>
    <t>1.3477360938201888</t>
  </si>
  <si>
    <t>0.7933007162191145</t>
  </si>
  <si>
    <t>1.2580261228516105</t>
  </si>
  <si>
    <t>0.26873663997635316</t>
  </si>
  <si>
    <t>0.9084343812640593</t>
  </si>
  <si>
    <t>0.6180487132879396</t>
  </si>
  <si>
    <t>0.5468318638271166</t>
  </si>
  <si>
    <t>1.3855581538946717</t>
  </si>
  <si>
    <t>1.112360053811862</t>
  </si>
  <si>
    <t>1.1100710992817444</t>
  </si>
  <si>
    <t>0.4056168614723869</t>
  </si>
  <si>
    <t>0.42816765633010595</t>
  </si>
  <si>
    <t>1.082564366059786</t>
  </si>
  <si>
    <t>0.647985343231466</t>
  </si>
  <si>
    <t>0.7334919811060142</t>
  </si>
  <si>
    <t>0.3424738853792857</t>
  </si>
  <si>
    <t>0.776864215999265</t>
  </si>
  <si>
    <t>1.310688458755963</t>
  </si>
  <si>
    <t>0.9263147141313569</t>
  </si>
  <si>
    <t>0.6343293911783744</t>
  </si>
  <si>
    <t>0.7920136457295026</t>
  </si>
  <si>
    <t>1.5153481094549883</t>
  </si>
  <si>
    <t>0.5803118982976164</t>
  </si>
  <si>
    <t>0.4599990273232208</t>
  </si>
  <si>
    <t>0.458228537081261</t>
  </si>
  <si>
    <t>0.4035725850664122</t>
  </si>
  <si>
    <t>0.8070905761569187</t>
  </si>
  <si>
    <t>1.4770280717057662</t>
  </si>
  <si>
    <t>1.0243130655378228</t>
  </si>
  <si>
    <t>0.8334242248059677</t>
  </si>
  <si>
    <t>0.798958947843824</t>
  </si>
  <si>
    <t>0.8991465131936628</t>
  </si>
  <si>
    <t>0.967852580629335</t>
  </si>
  <si>
    <t>1.4570537221257736</t>
  </si>
  <si>
    <t>0.6779076622599283</t>
  </si>
  <si>
    <t>0.7323297867420321</t>
  </si>
  <si>
    <t>1.8533082468147988</t>
  </si>
  <si>
    <t>0.7627173369656408</t>
  </si>
  <si>
    <t>1.9306754001496158</t>
  </si>
  <si>
    <t>0.8873373302814631</t>
  </si>
  <si>
    <t>0.7957448006818869</t>
  </si>
  <si>
    <t>0.882616692606061</t>
  </si>
  <si>
    <t>0.4815468329928134</t>
  </si>
  <si>
    <t>1.0105633589327534</t>
  </si>
  <si>
    <t>0.9909096513696458</t>
  </si>
  <si>
    <t>1.4738003740543466</t>
  </si>
  <si>
    <t>1.6071954731327325</t>
  </si>
  <si>
    <t>PTEN</t>
  </si>
  <si>
    <t>1.9706416224665433</t>
  </si>
  <si>
    <t>1.1309103076143643</t>
  </si>
  <si>
    <t>0.8440543624235828</t>
  </si>
  <si>
    <t>0.9313180148916824</t>
  </si>
  <si>
    <t>0.9976595519096144</t>
  </si>
  <si>
    <t>1.3714840821749532</t>
  </si>
  <si>
    <t>0.5557051729533545</t>
  </si>
  <si>
    <t>1.0479177861665494</t>
  </si>
  <si>
    <t>0.6169791258803439</t>
  </si>
  <si>
    <t>0.8086605811710296</t>
  </si>
  <si>
    <t>1.431011838564612</t>
  </si>
  <si>
    <t>0.731257803233296</t>
  </si>
  <si>
    <t>0.9182421318070504</t>
  </si>
  <si>
    <t>0.7240836461333151</t>
  </si>
  <si>
    <t>0.6727736726520595</t>
  </si>
  <si>
    <t>1.0460172642808032</t>
  </si>
  <si>
    <t>2.22549619159223</t>
  </si>
  <si>
    <t>0.7748477208989166</t>
  </si>
  <si>
    <t>0.64163209270794</t>
  </si>
  <si>
    <t>0.5259579550283507</t>
  </si>
  <si>
    <t>0.3917987889076627</t>
  </si>
  <si>
    <t>0.7081866751090077</t>
  </si>
  <si>
    <t>0.9747448749971878</t>
  </si>
  <si>
    <t>0.6343173682917274</t>
  </si>
  <si>
    <t>1.0161582886808564</t>
  </si>
  <si>
    <t>0.4134638375521878</t>
  </si>
  <si>
    <t>0.9143066979311852</t>
  </si>
  <si>
    <t>1.006611905191695</t>
  </si>
  <si>
    <t>0.848165822732831</t>
  </si>
  <si>
    <t>0.8677017390228595</t>
  </si>
  <si>
    <t>1.0262859206312458</t>
  </si>
  <si>
    <t>2.384379671964405</t>
  </si>
  <si>
    <t>0.885210772828859</t>
  </si>
  <si>
    <t>0.5365659977239807</t>
  </si>
  <si>
    <t>0.6932576214859919</t>
  </si>
  <si>
    <t>0.6314724625142064</t>
  </si>
  <si>
    <t>0.7682555257216451</t>
  </si>
  <si>
    <t>0.7982778477315355</t>
  </si>
  <si>
    <t>0.4642746665079968</t>
  </si>
  <si>
    <t>0.7806712197949548</t>
  </si>
  <si>
    <t>0.7778081389166321</t>
  </si>
  <si>
    <t>0.8737912247157514</t>
  </si>
  <si>
    <t>1.376654507526656</t>
  </si>
  <si>
    <t>0.9388023298636575</t>
  </si>
  <si>
    <t>1.0148149087415472</t>
  </si>
  <si>
    <t>0.9032505494157211</t>
  </si>
  <si>
    <t>0.7449518847418564</t>
  </si>
  <si>
    <t>0.6067202628824204</t>
  </si>
  <si>
    <t>0.7197846127012472</t>
  </si>
  <si>
    <t>0.8674309114409728</t>
  </si>
  <si>
    <t>1.4619303718174457</t>
  </si>
  <si>
    <t>1.0718731835113762</t>
  </si>
  <si>
    <t>0.8706375519323466</t>
  </si>
  <si>
    <t>0.9989576546346678</t>
  </si>
  <si>
    <t>0.645307467288941</t>
  </si>
  <si>
    <t>0.9851021509398779</t>
  </si>
  <si>
    <t>0.8121276950003133</t>
  </si>
  <si>
    <t>1.0883087969941239</t>
  </si>
  <si>
    <t>0.7203373148321764</t>
  </si>
  <si>
    <t>0.6168890330787085</t>
  </si>
  <si>
    <t>0.6976812704818028</t>
  </si>
  <si>
    <t>0.7125526587197756</t>
  </si>
  <si>
    <t>0.894959247332483</t>
  </si>
  <si>
    <t>0.9041829276583352</t>
  </si>
  <si>
    <t>0.2817100738976073</t>
  </si>
  <si>
    <t>0.952784701241686</t>
  </si>
  <si>
    <t>0.8850692308759526</t>
  </si>
  <si>
    <t>0.6309490806220545</t>
  </si>
  <si>
    <t>0.646486297067026</t>
  </si>
  <si>
    <t>0.7858519173175356</t>
  </si>
  <si>
    <t>0.7508666776796193</t>
  </si>
  <si>
    <t>0.6064192398298119</t>
  </si>
  <si>
    <t>0.7664725451410406</t>
  </si>
  <si>
    <t>0.4732253227213194</t>
  </si>
  <si>
    <t>0.668499014985174</t>
  </si>
  <si>
    <t>0.9061725983460059</t>
  </si>
  <si>
    <t>0.7754443190650087</t>
  </si>
  <si>
    <t>0.7048465407785631</t>
  </si>
  <si>
    <t>0.6459850916132782</t>
  </si>
  <si>
    <t>1.0052396445780771</t>
  </si>
  <si>
    <t>0.6956026468132744</t>
  </si>
  <si>
    <t>0.7631894601556082</t>
  </si>
  <si>
    <t>1.3250009654159125</t>
  </si>
  <si>
    <t>1.1858536434306646</t>
  </si>
  <si>
    <t>0.9719069187217114</t>
  </si>
  <si>
    <t>0.7811502763042326</t>
  </si>
  <si>
    <t>1.3915369969763813</t>
  </si>
  <si>
    <t>0.9599054239748765</t>
  </si>
  <si>
    <t>1.4284908946739432</t>
  </si>
  <si>
    <t>0.7273398969606768</t>
  </si>
  <si>
    <t>2.477596480290297</t>
  </si>
  <si>
    <t>0.41940175729700385</t>
  </si>
  <si>
    <t>1.364395933932265</t>
  </si>
  <si>
    <t>1.0627269092901044</t>
  </si>
  <si>
    <t>1.087389279722518</t>
  </si>
  <si>
    <t>0.5920114284286961</t>
  </si>
  <si>
    <t>1.1083573010551748</t>
  </si>
  <si>
    <t>0.578757389409673</t>
  </si>
  <si>
    <t>0.5623991394260183</t>
  </si>
  <si>
    <t>0.46444983965642067</t>
  </si>
  <si>
    <t>0.8823805756738693</t>
  </si>
  <si>
    <t>1.1331888217540163</t>
  </si>
  <si>
    <t>1.1404041700892986</t>
  </si>
  <si>
    <t>0.8787805933551467</t>
  </si>
  <si>
    <t>1.2096901539732214</t>
  </si>
  <si>
    <t>0.7240680079337862</t>
  </si>
  <si>
    <t>0.6877973623674394</t>
  </si>
  <si>
    <t>0.8646206599018706</t>
  </si>
  <si>
    <t>0.8468347760115608</t>
  </si>
  <si>
    <t>0.4884384691274445</t>
  </si>
  <si>
    <t>0.6611806763546891</t>
  </si>
  <si>
    <t>0.6545522545906659</t>
  </si>
  <si>
    <t>0.7846607167635705</t>
  </si>
  <si>
    <t>0.6765781059337199</t>
  </si>
  <si>
    <t>1.0498770267247233</t>
  </si>
  <si>
    <t>0.8908365911085114</t>
  </si>
  <si>
    <t>1.017253129152314</t>
  </si>
  <si>
    <t>0.9648851772911894</t>
  </si>
  <si>
    <t>0.5457116694399589</t>
  </si>
  <si>
    <t>0.9192456237109063</t>
  </si>
  <si>
    <t>1.2777250550815542</t>
  </si>
  <si>
    <t>1.0935387635848126</t>
  </si>
  <si>
    <t>0.5702367192152693</t>
  </si>
  <si>
    <t>1.1648951944999202</t>
  </si>
  <si>
    <t>0.9341184557713241</t>
  </si>
  <si>
    <t>0.8981064272847107</t>
  </si>
  <si>
    <t>0.8703294002731218</t>
  </si>
  <si>
    <t>1.0241092705035935</t>
  </si>
  <si>
    <t>0.9996649828940349</t>
  </si>
  <si>
    <t>0.6294586439294549</t>
  </si>
  <si>
    <t>0.8777008693393888</t>
  </si>
  <si>
    <t>0.9212543685017088</t>
  </si>
  <si>
    <t>1.8166332643183771</t>
  </si>
  <si>
    <t>0.7123907727465915</t>
  </si>
  <si>
    <t>0.6848758635746868</t>
  </si>
  <si>
    <t>PTER</t>
  </si>
  <si>
    <t>0.9743803359808092</t>
  </si>
  <si>
    <t>0.834025921229823</t>
  </si>
  <si>
    <t>0.6272176917442659</t>
  </si>
  <si>
    <t>1.210678993683198</t>
  </si>
  <si>
    <t>0.6538987772746058</t>
  </si>
  <si>
    <t>0.8057303942526289</t>
  </si>
  <si>
    <t>0.8427496357695935</t>
  </si>
  <si>
    <t>0.8623691072642212</t>
  </si>
  <si>
    <t>0.45886169225787055</t>
  </si>
  <si>
    <t>0.5698483471968472</t>
  </si>
  <si>
    <t>1.021641089170425</t>
  </si>
  <si>
    <t>1.0434003369255107</t>
  </si>
  <si>
    <t>0.8024113577906643</t>
  </si>
  <si>
    <t>0.8840359126882883</t>
  </si>
  <si>
    <t>0.5568490559384908</t>
  </si>
  <si>
    <t>1.1938794537182602</t>
  </si>
  <si>
    <t>1.5437647241057801</t>
  </si>
  <si>
    <t>0.7675564948410637</t>
  </si>
  <si>
    <t>1.327355002032196</t>
  </si>
  <si>
    <t>0.5079614042854991</t>
  </si>
  <si>
    <t>1.0223468878830946</t>
  </si>
  <si>
    <t>0.5108311099669949</t>
  </si>
  <si>
    <t>1.1109917207647113</t>
  </si>
  <si>
    <t>0.7615356318436436</t>
  </si>
  <si>
    <t>1.348719834254919</t>
  </si>
  <si>
    <t>1.1967457003598128</t>
  </si>
  <si>
    <t>0.8306428156103559</t>
  </si>
  <si>
    <t>0.5906216801705013</t>
  </si>
  <si>
    <t>2.0068936700259523</t>
  </si>
  <si>
    <t>0.9693666579429459</t>
  </si>
  <si>
    <t>0.7899397461203375</t>
  </si>
  <si>
    <t>3.361096383696467</t>
  </si>
  <si>
    <t>1.538192837437749</t>
  </si>
  <si>
    <t>1.2488128015911095</t>
  </si>
  <si>
    <t>1.818285465740698</t>
  </si>
  <si>
    <t>0.850420106797818</t>
  </si>
  <si>
    <t>0.8427911204268045</t>
  </si>
  <si>
    <t>2.145170892418172</t>
  </si>
  <si>
    <t>0.6262298958516417</t>
  </si>
  <si>
    <t>0.8033876302244728</t>
  </si>
  <si>
    <t>0.9814367656283336</t>
  </si>
  <si>
    <t>1.066554948986154</t>
  </si>
  <si>
    <t>2.8541725422118756</t>
  </si>
  <si>
    <t>0.6570210714531629</t>
  </si>
  <si>
    <t>1.1961944904318051</t>
  </si>
  <si>
    <t>0.9540444397278469</t>
  </si>
  <si>
    <t>0.9587961857601222</t>
  </si>
  <si>
    <t>0.7717338812142409</t>
  </si>
  <si>
    <t>0.7598571836282201</t>
  </si>
  <si>
    <t>1.1815653870315659</t>
  </si>
  <si>
    <t>1.3700199114329707</t>
  </si>
  <si>
    <t>0.9067719977590917</t>
  </si>
  <si>
    <t>0.5819333289596352</t>
  </si>
  <si>
    <t>1.2179929053988199</t>
  </si>
  <si>
    <t>0.8837621734672804</t>
  </si>
  <si>
    <t>1.6549649842432097</t>
  </si>
  <si>
    <t>1.1490098046375585</t>
  </si>
  <si>
    <t>1.7378270684825015</t>
  </si>
  <si>
    <t>0.8109152090702816</t>
  </si>
  <si>
    <t>0.4532143796226193</t>
  </si>
  <si>
    <t>0.8459208817004621</t>
  </si>
  <si>
    <t>0.9845665097879182</t>
  </si>
  <si>
    <t>1.1326863621629957</t>
  </si>
  <si>
    <t>0.9597691097913602</t>
  </si>
  <si>
    <t>0.44650996303496315</t>
  </si>
  <si>
    <t>1.1449162963498332</t>
  </si>
  <si>
    <t>1.2474397907252062</t>
  </si>
  <si>
    <t>1.0363365100071449</t>
  </si>
  <si>
    <t>1.1625941255034284</t>
  </si>
  <si>
    <t>1.5457783229561632</t>
  </si>
  <si>
    <t>1.2525340597171255</t>
  </si>
  <si>
    <t>1.0115303179740573</t>
  </si>
  <si>
    <t>0.8743189444203107</t>
  </si>
  <si>
    <t>3.3426044636158867</t>
  </si>
  <si>
    <t>0.8340480011020434</t>
  </si>
  <si>
    <t>1.5186958259845345</t>
  </si>
  <si>
    <t>0.5943779473540726</t>
  </si>
  <si>
    <t>1.8818163980222011</t>
  </si>
  <si>
    <t>0.6999132484390556</t>
  </si>
  <si>
    <t>0.9211258155004822</t>
  </si>
  <si>
    <t>0.5440831771723502</t>
  </si>
  <si>
    <t>0.8854940992895979</t>
  </si>
  <si>
    <t>1.5947970419248632</t>
  </si>
  <si>
    <t>1.0020083458203441</t>
  </si>
  <si>
    <t>0.8473720445906154</t>
  </si>
  <si>
    <t>1.0041935302738358</t>
  </si>
  <si>
    <t>1.0912812946401598</t>
  </si>
  <si>
    <t>0.768191564676644</t>
  </si>
  <si>
    <t>1.6435996209483639</t>
  </si>
  <si>
    <t>1.7086150216169127</t>
  </si>
  <si>
    <t>0.9169184445534685</t>
  </si>
  <si>
    <t>0.5521985783914543</t>
  </si>
  <si>
    <t>0.880891259989838</t>
  </si>
  <si>
    <t>0.8964816716744928</t>
  </si>
  <si>
    <t>0.8586857760654034</t>
  </si>
  <si>
    <t>1.0026216870502989</t>
  </si>
  <si>
    <t>0.599718031405468</t>
  </si>
  <si>
    <t>1.2296947324817646</t>
  </si>
  <si>
    <t>0.8784149441482456</t>
  </si>
  <si>
    <t>0.67133437986298</t>
  </si>
  <si>
    <t>1.1129063789222102</t>
  </si>
  <si>
    <t>1.1581256523618142</t>
  </si>
  <si>
    <t>0.9703481582276849</t>
  </si>
  <si>
    <t>0.5898575322729949</t>
  </si>
  <si>
    <t>0.8871950968197992</t>
  </si>
  <si>
    <t>1.0556180874849905</t>
  </si>
  <si>
    <t>1.2135699164822675</t>
  </si>
  <si>
    <t>1.0470744646901327</t>
  </si>
  <si>
    <t>0.8975237352833628</t>
  </si>
  <si>
    <t>0.8277055036677042</t>
  </si>
  <si>
    <t>0.5103860832618993</t>
  </si>
  <si>
    <t>0.8749072883971234</t>
  </si>
  <si>
    <t>1.241406990812593</t>
  </si>
  <si>
    <t>0.7765751889345517</t>
  </si>
  <si>
    <t>1.1367624759841077</t>
  </si>
  <si>
    <t>0.7354129425123695</t>
  </si>
  <si>
    <t>1.2106214917335036</t>
  </si>
  <si>
    <t>0.42417945920021144</t>
  </si>
  <si>
    <t>0.5617504787763825</t>
  </si>
  <si>
    <t>1.0302222567490267</t>
  </si>
  <si>
    <t>0.9786925002115445</t>
  </si>
  <si>
    <t>0.6950158219192165</t>
  </si>
  <si>
    <t>0.38367210808549074</t>
  </si>
  <si>
    <t>1.300033575856564</t>
  </si>
  <si>
    <t>0.4227490363243111</t>
  </si>
  <si>
    <t>1.1005420734662374</t>
  </si>
  <si>
    <t>0.5237481602140711</t>
  </si>
  <si>
    <t>1.1490529350535128</t>
  </si>
  <si>
    <t>0.7876840650525105</t>
  </si>
  <si>
    <t>0.6281424202234691</t>
  </si>
  <si>
    <t>1.2552933044017978</t>
  </si>
  <si>
    <t>1.3224848791027823</t>
  </si>
  <si>
    <t>2.0453519217924527</t>
  </si>
  <si>
    <t>1.0957815047253965</t>
  </si>
  <si>
    <t>0.86337992508901</t>
  </si>
  <si>
    <t>PTGDS</t>
  </si>
  <si>
    <t>1.3953338118156484</t>
  </si>
  <si>
    <t>1.0445887120653707</t>
  </si>
  <si>
    <t>0.7096982150596921</t>
  </si>
  <si>
    <t>0.8854692937068975</t>
  </si>
  <si>
    <t>1.7434984425046214</t>
  </si>
  <si>
    <t>1.0797564564624482</t>
  </si>
  <si>
    <t>1.128527177843502</t>
  </si>
  <si>
    <t>1.2062989308076635</t>
  </si>
  <si>
    <t>0.64140480604239</t>
  </si>
  <si>
    <t>1.4305226930937553</t>
  </si>
  <si>
    <t>0.7574601302003688</t>
  </si>
  <si>
    <t>0.6084303389678716</t>
  </si>
  <si>
    <t>2.661142673484769</t>
  </si>
  <si>
    <t>0.7503338064910617</t>
  </si>
  <si>
    <t>0.9951530750892258</t>
  </si>
  <si>
    <t>0.9247004436237143</t>
  </si>
  <si>
    <t>0.5877045278716978</t>
  </si>
  <si>
    <t>0.7325598400909326</t>
  </si>
  <si>
    <t>0.8639707906220236</t>
  </si>
  <si>
    <t>0.7204909282255305</t>
  </si>
  <si>
    <t>3.6756591909249354</t>
  </si>
  <si>
    <t>0.9070369676504485</t>
  </si>
  <si>
    <t>2.616041382829823</t>
  </si>
  <si>
    <t>1.1048719458686054</t>
  </si>
  <si>
    <t>0.7372424638266827</t>
  </si>
  <si>
    <t>1.5586662460106708</t>
  </si>
  <si>
    <t>1.2244823573853356</t>
  </si>
  <si>
    <t>0.715933793155215</t>
  </si>
  <si>
    <t>0.6121546832951926</t>
  </si>
  <si>
    <t>0.7166237233288248</t>
  </si>
  <si>
    <t>1.438704589095014</t>
  </si>
  <si>
    <t>0.8672302117724092</t>
  </si>
  <si>
    <t>1.4469902116717352</t>
  </si>
  <si>
    <t>1.1138078767426776</t>
  </si>
  <si>
    <t>1.380948890636113</t>
  </si>
  <si>
    <t>1.01244374717734</t>
  </si>
  <si>
    <t>1.0069879272322337</t>
  </si>
  <si>
    <t>1.6747559692053802</t>
  </si>
  <si>
    <t>0.6716745154337518</t>
  </si>
  <si>
    <t>1.1246674478933303</t>
  </si>
  <si>
    <t>0.8910261614494177</t>
  </si>
  <si>
    <t>0.7719183634608305</t>
  </si>
  <si>
    <t>1.3725786000239781</t>
  </si>
  <si>
    <t>0.6808191426838552</t>
  </si>
  <si>
    <t>0.9239469045517982</t>
  </si>
  <si>
    <t>1.440094002588909</t>
  </si>
  <si>
    <t>1.4281373263445276</t>
  </si>
  <si>
    <t>3.8456697751461943</t>
  </si>
  <si>
    <t>1.2022417626724764</t>
  </si>
  <si>
    <t>1.2371675071213328</t>
  </si>
  <si>
    <t>1.0991833004325091</t>
  </si>
  <si>
    <t>1.339062147559943</t>
  </si>
  <si>
    <t>0.8621914916389345</t>
  </si>
  <si>
    <t>1.0238261806343032</t>
  </si>
  <si>
    <t>1.3954311077796206</t>
  </si>
  <si>
    <t>1.7782558630566427</t>
  </si>
  <si>
    <t>0.9152172313063753</t>
  </si>
  <si>
    <t>0.7079859255173512</t>
  </si>
  <si>
    <t>3.824125178256497</t>
  </si>
  <si>
    <t>0.8371933561292227</t>
  </si>
  <si>
    <t>0.8561672297282417</t>
  </si>
  <si>
    <t>0.5056905346594278</t>
  </si>
  <si>
    <t>0.8941189807163507</t>
  </si>
  <si>
    <t>0.7129307250015819</t>
  </si>
  <si>
    <t>0.7676247332118827</t>
  </si>
  <si>
    <t>0.7544810428035202</t>
  </si>
  <si>
    <t>0.6552539529832696</t>
  </si>
  <si>
    <t>0.7657716270607052</t>
  </si>
  <si>
    <t>1.6070049628476109</t>
  </si>
  <si>
    <t>0.8211037650545683</t>
  </si>
  <si>
    <t>0.9083434899559494</t>
  </si>
  <si>
    <t>2.268339135508338</t>
  </si>
  <si>
    <t>2.4810383752750282</t>
  </si>
  <si>
    <t>0.48457373321740177</t>
  </si>
  <si>
    <t>0.7550205336685444</t>
  </si>
  <si>
    <t>1.2748883505938908</t>
  </si>
  <si>
    <t>0.8251925252755246</t>
  </si>
  <si>
    <t>0.7380453075359387</t>
  </si>
  <si>
    <t>0.9140820512827835</t>
  </si>
  <si>
    <t>1.001460955596842</t>
  </si>
  <si>
    <t>0.7950468904086083</t>
  </si>
  <si>
    <t>2.127522452911936</t>
  </si>
  <si>
    <t>2.054594258530874</t>
  </si>
  <si>
    <t>1.3160902245652069</t>
  </si>
  <si>
    <t>2.0700391031411978</t>
  </si>
  <si>
    <t>0.833033740322066</t>
  </si>
  <si>
    <t>2.1853580646406847</t>
  </si>
  <si>
    <t>1.1599112112637404</t>
  </si>
  <si>
    <t>1.717094575052871</t>
  </si>
  <si>
    <t>1.5896022075177716</t>
  </si>
  <si>
    <t>0.7799840027692941</t>
  </si>
  <si>
    <t>0.5018760264790916</t>
  </si>
  <si>
    <t>1.7520591368213563</t>
  </si>
  <si>
    <t>1.6839830494318748</t>
  </si>
  <si>
    <t>1.1033316500977168</t>
  </si>
  <si>
    <t>0.974272106105756</t>
  </si>
  <si>
    <t>1.1056759891929313</t>
  </si>
  <si>
    <t>1.353305630615869</t>
  </si>
  <si>
    <t>0.5647936003462249</t>
  </si>
  <si>
    <t>1.1513367618196926</t>
  </si>
  <si>
    <t>0.6360474180922813</t>
  </si>
  <si>
    <t>0.9727285783066604</t>
  </si>
  <si>
    <t>0.9946808744181717</t>
  </si>
  <si>
    <t>0.9119270759473134</t>
  </si>
  <si>
    <t>1.4360164890059284</t>
  </si>
  <si>
    <t>0.43548998253821997</t>
  </si>
  <si>
    <t>0.8868684235609687</t>
  </si>
  <si>
    <t>1.7482739623544228</t>
  </si>
  <si>
    <t>1.2428543777654457</t>
  </si>
  <si>
    <t>1.1371228168669973</t>
  </si>
  <si>
    <t>0.4728699085446479</t>
  </si>
  <si>
    <t>0.8966536479635606</t>
  </si>
  <si>
    <t>1.0475568014201804</t>
  </si>
  <si>
    <t>1.3754908970875113</t>
  </si>
  <si>
    <t>0.7167223729683497</t>
  </si>
  <si>
    <t>0.8285194202218289</t>
  </si>
  <si>
    <t>0.9819849347788079</t>
  </si>
  <si>
    <t>0.8265525728181254</t>
  </si>
  <si>
    <t>1.1252606489634442</t>
  </si>
  <si>
    <t>1.223671391224387</t>
  </si>
  <si>
    <t>1.1594109026477144</t>
  </si>
  <si>
    <t>1.0390291578886524</t>
  </si>
  <si>
    <t>0.7205425230217517</t>
  </si>
  <si>
    <t>1.6239552835062911</t>
  </si>
  <si>
    <t>0.8535263272270641</t>
  </si>
  <si>
    <t>0.7035375838616216</t>
  </si>
  <si>
    <t>0.827881802541905</t>
  </si>
  <si>
    <t>0.9195582951417436</t>
  </si>
  <si>
    <t>0.7740070324180438</t>
  </si>
  <si>
    <t>1.14417552994382</t>
  </si>
  <si>
    <t>0.8330219788391052</t>
  </si>
  <si>
    <t>0.8765300934215384</t>
  </si>
  <si>
    <t>1.9157108361729573</t>
  </si>
  <si>
    <t>1.0191506055018886</t>
  </si>
  <si>
    <t>0.8484398229017107</t>
  </si>
  <si>
    <t>PTGER2</t>
  </si>
  <si>
    <t>1.6329583047889402</t>
  </si>
  <si>
    <t>3.04157077846996</t>
  </si>
  <si>
    <t>0.7212103356820742</t>
  </si>
  <si>
    <t>0.9461196817362013</t>
  </si>
  <si>
    <t>0.722619946498561</t>
  </si>
  <si>
    <t>0.4669035155637956</t>
  </si>
  <si>
    <t>0.37014038695333457</t>
  </si>
  <si>
    <t>0.7217373900492821</t>
  </si>
  <si>
    <t>0.3752913929931188</t>
  </si>
  <si>
    <t>0.6970077985537825</t>
  </si>
  <si>
    <t>0.9555187322570787</t>
  </si>
  <si>
    <t>1.2545098968980821</t>
  </si>
  <si>
    <t>0.90680760912379</t>
  </si>
  <si>
    <t>1.4482767914848975</t>
  </si>
  <si>
    <t>0.3093102574235313</t>
  </si>
  <si>
    <t>0.24569313874298532</t>
  </si>
  <si>
    <t>0.671128783747917</t>
  </si>
  <si>
    <t>0.6679431174185937</t>
  </si>
  <si>
    <t>PTGES</t>
  </si>
  <si>
    <t>0.723532263038299</t>
  </si>
  <si>
    <t>1.9232276890182978</t>
  </si>
  <si>
    <t>0.8164573994133152</t>
  </si>
  <si>
    <t>2.6843147714805835</t>
  </si>
  <si>
    <t>0.46545856684734976</t>
  </si>
  <si>
    <t>0.41953883903861305</t>
  </si>
  <si>
    <t>0.19342739102498044</t>
  </si>
  <si>
    <t>1.167776810683834</t>
  </si>
  <si>
    <t>0.3218117952059608</t>
  </si>
  <si>
    <t>0.18303649874610556</t>
  </si>
  <si>
    <t>1.817538430179566</t>
  </si>
  <si>
    <t>0.3801773386608785</t>
  </si>
  <si>
    <t>1.2229454352293982</t>
  </si>
  <si>
    <t>0.3469941650659669</t>
  </si>
  <si>
    <t>0.39014309429875793</t>
  </si>
  <si>
    <t>0.2989113247382509</t>
  </si>
  <si>
    <t>0.20371206024450403</t>
  </si>
  <si>
    <t>0.33114980535461813</t>
  </si>
  <si>
    <t>1.5115791393693345</t>
  </si>
  <si>
    <t>0.11531850870714734</t>
  </si>
  <si>
    <t>0.33516650517760166</t>
  </si>
  <si>
    <t>0.7844960696540074</t>
  </si>
  <si>
    <t>0.7684129463201149</t>
  </si>
  <si>
    <t>1.7686471768676766</t>
  </si>
  <si>
    <t>2.30102599635532</t>
  </si>
  <si>
    <t>0.628894785154249</t>
  </si>
  <si>
    <t>1.6293029472963234</t>
  </si>
  <si>
    <t>0.21570528848510873</t>
  </si>
  <si>
    <t>0.17338662582249775</t>
  </si>
  <si>
    <t>0.7463373195907389</t>
  </si>
  <si>
    <t>1.2773929852458268</t>
  </si>
  <si>
    <t>6.508767880646094</t>
  </si>
  <si>
    <t>0.6235817353452894</t>
  </si>
  <si>
    <t>0.6305230218621884</t>
  </si>
  <si>
    <t>0.2642295058473905</t>
  </si>
  <si>
    <t>0.4380078706898826</t>
  </si>
  <si>
    <t>0.23459225106466394</t>
  </si>
  <si>
    <t>0.3406894351455308</t>
  </si>
  <si>
    <t>0.2131281367878527</t>
  </si>
  <si>
    <t>1.0117689877416822</t>
  </si>
  <si>
    <t>0.8640072227140179</t>
  </si>
  <si>
    <t>2.8392591493476935</t>
  </si>
  <si>
    <t>0.6875656016921319</t>
  </si>
  <si>
    <t>0.726434739051971</t>
  </si>
  <si>
    <t>0.27093111890282334</t>
  </si>
  <si>
    <t>0.26606669810132016</t>
  </si>
  <si>
    <t>0.21810385380359867</t>
  </si>
  <si>
    <t>0.40731758679188884</t>
  </si>
  <si>
    <t>0.2938902804321326</t>
  </si>
  <si>
    <t>0.9297045015608125</t>
  </si>
  <si>
    <t>1.501210872742487</t>
  </si>
  <si>
    <t>1.0437523789521086</t>
  </si>
  <si>
    <t>0.6157135886299553</t>
  </si>
  <si>
    <t>2.5147221329749865</t>
  </si>
  <si>
    <t>0.19793171704742243</t>
  </si>
  <si>
    <t>0.9863825058721964</t>
  </si>
  <si>
    <t>0.4616910608730474</t>
  </si>
  <si>
    <t>0.23494022655233984</t>
  </si>
  <si>
    <t>0.4907920893179382</t>
  </si>
  <si>
    <t>0.5555024695033062</t>
  </si>
  <si>
    <t>0.9180160328961497</t>
  </si>
  <si>
    <t>0.5740064663127828</t>
  </si>
  <si>
    <t>1.0493999311106197</t>
  </si>
  <si>
    <t>0.5309490581569208</t>
  </si>
  <si>
    <t>0.7455828033046388</t>
  </si>
  <si>
    <t>0.6621433484832555</t>
  </si>
  <si>
    <t>1.8294117142945259</t>
  </si>
  <si>
    <t>0.7023848615593682</t>
  </si>
  <si>
    <t>0.8728069214254467</t>
  </si>
  <si>
    <t>2.5457281822043907</t>
  </si>
  <si>
    <t>1.1816918564870729</t>
  </si>
  <si>
    <t>0.5479377320463651</t>
  </si>
  <si>
    <t>0.22649139225487364</t>
  </si>
  <si>
    <t>0.1936304886375278</t>
  </si>
  <si>
    <t>0.15852363864789115</t>
  </si>
  <si>
    <t>0.10874356007861904</t>
  </si>
  <si>
    <t>0.33492224115102665</t>
  </si>
  <si>
    <t>0.24066585496068563</t>
  </si>
  <si>
    <t>0.23215960097023078</t>
  </si>
  <si>
    <t>0.6170332035509185</t>
  </si>
  <si>
    <t>0.13638772979592817</t>
  </si>
  <si>
    <t>0.5253175279249568</t>
  </si>
  <si>
    <t>1.081335895818724</t>
  </si>
  <si>
    <t>1.0116673462787198</t>
  </si>
  <si>
    <t>0.375208882392866</t>
  </si>
  <si>
    <t>0.20557379042882076</t>
  </si>
  <si>
    <t>0.7742501518636575</t>
  </si>
  <si>
    <t>0.857086524704812</t>
  </si>
  <si>
    <t>1.5640617971525732</t>
  </si>
  <si>
    <t>0.3182735068933987</t>
  </si>
  <si>
    <t>0.752419044975024</t>
  </si>
  <si>
    <t>0.3008046712910353</t>
  </si>
  <si>
    <t>0.5940873334390744</t>
  </si>
  <si>
    <t>2.2806002163774384</t>
  </si>
  <si>
    <t>0.7547575634596144</t>
  </si>
  <si>
    <t>1.7020068817546696</t>
  </si>
  <si>
    <t>1.0831659967550262</t>
  </si>
  <si>
    <t>0.888851788450254</t>
  </si>
  <si>
    <t>1.571039625793839</t>
  </si>
  <si>
    <t>0.6751355347283742</t>
  </si>
  <si>
    <t>2.012818658484145</t>
  </si>
  <si>
    <t>1.9394284742369485</t>
  </si>
  <si>
    <t>0.9124968336284832</t>
  </si>
  <si>
    <t>0.3373642896493136</t>
  </si>
  <si>
    <t>0.6657801728099232</t>
  </si>
  <si>
    <t>0.3654383183121857</t>
  </si>
  <si>
    <t>1.051084625964961</t>
  </si>
  <si>
    <t>0.6520114893975375</t>
  </si>
  <si>
    <t>1.10004894389807</t>
  </si>
  <si>
    <t>0.6305150354358013</t>
  </si>
  <si>
    <t>0.24382076809213793</t>
  </si>
  <si>
    <t>0.2557079133146705</t>
  </si>
  <si>
    <t>0.12649207040486782</t>
  </si>
  <si>
    <t>0.1985443565779215</t>
  </si>
  <si>
    <t>0.8116175231728595</t>
  </si>
  <si>
    <t>0.5012849119799754</t>
  </si>
  <si>
    <t>0.9123417350061768</t>
  </si>
  <si>
    <t>1.5022510705588914</t>
  </si>
  <si>
    <t>0.5630263584510862</t>
  </si>
  <si>
    <t>0.6800568682370185</t>
  </si>
  <si>
    <t>0.5321209761539097</t>
  </si>
  <si>
    <t>0.40325754750105075</t>
  </si>
  <si>
    <t>0.3484363864619817</t>
  </si>
  <si>
    <t>0.426564332205911</t>
  </si>
  <si>
    <t>2.223217936705628</t>
  </si>
  <si>
    <t>0.3837497646697891</t>
  </si>
  <si>
    <t>14.150926017691646</t>
  </si>
  <si>
    <t>1.812723005012411</t>
  </si>
  <si>
    <t>1.4500686838911334</t>
  </si>
  <si>
    <t>0.869645176837884</t>
  </si>
  <si>
    <t>1.2503996638482873</t>
  </si>
  <si>
    <t>1.2397101286787369</t>
  </si>
  <si>
    <t>0.9445734037731769</t>
  </si>
  <si>
    <t>0.5189146715278277</t>
  </si>
  <si>
    <t>1.669450274639396</t>
  </si>
  <si>
    <t>PTGES2</t>
  </si>
  <si>
    <t>1.1782357710290097</t>
  </si>
  <si>
    <t>2.0359956300770934</t>
  </si>
  <si>
    <t>0.8612851487192739</t>
  </si>
  <si>
    <t>1.2290414165851749</t>
  </si>
  <si>
    <t>1.1903945458729448</t>
  </si>
  <si>
    <t>1.1559628132980089</t>
  </si>
  <si>
    <t>0.6491423468575714</t>
  </si>
  <si>
    <t>0.9548048055362062</t>
  </si>
  <si>
    <t>0.8118936501808722</t>
  </si>
  <si>
    <t>0.6250867125166357</t>
  </si>
  <si>
    <t>0.7774903864482838</t>
  </si>
  <si>
    <t>0.6894583241835829</t>
  </si>
  <si>
    <t>1.170736276597623</t>
  </si>
  <si>
    <t>1.531034927627133</t>
  </si>
  <si>
    <t>0.8636581600461659</t>
  </si>
  <si>
    <t>1.052091787592841</t>
  </si>
  <si>
    <t>0.667707868562879</t>
  </si>
  <si>
    <t>0.7439894522336953</t>
  </si>
  <si>
    <t>0.36073555909054944</t>
  </si>
  <si>
    <t>0.9364759178629684</t>
  </si>
  <si>
    <t>0.4860960366619805</t>
  </si>
  <si>
    <t>0.8927018515294747</t>
  </si>
  <si>
    <t>0.6833488964581155</t>
  </si>
  <si>
    <t>0.6304202600791364</t>
  </si>
  <si>
    <t>0.6247763685149187</t>
  </si>
  <si>
    <t>1.1328540017169986</t>
  </si>
  <si>
    <t>1.534135291395816</t>
  </si>
  <si>
    <t>1.0316870144838608</t>
  </si>
  <si>
    <t>0.7883558997782464</t>
  </si>
  <si>
    <t>1.2164481488652286</t>
  </si>
  <si>
    <t>2.0543565594135678</t>
  </si>
  <si>
    <t>2.246824666997303</t>
  </si>
  <si>
    <t>1.0154477076537816</t>
  </si>
  <si>
    <t>0.7475198195004531</t>
  </si>
  <si>
    <t>0.7373904692222751</t>
  </si>
  <si>
    <t>0.8114475081257837</t>
  </si>
  <si>
    <t>0.8629878278841462</t>
  </si>
  <si>
    <t>1.437489579017258</t>
  </si>
  <si>
    <t>0.5940604914063068</t>
  </si>
  <si>
    <t>0.8250165594629386</t>
  </si>
  <si>
    <t>0.822076645378677</t>
  </si>
  <si>
    <t>0.7279031993334234</t>
  </si>
  <si>
    <t>0.5411929501380915</t>
  </si>
  <si>
    <t>0.7313868757141339</t>
  </si>
  <si>
    <t>0.9128082272061285</t>
  </si>
  <si>
    <t>0.9811018926812966</t>
  </si>
  <si>
    <t>0.8032909554141849</t>
  </si>
  <si>
    <t>0.7119209318889517</t>
  </si>
  <si>
    <t>1.3320154850628578</t>
  </si>
  <si>
    <t>0.6734312566203025</t>
  </si>
  <si>
    <t>0.8323009523871274</t>
  </si>
  <si>
    <t>0.9430778751491518</t>
  </si>
  <si>
    <t>0.6096076137215637</t>
  </si>
  <si>
    <t>1.0613969084461914</t>
  </si>
  <si>
    <t>0.5389375187254585</t>
  </si>
  <si>
    <t>0.9676926116704614</t>
  </si>
  <si>
    <t>0.9071635388052691</t>
  </si>
  <si>
    <t>1.5109319907873673</t>
  </si>
  <si>
    <t>0.9612568512756002</t>
  </si>
  <si>
    <t>0.6340691407711824</t>
  </si>
  <si>
    <t>1.2165434889512583</t>
  </si>
  <si>
    <t>0.639176410069404</t>
  </si>
  <si>
    <t>1.0795820033722148</t>
  </si>
  <si>
    <t>0.9566343442639976</t>
  </si>
  <si>
    <t>0.424727081753942</t>
  </si>
  <si>
    <t>0.9940664331983204</t>
  </si>
  <si>
    <t>0.8904118344711993</t>
  </si>
  <si>
    <t>0.9852321886953984</t>
  </si>
  <si>
    <t>0.5917143703547575</t>
  </si>
  <si>
    <t>0.9665975765306122</t>
  </si>
  <si>
    <t>1.0980120460632121</t>
  </si>
  <si>
    <t>0.5148442182097845</t>
  </si>
  <si>
    <t>0.48927457263438157</t>
  </si>
  <si>
    <t>1.117256529399843</t>
  </si>
  <si>
    <t>0.8000222949562645</t>
  </si>
  <si>
    <t>0.9967980817895115</t>
  </si>
  <si>
    <t>0.6665095306187231</t>
  </si>
  <si>
    <t>1.1218385252288046</t>
  </si>
  <si>
    <t>0.6803488946637425</t>
  </si>
  <si>
    <t>0.7498980069426359</t>
  </si>
  <si>
    <t>0.7609964439106282</t>
  </si>
  <si>
    <t>1.2602574204504475</t>
  </si>
  <si>
    <t>0.9766106098596099</t>
  </si>
  <si>
    <t>1.2015660992919939</t>
  </si>
  <si>
    <t>1.437115958920812</t>
  </si>
  <si>
    <t>1.1290936121529742</t>
  </si>
  <si>
    <t>1.415070707171957</t>
  </si>
  <si>
    <t>0.9483772924590779</t>
  </si>
  <si>
    <t>1.2494122359966542</t>
  </si>
  <si>
    <t>0.8891640536860834</t>
  </si>
  <si>
    <t>1.4605634709664375</t>
  </si>
  <si>
    <t>0.7868028881790035</t>
  </si>
  <si>
    <t>1.033979815879553</t>
  </si>
  <si>
    <t>0.9320368523233181</t>
  </si>
  <si>
    <t>0.972376659710632</t>
  </si>
  <si>
    <t>0.6873030127217189</t>
  </si>
  <si>
    <t>1.1904663168653287</t>
  </si>
  <si>
    <t>1.1564952474669028</t>
  </si>
  <si>
    <t>0.7664712630600022</t>
  </si>
  <si>
    <t>0.6219891867241387</t>
  </si>
  <si>
    <t>1.0462003605313803</t>
  </si>
  <si>
    <t>0.8848273538374563</t>
  </si>
  <si>
    <t>0.8283393199633566</t>
  </si>
  <si>
    <t>0.7312612051286824</t>
  </si>
  <si>
    <t>0.6213982138861253</t>
  </si>
  <si>
    <t>1.2081897122793805</t>
  </si>
  <si>
    <t>0.7086334368924345</t>
  </si>
  <si>
    <t>0.870091186806577</t>
  </si>
  <si>
    <t>1.4246201911036749</t>
  </si>
  <si>
    <t>0.9578580639116544</t>
  </si>
  <si>
    <t>0.9708943745022732</t>
  </si>
  <si>
    <t>0.7662386316840126</t>
  </si>
  <si>
    <t>0.6791338002554901</t>
  </si>
  <si>
    <t>0.754106394170272</t>
  </si>
  <si>
    <t>0.8674942356763007</t>
  </si>
  <si>
    <t>1.0502666498821482</t>
  </si>
  <si>
    <t>1.0632358689499284</t>
  </si>
  <si>
    <t>0.8955469007929172</t>
  </si>
  <si>
    <t>1.186014870744405</t>
  </si>
  <si>
    <t>1.3051408975525018</t>
  </si>
  <si>
    <t>1.0781459347309783</t>
  </si>
  <si>
    <t>0.9429889095581441</t>
  </si>
  <si>
    <t>0.5105988312091874</t>
  </si>
  <si>
    <t>0.908280328311587</t>
  </si>
  <si>
    <t>1.3498703132288927</t>
  </si>
  <si>
    <t>0.980668650610045</t>
  </si>
  <si>
    <t>1.6863557264497318</t>
  </si>
  <si>
    <t>0.8703222336470507</t>
  </si>
  <si>
    <t>0.9219319875274274</t>
  </si>
  <si>
    <t>1.167472308238963</t>
  </si>
  <si>
    <t>0.6377696447305674</t>
  </si>
  <si>
    <t>0.9613314492366785</t>
  </si>
  <si>
    <t>1.4221652461269694</t>
  </si>
  <si>
    <t>1.137290340526942</t>
  </si>
  <si>
    <t>1.0561662596998458</t>
  </si>
  <si>
    <t>PTGES3</t>
  </si>
  <si>
    <t>0.9689501385331424</t>
  </si>
  <si>
    <t>1.748968063660516</t>
  </si>
  <si>
    <t>1.0627597094159629</t>
  </si>
  <si>
    <t>1.3759545287462622</t>
  </si>
  <si>
    <t>0.7991304919289208</t>
  </si>
  <si>
    <t>0.9581248544752813</t>
  </si>
  <si>
    <t>0.48847170008267093</t>
  </si>
  <si>
    <t>1.0077597498398563</t>
  </si>
  <si>
    <t>0.4222039905497847</t>
  </si>
  <si>
    <t>0.30849556910378284</t>
  </si>
  <si>
    <t>0.9447998044140371</t>
  </si>
  <si>
    <t>0.7416585488888782</t>
  </si>
  <si>
    <t>0.9024730774759554</t>
  </si>
  <si>
    <t>1.1165778882287403</t>
  </si>
  <si>
    <t>0.49206733003456127</t>
  </si>
  <si>
    <t>1.6054912694032248</t>
  </si>
  <si>
    <t>1.1561634702819</t>
  </si>
  <si>
    <t>0.7178235655960754</t>
  </si>
  <si>
    <t>0.5927500614135299</t>
  </si>
  <si>
    <t>0.6630741699891711</t>
  </si>
  <si>
    <t>0.4043930931124848</t>
  </si>
  <si>
    <t>0.5272618160306525</t>
  </si>
  <si>
    <t>0.6757210570349002</t>
  </si>
  <si>
    <t>0.7562672204272359</t>
  </si>
  <si>
    <t>0.5997004749382168</t>
  </si>
  <si>
    <t>0.8368587070041101</t>
  </si>
  <si>
    <t>1.1752187268676808</t>
  </si>
  <si>
    <t>0.7745313793743431</t>
  </si>
  <si>
    <t>1.2056430466267218</t>
  </si>
  <si>
    <t>0.7691621315002747</t>
  </si>
  <si>
    <t>1.2008717242700269</t>
  </si>
  <si>
    <t>1.5838533321997998</t>
  </si>
  <si>
    <t>1.0127687227513469</t>
  </si>
  <si>
    <t>0.9981274464268016</t>
  </si>
  <si>
    <t>0.9305468149421513</t>
  </si>
  <si>
    <t>0.8973776084935904</t>
  </si>
  <si>
    <t>1.0456326750691511</t>
  </si>
  <si>
    <t>1.1495667240568275</t>
  </si>
  <si>
    <t>0.4815019649767367</t>
  </si>
  <si>
    <t>0.8083583126371712</t>
  </si>
  <si>
    <t>0.8360999440506156</t>
  </si>
  <si>
    <t>0.6875871934161459</t>
  </si>
  <si>
    <t>1.1536662920657417</t>
  </si>
  <si>
    <t>0.7765497136023843</t>
  </si>
  <si>
    <t>1.5292510705617663</t>
  </si>
  <si>
    <t>0.8855794510450681</t>
  </si>
  <si>
    <t>0.6650842258144904</t>
  </si>
  <si>
    <t>0.4382425324592657</t>
  </si>
  <si>
    <t>0.9673639170007489</t>
  </si>
  <si>
    <t>0.6221674323724045</t>
  </si>
  <si>
    <t>1.1622075989132463</t>
  </si>
  <si>
    <t>0.8248488777596856</t>
  </si>
  <si>
    <t>0.8889016669581592</t>
  </si>
  <si>
    <t>1.0201061917830825</t>
  </si>
  <si>
    <t>0.39127650111638834</t>
  </si>
  <si>
    <t>1.061854644998919</t>
  </si>
  <si>
    <t>0.6885545740555622</t>
  </si>
  <si>
    <t>1.040673059960596</t>
  </si>
  <si>
    <t>0.754637989923682</t>
  </si>
  <si>
    <t>0.4733212788759775</t>
  </si>
  <si>
    <t>0.733785296658029</t>
  </si>
  <si>
    <t>1.0264120207740925</t>
  </si>
  <si>
    <t>0.9120225484812194</t>
  </si>
  <si>
    <t>0.7553007983688982</t>
  </si>
  <si>
    <t>0.3036846768108911</t>
  </si>
  <si>
    <t>0.9233110418048607</t>
  </si>
  <si>
    <t>1.3851672562798998</t>
  </si>
  <si>
    <t>0.9306481565882301</t>
  </si>
  <si>
    <t>0.6118574337179552</t>
  </si>
  <si>
    <t>1.0618526126171557</t>
  </si>
  <si>
    <t>0.7583974206379266</t>
  </si>
  <si>
    <t>0.4598334907022873</t>
  </si>
  <si>
    <t>0.457531838233745</t>
  </si>
  <si>
    <t>1.0844216932120236</t>
  </si>
  <si>
    <t>1.3451059205365028</t>
  </si>
  <si>
    <t>0.9444365951373973</t>
  </si>
  <si>
    <t>0.6510051616825421</t>
  </si>
  <si>
    <t>1.2665102285772716</t>
  </si>
  <si>
    <t>0.9374243710345126</t>
  </si>
  <si>
    <t>0.7430950985740085</t>
  </si>
  <si>
    <t>1.384150951016703</t>
  </si>
  <si>
    <t>1.0056081084258282</t>
  </si>
  <si>
    <t>0.8542206026682676</t>
  </si>
  <si>
    <t>0.9386448201126328</t>
  </si>
  <si>
    <t>0.8863608059517902</t>
  </si>
  <si>
    <t>0.931924886142181</t>
  </si>
  <si>
    <t>0.770932655654383</t>
  </si>
  <si>
    <t>0.9984859064881451</t>
  </si>
  <si>
    <t>1.1471358152648468</t>
  </si>
  <si>
    <t>0.9615016933108471</t>
  </si>
  <si>
    <t>0.8774200583228021</t>
  </si>
  <si>
    <t>0.2859967306970652</t>
  </si>
  <si>
    <t>0.890675549551441</t>
  </si>
  <si>
    <t>0.8152983872291256</t>
  </si>
  <si>
    <t>0.5760362088686126</t>
  </si>
  <si>
    <t>0.8433487161031675</t>
  </si>
  <si>
    <t>0.9276579628437117</t>
  </si>
  <si>
    <t>1.5917077865850142</t>
  </si>
  <si>
    <t>0.9084242111511247</t>
  </si>
  <si>
    <t>0.4359308801559851</t>
  </si>
  <si>
    <t>1.011778081339411</t>
  </si>
  <si>
    <t>0.7617048796743018</t>
  </si>
  <si>
    <t>0.9104721113962437</t>
  </si>
  <si>
    <t>0.3926145585051153</t>
  </si>
  <si>
    <t>0.6439008840325614</t>
  </si>
  <si>
    <t>0.9997474923244952</t>
  </si>
  <si>
    <t>0.5951125281941209</t>
  </si>
  <si>
    <t>0.7275347855619279</t>
  </si>
  <si>
    <t>0.7956139053526481</t>
  </si>
  <si>
    <t>0.7292206228751911</t>
  </si>
  <si>
    <t>0.7912548976335797</t>
  </si>
  <si>
    <t>0.7122220678662564</t>
  </si>
  <si>
    <t>0.5321843033842815</t>
  </si>
  <si>
    <t>0.6023926795526336</t>
  </si>
  <si>
    <t>0.7509130112628204</t>
  </si>
  <si>
    <t>1.339206712582668</t>
  </si>
  <si>
    <t>0.9815125164558177</t>
  </si>
  <si>
    <t>0.73048223729764</t>
  </si>
  <si>
    <t>0.8328677813415909</t>
  </si>
  <si>
    <t>1.0652936827369894</t>
  </si>
  <si>
    <t>1.0893123538856755</t>
  </si>
  <si>
    <t>0.8666245956963365</t>
  </si>
  <si>
    <t>0.4009572812993235</t>
  </si>
  <si>
    <t>1.1575420812787929</t>
  </si>
  <si>
    <t>1.3576851978559048</t>
  </si>
  <si>
    <t>0.8284794780726993</t>
  </si>
  <si>
    <t>1.2653184497708578</t>
  </si>
  <si>
    <t>0.94539250749238</t>
  </si>
  <si>
    <t>1.0792829007659117</t>
  </si>
  <si>
    <t>1.1363735972656144</t>
  </si>
  <si>
    <t>0.6463629421562661</t>
  </si>
  <si>
    <t>1.1516147632284883</t>
  </si>
  <si>
    <t>1.3432871136943578</t>
  </si>
  <si>
    <t>1.0018059419031118</t>
  </si>
  <si>
    <t>0.7449565962299954</t>
  </si>
  <si>
    <t>PTGFRN</t>
  </si>
  <si>
    <t>1.2226060982726297</t>
  </si>
  <si>
    <t>0.9129949292470843</t>
  </si>
  <si>
    <t>0.5971738815264526</t>
  </si>
  <si>
    <t>0.75391760377464</t>
  </si>
  <si>
    <t>0.8219919165581995</t>
  </si>
  <si>
    <t>0.6291139829788668</t>
  </si>
  <si>
    <t>0.44348470963741893</t>
  </si>
  <si>
    <t>1.0635035659439716</t>
  </si>
  <si>
    <t>0.4621360874952656</t>
  </si>
  <si>
    <t>0.8050984705128711</t>
  </si>
  <si>
    <t>0.8801832582250954</t>
  </si>
  <si>
    <t>0.37814329513968076</t>
  </si>
  <si>
    <t>0.8398551985889573</t>
  </si>
  <si>
    <t>0.7899845455253534</t>
  </si>
  <si>
    <t>0.4651202304654833</t>
  </si>
  <si>
    <t>0.9886776975893721</t>
  </si>
  <si>
    <t>2.6231921987143463</t>
  </si>
  <si>
    <t>0.3977257551896357</t>
  </si>
  <si>
    <t>0.8964505997103954</t>
  </si>
  <si>
    <t>1.1487710787266696</t>
  </si>
  <si>
    <t>0.7816131572106775</t>
  </si>
  <si>
    <t>0.5835022831421357</t>
  </si>
  <si>
    <t>0.7347696567959038</t>
  </si>
  <si>
    <t>1.111310665544514</t>
  </si>
  <si>
    <t>0.7861963318617552</t>
  </si>
  <si>
    <t>0.4921162400841999</t>
  </si>
  <si>
    <t>0.8670330928290405</t>
  </si>
  <si>
    <t>0.7726586546987823</t>
  </si>
  <si>
    <t>0.4445693574538522</t>
  </si>
  <si>
    <t>1.080424723607785</t>
  </si>
  <si>
    <t>0.8066289431563092</t>
  </si>
  <si>
    <t>0.9687839352611755</t>
  </si>
  <si>
    <t>1.0813633379212948</t>
  </si>
  <si>
    <t>0.4307466272854571</t>
  </si>
  <si>
    <t>0.8383867007002578</t>
  </si>
  <si>
    <t>0.7143270365712581</t>
  </si>
  <si>
    <t>0.6329852905146601</t>
  </si>
  <si>
    <t>0.5750799590993583</t>
  </si>
  <si>
    <t>0.5718986334146797</t>
  </si>
  <si>
    <t>0.8570682668856299</t>
  </si>
  <si>
    <t>0.5873782349558455</t>
  </si>
  <si>
    <t>0.5020836186754776</t>
  </si>
  <si>
    <t>0.8838455161523778</t>
  </si>
  <si>
    <t>1.671950029648845</t>
  </si>
  <si>
    <t>0.8815637591834036</t>
  </si>
  <si>
    <t>0.5763009277893745</t>
  </si>
  <si>
    <t>0.7908804845790752</t>
  </si>
  <si>
    <t>1.0735411693906118</t>
  </si>
  <si>
    <t>0.535683343522188</t>
  </si>
  <si>
    <t>1.2387413148224826</t>
  </si>
  <si>
    <t>1.0636619216467729</t>
  </si>
  <si>
    <t>1.0870019316166328</t>
  </si>
  <si>
    <t>1.0932329179815625</t>
  </si>
  <si>
    <t>0.7891562987465898</t>
  </si>
  <si>
    <t>0.684030554472914</t>
  </si>
  <si>
    <t>0.8174969398801103</t>
  </si>
  <si>
    <t>1.008983869548395</t>
  </si>
  <si>
    <t>1.081433669777458</t>
  </si>
  <si>
    <t>0.5442003282764917</t>
  </si>
  <si>
    <t>0.5561071545814716</t>
  </si>
  <si>
    <t>0.8225156100272304</t>
  </si>
  <si>
    <t>0.4183065816243021</t>
  </si>
  <si>
    <t>0.9673749044358725</t>
  </si>
  <si>
    <t>0.8877813192625219</t>
  </si>
  <si>
    <t>0.38174796597204524</t>
  </si>
  <si>
    <t>1.1112319021644963</t>
  </si>
  <si>
    <t>0.9114323729167142</t>
  </si>
  <si>
    <t>1.1369191991779788</t>
  </si>
  <si>
    <t>0.8539331750067962</t>
  </si>
  <si>
    <t>0.7152095011629689</t>
  </si>
  <si>
    <t>1.0325511137642531</t>
  </si>
  <si>
    <t>0.8018922701689113</t>
  </si>
  <si>
    <t>0.748041494882792</t>
  </si>
  <si>
    <t>1.1928951614147238</t>
  </si>
  <si>
    <t>0.6361663280562124</t>
  </si>
  <si>
    <t>1.1010712465990682</t>
  </si>
  <si>
    <t>0.917343116347944</t>
  </si>
  <si>
    <t>1.1385204839321035</t>
  </si>
  <si>
    <t>0.538936839014603</t>
  </si>
  <si>
    <t>1.0465888702876396</t>
  </si>
  <si>
    <t>0.40044026371400293</t>
  </si>
  <si>
    <t>0.8895583170914407</t>
  </si>
  <si>
    <t>1.0863550986023993</t>
  </si>
  <si>
    <t>1.2222362507592421</t>
  </si>
  <si>
    <t>1.242659380885294</t>
  </si>
  <si>
    <t>2.3640842676191425</t>
  </si>
  <si>
    <t>1.0109094768058167</t>
  </si>
  <si>
    <t>0.9378837537007491</t>
  </si>
  <si>
    <t>1.4990802204019276</t>
  </si>
  <si>
    <t>0.9664117752190764</t>
  </si>
  <si>
    <t>2.482155512409288</t>
  </si>
  <si>
    <t>0.3322590496242774</t>
  </si>
  <si>
    <t>1.2484794466423845</t>
  </si>
  <si>
    <t>0.664132583486646</t>
  </si>
  <si>
    <t>0.8923266514386191</t>
  </si>
  <si>
    <t>0.9772390676428456</t>
  </si>
  <si>
    <t>1.297274659596075</t>
  </si>
  <si>
    <t>0.8540239677498287</t>
  </si>
  <si>
    <t>0.6811761322821077</t>
  </si>
  <si>
    <t>0.48964553739075906</t>
  </si>
  <si>
    <t>1.1832681845760984</t>
  </si>
  <si>
    <t>0.8341258899247401</t>
  </si>
  <si>
    <t>1.0510416118906198</t>
  </si>
  <si>
    <t>0.8001338155939345</t>
  </si>
  <si>
    <t>0.9567415758450993</t>
  </si>
  <si>
    <t>2.3942687490902768</t>
  </si>
  <si>
    <t>1.0417018522829946</t>
  </si>
  <si>
    <t>0.9956884500042555</t>
  </si>
  <si>
    <t>0.739629376708655</t>
  </si>
  <si>
    <t>1.6139370125508872</t>
  </si>
  <si>
    <t>0.4666292886817936</t>
  </si>
  <si>
    <t>0.5851981081440961</t>
  </si>
  <si>
    <t>0.7809906597317028</t>
  </si>
  <si>
    <t>0.5536454692182178</t>
  </si>
  <si>
    <t>1.0284272486985224</t>
  </si>
  <si>
    <t>0.875422784626514</t>
  </si>
  <si>
    <t>0.978177084915573</t>
  </si>
  <si>
    <t>1.0110049254823883</t>
  </si>
  <si>
    <t>0.5813558023913391</t>
  </si>
  <si>
    <t>1.4578089595039825</t>
  </si>
  <si>
    <t>0.6836447774376495</t>
  </si>
  <si>
    <t>1.3130771041585019</t>
  </si>
  <si>
    <t>0.504983960975982</t>
  </si>
  <si>
    <t>1.41611463529794</t>
  </si>
  <si>
    <t>0.9662749845415692</t>
  </si>
  <si>
    <t>1.0014831132138557</t>
  </si>
  <si>
    <t>1.2478404201033038</t>
  </si>
  <si>
    <t>0.7169221748311364</t>
  </si>
  <si>
    <t>0.8373449973157105</t>
  </si>
  <si>
    <t>1.6019950467625845</t>
  </si>
  <si>
    <t>0.7301151378639055</t>
  </si>
  <si>
    <t>1.1863496143145305</t>
  </si>
  <si>
    <t>1.2578658378000491</t>
  </si>
  <si>
    <t>2.16705918003455</t>
  </si>
  <si>
    <t>1.1081329598824492</t>
  </si>
  <si>
    <t>PTGIS</t>
  </si>
  <si>
    <t>0.4924521634466773</t>
  </si>
  <si>
    <t>1.2224748805716346</t>
  </si>
  <si>
    <t>0.7606980650711611</t>
  </si>
  <si>
    <t>1.4592225956486882</t>
  </si>
  <si>
    <t>0.599995163863596</t>
  </si>
  <si>
    <t>0.6556647289529675</t>
  </si>
  <si>
    <t>0.4482068644852193</t>
  </si>
  <si>
    <t>1.9092594670080294</t>
  </si>
  <si>
    <t>0.5456187121694024</t>
  </si>
  <si>
    <t>0.42011539907212236</t>
  </si>
  <si>
    <t>0.7283344129047592</t>
  </si>
  <si>
    <t>0.42251075629455404</t>
  </si>
  <si>
    <t>0.5972848122464848</t>
  </si>
  <si>
    <t>0.5386211151449869</t>
  </si>
  <si>
    <t>0.39686469926132534</t>
  </si>
  <si>
    <t>1.0714948442547043</t>
  </si>
  <si>
    <t>0.4657956952553197</t>
  </si>
  <si>
    <t>0.9080590700119816</t>
  </si>
  <si>
    <t>0.5591751860677292</t>
  </si>
  <si>
    <t>1.0478114824009361</t>
  </si>
  <si>
    <t>0.8179257915518827</t>
  </si>
  <si>
    <t>0.5260752071536136</t>
  </si>
  <si>
    <t>0.8931302825021132</t>
  </si>
  <si>
    <t>1.0133093673302473</t>
  </si>
  <si>
    <t>0.5444981111160423</t>
  </si>
  <si>
    <t>0.7424167072891381</t>
  </si>
  <si>
    <t>1.1060061383470012</t>
  </si>
  <si>
    <t>0.7741291644707695</t>
  </si>
  <si>
    <t>0.738602163269588</t>
  </si>
  <si>
    <t>1.5656619660980795</t>
  </si>
  <si>
    <t>2.0775834383161667</t>
  </si>
  <si>
    <t>0.597194735876775</t>
  </si>
  <si>
    <t>0.9378298713753135</t>
  </si>
  <si>
    <t>0.7336559713801991</t>
  </si>
  <si>
    <t>0.8571793430317882</t>
  </si>
  <si>
    <t>0.9880511294292599</t>
  </si>
  <si>
    <t>0.71742612310662</t>
  </si>
  <si>
    <t>0.8335800808619718</t>
  </si>
  <si>
    <t>0.6130283022086951</t>
  </si>
  <si>
    <t>0.8832887356985158</t>
  </si>
  <si>
    <t>0.8178458109792297</t>
  </si>
  <si>
    <t>0.74636985642376</t>
  </si>
  <si>
    <t>0.6166653675299362</t>
  </si>
  <si>
    <t>0.9977953208502033</t>
  </si>
  <si>
    <t>1.1518036556906894</t>
  </si>
  <si>
    <t>1.2041127319866363</t>
  </si>
  <si>
    <t>0.6815126643354978</t>
  </si>
  <si>
    <t>0.7491816531475656</t>
  </si>
  <si>
    <t>0.7738173944662986</t>
  </si>
  <si>
    <t>0.8930573837841791</t>
  </si>
  <si>
    <t>0.9391844924240944</t>
  </si>
  <si>
    <t>1.178119638648476</t>
  </si>
  <si>
    <t>0.6545614469016952</t>
  </si>
  <si>
    <t>0.9503735408276991</t>
  </si>
  <si>
    <t>0.7185910413617221</t>
  </si>
  <si>
    <t>1.4879916542380494</t>
  </si>
  <si>
    <t>0.5905818942928858</t>
  </si>
  <si>
    <t>0.8623074295246168</t>
  </si>
  <si>
    <t>0.7703823498754077</t>
  </si>
  <si>
    <t>0.5537611399695125</t>
  </si>
  <si>
    <t>0.8208236450770301</t>
  </si>
  <si>
    <t>0.6548151880622476</t>
  </si>
  <si>
    <t>0.931148362716871</t>
  </si>
  <si>
    <t>1.0423421731140396</t>
  </si>
  <si>
    <t>0.8297729005897956</t>
  </si>
  <si>
    <t>0.5212786285519797</t>
  </si>
  <si>
    <t>0.8606009839517844</t>
  </si>
  <si>
    <t>0.8137281162880632</t>
  </si>
  <si>
    <t>1.0764756374820326</t>
  </si>
  <si>
    <t>0.5830295589261647</t>
  </si>
  <si>
    <t>0.9485690923963466</t>
  </si>
  <si>
    <t>0.6330005246636848</t>
  </si>
  <si>
    <t>0.6793526727135414</t>
  </si>
  <si>
    <t>0.8927318618767067</t>
  </si>
  <si>
    <t>0.3527743582629501</t>
  </si>
  <si>
    <t>0.7285623499311789</t>
  </si>
  <si>
    <t>0.9991050362615131</t>
  </si>
  <si>
    <t>0.751002663695196</t>
  </si>
  <si>
    <t>1.07195663728867</t>
  </si>
  <si>
    <t>1.1849356153432336</t>
  </si>
  <si>
    <t>0.9234188263766709</t>
  </si>
  <si>
    <t>1.4301032350392768</t>
  </si>
  <si>
    <t>1.442274931628525</t>
  </si>
  <si>
    <t>1.6941212554978657</t>
  </si>
  <si>
    <t>1.0057702740761612</t>
  </si>
  <si>
    <t>0.7000724675602745</t>
  </si>
  <si>
    <t>1.7535945919197014</t>
  </si>
  <si>
    <t>0.7729358672428105</t>
  </si>
  <si>
    <t>2.0440042945930452</t>
  </si>
  <si>
    <t>0.9109153654800538</t>
  </si>
  <si>
    <t>0.9006743055223758</t>
  </si>
  <si>
    <t>0.4378016130736024</t>
  </si>
  <si>
    <t>2.0911876945597303</t>
  </si>
  <si>
    <t>0.8502395827902711</t>
  </si>
  <si>
    <t>0.8914059099782815</t>
  </si>
  <si>
    <t>0.9584228037051967</t>
  </si>
  <si>
    <t>0.962209802577193</t>
  </si>
  <si>
    <t>1.0834833488961229</t>
  </si>
  <si>
    <t>0.8760774479984568</t>
  </si>
  <si>
    <t>0.4739568125335605</t>
  </si>
  <si>
    <t>2.5192902790120306</t>
  </si>
  <si>
    <t>0.8196468866599906</t>
  </si>
  <si>
    <t>0.962593328887914</t>
  </si>
  <si>
    <t>0.339031797334559</t>
  </si>
  <si>
    <t>1.3020437486050538</t>
  </si>
  <si>
    <t>0.6419793186256563</t>
  </si>
  <si>
    <t>0.694789227330678</t>
  </si>
  <si>
    <t>1.0257003665828257</t>
  </si>
  <si>
    <t>0.7752166849993011</t>
  </si>
  <si>
    <t>1.780754891238489</t>
  </si>
  <si>
    <t>0.3934689387098928</t>
  </si>
  <si>
    <t>0.6767435330805575</t>
  </si>
  <si>
    <t>0.6636913947135827</t>
  </si>
  <si>
    <t>0.6266250282474901</t>
  </si>
  <si>
    <t>1.4593554210688133</t>
  </si>
  <si>
    <t>0.7948194358993911</t>
  </si>
  <si>
    <t>1.1094138885787015</t>
  </si>
  <si>
    <t>0.818163520982407</t>
  </si>
  <si>
    <t>0.9125455255598887</t>
  </si>
  <si>
    <t>1.4061427771792794</t>
  </si>
  <si>
    <t>1.25406902126234</t>
  </si>
  <si>
    <t>1.651670175949179</t>
  </si>
  <si>
    <t>0.5839157736661295</t>
  </si>
  <si>
    <t>0.896809323803996</t>
  </si>
  <si>
    <t>1.0030470780735141</t>
  </si>
  <si>
    <t>0.5424694102665994</t>
  </si>
  <si>
    <t>0.9307969743365785</t>
  </si>
  <si>
    <t>1.126248434994997</t>
  </si>
  <si>
    <t>0.7681122789072657</t>
  </si>
  <si>
    <t>1.0791459982528477</t>
  </si>
  <si>
    <t>0.5770218675024338</t>
  </si>
  <si>
    <t>1.0846276733892903</t>
  </si>
  <si>
    <t>1.9022866954881579</t>
  </si>
  <si>
    <t>0.8185658629408682</t>
  </si>
  <si>
    <t>1.6803773682371121</t>
  </si>
  <si>
    <t>PTGR1</t>
  </si>
  <si>
    <t>2.3114449542894175</t>
  </si>
  <si>
    <t>1.1162543255597148</t>
  </si>
  <si>
    <t>0.9544713497403907</t>
  </si>
  <si>
    <t>0.6721133627521543</t>
  </si>
  <si>
    <t>1.4155112917990382</t>
  </si>
  <si>
    <t>0.6908183261111316</t>
  </si>
  <si>
    <t>0.9550681723063443</t>
  </si>
  <si>
    <t>0.787652262809653</t>
  </si>
  <si>
    <t>0.5631963915887542</t>
  </si>
  <si>
    <t>0.824883749320253</t>
  </si>
  <si>
    <t>1.4577083544573004</t>
  </si>
  <si>
    <t>0.6866884780927132</t>
  </si>
  <si>
    <t>1.2506249654962835</t>
  </si>
  <si>
    <t>1.386410713729356</t>
  </si>
  <si>
    <t>0.3810686060145194</t>
  </si>
  <si>
    <t>1.1161933735570257</t>
  </si>
  <si>
    <t>1.136268960005598</t>
  </si>
  <si>
    <t>0.4757627164180244</t>
  </si>
  <si>
    <t>0.6501943544333445</t>
  </si>
  <si>
    <t>0.4890457711032495</t>
  </si>
  <si>
    <t>1.0012072822600289</t>
  </si>
  <si>
    <t>0.5175961072436448</t>
  </si>
  <si>
    <t>1.2098837894475905</t>
  </si>
  <si>
    <t>1.2726263509441578</t>
  </si>
  <si>
    <t>1.652822287112933</t>
  </si>
  <si>
    <t>1.029005243104041</t>
  </si>
  <si>
    <t>0.8697929632694401</t>
  </si>
  <si>
    <t>0.5943898286972993</t>
  </si>
  <si>
    <t>0.7781776451990177</t>
  </si>
  <si>
    <t>1.0154961543634518</t>
  </si>
  <si>
    <t>0.7146817608949688</t>
  </si>
  <si>
    <t>0.8343206313954289</t>
  </si>
  <si>
    <t>1.2736167618212233</t>
  </si>
  <si>
    <t>0.5343645120076959</t>
  </si>
  <si>
    <t>0.7023816989989947</t>
  </si>
  <si>
    <t>0.6384156872550628</t>
  </si>
  <si>
    <t>0.6592462105282221</t>
  </si>
  <si>
    <t>0.818681337033254</t>
  </si>
  <si>
    <t>0.5412857024091934</t>
  </si>
  <si>
    <t>0.798461644964517</t>
  </si>
  <si>
    <t>0.5369989429711923</t>
  </si>
  <si>
    <t>0.7485336556126612</t>
  </si>
  <si>
    <t>0.6010567996726794</t>
  </si>
  <si>
    <t>0.6117995771117894</t>
  </si>
  <si>
    <t>1.080621778652021</t>
  </si>
  <si>
    <t>0.7866166757999071</t>
  </si>
  <si>
    <t>0.7318500634763723</t>
  </si>
  <si>
    <t>0.5047466358861962</t>
  </si>
  <si>
    <t>0.9831346954420638</t>
  </si>
  <si>
    <t>0.9348666279280978</t>
  </si>
  <si>
    <t>1.0420826126206342</t>
  </si>
  <si>
    <t>0.7926414545369419</t>
  </si>
  <si>
    <t>0.7584091143359178</t>
  </si>
  <si>
    <t>0.786063703052151</t>
  </si>
  <si>
    <t>1.2108827847628432</t>
  </si>
  <si>
    <t>1.3678398186241791</t>
  </si>
  <si>
    <t>0.6545030798215558</t>
  </si>
  <si>
    <t>0.9364814558157347</t>
  </si>
  <si>
    <t>1.0243774903105864</t>
  </si>
  <si>
    <t>0.47915785599759214</t>
  </si>
  <si>
    <t>0.5878985392981438</t>
  </si>
  <si>
    <t>0.7878757371959125</t>
  </si>
  <si>
    <t>1.0127271322405775</t>
  </si>
  <si>
    <t>0.8885069603089382</t>
  </si>
  <si>
    <t>0.457749344950539</t>
  </si>
  <si>
    <t>1.4736679318335077</t>
  </si>
  <si>
    <t>0.7151546826412067</t>
  </si>
  <si>
    <t>0.9797053739536784</t>
  </si>
  <si>
    <t>0.7379598169156458</t>
  </si>
  <si>
    <t>0.9437144738264305</t>
  </si>
  <si>
    <t>1.56450145970837</t>
  </si>
  <si>
    <t>0.7704275076245631</t>
  </si>
  <si>
    <t>0.7081902317496288</t>
  </si>
  <si>
    <t>0.5443814232994592</t>
  </si>
  <si>
    <t>0.34929541755109894</t>
  </si>
  <si>
    <t>1.518048553935374</t>
  </si>
  <si>
    <t>0.5899275908818433</t>
  </si>
  <si>
    <t>1.1470046552237854</t>
  </si>
  <si>
    <t>0.3389480234572743</t>
  </si>
  <si>
    <t>0.8406605117240467</t>
  </si>
  <si>
    <t>0.40969907757470114</t>
  </si>
  <si>
    <t>1.1549657771572206</t>
  </si>
  <si>
    <t>1.4096115543375198</t>
  </si>
  <si>
    <t>1.0291830573720238</t>
  </si>
  <si>
    <t>0.9545633376139182</t>
  </si>
  <si>
    <t>0.7751049668200268</t>
  </si>
  <si>
    <t>1.1609186559415219</t>
  </si>
  <si>
    <t>0.5394788220900651</t>
  </si>
  <si>
    <t>1.7978480054147574</t>
  </si>
  <si>
    <t>1.72064703165945</t>
  </si>
  <si>
    <t>2.2632787384692277</t>
  </si>
  <si>
    <t>0.5146598736224486</t>
  </si>
  <si>
    <t>1.1326554942793052</t>
  </si>
  <si>
    <t>0.9291715439663001</t>
  </si>
  <si>
    <t>1.7047417444571311</t>
  </si>
  <si>
    <t>0.9903366514380505</t>
  </si>
  <si>
    <t>0.9094392766863196</t>
  </si>
  <si>
    <t>0.9564762487372075</t>
  </si>
  <si>
    <t>0.4847213094200095</t>
  </si>
  <si>
    <t>0.509319357346725</t>
  </si>
  <si>
    <t>0.5308346066319212</t>
  </si>
  <si>
    <t>0.7833046959985408</t>
  </si>
  <si>
    <t>2.4541611391576805</t>
  </si>
  <si>
    <t>0.5729810452688052</t>
  </si>
  <si>
    <t>0.779911668217395</t>
  </si>
  <si>
    <t>0.8006713232069979</t>
  </si>
  <si>
    <t>1.051371326958981</t>
  </si>
  <si>
    <t>0.817045283656224</t>
  </si>
  <si>
    <t>0.5300772485730405</t>
  </si>
  <si>
    <t>0.6318322118474422</t>
  </si>
  <si>
    <t>0.7640859665318158</t>
  </si>
  <si>
    <t>1.1600692040961325</t>
  </si>
  <si>
    <t>1.5936590802032182</t>
  </si>
  <si>
    <t>0.9738452507768398</t>
  </si>
  <si>
    <t>1.1901261486726646</t>
  </si>
  <si>
    <t>1.876697630492928</t>
  </si>
  <si>
    <t>1.1516976715057814</t>
  </si>
  <si>
    <t>0.6402605378795913</t>
  </si>
  <si>
    <t>0.4171170751020193</t>
  </si>
  <si>
    <t>0.590473152085725</t>
  </si>
  <si>
    <t>0.5584943569051921</t>
  </si>
  <si>
    <t>0.7716970507689652</t>
  </si>
  <si>
    <t>0.31263083479568926</t>
  </si>
  <si>
    <t>1.8517500023737643</t>
  </si>
  <si>
    <t>1.1457934412603665</t>
  </si>
  <si>
    <t>1.7072255041723052</t>
  </si>
  <si>
    <t>1.0470530830503433</t>
  </si>
  <si>
    <t>0.721909845887048</t>
  </si>
  <si>
    <t>0.7378710168769276</t>
  </si>
  <si>
    <t>0.6296923137581847</t>
  </si>
  <si>
    <t>1.60462584879565</t>
  </si>
  <si>
    <t>0.9178995601969335</t>
  </si>
  <si>
    <t>1.4272087311851462</t>
  </si>
  <si>
    <t>0.8665360624663386</t>
  </si>
  <si>
    <t>0.9985228845400811</t>
  </si>
  <si>
    <t>PTGR2</t>
  </si>
  <si>
    <t>1.0961228759667399</t>
  </si>
  <si>
    <t>0.6886430133139966</t>
  </si>
  <si>
    <t>0.3386404719571443</t>
  </si>
  <si>
    <t>0.4674216049734682</t>
  </si>
  <si>
    <t>0.7455858591716309</t>
  </si>
  <si>
    <t>0.8042122389052994</t>
  </si>
  <si>
    <t>0.6807158769981305</t>
  </si>
  <si>
    <t>1.076444171453385</t>
  </si>
  <si>
    <t>0.3104065541310281</t>
  </si>
  <si>
    <t>0.6091590319292219</t>
  </si>
  <si>
    <t>0.6610408324798591</t>
  </si>
  <si>
    <t>0.6296677357173602</t>
  </si>
  <si>
    <t>1.0288984286673988</t>
  </si>
  <si>
    <t>1.5677508639969844</t>
  </si>
  <si>
    <t>0.36613461775530726</t>
  </si>
  <si>
    <t>0.7002226164118914</t>
  </si>
  <si>
    <t>1.7522612630995054</t>
  </si>
  <si>
    <t>0.4747839903852633</t>
  </si>
  <si>
    <t>0.6831103725271771</t>
  </si>
  <si>
    <t>0.5944535392237554</t>
  </si>
  <si>
    <t>0.8675740527197785</t>
  </si>
  <si>
    <t>0.4831556240586488</t>
  </si>
  <si>
    <t>0.9228187661467318</t>
  </si>
  <si>
    <t>0.578402134778822</t>
  </si>
  <si>
    <t>1.0377282507323413</t>
  </si>
  <si>
    <t>0.9964870055722777</t>
  </si>
  <si>
    <t>0.8465190407747343</t>
  </si>
  <si>
    <t>0.6723788290269996</t>
  </si>
  <si>
    <t>2.0642134202984868</t>
  </si>
  <si>
    <t>0.5098758736513052</t>
  </si>
  <si>
    <t>1.075671285531443</t>
  </si>
  <si>
    <t>1.4224870564434442</t>
  </si>
  <si>
    <t>1.7032800661758356</t>
  </si>
  <si>
    <t>1.3182035024009464</t>
  </si>
  <si>
    <t>0.9733477505514728</t>
  </si>
  <si>
    <t>0.4966499329072807</t>
  </si>
  <si>
    <t>0.6107012923198596</t>
  </si>
  <si>
    <t>0.9675699491655421</t>
  </si>
  <si>
    <t>0.5187528749043959</t>
  </si>
  <si>
    <t>0.5576530094145014</t>
  </si>
  <si>
    <t>0.795860885344329</t>
  </si>
  <si>
    <t>1.169938941269846</t>
  </si>
  <si>
    <t>2.8816813384481934</t>
  </si>
  <si>
    <t>0.7430609267261561</t>
  </si>
  <si>
    <t>0.8478819809446682</t>
  </si>
  <si>
    <t>0.6085147940448176</t>
  </si>
  <si>
    <t>0.6620853671121637</t>
  </si>
  <si>
    <t>0.5431811284068996</t>
  </si>
  <si>
    <t>0.7190592145062829</t>
  </si>
  <si>
    <t>0.7587601008655804</t>
  </si>
  <si>
    <t>0.7741761600586009</t>
  </si>
  <si>
    <t>0.6815139701792197</t>
  </si>
  <si>
    <t>0.5791625889733681</t>
  </si>
  <si>
    <t>0.6630814751807844</t>
  </si>
  <si>
    <t>0.614032096761357</t>
  </si>
  <si>
    <t>1.4071909428127403</t>
  </si>
  <si>
    <t>0.7100422977528903</t>
  </si>
  <si>
    <t>2.2579166696531607</t>
  </si>
  <si>
    <t>0.7518671312056951</t>
  </si>
  <si>
    <t>0.6466837378863238</t>
  </si>
  <si>
    <t>0.7645671333090548</t>
  </si>
  <si>
    <t>1.5471837744832246</t>
  </si>
  <si>
    <t>0.9528634265700507</t>
  </si>
  <si>
    <t>1.433604933308025</t>
  </si>
  <si>
    <t>0.31438790237500436</t>
  </si>
  <si>
    <t>0.9624180280276317</t>
  </si>
  <si>
    <t>0.8123306201610682</t>
  </si>
  <si>
    <t>0.5788758062573514</t>
  </si>
  <si>
    <t>0.6314815462831913</t>
  </si>
  <si>
    <t>0.9720414996372931</t>
  </si>
  <si>
    <t>1.1578865493333046</t>
  </si>
  <si>
    <t>0.7385386282767207</t>
  </si>
  <si>
    <t>0.7829043663179931</t>
  </si>
  <si>
    <t>3.300981795785387</t>
  </si>
  <si>
    <t>1.1709442144169446</t>
  </si>
  <si>
    <t>1.003404902913152</t>
  </si>
  <si>
    <t>0.6334138069229587</t>
  </si>
  <si>
    <t>1.5740431564384583</t>
  </si>
  <si>
    <t>0.9356900631135292</t>
  </si>
  <si>
    <t>0.7720750657190389</t>
  </si>
  <si>
    <t>0.7791067807796863</t>
  </si>
  <si>
    <t>0.7876283467596007</t>
  </si>
  <si>
    <t>1.2555013790486003</t>
  </si>
  <si>
    <t>0.7418722199323137</t>
  </si>
  <si>
    <t>0.543334031122341</t>
  </si>
  <si>
    <t>2.1909725667543416</t>
  </si>
  <si>
    <t>0.6794404782371323</t>
  </si>
  <si>
    <t>0.8223645102775118</t>
  </si>
  <si>
    <t>1.2727796789423194</t>
  </si>
  <si>
    <t>1.3169438391446349</t>
  </si>
  <si>
    <t>2.4452592904581563</t>
  </si>
  <si>
    <t>0.5332476293886216</t>
  </si>
  <si>
    <t>0.7639637126021311</t>
  </si>
  <si>
    <t>1.3025807296652057</t>
  </si>
  <si>
    <t>0.8241765519025402</t>
  </si>
  <si>
    <t>0.9787219130147085</t>
  </si>
  <si>
    <t>0.8571230452950179</t>
  </si>
  <si>
    <t>0.9967187481349343</t>
  </si>
  <si>
    <t>0.7888058916580046</t>
  </si>
  <si>
    <t>0.8056480914113999</t>
  </si>
  <si>
    <t>1.3879436723888394</t>
  </si>
  <si>
    <t>0.7733932123214331</t>
  </si>
  <si>
    <t>0.895740390394353</t>
  </si>
  <si>
    <t>0.43983199565222764</t>
  </si>
  <si>
    <t>0.6928125324367793</t>
  </si>
  <si>
    <t>1.9151257214513633</t>
  </si>
  <si>
    <t>0.7750098778482427</t>
  </si>
  <si>
    <t>0.8066471124220917</t>
  </si>
  <si>
    <t>0.8600474691444295</t>
  </si>
  <si>
    <t>0.6437223494084963</t>
  </si>
  <si>
    <t>0.49892598791869963</t>
  </si>
  <si>
    <t>0.49108791403367713</t>
  </si>
  <si>
    <t>0.6406223169010106</t>
  </si>
  <si>
    <t>0.6522131221264228</t>
  </si>
  <si>
    <t>0.5052019128249036</t>
  </si>
  <si>
    <t>1.2208855126440585</t>
  </si>
  <si>
    <t>1.024554276263572</t>
  </si>
  <si>
    <t>0.6771926132953943</t>
  </si>
  <si>
    <t>0.5722615474982762</t>
  </si>
  <si>
    <t>0.4686609853408914</t>
  </si>
  <si>
    <t>0.9721260958041251</t>
  </si>
  <si>
    <t>0.736889384625865</t>
  </si>
  <si>
    <t>0.3102206636367659</t>
  </si>
  <si>
    <t>1.5477514415455058</t>
  </si>
  <si>
    <t>0.6371209569130264</t>
  </si>
  <si>
    <t>0.871250020218938</t>
  </si>
  <si>
    <t>1.0951709246328396</t>
  </si>
  <si>
    <t>0.6523271177577841</t>
  </si>
  <si>
    <t>0.6040520955837774</t>
  </si>
  <si>
    <t>0.6834563257709908</t>
  </si>
  <si>
    <t>0.8953568210795925</t>
  </si>
  <si>
    <t>1.1811772728347063</t>
  </si>
  <si>
    <t>1.989704280525462</t>
  </si>
  <si>
    <t>1.9450294410546483</t>
  </si>
  <si>
    <t>0.6359425005145662</t>
  </si>
  <si>
    <t>PTGR3</t>
  </si>
  <si>
    <t>0.7331761013652938</t>
  </si>
  <si>
    <t>1.3041159552195403</t>
  </si>
  <si>
    <t>0.8852490682277041</t>
  </si>
  <si>
    <t>1.1222194119445232</t>
  </si>
  <si>
    <t>0.6915587890180578</t>
  </si>
  <si>
    <t>1.1381444623118844</t>
  </si>
  <si>
    <t>0.6652260395857214</t>
  </si>
  <si>
    <t>0.866144165747692</t>
  </si>
  <si>
    <t>0.5415318799557437</t>
  </si>
  <si>
    <t>0.6516857455530654</t>
  </si>
  <si>
    <t>0.8081664521931671</t>
  </si>
  <si>
    <t>0.6168741757340751</t>
  </si>
  <si>
    <t>0.8848427138946673</t>
  </si>
  <si>
    <t>1.4997963756175576</t>
  </si>
  <si>
    <t>0.5848269010657954</t>
  </si>
  <si>
    <t>1.1138491012360616</t>
  </si>
  <si>
    <t>1.0860182480084841</t>
  </si>
  <si>
    <t>1.6491534525584886</t>
  </si>
  <si>
    <t>0.77680995794542</t>
  </si>
  <si>
    <t>0.673367497349335</t>
  </si>
  <si>
    <t>0.5571426537224637</t>
  </si>
  <si>
    <t>0.4347189164811188</t>
  </si>
  <si>
    <t>0.5382915495128016</t>
  </si>
  <si>
    <t>0.6250751943534062</t>
  </si>
  <si>
    <t>0.532690687256303</t>
  </si>
  <si>
    <t>1.1835621670658614</t>
  </si>
  <si>
    <t>0.6859504534288571</t>
  </si>
  <si>
    <t>0.8527094723158993</t>
  </si>
  <si>
    <t>1.2341294581486173</t>
  </si>
  <si>
    <t>0.7183328326294339</t>
  </si>
  <si>
    <t>2.3799898128857997</t>
  </si>
  <si>
    <t>1.3354708961040962</t>
  </si>
  <si>
    <t>1.3033127257513168</t>
  </si>
  <si>
    <t>0.8216734932251446</t>
  </si>
  <si>
    <t>0.6170944426595508</t>
  </si>
  <si>
    <t>0.6576592284963936</t>
  </si>
  <si>
    <t>0.8462972039621522</t>
  </si>
  <si>
    <t>2.754577314148349</t>
  </si>
  <si>
    <t>0.574725337055372</t>
  </si>
  <si>
    <t>0.8019551558283129</t>
  </si>
  <si>
    <t>0.6100146537248963</t>
  </si>
  <si>
    <t>1.0889675775762555</t>
  </si>
  <si>
    <t>2.37900482622787</t>
  </si>
  <si>
    <t>0.6404860617236047</t>
  </si>
  <si>
    <t>1.0474432594755252</t>
  </si>
  <si>
    <t>1.044833505562484</t>
  </si>
  <si>
    <t>0.633301680082482</t>
  </si>
  <si>
    <t>0.4607357794447855</t>
  </si>
  <si>
    <t>1.1099401875847985</t>
  </si>
  <si>
    <t>0.7616008905101951</t>
  </si>
  <si>
    <t>0.708831866790627</t>
  </si>
  <si>
    <t>0.9349018213015584</t>
  </si>
  <si>
    <t>0.553241524311427</t>
  </si>
  <si>
    <t>0.6463703187817584</t>
  </si>
  <si>
    <t>0.5720753347141363</t>
  </si>
  <si>
    <t>0.8609952901734939</t>
  </si>
  <si>
    <t>0.6615894771420284</t>
  </si>
  <si>
    <t>1.5548391545147728</t>
  </si>
  <si>
    <t>1.1582520809650667</t>
  </si>
  <si>
    <t>0.7120997790037885</t>
  </si>
  <si>
    <t>0.9272299831277873</t>
  </si>
  <si>
    <t>1.0716378064635412</t>
  </si>
  <si>
    <t>1.0740370119210743</t>
  </si>
  <si>
    <t>0.6179740002672897</t>
  </si>
  <si>
    <t>0.2798007959284502</t>
  </si>
  <si>
    <t>0.7504200924565307</t>
  </si>
  <si>
    <t>1.6930339381317925</t>
  </si>
  <si>
    <t>1.2082696588458792</t>
  </si>
  <si>
    <t>0.6293202529256293</t>
  </si>
  <si>
    <t>1.3013813044603966</t>
  </si>
  <si>
    <t>0.6142539644408527</t>
  </si>
  <si>
    <t>0.6635950596838247</t>
  </si>
  <si>
    <t>0.5901578666287389</t>
  </si>
  <si>
    <t>1.2825545794325783</t>
  </si>
  <si>
    <t>1.463466475989453</t>
  </si>
  <si>
    <t>1.661145774120967</t>
  </si>
  <si>
    <t>0.6861328116819327</t>
  </si>
  <si>
    <t>1.5369909496246426</t>
  </si>
  <si>
    <t>0.41751333258995693</t>
  </si>
  <si>
    <t>0.6749730697355043</t>
  </si>
  <si>
    <t>0.5981266717678909</t>
  </si>
  <si>
    <t>0.6803913155396564</t>
  </si>
  <si>
    <t>1.0275923906710336</t>
  </si>
  <si>
    <t>0.9617087097239556</t>
  </si>
  <si>
    <t>0.7267911470731693</t>
  </si>
  <si>
    <t>1.815431855658831</t>
  </si>
  <si>
    <t>0.6796910839377964</t>
  </si>
  <si>
    <t>1.1190519234878984</t>
  </si>
  <si>
    <t>1.57508124448038</t>
  </si>
  <si>
    <t>1.1944627456189638</t>
  </si>
  <si>
    <t>1.9496803881474476</t>
  </si>
  <si>
    <t>0.4319977592876038</t>
  </si>
  <si>
    <t>1.0410033112270327</t>
  </si>
  <si>
    <t>0.5573272697360045</t>
  </si>
  <si>
    <t>0.7490265863508743</t>
  </si>
  <si>
    <t>0.8942912875273823</t>
  </si>
  <si>
    <t>0.48798875845220546</t>
  </si>
  <si>
    <t>0.9656157261870931</t>
  </si>
  <si>
    <t>0.43530534998974235</t>
  </si>
  <si>
    <t>0.524185985108124</t>
  </si>
  <si>
    <t>0.970360214527169</t>
  </si>
  <si>
    <t>0.999811506503277</t>
  </si>
  <si>
    <t>1.6617195248663947</t>
  </si>
  <si>
    <t>0.5190165801891791</t>
  </si>
  <si>
    <t>0.6394139347149564</t>
  </si>
  <si>
    <t>1.7108505473138123</t>
  </si>
  <si>
    <t>0.6409895076390836</t>
  </si>
  <si>
    <t>0.8482994293013034</t>
  </si>
  <si>
    <t>1.3118725493796812</t>
  </si>
  <si>
    <t>0.6114910043403021</t>
  </si>
  <si>
    <t>0.8917409899787716</t>
  </si>
  <si>
    <t>0.5117831887376902</t>
  </si>
  <si>
    <t>0.5925303062464342</t>
  </si>
  <si>
    <t>0.9747354797704285</t>
  </si>
  <si>
    <t>0.6155888293199875</t>
  </si>
  <si>
    <t>1.5470065791108962</t>
  </si>
  <si>
    <t>1.1720651035465686</t>
  </si>
  <si>
    <t>0.32358681926844846</t>
  </si>
  <si>
    <t>0.7602749096498891</t>
  </si>
  <si>
    <t>0.7961588758785375</t>
  </si>
  <si>
    <t>0.9315651169791814</t>
  </si>
  <si>
    <t>1.018670616774054</t>
  </si>
  <si>
    <t>0.3968189365952815</t>
  </si>
  <si>
    <t>1.2086804813398622</t>
  </si>
  <si>
    <t>0.6697251144746716</t>
  </si>
  <si>
    <t>0.6854264804627944</t>
  </si>
  <si>
    <t>0.9010999578510057</t>
  </si>
  <si>
    <t>0.6650142880107724</t>
  </si>
  <si>
    <t>1.1250030903886024</t>
  </si>
  <si>
    <t>0.5521150219485512</t>
  </si>
  <si>
    <t>0.6885131420736191</t>
  </si>
  <si>
    <t>1.6971274450078508</t>
  </si>
  <si>
    <t>1.1252154153589329</t>
  </si>
  <si>
    <t>1.9646211216097977</t>
  </si>
  <si>
    <t>0.8963350154168735</t>
  </si>
  <si>
    <t>PTGS1</t>
  </si>
  <si>
    <t>2.216874533356291</t>
  </si>
  <si>
    <t>1.079674204941993</t>
  </si>
  <si>
    <t>0.7295799868508418</t>
  </si>
  <si>
    <t>1.1839499713022912</t>
  </si>
  <si>
    <t>0.744376443326648</t>
  </si>
  <si>
    <t>0.7985364161170122</t>
  </si>
  <si>
    <t>0.539938704396139</t>
  </si>
  <si>
    <t>0.92945010895601</t>
  </si>
  <si>
    <t>0.6290663699341992</t>
  </si>
  <si>
    <t>0.5087215168140833</t>
  </si>
  <si>
    <t>0.7898203096785678</t>
  </si>
  <si>
    <t>0.4589795785469709</t>
  </si>
  <si>
    <t>0.9665402869650133</t>
  </si>
  <si>
    <t>0.5112761538081118</t>
  </si>
  <si>
    <t>0.5280127524833852</t>
  </si>
  <si>
    <t>0.9327268861361079</t>
  </si>
  <si>
    <t>0.7020776819005783</t>
  </si>
  <si>
    <t>0.6522363594827779</t>
  </si>
  <si>
    <t>0.8134088754528589</t>
  </si>
  <si>
    <t>0.6517475610256975</t>
  </si>
  <si>
    <t>0.5801432572829974</t>
  </si>
  <si>
    <t>0.9942358667084743</t>
  </si>
  <si>
    <t>1.3249711796302313</t>
  </si>
  <si>
    <t>1.0007126518988307</t>
  </si>
  <si>
    <t>1.0037171310527044</t>
  </si>
  <si>
    <t>0.9309154775601608</t>
  </si>
  <si>
    <t>0.7394929411809766</t>
  </si>
  <si>
    <t>0.6230944373592722</t>
  </si>
  <si>
    <t>1.3222935266477467</t>
  </si>
  <si>
    <t>0.9478121431277785</t>
  </si>
  <si>
    <t>0.7594305967002811</t>
  </si>
  <si>
    <t>1.8529709886690708</t>
  </si>
  <si>
    <t>1.0856408556483412</t>
  </si>
  <si>
    <t>1.1880128191487462</t>
  </si>
  <si>
    <t>0.8184137256647506</t>
  </si>
  <si>
    <t>0.7375197932442545</t>
  </si>
  <si>
    <t>0.6083210095248301</t>
  </si>
  <si>
    <t>1.062805143453483</t>
  </si>
  <si>
    <t>0.7494460208937892</t>
  </si>
  <si>
    <t>1.0024956190748182</t>
  </si>
  <si>
    <t>0.6286683718379996</t>
  </si>
  <si>
    <t>0.8996766003246958</t>
  </si>
  <si>
    <t>0.6020061976430777</t>
  </si>
  <si>
    <t>0.9474969014436035</t>
  </si>
  <si>
    <t>0.8315916822310851</t>
  </si>
  <si>
    <t>0.8902391289468111</t>
  </si>
  <si>
    <t>0.9336961268295156</t>
  </si>
  <si>
    <t>0.8346304334028507</t>
  </si>
  <si>
    <t>1.169175917711939</t>
  </si>
  <si>
    <t>1.0327738681623992</t>
  </si>
  <si>
    <t>1.0799984604865256</t>
  </si>
  <si>
    <t>0.8708075771998518</t>
  </si>
  <si>
    <t>1.1628959506805865</t>
  </si>
  <si>
    <t>1.1179677121896752</t>
  </si>
  <si>
    <t>0.5169642419801268</t>
  </si>
  <si>
    <t>1.0705545775876388</t>
  </si>
  <si>
    <t>1.0323150248955046</t>
  </si>
  <si>
    <t>0.9838217470374895</t>
  </si>
  <si>
    <t>1.0833959711546186</t>
  </si>
  <si>
    <t>0.7200296261439111</t>
  </si>
  <si>
    <t>1.0022329833170323</t>
  </si>
  <si>
    <t>0.694690828336936</t>
  </si>
  <si>
    <t>1.1359091024498378</t>
  </si>
  <si>
    <t>0.8368746197491965</t>
  </si>
  <si>
    <t>0.542659714823</t>
  </si>
  <si>
    <t>0.7124117232021864</t>
  </si>
  <si>
    <t>0.8575186624648378</t>
  </si>
  <si>
    <t>1.0192309699657645</t>
  </si>
  <si>
    <t>0.903700982651836</t>
  </si>
  <si>
    <t>1.0881334429149576</t>
  </si>
  <si>
    <t>0.9840696225665189</t>
  </si>
  <si>
    <t>0.7204274756035147</t>
  </si>
  <si>
    <t>0.43032347653995257</t>
  </si>
  <si>
    <t>0.7711510988543478</t>
  </si>
  <si>
    <t>0.7680780767779086</t>
  </si>
  <si>
    <t>0.7813752936643936</t>
  </si>
  <si>
    <t>1.1661822929884238</t>
  </si>
  <si>
    <t>1.03828491795168</t>
  </si>
  <si>
    <t>0.5795293143239602</t>
  </si>
  <si>
    <t>0.7514902047255625</t>
  </si>
  <si>
    <t>0.7096336395119978</t>
  </si>
  <si>
    <t>1.1160030927876672</t>
  </si>
  <si>
    <t>2.2695534324002864</t>
  </si>
  <si>
    <t>1.1533366656585717</t>
  </si>
  <si>
    <t>1.247089981092627</t>
  </si>
  <si>
    <t>0.8125370845989073</t>
  </si>
  <si>
    <t>1.0421188012726774</t>
  </si>
  <si>
    <t>1.106179875797825</t>
  </si>
  <si>
    <t>1.036215188053688</t>
  </si>
  <si>
    <t>1.122770143163911</t>
  </si>
  <si>
    <t>3.197242651307358</t>
  </si>
  <si>
    <t>0.39471335185267276</t>
  </si>
  <si>
    <t>1.168542216106216</t>
  </si>
  <si>
    <t>1.3103693393762135</t>
  </si>
  <si>
    <t>0.8629354662108938</t>
  </si>
  <si>
    <t>0.8734179827398071</t>
  </si>
  <si>
    <t>1.005140120070483</t>
  </si>
  <si>
    <t>1.0080049635792288</t>
  </si>
  <si>
    <t>0.4576141163631293</t>
  </si>
  <si>
    <t>0.7365503354310711</t>
  </si>
  <si>
    <t>0.894426797547038</t>
  </si>
  <si>
    <t>0.9140559623466955</t>
  </si>
  <si>
    <t>0.9039549654089353</t>
  </si>
  <si>
    <t>0.8914743698610941</t>
  </si>
  <si>
    <t>0.7239987780910995</t>
  </si>
  <si>
    <t>0.6676914206698209</t>
  </si>
  <si>
    <t>0.8956339413095149</t>
  </si>
  <si>
    <t>1.1585422651420494</t>
  </si>
  <si>
    <t>0.911915327468957</t>
  </si>
  <si>
    <t>0.942912799295336</t>
  </si>
  <si>
    <t>0.559401596466151</t>
  </si>
  <si>
    <t>0.5525546006030703</t>
  </si>
  <si>
    <t>1.0047892590549303</t>
  </si>
  <si>
    <t>0.6404310139317267</t>
  </si>
  <si>
    <t>1.0618755239447548</t>
  </si>
  <si>
    <t>0.6704543371091849</t>
  </si>
  <si>
    <t>1.0081354540503842</t>
  </si>
  <si>
    <t>0.747757105586433</t>
  </si>
  <si>
    <t>1.3425634285444088</t>
  </si>
  <si>
    <t>0.9810214656959462</t>
  </si>
  <si>
    <t>1.001143571899564</t>
  </si>
  <si>
    <t>2.2080881246839983</t>
  </si>
  <si>
    <t>0.5997582036833012</t>
  </si>
  <si>
    <t>0.988118851541783</t>
  </si>
  <si>
    <t>1.8614907697801637</t>
  </si>
  <si>
    <t>0.6645615568426977</t>
  </si>
  <si>
    <t>1.1536858781397674</t>
  </si>
  <si>
    <t>0.9507495693258479</t>
  </si>
  <si>
    <t>1.420950749628718</t>
  </si>
  <si>
    <t>1.4022474064716035</t>
  </si>
  <si>
    <t>0.9928299120328125</t>
  </si>
  <si>
    <t>1.2892369000340327</t>
  </si>
  <si>
    <t>1.2060938640591445</t>
  </si>
  <si>
    <t>0.6344010468196953</t>
  </si>
  <si>
    <t>1.15685725973263</t>
  </si>
  <si>
    <t>PTHLH</t>
  </si>
  <si>
    <t>0.17548059817193243</t>
  </si>
  <si>
    <t>1.2938114800016363</t>
  </si>
  <si>
    <t>0.2306572909585315</t>
  </si>
  <si>
    <t>0.33896559710738966</t>
  </si>
  <si>
    <t>1.7881217646586784</t>
  </si>
  <si>
    <t>0.5426021212777932</t>
  </si>
  <si>
    <t>0.4364091338108843</t>
  </si>
  <si>
    <t>11.32548073065152</t>
  </si>
  <si>
    <t>0.4048942169672703</t>
  </si>
  <si>
    <t>PTK2</t>
  </si>
  <si>
    <t>1.2729697352163676</t>
  </si>
  <si>
    <t>1.4244083475962719</t>
  </si>
  <si>
    <t>0.7745106039910797</t>
  </si>
  <si>
    <t>1.0475989581830951</t>
  </si>
  <si>
    <t>0.86050877508625</t>
  </si>
  <si>
    <t>1.0088406559917324</t>
  </si>
  <si>
    <t>0.5605748289746763</t>
  </si>
  <si>
    <t>1.0591715829784247</t>
  </si>
  <si>
    <t>0.8003791986455354</t>
  </si>
  <si>
    <t>0.5431705739687238</t>
  </si>
  <si>
    <t>0.8319337533117934</t>
  </si>
  <si>
    <t>0.39206909494855835</t>
  </si>
  <si>
    <t>1.203494004651499</t>
  </si>
  <si>
    <t>1.4852047482361412</t>
  </si>
  <si>
    <t>0.9230726688500382</t>
  </si>
  <si>
    <t>0.8206671315107515</t>
  </si>
  <si>
    <t>1.329330357750862</t>
  </si>
  <si>
    <t>1.2634581919609353</t>
  </si>
  <si>
    <t>1.3610703604947167</t>
  </si>
  <si>
    <t>1.1428428476483576</t>
  </si>
  <si>
    <t>0.44512634808841484</t>
  </si>
  <si>
    <t>0.719004657085972</t>
  </si>
  <si>
    <t>0.6895595642013079</t>
  </si>
  <si>
    <t>0.7259679167769175</t>
  </si>
  <si>
    <t>0.8110286709057319</t>
  </si>
  <si>
    <t>1.4574615195490868</t>
  </si>
  <si>
    <t>1.1337193985476146</t>
  </si>
  <si>
    <t>0.8968770112206866</t>
  </si>
  <si>
    <t>0.8195199360714561</t>
  </si>
  <si>
    <t>0.9759843137828892</t>
  </si>
  <si>
    <t>1.3763950461795575</t>
  </si>
  <si>
    <t>1.490505340005418</t>
  </si>
  <si>
    <t>0.9164240629088614</t>
  </si>
  <si>
    <t>1.1542836106556955</t>
  </si>
  <si>
    <t>0.7512160456431595</t>
  </si>
  <si>
    <t>1.243891379437019</t>
  </si>
  <si>
    <t>0.7417408722571242</t>
  </si>
  <si>
    <t>0.8293412421790944</t>
  </si>
  <si>
    <t>0.47171952882307694</t>
  </si>
  <si>
    <t>0.9517547929956756</t>
  </si>
  <si>
    <t>0.9304434509954765</t>
  </si>
  <si>
    <t>1.3505134740196725</t>
  </si>
  <si>
    <t>0.7252432383661422</t>
  </si>
  <si>
    <t>0.8646340949641481</t>
  </si>
  <si>
    <t>0.8134863354631034</t>
  </si>
  <si>
    <t>1.2415838503638303</t>
  </si>
  <si>
    <t>0.8134024272154731</t>
  </si>
  <si>
    <t>0.6074537316134901</t>
  </si>
  <si>
    <t>1.162359233931934</t>
  </si>
  <si>
    <t>0.6294816628384731</t>
  </si>
  <si>
    <t>1.1893882058062717</t>
  </si>
  <si>
    <t>0.6079912468857543</t>
  </si>
  <si>
    <t>0.9187875013286855</t>
  </si>
  <si>
    <t>0.9855584119016164</t>
  </si>
  <si>
    <t>0.4162334122653125</t>
  </si>
  <si>
    <t>0.951316803304438</t>
  </si>
  <si>
    <t>0.8286455883753965</t>
  </si>
  <si>
    <t>0.9091666301726555</t>
  </si>
  <si>
    <t>0.7874191738831892</t>
  </si>
  <si>
    <t>0.6095329610318554</t>
  </si>
  <si>
    <t>1.2393198461199562</t>
  </si>
  <si>
    <t>0.7067148485550753</t>
  </si>
  <si>
    <t>1.0288593713675838</t>
  </si>
  <si>
    <t>0.6894330742351854</t>
  </si>
  <si>
    <t>0.435063208461432</t>
  </si>
  <si>
    <t>0.5767414812503985</t>
  </si>
  <si>
    <t>1.8534984801568126</t>
  </si>
  <si>
    <t>1.1354587202191306</t>
  </si>
  <si>
    <t>0.6092631131913964</t>
  </si>
  <si>
    <t>1.5255500374862792</t>
  </si>
  <si>
    <t>0.6732310679823156</t>
  </si>
  <si>
    <t>0.4452537039476358</t>
  </si>
  <si>
    <t>0.4495237534986496</t>
  </si>
  <si>
    <t>1.202116648728309</t>
  </si>
  <si>
    <t>0.6804402765035868</t>
  </si>
  <si>
    <t>0.9326691690862913</t>
  </si>
  <si>
    <t>1.0635572408706353</t>
  </si>
  <si>
    <t>0.9167571476163077</t>
  </si>
  <si>
    <t>0.8059409986113657</t>
  </si>
  <si>
    <t>0.6048405535072227</t>
  </si>
  <si>
    <t>1.542493601587787</t>
  </si>
  <si>
    <t>0.9753297768590046</t>
  </si>
  <si>
    <t>0.9218961528475786</t>
  </si>
  <si>
    <t>1.2525902839405612</t>
  </si>
  <si>
    <t>0.929470490328775</t>
  </si>
  <si>
    <t>1.1386547103758426</t>
  </si>
  <si>
    <t>0.848682172682576</t>
  </si>
  <si>
    <t>0.8321221712989213</t>
  </si>
  <si>
    <t>1.4286223873700774</t>
  </si>
  <si>
    <t>0.7189775200762778</t>
  </si>
  <si>
    <t>1.3001067725917317</t>
  </si>
  <si>
    <t>0.4618474275891307</t>
  </si>
  <si>
    <t>1.0281491197560755</t>
  </si>
  <si>
    <t>0.9944688708190139</t>
  </si>
  <si>
    <t>0.6861408593341588</t>
  </si>
  <si>
    <t>1.4941474995097457</t>
  </si>
  <si>
    <t>1.0470556539073121</t>
  </si>
  <si>
    <t>1.0159732725604196</t>
  </si>
  <si>
    <t>0.7602593537662169</t>
  </si>
  <si>
    <t>0.6306764096515564</t>
  </si>
  <si>
    <t>1.2167270303366489</t>
  </si>
  <si>
    <t>0.7345120466534576</t>
  </si>
  <si>
    <t>0.8160009460941352</t>
  </si>
  <si>
    <t>0.7064118632007548</t>
  </si>
  <si>
    <t>0.687823021023859</t>
  </si>
  <si>
    <t>1.1162945853106494</t>
  </si>
  <si>
    <t>0.7448620496748133</t>
  </si>
  <si>
    <t>0.7834935420174566</t>
  </si>
  <si>
    <t>0.9856817080100556</t>
  </si>
  <si>
    <t>1.011644812456149</t>
  </si>
  <si>
    <t>0.7298613047494952</t>
  </si>
  <si>
    <t>1.0043050644724552</t>
  </si>
  <si>
    <t>0.5346877681657971</t>
  </si>
  <si>
    <t>0.802071961086179</t>
  </si>
  <si>
    <t>0.865174230647082</t>
  </si>
  <si>
    <t>0.90001668240736</t>
  </si>
  <si>
    <t>1.0612640164306468</t>
  </si>
  <si>
    <t>0.8421642747950429</t>
  </si>
  <si>
    <t>2.030515195086397</t>
  </si>
  <si>
    <t>1.0784398097108974</t>
  </si>
  <si>
    <t>1.4785296462277562</t>
  </si>
  <si>
    <t>0.8028820600792606</t>
  </si>
  <si>
    <t>0.6538711115604459</t>
  </si>
  <si>
    <t>0.8630548124610508</t>
  </si>
  <si>
    <t>2.326926272499384</t>
  </si>
  <si>
    <t>0.5569366132508831</t>
  </si>
  <si>
    <t>2.2211227245479463</t>
  </si>
  <si>
    <t>0.9172616743061731</t>
  </si>
  <si>
    <t>1.1675733481566293</t>
  </si>
  <si>
    <t>1.4540366709572592</t>
  </si>
  <si>
    <t>0.8192942527567674</t>
  </si>
  <si>
    <t>0.926222100386042</t>
  </si>
  <si>
    <t>1.3161851687859702</t>
  </si>
  <si>
    <t>1.134415128621684</t>
  </si>
  <si>
    <t>1.0145891776431017</t>
  </si>
  <si>
    <t>PTK2B</t>
  </si>
  <si>
    <t>0.6457363259200696</t>
  </si>
  <si>
    <t>1.3478449429255113</t>
  </si>
  <si>
    <t>0.9798392812580422</t>
  </si>
  <si>
    <t>1.7610181569435248</t>
  </si>
  <si>
    <t>0.6462772128140597</t>
  </si>
  <si>
    <t>0.7745982136185108</t>
  </si>
  <si>
    <t>0.44161174962499994</t>
  </si>
  <si>
    <t>0.892845921142176</t>
  </si>
  <si>
    <t>0.6244029768147519</t>
  </si>
  <si>
    <t>0.4598417388015532</t>
  </si>
  <si>
    <t>0.552703572849569</t>
  </si>
  <si>
    <t>0.7624410160810402</t>
  </si>
  <si>
    <t>0.8545257856781795</t>
  </si>
  <si>
    <t>0.4962321164703824</t>
  </si>
  <si>
    <t>0.5400062760237968</t>
  </si>
  <si>
    <t>0.8491215281585647</t>
  </si>
  <si>
    <t>0.7126725188910672</t>
  </si>
  <si>
    <t>0.7325127940748396</t>
  </si>
  <si>
    <t>0.7800439974743004</t>
  </si>
  <si>
    <t>0.6775944244573235</t>
  </si>
  <si>
    <t>0.4279124534225645</t>
  </si>
  <si>
    <t>0.5969436692400737</t>
  </si>
  <si>
    <t>0.5260379694621983</t>
  </si>
  <si>
    <t>0.7251189772941284</t>
  </si>
  <si>
    <t>0.5129398592819843</t>
  </si>
  <si>
    <t>0.5344854055929013</t>
  </si>
  <si>
    <t>1.8326137242326526</t>
  </si>
  <si>
    <t>0.5582379419261116</t>
  </si>
  <si>
    <t>1.0198986196524924</t>
  </si>
  <si>
    <t>0.8488797515085802</t>
  </si>
  <si>
    <t>1.5024345077815868</t>
  </si>
  <si>
    <t>0.970343475765114</t>
  </si>
  <si>
    <t>0.9660282553776333</t>
  </si>
  <si>
    <t>0.7124455739448645</t>
  </si>
  <si>
    <t>0.8807594690613771</t>
  </si>
  <si>
    <t>0.7573349933447002</t>
  </si>
  <si>
    <t>0.5589100312797385</t>
  </si>
  <si>
    <t>1.2266563588790713</t>
  </si>
  <si>
    <t>0.4433043225554316</t>
  </si>
  <si>
    <t>0.6689810564631428</t>
  </si>
  <si>
    <t>0.8521554134244633</t>
  </si>
  <si>
    <t>0.6378571831378034</t>
  </si>
  <si>
    <t>0.7783756784018091</t>
  </si>
  <si>
    <t>1.017982543810314</t>
  </si>
  <si>
    <t>0.8598156289725882</t>
  </si>
  <si>
    <t>1.7743546065337767</t>
  </si>
  <si>
    <t>0.7443126853950074</t>
  </si>
  <si>
    <t>0.6696030567340578</t>
  </si>
  <si>
    <t>1.086131022311309</t>
  </si>
  <si>
    <t>0.5787232126855475</t>
  </si>
  <si>
    <t>1.228235143402159</t>
  </si>
  <si>
    <t>1.0469311478582024</t>
  </si>
  <si>
    <t>0.7922837870037028</t>
  </si>
  <si>
    <t>1.200723233088287</t>
  </si>
  <si>
    <t>0.41345446509106465</t>
  </si>
  <si>
    <t>1.2542137918167888</t>
  </si>
  <si>
    <t>1.1166488331170301</t>
  </si>
  <si>
    <t>1.0825492362586844</t>
  </si>
  <si>
    <t>0.988617903630541</t>
  </si>
  <si>
    <t>0.8582308783092387</t>
  </si>
  <si>
    <t>0.9226898046029947</t>
  </si>
  <si>
    <t>0.6765591272404139</t>
  </si>
  <si>
    <t>1.0044655095540884</t>
  </si>
  <si>
    <t>0.7671166518346149</t>
  </si>
  <si>
    <t>0.44219955476556716</t>
  </si>
  <si>
    <t>0.5698252104886381</t>
  </si>
  <si>
    <t>1.0422318210175707</t>
  </si>
  <si>
    <t>1.447434906994164</t>
  </si>
  <si>
    <t>0.6138925199252684</t>
  </si>
  <si>
    <t>0.7269768517000099</t>
  </si>
  <si>
    <t>0.9013203257995585</t>
  </si>
  <si>
    <t>0.5589001474464144</t>
  </si>
  <si>
    <t>0.3913292759413224</t>
  </si>
  <si>
    <t>0.9458244288366607</t>
  </si>
  <si>
    <t>0.4736834506973949</t>
  </si>
  <si>
    <t>0.6978668970224192</t>
  </si>
  <si>
    <t>0.9603188378220201</t>
  </si>
  <si>
    <t>1.348887677828582</t>
  </si>
  <si>
    <t>0.9426212750923582</t>
  </si>
  <si>
    <t>0.6224867763996472</t>
  </si>
  <si>
    <t>0.691650430286244</t>
  </si>
  <si>
    <t>1.1339053855074188</t>
  </si>
  <si>
    <t>1.0074918690460035</t>
  </si>
  <si>
    <t>1.0842844887136507</t>
  </si>
  <si>
    <t>0.9432504710162096</t>
  </si>
  <si>
    <t>0.5397712078829261</t>
  </si>
  <si>
    <t>1.238393835342734</t>
  </si>
  <si>
    <t>0.6828760422484422</t>
  </si>
  <si>
    <t>1.1663688504570153</t>
  </si>
  <si>
    <t>0.9766370438682377</t>
  </si>
  <si>
    <t>1.368356133717344</t>
  </si>
  <si>
    <t>0.7797919513474216</t>
  </si>
  <si>
    <t>0.8917595306918081</t>
  </si>
  <si>
    <t>0.7954635031606371</t>
  </si>
  <si>
    <t>0.7976635026939681</t>
  </si>
  <si>
    <t>0.6878830200031264</t>
  </si>
  <si>
    <t>0.794364984972563</t>
  </si>
  <si>
    <t>1.1434158856593208</t>
  </si>
  <si>
    <t>0.6823672886021513</t>
  </si>
  <si>
    <t>0.3446652707715685</t>
  </si>
  <si>
    <t>0.7827067566161652</t>
  </si>
  <si>
    <t>0.7012225616376689</t>
  </si>
  <si>
    <t>0.5810746226116958</t>
  </si>
  <si>
    <t>0.47154114455714563</t>
  </si>
  <si>
    <t>0.8907868034563826</t>
  </si>
  <si>
    <t>0.5619083474306488</t>
  </si>
  <si>
    <t>0.6827415967593564</t>
  </si>
  <si>
    <t>1.0652779749649406</t>
  </si>
  <si>
    <t>1.008040713980012</t>
  </si>
  <si>
    <t>1.60305891222315</t>
  </si>
  <si>
    <t>0.8333671789103173</t>
  </si>
  <si>
    <t>1.0763254969208198</t>
  </si>
  <si>
    <t>0.7222883531423022</t>
  </si>
  <si>
    <t>0.593721558807691</t>
  </si>
  <si>
    <t>1.0150321595101208</t>
  </si>
  <si>
    <t>0.6080242310005749</t>
  </si>
  <si>
    <t>1.1137238018768945</t>
  </si>
  <si>
    <t>0.6910423417840913</t>
  </si>
  <si>
    <t>0.7897862053360144</t>
  </si>
  <si>
    <t>2.397301406532165</t>
  </si>
  <si>
    <t>1.33604970037685</t>
  </si>
  <si>
    <t>1.0526501592126902</t>
  </si>
  <si>
    <t>0.5231455102746746</t>
  </si>
  <si>
    <t>0.8534014569997702</t>
  </si>
  <si>
    <t>0.8244172178625193</t>
  </si>
  <si>
    <t>0.5407992592873392</t>
  </si>
  <si>
    <t>0.5346230074975599</t>
  </si>
  <si>
    <t>1.1307064446082562</t>
  </si>
  <si>
    <t>0.8026967264144256</t>
  </si>
  <si>
    <t>1.5128765813005014</t>
  </si>
  <si>
    <t>0.5845468102133506</t>
  </si>
  <si>
    <t>0.7131606899040258</t>
  </si>
  <si>
    <t>1.309048950242876</t>
  </si>
  <si>
    <t>0.6637322754490664</t>
  </si>
  <si>
    <t>0.6445343950744399</t>
  </si>
  <si>
    <t>PTK6</t>
  </si>
  <si>
    <t>0.8732311623579678</t>
  </si>
  <si>
    <t>0.9814704619575889</t>
  </si>
  <si>
    <t>0.6774955251483751</t>
  </si>
  <si>
    <t>0.6625623960017792</t>
  </si>
  <si>
    <t>0.6295988465869281</t>
  </si>
  <si>
    <t>0.8131936550307551</t>
  </si>
  <si>
    <t>0.5749269728924183</t>
  </si>
  <si>
    <t>1.1180900221472176</t>
  </si>
  <si>
    <t>0.5320007541139923</t>
  </si>
  <si>
    <t>0.6549783222450863</t>
  </si>
  <si>
    <t>1.1375660740352194</t>
  </si>
  <si>
    <t>1.0208812080994538</t>
  </si>
  <si>
    <t>0.8879962328744383</t>
  </si>
  <si>
    <t>0.582667101776798</t>
  </si>
  <si>
    <t>0.31275839160291796</t>
  </si>
  <si>
    <t>1.20887931145302</t>
  </si>
  <si>
    <t>1.15323232849282</t>
  </si>
  <si>
    <t>0.37318478425803103</t>
  </si>
  <si>
    <t>0.973783859132463</t>
  </si>
  <si>
    <t>0.48777098142801906</t>
  </si>
  <si>
    <t>0.7797969982794732</t>
  </si>
  <si>
    <t>0.6431463498453438</t>
  </si>
  <si>
    <t>0.7374663639658546</t>
  </si>
  <si>
    <t>0.9011516060035528</t>
  </si>
  <si>
    <t>0.6519147240207732</t>
  </si>
  <si>
    <t>0.8052193481493726</t>
  </si>
  <si>
    <t>0.8114636366159461</t>
  </si>
  <si>
    <t>1.7528835222521508</t>
  </si>
  <si>
    <t>0.7518228866719409</t>
  </si>
  <si>
    <t>0.4516581899792322</t>
  </si>
  <si>
    <t>0.41765440758699235</t>
  </si>
  <si>
    <t>1.8555049647213786</t>
  </si>
  <si>
    <t>0.4436694154145554</t>
  </si>
  <si>
    <t>0.6007439707647366</t>
  </si>
  <si>
    <t>0.8596841644736445</t>
  </si>
  <si>
    <t>1.6697805305513687</t>
  </si>
  <si>
    <t>0.5654072588609769</t>
  </si>
  <si>
    <t>0.855218955952931</t>
  </si>
  <si>
    <t>1.1987921619862538</t>
  </si>
  <si>
    <t>1.0942795345784504</t>
  </si>
  <si>
    <t>1.0448336761439867</t>
  </si>
  <si>
    <t>1.164707850924924</t>
  </si>
  <si>
    <t>1.4010766091700535</t>
  </si>
  <si>
    <t>0.6823200637726224</t>
  </si>
  <si>
    <t>1.3337462545065641</t>
  </si>
  <si>
    <t>1.6255051896318158</t>
  </si>
  <si>
    <t>0.5471365427284004</t>
  </si>
  <si>
    <t>0.6586559835623895</t>
  </si>
  <si>
    <t>0.4864630576542549</t>
  </si>
  <si>
    <t>0.7307642827254995</t>
  </si>
  <si>
    <t>0.8638879532096374</t>
  </si>
  <si>
    <t>0.7965938666417064</t>
  </si>
  <si>
    <t>0.8722556311711241</t>
  </si>
  <si>
    <t>1.90828705768553</t>
  </si>
  <si>
    <t>0.3384558055799018</t>
  </si>
  <si>
    <t>1.1598889194611426</t>
  </si>
  <si>
    <t>0.810556174086916</t>
  </si>
  <si>
    <t>1.4032160391357258</t>
  </si>
  <si>
    <t>0.5617632213356273</t>
  </si>
  <si>
    <t>0.280243723627635</t>
  </si>
  <si>
    <t>0.3546098484365326</t>
  </si>
  <si>
    <t>0.4533120380375528</t>
  </si>
  <si>
    <t>0.8061195124069701</t>
  </si>
  <si>
    <t>1.6794963144297514</t>
  </si>
  <si>
    <t>0.5145401235517146</t>
  </si>
  <si>
    <t>1.2563890417047898</t>
  </si>
  <si>
    <t>0.7291293216349594</t>
  </si>
  <si>
    <t>0.7674328907902035</t>
  </si>
  <si>
    <t>0.6977747219476956</t>
  </si>
  <si>
    <t>1.0249752603057434</t>
  </si>
  <si>
    <t>2.7966405650669226</t>
  </si>
  <si>
    <t>0.48162684043112997</t>
  </si>
  <si>
    <t>0.691349277700144</t>
  </si>
  <si>
    <t>1.6527674898602907</t>
  </si>
  <si>
    <t>0.4608213995015173</t>
  </si>
  <si>
    <t>1.5463583336814428</t>
  </si>
  <si>
    <t>0.6892021416299533</t>
  </si>
  <si>
    <t>1.1193999022018437</t>
  </si>
  <si>
    <t>0.47525948961243614</t>
  </si>
  <si>
    <t>1.6499538057910634</t>
  </si>
  <si>
    <t>0.6242109064099898</t>
  </si>
  <si>
    <t>0.29534574900694754</t>
  </si>
  <si>
    <t>0.7893687674274033</t>
  </si>
  <si>
    <t>0.6549591698469291</t>
  </si>
  <si>
    <t>0.7101247265963051</t>
  </si>
  <si>
    <t>0.4116154167333501</t>
  </si>
  <si>
    <t>2.109598883219641</t>
  </si>
  <si>
    <t>0.5172554093593739</t>
  </si>
  <si>
    <t>1.5470334047951075</t>
  </si>
  <si>
    <t>0.7503424437452313</t>
  </si>
  <si>
    <t>0.9587536979021398</t>
  </si>
  <si>
    <t>0.2461526290736249</t>
  </si>
  <si>
    <t>0.6019510658557394</t>
  </si>
  <si>
    <t>0.544874355607754</t>
  </si>
  <si>
    <t>1.0576323482832546</t>
  </si>
  <si>
    <t>0.46143055294203345</t>
  </si>
  <si>
    <t>2.0490061626373843</t>
  </si>
  <si>
    <t>1.2823725457397679</t>
  </si>
  <si>
    <t>0.5849561196727076</t>
  </si>
  <si>
    <t>0.8211782581405296</t>
  </si>
  <si>
    <t>0.4584775039680679</t>
  </si>
  <si>
    <t>0.390184998022458</t>
  </si>
  <si>
    <t>0.5581762460728027</t>
  </si>
  <si>
    <t>1.9039443388641837</t>
  </si>
  <si>
    <t>0.3717793512125771</t>
  </si>
  <si>
    <t>2.158957007641939</t>
  </si>
  <si>
    <t>0.2835705201319785</t>
  </si>
  <si>
    <t>0.9765369218121478</t>
  </si>
  <si>
    <t>0.6800084959224266</t>
  </si>
  <si>
    <t>0.47525178969674864</t>
  </si>
  <si>
    <t>0.5031084106745362</t>
  </si>
  <si>
    <t>0.9409299419126227</t>
  </si>
  <si>
    <t>1.8065789007898974</t>
  </si>
  <si>
    <t>0.30660539737200676</t>
  </si>
  <si>
    <t>0.961487050783039</t>
  </si>
  <si>
    <t>0.46676243823857877</t>
  </si>
  <si>
    <t>0.7100184579688085</t>
  </si>
  <si>
    <t>0.5375104261708314</t>
  </si>
  <si>
    <t>1.277951833374326</t>
  </si>
  <si>
    <t>0.6971287775984791</t>
  </si>
  <si>
    <t>0.8012812022768979</t>
  </si>
  <si>
    <t>0.8467285336472554</t>
  </si>
  <si>
    <t>0.7987596247509845</t>
  </si>
  <si>
    <t>1.1103300023394653</t>
  </si>
  <si>
    <t>0.7866847390971043</t>
  </si>
  <si>
    <t>1.0338404549841913</t>
  </si>
  <si>
    <t>PTK7</t>
  </si>
  <si>
    <t>1.535352629656053</t>
  </si>
  <si>
    <t>0.8767491798861847</t>
  </si>
  <si>
    <t>0.6887341815132958</t>
  </si>
  <si>
    <t>1.0215935557226776</t>
  </si>
  <si>
    <t>0.8293694701272816</t>
  </si>
  <si>
    <t>0.5640629110639852</t>
  </si>
  <si>
    <t>0.589279120314733</t>
  </si>
  <si>
    <t>1.015184868189513</t>
  </si>
  <si>
    <t>0.7734251835213657</t>
  </si>
  <si>
    <t>0.6638097407302984</t>
  </si>
  <si>
    <t>1.5376862889067882</t>
  </si>
  <si>
    <t>0.5250422378502325</t>
  </si>
  <si>
    <t>1.893696621171279</t>
  </si>
  <si>
    <t>0.43942595131191825</t>
  </si>
  <si>
    <t>0.733123810479975</t>
  </si>
  <si>
    <t>1.2615214801798917</t>
  </si>
  <si>
    <t>1.4433128896389114</t>
  </si>
  <si>
    <t>1.055300466579098</t>
  </si>
  <si>
    <t>0.6386564337068329</t>
  </si>
  <si>
    <t>0.4536205405003764</t>
  </si>
  <si>
    <t>0.4588052286749568</t>
  </si>
  <si>
    <t>0.9258342238264426</t>
  </si>
  <si>
    <t>0.7293155445424591</t>
  </si>
  <si>
    <t>1.1204805063216994</t>
  </si>
  <si>
    <t>0.7063422861576025</t>
  </si>
  <si>
    <t>0.5884281081340573</t>
  </si>
  <si>
    <t>0.8221945012143625</t>
  </si>
  <si>
    <t>0.5920155856675036</t>
  </si>
  <si>
    <t>0.5245984419787038</t>
  </si>
  <si>
    <t>1.912556374738937</t>
  </si>
  <si>
    <t>1.3614131743351956</t>
  </si>
  <si>
    <t>0.43927039869250906</t>
  </si>
  <si>
    <t>0.8458350588366224</t>
  </si>
  <si>
    <t>0.3758603929524389</t>
  </si>
  <si>
    <t>0.6238888361413591</t>
  </si>
  <si>
    <t>0.8593276048804361</t>
  </si>
  <si>
    <t>0.8835294474096812</t>
  </si>
  <si>
    <t>0.4302577978673715</t>
  </si>
  <si>
    <t>0.6319826660346777</t>
  </si>
  <si>
    <t>1.4113489197595177</t>
  </si>
  <si>
    <t>0.6595702312010682</t>
  </si>
  <si>
    <t>0.45814763338069503</t>
  </si>
  <si>
    <t>0.567872698616537</t>
  </si>
  <si>
    <t>1.7476242182799646</t>
  </si>
  <si>
    <t>1.1286227595085918</t>
  </si>
  <si>
    <t>0.9104760402169966</t>
  </si>
  <si>
    <t>0.8285048769478159</t>
  </si>
  <si>
    <t>0.8260751221986374</t>
  </si>
  <si>
    <t>0.8594005363797934</t>
  </si>
  <si>
    <t>1.485629735055056</t>
  </si>
  <si>
    <t>0.883677145919005</t>
  </si>
  <si>
    <t>1.3631408674917478</t>
  </si>
  <si>
    <t>1.3684186454918041</t>
  </si>
  <si>
    <t>0.7093587909507232</t>
  </si>
  <si>
    <t>0.3355899421766182</t>
  </si>
  <si>
    <t>1.2138161357409385</t>
  </si>
  <si>
    <t>0.9740738502735129</t>
  </si>
  <si>
    <t>0.6007975762415885</t>
  </si>
  <si>
    <t>0.38107035320487176</t>
  </si>
  <si>
    <t>0.5433052791448636</t>
  </si>
  <si>
    <t>0.6831559388069902</t>
  </si>
  <si>
    <t>0.3353749646892319</t>
  </si>
  <si>
    <t>0.9176353449734008</t>
  </si>
  <si>
    <t>0.8593275871994577</t>
  </si>
  <si>
    <t>0.25390504961193694</t>
  </si>
  <si>
    <t>0.3401272946436643</t>
  </si>
  <si>
    <t>0.9426559444536339</t>
  </si>
  <si>
    <t>1.2079963214465979</t>
  </si>
  <si>
    <t>1.0615654166661286</t>
  </si>
  <si>
    <t>0.845371135077332</t>
  </si>
  <si>
    <t>1.0251979149499808</t>
  </si>
  <si>
    <t>0.5644574085114679</t>
  </si>
  <si>
    <t>0.4637989036069899</t>
  </si>
  <si>
    <t>0.5339960279774083</t>
  </si>
  <si>
    <t>0.29232443418933296</t>
  </si>
  <si>
    <t>0.5852152444771423</t>
  </si>
  <si>
    <t>0.8559748467670217</t>
  </si>
  <si>
    <t>0.4985039303322659</t>
  </si>
  <si>
    <t>0.4728158648008035</t>
  </si>
  <si>
    <t>0.6404951104301068</t>
  </si>
  <si>
    <t>0.7173804165314119</t>
  </si>
  <si>
    <t>1.1313437955650811</t>
  </si>
  <si>
    <t>0.9318145031421403</t>
  </si>
  <si>
    <t>1.833607132954108</t>
  </si>
  <si>
    <t>0.9490864037625485</t>
  </si>
  <si>
    <t>1.3604725744970498</t>
  </si>
  <si>
    <t>0.843663485407868</t>
  </si>
  <si>
    <t>0.7364504200793107</t>
  </si>
  <si>
    <t>1.1494653363009404</t>
  </si>
  <si>
    <t>0.6997552645766314</t>
  </si>
  <si>
    <t>0.7185327928651221</t>
  </si>
  <si>
    <t>0.46322614682716645</t>
  </si>
  <si>
    <t>0.9181730839221669</t>
  </si>
  <si>
    <t>0.8279078613081757</t>
  </si>
  <si>
    <t>0.988935235203259</t>
  </si>
  <si>
    <t>0.8561947296994341</t>
  </si>
  <si>
    <t>1.7455474447608104</t>
  </si>
  <si>
    <t>1.0987730846250907</t>
  </si>
  <si>
    <t>0.6832959265372343</t>
  </si>
  <si>
    <t>0.5635775503258872</t>
  </si>
  <si>
    <t>1.0317355109584665</t>
  </si>
  <si>
    <t>1.3210877672363617</t>
  </si>
  <si>
    <t>0.7322426113060265</t>
  </si>
  <si>
    <t>0.7283030449384238</t>
  </si>
  <si>
    <t>0.8650286256544165</t>
  </si>
  <si>
    <t>1.3914664069542488</t>
  </si>
  <si>
    <t>1.046464130079322</t>
  </si>
  <si>
    <t>1.1521455958881361</t>
  </si>
  <si>
    <t>1.5254269132139366</t>
  </si>
  <si>
    <t>0.952221008515718</t>
  </si>
  <si>
    <t>0.8068067735582429</t>
  </si>
  <si>
    <t>0.5436670997241284</t>
  </si>
  <si>
    <t>0.48560636922242667</t>
  </si>
  <si>
    <t>0.44897589979139707</t>
  </si>
  <si>
    <t>1.661361030178611</t>
  </si>
  <si>
    <t>0.6633224376413529</t>
  </si>
  <si>
    <t>1.1204528571378687</t>
  </si>
  <si>
    <t>1.4002674727455056</t>
  </si>
  <si>
    <t>1.315095573291115</t>
  </si>
  <si>
    <t>1.0540416044239052</t>
  </si>
  <si>
    <t>0.766574205643622</t>
  </si>
  <si>
    <t>1.1246477319845871</t>
  </si>
  <si>
    <t>0.7307708139379305</t>
  </si>
  <si>
    <t>0.9662004346977355</t>
  </si>
  <si>
    <t>1.5534522777798025</t>
  </si>
  <si>
    <t>0.40988659568992425</t>
  </si>
  <si>
    <t>0.5249831119551923</t>
  </si>
  <si>
    <t>0.6160260083218003</t>
  </si>
  <si>
    <t>1.2225590904351484</t>
  </si>
  <si>
    <t>3.003191742391137</t>
  </si>
  <si>
    <t>0.7756487282864288</t>
  </si>
  <si>
    <t>0.988136104289509</t>
  </si>
  <si>
    <t>1.1852118961394622</t>
  </si>
  <si>
    <t>1.4553590799493827</t>
  </si>
  <si>
    <t>1.8399389011900829</t>
  </si>
  <si>
    <t>PTMA</t>
  </si>
  <si>
    <t>0.6996628604095506</t>
  </si>
  <si>
    <t>1.4133638527665562</t>
  </si>
  <si>
    <t>0.9718620007076455</t>
  </si>
  <si>
    <t>2.146108812375472</t>
  </si>
  <si>
    <t>0.642527599404691</t>
  </si>
  <si>
    <t>0.8367456628871441</t>
  </si>
  <si>
    <t>0.3870868181267224</t>
  </si>
  <si>
    <t>0.8655076143587516</t>
  </si>
  <si>
    <t>0.6640540716128883</t>
  </si>
  <si>
    <t>0.1190876101035879</t>
  </si>
  <si>
    <t>0.7545692238096373</t>
  </si>
  <si>
    <t>0.4066800155557713</t>
  </si>
  <si>
    <t>0.5181534586272496</t>
  </si>
  <si>
    <t>0.4215576486231114</t>
  </si>
  <si>
    <t>0.43770056412039754</t>
  </si>
  <si>
    <t>0.7642579336865402</t>
  </si>
  <si>
    <t>0.7416993126258764</t>
  </si>
  <si>
    <t>1.1156135614332097</t>
  </si>
  <si>
    <t>1.52489526527268</t>
  </si>
  <si>
    <t>0.4880859195638075</t>
  </si>
  <si>
    <t>0.28280881196318863</t>
  </si>
  <si>
    <t>0.3922144949321258</t>
  </si>
  <si>
    <t>0.44454039469844714</t>
  </si>
  <si>
    <t>0.5491194978882243</t>
  </si>
  <si>
    <t>0.49938271265269124</t>
  </si>
  <si>
    <t>0.4593421745894489</t>
  </si>
  <si>
    <t>2.3082882624523866</t>
  </si>
  <si>
    <t>0.5044476292806056</t>
  </si>
  <si>
    <t>0.7322670211366369</t>
  </si>
  <si>
    <t>1.6094164334997367</t>
  </si>
  <si>
    <t>1.1635405092831148</t>
  </si>
  <si>
    <t>1.5406710188343322</t>
  </si>
  <si>
    <t>1.058568524205459</t>
  </si>
  <si>
    <t>0.5570352625738624</t>
  </si>
  <si>
    <t>0.5802911361847225</t>
  </si>
  <si>
    <t>0.695294380510294</t>
  </si>
  <si>
    <t>0.5899678502851816</t>
  </si>
  <si>
    <t>1.1494891185159488</t>
  </si>
  <si>
    <t>0.3190904686918445</t>
  </si>
  <si>
    <t>0.5020917362195397</t>
  </si>
  <si>
    <t>0.6593885646682054</t>
  </si>
  <si>
    <t>1.0438101690885266</t>
  </si>
  <si>
    <t>0.49027493167061004</t>
  </si>
  <si>
    <t>1.1498882112990378</t>
  </si>
  <si>
    <t>0.7944636361408821</t>
  </si>
  <si>
    <t>0.7545162184063501</t>
  </si>
  <si>
    <t>0.34854144314423496</t>
  </si>
  <si>
    <t>0.24073668330994766</t>
  </si>
  <si>
    <t>0.5692325755872882</t>
  </si>
  <si>
    <t>0.5376270872830822</t>
  </si>
  <si>
    <t>0.769548554295239</t>
  </si>
  <si>
    <t>0.8384115748119785</t>
  </si>
  <si>
    <t>1.057908814836119</t>
  </si>
  <si>
    <t>0.8350116445608586</t>
  </si>
  <si>
    <t>0.2522854608588187</t>
  </si>
  <si>
    <t>0.8462882549196517</t>
  </si>
  <si>
    <t>1.3087970609182402</t>
  </si>
  <si>
    <t>0.8920577551822384</t>
  </si>
  <si>
    <t>0.5111139641876357</t>
  </si>
  <si>
    <t>0.5056926118688451</t>
  </si>
  <si>
    <t>0.624354875604112</t>
  </si>
  <si>
    <t>0.637548916135074</t>
  </si>
  <si>
    <t>0.9094013453147538</t>
  </si>
  <si>
    <t>0.6509487045895227</t>
  </si>
  <si>
    <t>0.19591261678833977</t>
  </si>
  <si>
    <t>0.6282576623588857</t>
  </si>
  <si>
    <t>1.0782215627975371</t>
  </si>
  <si>
    <t>1.9726764009273507</t>
  </si>
  <si>
    <t>0.4300154012281539</t>
  </si>
  <si>
    <t>0.484412881491977</t>
  </si>
  <si>
    <t>0.6880866979874245</t>
  </si>
  <si>
    <t>0.4970247509872778</t>
  </si>
  <si>
    <t>0.3137229680673986</t>
  </si>
  <si>
    <t>0.3039590106074041</t>
  </si>
  <si>
    <t>1.0135094925491686</t>
  </si>
  <si>
    <t>0.5005044626642486</t>
  </si>
  <si>
    <t>0.7442142296283318</t>
  </si>
  <si>
    <t>0.8677219612264326</t>
  </si>
  <si>
    <t>0.3139379394142501</t>
  </si>
  <si>
    <t>0.5522402193005413</t>
  </si>
  <si>
    <t>0.5362635536132706</t>
  </si>
  <si>
    <t>0.6563862719494536</t>
  </si>
  <si>
    <t>0.8755095115594672</t>
  </si>
  <si>
    <t>0.8586617276528093</t>
  </si>
  <si>
    <t>0.6757546655516654</t>
  </si>
  <si>
    <t>1.8488855825838655</t>
  </si>
  <si>
    <t>0.7506743887775387</t>
  </si>
  <si>
    <t>0.6928319957449512</t>
  </si>
  <si>
    <t>0.845518636781449</t>
  </si>
  <si>
    <t>0.6204902136931234</t>
  </si>
  <si>
    <t>1.1330195193912278</t>
  </si>
  <si>
    <t>0.17687816606797413</t>
  </si>
  <si>
    <t>0.7497115100832895</t>
  </si>
  <si>
    <t>0.7342291630926318</t>
  </si>
  <si>
    <t>0.6538025419593044</t>
  </si>
  <si>
    <t>1.7748947574563216</t>
  </si>
  <si>
    <t>0.8264502602309781</t>
  </si>
  <si>
    <t>1.3870581437367202</t>
  </si>
  <si>
    <t>1.5112456805224153</t>
  </si>
  <si>
    <t>0.30212220480130647</t>
  </si>
  <si>
    <t>0.7050673913986906</t>
  </si>
  <si>
    <t>0.8693552899042574</t>
  </si>
  <si>
    <t>0.7991330131445108</t>
  </si>
  <si>
    <t>0.21670041938716733</t>
  </si>
  <si>
    <t>0.6730723227856095</t>
  </si>
  <si>
    <t>1.5256508233625254</t>
  </si>
  <si>
    <t>0.5913337144491285</t>
  </si>
  <si>
    <t>0.6539149473268763</t>
  </si>
  <si>
    <t>0.469080585883945</t>
  </si>
  <si>
    <t>0.9365346036288656</t>
  </si>
  <si>
    <t>0.17636125187934293</t>
  </si>
  <si>
    <t>0.3985504652077297</t>
  </si>
  <si>
    <t>0.38750758073748437</t>
  </si>
  <si>
    <t>0.2527568598566274</t>
  </si>
  <si>
    <t>0.682668416603918</t>
  </si>
  <si>
    <t>0.7662153139111971</t>
  </si>
  <si>
    <t>0.9928375434729333</t>
  </si>
  <si>
    <t>0.5973478120443446</t>
  </si>
  <si>
    <t>0.8174466741432235</t>
  </si>
  <si>
    <t>1.0445314479941554</t>
  </si>
  <si>
    <t>0.8254408478033979</t>
  </si>
  <si>
    <t>0.43445842402536916</t>
  </si>
  <si>
    <t>0.3081916297196656</t>
  </si>
  <si>
    <t>0.897933078154203</t>
  </si>
  <si>
    <t>0.7501678100407037</t>
  </si>
  <si>
    <t>0.5828560240856226</t>
  </si>
  <si>
    <t>0.49646673607982816</t>
  </si>
  <si>
    <t>0.8748957408086462</t>
  </si>
  <si>
    <t>0.7859920338535713</t>
  </si>
  <si>
    <t>1.1782810752965154</t>
  </si>
  <si>
    <t>0.47574035879744475</t>
  </si>
  <si>
    <t>0.9758130976765986</t>
  </si>
  <si>
    <t>0.7054236417342277</t>
  </si>
  <si>
    <t>1.708737823709439</t>
  </si>
  <si>
    <t>0.4593916525284862</t>
  </si>
  <si>
    <t>PTMS</t>
  </si>
  <si>
    <t>1.82066156191832</t>
  </si>
  <si>
    <t>1.2077559335586996</t>
  </si>
  <si>
    <t>0.829133964203302</t>
  </si>
  <si>
    <t>0.91711840401185</t>
  </si>
  <si>
    <t>0.8730896411208338</t>
  </si>
  <si>
    <t>0.5028330678251016</t>
  </si>
  <si>
    <t>0.2918755656347787</t>
  </si>
  <si>
    <t>0.8294886725674373</t>
  </si>
  <si>
    <t>0.32367250522780966</t>
  </si>
  <si>
    <t>0.11520401336458479</t>
  </si>
  <si>
    <t>1.324934858906703</t>
  </si>
  <si>
    <t>0.15991512142906741</t>
  </si>
  <si>
    <t>0.8270246774288729</t>
  </si>
  <si>
    <t>0.7442364544965737</t>
  </si>
  <si>
    <t>0.28656981505395385</t>
  </si>
  <si>
    <t>0.8596998350815984</t>
  </si>
  <si>
    <t>0.8618369389008436</t>
  </si>
  <si>
    <t>0.8535450941035305</t>
  </si>
  <si>
    <t>4.300269572387101</t>
  </si>
  <si>
    <t>0.8422577675763226</t>
  </si>
  <si>
    <t>0.42830937714890177</t>
  </si>
  <si>
    <t>0.7320191348694927</t>
  </si>
  <si>
    <t>0.7794999754659222</t>
  </si>
  <si>
    <t>0.8992521539808815</t>
  </si>
  <si>
    <t>0.4422440309763351</t>
  </si>
  <si>
    <t>0.9093627826183968</t>
  </si>
  <si>
    <t>0.6996216138022299</t>
  </si>
  <si>
    <t>0.8538721100769957</t>
  </si>
  <si>
    <t>1.6228120662718488</t>
  </si>
  <si>
    <t>1.1995809363267786</t>
  </si>
  <si>
    <t>0.9688117117202696</t>
  </si>
  <si>
    <t>1.5267163645546589</t>
  </si>
  <si>
    <t>1.0685406670011897</t>
  </si>
  <si>
    <t>1.2982983062426547</t>
  </si>
  <si>
    <t>0.7594065620221618</t>
  </si>
  <si>
    <t>0.6275835269654536</t>
  </si>
  <si>
    <t>0.17911113535475837</t>
  </si>
  <si>
    <t>0.9015803340304499</t>
  </si>
  <si>
    <t>0.38118864450084733</t>
  </si>
  <si>
    <t>0.7074565077258278</t>
  </si>
  <si>
    <t>0.5437633603127379</t>
  </si>
  <si>
    <t>1.5621899397349133</t>
  </si>
  <si>
    <t>0.7296741777818659</t>
  </si>
  <si>
    <t>0.5290451609922457</t>
  </si>
  <si>
    <t>0.735200849930899</t>
  </si>
  <si>
    <t>0.7049662116540251</t>
  </si>
  <si>
    <t>0.5666205294529758</t>
  </si>
  <si>
    <t>0.5095400220037816</t>
  </si>
  <si>
    <t>0.6331587843262335</t>
  </si>
  <si>
    <t>0.8309846755011479</t>
  </si>
  <si>
    <t>0.6394255918242921</t>
  </si>
  <si>
    <t>0.9083553438728696</t>
  </si>
  <si>
    <t>1.1287714918444047</t>
  </si>
  <si>
    <t>0.789650414676013</t>
  </si>
  <si>
    <t>0.4502619031952074</t>
  </si>
  <si>
    <t>0.8604034353403351</t>
  </si>
  <si>
    <t>0.8721638535642212</t>
  </si>
  <si>
    <t>1.0237012475146832</t>
  </si>
  <si>
    <t>0.6906137144806356</t>
  </si>
  <si>
    <t>0.32760098402328336</t>
  </si>
  <si>
    <t>0.4097303190441535</t>
  </si>
  <si>
    <t>0.7165932972820864</t>
  </si>
  <si>
    <t>0.5527713714936847</t>
  </si>
  <si>
    <t>1.232425235116945</t>
  </si>
  <si>
    <t>0.41013028205668983</t>
  </si>
  <si>
    <t>1.1001067135708629</t>
  </si>
  <si>
    <t>0.8339563636409594</t>
  </si>
  <si>
    <t>0.849927645151288</t>
  </si>
  <si>
    <t>0.8219096381539225</t>
  </si>
  <si>
    <t>0.9689566441361104</t>
  </si>
  <si>
    <t>0.6692045125570385</t>
  </si>
  <si>
    <t>0.776373868443759</t>
  </si>
  <si>
    <t>0.6442907634648303</t>
  </si>
  <si>
    <t>0.6003344296994773</t>
  </si>
  <si>
    <t>1.8298101898471248</t>
  </si>
  <si>
    <t>0.6068071803571391</t>
  </si>
  <si>
    <t>0.6716275726331294</t>
  </si>
  <si>
    <t>1.5166542591550134</t>
  </si>
  <si>
    <t>0.36992712195881633</t>
  </si>
  <si>
    <t>1.0684592282013565</t>
  </si>
  <si>
    <t>1.4114679310556715</t>
  </si>
  <si>
    <t>0.6362593264345248</t>
  </si>
  <si>
    <t>0.8671361762566241</t>
  </si>
  <si>
    <t>1.3202465105914432</t>
  </si>
  <si>
    <t>0.5204730392909558</t>
  </si>
  <si>
    <t>0.8306147142038389</t>
  </si>
  <si>
    <t>0.47442758551671804</t>
  </si>
  <si>
    <t>0.7575496338455354</t>
  </si>
  <si>
    <t>1.6787030815637731</t>
  </si>
  <si>
    <t>0.985367937618061</t>
  </si>
  <si>
    <t>2.6511459770290484</t>
  </si>
  <si>
    <t>0.13381815163601957</t>
  </si>
  <si>
    <t>0.9805195768270114</t>
  </si>
  <si>
    <t>1.7296689740056703</t>
  </si>
  <si>
    <t>1.1025670815647848</t>
  </si>
  <si>
    <t>3.738237468628774</t>
  </si>
  <si>
    <t>0.8387044559423313</t>
  </si>
  <si>
    <t>0.5936605399075986</t>
  </si>
  <si>
    <t>0.8323332954823065</t>
  </si>
  <si>
    <t>0.41370656337735034</t>
  </si>
  <si>
    <t>1.5691855510935728</t>
  </si>
  <si>
    <t>0.9340547607311457</t>
  </si>
  <si>
    <t>0.9460478094664607</t>
  </si>
  <si>
    <t>0.2535734505617272</t>
  </si>
  <si>
    <t>0.66491124140064</t>
  </si>
  <si>
    <t>0.8869947969010393</t>
  </si>
  <si>
    <t>0.7761140523828776</t>
  </si>
  <si>
    <t>1.1462277427644847</t>
  </si>
  <si>
    <t>1.1815784708653296</t>
  </si>
  <si>
    <t>0.7422071089473767</t>
  </si>
  <si>
    <t>0.20962944673530123</t>
  </si>
  <si>
    <t>0.4637504617828063</t>
  </si>
  <si>
    <t>0.6801315007329506</t>
  </si>
  <si>
    <t>0.6210770591438775</t>
  </si>
  <si>
    <t>0.6237065360749828</t>
  </si>
  <si>
    <t>1.1699824584448506</t>
  </si>
  <si>
    <t>0.9928628157846926</t>
  </si>
  <si>
    <t>0.6382581714693749</t>
  </si>
  <si>
    <t>0.6510902500565707</t>
  </si>
  <si>
    <t>0.49876147226841805</t>
  </si>
  <si>
    <t>1.1894665238654887</t>
  </si>
  <si>
    <t>0.6564972670680944</t>
  </si>
  <si>
    <t>0.47097171547080835</t>
  </si>
  <si>
    <t>1.6672184440170548</t>
  </si>
  <si>
    <t>1.5008283029642155</t>
  </si>
  <si>
    <t>0.9246662359579542</t>
  </si>
  <si>
    <t>0.3995357553068856</t>
  </si>
  <si>
    <t>0.6313640732577162</t>
  </si>
  <si>
    <t>0.4826634447905281</t>
  </si>
  <si>
    <t>0.8611523239015949</t>
  </si>
  <si>
    <t>0.32455919225266994</t>
  </si>
  <si>
    <t>0.5641083390902324</t>
  </si>
  <si>
    <t>1.872295482719423</t>
  </si>
  <si>
    <t>0.6343058632246191</t>
  </si>
  <si>
    <t>0.4051016285724275</t>
  </si>
  <si>
    <t>PTN</t>
  </si>
  <si>
    <t>1.7565258512579744</t>
  </si>
  <si>
    <t>0.5379589790042374</t>
  </si>
  <si>
    <t>0.37845880107405133</t>
  </si>
  <si>
    <t>0.3895837004531033</t>
  </si>
  <si>
    <t>1.1705913774692127</t>
  </si>
  <si>
    <t>0.38927893553979404</t>
  </si>
  <si>
    <t>0.5018260584943106</t>
  </si>
  <si>
    <t>1.629748834843809</t>
  </si>
  <si>
    <t>0.2708855975504629</t>
  </si>
  <si>
    <t>0.9561263301440367</t>
  </si>
  <si>
    <t>0.5031315123615171</t>
  </si>
  <si>
    <t>0.17410251972140647</t>
  </si>
  <si>
    <t>0.7022640822605917</t>
  </si>
  <si>
    <t>0.807506971293001</t>
  </si>
  <si>
    <t>0.9242242349218728</t>
  </si>
  <si>
    <t>0.7541284915977398</t>
  </si>
  <si>
    <t>0.2438636097228636</t>
  </si>
  <si>
    <t>0.32074156589433955</t>
  </si>
  <si>
    <t>0.5608580656658712</t>
  </si>
  <si>
    <t>0.2295667112210742</t>
  </si>
  <si>
    <t>1.7410439902023582</t>
  </si>
  <si>
    <t>0.7932860219822561</t>
  </si>
  <si>
    <t>2.7158571238793683</t>
  </si>
  <si>
    <t>0.7510319144904826</t>
  </si>
  <si>
    <t>1.5721278908917855</t>
  </si>
  <si>
    <t>0.4593634366119712</t>
  </si>
  <si>
    <t>0.24429800306506558</t>
  </si>
  <si>
    <t>0.1813616520944427</t>
  </si>
  <si>
    <t>0.20960269605901855</t>
  </si>
  <si>
    <t>0.8066356660336683</t>
  </si>
  <si>
    <t>0.19429022671066115</t>
  </si>
  <si>
    <t>0.43561388285586056</t>
  </si>
  <si>
    <t>1.9696846049392847</t>
  </si>
  <si>
    <t>0.1620039985123351</t>
  </si>
  <si>
    <t>0.28158798183984995</t>
  </si>
  <si>
    <t>0.3421285389947656</t>
  </si>
  <si>
    <t>0.38427494431061804</t>
  </si>
  <si>
    <t>0.33360393737912375</t>
  </si>
  <si>
    <t>0.80563246994846</t>
  </si>
  <si>
    <t>1.089642357726286</t>
  </si>
  <si>
    <t>0.6096177464302769</t>
  </si>
  <si>
    <t>0.4428785837984896</t>
  </si>
  <si>
    <t>0.7264000361002166</t>
  </si>
  <si>
    <t>0.6255256772717424</t>
  </si>
  <si>
    <t>0.6634978054806969</t>
  </si>
  <si>
    <t>0.2961072732801002</t>
  </si>
  <si>
    <t>0.38822339271154294</t>
  </si>
  <si>
    <t>2.243791660899225</t>
  </si>
  <si>
    <t>0.4874738906991194</t>
  </si>
  <si>
    <t>1.012699355963396</t>
  </si>
  <si>
    <t>2.1287493159266084</t>
  </si>
  <si>
    <t>0.9728815242941903</t>
  </si>
  <si>
    <t>6.227237183318127</t>
  </si>
  <si>
    <t>0.844915077973557</t>
  </si>
  <si>
    <t>1.1257664059919097</t>
  </si>
  <si>
    <t>0.4296777921565409</t>
  </si>
  <si>
    <t>0.543598804466061</t>
  </si>
  <si>
    <t>0.3958708187713732</t>
  </si>
  <si>
    <t>1.084307998055794</t>
  </si>
  <si>
    <t>0.21743049926999175</t>
  </si>
  <si>
    <t>0.31903395883083374</t>
  </si>
  <si>
    <t>0.21086185760827178</t>
  </si>
  <si>
    <t>0.49407470991842317</t>
  </si>
  <si>
    <t>0.6559043959888283</t>
  </si>
  <si>
    <t>1.3905136240059388</t>
  </si>
  <si>
    <t>0.22671745783892122</t>
  </si>
  <si>
    <t>0.5178479050418789</t>
  </si>
  <si>
    <t>0.7247750695360086</t>
  </si>
  <si>
    <t>0.8317748913992534</t>
  </si>
  <si>
    <t>0.686007608508549</t>
  </si>
  <si>
    <t>0.7466378381139087</t>
  </si>
  <si>
    <t>0.9852357331337268</t>
  </si>
  <si>
    <t>3.4217719868737886</t>
  </si>
  <si>
    <t>0.1685276072908525</t>
  </si>
  <si>
    <t>0.5788477858967701</t>
  </si>
  <si>
    <t>0.9409984981086702</t>
  </si>
  <si>
    <t>0.5826148802449324</t>
  </si>
  <si>
    <t>0.29991305588978473</t>
  </si>
  <si>
    <t>0.16073337323310893</t>
  </si>
  <si>
    <t>0.5160808070927981</t>
  </si>
  <si>
    <t>0.12699377813519971</t>
  </si>
  <si>
    <t>1.0321943269421623</t>
  </si>
  <si>
    <t>2.4554137142366477</t>
  </si>
  <si>
    <t>0.6067539413056149</t>
  </si>
  <si>
    <t>1.7060031260319088</t>
  </si>
  <si>
    <t>0.5966570650214578</t>
  </si>
  <si>
    <t>1.072844107574665</t>
  </si>
  <si>
    <t>0.7631256589305435</t>
  </si>
  <si>
    <t>1.0601154852852446</t>
  </si>
  <si>
    <t>0.917155714835875</t>
  </si>
  <si>
    <t>0.42092398408571796</t>
  </si>
  <si>
    <t>0.0774830630508234</t>
  </si>
  <si>
    <t>2.482999477585009</t>
  </si>
  <si>
    <t>0.9023357516998495</t>
  </si>
  <si>
    <t>0.607341076964503</t>
  </si>
  <si>
    <t>0.8978627168959937</t>
  </si>
  <si>
    <t>0.7300825439711901</t>
  </si>
  <si>
    <t>0.6906278330859914</t>
  </si>
  <si>
    <t>0.818254445023103</t>
  </si>
  <si>
    <t>0.8455956293111084</t>
  </si>
  <si>
    <t>0.9884830832700613</t>
  </si>
  <si>
    <t>0.6591434247216172</t>
  </si>
  <si>
    <t>0.6104666124686902</t>
  </si>
  <si>
    <t>1.051668794978563</t>
  </si>
  <si>
    <t>1.7168796554668913</t>
  </si>
  <si>
    <t>0.44869975909143794</t>
  </si>
  <si>
    <t>0.6318320251795484</t>
  </si>
  <si>
    <t>0.8774016777552098</t>
  </si>
  <si>
    <t>0.6042492650262902</t>
  </si>
  <si>
    <t>0.5472502302011657</t>
  </si>
  <si>
    <t>0.1480284229945229</t>
  </si>
  <si>
    <t>0.2644674404359841</t>
  </si>
  <si>
    <t>0.38268089209692546</t>
  </si>
  <si>
    <t>0.7658105927170338</t>
  </si>
  <si>
    <t>0.37051686245080906</t>
  </si>
  <si>
    <t>0.5157795576165136</t>
  </si>
  <si>
    <t>0.5422200882281588</t>
  </si>
  <si>
    <t>0.6675975006903421</t>
  </si>
  <si>
    <t>0.6143186264006987</t>
  </si>
  <si>
    <t>2.0688377668936604</t>
  </si>
  <si>
    <t>0.5094574923046538</t>
  </si>
  <si>
    <t>0.6349623370105226</t>
  </si>
  <si>
    <t>0.470268862603636</t>
  </si>
  <si>
    <t>1.0015568898129463</t>
  </si>
  <si>
    <t>0.32498241632650593</t>
  </si>
  <si>
    <t>0.27538344395850883</t>
  </si>
  <si>
    <t>0.6339502678898479</t>
  </si>
  <si>
    <t>1.1053693051748428</t>
  </si>
  <si>
    <t>0.3139507779548807</t>
  </si>
  <si>
    <t>0.5322799466994799</t>
  </si>
  <si>
    <t>1.8241296617869718</t>
  </si>
  <si>
    <t>0.5275372410245419</t>
  </si>
  <si>
    <t>2.2719052600950302</t>
  </si>
  <si>
    <t>0.38024780004413944</t>
  </si>
  <si>
    <t>0.8248013486224202</t>
  </si>
  <si>
    <t>PTOV1</t>
  </si>
  <si>
    <t>0.9140985580704085</t>
  </si>
  <si>
    <t>1.615739314146275</t>
  </si>
  <si>
    <t>0.8768269439937033</t>
  </si>
  <si>
    <t>1.4321875515275078</t>
  </si>
  <si>
    <t>0.7463210393431915</t>
  </si>
  <si>
    <t>0.702017531273402</t>
  </si>
  <si>
    <t>0.5074844904884935</t>
  </si>
  <si>
    <t>1.1333234085388122</t>
  </si>
  <si>
    <t>0.7689641387749503</t>
  </si>
  <si>
    <t>0.48952385556369754</t>
  </si>
  <si>
    <t>0.878871692257613</t>
  </si>
  <si>
    <t>0.4068857713388661</t>
  </si>
  <si>
    <t>0.8632988697481796</t>
  </si>
  <si>
    <t>1.1771852230263131</t>
  </si>
  <si>
    <t>0.5687876440223488</t>
  </si>
  <si>
    <t>1.3124589366496766</t>
  </si>
  <si>
    <t>1.2523374856326444</t>
  </si>
  <si>
    <t>0.5800868612007523</t>
  </si>
  <si>
    <t>1.0916217562460866</t>
  </si>
  <si>
    <t>1.288462489223769</t>
  </si>
  <si>
    <t>0.3125747510228371</t>
  </si>
  <si>
    <t>0.49873650420536475</t>
  </si>
  <si>
    <t>0.9767866877796194</t>
  </si>
  <si>
    <t>0.6580975537019247</t>
  </si>
  <si>
    <t>0.7038398008046522</t>
  </si>
  <si>
    <t>0.7481659875938694</t>
  </si>
  <si>
    <t>0.813180608241119</t>
  </si>
  <si>
    <t>0.6499468104494612</t>
  </si>
  <si>
    <t>1.1149423922060717</t>
  </si>
  <si>
    <t>1.0378224676455918</t>
  </si>
  <si>
    <t>1.0816457337261483</t>
  </si>
  <si>
    <t>1.1993037327401221</t>
  </si>
  <si>
    <t>1.0451691888358232</t>
  </si>
  <si>
    <t>0.6897842109629913</t>
  </si>
  <si>
    <t>0.606230621162403</t>
  </si>
  <si>
    <t>0.7893103062234559</t>
  </si>
  <si>
    <t>0.5680458218143211</t>
  </si>
  <si>
    <t>2.251986493963383</t>
  </si>
  <si>
    <t>0.513490145563827</t>
  </si>
  <si>
    <t>0.9126986484498559</t>
  </si>
  <si>
    <t>0.6392056084283451</t>
  </si>
  <si>
    <t>0.8399598664884724</t>
  </si>
  <si>
    <t>0.757066587427114</t>
  </si>
  <si>
    <t>1.225947943579465</t>
  </si>
  <si>
    <t>1.171999185018466</t>
  </si>
  <si>
    <t>0.8004662098570392</t>
  </si>
  <si>
    <t>0.8766826921705841</t>
  </si>
  <si>
    <t>0.38635614743682406</t>
  </si>
  <si>
    <t>0.6799221833328877</t>
  </si>
  <si>
    <t>0.44691178303985696</t>
  </si>
  <si>
    <t>0.7712476238784715</t>
  </si>
  <si>
    <t>0.7685850267833039</t>
  </si>
  <si>
    <t>0.6226642379078231</t>
  </si>
  <si>
    <t>0.6784042232576039</t>
  </si>
  <si>
    <t>0.346887117282318</t>
  </si>
  <si>
    <t>1.1760302885797576</t>
  </si>
  <si>
    <t>0.583388690297179</t>
  </si>
  <si>
    <t>1.603431830433276</t>
  </si>
  <si>
    <t>0.7369638734076773</t>
  </si>
  <si>
    <t>0.46417984572014787</t>
  </si>
  <si>
    <t>0.5499889013344235</t>
  </si>
  <si>
    <t>0.5851492939618617</t>
  </si>
  <si>
    <t>1.1224105767348964</t>
  </si>
  <si>
    <t>0.7138419545908514</t>
  </si>
  <si>
    <t>0.38676681572355004</t>
  </si>
  <si>
    <t>0.6171058727943756</t>
  </si>
  <si>
    <t>1.6798761664100197</t>
  </si>
  <si>
    <t>2.360538570121166</t>
  </si>
  <si>
    <t>0.6002196953192985</t>
  </si>
  <si>
    <t>0.5963280484308292</t>
  </si>
  <si>
    <t>0.7085654181154334</t>
  </si>
  <si>
    <t>0.4332843909347744</t>
  </si>
  <si>
    <t>0.23321879532632947</t>
  </si>
  <si>
    <t>0.891120476252505</t>
  </si>
  <si>
    <t>2.0175751202383334</t>
  </si>
  <si>
    <t>0.4353428465942155</t>
  </si>
  <si>
    <t>0.8419125485597022</t>
  </si>
  <si>
    <t>0.7865185179093129</t>
  </si>
  <si>
    <t>0.1834117282829714</t>
  </si>
  <si>
    <t>0.7097506535995561</t>
  </si>
  <si>
    <t>0.751196286860205</t>
  </si>
  <si>
    <t>0.5357260030954305</t>
  </si>
  <si>
    <t>0.7132299511080267</t>
  </si>
  <si>
    <t>0.9910802247467448</t>
  </si>
  <si>
    <t>0.6529219673699053</t>
  </si>
  <si>
    <t>1.3528640352915655</t>
  </si>
  <si>
    <t>0.6621160843794758</t>
  </si>
  <si>
    <t>1.113305045195629</t>
  </si>
  <si>
    <t>0.9920266671673994</t>
  </si>
  <si>
    <t>0.5404977501123316</t>
  </si>
  <si>
    <t>0.4038959881540174</t>
  </si>
  <si>
    <t>1.1610045407466993</t>
  </si>
  <si>
    <t>0.8113790762502535</t>
  </si>
  <si>
    <t>0.7259386533740829</t>
  </si>
  <si>
    <t>0.20426914434122959</t>
  </si>
  <si>
    <t>0.655439509459387</t>
  </si>
  <si>
    <t>1.4178378534848817</t>
  </si>
  <si>
    <t>0.7687952891833553</t>
  </si>
  <si>
    <t>0.6649839626255959</t>
  </si>
  <si>
    <t>1.0891106767795096</t>
  </si>
  <si>
    <t>1.0209962624064703</t>
  </si>
  <si>
    <t>0.18334435793297316</t>
  </si>
  <si>
    <t>0.34136389277761164</t>
  </si>
  <si>
    <t>0.37363849673100974</t>
  </si>
  <si>
    <t>0.4210755878911421</t>
  </si>
  <si>
    <t>0.7316038880728448</t>
  </si>
  <si>
    <t>1.0935201204183418</t>
  </si>
  <si>
    <t>0.9083069075835791</t>
  </si>
  <si>
    <t>0.844122806053255</t>
  </si>
  <si>
    <t>3.443432564078549</t>
  </si>
  <si>
    <t>1.1891679540594993</t>
  </si>
  <si>
    <t>0.9166106215469058</t>
  </si>
  <si>
    <t>0.9025962290231869</t>
  </si>
  <si>
    <t>0.5359686410193399</t>
  </si>
  <si>
    <t>1.034676597242867</t>
  </si>
  <si>
    <t>1.6087619701613318</t>
  </si>
  <si>
    <t>0.6401746148351007</t>
  </si>
  <si>
    <t>2.06271015406026</t>
  </si>
  <si>
    <t>0.6915276416427464</t>
  </si>
  <si>
    <t>1.6173037284185177</t>
  </si>
  <si>
    <t>1.4883176239878542</t>
  </si>
  <si>
    <t>0.7688655999396605</t>
  </si>
  <si>
    <t>1.0233824524096855</t>
  </si>
  <si>
    <t>1.0229117194799129</t>
  </si>
  <si>
    <t>1.3368987745923415</t>
  </si>
  <si>
    <t>0.8570724785446721</t>
  </si>
  <si>
    <t>PTP4A1</t>
  </si>
  <si>
    <t>0.5990559238318804</t>
  </si>
  <si>
    <t>1.2130333969785725</t>
  </si>
  <si>
    <t>0.6068950760347886</t>
  </si>
  <si>
    <t>1.0137086215995517</t>
  </si>
  <si>
    <t>0.5701243595976179</t>
  </si>
  <si>
    <t>1.2538588178325798</t>
  </si>
  <si>
    <t>0.49641491125785686</t>
  </si>
  <si>
    <t>1.1320056951916684</t>
  </si>
  <si>
    <t>0.49535265343229795</t>
  </si>
  <si>
    <t>0.3472367080641325</t>
  </si>
  <si>
    <t>0.5330142762104201</t>
  </si>
  <si>
    <t>0.5308918387501922</t>
  </si>
  <si>
    <t>0.6100834916633399</t>
  </si>
  <si>
    <t>0.8648327121576768</t>
  </si>
  <si>
    <t>0.776958023238657</t>
  </si>
  <si>
    <t>0.7454904904115636</t>
  </si>
  <si>
    <t>1.2043255087314426</t>
  </si>
  <si>
    <t>0.7595154577599077</t>
  </si>
  <si>
    <t>1.0547113471886496</t>
  </si>
  <si>
    <t>0.9441101748826496</t>
  </si>
  <si>
    <t>0.6216726204972289</t>
  </si>
  <si>
    <t>0.46382982295038777</t>
  </si>
  <si>
    <t>0.7689919865967102</t>
  </si>
  <si>
    <t>0.6289306858073249</t>
  </si>
  <si>
    <t>0.4550758775464295</t>
  </si>
  <si>
    <t>0.8016878283914621</t>
  </si>
  <si>
    <t>1.342900962455008</t>
  </si>
  <si>
    <t>0.5434970237806185</t>
  </si>
  <si>
    <t>2.1601842233103072</t>
  </si>
  <si>
    <t>1.1587952241773298</t>
  </si>
  <si>
    <t>1.1981602461612684</t>
  </si>
  <si>
    <t>1.704467409600638</t>
  </si>
  <si>
    <t>0.5653684131199959</t>
  </si>
  <si>
    <t>1.0681583603053342</t>
  </si>
  <si>
    <t>0.5116222392021759</t>
  </si>
  <si>
    <t>0.5191294342521667</t>
  </si>
  <si>
    <t>1.0102325641584557</t>
  </si>
  <si>
    <t>0.6407232718738023</t>
  </si>
  <si>
    <t>0.6044580515288853</t>
  </si>
  <si>
    <t>0.6548170971646005</t>
  </si>
  <si>
    <t>0.4941010051551128</t>
  </si>
  <si>
    <t>1.1292231985711636</t>
  </si>
  <si>
    <t>1.2965625032563115</t>
  </si>
  <si>
    <t>0.9028127296025933</t>
  </si>
  <si>
    <t>1.0612331580792103</t>
  </si>
  <si>
    <t>0.6147454051692405</t>
  </si>
  <si>
    <t>0.5678723423123506</t>
  </si>
  <si>
    <t>0.41489559237820484</t>
  </si>
  <si>
    <t>0.9192306534079605</t>
  </si>
  <si>
    <t>0.5169843931503075</t>
  </si>
  <si>
    <t>1.007131129516984</t>
  </si>
  <si>
    <t>0.723977887481941</t>
  </si>
  <si>
    <t>1.0967650922075576</t>
  </si>
  <si>
    <t>0.8513137135123112</t>
  </si>
  <si>
    <t>0.5120306464413743</t>
  </si>
  <si>
    <t>0.8648302267733502</t>
  </si>
  <si>
    <t>1.5380234792756546</t>
  </si>
  <si>
    <t>0.8832864275398237</t>
  </si>
  <si>
    <t>1.0337613585006997</t>
  </si>
  <si>
    <t>0.6734030358437472</t>
  </si>
  <si>
    <t>1.4118697290061897</t>
  </si>
  <si>
    <t>0.8607693343535922</t>
  </si>
  <si>
    <t>1.546284724615646</t>
  </si>
  <si>
    <t>0.7600722596599978</t>
  </si>
  <si>
    <t>1.0177121442727128</t>
  </si>
  <si>
    <t>0.8404240187626506</t>
  </si>
  <si>
    <t>1.0619506017268898</t>
  </si>
  <si>
    <t>1.90653316015596</t>
  </si>
  <si>
    <t>1.1586518372059516</t>
  </si>
  <si>
    <t>0.8709184386785321</t>
  </si>
  <si>
    <t>1.1436535264252519</t>
  </si>
  <si>
    <t>0.9088754674058775</t>
  </si>
  <si>
    <t>0.2665560377585975</t>
  </si>
  <si>
    <t>0.5800559438177094</t>
  </si>
  <si>
    <t>0.6286775541830129</t>
  </si>
  <si>
    <t>0.5934344167591625</t>
  </si>
  <si>
    <t>0.5896575592735978</t>
  </si>
  <si>
    <t>0.9086700824871292</t>
  </si>
  <si>
    <t>0.44405476097297963</t>
  </si>
  <si>
    <t>0.5628446667547257</t>
  </si>
  <si>
    <t>0.9883437474331138</t>
  </si>
  <si>
    <t>1.7825262095248111</t>
  </si>
  <si>
    <t>0.7823867162871471</t>
  </si>
  <si>
    <t>0.7204323960467374</t>
  </si>
  <si>
    <t>1.1172236646095464</t>
  </si>
  <si>
    <t>0.937873412445653</t>
  </si>
  <si>
    <t>0.7560486578298268</t>
  </si>
  <si>
    <t>1.0111104661398675</t>
  </si>
  <si>
    <t>0.8186767679026881</t>
  </si>
  <si>
    <t>0.7377608187259256</t>
  </si>
  <si>
    <t>1.010221350315396</t>
  </si>
  <si>
    <t>0.46419619296644865</t>
  </si>
  <si>
    <t>1.0397917484079318</t>
  </si>
  <si>
    <t>1.1402901035221704</t>
  </si>
  <si>
    <t>0.5942201020773206</t>
  </si>
  <si>
    <t>0.8297497666299392</t>
  </si>
  <si>
    <t>1.061496324589383</t>
  </si>
  <si>
    <t>0.9006909606736497</t>
  </si>
  <si>
    <t>0.9874924100136523</t>
  </si>
  <si>
    <t>0.4324515182618258</t>
  </si>
  <si>
    <t>0.8723779755953539</t>
  </si>
  <si>
    <t>0.5874605905124143</t>
  </si>
  <si>
    <t>0.9134642862376512</t>
  </si>
  <si>
    <t>0.40671005291155304</t>
  </si>
  <si>
    <t>0.47187629229167755</t>
  </si>
  <si>
    <t>1.1218201203427707</t>
  </si>
  <si>
    <t>0.6464779202054726</t>
  </si>
  <si>
    <t>0.6524528071770243</t>
  </si>
  <si>
    <t>0.7943558882813305</t>
  </si>
  <si>
    <t>0.5929402596638675</t>
  </si>
  <si>
    <t>1.156105970814067</t>
  </si>
  <si>
    <t>1.529370774621938</t>
  </si>
  <si>
    <t>0.6685766606334824</t>
  </si>
  <si>
    <t>0.5272098786148012</t>
  </si>
  <si>
    <t>0.5945213133922395</t>
  </si>
  <si>
    <t>1.075301394643623</t>
  </si>
  <si>
    <t>0.9819710430805413</t>
  </si>
  <si>
    <t>0.9808368487249121</t>
  </si>
  <si>
    <t>0.8399258862013289</t>
  </si>
  <si>
    <t>0.8833261523316319</t>
  </si>
  <si>
    <t>1.2908979926300062</t>
  </si>
  <si>
    <t>1.0861369468939002</t>
  </si>
  <si>
    <t>0.4705911085673855</t>
  </si>
  <si>
    <t>0.6150258387761735</t>
  </si>
  <si>
    <t>2.4532928648603805</t>
  </si>
  <si>
    <t>0.738556385823292</t>
  </si>
  <si>
    <t>2.6905825016054505</t>
  </si>
  <si>
    <t>0.645327098456259</t>
  </si>
  <si>
    <t>1.8305972594485804</t>
  </si>
  <si>
    <t>1.1769732566564473</t>
  </si>
  <si>
    <t>0.6751559718123651</t>
  </si>
  <si>
    <t>1.2046175114581374</t>
  </si>
  <si>
    <t>1.8657502827690813</t>
  </si>
  <si>
    <t>1.0348390447527493</t>
  </si>
  <si>
    <t>1.098126719451859</t>
  </si>
  <si>
    <t>PTP4A2</t>
  </si>
  <si>
    <t>0.8528941273137318</t>
  </si>
  <si>
    <t>1.363653159086815</t>
  </si>
  <si>
    <t>0.7103147158362095</t>
  </si>
  <si>
    <t>0.8146102951734248</t>
  </si>
  <si>
    <t>1.1107123984638214</t>
  </si>
  <si>
    <t>0.7816076848277679</t>
  </si>
  <si>
    <t>0.7440836830503452</t>
  </si>
  <si>
    <t>0.9679904484368342</t>
  </si>
  <si>
    <t>0.415937570596497</t>
  </si>
  <si>
    <t>0.5262890106703256</t>
  </si>
  <si>
    <t>1.1401096667156456</t>
  </si>
  <si>
    <t>0.7009869643214849</t>
  </si>
  <si>
    <t>1.1058534286215218</t>
  </si>
  <si>
    <t>1.0115246639180344</t>
  </si>
  <si>
    <t>0.6510952412464031</t>
  </si>
  <si>
    <t>1.232790526926224</t>
  </si>
  <si>
    <t>2.2974640874013965</t>
  </si>
  <si>
    <t>0.5470946200479376</t>
  </si>
  <si>
    <t>0.4851356774858949</t>
  </si>
  <si>
    <t>0.8237215978532567</t>
  </si>
  <si>
    <t>0.5115288599339042</t>
  </si>
  <si>
    <t>0.6082677965922252</t>
  </si>
  <si>
    <t>0.8039957693725164</t>
  </si>
  <si>
    <t>0.8002917874582139</t>
  </si>
  <si>
    <t>1.4133596668576582</t>
  </si>
  <si>
    <t>0.8705988293019077</t>
  </si>
  <si>
    <t>0.8288493973941218</t>
  </si>
  <si>
    <t>0.6444577866567127</t>
  </si>
  <si>
    <t>0.7760744942645201</t>
  </si>
  <si>
    <t>0.697148551335556</t>
  </si>
  <si>
    <t>1.6935769055382144</t>
  </si>
  <si>
    <t>1.5599534778422923</t>
  </si>
  <si>
    <t>1.6856385741895332</t>
  </si>
  <si>
    <t>0.9025608715464565</t>
  </si>
  <si>
    <t>1.0318049739812065</t>
  </si>
  <si>
    <t>0.7270903282276323</t>
  </si>
  <si>
    <t>0.6817233363797522</t>
  </si>
  <si>
    <t>0.8704067574368587</t>
  </si>
  <si>
    <t>0.37102947745156145</t>
  </si>
  <si>
    <t>0.8903980172749152</t>
  </si>
  <si>
    <t>0.7701926304390879</t>
  </si>
  <si>
    <t>0.8133446632553312</t>
  </si>
  <si>
    <t>0.842429390186512</t>
  </si>
  <si>
    <t>0.7670895715878489</t>
  </si>
  <si>
    <t>1.1153600113980933</t>
  </si>
  <si>
    <t>0.7555264631271418</t>
  </si>
  <si>
    <t>1.0225806328307694</t>
  </si>
  <si>
    <t>0.6296543407383793</t>
  </si>
  <si>
    <t>1.037448646984793</t>
  </si>
  <si>
    <t>0.6710160034718706</t>
  </si>
  <si>
    <t>1.028698437630856</t>
  </si>
  <si>
    <t>0.7504706027546338</t>
  </si>
  <si>
    <t>0.7123780890084062</t>
  </si>
  <si>
    <t>0.8760896525390045</t>
  </si>
  <si>
    <t>0.5355501613660796</t>
  </si>
  <si>
    <t>1.137020047608338</t>
  </si>
  <si>
    <t>0.6877538517550302</t>
  </si>
  <si>
    <t>0.9212815728120334</t>
  </si>
  <si>
    <t>0.8856314119208967</t>
  </si>
  <si>
    <t>0.4762605615960556</t>
  </si>
  <si>
    <t>0.847058209435496</t>
  </si>
  <si>
    <t>1.0210869553928383</t>
  </si>
  <si>
    <t>1.01895696725803</t>
  </si>
  <si>
    <t>0.7248786156818672</t>
  </si>
  <si>
    <t>0.32582365603242847</t>
  </si>
  <si>
    <t>2.1628095959411673</t>
  </si>
  <si>
    <t>1.3374913748693047</t>
  </si>
  <si>
    <t>1.1759230673395238</t>
  </si>
  <si>
    <t>0.6656226058036189</t>
  </si>
  <si>
    <t>0.9978557949535664</t>
  </si>
  <si>
    <t>0.7398032187042731</t>
  </si>
  <si>
    <t>0.5573272765993381</t>
  </si>
  <si>
    <t>0.49914450448714986</t>
  </si>
  <si>
    <t>1.1209891818030917</t>
  </si>
  <si>
    <t>0.9284317957760237</t>
  </si>
  <si>
    <t>1.1754203667378353</t>
  </si>
  <si>
    <t>0.5792799183356395</t>
  </si>
  <si>
    <t>1.1171633735637676</t>
  </si>
  <si>
    <t>0.5279055472756351</t>
  </si>
  <si>
    <t>1.3100248738608617</t>
  </si>
  <si>
    <t>0.819690501782256</t>
  </si>
  <si>
    <t>0.836564420615347</t>
  </si>
  <si>
    <t>1.098769497128452</t>
  </si>
  <si>
    <t>0.8139778786574139</t>
  </si>
  <si>
    <t>0.8972462993755781</t>
  </si>
  <si>
    <t>0.6387074113080217</t>
  </si>
  <si>
    <t>0.9383660742917747</t>
  </si>
  <si>
    <t>0.9405454313145823</t>
  </si>
  <si>
    <t>1.2806276622458213</t>
  </si>
  <si>
    <t>0.8549125909414712</t>
  </si>
  <si>
    <t>1.8738291584400975</t>
  </si>
  <si>
    <t>0.49018022768316777</t>
  </si>
  <si>
    <t>0.932671239003525</t>
  </si>
  <si>
    <t>1.0296078758412526</t>
  </si>
  <si>
    <t>1.2890186675122455</t>
  </si>
  <si>
    <t>0.660660030320835</t>
  </si>
  <si>
    <t>1.024079083781778</t>
  </si>
  <si>
    <t>1.1912664964948991</t>
  </si>
  <si>
    <t>0.614553691314369</t>
  </si>
  <si>
    <t>0.5725770027402979</t>
  </si>
  <si>
    <t>0.841184662387733</t>
  </si>
  <si>
    <t>0.7997209595090548</t>
  </si>
  <si>
    <t>1.4839292124467713</t>
  </si>
  <si>
    <t>0.4224283959975195</t>
  </si>
  <si>
    <t>0.8592423595136214</t>
  </si>
  <si>
    <t>0.6274242680778404</t>
  </si>
  <si>
    <t>0.9291837791919204</t>
  </si>
  <si>
    <t>0.9350008432815347</t>
  </si>
  <si>
    <t>1.1386982566359163</t>
  </si>
  <si>
    <t>0.7403504494123136</t>
  </si>
  <si>
    <t>0.6321374120702247</t>
  </si>
  <si>
    <t>0.7505951798162205</t>
  </si>
  <si>
    <t>0.5466588749407989</t>
  </si>
  <si>
    <t>0.6349637636546113</t>
  </si>
  <si>
    <t>0.7692124680971129</t>
  </si>
  <si>
    <t>0.7332401565780651</t>
  </si>
  <si>
    <t>1.1205678323615178</t>
  </si>
  <si>
    <t>0.7042370138470531</t>
  </si>
  <si>
    <t>0.6645647269018757</t>
  </si>
  <si>
    <t>0.9208698767655711</t>
  </si>
  <si>
    <t>0.8494262043830132</t>
  </si>
  <si>
    <t>1.108356635643253</t>
  </si>
  <si>
    <t>0.3741598207803681</t>
  </si>
  <si>
    <t>1.5306277887398054</t>
  </si>
  <si>
    <t>1.081410084821251</t>
  </si>
  <si>
    <t>1.7920489460317819</t>
  </si>
  <si>
    <t>1.1487382972712488</t>
  </si>
  <si>
    <t>0.7093891186663617</t>
  </si>
  <si>
    <t>0.8707199894182699</t>
  </si>
  <si>
    <t>0.7010642152227013</t>
  </si>
  <si>
    <t>1.0307075294882622</t>
  </si>
  <si>
    <t>1.1999074577192719</t>
  </si>
  <si>
    <t>1.455497732608805</t>
  </si>
  <si>
    <t>0.9011028536489678</t>
  </si>
  <si>
    <t>0.7432392421231557</t>
  </si>
  <si>
    <t>PTP4A3</t>
  </si>
  <si>
    <t>0.7113681233965845</t>
  </si>
  <si>
    <t>1.0876934207681</t>
  </si>
  <si>
    <t>0.7933709697374461</t>
  </si>
  <si>
    <t>1.558505303919453</t>
  </si>
  <si>
    <t>0.6518984840887297</t>
  </si>
  <si>
    <t>0.9709862411921145</t>
  </si>
  <si>
    <t>0.61663787876585</t>
  </si>
  <si>
    <t>1.1443397972665346</t>
  </si>
  <si>
    <t>0.7833260719145617</t>
  </si>
  <si>
    <t>0.55695630261652</t>
  </si>
  <si>
    <t>0.5497767082829564</t>
  </si>
  <si>
    <t>0.6059373188849554</t>
  </si>
  <si>
    <t>1.8417672909426503</t>
  </si>
  <si>
    <t>0.6257051589156639</t>
  </si>
  <si>
    <t>1.5504545551476783</t>
  </si>
  <si>
    <t>0.6321520868974841</t>
  </si>
  <si>
    <t>1.405345000468365</t>
  </si>
  <si>
    <t>0.9128762601364419</t>
  </si>
  <si>
    <t>0.5517886952712955</t>
  </si>
  <si>
    <t>0.6550934389250256</t>
  </si>
  <si>
    <t>0.9193968307274958</t>
  </si>
  <si>
    <t>1.1473813830359934</t>
  </si>
  <si>
    <t>1.2730788944617306</t>
  </si>
  <si>
    <t>0.9248657863028649</t>
  </si>
  <si>
    <t>1.0532935005342516</t>
  </si>
  <si>
    <t>0.6252092693433339</t>
  </si>
  <si>
    <t>1.1625593636574898</t>
  </si>
  <si>
    <t>0.552482233238947</t>
  </si>
  <si>
    <t>0.8784827349922708</t>
  </si>
  <si>
    <t>0.6093661104349345</t>
  </si>
  <si>
    <t>0.6903746019313194</t>
  </si>
  <si>
    <t>0.67075386371392</t>
  </si>
  <si>
    <t>0.9887304769434493</t>
  </si>
  <si>
    <t>0.7722691278815518</t>
  </si>
  <si>
    <t>1.0542974804393828</t>
  </si>
  <si>
    <t>0.7830041252347967</t>
  </si>
  <si>
    <t>0.8533538064620957</t>
  </si>
  <si>
    <t>0.8388239944273616</t>
  </si>
  <si>
    <t>0.8605872170341519</t>
  </si>
  <si>
    <t>0.8298593624292383</t>
  </si>
  <si>
    <t>0.6078408087297921</t>
  </si>
  <si>
    <t>0.7648037128956948</t>
  </si>
  <si>
    <t>0.7242057772930338</t>
  </si>
  <si>
    <t>1.1411012028784588</t>
  </si>
  <si>
    <t>0.7552263404829876</t>
  </si>
  <si>
    <t>0.6452150748689431</t>
  </si>
  <si>
    <t>0.9026957258810238</t>
  </si>
  <si>
    <t>1.31235238082229</t>
  </si>
  <si>
    <t>0.6978140038448544</t>
  </si>
  <si>
    <t>0.9463881072615722</t>
  </si>
  <si>
    <t>1.157579259286535</t>
  </si>
  <si>
    <t>0.5681065964132517</t>
  </si>
  <si>
    <t>1.9207850326254337</t>
  </si>
  <si>
    <t>0.9206079341540537</t>
  </si>
  <si>
    <t>0.9268075923261299</t>
  </si>
  <si>
    <t>0.6856351982090035</t>
  </si>
  <si>
    <t>0.7050235617706596</t>
  </si>
  <si>
    <t>0.8717022648880727</t>
  </si>
  <si>
    <t>1.1205246591648845</t>
  </si>
  <si>
    <t>0.7475830846805211</t>
  </si>
  <si>
    <t>0.985556866352565</t>
  </si>
  <si>
    <t>0.846009037750761</t>
  </si>
  <si>
    <t>0.5519787508571653</t>
  </si>
  <si>
    <t>1.0646123587736482</t>
  </si>
  <si>
    <t>0.8312212580916362</t>
  </si>
  <si>
    <t>1.2575093894807083</t>
  </si>
  <si>
    <t>0.645072986612169</t>
  </si>
  <si>
    <t>0.6513893468082352</t>
  </si>
  <si>
    <t>0.8991767329655834</t>
  </si>
  <si>
    <t>1.1602873806696323</t>
  </si>
  <si>
    <t>1.0215240263146916</t>
  </si>
  <si>
    <t>0.874835642929737</t>
  </si>
  <si>
    <t>0.695330399500673</t>
  </si>
  <si>
    <t>0.961628592271586</t>
  </si>
  <si>
    <t>0.7844580377197491</t>
  </si>
  <si>
    <t>0.5224823787845468</t>
  </si>
  <si>
    <t>0.5679418653861191</t>
  </si>
  <si>
    <t>0.4063336762381037</t>
  </si>
  <si>
    <t>0.7591931482840649</t>
  </si>
  <si>
    <t>0.9396370965726917</t>
  </si>
  <si>
    <t>0.634522489467339</t>
  </si>
  <si>
    <t>0.6403139561475881</t>
  </si>
  <si>
    <t>1.1035548575213152</t>
  </si>
  <si>
    <t>0.9043928274794089</t>
  </si>
  <si>
    <t>0.9432499929722787</t>
  </si>
  <si>
    <t>0.9713867542157825</t>
  </si>
  <si>
    <t>1.1037430214425965</t>
  </si>
  <si>
    <t>0.9794162368229538</t>
  </si>
  <si>
    <t>0.9760598051958667</t>
  </si>
  <si>
    <t>1.1892022990049618</t>
  </si>
  <si>
    <t>0.7568342969024486</t>
  </si>
  <si>
    <t>0.7727800406573158</t>
  </si>
  <si>
    <t>0.5993047708586676</t>
  </si>
  <si>
    <t>1.0894046201546859</t>
  </si>
  <si>
    <t>0.7021545790657432</t>
  </si>
  <si>
    <t>1.0906640015442994</t>
  </si>
  <si>
    <t>0.8090557078904409</t>
  </si>
  <si>
    <t>0.8619569669062833</t>
  </si>
  <si>
    <t>1.088330191733875</t>
  </si>
  <si>
    <t>0.7914846012613294</t>
  </si>
  <si>
    <t>2.3377513899579614</t>
  </si>
  <si>
    <t>1.263738882426055</t>
  </si>
  <si>
    <t>1.3113271056887126</t>
  </si>
  <si>
    <t>0.7719211703316395</t>
  </si>
  <si>
    <t>0.8584568509133996</t>
  </si>
  <si>
    <t>0.966277409139589</t>
  </si>
  <si>
    <t>2.337821520089738</t>
  </si>
  <si>
    <t>0.7686231409892276</t>
  </si>
  <si>
    <t>1.4376124644760233</t>
  </si>
  <si>
    <t>0.7694050069224937</t>
  </si>
  <si>
    <t>1.7662828008358122</t>
  </si>
  <si>
    <t>1.3861915727686331</t>
  </si>
  <si>
    <t>0.7067456749733855</t>
  </si>
  <si>
    <t>0.6793110278495087</t>
  </si>
  <si>
    <t>1.9468854136133116</t>
  </si>
  <si>
    <t>0.7336980549876707</t>
  </si>
  <si>
    <t>1.1394223465655968</t>
  </si>
  <si>
    <t>PTPA</t>
  </si>
  <si>
    <t>1.5154607668277993</t>
  </si>
  <si>
    <t>1.311504836547652</t>
  </si>
  <si>
    <t>0.8405135723643468</t>
  </si>
  <si>
    <t>1.1564559053005008</t>
  </si>
  <si>
    <t>0.6074208383355371</t>
  </si>
  <si>
    <t>1.0896338611809988</t>
  </si>
  <si>
    <t>0.6405926657470813</t>
  </si>
  <si>
    <t>0.8554659964446841</t>
  </si>
  <si>
    <t>0.6538965514243334</t>
  </si>
  <si>
    <t>0.4420532498283353</t>
  </si>
  <si>
    <t>1.1514468748149813</t>
  </si>
  <si>
    <t>0.9832613014841117</t>
  </si>
  <si>
    <t>0.8640988453540577</t>
  </si>
  <si>
    <t>0.8250222145935421</t>
  </si>
  <si>
    <t>0.4504933121181185</t>
  </si>
  <si>
    <t>1.3237694331388976</t>
  </si>
  <si>
    <t>0.9927681533537639</t>
  </si>
  <si>
    <t>0.5282001880555758</t>
  </si>
  <si>
    <t>0.8556329843416061</t>
  </si>
  <si>
    <t>0.701849374033125</t>
  </si>
  <si>
    <t>0.559349687830159</t>
  </si>
  <si>
    <t>0.8932811779033093</t>
  </si>
  <si>
    <t>0.7608872028842555</t>
  </si>
  <si>
    <t>0.9712789747548883</t>
  </si>
  <si>
    <t>1.0426299536020056</t>
  </si>
  <si>
    <t>0.8988751644787023</t>
  </si>
  <si>
    <t>1.0055715624273174</t>
  </si>
  <si>
    <t>0.9854862940516976</t>
  </si>
  <si>
    <t>1.255054654948588</t>
  </si>
  <si>
    <t>0.7814248938283208</t>
  </si>
  <si>
    <t>1.6666951731133688</t>
  </si>
  <si>
    <t>1.7116966176331307</t>
  </si>
  <si>
    <t>1.2253094361747547</t>
  </si>
  <si>
    <t>0.8133171148195381</t>
  </si>
  <si>
    <t>0.810434871332052</t>
  </si>
  <si>
    <t>0.6470903692526433</t>
  </si>
  <si>
    <t>0.5825288344776708</t>
  </si>
  <si>
    <t>1.2483981746699824</t>
  </si>
  <si>
    <t>0.7332332866104964</t>
  </si>
  <si>
    <t>0.7472713808895177</t>
  </si>
  <si>
    <t>0.9291136600906179</t>
  </si>
  <si>
    <t>0.8675067923049825</t>
  </si>
  <si>
    <t>1.0654293375071975</t>
  </si>
  <si>
    <t>0.6803449355611104</t>
  </si>
  <si>
    <t>1.24429754693679</t>
  </si>
  <si>
    <t>1.112602750620389</t>
  </si>
  <si>
    <t>0.6523539651785119</t>
  </si>
  <si>
    <t>0.6066934880087195</t>
  </si>
  <si>
    <t>1.2805455772687646</t>
  </si>
  <si>
    <t>0.8565676604293015</t>
  </si>
  <si>
    <t>0.8679222038739003</t>
  </si>
  <si>
    <t>0.9124580986009101</t>
  </si>
  <si>
    <t>0.7251880744654635</t>
  </si>
  <si>
    <t>1.1516644903652535</t>
  </si>
  <si>
    <t>0.49682354794455563</t>
  </si>
  <si>
    <t>1.563603760380904</t>
  </si>
  <si>
    <t>0.8023065145029152</t>
  </si>
  <si>
    <t>1.108758572708509</t>
  </si>
  <si>
    <t>0.7418644186799332</t>
  </si>
  <si>
    <t>0.6035942654665409</t>
  </si>
  <si>
    <t>0.8537367469046325</t>
  </si>
  <si>
    <t>0.9456399884682696</t>
  </si>
  <si>
    <t>0.9882055177639184</t>
  </si>
  <si>
    <t>0.8099218615813777</t>
  </si>
  <si>
    <t>0.4734005148815555</t>
  </si>
  <si>
    <t>1.1370420947328006</t>
  </si>
  <si>
    <t>0.8892282458609905</t>
  </si>
  <si>
    <t>0.8316607739764774</t>
  </si>
  <si>
    <t>0.6599070820797255</t>
  </si>
  <si>
    <t>0.7841742817684692</t>
  </si>
  <si>
    <t>0.9687224412139744</t>
  </si>
  <si>
    <t>0.6066519717790917</t>
  </si>
  <si>
    <t>0.5836662594736942</t>
  </si>
  <si>
    <t>0.9886651446004003</t>
  </si>
  <si>
    <t>1.004834435164889</t>
  </si>
  <si>
    <t>1.338215770301137</t>
  </si>
  <si>
    <t>0.8083819247013386</t>
  </si>
  <si>
    <t>1.215581528658359</t>
  </si>
  <si>
    <t>0.6528741752737377</t>
  </si>
  <si>
    <t>0.834083046341756</t>
  </si>
  <si>
    <t>0.4671382865401308</t>
  </si>
  <si>
    <t>1.0454714129469873</t>
  </si>
  <si>
    <t>1.1001726339570148</t>
  </si>
  <si>
    <t>1.2078487894015133</t>
  </si>
  <si>
    <t>1.3132705937793034</t>
  </si>
  <si>
    <t>2.344500844496804</t>
  </si>
  <si>
    <t>1.1347716054927612</t>
  </si>
  <si>
    <t>0.897633989828626</t>
  </si>
  <si>
    <t>1.541207307268898</t>
  </si>
  <si>
    <t>1.0956145069444199</t>
  </si>
  <si>
    <t>1.951624338548945</t>
  </si>
  <si>
    <t>0.5320157620696842</t>
  </si>
  <si>
    <t>1.2132692375094773</t>
  </si>
  <si>
    <t>1.0947892786982152</t>
  </si>
  <si>
    <t>0.8435803302569894</t>
  </si>
  <si>
    <t>1.0706168025569875</t>
  </si>
  <si>
    <t>1.195362538079447</t>
  </si>
  <si>
    <t>0.7830877102245601</t>
  </si>
  <si>
    <t>1.0048740035084636</t>
  </si>
  <si>
    <t>0.6266875471927379</t>
  </si>
  <si>
    <t>1.293911825425637</t>
  </si>
  <si>
    <t>1.1132699811126863</t>
  </si>
  <si>
    <t>1.145483648912783</t>
  </si>
  <si>
    <t>0.5500674682621428</t>
  </si>
  <si>
    <t>0.6941218883581413</t>
  </si>
  <si>
    <t>2.596063233700436</t>
  </si>
  <si>
    <t>1.1159453231425716</t>
  </si>
  <si>
    <t>0.7858898809188383</t>
  </si>
  <si>
    <t>1.0476062533960797</t>
  </si>
  <si>
    <t>0.778222739755181</t>
  </si>
  <si>
    <t>0.7620350635768015</t>
  </si>
  <si>
    <t>0.6936530431292571</t>
  </si>
  <si>
    <t>0.8421635650532845</t>
  </si>
  <si>
    <t>0.6922068109482549</t>
  </si>
  <si>
    <t>0.953072149711252</t>
  </si>
  <si>
    <t>0.9754393949469531</t>
  </si>
  <si>
    <t>1.0636214892067775</t>
  </si>
  <si>
    <t>1.0264384683166887</t>
  </si>
  <si>
    <t>0.6063859214359794</t>
  </si>
  <si>
    <t>0.9106094844675499</t>
  </si>
  <si>
    <t>0.9552841442848479</t>
  </si>
  <si>
    <t>0.9720097451400965</t>
  </si>
  <si>
    <t>0.6433300613449738</t>
  </si>
  <si>
    <t>1.137364807168209</t>
  </si>
  <si>
    <t>0.886640529560381</t>
  </si>
  <si>
    <t>1.0167071870916702</t>
  </si>
  <si>
    <t>0.9646417633674863</t>
  </si>
  <si>
    <t>0.9968118007389748</t>
  </si>
  <si>
    <t>0.8659258001800447</t>
  </si>
  <si>
    <t>0.8478668741695073</t>
  </si>
  <si>
    <t>1.0031628870628149</t>
  </si>
  <si>
    <t>1.0596730973603945</t>
  </si>
  <si>
    <t>1.34251159569275</t>
  </si>
  <si>
    <t>2.296242971181118</t>
  </si>
  <si>
    <t>1.0453709156503161</t>
  </si>
  <si>
    <t>PTPDC1</t>
  </si>
  <si>
    <t>0.868003842632384</t>
  </si>
  <si>
    <t>1.1302180602262684</t>
  </si>
  <si>
    <t>1.230282855394648</t>
  </si>
  <si>
    <t>1.012611708224245</t>
  </si>
  <si>
    <t>0.9120253168148895</t>
  </si>
  <si>
    <t>0.9371417142165013</t>
  </si>
  <si>
    <t>0.5536259066519883</t>
  </si>
  <si>
    <t>1.1600564703837357</t>
  </si>
  <si>
    <t>1.5162254252446423</t>
  </si>
  <si>
    <t>1.9298764133472088</t>
  </si>
  <si>
    <t>1.2908988061819342</t>
  </si>
  <si>
    <t>0.993289864664114</t>
  </si>
  <si>
    <t>4.977696653462867</t>
  </si>
  <si>
    <t>1.3529805397413752</t>
  </si>
  <si>
    <t>2.144881461528866</t>
  </si>
  <si>
    <t>1.1606709298760745</t>
  </si>
  <si>
    <t>1.1323548052030579</t>
  </si>
  <si>
    <t>5.4999398341924906</t>
  </si>
  <si>
    <t>1.7507356347126521</t>
  </si>
  <si>
    <t>0.9626431184528714</t>
  </si>
  <si>
    <t>0.6081767622609157</t>
  </si>
  <si>
    <t>0.7995980424564926</t>
  </si>
  <si>
    <t>0.750413513312733</t>
  </si>
  <si>
    <t>0.7498650246239791</t>
  </si>
  <si>
    <t>1.1478594970631395</t>
  </si>
  <si>
    <t>0.8182101422340476</t>
  </si>
  <si>
    <t>1.3723532446037048</t>
  </si>
  <si>
    <t>0.7263709275572382</t>
  </si>
  <si>
    <t>1.0074472915671024</t>
  </si>
  <si>
    <t>1.0534889710974031</t>
  </si>
  <si>
    <t>0.8627421019341673</t>
  </si>
  <si>
    <t>1.0710403263302775</t>
  </si>
  <si>
    <t>1.0079686061588815</t>
  </si>
  <si>
    <t>0.8763426735562224</t>
  </si>
  <si>
    <t>0.7757689896713588</t>
  </si>
  <si>
    <t>0.7830934962345908</t>
  </si>
  <si>
    <t>0.43106287818856814</t>
  </si>
  <si>
    <t>0.7036415728127351</t>
  </si>
  <si>
    <t>0.5929184874130545</t>
  </si>
  <si>
    <t>0.9857110817358898</t>
  </si>
  <si>
    <t>0.9277287522395026</t>
  </si>
  <si>
    <t>1.1559131672331902</t>
  </si>
  <si>
    <t>0.6980209092980726</t>
  </si>
  <si>
    <t>0.746091540288979</t>
  </si>
  <si>
    <t>1.1614919914421535</t>
  </si>
  <si>
    <t>0.8548055683618923</t>
  </si>
  <si>
    <t>1.4928521421029113</t>
  </si>
  <si>
    <t>1.1694044069252767</t>
  </si>
  <si>
    <t>2.211863556655249</t>
  </si>
  <si>
    <t>1.0598209295570735</t>
  </si>
  <si>
    <t>0.5721069729654849</t>
  </si>
  <si>
    <t>0.37421558521965137</t>
  </si>
  <si>
    <t>0.45434732484282003</t>
  </si>
  <si>
    <t>0.9398333867529391</t>
  </si>
  <si>
    <t>0.9643648424365957</t>
  </si>
  <si>
    <t>0.7008395578018914</t>
  </si>
  <si>
    <t>0.9238785799423939</t>
  </si>
  <si>
    <t>0.7738784818299299</t>
  </si>
  <si>
    <t>1.0023103133353803</t>
  </si>
  <si>
    <t>0.8145839986035909</t>
  </si>
  <si>
    <t>0.6181097267011644</t>
  </si>
  <si>
    <t>0.7901795370980018</t>
  </si>
  <si>
    <t>0.6676849877966872</t>
  </si>
  <si>
    <t>0.6619797406598527</t>
  </si>
  <si>
    <t>0.6253310650072912</t>
  </si>
  <si>
    <t>1.3566060145548968</t>
  </si>
  <si>
    <t>0.8977461737244475</t>
  </si>
  <si>
    <t>0.8971031606593989</t>
  </si>
  <si>
    <t>2.3774263803317965</t>
  </si>
  <si>
    <t>0.5264339649873843</t>
  </si>
  <si>
    <t>0.9392371766188895</t>
  </si>
  <si>
    <t>0.6750675081563079</t>
  </si>
  <si>
    <t>0.8909713131001252</t>
  </si>
  <si>
    <t>1.3630168510077898</t>
  </si>
  <si>
    <t>1.1168442456458083</t>
  </si>
  <si>
    <t>0.7337415985538586</t>
  </si>
  <si>
    <t>1.260843137441785</t>
  </si>
  <si>
    <t>0.8294218184823935</t>
  </si>
  <si>
    <t>1.1833120219423185</t>
  </si>
  <si>
    <t>1.4376001064620099</t>
  </si>
  <si>
    <t>0.9728563458221193</t>
  </si>
  <si>
    <t>0.8835873008226544</t>
  </si>
  <si>
    <t>0.36828920953637034</t>
  </si>
  <si>
    <t>0.8220951785323185</t>
  </si>
  <si>
    <t>0.8740119187227903</t>
  </si>
  <si>
    <t>0.7267551421298566</t>
  </si>
  <si>
    <t>1.2412173453713256</t>
  </si>
  <si>
    <t>1.254448984967728</t>
  </si>
  <si>
    <t>1.0103089726238053</t>
  </si>
  <si>
    <t>0.7937516646406712</t>
  </si>
  <si>
    <t>0.5606784938482708</t>
  </si>
  <si>
    <t>1.136112831985217</t>
  </si>
  <si>
    <t>0.9373522732070023</t>
  </si>
  <si>
    <t>0.9145841992523954</t>
  </si>
  <si>
    <t>0.5006397990644463</t>
  </si>
  <si>
    <t>0.7524006794411394</t>
  </si>
  <si>
    <t>1.32415300673984</t>
  </si>
  <si>
    <t>0.862404012121209</t>
  </si>
  <si>
    <t>1.0264969001956712</t>
  </si>
  <si>
    <t>0.6663348068569979</t>
  </si>
  <si>
    <t>0.8592244460632888</t>
  </si>
  <si>
    <t>0.3081043259721706</t>
  </si>
  <si>
    <t>0.7064932963593968</t>
  </si>
  <si>
    <t>0.9008028747766237</t>
  </si>
  <si>
    <t>0.8525977697309748</t>
  </si>
  <si>
    <t>1.00928460908504</t>
  </si>
  <si>
    <t>1.5568629704580712</t>
  </si>
  <si>
    <t>1.063448316204435</t>
  </si>
  <si>
    <t>0.7653302102785292</t>
  </si>
  <si>
    <t>0.8028205923381735</t>
  </si>
  <si>
    <t>1.0676325097503927</t>
  </si>
  <si>
    <t>0.9309590700419808</t>
  </si>
  <si>
    <t>0.8455608093604169</t>
  </si>
  <si>
    <t>0.559736014510749</t>
  </si>
  <si>
    <t>1.0282432361754574</t>
  </si>
  <si>
    <t>1.209862457236645</t>
  </si>
  <si>
    <t>0.6724881531180755</t>
  </si>
  <si>
    <t>1.2783102895215634</t>
  </si>
  <si>
    <t>0.9664222184185655</t>
  </si>
  <si>
    <t>1.094903377346469</t>
  </si>
  <si>
    <t>1.03558258746473</t>
  </si>
  <si>
    <t>0.8333650301395203</t>
  </si>
  <si>
    <t>1.0611228151039112</t>
  </si>
  <si>
    <t>1.3829030765232022</t>
  </si>
  <si>
    <t>1.2582822101257738</t>
  </si>
  <si>
    <t>1.1572792743936935</t>
  </si>
  <si>
    <t>PTPMT1</t>
  </si>
  <si>
    <t>0.756977097203019</t>
  </si>
  <si>
    <t>2.0823644194910185</t>
  </si>
  <si>
    <t>0.6870710550616071</t>
  </si>
  <si>
    <t>1.2938409476464023</t>
  </si>
  <si>
    <t>0.7203408418998887</t>
  </si>
  <si>
    <t>1.8428350254610437</t>
  </si>
  <si>
    <t>0.4980590180534185</t>
  </si>
  <si>
    <t>1.168670752084984</t>
  </si>
  <si>
    <t>0.9155144497487124</t>
  </si>
  <si>
    <t>0.6234617632174364</t>
  </si>
  <si>
    <t>0.7045718649041036</t>
  </si>
  <si>
    <t>0.8506493728332832</t>
  </si>
  <si>
    <t>1.1230906594720984</t>
  </si>
  <si>
    <t>1.6140332796074066</t>
  </si>
  <si>
    <t>0.8717609831738087</t>
  </si>
  <si>
    <t>0.8748135269833406</t>
  </si>
  <si>
    <t>1.1992932060360966</t>
  </si>
  <si>
    <t>0.5827502191646753</t>
  </si>
  <si>
    <t>0.6295894942892547</t>
  </si>
  <si>
    <t>0.9017136201377045</t>
  </si>
  <si>
    <t>0.4144728531605498</t>
  </si>
  <si>
    <t>0.6417232485293101</t>
  </si>
  <si>
    <t>0.4824627830772555</t>
  </si>
  <si>
    <t>0.48753835810771534</t>
  </si>
  <si>
    <t>0.5158544431017945</t>
  </si>
  <si>
    <t>1.3854611672147654</t>
  </si>
  <si>
    <t>0.921976008917654</t>
  </si>
  <si>
    <t>0.8380425849862982</t>
  </si>
  <si>
    <t>0.7474777624381902</t>
  </si>
  <si>
    <t>0.8976656914590456</t>
  </si>
  <si>
    <t>1.3897429988470944</t>
  </si>
  <si>
    <t>3.0642067925565653</t>
  </si>
  <si>
    <t>0.8327283341841303</t>
  </si>
  <si>
    <t>0.78348694025699</t>
  </si>
  <si>
    <t>0.949628679798233</t>
  </si>
  <si>
    <t>1.1449685076114335</t>
  </si>
  <si>
    <t>0.7466333875070252</t>
  </si>
  <si>
    <t>1.8825863916325727</t>
  </si>
  <si>
    <t>0.7534261795002594</t>
  </si>
  <si>
    <t>0.7159860425692356</t>
  </si>
  <si>
    <t>0.7568609672206593</t>
  </si>
  <si>
    <t>0.7086632916288852</t>
  </si>
  <si>
    <t>1.4604290229335926</t>
  </si>
  <si>
    <t>0.9938013291116905</t>
  </si>
  <si>
    <t>0.881741630484665</t>
  </si>
  <si>
    <t>0.866410951451242</t>
  </si>
  <si>
    <t>0.7506928521677366</t>
  </si>
  <si>
    <t>0.5985640428993823</t>
  </si>
  <si>
    <t>1.1262725108035678</t>
  </si>
  <si>
    <t>0.4562385184666799</t>
  </si>
  <si>
    <t>0.7235811493649255</t>
  </si>
  <si>
    <t>0.7056247380651304</t>
  </si>
  <si>
    <t>1.1879799783337415</t>
  </si>
  <si>
    <t>1.0880941924821297</t>
  </si>
  <si>
    <t>0.37960954113912354</t>
  </si>
  <si>
    <t>0.9856043448613282</t>
  </si>
  <si>
    <t>1.106800975005958</t>
  </si>
  <si>
    <t>1.0717861432272735</t>
  </si>
  <si>
    <t>0.7730623466449643</t>
  </si>
  <si>
    <t>0.6138798153468723</t>
  </si>
  <si>
    <t>1.2501820717450025</t>
  </si>
  <si>
    <t>0.548241707234715</t>
  </si>
  <si>
    <t>1.0170409628867898</t>
  </si>
  <si>
    <t>0.9150232658436884</t>
  </si>
  <si>
    <t>0.4672167587425244</t>
  </si>
  <si>
    <t>0.6089576136462678</t>
  </si>
  <si>
    <t>1.3391105388055693</t>
  </si>
  <si>
    <t>1.01012909980814</t>
  </si>
  <si>
    <t>0.5842283279540665</t>
  </si>
  <si>
    <t>2.53502933425594</t>
  </si>
  <si>
    <t>0.9213565086605248</t>
  </si>
  <si>
    <t>0.46501991862073505</t>
  </si>
  <si>
    <t>0.4103329711660243</t>
  </si>
  <si>
    <t>2.2450410044540368</t>
  </si>
  <si>
    <t>0.9196531953295325</t>
  </si>
  <si>
    <t>1.1894339563098548</t>
  </si>
  <si>
    <t>0.5957756650019757</t>
  </si>
  <si>
    <t>0.7841172715690317</t>
  </si>
  <si>
    <t>0.5834876596123408</t>
  </si>
  <si>
    <t>0.7197333407346246</t>
  </si>
  <si>
    <t>1.2765092028982055</t>
  </si>
  <si>
    <t>0.857334512961138</t>
  </si>
  <si>
    <t>0.8959603960811398</t>
  </si>
  <si>
    <t>0.8371391666949224</t>
  </si>
  <si>
    <t>0.6663252408305612</t>
  </si>
  <si>
    <t>0.6440351419083443</t>
  </si>
  <si>
    <t>0.9944409198444834</t>
  </si>
  <si>
    <t>0.9324841042127371</t>
  </si>
  <si>
    <t>1.148128055463078</t>
  </si>
  <si>
    <t>0.7081865184993018</t>
  </si>
  <si>
    <t>1.0923418658718642</t>
  </si>
  <si>
    <t>0.5050384381782552</t>
  </si>
  <si>
    <t>0.9141911238443865</t>
  </si>
  <si>
    <t>0.9925632791210101</t>
  </si>
  <si>
    <t>0.8761701821024718</t>
  </si>
  <si>
    <t>0.7576168665417017</t>
  </si>
  <si>
    <t>1.0277737710149963</t>
  </si>
  <si>
    <t>0.9040379754242469</t>
  </si>
  <si>
    <t>0.6701559818557675</t>
  </si>
  <si>
    <t>0.6850367018100804</t>
  </si>
  <si>
    <t>1.146519376823635</t>
  </si>
  <si>
    <t>0.88142426331441</t>
  </si>
  <si>
    <t>0.8919065610209785</t>
  </si>
  <si>
    <t>0.6103882045106523</t>
  </si>
  <si>
    <t>0.6010765667224135</t>
  </si>
  <si>
    <t>0.7138584549912441</t>
  </si>
  <si>
    <t>0.6264633449467744</t>
  </si>
  <si>
    <t>0.7768542164525095</t>
  </si>
  <si>
    <t>1.3811591969280512</t>
  </si>
  <si>
    <t>0.9285755788113523</t>
  </si>
  <si>
    <t>0.7901838833636127</t>
  </si>
  <si>
    <t>0.9248988525309584</t>
  </si>
  <si>
    <t>0.6688319901385461</t>
  </si>
  <si>
    <t>0.6846051474690592</t>
  </si>
  <si>
    <t>0.9319143770122796</t>
  </si>
  <si>
    <t>1.3341288123314918</t>
  </si>
  <si>
    <t>1.1879182565772848</t>
  </si>
  <si>
    <t>0.7868774369980249</t>
  </si>
  <si>
    <t>1.1145939993362912</t>
  </si>
  <si>
    <t>1.4399414198632008</t>
  </si>
  <si>
    <t>1.3589435643283172</t>
  </si>
  <si>
    <t>1.0374219570163925</t>
  </si>
  <si>
    <t>0.5852550681027894</t>
  </si>
  <si>
    <t>0.8716783755350872</t>
  </si>
  <si>
    <t>2.3948359729410664</t>
  </si>
  <si>
    <t>0.5812203024449024</t>
  </si>
  <si>
    <t>1.7517418153548439</t>
  </si>
  <si>
    <t>0.9517826321931612</t>
  </si>
  <si>
    <t>1.2511741227411892</t>
  </si>
  <si>
    <t>1.2086578316281669</t>
  </si>
  <si>
    <t>0.5484166098351089</t>
  </si>
  <si>
    <t>1.6877705585148657</t>
  </si>
  <si>
    <t>1.1872586406361314</t>
  </si>
  <si>
    <t>0.801178951019326</t>
  </si>
  <si>
    <t>1.17701107956905</t>
  </si>
  <si>
    <t>PTPN1</t>
  </si>
  <si>
    <t>0.6047844614820527</t>
  </si>
  <si>
    <t>1.8757057527671033</t>
  </si>
  <si>
    <t>1.0082560909969753</t>
  </si>
  <si>
    <t>1.0647387961185963</t>
  </si>
  <si>
    <t>0.697705132982917</t>
  </si>
  <si>
    <t>0.7120776593214393</t>
  </si>
  <si>
    <t>0.45861873731428815</t>
  </si>
  <si>
    <t>0.7772029861870885</t>
  </si>
  <si>
    <t>0.4683451431373962</t>
  </si>
  <si>
    <t>0.3822064883953757</t>
  </si>
  <si>
    <t>0.785937091325116</t>
  </si>
  <si>
    <t>0.6906350370706155</t>
  </si>
  <si>
    <t>0.8647975038028443</t>
  </si>
  <si>
    <t>1.8347635090955408</t>
  </si>
  <si>
    <t>0.5424397228414787</t>
  </si>
  <si>
    <t>1.162860913668833</t>
  </si>
  <si>
    <t>1.0335975372012716</t>
  </si>
  <si>
    <t>0.8192958442023263</t>
  </si>
  <si>
    <t>0.7339679826246195</t>
  </si>
  <si>
    <t>0.672822245774919</t>
  </si>
  <si>
    <t>0.23877858025534973</t>
  </si>
  <si>
    <t>0.6516755838140367</t>
  </si>
  <si>
    <t>0.42699840848893705</t>
  </si>
  <si>
    <t>0.5938872273902026</t>
  </si>
  <si>
    <t>0.47022494336277604</t>
  </si>
  <si>
    <t>0.682916760072633</t>
  </si>
  <si>
    <t>0.7133184561457521</t>
  </si>
  <si>
    <t>0.7289571896965814</t>
  </si>
  <si>
    <t>0.7832845695818503</t>
  </si>
  <si>
    <t>0.9327620653216037</t>
  </si>
  <si>
    <t>1.2664053812314047</t>
  </si>
  <si>
    <t>1.944736326936252</t>
  </si>
  <si>
    <t>0.7087352354197136</t>
  </si>
  <si>
    <t>0.8012660142352531</t>
  </si>
  <si>
    <t>0.9309829057989896</t>
  </si>
  <si>
    <t>0.8574466697595242</t>
  </si>
  <si>
    <t>0.469347205000016</t>
  </si>
  <si>
    <t>0.939616644480417</t>
  </si>
  <si>
    <t>0.48737566530132975</t>
  </si>
  <si>
    <t>0.835679920349578</t>
  </si>
  <si>
    <t>0.6577013673522064</t>
  </si>
  <si>
    <t>1.0874076535337343</t>
  </si>
  <si>
    <t>0.7328591589755119</t>
  </si>
  <si>
    <t>1.3024518385875887</t>
  </si>
  <si>
    <t>0.9805627801524762</t>
  </si>
  <si>
    <t>1.2574837291295842</t>
  </si>
  <si>
    <t>0.5864611348034657</t>
  </si>
  <si>
    <t>0.4752210462068666</t>
  </si>
  <si>
    <t>0.9344469594542442</t>
  </si>
  <si>
    <t>0.4806691787520525</t>
  </si>
  <si>
    <t>1.065989728652044</t>
  </si>
  <si>
    <t>0.658542670166643</t>
  </si>
  <si>
    <t>0.6055606869603057</t>
  </si>
  <si>
    <t>1.1682115753256863</t>
  </si>
  <si>
    <t>0.2584529902178325</t>
  </si>
  <si>
    <t>0.922583757528421</t>
  </si>
  <si>
    <t>0.9790629227451031</t>
  </si>
  <si>
    <t>0.7918001241988274</t>
  </si>
  <si>
    <t>1.1102279369469346</t>
  </si>
  <si>
    <t>0.5085771566944043</t>
  </si>
  <si>
    <t>0.8633853464144161</t>
  </si>
  <si>
    <t>0.5272528051146925</t>
  </si>
  <si>
    <t>0.8080951644270495</t>
  </si>
  <si>
    <t>0.7712829586452571</t>
  </si>
  <si>
    <t>0.4624802875409814</t>
  </si>
  <si>
    <t>0.5435934576635923</t>
  </si>
  <si>
    <t>1.2420935519467582</t>
  </si>
  <si>
    <t>1.016896583850488</t>
  </si>
  <si>
    <t>0.5913027917483792</t>
  </si>
  <si>
    <t>1.1210720201596622</t>
  </si>
  <si>
    <t>0.9987236495356442</t>
  </si>
  <si>
    <t>0.34787937014043596</t>
  </si>
  <si>
    <t>0.3316746332372054</t>
  </si>
  <si>
    <t>0.9239774638588499</t>
  </si>
  <si>
    <t>0.6664455381767638</t>
  </si>
  <si>
    <t>0.7349954286436072</t>
  </si>
  <si>
    <t>0.8071417452223805</t>
  </si>
  <si>
    <t>0.911170362006956</t>
  </si>
  <si>
    <t>1.0692858008082788</t>
  </si>
  <si>
    <t>0.7788543110925743</t>
  </si>
  <si>
    <t>2.2838561181999792</t>
  </si>
  <si>
    <t>0.7038604277567678</t>
  </si>
  <si>
    <t>0.8110247345106177</t>
  </si>
  <si>
    <t>0.9749332373918963</t>
  </si>
  <si>
    <t>0.9031584314592537</t>
  </si>
  <si>
    <t>0.6645859839254779</t>
  </si>
  <si>
    <t>1.0878465018388468</t>
  </si>
  <si>
    <t>1.488638240726007</t>
  </si>
  <si>
    <t>0.9886063557232825</t>
  </si>
  <si>
    <t>0.5303822667072946</t>
  </si>
  <si>
    <t>1.5316586481726127</t>
  </si>
  <si>
    <t>0.6775369612174625</t>
  </si>
  <si>
    <t>0.9958634247614723</t>
  </si>
  <si>
    <t>0.6390570808585411</t>
  </si>
  <si>
    <t>0.6622275660848745</t>
  </si>
  <si>
    <t>0.8384663758997809</t>
  </si>
  <si>
    <t>1.158871150244576</t>
  </si>
  <si>
    <t>1.6451745999753198</t>
  </si>
  <si>
    <t>0.9895172810162097</t>
  </si>
  <si>
    <t>0.48056231206975053</t>
  </si>
  <si>
    <t>2.400426778137962</t>
  </si>
  <si>
    <t>0.7516508569149929</t>
  </si>
  <si>
    <t>0.9786047053330058</t>
  </si>
  <si>
    <t>0.786732940337686</t>
  </si>
  <si>
    <t>0.5690955522243548</t>
  </si>
  <si>
    <t>0.6445678552816516</t>
  </si>
  <si>
    <t>0.5569282829185916</t>
  </si>
  <si>
    <t>0.6123996380355987</t>
  </si>
  <si>
    <t>1.0755332328612126</t>
  </si>
  <si>
    <t>1.1011279567866648</t>
  </si>
  <si>
    <t>0.7641351988743574</t>
  </si>
  <si>
    <t>0.6721860142619609</t>
  </si>
  <si>
    <t>0.4087905547379695</t>
  </si>
  <si>
    <t>0.45055303206680586</t>
  </si>
  <si>
    <t>0.9924967418434346</t>
  </si>
  <si>
    <t>0.8135351240931497</t>
  </si>
  <si>
    <t>1.028794133288407</t>
  </si>
  <si>
    <t>0.8712444157410436</t>
  </si>
  <si>
    <t>0.8103127142531547</t>
  </si>
  <si>
    <t>1.8092541890575353</t>
  </si>
  <si>
    <t>1.312816242042974</t>
  </si>
  <si>
    <t>1.2212541454341617</t>
  </si>
  <si>
    <t>0.4340689537672941</t>
  </si>
  <si>
    <t>0.6802449550465778</t>
  </si>
  <si>
    <t>1.1059281966156624</t>
  </si>
  <si>
    <t>0.5320920198362397</t>
  </si>
  <si>
    <t>3.69042460027053</t>
  </si>
  <si>
    <t>1.1482305625268008</t>
  </si>
  <si>
    <t>1.3665529393181695</t>
  </si>
  <si>
    <t>1.0586154044763025</t>
  </si>
  <si>
    <t>0.6155225123929814</t>
  </si>
  <si>
    <t>1.371747673448398</t>
  </si>
  <si>
    <t>0.9489949842231298</t>
  </si>
  <si>
    <t>0.7984254347317884</t>
  </si>
  <si>
    <t>0.9811669109022819</t>
  </si>
  <si>
    <t>PTPN11</t>
  </si>
  <si>
    <t>1.310557261866352</t>
  </si>
  <si>
    <t>1.2010574858793823</t>
  </si>
  <si>
    <t>0.803449107230405</t>
  </si>
  <si>
    <t>1.2657848933599154</t>
  </si>
  <si>
    <t>0.7738660358391078</t>
  </si>
  <si>
    <t>0.9458881744348667</t>
  </si>
  <si>
    <t>0.5129429803142691</t>
  </si>
  <si>
    <t>1.1526212061312389</t>
  </si>
  <si>
    <t>0.6021861454554753</t>
  </si>
  <si>
    <t>0.5408536903843351</t>
  </si>
  <si>
    <t>1.036344430941251</t>
  </si>
  <si>
    <t>0.7749455011117388</t>
  </si>
  <si>
    <t>0.8855298846234175</t>
  </si>
  <si>
    <t>1.3316747055594385</t>
  </si>
  <si>
    <t>0.559276165996471</t>
  </si>
  <si>
    <t>0.8574836180118283</t>
  </si>
  <si>
    <t>1.1476269102969996</t>
  </si>
  <si>
    <t>0.7910249490204523</t>
  </si>
  <si>
    <t>0.6023701633568574</t>
  </si>
  <si>
    <t>0.7641985910344836</t>
  </si>
  <si>
    <t>0.7174670641763417</t>
  </si>
  <si>
    <t>0.6431399118353482</t>
  </si>
  <si>
    <t>0.8863433800239519</t>
  </si>
  <si>
    <t>0.7987853833338082</t>
  </si>
  <si>
    <t>0.7224154920276002</t>
  </si>
  <si>
    <t>1.086399365038051</t>
  </si>
  <si>
    <t>1.2069276765803527</t>
  </si>
  <si>
    <t>0.8207949713226875</t>
  </si>
  <si>
    <t>0.6751816973596566</t>
  </si>
  <si>
    <t>1.1165386009581646</t>
  </si>
  <si>
    <t>0.9439760275070467</t>
  </si>
  <si>
    <t>1.953090601181052</t>
  </si>
  <si>
    <t>1.0387504786440047</t>
  </si>
  <si>
    <t>0.6986374021735929</t>
  </si>
  <si>
    <t>0.8145735264405274</t>
  </si>
  <si>
    <t>0.690486924309808</t>
  </si>
  <si>
    <t>0.6747395064298106</t>
  </si>
  <si>
    <t>1.1950596986304525</t>
  </si>
  <si>
    <t>0.5959266090311817</t>
  </si>
  <si>
    <t>1.0445497521731752</t>
  </si>
  <si>
    <t>1.0109455298412153</t>
  </si>
  <si>
    <t>0.9975610109006255</t>
  </si>
  <si>
    <t>1.178925828086565</t>
  </si>
  <si>
    <t>0.7940769722027241</t>
  </si>
  <si>
    <t>0.8285798849341149</t>
  </si>
  <si>
    <t>1.10979872937896</t>
  </si>
  <si>
    <t>0.831251714189063</t>
  </si>
  <si>
    <t>0.6549363066379099</t>
  </si>
  <si>
    <t>0.9244962768634887</t>
  </si>
  <si>
    <t>0.7642753759494929</t>
  </si>
  <si>
    <t>1.2914404491404838</t>
  </si>
  <si>
    <t>0.9624715667140665</t>
  </si>
  <si>
    <t>1.2945573589349526</t>
  </si>
  <si>
    <t>1.1499869976267325</t>
  </si>
  <si>
    <t>0.6110349953506636</t>
  </si>
  <si>
    <t>1.2181625403079048</t>
  </si>
  <si>
    <t>0.8689417831016326</t>
  </si>
  <si>
    <t>1.1305043349067643</t>
  </si>
  <si>
    <t>0.9533942609197763</t>
  </si>
  <si>
    <t>0.6298700247942258</t>
  </si>
  <si>
    <t>0.6662782922101302</t>
  </si>
  <si>
    <t>0.5423107303631017</t>
  </si>
  <si>
    <t>1.0505031037627095</t>
  </si>
  <si>
    <t>0.9683679193525647</t>
  </si>
  <si>
    <t>0.4962096927927611</t>
  </si>
  <si>
    <t>0.8835667045306669</t>
  </si>
  <si>
    <t>0.8463625200043757</t>
  </si>
  <si>
    <t>1.053550145655045</t>
  </si>
  <si>
    <t>0.6225002537198887</t>
  </si>
  <si>
    <t>0.9448165097223505</t>
  </si>
  <si>
    <t>0.8080861214661867</t>
  </si>
  <si>
    <t>0.5970037561026202</t>
  </si>
  <si>
    <t>0.6519711896645073</t>
  </si>
  <si>
    <t>1.2307423767836592</t>
  </si>
  <si>
    <t>1.4020356993980663</t>
  </si>
  <si>
    <t>0.7734541052001712</t>
  </si>
  <si>
    <t>0.9233457732407246</t>
  </si>
  <si>
    <t>1.0527510611046227</t>
  </si>
  <si>
    <t>0.8729434400707866</t>
  </si>
  <si>
    <t>0.9929794343102173</t>
  </si>
  <si>
    <t>0.9041143291529632</t>
  </si>
  <si>
    <t>0.8578865170752413</t>
  </si>
  <si>
    <t>1.255427633537327</t>
  </si>
  <si>
    <t>0.8901171926789563</t>
  </si>
  <si>
    <t>0.9185180912882172</t>
  </si>
  <si>
    <t>0.8987233768946744</t>
  </si>
  <si>
    <t>1.0904275512064814</t>
  </si>
  <si>
    <t>0.6377876126491243</t>
  </si>
  <si>
    <t>1.3230728513007997</t>
  </si>
  <si>
    <t>1.035635870322122</t>
  </si>
  <si>
    <t>1.3562768187137497</t>
  </si>
  <si>
    <t>0.41472260820122936</t>
  </si>
  <si>
    <t>1.0268132276322646</t>
  </si>
  <si>
    <t>0.7505481255679793</t>
  </si>
  <si>
    <t>0.823512810100164</t>
  </si>
  <si>
    <t>0.9319219339306882</t>
  </si>
  <si>
    <t>1.3595882222698925</t>
  </si>
  <si>
    <t>1.050050665233196</t>
  </si>
  <si>
    <t>0.8019555834607733</t>
  </si>
  <si>
    <t>0.5903119500385341</t>
  </si>
  <si>
    <t>0.8699770815092388</t>
  </si>
  <si>
    <t>0.7494311806986571</t>
  </si>
  <si>
    <t>0.9768372704967574</t>
  </si>
  <si>
    <t>0.5385849875818244</t>
  </si>
  <si>
    <t>0.7158762288507241</t>
  </si>
  <si>
    <t>0.8643284328680729</t>
  </si>
  <si>
    <t>0.7903580521340373</t>
  </si>
  <si>
    <t>0.9737766700252323</t>
  </si>
  <si>
    <t>0.8427642835847495</t>
  </si>
  <si>
    <t>0.84092262982274</t>
  </si>
  <si>
    <t>0.7560647631564238</t>
  </si>
  <si>
    <t>0.7595397542762818</t>
  </si>
  <si>
    <t>0.8294503585206003</t>
  </si>
  <si>
    <t>0.774305018406258</t>
  </si>
  <si>
    <t>1.2211895462138334</t>
  </si>
  <si>
    <t>1.2821443973554079</t>
  </si>
  <si>
    <t>1.0899366949031586</t>
  </si>
  <si>
    <t>0.9888868643123935</t>
  </si>
  <si>
    <t>0.7523753445095537</t>
  </si>
  <si>
    <t>1.2444690228470145</t>
  </si>
  <si>
    <t>1.0006792407362082</t>
  </si>
  <si>
    <t>0.979506336106021</t>
  </si>
  <si>
    <t>0.46848906227552695</t>
  </si>
  <si>
    <t>1.0704041907841368</t>
  </si>
  <si>
    <t>0.86976630809254</t>
  </si>
  <si>
    <t>0.8119113469892937</t>
  </si>
  <si>
    <t>1.182690410751692</t>
  </si>
  <si>
    <t>1.0754381799498771</t>
  </si>
  <si>
    <t>0.9688999928044726</t>
  </si>
  <si>
    <t>1.0346788850446185</t>
  </si>
  <si>
    <t>0.7287523769350795</t>
  </si>
  <si>
    <t>0.8973035346889273</t>
  </si>
  <si>
    <t>1.7244392396338493</t>
  </si>
  <si>
    <t>0.9313591436781884</t>
  </si>
  <si>
    <t>0.847035377123992</t>
  </si>
  <si>
    <t>PTPN12</t>
  </si>
  <si>
    <t>1.1746737804000265</t>
  </si>
  <si>
    <t>1.1536569474985423</t>
  </si>
  <si>
    <t>0.8618354769694246</t>
  </si>
  <si>
    <t>1.053790480382648</t>
  </si>
  <si>
    <t>0.7597082988326109</t>
  </si>
  <si>
    <t>0.8787104274624041</t>
  </si>
  <si>
    <t>0.570543549734998</t>
  </si>
  <si>
    <t>0.8913372422576479</t>
  </si>
  <si>
    <t>0.6091816142691827</t>
  </si>
  <si>
    <t>0.4030734009271893</t>
  </si>
  <si>
    <t>0.8954288554378568</t>
  </si>
  <si>
    <t>0.7036785123897576</t>
  </si>
  <si>
    <t>0.8025120771375828</t>
  </si>
  <si>
    <t>0.8616532001402365</t>
  </si>
  <si>
    <t>0.6076897887887659</t>
  </si>
  <si>
    <t>0.9275380411011532</t>
  </si>
  <si>
    <t>1.018919150909188</t>
  </si>
  <si>
    <t>0.8735959031627536</t>
  </si>
  <si>
    <t>1.0477097954457726</t>
  </si>
  <si>
    <t>0.7024793339402324</t>
  </si>
  <si>
    <t>0.49523146989596023</t>
  </si>
  <si>
    <t>0.7509758581084692</t>
  </si>
  <si>
    <t>0.7510025575589431</t>
  </si>
  <si>
    <t>0.7984328656289941</t>
  </si>
  <si>
    <t>0.9628324779849354</t>
  </si>
  <si>
    <t>1.0065665524255991</t>
  </si>
  <si>
    <t>0.7974738787001004</t>
  </si>
  <si>
    <t>0.8730478815749377</t>
  </si>
  <si>
    <t>1.1099377061952838</t>
  </si>
  <si>
    <t>1.7418547333865961</t>
  </si>
  <si>
    <t>1.0976521299445872</t>
  </si>
  <si>
    <t>0.8088729938040171</t>
  </si>
  <si>
    <t>0.9128272887278827</t>
  </si>
  <si>
    <t>0.7034479180055697</t>
  </si>
  <si>
    <t>0.6769863421731103</t>
  </si>
  <si>
    <t>0.9014049890072158</t>
  </si>
  <si>
    <t>0.8581714014344034</t>
  </si>
  <si>
    <t>0.9829181662353749</t>
  </si>
  <si>
    <t>0.6363582014420237</t>
  </si>
  <si>
    <t>0.8559083900891302</t>
  </si>
  <si>
    <t>0.7455608090579515</t>
  </si>
  <si>
    <t>0.6267180168178084</t>
  </si>
  <si>
    <t>0.8371477753352847</t>
  </si>
  <si>
    <t>1.041235034683812</t>
  </si>
  <si>
    <t>0.8422728361173507</t>
  </si>
  <si>
    <t>0.9220866944534356</t>
  </si>
  <si>
    <t>0.7163347870910205</t>
  </si>
  <si>
    <t>0.5440620219998318</t>
  </si>
  <si>
    <t>1.0489905718103276</t>
  </si>
  <si>
    <t>0.6967874644339114</t>
  </si>
  <si>
    <t>0.9377121295731693</t>
  </si>
  <si>
    <t>0.884985221371795</t>
  </si>
  <si>
    <t>1.5715277202323648</t>
  </si>
  <si>
    <t>0.962166359020332</t>
  </si>
  <si>
    <t>0.358100426659041</t>
  </si>
  <si>
    <t>0.9843515576216753</t>
  </si>
  <si>
    <t>0.7992528577463583</t>
  </si>
  <si>
    <t>0.8638533160782266</t>
  </si>
  <si>
    <t>0.7321747405606998</t>
  </si>
  <si>
    <t>0.6038992235063699</t>
  </si>
  <si>
    <t>0.7918205186532928</t>
  </si>
  <si>
    <t>0.7879453106791807</t>
  </si>
  <si>
    <t>0.9390268492942315</t>
  </si>
  <si>
    <t>0.986045243435947</t>
  </si>
  <si>
    <t>0.4154272724145397</t>
  </si>
  <si>
    <t>0.6472258287095705</t>
  </si>
  <si>
    <t>0.7958899532094413</t>
  </si>
  <si>
    <t>1.3690361394958357</t>
  </si>
  <si>
    <t>0.6829621209206752</t>
  </si>
  <si>
    <t>0.873302388546786</t>
  </si>
  <si>
    <t>0.8686375943346598</t>
  </si>
  <si>
    <t>0.4518166808366261</t>
  </si>
  <si>
    <t>0.4045717972594138</t>
  </si>
  <si>
    <t>1.2082693620342007</t>
  </si>
  <si>
    <t>0.8210290103837852</t>
  </si>
  <si>
    <t>0.6915677854678606</t>
  </si>
  <si>
    <t>0.9043007824676835</t>
  </si>
  <si>
    <t>1.1243920209730696</t>
  </si>
  <si>
    <t>0.6706355813719032</t>
  </si>
  <si>
    <t>0.8238412825790273</t>
  </si>
  <si>
    <t>1.2385188300402266</t>
  </si>
  <si>
    <t>0.897851906582503</t>
  </si>
  <si>
    <t>1.196389694938162</t>
  </si>
  <si>
    <t>1.0994986755860565</t>
  </si>
  <si>
    <t>0.8495878283542359</t>
  </si>
  <si>
    <t>0.6900569440245726</t>
  </si>
  <si>
    <t>0.8941210368958367</t>
  </si>
  <si>
    <t>0.7662621781493937</t>
  </si>
  <si>
    <t>1.3148066362305484</t>
  </si>
  <si>
    <t>0.7339802010800928</t>
  </si>
  <si>
    <t>0.9963146066793604</t>
  </si>
  <si>
    <t>0.5238467769923714</t>
  </si>
  <si>
    <t>0.9334868102841761</t>
  </si>
  <si>
    <t>1.0045503089772418</t>
  </si>
  <si>
    <t>0.7762468656476557</t>
  </si>
  <si>
    <t>1.2871058722326014</t>
  </si>
  <si>
    <t>1.1154793530779754</t>
  </si>
  <si>
    <t>1.3449452555832233</t>
  </si>
  <si>
    <t>1.5428641024734564</t>
  </si>
  <si>
    <t>0.5685652635773688</t>
  </si>
  <si>
    <t>0.8034850133107758</t>
  </si>
  <si>
    <t>0.7462781651803739</t>
  </si>
  <si>
    <t>0.7998104469038183</t>
  </si>
  <si>
    <t>1.0118812297302213</t>
  </si>
  <si>
    <t>0.7449631415422785</t>
  </si>
  <si>
    <t>0.6284112322537521</t>
  </si>
  <si>
    <t>0.7515003521700553</t>
  </si>
  <si>
    <t>0.7851308938682373</t>
  </si>
  <si>
    <t>0.8846035055358742</t>
  </si>
  <si>
    <t>1.0975117640293721</t>
  </si>
  <si>
    <t>0.638350525381302</t>
  </si>
  <si>
    <t>0.6406685411564218</t>
  </si>
  <si>
    <t>0.5287369009596166</t>
  </si>
  <si>
    <t>0.5538571009255127</t>
  </si>
  <si>
    <t>1.0650583704923513</t>
  </si>
  <si>
    <t>0.9023854797977433</t>
  </si>
  <si>
    <t>1.0271158964689484</t>
  </si>
  <si>
    <t>0.9600874376377436</t>
  </si>
  <si>
    <t>0.970778074851264</t>
  </si>
  <si>
    <t>0.9204590954709315</t>
  </si>
  <si>
    <t>0.9568707310915336</t>
  </si>
  <si>
    <t>0.8874787365480126</t>
  </si>
  <si>
    <t>0.5221223844180894</t>
  </si>
  <si>
    <t>0.7156866612645488</t>
  </si>
  <si>
    <t>1.3093585450440597</t>
  </si>
  <si>
    <t>0.5637551153569049</t>
  </si>
  <si>
    <t>0.9071822359305709</t>
  </si>
  <si>
    <t>0.9061452906387557</t>
  </si>
  <si>
    <t>0.946828312365059</t>
  </si>
  <si>
    <t>0.6692266065412861</t>
  </si>
  <si>
    <t>1.0461628645319831</t>
  </si>
  <si>
    <t>0.887591346230354</t>
  </si>
  <si>
    <t>1.3323428610689076</t>
  </si>
  <si>
    <t>0.7042914452729645</t>
  </si>
  <si>
    <t>0.933871010698956</t>
  </si>
  <si>
    <t>PTPN13</t>
  </si>
  <si>
    <t>1.243161806290758</t>
  </si>
  <si>
    <t>0.9490808354397109</t>
  </si>
  <si>
    <t>0.717200599269887</t>
  </si>
  <si>
    <t>0.8474340680175572</t>
  </si>
  <si>
    <t>0.887646840586106</t>
  </si>
  <si>
    <t>0.6836469030528604</t>
  </si>
  <si>
    <t>0.6159752605324255</t>
  </si>
  <si>
    <t>0.7740933237259103</t>
  </si>
  <si>
    <t>0.7159572744798453</t>
  </si>
  <si>
    <t>0.5644383205297834</t>
  </si>
  <si>
    <t>1.0413226471148467</t>
  </si>
  <si>
    <t>0.378574622788219</t>
  </si>
  <si>
    <t>0.9080521209096369</t>
  </si>
  <si>
    <t>1.7142009794344426</t>
  </si>
  <si>
    <t>0.7504802540422816</t>
  </si>
  <si>
    <t>1.2224986311617967</t>
  </si>
  <si>
    <t>1.3471959490259198</t>
  </si>
  <si>
    <t>0.57427569490364</t>
  </si>
  <si>
    <t>1.3226919434416866</t>
  </si>
  <si>
    <t>1.3149011343418588</t>
  </si>
  <si>
    <t>0.7071341828552897</t>
  </si>
  <si>
    <t>1.1715286496581734</t>
  </si>
  <si>
    <t>0.8983635793201309</t>
  </si>
  <si>
    <t>0.9359607084585642</t>
  </si>
  <si>
    <t>1.1146211922511609</t>
  </si>
  <si>
    <t>0.8619231863557941</t>
  </si>
  <si>
    <t>0.7631946131155749</t>
  </si>
  <si>
    <t>0.3222288041653065</t>
  </si>
  <si>
    <t>1.2331150932311052</t>
  </si>
  <si>
    <t>0.8913634935468745</t>
  </si>
  <si>
    <t>1.4185418056609274</t>
  </si>
  <si>
    <t>0.3722840814583592</t>
  </si>
  <si>
    <t>0.839503179736058</t>
  </si>
  <si>
    <t>0.8306503295162674</t>
  </si>
  <si>
    <t>0.8150333475678708</t>
  </si>
  <si>
    <t>0.6777731716198165</t>
  </si>
  <si>
    <t>1.004835822802666</t>
  </si>
  <si>
    <t>0.8187415553395874</t>
  </si>
  <si>
    <t>0.5063999925288435</t>
  </si>
  <si>
    <t>0.6803846995866137</t>
  </si>
  <si>
    <t>0.8156247112224717</t>
  </si>
  <si>
    <t>0.6745783246711857</t>
  </si>
  <si>
    <t>0.6833815421567168</t>
  </si>
  <si>
    <t>0.7945902192650371</t>
  </si>
  <si>
    <t>1.2463920902781382</t>
  </si>
  <si>
    <t>0.8687415449257417</t>
  </si>
  <si>
    <t>0.8766236996659813</t>
  </si>
  <si>
    <t>0.7492128138167352</t>
  </si>
  <si>
    <t>0.9412021707444076</t>
  </si>
  <si>
    <t>1.1454388617913602</t>
  </si>
  <si>
    <t>1.5585252522019093</t>
  </si>
  <si>
    <t>1.2687635265040165</t>
  </si>
  <si>
    <t>0.6764566725297093</t>
  </si>
  <si>
    <t>1.1766746877141694</t>
  </si>
  <si>
    <t>0.4993504935199494</t>
  </si>
  <si>
    <t>1.4021220838061825</t>
  </si>
  <si>
    <t>0.7013699226762398</t>
  </si>
  <si>
    <t>1.1305889325572884</t>
  </si>
  <si>
    <t>1.1360803265790473</t>
  </si>
  <si>
    <t>0.5900995568041572</t>
  </si>
  <si>
    <t>0.7335559484402147</t>
  </si>
  <si>
    <t>0.6331042332834984</t>
  </si>
  <si>
    <t>1.059054188943222</t>
  </si>
  <si>
    <t>0.5463018524916368</t>
  </si>
  <si>
    <t>0.7315916806312263</t>
  </si>
  <si>
    <t>0.8186845667156624</t>
  </si>
  <si>
    <t>1.1577239864511728</t>
  </si>
  <si>
    <t>1.5610811151866697</t>
  </si>
  <si>
    <t>0.8071800420031724</t>
  </si>
  <si>
    <t>1.6281120169500716</t>
  </si>
  <si>
    <t>0.6116735917882632</t>
  </si>
  <si>
    <t>0.6452963027816917</t>
  </si>
  <si>
    <t>0.697143443085737</t>
  </si>
  <si>
    <t>1.1904956411764116</t>
  </si>
  <si>
    <t>0.6588836781896048</t>
  </si>
  <si>
    <t>0.8197153001807624</t>
  </si>
  <si>
    <t>1.0346115703308267</t>
  </si>
  <si>
    <t>0.7438215910362451</t>
  </si>
  <si>
    <t>1.0310296532622816</t>
  </si>
  <si>
    <t>0.8497079436139993</t>
  </si>
  <si>
    <t>0.4961567385946354</t>
  </si>
  <si>
    <t>0.7316210136729603</t>
  </si>
  <si>
    <t>1.3579672887304035</t>
  </si>
  <si>
    <t>1.0858869547804055</t>
  </si>
  <si>
    <t>0.9982910603875135</t>
  </si>
  <si>
    <t>0.6652490757875554</t>
  </si>
  <si>
    <t>1.2057716319928855</t>
  </si>
  <si>
    <t>0.7081785243930401</t>
  </si>
  <si>
    <t>1.5690172976757597</t>
  </si>
  <si>
    <t>0.7239768445114825</t>
  </si>
  <si>
    <t>2.2731275311505934</t>
  </si>
  <si>
    <t>0.6895129629267018</t>
  </si>
  <si>
    <t>1.3818824567477361</t>
  </si>
  <si>
    <t>1.3193056503331684</t>
  </si>
  <si>
    <t>0.792896587448382</t>
  </si>
  <si>
    <t>1.1172174354532793</t>
  </si>
  <si>
    <t>1.3242360557824113</t>
  </si>
  <si>
    <t>1.020318265560311</t>
  </si>
  <si>
    <t>1.0538949300875584</t>
  </si>
  <si>
    <t>0.7817128399138142</t>
  </si>
  <si>
    <t>1.111429267908707</t>
  </si>
  <si>
    <t>0.7460168745427932</t>
  </si>
  <si>
    <t>0.5598809636954801</t>
  </si>
  <si>
    <t>1.0614095382688824</t>
  </si>
  <si>
    <t>1.1614139719422378</t>
  </si>
  <si>
    <t>0.6213156964553397</t>
  </si>
  <si>
    <t>0.6931707321625425</t>
  </si>
  <si>
    <t>1.0631015154513699</t>
  </si>
  <si>
    <t>0.7801913365497837</t>
  </si>
  <si>
    <t>0.8931345888799818</t>
  </si>
  <si>
    <t>0.588735108008729</t>
  </si>
  <si>
    <t>0.8701315992600291</t>
  </si>
  <si>
    <t>0.5238263670686883</t>
  </si>
  <si>
    <t>0.8844444944960634</t>
  </si>
  <si>
    <t>0.7678479699108827</t>
  </si>
  <si>
    <t>0.5656039136734917</t>
  </si>
  <si>
    <t>1.2998605635560214</t>
  </si>
  <si>
    <t>1.0656649900849076</t>
  </si>
  <si>
    <t>0.8348884547635389</t>
  </si>
  <si>
    <t>0.7321206200482018</t>
  </si>
  <si>
    <t>1.2854122561625918</t>
  </si>
  <si>
    <t>0.9350049340086105</t>
  </si>
  <si>
    <t>0.5331415500484058</t>
  </si>
  <si>
    <t>1.2207837258609022</t>
  </si>
  <si>
    <t>1.0913179274804128</t>
  </si>
  <si>
    <t>0.8429882464785565</t>
  </si>
  <si>
    <t>1.6327166361556984</t>
  </si>
  <si>
    <t>0.9383547562089307</t>
  </si>
  <si>
    <t>1.2271181472554102</t>
  </si>
  <si>
    <t>0.7397497366754437</t>
  </si>
  <si>
    <t>1.156969873712027</t>
  </si>
  <si>
    <t>1.380654127657012</t>
  </si>
  <si>
    <t>1.9724209461439666</t>
  </si>
  <si>
    <t>0.7528290401564021</t>
  </si>
  <si>
    <t>0.8321309122815685</t>
  </si>
  <si>
    <t>PTPN14</t>
  </si>
  <si>
    <t>1.2147399152574343</t>
  </si>
  <si>
    <t>1.019586392387722</t>
  </si>
  <si>
    <t>0.9235291295753956</t>
  </si>
  <si>
    <t>1.3284726682795214</t>
  </si>
  <si>
    <t>0.7882168913109728</t>
  </si>
  <si>
    <t>0.8752049176767278</t>
  </si>
  <si>
    <t>0.5602241414874307</t>
  </si>
  <si>
    <t>0.8158277792406322</t>
  </si>
  <si>
    <t>0.9408819260404909</t>
  </si>
  <si>
    <t>0.58635655761288</t>
  </si>
  <si>
    <t>1.2074300707869365</t>
  </si>
  <si>
    <t>0.47695173402024</t>
  </si>
  <si>
    <t>1.0494872003816291</t>
  </si>
  <si>
    <t>0.6602904101654707</t>
  </si>
  <si>
    <t>1.0978949609495812</t>
  </si>
  <si>
    <t>0.9159150577485706</t>
  </si>
  <si>
    <t>1.0457441293716696</t>
  </si>
  <si>
    <t>0.8908489202029805</t>
  </si>
  <si>
    <t>1.1684477185984719</t>
  </si>
  <si>
    <t>0.8663786417763306</t>
  </si>
  <si>
    <t>0.8788548955158548</t>
  </si>
  <si>
    <t>0.9510388690735503</t>
  </si>
  <si>
    <t>0.8801415849426313</t>
  </si>
  <si>
    <t>0.8484627174342951</t>
  </si>
  <si>
    <t>0.9293018897636716</t>
  </si>
  <si>
    <t>0.7754474526315096</t>
  </si>
  <si>
    <t>1.0622621905166951</t>
  </si>
  <si>
    <t>0.4339099069421149</t>
  </si>
  <si>
    <t>1.0511834042356551</t>
  </si>
  <si>
    <t>1.6347676671753684</t>
  </si>
  <si>
    <t>0.5713325832496867</t>
  </si>
  <si>
    <t>1.5500806236897025</t>
  </si>
  <si>
    <t>1.0037835880794788</t>
  </si>
  <si>
    <t>0.7523350599242595</t>
  </si>
  <si>
    <t>0.825577662579644</t>
  </si>
  <si>
    <t>0.5615712402621776</t>
  </si>
  <si>
    <t>1.232279370999363</t>
  </si>
  <si>
    <t>0.7052278200007411</t>
  </si>
  <si>
    <t>0.7829331327341359</t>
  </si>
  <si>
    <t>0.9431852497195286</t>
  </si>
  <si>
    <t>0.7922590401183395</t>
  </si>
  <si>
    <t>0.8813099687116669</t>
  </si>
  <si>
    <t>0.6661272340983195</t>
  </si>
  <si>
    <t>1.4141203729423637</t>
  </si>
  <si>
    <t>0.9987033406115736</t>
  </si>
  <si>
    <t>0.5770781927476497</t>
  </si>
  <si>
    <t>0.6915160240092734</t>
  </si>
  <si>
    <t>0.6809043402354298</t>
  </si>
  <si>
    <t>0.6923814886015429</t>
  </si>
  <si>
    <t>0.8153865515391375</t>
  </si>
  <si>
    <t>0.8443335147209073</t>
  </si>
  <si>
    <t>0.8014833303698033</t>
  </si>
  <si>
    <t>1.5004700256113332</t>
  </si>
  <si>
    <t>0.6377991867719465</t>
  </si>
  <si>
    <t>0.5230567625971706</t>
  </si>
  <si>
    <t>0.9999110171513583</t>
  </si>
  <si>
    <t>1.4766734919777444</t>
  </si>
  <si>
    <t>0.8989652071525729</t>
  </si>
  <si>
    <t>0.7832136569083051</t>
  </si>
  <si>
    <t>0.9894226535620393</t>
  </si>
  <si>
    <t>1.27829192043121</t>
  </si>
  <si>
    <t>0.6695421906702999</t>
  </si>
  <si>
    <t>1.045195084871051</t>
  </si>
  <si>
    <t>0.7169370110999382</t>
  </si>
  <si>
    <t>0.37977602130106586</t>
  </si>
  <si>
    <t>0.5026577732170349</t>
  </si>
  <si>
    <t>0.835411628276069</t>
  </si>
  <si>
    <t>1.8328542800171916</t>
  </si>
  <si>
    <t>0.7042758040633381</t>
  </si>
  <si>
    <t>0.8351969934507572</t>
  </si>
  <si>
    <t>0.8067896919063691</t>
  </si>
  <si>
    <t>0.5170383929186151</t>
  </si>
  <si>
    <t>0.5669523230963083</t>
  </si>
  <si>
    <t>0.469676593991058</t>
  </si>
  <si>
    <t>0.4811720186943746</t>
  </si>
  <si>
    <t>0.6187004219377723</t>
  </si>
  <si>
    <t>0.9628871391533392</t>
  </si>
  <si>
    <t>0.7530149898298966</t>
  </si>
  <si>
    <t>0.5655019435185992</t>
  </si>
  <si>
    <t>0.7591254837269582</t>
  </si>
  <si>
    <t>0.7541960479657708</t>
  </si>
  <si>
    <t>1.0380187708651318</t>
  </si>
  <si>
    <t>1.0532433191078803</t>
  </si>
  <si>
    <t>1.1360556648823164</t>
  </si>
  <si>
    <t>1.0829479347079207</t>
  </si>
  <si>
    <t>1.2219257017354057</t>
  </si>
  <si>
    <t>1.1822260768118034</t>
  </si>
  <si>
    <t>0.880934597574737</t>
  </si>
  <si>
    <t>1.2108112311543022</t>
  </si>
  <si>
    <t>1.3007386187555925</t>
  </si>
  <si>
    <t>1.8322078372272654</t>
  </si>
  <si>
    <t>0.5284999504413168</t>
  </si>
  <si>
    <t>1.348471164012079</t>
  </si>
  <si>
    <t>0.7620679051273416</t>
  </si>
  <si>
    <t>0.738151004430182</t>
  </si>
  <si>
    <t>0.9805541866636848</t>
  </si>
  <si>
    <t>1.3573664662131824</t>
  </si>
  <si>
    <t>0.6948116409793477</t>
  </si>
  <si>
    <t>0.5168192380688994</t>
  </si>
  <si>
    <t>0.5180826438918603</t>
  </si>
  <si>
    <t>0.9664577872530316</t>
  </si>
  <si>
    <t>0.8596088630778884</t>
  </si>
  <si>
    <t>0.7432396428364221</t>
  </si>
  <si>
    <t>0.8513202812680684</t>
  </si>
  <si>
    <t>0.6935222685091342</t>
  </si>
  <si>
    <t>1.4166778689653792</t>
  </si>
  <si>
    <t>0.7825443241947665</t>
  </si>
  <si>
    <t>0.7404681918668401</t>
  </si>
  <si>
    <t>1.009072747084102</t>
  </si>
  <si>
    <t>1.0060583394884346</t>
  </si>
  <si>
    <t>0.665371517998454</t>
  </si>
  <si>
    <t>0.9120418732024452</t>
  </si>
  <si>
    <t>0.7426723439006572</t>
  </si>
  <si>
    <t>0.7278877541482177</t>
  </si>
  <si>
    <t>0.9983043103023205</t>
  </si>
  <si>
    <t>0.627338687474217</t>
  </si>
  <si>
    <t>1.2464002003375725</t>
  </si>
  <si>
    <t>1.1066548940514886</t>
  </si>
  <si>
    <t>0.9397048781561561</t>
  </si>
  <si>
    <t>1.067309958472201</t>
  </si>
  <si>
    <t>0.8131668661942959</t>
  </si>
  <si>
    <t>0.8176848572570785</t>
  </si>
  <si>
    <t>0.5866708309096167</t>
  </si>
  <si>
    <t>0.8587459290736092</t>
  </si>
  <si>
    <t>1.4890493293568317</t>
  </si>
  <si>
    <t>0.7062679613408145</t>
  </si>
  <si>
    <t>0.9669068600089068</t>
  </si>
  <si>
    <t>0.6873047766133437</t>
  </si>
  <si>
    <t>1.1869087071192579</t>
  </si>
  <si>
    <t>1.1486551133178655</t>
  </si>
  <si>
    <t>0.8272238587039654</t>
  </si>
  <si>
    <t>1.1749187712474896</t>
  </si>
  <si>
    <t>0.9620411063078121</t>
  </si>
  <si>
    <t>1.1888829683460391</t>
  </si>
  <si>
    <t>1.358248843546172</t>
  </si>
  <si>
    <t>PTPN18</t>
  </si>
  <si>
    <t>0.9615730281534924</t>
  </si>
  <si>
    <t>1.5579463506970144</t>
  </si>
  <si>
    <t>0.8331118296551712</t>
  </si>
  <si>
    <t>1.6502205755346169</t>
  </si>
  <si>
    <t>0.6701347031399534</t>
  </si>
  <si>
    <t>0.6102771572539971</t>
  </si>
  <si>
    <t>0.6336432710996284</t>
  </si>
  <si>
    <t>0.7401323212889691</t>
  </si>
  <si>
    <t>0.843194743381966</t>
  </si>
  <si>
    <t>0.44496562294347464</t>
  </si>
  <si>
    <t>0.8324663085344914</t>
  </si>
  <si>
    <t>0.8382690875089511</t>
  </si>
  <si>
    <t>0.93040426698715</t>
  </si>
  <si>
    <t>0.8423504840201691</t>
  </si>
  <si>
    <t>0.7042897761304834</t>
  </si>
  <si>
    <t>1.0516633107604454</t>
  </si>
  <si>
    <t>0.8888315792455785</t>
  </si>
  <si>
    <t>0.7238177767369262</t>
  </si>
  <si>
    <t>0.6927303818898843</t>
  </si>
  <si>
    <t>0.8118264745632613</t>
  </si>
  <si>
    <t>0.5829499064914315</t>
  </si>
  <si>
    <t>0.7151861342433193</t>
  </si>
  <si>
    <t>0.7488874198225195</t>
  </si>
  <si>
    <t>0.7099252592629977</t>
  </si>
  <si>
    <t>0.683988054172088</t>
  </si>
  <si>
    <t>0.7389164102897753</t>
  </si>
  <si>
    <t>1.7170128855296989</t>
  </si>
  <si>
    <t>0.6847834386572489</t>
  </si>
  <si>
    <t>0.30500753001990977</t>
  </si>
  <si>
    <t>0.7669390765006296</t>
  </si>
  <si>
    <t>1.5103615877218375</t>
  </si>
  <si>
    <t>1.210005490716647</t>
  </si>
  <si>
    <t>0.9271726441562668</t>
  </si>
  <si>
    <t>0.49600387549825026</t>
  </si>
  <si>
    <t>0.7796068764048685</t>
  </si>
  <si>
    <t>1.025655671254971</t>
  </si>
  <si>
    <t>0.5724188523349636</t>
  </si>
  <si>
    <t>1.3379931682633055</t>
  </si>
  <si>
    <t>0.5513227374064903</t>
  </si>
  <si>
    <t>0.9439850740622967</t>
  </si>
  <si>
    <t>0.8405409062562506</t>
  </si>
  <si>
    <t>0.7660668512342477</t>
  </si>
  <si>
    <t>0.9230236884454331</t>
  </si>
  <si>
    <t>0.8397024711413698</t>
  </si>
  <si>
    <t>1.0265328292452023</t>
  </si>
  <si>
    <t>1.5244447414542042</t>
  </si>
  <si>
    <t>0.6777371222511627</t>
  </si>
  <si>
    <t>0.728947695166325</t>
  </si>
  <si>
    <t>1.7849766920687173</t>
  </si>
  <si>
    <t>0.865767850475988</t>
  </si>
  <si>
    <t>0.9529452281938099</t>
  </si>
  <si>
    <t>0.6892519778404717</t>
  </si>
  <si>
    <t>0.8511723290145066</t>
  </si>
  <si>
    <t>1.1878638193941624</t>
  </si>
  <si>
    <t>0.6104005839728232</t>
  </si>
  <si>
    <t>1.4124829918551856</t>
  </si>
  <si>
    <t>1.5063219568816528</t>
  </si>
  <si>
    <t>0.9745390054824812</t>
  </si>
  <si>
    <t>1.1282993891705388</t>
  </si>
  <si>
    <t>0.5415424037635905</t>
  </si>
  <si>
    <t>0.9207143938371012</t>
  </si>
  <si>
    <t>0.3259170696892022</t>
  </si>
  <si>
    <t>0.9907420324239856</t>
  </si>
  <si>
    <t>0.6997270031919789</t>
  </si>
  <si>
    <t>0.33645678521810646</t>
  </si>
  <si>
    <t>0.8263743967174201</t>
  </si>
  <si>
    <t>1.026021192756223</t>
  </si>
  <si>
    <t>1.7479355034164914</t>
  </si>
  <si>
    <t>0.8133697295501946</t>
  </si>
  <si>
    <t>0.9026482916062701</t>
  </si>
  <si>
    <t>0.7997209312565337</t>
  </si>
  <si>
    <t>0.6533504951711216</t>
  </si>
  <si>
    <t>0.6215941921603374</t>
  </si>
  <si>
    <t>0.7641302003359816</t>
  </si>
  <si>
    <t>0.6202936462990611</t>
  </si>
  <si>
    <t>0.8658445626524949</t>
  </si>
  <si>
    <t>0.9334894092784236</t>
  </si>
  <si>
    <t>0.7857266070633458</t>
  </si>
  <si>
    <t>0.9299988141624638</t>
  </si>
  <si>
    <t>0.862530796344401</t>
  </si>
  <si>
    <t>0.8110298765786551</t>
  </si>
  <si>
    <t>1.6701158448258395</t>
  </si>
  <si>
    <t>1.1585540138593577</t>
  </si>
  <si>
    <t>0.8806527526096479</t>
  </si>
  <si>
    <t>1.044450402003684</t>
  </si>
  <si>
    <t>0.946986867849064</t>
  </si>
  <si>
    <t>1.1523103530598584</t>
  </si>
  <si>
    <t>0.8016305643394643</t>
  </si>
  <si>
    <t>1.0997739583145476</t>
  </si>
  <si>
    <t>1.2496600852769588</t>
  </si>
  <si>
    <t>1.584210982882615</t>
  </si>
  <si>
    <t>0.17420763622840618</t>
  </si>
  <si>
    <t>0.9542217614870208</t>
  </si>
  <si>
    <t>0.686786658031244</t>
  </si>
  <si>
    <t>0.8371023663253272</t>
  </si>
  <si>
    <t>0.8345200166339143</t>
  </si>
  <si>
    <t>0.6956717168709287</t>
  </si>
  <si>
    <t>1.5553887265351312</t>
  </si>
  <si>
    <t>0.4852933937206169</t>
  </si>
  <si>
    <t>0.4043306894269925</t>
  </si>
  <si>
    <t>0.8962681776554313</t>
  </si>
  <si>
    <t>0.89136306149174</t>
  </si>
  <si>
    <t>0.8161625220115921</t>
  </si>
  <si>
    <t>0.4580820617276368</t>
  </si>
  <si>
    <t>0.8638523216075856</t>
  </si>
  <si>
    <t>0.7314077614549104</t>
  </si>
  <si>
    <t>0.8505033588769176</t>
  </si>
  <si>
    <t>0.9998102107143148</t>
  </si>
  <si>
    <t>0.8719753323743916</t>
  </si>
  <si>
    <t>1.469573983677035</t>
  </si>
  <si>
    <t>0.41237402583826505</t>
  </si>
  <si>
    <t>1.1085885015919739</t>
  </si>
  <si>
    <t>0.8317987251142788</t>
  </si>
  <si>
    <t>0.7356925496166381</t>
  </si>
  <si>
    <t>0.6001717583151569</t>
  </si>
  <si>
    <t>0.9619129752042433</t>
  </si>
  <si>
    <t>1.045545170651506</t>
  </si>
  <si>
    <t>0.7030722132513293</t>
  </si>
  <si>
    <t>1.0086519581416638</t>
  </si>
  <si>
    <t>1.6392175946549639</t>
  </si>
  <si>
    <t>1.3728078897041265</t>
  </si>
  <si>
    <t>1.2034883540915284</t>
  </si>
  <si>
    <t>0.4396737011337491</t>
  </si>
  <si>
    <t>1.1303112579560897</t>
  </si>
  <si>
    <t>1.5062503727996135</t>
  </si>
  <si>
    <t>0.7066291141743212</t>
  </si>
  <si>
    <t>0.5961536031485316</t>
  </si>
  <si>
    <t>0.9314601774414587</t>
  </si>
  <si>
    <t>0.9772296328154542</t>
  </si>
  <si>
    <t>0.5887414222935106</t>
  </si>
  <si>
    <t>0.6007469538542469</t>
  </si>
  <si>
    <t>0.5431054436704305</t>
  </si>
  <si>
    <t>1.32060484833546</t>
  </si>
  <si>
    <t>0.5140269890021882</t>
  </si>
  <si>
    <t>0.9582738177360919</t>
  </si>
  <si>
    <t>PTPN2</t>
  </si>
  <si>
    <t>0.9583469712260165</t>
  </si>
  <si>
    <t>1.4045709314526962</t>
  </si>
  <si>
    <t>0.6538004477315029</t>
  </si>
  <si>
    <t>1.6470409726132373</t>
  </si>
  <si>
    <t>0.6746994021495059</t>
  </si>
  <si>
    <t>0.8311305095645793</t>
  </si>
  <si>
    <t>0.47382990678771947</t>
  </si>
  <si>
    <t>0.7556530162133233</t>
  </si>
  <si>
    <t>0.6990928932193773</t>
  </si>
  <si>
    <t>0.4321231048518719</t>
  </si>
  <si>
    <t>0.7060845745500348</t>
  </si>
  <si>
    <t>0.7867786591140496</t>
  </si>
  <si>
    <t>0.8664000584169022</t>
  </si>
  <si>
    <t>0.698869899986503</t>
  </si>
  <si>
    <t>0.7678721684873299</t>
  </si>
  <si>
    <t>0.5928977168438915</t>
  </si>
  <si>
    <t>0.854574146431955</t>
  </si>
  <si>
    <t>1.4743637714177356</t>
  </si>
  <si>
    <t>0.787271330081816</t>
  </si>
  <si>
    <t>1.035132729585791</t>
  </si>
  <si>
    <t>0.3246030188112119</t>
  </si>
  <si>
    <t>0.5633670902781344</t>
  </si>
  <si>
    <t>0.49335463041202676</t>
  </si>
  <si>
    <t>0.5270975970031474</t>
  </si>
  <si>
    <t>0.5208881767672435</t>
  </si>
  <si>
    <t>0.45791641369406594</t>
  </si>
  <si>
    <t>1.4793179789529598</t>
  </si>
  <si>
    <t>0.891600709257918</t>
  </si>
  <si>
    <t>1.0463335643605283</t>
  </si>
  <si>
    <t>1.0508884266095857</t>
  </si>
  <si>
    <t>1.3406616161809357</t>
  </si>
  <si>
    <t>1.0352133416430442</t>
  </si>
  <si>
    <t>0.8232621639776508</t>
  </si>
  <si>
    <t>0.6345897642255733</t>
  </si>
  <si>
    <t>0.648732591581981</t>
  </si>
  <si>
    <t>0.8376087841187237</t>
  </si>
  <si>
    <t>1.2348443617063756</t>
  </si>
  <si>
    <t>0.9988289552872509</t>
  </si>
  <si>
    <t>0.5516098616197351</t>
  </si>
  <si>
    <t>0.7278390414057235</t>
  </si>
  <si>
    <t>0.6455505918342433</t>
  </si>
  <si>
    <t>0.6634441429161615</t>
  </si>
  <si>
    <t>0.6142508658092485</t>
  </si>
  <si>
    <t>1.0596573196856423</t>
  </si>
  <si>
    <t>0.6907586266383338</t>
  </si>
  <si>
    <t>1.1096693806008258</t>
  </si>
  <si>
    <t>0.5848627918293017</t>
  </si>
  <si>
    <t>0.4086088185545167</t>
  </si>
  <si>
    <t>1.1055157322623952</t>
  </si>
  <si>
    <t>0.5010102455683588</t>
  </si>
  <si>
    <t>0.8618628635472746</t>
  </si>
  <si>
    <t>0.8021373198625137</t>
  </si>
  <si>
    <t>1.5917976065385901</t>
  </si>
  <si>
    <t>0.8098172012975433</t>
  </si>
  <si>
    <t>0.3813807270109168</t>
  </si>
  <si>
    <t>0.9753493549902379</t>
  </si>
  <si>
    <t>0.9405182186738185</t>
  </si>
  <si>
    <t>0.8963135516324586</t>
  </si>
  <si>
    <t>0.7869063096814596</t>
  </si>
  <si>
    <t>0.6903545347028068</t>
  </si>
  <si>
    <t>1.3461496212496165</t>
  </si>
  <si>
    <t>0.6431785900694462</t>
  </si>
  <si>
    <t>1.0000814597855754</t>
  </si>
  <si>
    <t>0.5812935345029321</t>
  </si>
  <si>
    <t>0.39649679303800583</t>
  </si>
  <si>
    <t>0.7057406433603651</t>
  </si>
  <si>
    <t>1.0243163747622561</t>
  </si>
  <si>
    <t>1.8917492212052107</t>
  </si>
  <si>
    <t>0.480422415600272</t>
  </si>
  <si>
    <t>0.8006726916426856</t>
  </si>
  <si>
    <t>0.7217025866673172</t>
  </si>
  <si>
    <t>0.4476597314267799</t>
  </si>
  <si>
    <t>0.35120208591003577</t>
  </si>
  <si>
    <t>0.4913481920034475</t>
  </si>
  <si>
    <t>0.7284841203732371</t>
  </si>
  <si>
    <t>0.7557592513083669</t>
  </si>
  <si>
    <t>0.7586455279203057</t>
  </si>
  <si>
    <t>0.8834657365922447</t>
  </si>
  <si>
    <t>0.8663848983732871</t>
  </si>
  <si>
    <t>0.5567188109714207</t>
  </si>
  <si>
    <t>1.6551732806350203</t>
  </si>
  <si>
    <t>1.2343732665392675</t>
  </si>
  <si>
    <t>0.8397690657452579</t>
  </si>
  <si>
    <t>1.0769082041540385</t>
  </si>
  <si>
    <t>0.8998496252077399</t>
  </si>
  <si>
    <t>1.3300835627951266</t>
  </si>
  <si>
    <t>0.9899197923754494</t>
  </si>
  <si>
    <t>0.7359005809358107</t>
  </si>
  <si>
    <t>1.0947919903035679</t>
  </si>
  <si>
    <t>0.8280251791963626</t>
  </si>
  <si>
    <t>1.0000504355319169</t>
  </si>
  <si>
    <t>0.38087348842791796</t>
  </si>
  <si>
    <t>0.8872217784627747</t>
  </si>
  <si>
    <t>0.681633643120046</t>
  </si>
  <si>
    <t>0.7198653056010408</t>
  </si>
  <si>
    <t>1.1285286694312946</t>
  </si>
  <si>
    <t>0.8854826409122724</t>
  </si>
  <si>
    <t>1.3446439183174779</t>
  </si>
  <si>
    <t>0.8324126200150982</t>
  </si>
  <si>
    <t>0.4049209649850974</t>
  </si>
  <si>
    <t>0.9542848550075895</t>
  </si>
  <si>
    <t>0.8599528291716917</t>
  </si>
  <si>
    <t>0.8617477925776197</t>
  </si>
  <si>
    <t>0.45674834305649253</t>
  </si>
  <si>
    <t>0.6357574008100566</t>
  </si>
  <si>
    <t>1.3861553610490744</t>
  </si>
  <si>
    <t>0.681037957737035</t>
  </si>
  <si>
    <t>0.5979062157919319</t>
  </si>
  <si>
    <t>0.7108413910307505</t>
  </si>
  <si>
    <t>1.2716462013335157</t>
  </si>
  <si>
    <t>0.9093903787734956</t>
  </si>
  <si>
    <t>1.754779947164067</t>
  </si>
  <si>
    <t>0.5205041868331789</t>
  </si>
  <si>
    <t>0.5976132537410981</t>
  </si>
  <si>
    <t>0.7153599525545578</t>
  </si>
  <si>
    <t>0.8767672874207358</t>
  </si>
  <si>
    <t>0.9458264261845254</t>
  </si>
  <si>
    <t>0.7186952876398438</t>
  </si>
  <si>
    <t>0.999320566138057</t>
  </si>
  <si>
    <t>1.6401452694822622</t>
  </si>
  <si>
    <t>0.9513667331682397</t>
  </si>
  <si>
    <t>0.9756914393205849</t>
  </si>
  <si>
    <t>0.5467325434253101</t>
  </si>
  <si>
    <t>0.848593651145319</t>
  </si>
  <si>
    <t>1.3502395138810568</t>
  </si>
  <si>
    <t>0.749960608238707</t>
  </si>
  <si>
    <t>1.0581645648826103</t>
  </si>
  <si>
    <t>0.6215404108467857</t>
  </si>
  <si>
    <t>1.8052593192815791</t>
  </si>
  <si>
    <t>0.9073479097894348</t>
  </si>
  <si>
    <t>0.5888861765421016</t>
  </si>
  <si>
    <t>0.864864314159332</t>
  </si>
  <si>
    <t>0.8494090382106464</t>
  </si>
  <si>
    <t>1.3251541014174395</t>
  </si>
  <si>
    <t>0.7620290214686185</t>
  </si>
  <si>
    <t>PTPN21</t>
  </si>
  <si>
    <t>1.1269523977209945</t>
  </si>
  <si>
    <t>0.9973608332011616</t>
  </si>
  <si>
    <t>0.8309000087616091</t>
  </si>
  <si>
    <t>0.746271039833507</t>
  </si>
  <si>
    <t>0.6543103566733574</t>
  </si>
  <si>
    <t>0.6986678112967754</t>
  </si>
  <si>
    <t>0.5279814338061939</t>
  </si>
  <si>
    <t>0.9917905783737717</t>
  </si>
  <si>
    <t>0.6626231824500737</t>
  </si>
  <si>
    <t>0.21175097314906535</t>
  </si>
  <si>
    <t>0.4475209482728278</t>
  </si>
  <si>
    <t>0.4113358494142636</t>
  </si>
  <si>
    <t>0.30456823403106853</t>
  </si>
  <si>
    <t>0.3067370471254687</t>
  </si>
  <si>
    <t>0.8766615228828974</t>
  </si>
  <si>
    <t>0.4983856492788541</t>
  </si>
  <si>
    <t>0.4373999714963404</t>
  </si>
  <si>
    <t>0.18098439633745397</t>
  </si>
  <si>
    <t>7.113630056822271</t>
  </si>
  <si>
    <t>0.9039953056502192</t>
  </si>
  <si>
    <t>1.479651520887914</t>
  </si>
  <si>
    <t>0.8351522564087697</t>
  </si>
  <si>
    <t>0.5699362734833895</t>
  </si>
  <si>
    <t>0.5863353421695167</t>
  </si>
  <si>
    <t>0.7710361758130295</t>
  </si>
  <si>
    <t>0.8163352144610668</t>
  </si>
  <si>
    <t>1.6234226875657998</t>
  </si>
  <si>
    <t>0.99833432138107</t>
  </si>
  <si>
    <t>0.8055393897872267</t>
  </si>
  <si>
    <t>0.7897220211475657</t>
  </si>
  <si>
    <t>0.8981205056207214</t>
  </si>
  <si>
    <t>0.8141803247132144</t>
  </si>
  <si>
    <t>0.5733953143910187</t>
  </si>
  <si>
    <t>0.8883576888904274</t>
  </si>
  <si>
    <t>1.0818124645386602</t>
  </si>
  <si>
    <t>0.9641206516143677</t>
  </si>
  <si>
    <t>0.40020036628500283</t>
  </si>
  <si>
    <t>0.7426910763466555</t>
  </si>
  <si>
    <t>0.42809728921136786</t>
  </si>
  <si>
    <t>0.5026515119741641</t>
  </si>
  <si>
    <t>0.4517452921192799</t>
  </si>
  <si>
    <t>0.9984971130590372</t>
  </si>
  <si>
    <t>1.1755176222231523</t>
  </si>
  <si>
    <t>0.46767722182611215</t>
  </si>
  <si>
    <t>0.8651400131415226</t>
  </si>
  <si>
    <t>0.8615856449735937</t>
  </si>
  <si>
    <t>1.225945165125367</t>
  </si>
  <si>
    <t>1.0908925976132382</t>
  </si>
  <si>
    <t>1.0076717786711453</t>
  </si>
  <si>
    <t>1.0462975958692928</t>
  </si>
  <si>
    <t>1.4342149612396975</t>
  </si>
  <si>
    <t>0.7797042882442213</t>
  </si>
  <si>
    <t>1.1624981314865344</t>
  </si>
  <si>
    <t>1.7843270254802368</t>
  </si>
  <si>
    <t>0.9206645955601198</t>
  </si>
  <si>
    <t>0.18576765301419865</t>
  </si>
  <si>
    <t>1.0958169767910415</t>
  </si>
  <si>
    <t>1.591300499357694</t>
  </si>
  <si>
    <t>1.0619129971029047</t>
  </si>
  <si>
    <t>1.67563771558681</t>
  </si>
  <si>
    <t>1.5674803504849544</t>
  </si>
  <si>
    <t>0.6823049969778321</t>
  </si>
  <si>
    <t>0.695570391437089</t>
  </si>
  <si>
    <t>0.583697781948541</t>
  </si>
  <si>
    <t>1.4026721084859524</t>
  </si>
  <si>
    <t>0.8282772691643361</t>
  </si>
  <si>
    <t>1.0652613027684608</t>
  </si>
  <si>
    <t>0.8053874659075267</t>
  </si>
  <si>
    <t>0.9598369712938032</t>
  </si>
  <si>
    <t>1.3090198721949968</t>
  </si>
  <si>
    <t>0.9145996352584667</t>
  </si>
  <si>
    <t>0.9853330484251929</t>
  </si>
  <si>
    <t>1.021275208028698</t>
  </si>
  <si>
    <t>1.3764605089871513</t>
  </si>
  <si>
    <t>1.493971663713614</t>
  </si>
  <si>
    <t>0.9066314704802392</t>
  </si>
  <si>
    <t>1.259503947172658</t>
  </si>
  <si>
    <t>0.7951946134706321</t>
  </si>
  <si>
    <t>1.2954790233033229</t>
  </si>
  <si>
    <t>1.211853690865672</t>
  </si>
  <si>
    <t>1.0030900608594455</t>
  </si>
  <si>
    <t>PTPN22</t>
  </si>
  <si>
    <t>0.6842060360641413</t>
  </si>
  <si>
    <t>1.0389645466657982</t>
  </si>
  <si>
    <t>0.9494903290504128</t>
  </si>
  <si>
    <t>0.9352717770129807</t>
  </si>
  <si>
    <t>0.8668586393791513</t>
  </si>
  <si>
    <t>1.0347201177111038</t>
  </si>
  <si>
    <t>0.4518841731045091</t>
  </si>
  <si>
    <t>0.7906253848519307</t>
  </si>
  <si>
    <t>0.4955281723383361</t>
  </si>
  <si>
    <t>1.4019990803468054</t>
  </si>
  <si>
    <t>0.5239231065572207</t>
  </si>
  <si>
    <t>0.5500769472746708</t>
  </si>
  <si>
    <t>1.1744430692417962</t>
  </si>
  <si>
    <t>0.33933161692805464</t>
  </si>
  <si>
    <t>0.7485306374883791</t>
  </si>
  <si>
    <t>0.5354050879858199</t>
  </si>
  <si>
    <t>0.5597056568445523</t>
  </si>
  <si>
    <t>0.8554215067125209</t>
  </si>
  <si>
    <t>0.7174621454609622</t>
  </si>
  <si>
    <t>1.329102446341993</t>
  </si>
  <si>
    <t>0.9245452300358185</t>
  </si>
  <si>
    <t>0.6296226547810454</t>
  </si>
  <si>
    <t>0.6506268011638642</t>
  </si>
  <si>
    <t>1.0460619659102632</t>
  </si>
  <si>
    <t>0.7483579600520981</t>
  </si>
  <si>
    <t>0.8300064007582254</t>
  </si>
  <si>
    <t>1.6373239692039134</t>
  </si>
  <si>
    <t>PTPN23</t>
  </si>
  <si>
    <t>1.3620177224264363</t>
  </si>
  <si>
    <t>1.264755030476201</t>
  </si>
  <si>
    <t>0.7290640809328119</t>
  </si>
  <si>
    <t>0.9277761891248825</t>
  </si>
  <si>
    <t>0.8044813290981773</t>
  </si>
  <si>
    <t>1.1524900749182252</t>
  </si>
  <si>
    <t>0.6668795367252599</t>
  </si>
  <si>
    <t>0.8987301922947561</t>
  </si>
  <si>
    <t>0.4838387646886312</t>
  </si>
  <si>
    <t>0.5915590527942953</t>
  </si>
  <si>
    <t>1.1242699603004576</t>
  </si>
  <si>
    <t>0.6896287889127164</t>
  </si>
  <si>
    <t>1.2016050798536715</t>
  </si>
  <si>
    <t>1.062382400633549</t>
  </si>
  <si>
    <t>0.5720096926063987</t>
  </si>
  <si>
    <t>0.9688566958532935</t>
  </si>
  <si>
    <t>1.3409530709959876</t>
  </si>
  <si>
    <t>0.6588036943289748</t>
  </si>
  <si>
    <t>0.8835784543610995</t>
  </si>
  <si>
    <t>0.7806651676228695</t>
  </si>
  <si>
    <t>0.6042974073396943</t>
  </si>
  <si>
    <t>0.5739663667766158</t>
  </si>
  <si>
    <t>0.9188493300230827</t>
  </si>
  <si>
    <t>1.0398412096222867</t>
  </si>
  <si>
    <t>1.0744175730789693</t>
  </si>
  <si>
    <t>0.8680625026396767</t>
  </si>
  <si>
    <t>0.9280344993396789</t>
  </si>
  <si>
    <t>1.087282547264393</t>
  </si>
  <si>
    <t>1.2147895624864165</t>
  </si>
  <si>
    <t>1.0443902266369272</t>
  </si>
  <si>
    <t>0.958353753664946</t>
  </si>
  <si>
    <t>1.0715053738913893</t>
  </si>
  <si>
    <t>1.0731987137059558</t>
  </si>
  <si>
    <t>0.8953402707521664</t>
  </si>
  <si>
    <t>0.7702231564592413</t>
  </si>
  <si>
    <t>0.7559655836754302</t>
  </si>
  <si>
    <t>0.9159793128802372</t>
  </si>
  <si>
    <t>1.3086041262411303</t>
  </si>
  <si>
    <t>0.6377544358115184</t>
  </si>
  <si>
    <t>0.8904416810457302</t>
  </si>
  <si>
    <t>0.746225083528798</t>
  </si>
  <si>
    <t>0.9902744510733248</t>
  </si>
  <si>
    <t>1.08614144683861</t>
  </si>
  <si>
    <t>0.8299628181313008</t>
  </si>
  <si>
    <t>0.9724328001859246</t>
  </si>
  <si>
    <t>0.7985018153683683</t>
  </si>
  <si>
    <t>0.7766095659909146</t>
  </si>
  <si>
    <t>0.6798008476878757</t>
  </si>
  <si>
    <t>0.8181859842130254</t>
  </si>
  <si>
    <t>0.9145710716789288</t>
  </si>
  <si>
    <t>0.8434811459432562</t>
  </si>
  <si>
    <t>0.8223337951512473</t>
  </si>
  <si>
    <t>1.0498438219837727</t>
  </si>
  <si>
    <t>1.020926729584164</t>
  </si>
  <si>
    <t>0.4945940236950997</t>
  </si>
  <si>
    <t>1.2444991977258197</t>
  </si>
  <si>
    <t>0.8715108727527527</t>
  </si>
  <si>
    <t>1.2185692127870416</t>
  </si>
  <si>
    <t>0.673267371875181</t>
  </si>
  <si>
    <t>0.5781899208171104</t>
  </si>
  <si>
    <t>0.6235366585901868</t>
  </si>
  <si>
    <t>0.816787480284243</t>
  </si>
  <si>
    <t>0.9380209311694442</t>
  </si>
  <si>
    <t>1.044086505820925</t>
  </si>
  <si>
    <t>0.38581702480562435</t>
  </si>
  <si>
    <t>1.092342036009974</t>
  </si>
  <si>
    <t>0.8484586950626618</t>
  </si>
  <si>
    <t>0.9486682558754881</t>
  </si>
  <si>
    <t>0.8601634087736756</t>
  </si>
  <si>
    <t>0.9538232213049371</t>
  </si>
  <si>
    <t>0.8845441757566621</t>
  </si>
  <si>
    <t>0.6376761855200217</t>
  </si>
  <si>
    <t>0.5871505438922683</t>
  </si>
  <si>
    <t>0.8998875792461337</t>
  </si>
  <si>
    <t>0.9658306973819882</t>
  </si>
  <si>
    <t>1.0439250396166768</t>
  </si>
  <si>
    <t>0.7391981749847879</t>
  </si>
  <si>
    <t>1.5800044774279107</t>
  </si>
  <si>
    <t>0.6013214365629892</t>
  </si>
  <si>
    <t>0.8525941132682222</t>
  </si>
  <si>
    <t>0.5889058776628163</t>
  </si>
  <si>
    <t>0.7822212825264987</t>
  </si>
  <si>
    <t>1.4237854566220778</t>
  </si>
  <si>
    <t>0.9147925705859111</t>
  </si>
  <si>
    <t>0.7323669281290806</t>
  </si>
  <si>
    <t>0.9232602369428107</t>
  </si>
  <si>
    <t>1.2545956940306646</t>
  </si>
  <si>
    <t>1.010492756736473</t>
  </si>
  <si>
    <t>1.6710125769328539</t>
  </si>
  <si>
    <t>1.0332540227049862</t>
  </si>
  <si>
    <t>1.4702477596031487</t>
  </si>
  <si>
    <t>0.44315594093576327</t>
  </si>
  <si>
    <t>0.9782132380063188</t>
  </si>
  <si>
    <t>0.9540859543915589</t>
  </si>
  <si>
    <t>1.054188633460258</t>
  </si>
  <si>
    <t>1.1618674806193492</t>
  </si>
  <si>
    <t>1.0817728321521916</t>
  </si>
  <si>
    <t>1.0663834222151287</t>
  </si>
  <si>
    <t>0.790332880886644</t>
  </si>
  <si>
    <t>0.610404307192887</t>
  </si>
  <si>
    <t>0.9453416712636924</t>
  </si>
  <si>
    <t>1.071914220793579</t>
  </si>
  <si>
    <t>0.9817687224094596</t>
  </si>
  <si>
    <t>0.6054251358697622</t>
  </si>
  <si>
    <t>0.8626412184248187</t>
  </si>
  <si>
    <t>0.9213383915615778</t>
  </si>
  <si>
    <t>1.0743126840742905</t>
  </si>
  <si>
    <t>0.9613015597629384</t>
  </si>
  <si>
    <t>0.8878785443535607</t>
  </si>
  <si>
    <t>0.743230457371235</t>
  </si>
  <si>
    <t>0.6996045731456082</t>
  </si>
  <si>
    <t>0.7976890605740615</t>
  </si>
  <si>
    <t>0.868480029043305</t>
  </si>
  <si>
    <t>0.6388075044915447</t>
  </si>
  <si>
    <t>0.8910619399101507</t>
  </si>
  <si>
    <t>1.5701479589352028</t>
  </si>
  <si>
    <t>1.0361957513697813</t>
  </si>
  <si>
    <t>0.8088894330837652</t>
  </si>
  <si>
    <t>1.0282743093007407</t>
  </si>
  <si>
    <t>0.9075152946906617</t>
  </si>
  <si>
    <t>0.85093438948422</t>
  </si>
  <si>
    <t>1.0769731903062643</t>
  </si>
  <si>
    <t>0.5042665648130867</t>
  </si>
  <si>
    <t>1.2457319535984788</t>
  </si>
  <si>
    <t>0.9184181496065282</t>
  </si>
  <si>
    <t>0.948472780160556</t>
  </si>
  <si>
    <t>1.2800072507350275</t>
  </si>
  <si>
    <t>0.8588653032247092</t>
  </si>
  <si>
    <t>1.0113194216739099</t>
  </si>
  <si>
    <t>0.8945494592747829</t>
  </si>
  <si>
    <t>1.147074753871741</t>
  </si>
  <si>
    <t>1.1686468685403977</t>
  </si>
  <si>
    <t>1.3325700114444343</t>
  </si>
  <si>
    <t>0.9941671833833158</t>
  </si>
  <si>
    <t>1.0649480725423046</t>
  </si>
  <si>
    <t>PTPN3</t>
  </si>
  <si>
    <t>0.9611299267508262</t>
  </si>
  <si>
    <t>0.9938981506580692</t>
  </si>
  <si>
    <t>0.8800644368140923</t>
  </si>
  <si>
    <t>0.9331402265447646</t>
  </si>
  <si>
    <t>0.6303725408241521</t>
  </si>
  <si>
    <t>1.085574786363047</t>
  </si>
  <si>
    <t>0.48906724523175227</t>
  </si>
  <si>
    <t>0.8342168326452992</t>
  </si>
  <si>
    <t>0.635445387878718</t>
  </si>
  <si>
    <t>0.6032520443112387</t>
  </si>
  <si>
    <t>0.9205213264541313</t>
  </si>
  <si>
    <t>0.7094812587630813</t>
  </si>
  <si>
    <t>0.9842226702686449</t>
  </si>
  <si>
    <t>0.5444032326881919</t>
  </si>
  <si>
    <t>0.7521810103998966</t>
  </si>
  <si>
    <t>1.2703139681182853</t>
  </si>
  <si>
    <t>0.7786890239743074</t>
  </si>
  <si>
    <t>0.5985806543562116</t>
  </si>
  <si>
    <t>1.041055994960131</t>
  </si>
  <si>
    <t>1.123678148387374</t>
  </si>
  <si>
    <t>0.6829412315474771</t>
  </si>
  <si>
    <t>0.5910484533619409</t>
  </si>
  <si>
    <t>0.7805799756201071</t>
  </si>
  <si>
    <t>0.7101176965064605</t>
  </si>
  <si>
    <t>0.7356016596592555</t>
  </si>
  <si>
    <t>1.333917397452794</t>
  </si>
  <si>
    <t>1.03658041457473</t>
  </si>
  <si>
    <t>0.7447451764443732</t>
  </si>
  <si>
    <t>1.5450963236718054</t>
  </si>
  <si>
    <t>0.8726567030450147</t>
  </si>
  <si>
    <t>1.1860459828512204</t>
  </si>
  <si>
    <t>1.1058173444653863</t>
  </si>
  <si>
    <t>0.9045075936895075</t>
  </si>
  <si>
    <t>1.0104337944829112</t>
  </si>
  <si>
    <t>0.6803957608023143</t>
  </si>
  <si>
    <t>0.7285964962425772</t>
  </si>
  <si>
    <t>0.768665623816983</t>
  </si>
  <si>
    <t>1.0430226334593122</t>
  </si>
  <si>
    <t>0.557010154614081</t>
  </si>
  <si>
    <t>0.7682639069900854</t>
  </si>
  <si>
    <t>0.8273923217788146</t>
  </si>
  <si>
    <t>1.043419182528951</t>
  </si>
  <si>
    <t>0.8380767844169595</t>
  </si>
  <si>
    <t>0.8972367575050716</t>
  </si>
  <si>
    <t>1.086065737120858</t>
  </si>
  <si>
    <t>1.0110227407335208</t>
  </si>
  <si>
    <t>0.6676020653158794</t>
  </si>
  <si>
    <t>0.7872589365285604</t>
  </si>
  <si>
    <t>0.832627510291334</t>
  </si>
  <si>
    <t>0.7884930091165012</t>
  </si>
  <si>
    <t>1.3487583179486329</t>
  </si>
  <si>
    <t>0.8482352763587919</t>
  </si>
  <si>
    <t>0.9037332961056227</t>
  </si>
  <si>
    <t>1.143901967732534</t>
  </si>
  <si>
    <t>0.6748798568880112</t>
  </si>
  <si>
    <t>1.1138802669159518</t>
  </si>
  <si>
    <t>0.7535079948085955</t>
  </si>
  <si>
    <t>1.0107032934855447</t>
  </si>
  <si>
    <t>0.6854979098834889</t>
  </si>
  <si>
    <t>0.8216640691717721</t>
  </si>
  <si>
    <t>0.7347141229425058</t>
  </si>
  <si>
    <t>0.8557205985000015</t>
  </si>
  <si>
    <t>0.989124645114532</t>
  </si>
  <si>
    <t>0.8380640933048341</t>
  </si>
  <si>
    <t>0.25574928260015606</t>
  </si>
  <si>
    <t>0.7135949459501556</t>
  </si>
  <si>
    <t>1.125738226518336</t>
  </si>
  <si>
    <t>1.7960363099807755</t>
  </si>
  <si>
    <t>0.7532463558904287</t>
  </si>
  <si>
    <t>0.8007469617335251</t>
  </si>
  <si>
    <t>1.4865778139643258</t>
  </si>
  <si>
    <t>0.5819726948626543</t>
  </si>
  <si>
    <t>0.5085207701750314</t>
  </si>
  <si>
    <t>1.3723908588134344</t>
  </si>
  <si>
    <t>0.7825790032429661</t>
  </si>
  <si>
    <t>1.104050965069776</t>
  </si>
  <si>
    <t>0.9245866221723439</t>
  </si>
  <si>
    <t>1.2334622599944358</t>
  </si>
  <si>
    <t>0.6945918607227297</t>
  </si>
  <si>
    <t>0.7862302326059019</t>
  </si>
  <si>
    <t>0.8980705040396741</t>
  </si>
  <si>
    <t>1.3658101632980124</t>
  </si>
  <si>
    <t>0.9606936988364332</t>
  </si>
  <si>
    <t>1.0779023411635762</t>
  </si>
  <si>
    <t>1.0251855117610602</t>
  </si>
  <si>
    <t>1.4909033988796065</t>
  </si>
  <si>
    <t>1.197159044701506</t>
  </si>
  <si>
    <t>0.9160799573240261</t>
  </si>
  <si>
    <t>1.139327327263017</t>
  </si>
  <si>
    <t>1.0662046346842065</t>
  </si>
  <si>
    <t>1.2033983871440956</t>
  </si>
  <si>
    <t>0.699090737819989</t>
  </si>
  <si>
    <t>1.1748010892214675</t>
  </si>
  <si>
    <t>0.913240283547443</t>
  </si>
  <si>
    <t>0.970156687740253</t>
  </si>
  <si>
    <t>0.5326191906341726</t>
  </si>
  <si>
    <t>2.407003006244403</t>
  </si>
  <si>
    <t>1.119377242042159</t>
  </si>
  <si>
    <t>0.5908345640850368</t>
  </si>
  <si>
    <t>0.4781569226187728</t>
  </si>
  <si>
    <t>0.9502328296888806</t>
  </si>
  <si>
    <t>0.7078397748467667</t>
  </si>
  <si>
    <t>0.7991055908090774</t>
  </si>
  <si>
    <t>1.0015300358914954</t>
  </si>
  <si>
    <t>0.8438167723439552</t>
  </si>
  <si>
    <t>1.7659391258378048</t>
  </si>
  <si>
    <t>0.8861124503698287</t>
  </si>
  <si>
    <t>0.777468298225987</t>
  </si>
  <si>
    <t>0.6992424718251327</t>
  </si>
  <si>
    <t>1.0736627760709303</t>
  </si>
  <si>
    <t>0.6969518204006546</t>
  </si>
  <si>
    <t>0.6943278786742455</t>
  </si>
  <si>
    <t>0.7212226240699005</t>
  </si>
  <si>
    <t>0.7018421983315694</t>
  </si>
  <si>
    <t>0.8652675972585399</t>
  </si>
  <si>
    <t>0.8735286544197428</t>
  </si>
  <si>
    <t>1.2002163007272046</t>
  </si>
  <si>
    <t>1.3184037284574082</t>
  </si>
  <si>
    <t>0.8553571897480126</t>
  </si>
  <si>
    <t>1.0223185576661924</t>
  </si>
  <si>
    <t>0.9790864585133543</t>
  </si>
  <si>
    <t>1.0649340240102185</t>
  </si>
  <si>
    <t>0.7206743982763122</t>
  </si>
  <si>
    <t>1.0123351502074358</t>
  </si>
  <si>
    <t>1.3117510829177639</t>
  </si>
  <si>
    <t>1.0825068498585844</t>
  </si>
  <si>
    <t>1.1222457028374495</t>
  </si>
  <si>
    <t>1.162559276692112</t>
  </si>
  <si>
    <t>1.1075683620064776</t>
  </si>
  <si>
    <t>1.2328579191362994</t>
  </si>
  <si>
    <t>0.6886772866948389</t>
  </si>
  <si>
    <t>1.0705900516777382</t>
  </si>
  <si>
    <t>1.4559356075401217</t>
  </si>
  <si>
    <t>1.8412953506818206</t>
  </si>
  <si>
    <t>1.0828992276201517</t>
  </si>
  <si>
    <t>PTPN4</t>
  </si>
  <si>
    <t>0.6205836062335626</t>
  </si>
  <si>
    <t>0.8631478540313319</t>
  </si>
  <si>
    <t>0.6739930477444209</t>
  </si>
  <si>
    <t>0.9548794729926903</t>
  </si>
  <si>
    <t>1.0082531444901717</t>
  </si>
  <si>
    <t>0.7371447636710029</t>
  </si>
  <si>
    <t>0.8001915753282708</t>
  </si>
  <si>
    <t>1.0505927270593922</t>
  </si>
  <si>
    <t>0.8039068029711689</t>
  </si>
  <si>
    <t>0.054616474469773836</t>
  </si>
  <si>
    <t>0.09014993693672982</t>
  </si>
  <si>
    <t>0.134237002803424</t>
  </si>
  <si>
    <t>2.173548106136214</t>
  </si>
  <si>
    <t>0.3838550811560947</t>
  </si>
  <si>
    <t>2.669231676468802</t>
  </si>
  <si>
    <t>0.5220645476926774</t>
  </si>
  <si>
    <t>0.5918067698102326</t>
  </si>
  <si>
    <t>0.5600436210566934</t>
  </si>
  <si>
    <t>0.45615158107113096</t>
  </si>
  <si>
    <t>0.9693744972051392</t>
  </si>
  <si>
    <t>1.318700585067203</t>
  </si>
  <si>
    <t>1.294540772876042</t>
  </si>
  <si>
    <t>0.810731800569089</t>
  </si>
  <si>
    <t>2.130014845068353</t>
  </si>
  <si>
    <t>0.7352623077463303</t>
  </si>
  <si>
    <t>1.099597359851588</t>
  </si>
  <si>
    <t>0.9322214652744809</t>
  </si>
  <si>
    <t>0.7345824741115562</t>
  </si>
  <si>
    <t>1.272340791930222</t>
  </si>
  <si>
    <t>0.3713876976222032</t>
  </si>
  <si>
    <t>0.7465533167689709</t>
  </si>
  <si>
    <t>0.7370332295561107</t>
  </si>
  <si>
    <t>0.5497917762060962</t>
  </si>
  <si>
    <t>0.5803006136482002</t>
  </si>
  <si>
    <t>1.0775251565531443</t>
  </si>
  <si>
    <t>0.8246374479481202</t>
  </si>
  <si>
    <t>0.5882134192761191</t>
  </si>
  <si>
    <t>1.0640450358163778</t>
  </si>
  <si>
    <t>0.6411517846831581</t>
  </si>
  <si>
    <t>0.8843883495998576</t>
  </si>
  <si>
    <t>0.6432830389000969</t>
  </si>
  <si>
    <t>1.1336901744658665</t>
  </si>
  <si>
    <t>0.698752933159154</t>
  </si>
  <si>
    <t>0.8441988113809435</t>
  </si>
  <si>
    <t>1.4172840456179174</t>
  </si>
  <si>
    <t>0.6242475264526737</t>
  </si>
  <si>
    <t>1.7197209917713094</t>
  </si>
  <si>
    <t>1.3615601046619</t>
  </si>
  <si>
    <t>0.5419249129800653</t>
  </si>
  <si>
    <t>1.4968970551300045</t>
  </si>
  <si>
    <t>1.3533810611133266</t>
  </si>
  <si>
    <t>0.42150293370733966</t>
  </si>
  <si>
    <t>0.4935389271145231</t>
  </si>
  <si>
    <t>1.134622420540111</t>
  </si>
  <si>
    <t>2.4342298669627915</t>
  </si>
  <si>
    <t>0.4102838908649157</t>
  </si>
  <si>
    <t>0.7077109535728873</t>
  </si>
  <si>
    <t>0.7088717344563404</t>
  </si>
  <si>
    <t>1.143051778488602</t>
  </si>
  <si>
    <t>0.6231199653719348</t>
  </si>
  <si>
    <t>2.9565543401666194</t>
  </si>
  <si>
    <t>0.39848685151285185</t>
  </si>
  <si>
    <t>0.2679382710960012</t>
  </si>
  <si>
    <t>PTPN6</t>
  </si>
  <si>
    <t>0.8811087766081797</t>
  </si>
  <si>
    <t>1.223822467113648</t>
  </si>
  <si>
    <t>0.6796693597238062</t>
  </si>
  <si>
    <t>1.5696216194733117</t>
  </si>
  <si>
    <t>0.7412857459051619</t>
  </si>
  <si>
    <t>0.8396939040741991</t>
  </si>
  <si>
    <t>0.5343727762943916</t>
  </si>
  <si>
    <t>0.8179164350628196</t>
  </si>
  <si>
    <t>0.6302746780993185</t>
  </si>
  <si>
    <t>0.4303752935153372</t>
  </si>
  <si>
    <t>0.6110294811232471</t>
  </si>
  <si>
    <t>0.8078789603757278</t>
  </si>
  <si>
    <t>0.766678606541254</t>
  </si>
  <si>
    <t>0.7739129079035821</t>
  </si>
  <si>
    <t>0.5084381020224465</t>
  </si>
  <si>
    <t>0.8512463163392067</t>
  </si>
  <si>
    <t>1.006326694974405</t>
  </si>
  <si>
    <t>0.7250030968662687</t>
  </si>
  <si>
    <t>1.0994044937025496</t>
  </si>
  <si>
    <t>0.9122746981588127</t>
  </si>
  <si>
    <t>0.35429387646049343</t>
  </si>
  <si>
    <t>0.6644386836793557</t>
  </si>
  <si>
    <t>0.6051895504576169</t>
  </si>
  <si>
    <t>0.6421436873737629</t>
  </si>
  <si>
    <t>0.6807023107592259</t>
  </si>
  <si>
    <t>0.7410336940636288</t>
  </si>
  <si>
    <t>1.8730368208999972</t>
  </si>
  <si>
    <t>0.49830598997568637</t>
  </si>
  <si>
    <t>0.646781254290473</t>
  </si>
  <si>
    <t>0.8668961437035271</t>
  </si>
  <si>
    <t>1.5127162238373895</t>
  </si>
  <si>
    <t>1.0965838874250098</t>
  </si>
  <si>
    <t>0.744116994295403</t>
  </si>
  <si>
    <t>0.5606137803677876</t>
  </si>
  <si>
    <t>0.9318632444645646</t>
  </si>
  <si>
    <t>0.8774693966823593</t>
  </si>
  <si>
    <t>0.516494251668252</t>
  </si>
  <si>
    <t>1.4431951291600438</t>
  </si>
  <si>
    <t>0.4654394613516619</t>
  </si>
  <si>
    <t>0.6249624005038897</t>
  </si>
  <si>
    <t>0.7176282276555049</t>
  </si>
  <si>
    <t>0.7218468904851373</t>
  </si>
  <si>
    <t>0.7843744416757312</t>
  </si>
  <si>
    <t>0.8012358466355733</t>
  </si>
  <si>
    <t>0.8242564673216123</t>
  </si>
  <si>
    <t>2.0039072984394948</t>
  </si>
  <si>
    <t>0.7549621513539709</t>
  </si>
  <si>
    <t>0.6012136464330062</t>
  </si>
  <si>
    <t>1.3253937017005963</t>
  </si>
  <si>
    <t>0.6811912271473602</t>
  </si>
  <si>
    <t>1.1217977775052472</t>
  </si>
  <si>
    <t>0.751360062873969</t>
  </si>
  <si>
    <t>0.8268099644088021</t>
  </si>
  <si>
    <t>1.334069207563857</t>
  </si>
  <si>
    <t>0.4204629145766366</t>
  </si>
  <si>
    <t>1.4715787110397356</t>
  </si>
  <si>
    <t>1.386870459512504</t>
  </si>
  <si>
    <t>0.8744389938368363</t>
  </si>
  <si>
    <t>1.2256155329342862</t>
  </si>
  <si>
    <t>0.7755263153115297</t>
  </si>
  <si>
    <t>1.3748135307701987</t>
  </si>
  <si>
    <t>0.5186417831245687</t>
  </si>
  <si>
    <t>0.9568376758979621</t>
  </si>
  <si>
    <t>0.8691854878410568</t>
  </si>
  <si>
    <t>0.5371678411349131</t>
  </si>
  <si>
    <t>0.7524856014645439</t>
  </si>
  <si>
    <t>0.8515909556207112</t>
  </si>
  <si>
    <t>1.346197122162197</t>
  </si>
  <si>
    <t>0.632412049582003</t>
  </si>
  <si>
    <t>1.0690565303901731</t>
  </si>
  <si>
    <t>0.8397750248445709</t>
  </si>
  <si>
    <t>0.5599980898348886</t>
  </si>
  <si>
    <t>0.3925573806901095</t>
  </si>
  <si>
    <t>0.9154636775816339</t>
  </si>
  <si>
    <t>0.49558940598445766</t>
  </si>
  <si>
    <t>0.7871854247404904</t>
  </si>
  <si>
    <t>1.1358979268808433</t>
  </si>
  <si>
    <t>0.7712612036910919</t>
  </si>
  <si>
    <t>0.9146825208424546</t>
  </si>
  <si>
    <t>0.6934926459285335</t>
  </si>
  <si>
    <t>1.373341686982336</t>
  </si>
  <si>
    <t>1.020983630424069</t>
  </si>
  <si>
    <t>1.1584577404816994</t>
  </si>
  <si>
    <t>1.0696700252748164</t>
  </si>
  <si>
    <t>1.2453114697126573</t>
  </si>
  <si>
    <t>1.0980103537940349</t>
  </si>
  <si>
    <t>1.38473525361422</t>
  </si>
  <si>
    <t>0.7765305592242475</t>
  </si>
  <si>
    <t>1.2673396498917466</t>
  </si>
  <si>
    <t>0.8186314111500818</t>
  </si>
  <si>
    <t>1.1899494731562987</t>
  </si>
  <si>
    <t>0.6410868846812036</t>
  </si>
  <si>
    <t>1.01748768621459</t>
  </si>
  <si>
    <t>0.8464972964813265</t>
  </si>
  <si>
    <t>0.769425645288112</t>
  </si>
  <si>
    <t>1.1717646311393388</t>
  </si>
  <si>
    <t>0.8850320629411151</t>
  </si>
  <si>
    <t>1.2458320657801265</t>
  </si>
  <si>
    <t>0.6503410527327053</t>
  </si>
  <si>
    <t>0.4953763071921917</t>
  </si>
  <si>
    <t>0.606449537823365</t>
  </si>
  <si>
    <t>0.7012682658299966</t>
  </si>
  <si>
    <t>0.5105415346850974</t>
  </si>
  <si>
    <t>0.5886021490320901</t>
  </si>
  <si>
    <t>0.6431110604845366</t>
  </si>
  <si>
    <t>1.118629094999789</t>
  </si>
  <si>
    <t>0.5917598510165276</t>
  </si>
  <si>
    <t>0.6177690219400817</t>
  </si>
  <si>
    <t>0.8052141640912212</t>
  </si>
  <si>
    <t>1.2703196436680424</t>
  </si>
  <si>
    <t>0.6320787410977642</t>
  </si>
  <si>
    <t>0.8456341086157562</t>
  </si>
  <si>
    <t>0.7983581117800621</t>
  </si>
  <si>
    <t>0.5718634753678935</t>
  </si>
  <si>
    <t>0.9744888324149329</t>
  </si>
  <si>
    <t>0.7858948289375103</t>
  </si>
  <si>
    <t>1.0865730101044697</t>
  </si>
  <si>
    <t>0.7332813892979134</t>
  </si>
  <si>
    <t>0.7255677260606449</t>
  </si>
  <si>
    <t>2.1932862579128747</t>
  </si>
  <si>
    <t>1.2754200902030248</t>
  </si>
  <si>
    <t>1.0563654472961521</t>
  </si>
  <si>
    <t>0.4120162101992487</t>
  </si>
  <si>
    <t>0.7460807740107914</t>
  </si>
  <si>
    <t>0.9708008745333188</t>
  </si>
  <si>
    <t>0.632564279438514</t>
  </si>
  <si>
    <t>0.6877925090320741</t>
  </si>
  <si>
    <t>1.3015496258598083</t>
  </si>
  <si>
    <t>0.8096250191916133</t>
  </si>
  <si>
    <t>0.6694569447800486</t>
  </si>
  <si>
    <t>0.6850861678253913</t>
  </si>
  <si>
    <t>0.6957002185670355</t>
  </si>
  <si>
    <t>1.0039890404631946</t>
  </si>
  <si>
    <t>1.1797205679822176</t>
  </si>
  <si>
    <t>0.6140227564937143</t>
  </si>
  <si>
    <t>PTPN7</t>
  </si>
  <si>
    <t>0.5747521316212055</t>
  </si>
  <si>
    <t>1.229812938365371</t>
  </si>
  <si>
    <t>0.7454635662592479</t>
  </si>
  <si>
    <t>1.4855510488912604</t>
  </si>
  <si>
    <t>0.5437101500297026</t>
  </si>
  <si>
    <t>0.6882086263209597</t>
  </si>
  <si>
    <t>0.37257179681526265</t>
  </si>
  <si>
    <t>0.8441171294763601</t>
  </si>
  <si>
    <t>0.7383385457961262</t>
  </si>
  <si>
    <t>0.5205073839287634</t>
  </si>
  <si>
    <t>0.6592300691031346</t>
  </si>
  <si>
    <t>0.9856674190591224</t>
  </si>
  <si>
    <t>0.9694370913518803</t>
  </si>
  <si>
    <t>0.41971524433700363</t>
  </si>
  <si>
    <t>0.44478946680908266</t>
  </si>
  <si>
    <t>1.0209192168980745</t>
  </si>
  <si>
    <t>0.5313020491875118</t>
  </si>
  <si>
    <t>0.6741637703725643</t>
  </si>
  <si>
    <t>0.8380101260820776</t>
  </si>
  <si>
    <t>0.8572883488917767</t>
  </si>
  <si>
    <t>0.5070066281822492</t>
  </si>
  <si>
    <t>0.6553539644413849</t>
  </si>
  <si>
    <t>0.5007759132635636</t>
  </si>
  <si>
    <t>0.5977490199651937</t>
  </si>
  <si>
    <t>0.4949202199540038</t>
  </si>
  <si>
    <t>0.5595727723561528</t>
  </si>
  <si>
    <t>2.122254660445011</t>
  </si>
  <si>
    <t>0.4307469445599133</t>
  </si>
  <si>
    <t>0.6863431116982666</t>
  </si>
  <si>
    <t>0.6933597232567172</t>
  </si>
  <si>
    <t>2.0698267248126645</t>
  </si>
  <si>
    <t>0.8607449094258495</t>
  </si>
  <si>
    <t>0.8674698741505406</t>
  </si>
  <si>
    <t>0.706433026763775</t>
  </si>
  <si>
    <t>0.6848299558216671</t>
  </si>
  <si>
    <t>1.1161309422539145</t>
  </si>
  <si>
    <t>0.4378425932224858</t>
  </si>
  <si>
    <t>1.6459470158910452</t>
  </si>
  <si>
    <t>0.34440553719086275</t>
  </si>
  <si>
    <t>0.6213156535194034</t>
  </si>
  <si>
    <t>0.5874497565786547</t>
  </si>
  <si>
    <t>0.558440070667598</t>
  </si>
  <si>
    <t>0.4518879155013195</t>
  </si>
  <si>
    <t>1.2102923030154116</t>
  </si>
  <si>
    <t>0.7699741316371703</t>
  </si>
  <si>
    <t>2.042325826087758</t>
  </si>
  <si>
    <t>0.7264252614553758</t>
  </si>
  <si>
    <t>0.5597985403754697</t>
  </si>
  <si>
    <t>1.3528882515484777</t>
  </si>
  <si>
    <t>0.5448863494425094</t>
  </si>
  <si>
    <t>1.2463385034655772</t>
  </si>
  <si>
    <t>0.6896132172183289</t>
  </si>
  <si>
    <t>0.7277542502848795</t>
  </si>
  <si>
    <t>1.6025102811976437</t>
  </si>
  <si>
    <t>0.4912391452591883</t>
  </si>
  <si>
    <t>1.7784793653544029</t>
  </si>
  <si>
    <t>1.978809430864721</t>
  </si>
  <si>
    <t>0.653532601561558</t>
  </si>
  <si>
    <t>1.510992819016018</t>
  </si>
  <si>
    <t>0.850948264178932</t>
  </si>
  <si>
    <t>1.2411549170394196</t>
  </si>
  <si>
    <t>0.6713899960144613</t>
  </si>
  <si>
    <t>0.9015933853011355</t>
  </si>
  <si>
    <t>0.8988877078116673</t>
  </si>
  <si>
    <t>0.3640678276921194</t>
  </si>
  <si>
    <t>0.4851988938536394</t>
  </si>
  <si>
    <t>1.007794358976581</t>
  </si>
  <si>
    <t>1.529017902801854</t>
  </si>
  <si>
    <t>0.5136797925860754</t>
  </si>
  <si>
    <t>0.7277160051281663</t>
  </si>
  <si>
    <t>0.7474110519711541</t>
  </si>
  <si>
    <t>0.5395031936321869</t>
  </si>
  <si>
    <t>0.4493669093539561</t>
  </si>
  <si>
    <t>0.691104069147175</t>
  </si>
  <si>
    <t>0.4132577163972653</t>
  </si>
  <si>
    <t>0.5858615849657058</t>
  </si>
  <si>
    <t>1.0841315192436238</t>
  </si>
  <si>
    <t>0.7625101915474874</t>
  </si>
  <si>
    <t>0.840867588325396</t>
  </si>
  <si>
    <t>0.77066538523547</t>
  </si>
  <si>
    <t>0.6675122877758345</t>
  </si>
  <si>
    <t>1.1094408184138844</t>
  </si>
  <si>
    <t>1.1694306301495914</t>
  </si>
  <si>
    <t>1.1161476872828844</t>
  </si>
  <si>
    <t>1.160306999544334</t>
  </si>
  <si>
    <t>0.6625901624012244</t>
  </si>
  <si>
    <t>1.5967088368817206</t>
  </si>
  <si>
    <t>0.6430167620063447</t>
  </si>
  <si>
    <t>1.0625899481308623</t>
  </si>
  <si>
    <t>0.8613274662636389</t>
  </si>
  <si>
    <t>0.7248671871827255</t>
  </si>
  <si>
    <t>0.40247675841476416</t>
  </si>
  <si>
    <t>0.9447100293813652</t>
  </si>
  <si>
    <t>0.7989340573667366</t>
  </si>
  <si>
    <t>0.560650950301939</t>
  </si>
  <si>
    <t>0.8390003362230253</t>
  </si>
  <si>
    <t>0.7033612241667972</t>
  </si>
  <si>
    <t>1.4819049216836666</t>
  </si>
  <si>
    <t>1.0608145461705338</t>
  </si>
  <si>
    <t>0.38553033182832996</t>
  </si>
  <si>
    <t>0.5416779717294185</t>
  </si>
  <si>
    <t>0.5313678464133614</t>
  </si>
  <si>
    <t>0.464412648076609</t>
  </si>
  <si>
    <t>0.5440656683702486</t>
  </si>
  <si>
    <t>0.6493045739230944</t>
  </si>
  <si>
    <t>0.3750283356564613</t>
  </si>
  <si>
    <t>0.5259756332550978</t>
  </si>
  <si>
    <t>0.38064024315900025</t>
  </si>
  <si>
    <t>0.5461098612529174</t>
  </si>
  <si>
    <t>1.1479439889634713</t>
  </si>
  <si>
    <t>0.7689052290872652</t>
  </si>
  <si>
    <t>1.244845202894202</t>
  </si>
  <si>
    <t>0.7831092959699923</t>
  </si>
  <si>
    <t>0.5815117184464454</t>
  </si>
  <si>
    <t>0.8232159027194387</t>
  </si>
  <si>
    <t>0.6326692663556742</t>
  </si>
  <si>
    <t>0.8435139989674567</t>
  </si>
  <si>
    <t>0.5556243346907491</t>
  </si>
  <si>
    <t>0.8420299127997611</t>
  </si>
  <si>
    <t>1.7197387744283221</t>
  </si>
  <si>
    <t>1.2672859574199973</t>
  </si>
  <si>
    <t>0.8541481965155896</t>
  </si>
  <si>
    <t>0.5411442452391158</t>
  </si>
  <si>
    <t>0.7921957460418989</t>
  </si>
  <si>
    <t>0.8206029879272629</t>
  </si>
  <si>
    <t>0.5514369813637177</t>
  </si>
  <si>
    <t>0.33948362752000205</t>
  </si>
  <si>
    <t>1.6043610810068887</t>
  </si>
  <si>
    <t>0.8598437592858909</t>
  </si>
  <si>
    <t>0.6190187687630853</t>
  </si>
  <si>
    <t>0.4387521939585737</t>
  </si>
  <si>
    <t>0.4738218112970938</t>
  </si>
  <si>
    <t>0.5980557506095742</t>
  </si>
  <si>
    <t>0.39500694759250093</t>
  </si>
  <si>
    <t>0.6240572577833303</t>
  </si>
  <si>
    <t>PTPN9</t>
  </si>
  <si>
    <t>1.0379083993030565</t>
  </si>
  <si>
    <t>1.0288128046266565</t>
  </si>
  <si>
    <t>0.9088369111200542</t>
  </si>
  <si>
    <t>1.3172518961243809</t>
  </si>
  <si>
    <t>0.7677803121050826</t>
  </si>
  <si>
    <t>0.8586606834667283</t>
  </si>
  <si>
    <t>0.6427092589310449</t>
  </si>
  <si>
    <t>1.0804329563740325</t>
  </si>
  <si>
    <t>0.5581701239016422</t>
  </si>
  <si>
    <t>0.6894966313525043</t>
  </si>
  <si>
    <t>0.8374349170073361</t>
  </si>
  <si>
    <t>0.6776911097979668</t>
  </si>
  <si>
    <t>0.8136012201463021</t>
  </si>
  <si>
    <t>0.7241526277448397</t>
  </si>
  <si>
    <t>0.5158773664397021</t>
  </si>
  <si>
    <t>0.9753192174191825</t>
  </si>
  <si>
    <t>1.1290048565756035</t>
  </si>
  <si>
    <t>0.9008269774536215</t>
  </si>
  <si>
    <t>1.5618692234461717</t>
  </si>
  <si>
    <t>0.6333454594502169</t>
  </si>
  <si>
    <t>0.6158336212741391</t>
  </si>
  <si>
    <t>0.7229417738504935</t>
  </si>
  <si>
    <t>0.8099145256168724</t>
  </si>
  <si>
    <t>1.0046392271744338</t>
  </si>
  <si>
    <t>0.8234079204749853</t>
  </si>
  <si>
    <t>0.7354573890293247</t>
  </si>
  <si>
    <t>1.1417550911331276</t>
  </si>
  <si>
    <t>0.9837565745517193</t>
  </si>
  <si>
    <t>0.7617202859717603</t>
  </si>
  <si>
    <t>1.0753681265881307</t>
  </si>
  <si>
    <t>1.1040519202671286</t>
  </si>
  <si>
    <t>1.5299532984478346</t>
  </si>
  <si>
    <t>0.6820011597074467</t>
  </si>
  <si>
    <t>0.4811384963883112</t>
  </si>
  <si>
    <t>0.8250649226569378</t>
  </si>
  <si>
    <t>1.323102908471937</t>
  </si>
  <si>
    <t>0.8360958299342672</t>
  </si>
  <si>
    <t>1.1075061741211256</t>
  </si>
  <si>
    <t>0.4715549893293808</t>
  </si>
  <si>
    <t>0.8328821738023434</t>
  </si>
  <si>
    <t>0.8608249881924186</t>
  </si>
  <si>
    <t>0.8242072722751638</t>
  </si>
  <si>
    <t>0.7251887368153223</t>
  </si>
  <si>
    <t>1.719834322308528</t>
  </si>
  <si>
    <t>0.8970811032329868</t>
  </si>
  <si>
    <t>0.9302334204608375</t>
  </si>
  <si>
    <t>0.7568732164303175</t>
  </si>
  <si>
    <t>0.6762122724681289</t>
  </si>
  <si>
    <t>0.9506211691032498</t>
  </si>
  <si>
    <t>0.7584515005286107</t>
  </si>
  <si>
    <t>0.9508061291379987</t>
  </si>
  <si>
    <t>0.9769958504254684</t>
  </si>
  <si>
    <t>0.9297887449048856</t>
  </si>
  <si>
    <t>0.908681579766313</t>
  </si>
  <si>
    <t>0.49040135061408413</t>
  </si>
  <si>
    <t>1.1685342923043642</t>
  </si>
  <si>
    <t>1.1604688571746336</t>
  </si>
  <si>
    <t>0.7701030617990465</t>
  </si>
  <si>
    <t>0.8007318427388957</t>
  </si>
  <si>
    <t>0.7670327468925898</t>
  </si>
  <si>
    <t>1.096356625182028</t>
  </si>
  <si>
    <t>0.7981890209394442</t>
  </si>
  <si>
    <t>1.0337112634276702</t>
  </si>
  <si>
    <t>0.9447665512030966</t>
  </si>
  <si>
    <t>0.5131369565111407</t>
  </si>
  <si>
    <t>0.900651135547709</t>
  </si>
  <si>
    <t>0.8500698847283255</t>
  </si>
  <si>
    <t>1.1019680363901716</t>
  </si>
  <si>
    <t>0.6718312496420082</t>
  </si>
  <si>
    <t>0.9240814558799966</t>
  </si>
  <si>
    <t>0.9354770365213173</t>
  </si>
  <si>
    <t>0.5775170630523637</t>
  </si>
  <si>
    <t>0.5133094793101324</t>
  </si>
  <si>
    <t>0.9554768036747308</t>
  </si>
  <si>
    <t>0.8575735773182204</t>
  </si>
  <si>
    <t>0.9485833590556125</t>
  </si>
  <si>
    <t>0.8009219967710522</t>
  </si>
  <si>
    <t>0.9903112997731444</t>
  </si>
  <si>
    <t>0.9460941067687018</t>
  </si>
  <si>
    <t>0.7404170098646665</t>
  </si>
  <si>
    <t>1.3421708364706064</t>
  </si>
  <si>
    <t>0.8047768415041755</t>
  </si>
  <si>
    <t>1.1637930507537173</t>
  </si>
  <si>
    <t>1.0826224485561573</t>
  </si>
  <si>
    <t>0.921490277703591</t>
  </si>
  <si>
    <t>0.7564882513531219</t>
  </si>
  <si>
    <t>1.0031128008860746</t>
  </si>
  <si>
    <t>0.9459023283801328</t>
  </si>
  <si>
    <t>1.6549861182142087</t>
  </si>
  <si>
    <t>0.8901465677998158</t>
  </si>
  <si>
    <t>1.2389158003331011</t>
  </si>
  <si>
    <t>0.6668830431438009</t>
  </si>
  <si>
    <t>1.0436596758179935</t>
  </si>
  <si>
    <t>0.9185343811353643</t>
  </si>
  <si>
    <t>0.8683622662420568</t>
  </si>
  <si>
    <t>0.7063310879274778</t>
  </si>
  <si>
    <t>1.3767093002530746</t>
  </si>
  <si>
    <t>0.8830046748754868</t>
  </si>
  <si>
    <t>0.8317676629811285</t>
  </si>
  <si>
    <t>0.5975566176491934</t>
  </si>
  <si>
    <t>0.9875521445408069</t>
  </si>
  <si>
    <t>0.816466033036669</t>
  </si>
  <si>
    <t>0.8129596472020045</t>
  </si>
  <si>
    <t>0.8736179485979384</t>
  </si>
  <si>
    <t>0.8159180434249933</t>
  </si>
  <si>
    <t>0.8112479498434675</t>
  </si>
  <si>
    <t>0.7081540853880005</t>
  </si>
  <si>
    <t>0.9217096635566754</t>
  </si>
  <si>
    <t>0.7780049059489249</t>
  </si>
  <si>
    <t>0.9589270852366111</t>
  </si>
  <si>
    <t>0.9323525447307004</t>
  </si>
  <si>
    <t>0.851459021024772</t>
  </si>
  <si>
    <t>0.9081655567043185</t>
  </si>
  <si>
    <t>0.7287760396307631</t>
  </si>
  <si>
    <t>0.9780737445148049</t>
  </si>
  <si>
    <t>0.9042238946185369</t>
  </si>
  <si>
    <t>1.1471353478934394</t>
  </si>
  <si>
    <t>1.118974576880175</t>
  </si>
  <si>
    <t>1.0161587592209869</t>
  </si>
  <si>
    <t>1.2313735245903745</t>
  </si>
  <si>
    <t>1.488125823794914</t>
  </si>
  <si>
    <t>1.0973777512097305</t>
  </si>
  <si>
    <t>0.625424874087402</t>
  </si>
  <si>
    <t>1.058339776260805</t>
  </si>
  <si>
    <t>1.4649920452821852</t>
  </si>
  <si>
    <t>0.9071108138637592</t>
  </si>
  <si>
    <t>0.9942713822979414</t>
  </si>
  <si>
    <t>0.8535757427235147</t>
  </si>
  <si>
    <t>1.2714309916649522</t>
  </si>
  <si>
    <t>1.0178632104871008</t>
  </si>
  <si>
    <t>0.7965691689590826</t>
  </si>
  <si>
    <t>1.1627326355796683</t>
  </si>
  <si>
    <t>1.625628275999363</t>
  </si>
  <si>
    <t>0.8373947504042931</t>
  </si>
  <si>
    <t>1.075724104808476</t>
  </si>
  <si>
    <t>PTPRA</t>
  </si>
  <si>
    <t>0.8554085868295541</t>
  </si>
  <si>
    <t>1.0828341008772886</t>
  </si>
  <si>
    <t>0.7405455588739672</t>
  </si>
  <si>
    <t>1.0711527135206433</t>
  </si>
  <si>
    <t>0.6620278053332299</t>
  </si>
  <si>
    <t>0.8551245113095837</t>
  </si>
  <si>
    <t>0.5580916828055805</t>
  </si>
  <si>
    <t>0.7775007528843136</t>
  </si>
  <si>
    <t>0.612279909701248</t>
  </si>
  <si>
    <t>0.6523259454881033</t>
  </si>
  <si>
    <t>1.0827062975126691</t>
  </si>
  <si>
    <t>0.6898898421906932</t>
  </si>
  <si>
    <t>0.8308895679351321</t>
  </si>
  <si>
    <t>0.9539005050513512</t>
  </si>
  <si>
    <t>0.7189540009236065</t>
  </si>
  <si>
    <t>0.9566022575511536</t>
  </si>
  <si>
    <t>1.4438195160238463</t>
  </si>
  <si>
    <t>0.6919149051234973</t>
  </si>
  <si>
    <t>0.5129559015938726</t>
  </si>
  <si>
    <t>0.6065110534870944</t>
  </si>
  <si>
    <t>0.5367650256115915</t>
  </si>
  <si>
    <t>0.5863225335177973</t>
  </si>
  <si>
    <t>0.7670927051657046</t>
  </si>
  <si>
    <t>0.7718854234615233</t>
  </si>
  <si>
    <t>1.0293594938364237</t>
  </si>
  <si>
    <t>0.458898937178298</t>
  </si>
  <si>
    <t>0.981377820859686</t>
  </si>
  <si>
    <t>0.46887526855050166</t>
  </si>
  <si>
    <t>0.953448178518577</t>
  </si>
  <si>
    <t>1.032800048613995</t>
  </si>
  <si>
    <t>1.8360764385513137</t>
  </si>
  <si>
    <t>0.8088382120693994</t>
  </si>
  <si>
    <t>1.093110066989848</t>
  </si>
  <si>
    <t>0.6999762635158845</t>
  </si>
  <si>
    <t>0.8138069872127083</t>
  </si>
  <si>
    <t>0.6248225818537089</t>
  </si>
  <si>
    <t>0.5357702195555825</t>
  </si>
  <si>
    <t>0.9790649830347955</t>
  </si>
  <si>
    <t>0.7516159678619956</t>
  </si>
  <si>
    <t>0.8532798001102224</t>
  </si>
  <si>
    <t>0.650614476956596</t>
  </si>
  <si>
    <t>0.9291007300809838</t>
  </si>
  <si>
    <t>0.8714664411366665</t>
  </si>
  <si>
    <t>1.0413273316587446</t>
  </si>
  <si>
    <t>1.003531898843753</t>
  </si>
  <si>
    <t>1.0605198444139288</t>
  </si>
  <si>
    <t>0.6312693875504175</t>
  </si>
  <si>
    <t>0.6350017755848756</t>
  </si>
  <si>
    <t>0.6288307041686152</t>
  </si>
  <si>
    <t>0.8857330918381406</t>
  </si>
  <si>
    <t>1.0764442203374285</t>
  </si>
  <si>
    <t>0.8759549446819204</t>
  </si>
  <si>
    <t>0.9810085592233583</t>
  </si>
  <si>
    <t>1.1759179566406126</t>
  </si>
  <si>
    <t>0.580594173096784</t>
  </si>
  <si>
    <t>1.1407873017263885</t>
  </si>
  <si>
    <t>0.9203695252242329</t>
  </si>
  <si>
    <t>0.8845536828420365</t>
  </si>
  <si>
    <t>0.975615424638087</t>
  </si>
  <si>
    <t>0.5490980536441437</t>
  </si>
  <si>
    <t>0.9039038191948497</t>
  </si>
  <si>
    <t>0.6592211570178392</t>
  </si>
  <si>
    <t>0.9886336446222409</t>
  </si>
  <si>
    <t>0.8192689027373018</t>
  </si>
  <si>
    <t>0.47983451772280655</t>
  </si>
  <si>
    <t>0.890291436653425</t>
  </si>
  <si>
    <t>0.9709645633078079</t>
  </si>
  <si>
    <t>1.2281884956455862</t>
  </si>
  <si>
    <t>0.7278226413406821</t>
  </si>
  <si>
    <t>0.9128881438667993</t>
  </si>
  <si>
    <t>0.9806952752667812</t>
  </si>
  <si>
    <t>0.7109026942412429</t>
  </si>
  <si>
    <t>0.42723974439205264</t>
  </si>
  <si>
    <t>0.7426296221891175</t>
  </si>
  <si>
    <t>0.6962250224073391</t>
  </si>
  <si>
    <t>1.082296889607632</t>
  </si>
  <si>
    <t>0.8451077089511082</t>
  </si>
  <si>
    <t>1.0150740306871877</t>
  </si>
  <si>
    <t>0.6780562581722639</t>
  </si>
  <si>
    <t>0.49481257684017144</t>
  </si>
  <si>
    <t>0.6920299025226967</t>
  </si>
  <si>
    <t>0.8675943169015644</t>
  </si>
  <si>
    <t>0.8958368669359339</t>
  </si>
  <si>
    <t>1.0438301920093862</t>
  </si>
  <si>
    <t>0.9165237730358188</t>
  </si>
  <si>
    <t>1.4392856101234988</t>
  </si>
  <si>
    <t>1.1271537199306376</t>
  </si>
  <si>
    <t>0.9873152426885776</t>
  </si>
  <si>
    <t>1.4294333148079865</t>
  </si>
  <si>
    <t>0.7235478588081139</t>
  </si>
  <si>
    <t>1.340971987204282</t>
  </si>
  <si>
    <t>0.6113732040612317</t>
  </si>
  <si>
    <t>1.0801970365770481</t>
  </si>
  <si>
    <t>0.7786012972611821</t>
  </si>
  <si>
    <t>0.8177889718032962</t>
  </si>
  <si>
    <t>0.8242357222054016</t>
  </si>
  <si>
    <t>1.015646051321867</t>
  </si>
  <si>
    <t>1.2195405209355141</t>
  </si>
  <si>
    <t>0.7228849446856279</t>
  </si>
  <si>
    <t>0.6151897052262923</t>
  </si>
  <si>
    <t>1.078631411500711</t>
  </si>
  <si>
    <t>0.9461447177746024</t>
  </si>
  <si>
    <t>0.7990580988725238</t>
  </si>
  <si>
    <t>0.8665416143037741</t>
  </si>
  <si>
    <t>0.7384629396546987</t>
  </si>
  <si>
    <t>1.219072348018022</t>
  </si>
  <si>
    <t>0.8368307782289197</t>
  </si>
  <si>
    <t>1.0014785356876836</t>
  </si>
  <si>
    <t>0.9304036986784995</t>
  </si>
  <si>
    <t>1.116164194470241</t>
  </si>
  <si>
    <t>0.7319779008256686</t>
  </si>
  <si>
    <t>0.7366303323813069</t>
  </si>
  <si>
    <t>0.7703759802309473</t>
  </si>
  <si>
    <t>0.6589280732125045</t>
  </si>
  <si>
    <t>0.7645644457986083</t>
  </si>
  <si>
    <t>1.0565246210215677</t>
  </si>
  <si>
    <t>0.9901403867274347</t>
  </si>
  <si>
    <t>0.8796512365482816</t>
  </si>
  <si>
    <t>1.1132234303829953</t>
  </si>
  <si>
    <t>1.3471212058883382</t>
  </si>
  <si>
    <t>1.1007220505545907</t>
  </si>
  <si>
    <t>1.1440374544269885</t>
  </si>
  <si>
    <t>0.6667050405329444</t>
  </si>
  <si>
    <t>1.0249812387748019</t>
  </si>
  <si>
    <t>1.1563271564688984</t>
  </si>
  <si>
    <t>0.8508779211082653</t>
  </si>
  <si>
    <t>1.3545492448482999</t>
  </si>
  <si>
    <t>0.7890601146058521</t>
  </si>
  <si>
    <t>1.1078032353267948</t>
  </si>
  <si>
    <t>1.0215483631806703</t>
  </si>
  <si>
    <t>0.8325092576526257</t>
  </si>
  <si>
    <t>0.8647392403459065</t>
  </si>
  <si>
    <t>1.1653963659110829</t>
  </si>
  <si>
    <t>1.3884353551801778</t>
  </si>
  <si>
    <t>0.988019052450333</t>
  </si>
  <si>
    <t>PTPRB</t>
  </si>
  <si>
    <t>0.8057387595924417</t>
  </si>
  <si>
    <t>0.7998027486524093</t>
  </si>
  <si>
    <t>0.7888781554054006</t>
  </si>
  <si>
    <t>0.7548754289747885</t>
  </si>
  <si>
    <t>0.5179196850657554</t>
  </si>
  <si>
    <t>0.7433667558111903</t>
  </si>
  <si>
    <t>0.4447440613156962</t>
  </si>
  <si>
    <t>1.00694491264048</t>
  </si>
  <si>
    <t>1.020628645888998</t>
  </si>
  <si>
    <t>0.47506365703774267</t>
  </si>
  <si>
    <t>1.6012155235478773</t>
  </si>
  <si>
    <t>0.4875465172814297</t>
  </si>
  <si>
    <t>0.6591228276389215</t>
  </si>
  <si>
    <t>0.7132035384067347</t>
  </si>
  <si>
    <t>0.907454127584617</t>
  </si>
  <si>
    <t>0.7403217302076271</t>
  </si>
  <si>
    <t>0.926145769787214</t>
  </si>
  <si>
    <t>1.0873401072229383</t>
  </si>
  <si>
    <t>2.094955562633132</t>
  </si>
  <si>
    <t>0.5201620617711481</t>
  </si>
  <si>
    <t>2.276202246359299</t>
  </si>
  <si>
    <t>1.136751029916535</t>
  </si>
  <si>
    <t>1.4673744488532547</t>
  </si>
  <si>
    <t>0.6412433791940206</t>
  </si>
  <si>
    <t>3.039598748227812</t>
  </si>
  <si>
    <t>0.5521995049464019</t>
  </si>
  <si>
    <t>0.4871395011135948</t>
  </si>
  <si>
    <t>PTPRC</t>
  </si>
  <si>
    <t>0.5893906055159228</t>
  </si>
  <si>
    <t>1.7248585082015817</t>
  </si>
  <si>
    <t>1.0330146885031735</t>
  </si>
  <si>
    <t>2.117313278974321</t>
  </si>
  <si>
    <t>0.5538947123892403</t>
  </si>
  <si>
    <t>0.5843891475986585</t>
  </si>
  <si>
    <t>0.31490551252149346</t>
  </si>
  <si>
    <t>0.7077324034889653</t>
  </si>
  <si>
    <t>0.5658796790000987</t>
  </si>
  <si>
    <t>0.36519409500092637</t>
  </si>
  <si>
    <t>0.3869970225906465</t>
  </si>
  <si>
    <t>0.5561011761100958</t>
  </si>
  <si>
    <t>0.6083633369429425</t>
  </si>
  <si>
    <t>0.29931595982427256</t>
  </si>
  <si>
    <t>0.31889009616672415</t>
  </si>
  <si>
    <t>0.6971925034586901</t>
  </si>
  <si>
    <t>0.3693494623612418</t>
  </si>
  <si>
    <t>0.49711715379906624</t>
  </si>
  <si>
    <t>0.3817061866968695</t>
  </si>
  <si>
    <t>0.5554726497721243</t>
  </si>
  <si>
    <t>0.28645897297805123</t>
  </si>
  <si>
    <t>0.6363900979846031</t>
  </si>
  <si>
    <t>0.403153081637189</t>
  </si>
  <si>
    <t>0.5168699001579847</t>
  </si>
  <si>
    <t>0.4558058038868513</t>
  </si>
  <si>
    <t>0.30043680052747074</t>
  </si>
  <si>
    <t>2.0103446312998634</t>
  </si>
  <si>
    <t>0.28327335703985235</t>
  </si>
  <si>
    <t>0.3981431589219589</t>
  </si>
  <si>
    <t>0.6547836956196675</t>
  </si>
  <si>
    <t>2.447726627828117</t>
  </si>
  <si>
    <t>0.8346734789575285</t>
  </si>
  <si>
    <t>0.6386334419050937</t>
  </si>
  <si>
    <t>0.46597034548619615</t>
  </si>
  <si>
    <t>0.6980364767541335</t>
  </si>
  <si>
    <t>0.8133074096819144</t>
  </si>
  <si>
    <t>0.3499858038022848</t>
  </si>
  <si>
    <t>1.4975455695560165</t>
  </si>
  <si>
    <t>0.4179549221965364</t>
  </si>
  <si>
    <t>0.5816725512594917</t>
  </si>
  <si>
    <t>0.4500277036673226</t>
  </si>
  <si>
    <t>0.39994594689542884</t>
  </si>
  <si>
    <t>0.3229224982017636</t>
  </si>
  <si>
    <t>1.3400388067953848</t>
  </si>
  <si>
    <t>0.6470526846204694</t>
  </si>
  <si>
    <t>2.2192102902143636</t>
  </si>
  <si>
    <t>0.5198364363873696</t>
  </si>
  <si>
    <t>0.6701890478478378</t>
  </si>
  <si>
    <t>0.9826772351628825</t>
  </si>
  <si>
    <t>0.5964499616642255</t>
  </si>
  <si>
    <t>0.9122384768826736</t>
  </si>
  <si>
    <t>0.7735548449740162</t>
  </si>
  <si>
    <t>0.7779708919368782</t>
  </si>
  <si>
    <t>1.5373354102392196</t>
  </si>
  <si>
    <t>0.35783587837963515</t>
  </si>
  <si>
    <t>1.7469936237832713</t>
  </si>
  <si>
    <t>1.8676910052033164</t>
  </si>
  <si>
    <t>0.7425799411243466</t>
  </si>
  <si>
    <t>1.0480192422861805</t>
  </si>
  <si>
    <t>0.8295577622649857</t>
  </si>
  <si>
    <t>1.1267663243296249</t>
  </si>
  <si>
    <t>0.4442522283484095</t>
  </si>
  <si>
    <t>0.8021918612941015</t>
  </si>
  <si>
    <t>0.7673288414059036</t>
  </si>
  <si>
    <t>0.5291031137708347</t>
  </si>
  <si>
    <t>0.45401169203642366</t>
  </si>
  <si>
    <t>1.0525726151191226</t>
  </si>
  <si>
    <t>1.7846966541864415</t>
  </si>
  <si>
    <t>0.5210385688499473</t>
  </si>
  <si>
    <t>0.6254220503250749</t>
  </si>
  <si>
    <t>0.7215073855124758</t>
  </si>
  <si>
    <t>0.5545577751872053</t>
  </si>
  <si>
    <t>0.28467001918012835</t>
  </si>
  <si>
    <t>0.36598031674952264</t>
  </si>
  <si>
    <t>0.3281674531178454</t>
  </si>
  <si>
    <t>0.4113546165221299</t>
  </si>
  <si>
    <t>1.5553838985698787</t>
  </si>
  <si>
    <t>0.8695111215246291</t>
  </si>
  <si>
    <t>0.9479854067132057</t>
  </si>
  <si>
    <t>0.5409560131419198</t>
  </si>
  <si>
    <t>0.5467590438630684</t>
  </si>
  <si>
    <t>0.9895528328582187</t>
  </si>
  <si>
    <t>0.8755536343143773</t>
  </si>
  <si>
    <t>1.3330711040497476</t>
  </si>
  <si>
    <t>0.9625720814094346</t>
  </si>
  <si>
    <t>0.4675273638433052</t>
  </si>
  <si>
    <t>1.68709082979463</t>
  </si>
  <si>
    <t>0.657577797693484</t>
  </si>
  <si>
    <t>1.3376710876498</t>
  </si>
  <si>
    <t>0.6643639960559461</t>
  </si>
  <si>
    <t>1.0814107638928878</t>
  </si>
  <si>
    <t>0.7250756052514089</t>
  </si>
  <si>
    <t>1.0543051953019058</t>
  </si>
  <si>
    <t>0.7080208194208596</t>
  </si>
  <si>
    <t>0.6147763728559427</t>
  </si>
  <si>
    <t>0.5020879760746108</t>
  </si>
  <si>
    <t>0.7013720879204758</t>
  </si>
  <si>
    <t>1.5206431930221875</t>
  </si>
  <si>
    <t>0.6321819963247091</t>
  </si>
  <si>
    <t>0.2898234961567934</t>
  </si>
  <si>
    <t>0.5988915387082812</t>
  </si>
  <si>
    <t>0.42702995087275447</t>
  </si>
  <si>
    <t>0.43478879400929477</t>
  </si>
  <si>
    <t>0.48688403817648246</t>
  </si>
  <si>
    <t>0.6255058255703747</t>
  </si>
  <si>
    <t>0.37911082817637287</t>
  </si>
  <si>
    <t>0.4039273804206415</t>
  </si>
  <si>
    <t>0.48715218449957653</t>
  </si>
  <si>
    <t>0.7280871924033071</t>
  </si>
  <si>
    <t>1.679549300300767</t>
  </si>
  <si>
    <t>0.501652008884989</t>
  </si>
  <si>
    <t>0.8426071994701329</t>
  </si>
  <si>
    <t>0.6646498917501059</t>
  </si>
  <si>
    <t>0.43142388263648807</t>
  </si>
  <si>
    <t>0.7200764264854619</t>
  </si>
  <si>
    <t>0.5673811608854038</t>
  </si>
  <si>
    <t>0.8413960275799796</t>
  </si>
  <si>
    <t>0.6581400477242554</t>
  </si>
  <si>
    <t>0.7466305622371415</t>
  </si>
  <si>
    <t>3.252605983827467</t>
  </si>
  <si>
    <t>1.1800628896051648</t>
  </si>
  <si>
    <t>1.3269205680539695</t>
  </si>
  <si>
    <t>0.42681341543099244</t>
  </si>
  <si>
    <t>0.6464982578230057</t>
  </si>
  <si>
    <t>0.9254201617558452</t>
  </si>
  <si>
    <t>0.4235648672193112</t>
  </si>
  <si>
    <t>0.46207815346806724</t>
  </si>
  <si>
    <t>1.4693816491645477</t>
  </si>
  <si>
    <t>0.6621470047992223</t>
  </si>
  <si>
    <t>0.6517847225543759</t>
  </si>
  <si>
    <t>0.3962305181490305</t>
  </si>
  <si>
    <t>0.461508624710419</t>
  </si>
  <si>
    <t>0.5498421392334447</t>
  </si>
  <si>
    <t>0.46345268941475365</t>
  </si>
  <si>
    <t>0.6179822316912034</t>
  </si>
  <si>
    <t>PTPRCAP</t>
  </si>
  <si>
    <t>1.0526012094099015</t>
  </si>
  <si>
    <t>1.1865423553562637</t>
  </si>
  <si>
    <t>0.914211824686791</t>
  </si>
  <si>
    <t>1.1600021026076088</t>
  </si>
  <si>
    <t>0.789271989072152</t>
  </si>
  <si>
    <t>0.8357477920389005</t>
  </si>
  <si>
    <t>0.49310007359126645</t>
  </si>
  <si>
    <t>0.8467277589005181</t>
  </si>
  <si>
    <t>0.6161417435971771</t>
  </si>
  <si>
    <t>0.3112429317586307</t>
  </si>
  <si>
    <t>0.3350671069709828</t>
  </si>
  <si>
    <t>0.785255465816679</t>
  </si>
  <si>
    <t>0.7666803536817492</t>
  </si>
  <si>
    <t>0.2617133591066785</t>
  </si>
  <si>
    <t>0.2235552184064835</t>
  </si>
  <si>
    <t>0.8262764939434954</t>
  </si>
  <si>
    <t>0.24931865110986637</t>
  </si>
  <si>
    <t>0.6489349112837854</t>
  </si>
  <si>
    <t>0.9583171668661307</t>
  </si>
  <si>
    <t>0.6607971524471012</t>
  </si>
  <si>
    <t>0.759829799177217</t>
  </si>
  <si>
    <t>0.44401276868652784</t>
  </si>
  <si>
    <t>0.613130624781701</t>
  </si>
  <si>
    <t>0.6255600540719536</t>
  </si>
  <si>
    <t>0.5707401892822084</t>
  </si>
  <si>
    <t>0.3100296432581845</t>
  </si>
  <si>
    <t>1.0361001099405198</t>
  </si>
  <si>
    <t>0.6038758877971299</t>
  </si>
  <si>
    <t>0.45996673954738004</t>
  </si>
  <si>
    <t>1.3750663577055935</t>
  </si>
  <si>
    <t>2.2978333391636414</t>
  </si>
  <si>
    <t>0.9096453485266338</t>
  </si>
  <si>
    <t>0.5913711761655398</t>
  </si>
  <si>
    <t>0.32017078968951246</t>
  </si>
  <si>
    <t>0.824031121082628</t>
  </si>
  <si>
    <t>0.9865211161365962</t>
  </si>
  <si>
    <t>0.3450125876198472</t>
  </si>
  <si>
    <t>1.2052853773414174</t>
  </si>
  <si>
    <t>0.3353430381746165</t>
  </si>
  <si>
    <t>0.6448063216932665</t>
  </si>
  <si>
    <t>0.5028581806906762</t>
  </si>
  <si>
    <t>0.42914682816733535</t>
  </si>
  <si>
    <t>0.5043887218701546</t>
  </si>
  <si>
    <t>1.1548681393887656</t>
  </si>
  <si>
    <t>0.8355501568268247</t>
  </si>
  <si>
    <t>1.7139792692258913</t>
  </si>
  <si>
    <t>0.5792662894348513</t>
  </si>
  <si>
    <t>0.4473272173521944</t>
  </si>
  <si>
    <t>0.8838503461180574</t>
  </si>
  <si>
    <t>0.6831009178689627</t>
  </si>
  <si>
    <t>1.0712432642460548</t>
  </si>
  <si>
    <t>0.6638483860566754</t>
  </si>
  <si>
    <t>0.6108058819051767</t>
  </si>
  <si>
    <t>3.265865147463694</t>
  </si>
  <si>
    <t>0.16380435051709638</t>
  </si>
  <si>
    <t>2.5011843665333444</t>
  </si>
  <si>
    <t>1.9117723839575724</t>
  </si>
  <si>
    <t>0.5218499600574269</t>
  </si>
  <si>
    <t>1.0620544827235008</t>
  </si>
  <si>
    <t>0.71980586535806</t>
  </si>
  <si>
    <t>0.905643890135641</t>
  </si>
  <si>
    <t>0.3607557051451282</t>
  </si>
  <si>
    <t>0.6849197729094979</t>
  </si>
  <si>
    <t>1.6770604216657068</t>
  </si>
  <si>
    <t>0.9276325262279119</t>
  </si>
  <si>
    <t>0.7742366757385329</t>
  </si>
  <si>
    <t>0.9048124166136466</t>
  </si>
  <si>
    <t>0.8384266539372061</t>
  </si>
  <si>
    <t>0.5634307264658084</t>
  </si>
  <si>
    <t>0.3984902208480833</t>
  </si>
  <si>
    <t>0.6420992590480474</t>
  </si>
  <si>
    <t>0.6596055522573392</t>
  </si>
  <si>
    <t>0.8082224583823923</t>
  </si>
  <si>
    <t>0.9376212945513616</t>
  </si>
  <si>
    <t>1.0816016501047523</t>
  </si>
  <si>
    <t>0.779114068016134</t>
  </si>
  <si>
    <t>0.5782054168382449</t>
  </si>
  <si>
    <t>1.0762738925989541</t>
  </si>
  <si>
    <t>0.6138412367033749</t>
  </si>
  <si>
    <t>1.291218542130232</t>
  </si>
  <si>
    <t>0.5845272500395303</t>
  </si>
  <si>
    <t>0.7156606184735762</t>
  </si>
  <si>
    <t>0.4969785786388981</t>
  </si>
  <si>
    <t>1.1850602049494865</t>
  </si>
  <si>
    <t>0.4543059794528594</t>
  </si>
  <si>
    <t>0.46520494137201823</t>
  </si>
  <si>
    <t>0.7243823850735297</t>
  </si>
  <si>
    <t>0.5167038157210152</t>
  </si>
  <si>
    <t>1.3164445981862882</t>
  </si>
  <si>
    <t>0.43215812737768067</t>
  </si>
  <si>
    <t>0.39475310833989846</t>
  </si>
  <si>
    <t>0.6014851563222081</t>
  </si>
  <si>
    <t>2.627581281912076</t>
  </si>
  <si>
    <t>0.857667965349697</t>
  </si>
  <si>
    <t>0.7958476474142889</t>
  </si>
  <si>
    <t>0.31796005728359056</t>
  </si>
  <si>
    <t>0.42668292346005837</t>
  </si>
  <si>
    <t>0.7191797231076478</t>
  </si>
  <si>
    <t>0.33965013302850255</t>
  </si>
  <si>
    <t>0.6272293229990057</t>
  </si>
  <si>
    <t>5.155825041311077</t>
  </si>
  <si>
    <t>1.2205839616432868</t>
  </si>
  <si>
    <t>1.1549219202678238</t>
  </si>
  <si>
    <t>0.4655367668624326</t>
  </si>
  <si>
    <t>0.7347890049930971</t>
  </si>
  <si>
    <t>0.7109899994992595</t>
  </si>
  <si>
    <t>0.5836467804181896</t>
  </si>
  <si>
    <t>0.8110247830721145</t>
  </si>
  <si>
    <t>PTPRD</t>
  </si>
  <si>
    <t>1.6803933769320678</t>
  </si>
  <si>
    <t>0.8786131258266001</t>
  </si>
  <si>
    <t>0.7988818254105517</t>
  </si>
  <si>
    <t>0.5644286254588915</t>
  </si>
  <si>
    <t>1.2867851908614802</t>
  </si>
  <si>
    <t>1.0888883090709949</t>
  </si>
  <si>
    <t>0.8862759748255025</t>
  </si>
  <si>
    <t>0.9737196805263565</t>
  </si>
  <si>
    <t>0.5923274672998419</t>
  </si>
  <si>
    <t>0.5817706419261007</t>
  </si>
  <si>
    <t>0.6821806980518099</t>
  </si>
  <si>
    <t>0.7382283206472221</t>
  </si>
  <si>
    <t>1.005467422338173</t>
  </si>
  <si>
    <t>1.173646362347835</t>
  </si>
  <si>
    <t>0.9760126526761701</t>
  </si>
  <si>
    <t>0.8643816987703383</t>
  </si>
  <si>
    <t>0.8248221918503861</t>
  </si>
  <si>
    <t>1.4229131001928406</t>
  </si>
  <si>
    <t>0.6999861925950394</t>
  </si>
  <si>
    <t>0.8455379488885648</t>
  </si>
  <si>
    <t>0.8092964791658872</t>
  </si>
  <si>
    <t>0.8311083718183281</t>
  </si>
  <si>
    <t>0.7660777625889346</t>
  </si>
  <si>
    <t>0.7788777755227242</t>
  </si>
  <si>
    <t>0.5785474106876588</t>
  </si>
  <si>
    <t>0.6755951091116805</t>
  </si>
  <si>
    <t>1.2723735267634952</t>
  </si>
  <si>
    <t>0.1935980205193227</t>
  </si>
  <si>
    <t>0.6951312116029563</t>
  </si>
  <si>
    <t>0.728259555497815</t>
  </si>
  <si>
    <t>1.6279832819984101</t>
  </si>
  <si>
    <t>0.4326166822746497</t>
  </si>
  <si>
    <t>0.7713757982971021</t>
  </si>
  <si>
    <t>0.20586603287961386</t>
  </si>
  <si>
    <t>0.28616294224430777</t>
  </si>
  <si>
    <t>3.424538508411806</t>
  </si>
  <si>
    <t>1.3788796332253088</t>
  </si>
  <si>
    <t>1.491579569645097</t>
  </si>
  <si>
    <t>1.3049463536706922</t>
  </si>
  <si>
    <t>1.0363908713358154</t>
  </si>
  <si>
    <t>0.9476268129466932</t>
  </si>
  <si>
    <t>1.1408616157998044</t>
  </si>
  <si>
    <t>0.9860287220366529</t>
  </si>
  <si>
    <t>2.1449937160508368</t>
  </si>
  <si>
    <t>1.115515036018239</t>
  </si>
  <si>
    <t>0.635217848314427</t>
  </si>
  <si>
    <t>0.22959754936916166</t>
  </si>
  <si>
    <t>0.523419496323511</t>
  </si>
  <si>
    <t>2.1544954887356385</t>
  </si>
  <si>
    <t>1.3900380790729554</t>
  </si>
  <si>
    <t>0.44049387750708535</t>
  </si>
  <si>
    <t>1.4783675428672984</t>
  </si>
  <si>
    <t>0.34791009396593914</t>
  </si>
  <si>
    <t>1.098445636991413</t>
  </si>
  <si>
    <t>0.5694706228704592</t>
  </si>
  <si>
    <t>1.45861503095907</t>
  </si>
  <si>
    <t>0.9768427100348851</t>
  </si>
  <si>
    <t>0.8014339222139284</t>
  </si>
  <si>
    <t>0.40289586199500194</t>
  </si>
  <si>
    <t>0.9201027057611806</t>
  </si>
  <si>
    <t>1.3985889216757355</t>
  </si>
  <si>
    <t>1.2974013779070224</t>
  </si>
  <si>
    <t>1.37874213194972</t>
  </si>
  <si>
    <t>1.1749485725934345</t>
  </si>
  <si>
    <t>0.6556165443061125</t>
  </si>
  <si>
    <t>0.5928664146508895</t>
  </si>
  <si>
    <t>1.0107006778045238</t>
  </si>
  <si>
    <t>1.4444999205580735</t>
  </si>
  <si>
    <t>1.1358426989870403</t>
  </si>
  <si>
    <t>0.8312391591746423</t>
  </si>
  <si>
    <t>0.8549039352233501</t>
  </si>
  <si>
    <t>0.3585908201104991</t>
  </si>
  <si>
    <t>0.3276692732181075</t>
  </si>
  <si>
    <t>0.8831389393511525</t>
  </si>
  <si>
    <t>0.20660605321393452</t>
  </si>
  <si>
    <t>0.4859609034130365</t>
  </si>
  <si>
    <t>0.12091134202688983</t>
  </si>
  <si>
    <t>0.6513822117536014</t>
  </si>
  <si>
    <t>0.17773689711879542</t>
  </si>
  <si>
    <t>0.22050487476966038</t>
  </si>
  <si>
    <t>0.9485803995596035</t>
  </si>
  <si>
    <t>PTPRE</t>
  </si>
  <si>
    <t>0.7563189889145348</t>
  </si>
  <si>
    <t>1.3900779396373582</t>
  </si>
  <si>
    <t>0.8418229847755236</t>
  </si>
  <si>
    <t>1.5970345019473686</t>
  </si>
  <si>
    <t>0.7122575806901555</t>
  </si>
  <si>
    <t>0.6192384380480219</t>
  </si>
  <si>
    <t>0.42152669159699097</t>
  </si>
  <si>
    <t>0.837182844605076</t>
  </si>
  <si>
    <t>0.6449266648465262</t>
  </si>
  <si>
    <t>0.3302357687479032</t>
  </si>
  <si>
    <t>0.8660623219003228</t>
  </si>
  <si>
    <t>0.5975434825327334</t>
  </si>
  <si>
    <t>0.7760816721154079</t>
  </si>
  <si>
    <t>0.618423323666463</t>
  </si>
  <si>
    <t>0.5977996837355247</t>
  </si>
  <si>
    <t>0.7296828383479761</t>
  </si>
  <si>
    <t>1.203370701277973</t>
  </si>
  <si>
    <t>0.6108410854429664</t>
  </si>
  <si>
    <t>0.272640202754529</t>
  </si>
  <si>
    <t>0.8001789467181712</t>
  </si>
  <si>
    <t>0.32051572231513775</t>
  </si>
  <si>
    <t>0.8572751449789382</t>
  </si>
  <si>
    <t>0.6140392799851854</t>
  </si>
  <si>
    <t>0.7693484572320879</t>
  </si>
  <si>
    <t>0.8246771905101208</t>
  </si>
  <si>
    <t>0.5091749947760333</t>
  </si>
  <si>
    <t>1.4871721234762014</t>
  </si>
  <si>
    <t>0.46438152307352226</t>
  </si>
  <si>
    <t>1.06844923050387</t>
  </si>
  <si>
    <t>0.7595539364203885</t>
  </si>
  <si>
    <t>1.2771516793165132</t>
  </si>
  <si>
    <t>0.8669103682429439</t>
  </si>
  <si>
    <t>0.8615213724423749</t>
  </si>
  <si>
    <t>0.8281690244031984</t>
  </si>
  <si>
    <t>0.6718229266519808</t>
  </si>
  <si>
    <t>0.8726425836123991</t>
  </si>
  <si>
    <t>0.727964276283105</t>
  </si>
  <si>
    <t>1.3224772028380343</t>
  </si>
  <si>
    <t>0.6512106433542293</t>
  </si>
  <si>
    <t>0.891073179531962</t>
  </si>
  <si>
    <t>0.7005970220802867</t>
  </si>
  <si>
    <t>0.5354823155592233</t>
  </si>
  <si>
    <t>0.6546268540701718</t>
  </si>
  <si>
    <t>1.0386991471013238</t>
  </si>
  <si>
    <t>0.7259115076588244</t>
  </si>
  <si>
    <t>1.4664871833591502</t>
  </si>
  <si>
    <t>0.7208341515697892</t>
  </si>
  <si>
    <t>0.6938988039939735</t>
  </si>
  <si>
    <t>1.1337445862621212</t>
  </si>
  <si>
    <t>0.6122663115746243</t>
  </si>
  <si>
    <t>1.1994185340123773</t>
  </si>
  <si>
    <t>0.7873159284452709</t>
  </si>
  <si>
    <t>0.9679526266675718</t>
  </si>
  <si>
    <t>1.0153139710634058</t>
  </si>
  <si>
    <t>0.33136125673262906</t>
  </si>
  <si>
    <t>1.2476332713396143</t>
  </si>
  <si>
    <t>1.1297111199473904</t>
  </si>
  <si>
    <t>0.8292702710260682</t>
  </si>
  <si>
    <t>1.2126310699545346</t>
  </si>
  <si>
    <t>0.7725386072165064</t>
  </si>
  <si>
    <t>0.9328909969987005</t>
  </si>
  <si>
    <t>0.66380306265866</t>
  </si>
  <si>
    <t>0.9603140996172211</t>
  </si>
  <si>
    <t>0.8373763637391203</t>
  </si>
  <si>
    <t>0.4092974258066298</t>
  </si>
  <si>
    <t>1.0752144694264492</t>
  </si>
  <si>
    <t>0.811077334888462</t>
  </si>
  <si>
    <t>1.508746843900935</t>
  </si>
  <si>
    <t>0.6457859659354066</t>
  </si>
  <si>
    <t>0.6423309885374795</t>
  </si>
  <si>
    <t>0.7123499463549369</t>
  </si>
  <si>
    <t>0.5594527014017556</t>
  </si>
  <si>
    <t>0.4044802952516823</t>
  </si>
  <si>
    <t>0.806419550695411</t>
  </si>
  <si>
    <t>0.6301656105588559</t>
  </si>
  <si>
    <t>0.7138061961735834</t>
  </si>
  <si>
    <t>1.106689967241322</t>
  </si>
  <si>
    <t>0.988454652835903</t>
  </si>
  <si>
    <t>1.6622565508344436</t>
  </si>
  <si>
    <t>0.7594274892252701</t>
  </si>
  <si>
    <t>0.6896108252539637</t>
  </si>
  <si>
    <t>1.0351034723675143</t>
  </si>
  <si>
    <t>1.166087626470556</t>
  </si>
  <si>
    <t>1.030016229408979</t>
  </si>
  <si>
    <t>1.4605294399799258</t>
  </si>
  <si>
    <t>1.0878009959423427</t>
  </si>
  <si>
    <t>1.4441837255224905</t>
  </si>
  <si>
    <t>0.7684526866121754</t>
  </si>
  <si>
    <t>1.2277651603681226</t>
  </si>
  <si>
    <t>0.8741307676567054</t>
  </si>
  <si>
    <t>1.096465683201979</t>
  </si>
  <si>
    <t>0.8810592164392712</t>
  </si>
  <si>
    <t>0.9377997181087415</t>
  </si>
  <si>
    <t>0.8503184091706034</t>
  </si>
  <si>
    <t>0.8213340781181059</t>
  </si>
  <si>
    <t>0.44267842958310005</t>
  </si>
  <si>
    <t>0.7515622057800941</t>
  </si>
  <si>
    <t>1.289156406727</t>
  </si>
  <si>
    <t>0.595305500964049</t>
  </si>
  <si>
    <t>0.43141566886748994</t>
  </si>
  <si>
    <t>0.929390127921235</t>
  </si>
  <si>
    <t>0.6785946638283114</t>
  </si>
  <si>
    <t>0.6382946247797209</t>
  </si>
  <si>
    <t>1.1447876848032243</t>
  </si>
  <si>
    <t>0.6708835569655874</t>
  </si>
  <si>
    <t>1.1256144473132565</t>
  </si>
  <si>
    <t>0.7118870848801143</t>
  </si>
  <si>
    <t>0.978411665848191</t>
  </si>
  <si>
    <t>0.7414955436924259</t>
  </si>
  <si>
    <t>1.6479448797353686</t>
  </si>
  <si>
    <t>0.9907281047268914</t>
  </si>
  <si>
    <t>1.221999157475421</t>
  </si>
  <si>
    <t>0.525709275027944</t>
  </si>
  <si>
    <t>0.6176306708318581</t>
  </si>
  <si>
    <t>1.014264844413499</t>
  </si>
  <si>
    <t>0.7410873498993658</t>
  </si>
  <si>
    <t>1.2126576384846832</t>
  </si>
  <si>
    <t>0.6790957770587053</t>
  </si>
  <si>
    <t>0.8906855456992446</t>
  </si>
  <si>
    <t>1.3363042772212723</t>
  </si>
  <si>
    <t>0.9527497307608361</t>
  </si>
  <si>
    <t>1.0380688693896425</t>
  </si>
  <si>
    <t>0.5789859588449584</t>
  </si>
  <si>
    <t>0.8551372865093555</t>
  </si>
  <si>
    <t>1.2064650631804434</t>
  </si>
  <si>
    <t>1.097077554609448</t>
  </si>
  <si>
    <t>0.6975478769323482</t>
  </si>
  <si>
    <t>0.9054334464479341</t>
  </si>
  <si>
    <t>0.9413826181898504</t>
  </si>
  <si>
    <t>0.8480995920740817</t>
  </si>
  <si>
    <t>0.7828191903436926</t>
  </si>
  <si>
    <t>0.9303613134533195</t>
  </si>
  <si>
    <t>0.8088775188956909</t>
  </si>
  <si>
    <t>1.1927200507373896</t>
  </si>
  <si>
    <t>0.8405250088036177</t>
  </si>
  <si>
    <t>PTPRF</t>
  </si>
  <si>
    <t>0.6773342161600487</t>
  </si>
  <si>
    <t>0.844766325215153</t>
  </si>
  <si>
    <t>0.5226252792697358</t>
  </si>
  <si>
    <t>0.9026048479363514</t>
  </si>
  <si>
    <t>0.4869783100913253</t>
  </si>
  <si>
    <t>0.8285540474939708</t>
  </si>
  <si>
    <t>0.39548491171648686</t>
  </si>
  <si>
    <t>0.983345719563895</t>
  </si>
  <si>
    <t>0.4016182914276377</t>
  </si>
  <si>
    <t>0.31970015038424915</t>
  </si>
  <si>
    <t>0.9382992591868576</t>
  </si>
  <si>
    <t>0.42003059995245295</t>
  </si>
  <si>
    <t>0.9152642385149892</t>
  </si>
  <si>
    <t>0.890366173913541</t>
  </si>
  <si>
    <t>0.9083254159740065</t>
  </si>
  <si>
    <t>0.9624956958271654</t>
  </si>
  <si>
    <t>1.6292666314499165</t>
  </si>
  <si>
    <t>0.8721033529198537</t>
  </si>
  <si>
    <t>0.5274498550041764</t>
  </si>
  <si>
    <t>1.1654101213280965</t>
  </si>
  <si>
    <t>0.4415666412298856</t>
  </si>
  <si>
    <t>0.4484556846298534</t>
  </si>
  <si>
    <t>0.5667016295244343</t>
  </si>
  <si>
    <t>0.5471898519681334</t>
  </si>
  <si>
    <t>1.0234105624135659</t>
  </si>
  <si>
    <t>0.5384380486130383</t>
  </si>
  <si>
    <t>1.5940785944482638</t>
  </si>
  <si>
    <t>0.45083081427478877</t>
  </si>
  <si>
    <t>0.6242090995373168</t>
  </si>
  <si>
    <t>1.107217841726858</t>
  </si>
  <si>
    <t>1.3814681636883535</t>
  </si>
  <si>
    <t>1.3312956074723576</t>
  </si>
  <si>
    <t>0.9535418584117834</t>
  </si>
  <si>
    <t>0.7428942957185288</t>
  </si>
  <si>
    <t>0.6216188767174569</t>
  </si>
  <si>
    <t>0.5133603133144437</t>
  </si>
  <si>
    <t>0.5477863016055986</t>
  </si>
  <si>
    <t>0.9392947236764079</t>
  </si>
  <si>
    <t>0.34163475157809003</t>
  </si>
  <si>
    <t>0.8266996701566774</t>
  </si>
  <si>
    <t>0.64876774569486</t>
  </si>
  <si>
    <t>0.8867417880721744</t>
  </si>
  <si>
    <t>1.3799760310835252</t>
  </si>
  <si>
    <t>0.7621529985369788</t>
  </si>
  <si>
    <t>0.9917064716915216</t>
  </si>
  <si>
    <t>0.6420648932157562</t>
  </si>
  <si>
    <t>0.6595654042496679</t>
  </si>
  <si>
    <t>0.4180951995367032</t>
  </si>
  <si>
    <t>0.41340206870152346</t>
  </si>
  <si>
    <t>0.6024168532393115</t>
  </si>
  <si>
    <t>0.5099669607639724</t>
  </si>
  <si>
    <t>0.7039675703802681</t>
  </si>
  <si>
    <t>1.1833465342380116</t>
  </si>
  <si>
    <t>0.8303351918538517</t>
  </si>
  <si>
    <t>0.4094771391324501</t>
  </si>
  <si>
    <t>1.677823632182567</t>
  </si>
  <si>
    <t>0.9089962185662124</t>
  </si>
  <si>
    <t>0.9416462140810423</t>
  </si>
  <si>
    <t>0.7416989682074611</t>
  </si>
  <si>
    <t>0.5133562697271286</t>
  </si>
  <si>
    <t>1.2612874542763588</t>
  </si>
  <si>
    <t>0.8809953091765945</t>
  </si>
  <si>
    <t>1.0253517751206642</t>
  </si>
  <si>
    <t>0.7597285526273185</t>
  </si>
  <si>
    <t>0.37341609703975165</t>
  </si>
  <si>
    <t>0.8564722316010783</t>
  </si>
  <si>
    <t>0.688415778952556</t>
  </si>
  <si>
    <t>1.0734830936462465</t>
  </si>
  <si>
    <t>0.5250969116446582</t>
  </si>
  <si>
    <t>0.7367649842746697</t>
  </si>
  <si>
    <t>0.721109313344043</t>
  </si>
  <si>
    <t>0.41269846270976585</t>
  </si>
  <si>
    <t>0.31531545038704656</t>
  </si>
  <si>
    <t>0.9622628959900753</t>
  </si>
  <si>
    <t>1.1805342917658126</t>
  </si>
  <si>
    <t>1.0876900064707526</t>
  </si>
  <si>
    <t>0.5483207585018699</t>
  </si>
  <si>
    <t>0.9331524744011681</t>
  </si>
  <si>
    <t>0.4371037809452903</t>
  </si>
  <si>
    <t>0.6107248880600834</t>
  </si>
  <si>
    <t>1.485666959989106</t>
  </si>
  <si>
    <t>1.1160879536829467</t>
  </si>
  <si>
    <t>0.9353299077238024</t>
  </si>
  <si>
    <t>0.6912409026334418</t>
  </si>
  <si>
    <t>0.7911206389452893</t>
  </si>
  <si>
    <t>1.770666324094768</t>
  </si>
  <si>
    <t>0.6507285575125287</t>
  </si>
  <si>
    <t>0.7242401957477947</t>
  </si>
  <si>
    <t>1.3521076460069716</t>
  </si>
  <si>
    <t>0.7798905894613429</t>
  </si>
  <si>
    <t>1.2168699557502451</t>
  </si>
  <si>
    <t>0.617187492952005</t>
  </si>
  <si>
    <t>0.7684354553488238</t>
  </si>
  <si>
    <t>0.6368973053808916</t>
  </si>
  <si>
    <t>0.7104627683041616</t>
  </si>
  <si>
    <t>0.6774434736633308</t>
  </si>
  <si>
    <t>1.0252488470955436</t>
  </si>
  <si>
    <t>0.970151713924516</t>
  </si>
  <si>
    <t>0.7946403526361334</t>
  </si>
  <si>
    <t>0.457036474368427</t>
  </si>
  <si>
    <t>0.7865081194294261</t>
  </si>
  <si>
    <t>0.6157894554704904</t>
  </si>
  <si>
    <t>0.8044864847448504</t>
  </si>
  <si>
    <t>0.35741389896039866</t>
  </si>
  <si>
    <t>0.6077869937009153</t>
  </si>
  <si>
    <t>1.9424990468964773</t>
  </si>
  <si>
    <t>0.6390832996973681</t>
  </si>
  <si>
    <t>0.6489024812919368</t>
  </si>
  <si>
    <t>0.7092750067757689</t>
  </si>
  <si>
    <t>0.5110142720859066</t>
  </si>
  <si>
    <t>0.7269865519645977</t>
  </si>
  <si>
    <t>0.5327287956232709</t>
  </si>
  <si>
    <t>0.6710740282522348</t>
  </si>
  <si>
    <t>0.6072532979655154</t>
  </si>
  <si>
    <t>0.5262378285420882</t>
  </si>
  <si>
    <t>1.3343739296175678</t>
  </si>
  <si>
    <t>1.049353654924133</t>
  </si>
  <si>
    <t>0.8055607517684762</t>
  </si>
  <si>
    <t>0.7148207116896234</t>
  </si>
  <si>
    <t>0.973535230643532</t>
  </si>
  <si>
    <t>1.1441764945585273</t>
  </si>
  <si>
    <t>0.8248795392609494</t>
  </si>
  <si>
    <t>0.3982044342442986</t>
  </si>
  <si>
    <t>0.7534617193841192</t>
  </si>
  <si>
    <t>0.815879099713056</t>
  </si>
  <si>
    <t>0.7463345228455082</t>
  </si>
  <si>
    <t>0.9985411580785581</t>
  </si>
  <si>
    <t>0.7747660087029714</t>
  </si>
  <si>
    <t>0.8285967668994605</t>
  </si>
  <si>
    <t>0.9160487741998238</t>
  </si>
  <si>
    <t>0.8553599669910946</t>
  </si>
  <si>
    <t>1.1046985065556927</t>
  </si>
  <si>
    <t>1.0390686511922933</t>
  </si>
  <si>
    <t>1.8157810344297305</t>
  </si>
  <si>
    <t>0.8286457942937759</t>
  </si>
  <si>
    <t>PTPRG</t>
  </si>
  <si>
    <t>1.2552480215663686</t>
  </si>
  <si>
    <t>1.3251771935737906</t>
  </si>
  <si>
    <t>0.7824468037184965</t>
  </si>
  <si>
    <t>0.7633601065600213</t>
  </si>
  <si>
    <t>0.9067696252058101</t>
  </si>
  <si>
    <t>0.6486673786015805</t>
  </si>
  <si>
    <t>0.5732157447008135</t>
  </si>
  <si>
    <t>0.8852885479087743</t>
  </si>
  <si>
    <t>0.47140947368627295</t>
  </si>
  <si>
    <t>0.7511441965917245</t>
  </si>
  <si>
    <t>1.8676789899482094</t>
  </si>
  <si>
    <t>0.515433889071931</t>
  </si>
  <si>
    <t>1.29166482672938</t>
  </si>
  <si>
    <t>0.6342774815522666</t>
  </si>
  <si>
    <t>0.8137180489971706</t>
  </si>
  <si>
    <t>0.9244722413096024</t>
  </si>
  <si>
    <t>1.0360303549541128</t>
  </si>
  <si>
    <t>0.46925086719404957</t>
  </si>
  <si>
    <t>0.6403436826311715</t>
  </si>
  <si>
    <t>0.6495264328590151</t>
  </si>
  <si>
    <t>0.7174355019136535</t>
  </si>
  <si>
    <t>0.7405141053239795</t>
  </si>
  <si>
    <t>0.8518377535275146</t>
  </si>
  <si>
    <t>0.9355008241181226</t>
  </si>
  <si>
    <t>1.2537487941584846</t>
  </si>
  <si>
    <t>0.6986235154127078</t>
  </si>
  <si>
    <t>1.089237201009311</t>
  </si>
  <si>
    <t>0.9452554372661649</t>
  </si>
  <si>
    <t>0.6684905001591659</t>
  </si>
  <si>
    <t>0.9507003390642795</t>
  </si>
  <si>
    <t>0.9084463781523531</t>
  </si>
  <si>
    <t>0.9699555978759323</t>
  </si>
  <si>
    <t>1.3378761211981807</t>
  </si>
  <si>
    <t>1.2447898163867432</t>
  </si>
  <si>
    <t>0.9010971800318216</t>
  </si>
  <si>
    <t>0.6350148423236532</t>
  </si>
  <si>
    <t>0.6724779171214321</t>
  </si>
  <si>
    <t>0.6509777219151669</t>
  </si>
  <si>
    <t>0.5581403512758364</t>
  </si>
  <si>
    <t>0.9105266024662195</t>
  </si>
  <si>
    <t>0.7090290534980402</t>
  </si>
  <si>
    <t>2.2518685576932516</t>
  </si>
  <si>
    <t>1.2030789860755031</t>
  </si>
  <si>
    <t>0.8410898152123449</t>
  </si>
  <si>
    <t>0.9327805819258687</t>
  </si>
  <si>
    <t>0.8858392557112907</t>
  </si>
  <si>
    <t>0.9286712322432874</t>
  </si>
  <si>
    <t>1.1102828607856032</t>
  </si>
  <si>
    <t>0.7611251715406246</t>
  </si>
  <si>
    <t>1.288265640167472</t>
  </si>
  <si>
    <t>1.072759433297358</t>
  </si>
  <si>
    <t>1.1385851969712546</t>
  </si>
  <si>
    <t>0.8219322660665536</t>
  </si>
  <si>
    <t>1.2764705291346468</t>
  </si>
  <si>
    <t>0.5892311505151333</t>
  </si>
  <si>
    <t>1.0336042224697404</t>
  </si>
  <si>
    <t>0.912312785164448</t>
  </si>
  <si>
    <t>0.7558274600474654</t>
  </si>
  <si>
    <t>0.706709846499768</t>
  </si>
  <si>
    <t>0.47059678570910624</t>
  </si>
  <si>
    <t>0.5205137124572172</t>
  </si>
  <si>
    <t>0.49261789932275607</t>
  </si>
  <si>
    <t>0.8888310963927947</t>
  </si>
  <si>
    <t>0.598808962239206</t>
  </si>
  <si>
    <t>0.5883298720083708</t>
  </si>
  <si>
    <t>0.6626869724472356</t>
  </si>
  <si>
    <t>1.1147111626655972</t>
  </si>
  <si>
    <t>1.1794175095682216</t>
  </si>
  <si>
    <t>1.3066547698568716</t>
  </si>
  <si>
    <t>0.8744060620490405</t>
  </si>
  <si>
    <t>0.9146330214109316</t>
  </si>
  <si>
    <t>0.8323027332869858</t>
  </si>
  <si>
    <t>1.1315645782881485</t>
  </si>
  <si>
    <t>0.4627154199242957</t>
  </si>
  <si>
    <t>1.5526576909784129</t>
  </si>
  <si>
    <t>1.0348422677781315</t>
  </si>
  <si>
    <t>0.6857846887068579</t>
  </si>
  <si>
    <t>0.906434931568518</t>
  </si>
  <si>
    <t>0.33766265653084</t>
  </si>
  <si>
    <t>0.6016573316573327</t>
  </si>
  <si>
    <t>0.6096079765107096</t>
  </si>
  <si>
    <t>1.4114329544098807</t>
  </si>
  <si>
    <t>2.165548485581412</t>
  </si>
  <si>
    <t>1.6499646444235514</t>
  </si>
  <si>
    <t>1.0324283640903735</t>
  </si>
  <si>
    <t>1.2771056158752148</t>
  </si>
  <si>
    <t>1.2524318833866799</t>
  </si>
  <si>
    <t>1.268770087242643</t>
  </si>
  <si>
    <t>1.8032358815881528</t>
  </si>
  <si>
    <t>1.0785892461455018</t>
  </si>
  <si>
    <t>0.7962307954022623</t>
  </si>
  <si>
    <t>0.5940994621212491</t>
  </si>
  <si>
    <t>1.0310792708828387</t>
  </si>
  <si>
    <t>0.9352044768396437</t>
  </si>
  <si>
    <t>0.8015216250373366</t>
  </si>
  <si>
    <t>0.7708115987333732</t>
  </si>
  <si>
    <t>0.9427741897256606</t>
  </si>
  <si>
    <t>0.7182650539319777</t>
  </si>
  <si>
    <t>0.6463687927677094</t>
  </si>
  <si>
    <t>0.602101963228535</t>
  </si>
  <si>
    <t>1.3165539111070328</t>
  </si>
  <si>
    <t>1.6261719254688076</t>
  </si>
  <si>
    <t>1.0170564555559172</t>
  </si>
  <si>
    <t>0.4831788543411184</t>
  </si>
  <si>
    <t>0.9057704053709542</t>
  </si>
  <si>
    <t>0.6742648906993584</t>
  </si>
  <si>
    <t>1.1252331166502911</t>
  </si>
  <si>
    <t>1.130565428739173</t>
  </si>
  <si>
    <t>0.3560461736593197</t>
  </si>
  <si>
    <t>2.2773995766367996</t>
  </si>
  <si>
    <t>1.0083005147402708</t>
  </si>
  <si>
    <t>0.6312041116427549</t>
  </si>
  <si>
    <t>0.5983395715941167</t>
  </si>
  <si>
    <t>1.3301628954719422</t>
  </si>
  <si>
    <t>0.4484498730810192</t>
  </si>
  <si>
    <t>0.424131185541402</t>
  </si>
  <si>
    <t>1.7476304277032768</t>
  </si>
  <si>
    <t>0.6803567205590262</t>
  </si>
  <si>
    <t>0.7502419146901288</t>
  </si>
  <si>
    <t>0.8424816322876328</t>
  </si>
  <si>
    <t>0.7571755056546766</t>
  </si>
  <si>
    <t>0.9497282143664506</t>
  </si>
  <si>
    <t>0.9064631595394871</t>
  </si>
  <si>
    <t>1.1585538038473069</t>
  </si>
  <si>
    <t>1.4528616331539632</t>
  </si>
  <si>
    <t>0.49307332510839746</t>
  </si>
  <si>
    <t>0.848131011159968</t>
  </si>
  <si>
    <t>1.055748899992118</t>
  </si>
  <si>
    <t>0.7359685685925892</t>
  </si>
  <si>
    <t>1.1323452731411574</t>
  </si>
  <si>
    <t>1.0150834380022047</t>
  </si>
  <si>
    <t>0.9917327859122452</t>
  </si>
  <si>
    <t>1.3063458522346025</t>
  </si>
  <si>
    <t>0.7232755593752622</t>
  </si>
  <si>
    <t>1.1352201592231193</t>
  </si>
  <si>
    <t>PTPRJ</t>
  </si>
  <si>
    <t>0.9109730753733772</t>
  </si>
  <si>
    <t>1.3358212439081325</t>
  </si>
  <si>
    <t>1.0549541533158375</t>
  </si>
  <si>
    <t>1.0763992566264666</t>
  </si>
  <si>
    <t>0.71952148127032</t>
  </si>
  <si>
    <t>0.8395098684132964</t>
  </si>
  <si>
    <t>0.4898316785546621</t>
  </si>
  <si>
    <t>0.8957879125807876</t>
  </si>
  <si>
    <t>0.6771253878617806</t>
  </si>
  <si>
    <t>0.5345080830694166</t>
  </si>
  <si>
    <t>1.0776225400540342</t>
  </si>
  <si>
    <t>0.523283837860533</t>
  </si>
  <si>
    <t>1.0744247275431738</t>
  </si>
  <si>
    <t>0.6163125733153307</t>
  </si>
  <si>
    <t>0.7512515016655424</t>
  </si>
  <si>
    <t>0.7461518343867888</t>
  </si>
  <si>
    <t>0.531691116470223</t>
  </si>
  <si>
    <t>0.6134462844379963</t>
  </si>
  <si>
    <t>0.7145556593969917</t>
  </si>
  <si>
    <t>0.6282584786662563</t>
  </si>
  <si>
    <t>0.9546219791000614</t>
  </si>
  <si>
    <t>0.7267630085132412</t>
  </si>
  <si>
    <t>0.7898117982159524</t>
  </si>
  <si>
    <t>0.7298421676401972</t>
  </si>
  <si>
    <t>0.5529460423445433</t>
  </si>
  <si>
    <t>0.6951820924923965</t>
  </si>
  <si>
    <t>1.0854450074250757</t>
  </si>
  <si>
    <t>0.5450803743189271</t>
  </si>
  <si>
    <t>0.8696055817555131</t>
  </si>
  <si>
    <t>0.6981670956666217</t>
  </si>
  <si>
    <t>1.0641741286657458</t>
  </si>
  <si>
    <t>1.2593995505251028</t>
  </si>
  <si>
    <t>0.9821391761200507</t>
  </si>
  <si>
    <t>1.0812401224087778</t>
  </si>
  <si>
    <t>0.7311604431591727</t>
  </si>
  <si>
    <t>0.7383288477894014</t>
  </si>
  <si>
    <t>0.6646543884077329</t>
  </si>
  <si>
    <t>0.8855963326407995</t>
  </si>
  <si>
    <t>0.8315667597982591</t>
  </si>
  <si>
    <t>1.1220425954147515</t>
  </si>
  <si>
    <t>0.7534924250319248</t>
  </si>
  <si>
    <t>0.7533305866275792</t>
  </si>
  <si>
    <t>1.014368498446184</t>
  </si>
  <si>
    <t>1.0717081242607946</t>
  </si>
  <si>
    <t>0.9127176087600359</t>
  </si>
  <si>
    <t>1.2662295526329594</t>
  </si>
  <si>
    <t>0.705687873651088</t>
  </si>
  <si>
    <t>0.848788917809281</t>
  </si>
  <si>
    <t>0.7615951701784965</t>
  </si>
  <si>
    <t>0.7302109633980739</t>
  </si>
  <si>
    <t>0.7435389891868263</t>
  </si>
  <si>
    <t>0.791998505157648</t>
  </si>
  <si>
    <t>0.9702246858555323</t>
  </si>
  <si>
    <t>1.062783328156776</t>
  </si>
  <si>
    <t>0.7508749965234792</t>
  </si>
  <si>
    <t>1.1488032981877228</t>
  </si>
  <si>
    <t>1.6101899850054804</t>
  </si>
  <si>
    <t>1.1992488193863606</t>
  </si>
  <si>
    <t>1.0547252026714489</t>
  </si>
  <si>
    <t>0.9421144866186036</t>
  </si>
  <si>
    <t>1.31907827076864</t>
  </si>
  <si>
    <t>0.5664594962812891</t>
  </si>
  <si>
    <t>0.9291522282526219</t>
  </si>
  <si>
    <t>0.9728184791824235</t>
  </si>
  <si>
    <t>0.7342455734366841</t>
  </si>
  <si>
    <t>0.6775155192310649</t>
  </si>
  <si>
    <t>0.8583163014766546</t>
  </si>
  <si>
    <t>1.2050974827682532</t>
  </si>
  <si>
    <t>0.8384998769859938</t>
  </si>
  <si>
    <t>0.7416332745462991</t>
  </si>
  <si>
    <t>1.0131166686869788</t>
  </si>
  <si>
    <t>0.902658971895057</t>
  </si>
  <si>
    <t>0.5455734464810513</t>
  </si>
  <si>
    <t>1.10125005317701</t>
  </si>
  <si>
    <t>0.6810866855261208</t>
  </si>
  <si>
    <t>0.7717666230775635</t>
  </si>
  <si>
    <t>1.0159409852837193</t>
  </si>
  <si>
    <t>0.9135689525229387</t>
  </si>
  <si>
    <t>0.8910604982656418</t>
  </si>
  <si>
    <t>1.0928434107694227</t>
  </si>
  <si>
    <t>0.9695058153033714</t>
  </si>
  <si>
    <t>0.9582288678512626</t>
  </si>
  <si>
    <t>1.106985663968833</t>
  </si>
  <si>
    <t>0.9805034441416534</t>
  </si>
  <si>
    <t>1.2786059872822657</t>
  </si>
  <si>
    <t>0.578474647508148</t>
  </si>
  <si>
    <t>1.4325459623526728</t>
  </si>
  <si>
    <t>0.6092907921476944</t>
  </si>
  <si>
    <t>1.2240539784256264</t>
  </si>
  <si>
    <t>0.8428882230557537</t>
  </si>
  <si>
    <t>0.9360214302554363</t>
  </si>
  <si>
    <t>0.649933033753535</t>
  </si>
  <si>
    <t>0.8350942052386423</t>
  </si>
  <si>
    <t>0.8409476461373615</t>
  </si>
  <si>
    <t>0.9093027549104471</t>
  </si>
  <si>
    <t>0.6478246882431115</t>
  </si>
  <si>
    <t>1.0991580006349346</t>
  </si>
  <si>
    <t>0.9819928027348034</t>
  </si>
  <si>
    <t>0.7866898775821766</t>
  </si>
  <si>
    <t>0.5342908468008999</t>
  </si>
  <si>
    <t>0.8068197440215015</t>
  </si>
  <si>
    <t>0.6896968351138326</t>
  </si>
  <si>
    <t>0.8377113110574622</t>
  </si>
  <si>
    <t>0.5670982678975226</t>
  </si>
  <si>
    <t>0.7266237888587074</t>
  </si>
  <si>
    <t>0.587048948727039</t>
  </si>
  <si>
    <t>0.6891505448980295</t>
  </si>
  <si>
    <t>0.8338730579709538</t>
  </si>
  <si>
    <t>0.6960810398333336</t>
  </si>
  <si>
    <t>1.2423146567285037</t>
  </si>
  <si>
    <t>0.7688133590627587</t>
  </si>
  <si>
    <t>1.0899563998768174</t>
  </si>
  <si>
    <t>0.8095604732647247</t>
  </si>
  <si>
    <t>0.6735447451424724</t>
  </si>
  <si>
    <t>0.7644793302552888</t>
  </si>
  <si>
    <t>0.5459795205616912</t>
  </si>
  <si>
    <t>1.1426277980743393</t>
  </si>
  <si>
    <t>0.8794269270411644</t>
  </si>
  <si>
    <t>1.3107743862028578</t>
  </si>
  <si>
    <t>1.2685543963653083</t>
  </si>
  <si>
    <t>1.010364906161678</t>
  </si>
  <si>
    <t>1.0954901660103642</t>
  </si>
  <si>
    <t>0.7321428980141146</t>
  </si>
  <si>
    <t>0.9274253074033216</t>
  </si>
  <si>
    <t>1.1456146820302782</t>
  </si>
  <si>
    <t>0.735512826121198</t>
  </si>
  <si>
    <t>0.9484710897378142</t>
  </si>
  <si>
    <t>0.8945335211715</t>
  </si>
  <si>
    <t>0.8495973264603511</t>
  </si>
  <si>
    <t>1.1387049610368147</t>
  </si>
  <si>
    <t>0.6800005021964842</t>
  </si>
  <si>
    <t>0.7128073430390898</t>
  </si>
  <si>
    <t>1.1052355706295387</t>
  </si>
  <si>
    <t>0.6522260938316561</t>
  </si>
  <si>
    <t>0.8998627458812514</t>
  </si>
  <si>
    <t>PTPRK</t>
  </si>
  <si>
    <t>0.6183066619302211</t>
  </si>
  <si>
    <t>0.6490763181923553</t>
  </si>
  <si>
    <t>0.401536344636996</t>
  </si>
  <si>
    <t>0.8978913646871055</t>
  </si>
  <si>
    <t>0.5239544260754404</t>
  </si>
  <si>
    <t>0.3577491543436334</t>
  </si>
  <si>
    <t>1.1559799331586997</t>
  </si>
  <si>
    <t>0.7314916389844353</t>
  </si>
  <si>
    <t>0.30580349127316075</t>
  </si>
  <si>
    <t>0.4743673039617176</t>
  </si>
  <si>
    <t>0.5752006777489574</t>
  </si>
  <si>
    <t>0.6882805806438106</t>
  </si>
  <si>
    <t>0.6665099883061784</t>
  </si>
  <si>
    <t>0.718431323468018</t>
  </si>
  <si>
    <t>0.8147975321307636</t>
  </si>
  <si>
    <t>1.2518443069458707</t>
  </si>
  <si>
    <t>2.249951576965494</t>
  </si>
  <si>
    <t>0.6442451730482817</t>
  </si>
  <si>
    <t>0.8726214891444112</t>
  </si>
  <si>
    <t>0.9045937971992154</t>
  </si>
  <si>
    <t>0.41622137226858175</t>
  </si>
  <si>
    <t>0.48770521536858</t>
  </si>
  <si>
    <t>0.6554662201156246</t>
  </si>
  <si>
    <t>0.6523952138049722</t>
  </si>
  <si>
    <t>0.41992670212651345</t>
  </si>
  <si>
    <t>0.7749700271428459</t>
  </si>
  <si>
    <t>0.9253036619408281</t>
  </si>
  <si>
    <t>1.0366413771379377</t>
  </si>
  <si>
    <t>0.9667115788604652</t>
  </si>
  <si>
    <t>1.1608453988769283</t>
  </si>
  <si>
    <t>1.117220616207932</t>
  </si>
  <si>
    <t>0.4554834976678178</t>
  </si>
  <si>
    <t>0.7807122987042661</t>
  </si>
  <si>
    <t>0.4169449007746168</t>
  </si>
  <si>
    <t>0.9606786545486217</t>
  </si>
  <si>
    <t>0.8280787298721008</t>
  </si>
  <si>
    <t>0.8339178633834028</t>
  </si>
  <si>
    <t>0.4787345958613368</t>
  </si>
  <si>
    <t>0.454289985756326</t>
  </si>
  <si>
    <t>0.6598142851290371</t>
  </si>
  <si>
    <t>0.8290875651941202</t>
  </si>
  <si>
    <t>0.7532502463736843</t>
  </si>
  <si>
    <t>0.7012307158898581</t>
  </si>
  <si>
    <t>1.1714896428165167</t>
  </si>
  <si>
    <t>1.2029621872611653</t>
  </si>
  <si>
    <t>0.8206705883757921</t>
  </si>
  <si>
    <t>0.8870303358041796</t>
  </si>
  <si>
    <t>0.9666577547551518</t>
  </si>
  <si>
    <t>0.5365384026869986</t>
  </si>
  <si>
    <t>0.9726286237326427</t>
  </si>
  <si>
    <t>0.9891965738489069</t>
  </si>
  <si>
    <t>1.1866770772903443</t>
  </si>
  <si>
    <t>1.0475245119431726</t>
  </si>
  <si>
    <t>0.88115581259972</t>
  </si>
  <si>
    <t>0.42904530173702404</t>
  </si>
  <si>
    <t>0.8336938868075588</t>
  </si>
  <si>
    <t>1.1153939629870833</t>
  </si>
  <si>
    <t>1.8719611675501726</t>
  </si>
  <si>
    <t>0.5636398697104279</t>
  </si>
  <si>
    <t>1.118694258681215</t>
  </si>
  <si>
    <t>1.363777020214349</t>
  </si>
  <si>
    <t>0.46629694641747793</t>
  </si>
  <si>
    <t>1.0175322908341005</t>
  </si>
  <si>
    <t>0.6517662351138171</t>
  </si>
  <si>
    <t>0.4395785779668963</t>
  </si>
  <si>
    <t>0.6397914348861334</t>
  </si>
  <si>
    <t>0.8992481341135381</t>
  </si>
  <si>
    <t>1.2777038923818442</t>
  </si>
  <si>
    <t>0.738009746005798</t>
  </si>
  <si>
    <t>0.5007631735709306</t>
  </si>
  <si>
    <t>0.6312907952752478</t>
  </si>
  <si>
    <t>0.510463030737632</t>
  </si>
  <si>
    <t>0.4332990236423459</t>
  </si>
  <si>
    <t>0.39184929204476526</t>
  </si>
  <si>
    <t>0.43194165267542045</t>
  </si>
  <si>
    <t>2.236858292030492</t>
  </si>
  <si>
    <t>0.6206759932587808</t>
  </si>
  <si>
    <t>0.5588626210758482</t>
  </si>
  <si>
    <t>0.34839531515040695</t>
  </si>
  <si>
    <t>0.5972495913857853</t>
  </si>
  <si>
    <t>1.1623503005330946</t>
  </si>
  <si>
    <t>2.013288196455933</t>
  </si>
  <si>
    <t>1.0670447842423207</t>
  </si>
  <si>
    <t>1.0677111945886832</t>
  </si>
  <si>
    <t>1.007109280978703</t>
  </si>
  <si>
    <t>2.027869765905673</t>
  </si>
  <si>
    <t>0.9199885712424558</t>
  </si>
  <si>
    <t>0.8553927684737482</t>
  </si>
  <si>
    <t>0.8552068075269467</t>
  </si>
  <si>
    <t>0.7953730348771545</t>
  </si>
  <si>
    <t>1.0858671808903055</t>
  </si>
  <si>
    <t>0.6011473648621831</t>
  </si>
  <si>
    <t>0.9550612927811302</t>
  </si>
  <si>
    <t>0.6160252031449744</t>
  </si>
  <si>
    <t>0.6144974664095153</t>
  </si>
  <si>
    <t>1.093355144067245</t>
  </si>
  <si>
    <t>1.1473490055135396</t>
  </si>
  <si>
    <t>0.6072158566969389</t>
  </si>
  <si>
    <t>0.6935284514852489</t>
  </si>
  <si>
    <t>0.4027205809174119</t>
  </si>
  <si>
    <t>1.1921352806082537</t>
  </si>
  <si>
    <t>0.7502271896343459</t>
  </si>
  <si>
    <t>1.0333687063555628</t>
  </si>
  <si>
    <t>0.6733480787276088</t>
  </si>
  <si>
    <t>0.8234629081412792</t>
  </si>
  <si>
    <t>1.7155088682621251</t>
  </si>
  <si>
    <t>1.015606768181397</t>
  </si>
  <si>
    <t>1.199021407109048</t>
  </si>
  <si>
    <t>1.079538769875783</t>
  </si>
  <si>
    <t>1.1069135877805085</t>
  </si>
  <si>
    <t>1.039323204658141</t>
  </si>
  <si>
    <t>0.8759106775917448</t>
  </si>
  <si>
    <t>0.7306125695491914</t>
  </si>
  <si>
    <t>0.48843227348323814</t>
  </si>
  <si>
    <t>0.5719129311385275</t>
  </si>
  <si>
    <t>0.9659954499634854</t>
  </si>
  <si>
    <t>1.0758635587525966</t>
  </si>
  <si>
    <t>0.8448313501120589</t>
  </si>
  <si>
    <t>0.8200927562590582</t>
  </si>
  <si>
    <t>1.248332688627986</t>
  </si>
  <si>
    <t>0.6570179660010109</t>
  </si>
  <si>
    <t>1.1529343967737011</t>
  </si>
  <si>
    <t>0.5564050417494973</t>
  </si>
  <si>
    <t>0.6148027319294499</t>
  </si>
  <si>
    <t>1.4438805367088934</t>
  </si>
  <si>
    <t>0.6055706571900665</t>
  </si>
  <si>
    <t>0.8338483323616017</t>
  </si>
  <si>
    <t>0.8661433720394127</t>
  </si>
  <si>
    <t>0.9889344075701755</t>
  </si>
  <si>
    <t>1.0949006339381555</t>
  </si>
  <si>
    <t>0.4905116049305354</t>
  </si>
  <si>
    <t>0.7472635309757584</t>
  </si>
  <si>
    <t>1.2958125521761628</t>
  </si>
  <si>
    <t>2.040054000359864</t>
  </si>
  <si>
    <t>0.7448731102032705</t>
  </si>
  <si>
    <t>PTPRM</t>
  </si>
  <si>
    <t>1.5293089220696567</t>
  </si>
  <si>
    <t>0.89874691370678</t>
  </si>
  <si>
    <t>1.0460452231574526</t>
  </si>
  <si>
    <t>0.8026123615714862</t>
  </si>
  <si>
    <t>0.9026915812874269</t>
  </si>
  <si>
    <t>0.7626988271129118</t>
  </si>
  <si>
    <t>0.9367016614806143</t>
  </si>
  <si>
    <t>0.9879822284337013</t>
  </si>
  <si>
    <t>0.5991357298978846</t>
  </si>
  <si>
    <t>0.8414234230670593</t>
  </si>
  <si>
    <t>0.9329040339812488</t>
  </si>
  <si>
    <t>0.4594238905320566</t>
  </si>
  <si>
    <t>1.5342551319780036</t>
  </si>
  <si>
    <t>0.7400386359103798</t>
  </si>
  <si>
    <t>0.773439332361229</t>
  </si>
  <si>
    <t>1.0111803569378577</t>
  </si>
  <si>
    <t>2.3838215281065542</t>
  </si>
  <si>
    <t>2.2179170383189057</t>
  </si>
  <si>
    <t>0.8578893924898298</t>
  </si>
  <si>
    <t>0.6027621677331372</t>
  </si>
  <si>
    <t>0.9957081202083309</t>
  </si>
  <si>
    <t>0.9365493099629274</t>
  </si>
  <si>
    <t>0.981951201003653</t>
  </si>
  <si>
    <t>1.211163545754041</t>
  </si>
  <si>
    <t>1.078516142210859</t>
  </si>
  <si>
    <t>1.1680911556734561</t>
  </si>
  <si>
    <t>0.7680322741780008</t>
  </si>
  <si>
    <t>0.608388691373999</t>
  </si>
  <si>
    <t>1.0001924297373446</t>
  </si>
  <si>
    <t>1.1246912982279784</t>
  </si>
  <si>
    <t>0.7530977347238389</t>
  </si>
  <si>
    <t>0.9419743597812531</t>
  </si>
  <si>
    <t>1.2964473435933836</t>
  </si>
  <si>
    <t>0.7363735817029282</t>
  </si>
  <si>
    <t>0.9068832017782422</t>
  </si>
  <si>
    <t>0.8110337607875338</t>
  </si>
  <si>
    <t>0.96285559048626</t>
  </si>
  <si>
    <t>0.7403036009127373</t>
  </si>
  <si>
    <t>0.7228798956668318</t>
  </si>
  <si>
    <t>1.163881901263156</t>
  </si>
  <si>
    <t>0.7509208945435619</t>
  </si>
  <si>
    <t>0.6583546002762023</t>
  </si>
  <si>
    <t>1.0778009108418425</t>
  </si>
  <si>
    <t>0.8087582634450337</t>
  </si>
  <si>
    <t>1.042287427906443</t>
  </si>
  <si>
    <t>1.003517218851001</t>
  </si>
  <si>
    <t>0.8624232548591584</t>
  </si>
  <si>
    <t>1.0896351395543986</t>
  </si>
  <si>
    <t>0.6678055245645251</t>
  </si>
  <si>
    <t>0.7804212370500425</t>
  </si>
  <si>
    <t>0.955288311881796</t>
  </si>
  <si>
    <t>0.9790900335860829</t>
  </si>
  <si>
    <t>0.8672738480341443</t>
  </si>
  <si>
    <t>0.9192376605801588</t>
  </si>
  <si>
    <t>1.358058747706779</t>
  </si>
  <si>
    <t>0.9485454108293198</t>
  </si>
  <si>
    <t>0.8131926033589939</t>
  </si>
  <si>
    <t>1.0099013560421621</t>
  </si>
  <si>
    <t>0.7744325330590099</t>
  </si>
  <si>
    <t>0.7705296596282948</t>
  </si>
  <si>
    <t>0.6705907562805814</t>
  </si>
  <si>
    <t>0.8782929725923229</t>
  </si>
  <si>
    <t>0.9847662245552268</t>
  </si>
  <si>
    <t>0.7939667208346131</t>
  </si>
  <si>
    <t>0.6306538768930526</t>
  </si>
  <si>
    <t>0.6292784810192814</t>
  </si>
  <si>
    <t>0.9893350164099542</t>
  </si>
  <si>
    <t>0.843095719465387</t>
  </si>
  <si>
    <t>1.1826799819696718</t>
  </si>
  <si>
    <t>0.8396354168447606</t>
  </si>
  <si>
    <t>0.8293871158921222</t>
  </si>
  <si>
    <t>0.9230589750220501</t>
  </si>
  <si>
    <t>0.8500433548487568</t>
  </si>
  <si>
    <t>0.9542344464566357</t>
  </si>
  <si>
    <t>0.8398374651799982</t>
  </si>
  <si>
    <t>0.9900095926622635</t>
  </si>
  <si>
    <t>0.8215077253144047</t>
  </si>
  <si>
    <t>0.930911169007147</t>
  </si>
  <si>
    <t>0.8346846505108679</t>
  </si>
  <si>
    <t>1.0511792299235243</t>
  </si>
  <si>
    <t>1.2610096000761342</t>
  </si>
  <si>
    <t>1.1006611338024428</t>
  </si>
  <si>
    <t>1.5082791594561635</t>
  </si>
  <si>
    <t>1.0791343419912929</t>
  </si>
  <si>
    <t>0.9920573015709715</t>
  </si>
  <si>
    <t>0.719551572399583</t>
  </si>
  <si>
    <t>1.206511669266435</t>
  </si>
  <si>
    <t>0.8584585165611246</t>
  </si>
  <si>
    <t>1.5161311471946513</t>
  </si>
  <si>
    <t>1.3363118369743945</t>
  </si>
  <si>
    <t>1.0113832669999705</t>
  </si>
  <si>
    <t>0.5454030168113472</t>
  </si>
  <si>
    <t>0.9845999632106337</t>
  </si>
  <si>
    <t>0.9203035930357717</t>
  </si>
  <si>
    <t>1.1199554055825212</t>
  </si>
  <si>
    <t>0.6931479115256572</t>
  </si>
  <si>
    <t>1.0016725575106455</t>
  </si>
  <si>
    <t>0.8231155378021735</t>
  </si>
  <si>
    <t>0.5713300557799303</t>
  </si>
  <si>
    <t>0.7511355556448129</t>
  </si>
  <si>
    <t>1.1211148811912603</t>
  </si>
  <si>
    <t>0.9971248931536191</t>
  </si>
  <si>
    <t>0.7742950207196667</t>
  </si>
  <si>
    <t>0.6315698838849736</t>
  </si>
  <si>
    <t>0.9589286497708479</t>
  </si>
  <si>
    <t>0.7981194613390523</t>
  </si>
  <si>
    <t>1.2240757903633013</t>
  </si>
  <si>
    <t>1.6092709293517178</t>
  </si>
  <si>
    <t>0.8504205346710643</t>
  </si>
  <si>
    <t>1.060747921476154</t>
  </si>
  <si>
    <t>0.5307750583349108</t>
  </si>
  <si>
    <t>1.2872886835460648</t>
  </si>
  <si>
    <t>0.7261849481739384</t>
  </si>
  <si>
    <t>0.9764822291769122</t>
  </si>
  <si>
    <t>0.9632449917631108</t>
  </si>
  <si>
    <t>0.7073361322015713</t>
  </si>
  <si>
    <t>1.1597142201448083</t>
  </si>
  <si>
    <t>0.797719255609392</t>
  </si>
  <si>
    <t>0.7274788827045826</t>
  </si>
  <si>
    <t>1.0407352873725266</t>
  </si>
  <si>
    <t>0.9811583351410011</t>
  </si>
  <si>
    <t>1.2153751329214135</t>
  </si>
  <si>
    <t>0.7045803730915317</t>
  </si>
  <si>
    <t>1.204699375048555</t>
  </si>
  <si>
    <t>0.9595624423034498</t>
  </si>
  <si>
    <t>0.602602843805976</t>
  </si>
  <si>
    <t>1.1338517786531725</t>
  </si>
  <si>
    <t>0.6297905272628674</t>
  </si>
  <si>
    <t>0.9931153566966486</t>
  </si>
  <si>
    <t>1.033784104781801</t>
  </si>
  <si>
    <t>0.9057318759101618</t>
  </si>
  <si>
    <t>1.1570088857766632</t>
  </si>
  <si>
    <t>1.2494855002869594</t>
  </si>
  <si>
    <t>0.7648715988880184</t>
  </si>
  <si>
    <t>1.2821283627608258</t>
  </si>
  <si>
    <t>PTPRN2</t>
  </si>
  <si>
    <t>0.28872672744566874</t>
  </si>
  <si>
    <t>0.8184532430574958</t>
  </si>
  <si>
    <t>0.3765254789752056</t>
  </si>
  <si>
    <t>0.27161829000626925</t>
  </si>
  <si>
    <t>0.2785781182101951</t>
  </si>
  <si>
    <t>2.3484601403667256</t>
  </si>
  <si>
    <t>0.1568684999991882</t>
  </si>
  <si>
    <t>0.6807027973182742</t>
  </si>
  <si>
    <t>0.23571333956475024</t>
  </si>
  <si>
    <t>0.9982302701541212</t>
  </si>
  <si>
    <t>1.7723023831954174</t>
  </si>
  <si>
    <t>0.6184295806498235</t>
  </si>
  <si>
    <t>1.017897095318918</t>
  </si>
  <si>
    <t>0.5627522499429034</t>
  </si>
  <si>
    <t>0.5883331838227966</t>
  </si>
  <si>
    <t>1.2486923502905423</t>
  </si>
  <si>
    <t>0.6732410215950393</t>
  </si>
  <si>
    <t>0.9720981987430116</t>
  </si>
  <si>
    <t>0.36153686857873546</t>
  </si>
  <si>
    <t>0.8873904725674823</t>
  </si>
  <si>
    <t>0.6179626708583302</t>
  </si>
  <si>
    <t>0.32335309994632394</t>
  </si>
  <si>
    <t>0.47655097797116214</t>
  </si>
  <si>
    <t>1.7904551122071641</t>
  </si>
  <si>
    <t>0.6133535179256696</t>
  </si>
  <si>
    <t>0.38001866020437247</t>
  </si>
  <si>
    <t>1.6479384758666134</t>
  </si>
  <si>
    <t>0.45360567627004217</t>
  </si>
  <si>
    <t>5.179579246940564</t>
  </si>
  <si>
    <t>0.7396272951975934</t>
  </si>
  <si>
    <t>0.7883648968891822</t>
  </si>
  <si>
    <t>1.246083279056208</t>
  </si>
  <si>
    <t>1.707291954918645</t>
  </si>
  <si>
    <t>4.309809480288511</t>
  </si>
  <si>
    <t>0.41834307664557246</t>
  </si>
  <si>
    <t>0.5651358767835561</t>
  </si>
  <si>
    <t>0.3910351359053175</t>
  </si>
  <si>
    <t>0.272460071181282</t>
  </si>
  <si>
    <t>0.3370677313543237</t>
  </si>
  <si>
    <t>0.3111616372907462</t>
  </si>
  <si>
    <t>0.4010577756758886</t>
  </si>
  <si>
    <t>0.47648987758517247</t>
  </si>
  <si>
    <t>0.45676085150759993</t>
  </si>
  <si>
    <t>0.6064245047929142</t>
  </si>
  <si>
    <t>0.6515840927418131</t>
  </si>
  <si>
    <t>0.33282493398039253</t>
  </si>
  <si>
    <t>0.8776820741140597</t>
  </si>
  <si>
    <t>0.6160612596337458</t>
  </si>
  <si>
    <t>5.492543015018949</t>
  </si>
  <si>
    <t>0.5724777750276326</t>
  </si>
  <si>
    <t>0.7804324514933981</t>
  </si>
  <si>
    <t>0.41182266006477003</t>
  </si>
  <si>
    <t>1.4496672059228783</t>
  </si>
  <si>
    <t>0.7778453818398906</t>
  </si>
  <si>
    <t>0.265551723370266</t>
  </si>
  <si>
    <t>0.1398386205567874</t>
  </si>
  <si>
    <t>0.271471308392746</t>
  </si>
  <si>
    <t>0.25930862824097</t>
  </si>
  <si>
    <t>0.421884843611636</t>
  </si>
  <si>
    <t>0.22702544896232965</t>
  </si>
  <si>
    <t>0.3408411938031496</t>
  </si>
  <si>
    <t>0.31607000740986124</t>
  </si>
  <si>
    <t>0.24478301178392634</t>
  </si>
  <si>
    <t>0.4909142899312603</t>
  </si>
  <si>
    <t>0.2830850417347226</t>
  </si>
  <si>
    <t>1.466557219107975</t>
  </si>
  <si>
    <t>0.3561270893186999</t>
  </si>
  <si>
    <t>0.7574061046262867</t>
  </si>
  <si>
    <t>5.261319602022257</t>
  </si>
  <si>
    <t>0.2677041706323448</t>
  </si>
  <si>
    <t>0.7532349795863087</t>
  </si>
  <si>
    <t>0.5125259557136855</t>
  </si>
  <si>
    <t>0.17019218321086185</t>
  </si>
  <si>
    <t>4.435250899774833</t>
  </si>
  <si>
    <t>1.0310363977220882</t>
  </si>
  <si>
    <t>0.46140501786936156</t>
  </si>
  <si>
    <t>0.22322687283140424</t>
  </si>
  <si>
    <t>2.576507377253425</t>
  </si>
  <si>
    <t>0.4674939767518848</t>
  </si>
  <si>
    <t>0.25673693894580457</t>
  </si>
  <si>
    <t>3.5685396958739912</t>
  </si>
  <si>
    <t>4.226454302604377</t>
  </si>
  <si>
    <t>0.17395568883386237</t>
  </si>
  <si>
    <t>0.6115099638140962</t>
  </si>
  <si>
    <t>0.5753315811375412</t>
  </si>
  <si>
    <t>0.374223950095884</t>
  </si>
  <si>
    <t>0.6036645570345139</t>
  </si>
  <si>
    <t>0.3988071944541288</t>
  </si>
  <si>
    <t>0.4317322221343648</t>
  </si>
  <si>
    <t>0.31085261997579783</t>
  </si>
  <si>
    <t>0.08226493645358607</t>
  </si>
  <si>
    <t>2.7454153587762358</t>
  </si>
  <si>
    <t>1.4425492242947087</t>
  </si>
  <si>
    <t>0.4550209771440595</t>
  </si>
  <si>
    <t>0.3263824486961512</t>
  </si>
  <si>
    <t>2.3356394850126643</t>
  </si>
  <si>
    <t>0.37207188697682403</t>
  </si>
  <si>
    <t>0.6263716247753229</t>
  </si>
  <si>
    <t>4.378962634704966</t>
  </si>
  <si>
    <t>1.5234686605103172</t>
  </si>
  <si>
    <t>1.4315565334935265</t>
  </si>
  <si>
    <t>1.4664580590355638</t>
  </si>
  <si>
    <t>1.0539618684417997</t>
  </si>
  <si>
    <t>1.2123251872248533</t>
  </si>
  <si>
    <t>0.44199032235417396</t>
  </si>
  <si>
    <t>1.4310541263019072</t>
  </si>
  <si>
    <t>1.9007666112065735</t>
  </si>
  <si>
    <t>1.245431883634819</t>
  </si>
  <si>
    <t>0.05000497001257616</t>
  </si>
  <si>
    <t>2.695922525303917</t>
  </si>
  <si>
    <t>0.5709375713459804</t>
  </si>
  <si>
    <t>0.37498181054657936</t>
  </si>
  <si>
    <t>0.2827067088396578</t>
  </si>
  <si>
    <t>1.287940767970163</t>
  </si>
  <si>
    <t>0.17186505243156117</t>
  </si>
  <si>
    <t>0.07712471280118524</t>
  </si>
  <si>
    <t>3.3609440739742507</t>
  </si>
  <si>
    <t>PTPRO</t>
  </si>
  <si>
    <t>1.3662176022921058</t>
  </si>
  <si>
    <t>1.034941364442476</t>
  </si>
  <si>
    <t>0.9506776062602861</t>
  </si>
  <si>
    <t>1.029633091833675</t>
  </si>
  <si>
    <t>1.0861279948186393</t>
  </si>
  <si>
    <t>1.3222202410451527</t>
  </si>
  <si>
    <t>1.0161823562779853</t>
  </si>
  <si>
    <t>1.5014732965009208</t>
  </si>
  <si>
    <t>0.674394174989795</t>
  </si>
  <si>
    <t>0.5371053591940165</t>
  </si>
  <si>
    <t>1.1660656988607603</t>
  </si>
  <si>
    <t>0.5436054573646195</t>
  </si>
  <si>
    <t>0.9401182935103857</t>
  </si>
  <si>
    <t>0.8316530123144775</t>
  </si>
  <si>
    <t>1.097198932366653</t>
  </si>
  <si>
    <t>1.0326914601256767</t>
  </si>
  <si>
    <t>0.6588737429233638</t>
  </si>
  <si>
    <t>1.4796523568205677</t>
  </si>
  <si>
    <t>1.622765931681934</t>
  </si>
  <si>
    <t>0.7875418303821818</t>
  </si>
  <si>
    <t>1.096649841891433</t>
  </si>
  <si>
    <t>0.7560692982523782</t>
  </si>
  <si>
    <t>0.9683716545532464</t>
  </si>
  <si>
    <t>0.7343478231860848</t>
  </si>
  <si>
    <t>1.0045937761049721</t>
  </si>
  <si>
    <t>0.9461764470752309</t>
  </si>
  <si>
    <t>2.3470627371933173</t>
  </si>
  <si>
    <t>0.5521900595257545</t>
  </si>
  <si>
    <t>0.6499777522107428</t>
  </si>
  <si>
    <t>0.7645205580466183</t>
  </si>
  <si>
    <t>0.772453647645854</t>
  </si>
  <si>
    <t>0.8290409624675732</t>
  </si>
  <si>
    <t>0.6880389991315953</t>
  </si>
  <si>
    <t>1.1604900770390791</t>
  </si>
  <si>
    <t>0.5042781954068157</t>
  </si>
  <si>
    <t>0.4787009539595051</t>
  </si>
  <si>
    <t>0.6360474868071665</t>
  </si>
  <si>
    <t>0.8345217095551193</t>
  </si>
  <si>
    <t>0.9361474974373114</t>
  </si>
  <si>
    <t>0.8025455499269535</t>
  </si>
  <si>
    <t>1.4365227342671143</t>
  </si>
  <si>
    <t>0.5585127942940975</t>
  </si>
  <si>
    <t>0.8712350712831806</t>
  </si>
  <si>
    <t>0.707023186199771</t>
  </si>
  <si>
    <t>0.660875753003926</t>
  </si>
  <si>
    <t>PTPRS</t>
  </si>
  <si>
    <t>1.0907738084572036</t>
  </si>
  <si>
    <t>0.8936902239621113</t>
  </si>
  <si>
    <t>0.7253638022320296</t>
  </si>
  <si>
    <t>0.8901627080887049</t>
  </si>
  <si>
    <t>0.8352114357544895</t>
  </si>
  <si>
    <t>0.7192998959149455</t>
  </si>
  <si>
    <t>0.6495617552815074</t>
  </si>
  <si>
    <t>1.0828434845692856</t>
  </si>
  <si>
    <t>0.6671813053100119</t>
  </si>
  <si>
    <t>0.8486412179903041</t>
  </si>
  <si>
    <t>0.8010843012881644</t>
  </si>
  <si>
    <t>0.6521685261347582</t>
  </si>
  <si>
    <t>0.8256124605394952</t>
  </si>
  <si>
    <t>0.781957671768817</t>
  </si>
  <si>
    <t>0.704820323341429</t>
  </si>
  <si>
    <t>1.3477776204671155</t>
  </si>
  <si>
    <t>1.5288962431085757</t>
  </si>
  <si>
    <t>0.6887193800768172</t>
  </si>
  <si>
    <t>1.0421988777798321</t>
  </si>
  <si>
    <t>0.8113761861881813</t>
  </si>
  <si>
    <t>1.133276579378004</t>
  </si>
  <si>
    <t>0.964595949456963</t>
  </si>
  <si>
    <t>1.2784665205235641</t>
  </si>
  <si>
    <t>1.1363351383264337</t>
  </si>
  <si>
    <t>0.8262911149268088</t>
  </si>
  <si>
    <t>0.798388818324629</t>
  </si>
  <si>
    <t>0.9469084663101983</t>
  </si>
  <si>
    <t>0.5480625859504236</t>
  </si>
  <si>
    <t>1.2715474955478336</t>
  </si>
  <si>
    <t>0.7839074057672245</t>
  </si>
  <si>
    <t>1.776404417484295</t>
  </si>
  <si>
    <t>1.073795180517024</t>
  </si>
  <si>
    <t>1.1909348308438512</t>
  </si>
  <si>
    <t>0.8582469600202381</t>
  </si>
  <si>
    <t>0.8892249388658706</t>
  </si>
  <si>
    <t>0.7492065374622779</t>
  </si>
  <si>
    <t>0.9195997355196956</t>
  </si>
  <si>
    <t>1.0561581183496895</t>
  </si>
  <si>
    <t>0.5971519394028099</t>
  </si>
  <si>
    <t>0.9116804926620712</t>
  </si>
  <si>
    <t>1.0104725625156465</t>
  </si>
  <si>
    <t>1.2887890812084037</t>
  </si>
  <si>
    <t>1.600709231528922</t>
  </si>
  <si>
    <t>0.7829880992960323</t>
  </si>
  <si>
    <t>1.6095677926976135</t>
  </si>
  <si>
    <t>0.904940920104142</t>
  </si>
  <si>
    <t>1.0434340955668466</t>
  </si>
  <si>
    <t>0.8441165291334155</t>
  </si>
  <si>
    <t>0.6430825122687698</t>
  </si>
  <si>
    <t>0.9699714362729899</t>
  </si>
  <si>
    <t>0.9163811233850065</t>
  </si>
  <si>
    <t>0.7926501893921652</t>
  </si>
  <si>
    <t>0.9447975526644908</t>
  </si>
  <si>
    <t>0.7681496849335807</t>
  </si>
  <si>
    <t>1.5293392859612476</t>
  </si>
  <si>
    <t>1.2917010188478681</t>
  </si>
  <si>
    <t>1.0431983318716596</t>
  </si>
  <si>
    <t>0.7898537970576561</t>
  </si>
  <si>
    <t>0.9512156395887666</t>
  </si>
  <si>
    <t>0.6631404598880751</t>
  </si>
  <si>
    <t>1.0300867393162456</t>
  </si>
  <si>
    <t>0.7257374995309767</t>
  </si>
  <si>
    <t>1.162060619138308</t>
  </si>
  <si>
    <t>0.5866860912673287</t>
  </si>
  <si>
    <t>0.5286056897198154</t>
  </si>
  <si>
    <t>0.9613524714172409</t>
  </si>
  <si>
    <t>1.505683421693927</t>
  </si>
  <si>
    <t>1.0271710750035652</t>
  </si>
  <si>
    <t>0.9458764227438151</t>
  </si>
  <si>
    <t>1.1991299465995673</t>
  </si>
  <si>
    <t>0.8309390658952205</t>
  </si>
  <si>
    <t>0.8249703535730981</t>
  </si>
  <si>
    <t>0.9282810360492882</t>
  </si>
  <si>
    <t>0.8939387574779764</t>
  </si>
  <si>
    <t>1.0201476742121596</t>
  </si>
  <si>
    <t>1.4452290195466608</t>
  </si>
  <si>
    <t>0.5937333311058632</t>
  </si>
  <si>
    <t>0.9435258279381866</t>
  </si>
  <si>
    <t>0.7757038737073928</t>
  </si>
  <si>
    <t>0.8643600017669001</t>
  </si>
  <si>
    <t>1.3021763256144854</t>
  </si>
  <si>
    <t>1.641320797348738</t>
  </si>
  <si>
    <t>1.472924202023925</t>
  </si>
  <si>
    <t>0.9685684769359186</t>
  </si>
  <si>
    <t>1.107204435418392</t>
  </si>
  <si>
    <t>0.4604212420957301</t>
  </si>
  <si>
    <t>1.285532415252333</t>
  </si>
  <si>
    <t>0.9950397321844344</t>
  </si>
  <si>
    <t>1.2205283451192257</t>
  </si>
  <si>
    <t>1.2687701802635967</t>
  </si>
  <si>
    <t>1.2474181130926054</t>
  </si>
  <si>
    <t>0.27760653831926557</t>
  </si>
  <si>
    <t>1.3735467795014213</t>
  </si>
  <si>
    <t>0.9396309533802031</t>
  </si>
  <si>
    <t>0.8838344997729418</t>
  </si>
  <si>
    <t>1.0316802929389555</t>
  </si>
  <si>
    <t>1.034698288528289</t>
  </si>
  <si>
    <t>1.0245993834672573</t>
  </si>
  <si>
    <t>1.5329958430785675</t>
  </si>
  <si>
    <t>0.6361499232219732</t>
  </si>
  <si>
    <t>1.432984205906399</t>
  </si>
  <si>
    <t>0.9259397853064741</t>
  </si>
  <si>
    <t>1.054052127671547</t>
  </si>
  <si>
    <t>0.5593742608037197</t>
  </si>
  <si>
    <t>0.9877274000549204</t>
  </si>
  <si>
    <t>0.46125752072876025</t>
  </si>
  <si>
    <t>1.0831683490398816</t>
  </si>
  <si>
    <t>0.767344061891492</t>
  </si>
  <si>
    <t>1.1656328995919865</t>
  </si>
  <si>
    <t>0.986809482189681</t>
  </si>
  <si>
    <t>0.765438869186411</t>
  </si>
  <si>
    <t>0.7415557848611364</t>
  </si>
  <si>
    <t>1.1365837631421183</t>
  </si>
  <si>
    <t>0.7837102012322817</t>
  </si>
  <si>
    <t>0.892943397553433</t>
  </si>
  <si>
    <t>0.687345260951489</t>
  </si>
  <si>
    <t>1.2943300941828921</t>
  </si>
  <si>
    <t>0.8137231813122788</t>
  </si>
  <si>
    <t>1.2377240865868955</t>
  </si>
  <si>
    <t>0.9029157729402364</t>
  </si>
  <si>
    <t>0.9024812853312633</t>
  </si>
  <si>
    <t>0.9097347559495322</t>
  </si>
  <si>
    <t>0.6710653630330364</t>
  </si>
  <si>
    <t>0.9036013335585018</t>
  </si>
  <si>
    <t>0.7362335976172095</t>
  </si>
  <si>
    <t>0.8053034356405925</t>
  </si>
  <si>
    <t>1.0800467648597782</t>
  </si>
  <si>
    <t>0.6868687169838407</t>
  </si>
  <si>
    <t>1.0168961268899785</t>
  </si>
  <si>
    <t>1.3505414045345958</t>
  </si>
  <si>
    <t>0.7560925958349282</t>
  </si>
  <si>
    <t>1.0442967756453636</t>
  </si>
  <si>
    <t>1.4626617036875915</t>
  </si>
  <si>
    <t>0.6055333130194566</t>
  </si>
  <si>
    <t>1.0774462362786916</t>
  </si>
  <si>
    <t>PTPRT</t>
  </si>
  <si>
    <t>0.14326092988500577</t>
  </si>
  <si>
    <t>0.7339176437367736</t>
  </si>
  <si>
    <t>0.4322008624497</t>
  </si>
  <si>
    <t>1.8667413074401513</t>
  </si>
  <si>
    <t>2.344896405478923</t>
  </si>
  <si>
    <t>0.47056480043775406</t>
  </si>
  <si>
    <t>1.7033170025995805</t>
  </si>
  <si>
    <t>0.17431878925674285</t>
  </si>
  <si>
    <t>0.5351477731912215</t>
  </si>
  <si>
    <t>0.7913780813950171</t>
  </si>
  <si>
    <t>1.376574700543453</t>
  </si>
  <si>
    <t>1.0345224702527611</t>
  </si>
  <si>
    <t>1.2742983431946737</t>
  </si>
  <si>
    <t>0.9224450926994721</t>
  </si>
  <si>
    <t>0.9043730215688782</t>
  </si>
  <si>
    <t>0.6284524244956615</t>
  </si>
  <si>
    <t>1.1931157550294236</t>
  </si>
  <si>
    <t>1.2466661460868709</t>
  </si>
  <si>
    <t>PTPRU</t>
  </si>
  <si>
    <t>1.1372801683709428</t>
  </si>
  <si>
    <t>1.3236546449501716</t>
  </si>
  <si>
    <t>1.331129263229065</t>
  </si>
  <si>
    <t>1.3494933791316421</t>
  </si>
  <si>
    <t>0.9837400223559893</t>
  </si>
  <si>
    <t>0.6858048583771715</t>
  </si>
  <si>
    <t>0.4382430631170829</t>
  </si>
  <si>
    <t>1.1692822712819382</t>
  </si>
  <si>
    <t>0.5714059544255196</t>
  </si>
  <si>
    <t>0.6555155809989117</t>
  </si>
  <si>
    <t>1.089230845539654</t>
  </si>
  <si>
    <t>0.4606146159774227</t>
  </si>
  <si>
    <t>1.222699265337174</t>
  </si>
  <si>
    <t>0.9175663226208262</t>
  </si>
  <si>
    <t>0.8972827715514319</t>
  </si>
  <si>
    <t>0.8468718444193318</t>
  </si>
  <si>
    <t>1.122810722284541</t>
  </si>
  <si>
    <t>0.7344037932743935</t>
  </si>
  <si>
    <t>0.7925622669917773</t>
  </si>
  <si>
    <t>0.8564110118824866</t>
  </si>
  <si>
    <t>0.5308534775285482</t>
  </si>
  <si>
    <t>0.8759536278113808</t>
  </si>
  <si>
    <t>0.7071751238079127</t>
  </si>
  <si>
    <t>0.8282089090343356</t>
  </si>
  <si>
    <t>0.8147442762729852</t>
  </si>
  <si>
    <t>1.0476775463533536</t>
  </si>
  <si>
    <t>0.8424809068922257</t>
  </si>
  <si>
    <t>0.5386246452820893</t>
  </si>
  <si>
    <t>0.30197693858189956</t>
  </si>
  <si>
    <t>1.362096304056873</t>
  </si>
  <si>
    <t>0.5300438972369114</t>
  </si>
  <si>
    <t>0.9935534724714934</t>
  </si>
  <si>
    <t>1.458513151718457</t>
  </si>
  <si>
    <t>0.5636178075033746</t>
  </si>
  <si>
    <t>1.467583797303754</t>
  </si>
  <si>
    <t>1.0678568135273925</t>
  </si>
  <si>
    <t>0.6889351309363153</t>
  </si>
  <si>
    <t>0.4056529625824736</t>
  </si>
  <si>
    <t>0.3123814793915378</t>
  </si>
  <si>
    <t>1.3441533311366287</t>
  </si>
  <si>
    <t>1.0153976181124629</t>
  </si>
  <si>
    <t>1.3542936110595274</t>
  </si>
  <si>
    <t>0.8616976284220879</t>
  </si>
  <si>
    <t>0.6770162368715997</t>
  </si>
  <si>
    <t>0.621258827514645</t>
  </si>
  <si>
    <t>0.8394486015331549</t>
  </si>
  <si>
    <t>0.22774812474509734</t>
  </si>
  <si>
    <t>0.9428898715584184</t>
  </si>
  <si>
    <t>1.562231301676767</t>
  </si>
  <si>
    <t>0.724870519994292</t>
  </si>
  <si>
    <t>0.4144915659687612</t>
  </si>
  <si>
    <t>1.1582195435362164</t>
  </si>
  <si>
    <t>1.1558062886607945</t>
  </si>
  <si>
    <t>0.9087379212910897</t>
  </si>
  <si>
    <t>0.7298211782725728</t>
  </si>
  <si>
    <t>1.8851152620585732</t>
  </si>
  <si>
    <t>1.0532085831513955</t>
  </si>
  <si>
    <t>0.8625835390957981</t>
  </si>
  <si>
    <t>0.5674284242563813</t>
  </si>
  <si>
    <t>1.1098235092359376</t>
  </si>
  <si>
    <t>0.8044026728379909</t>
  </si>
  <si>
    <t>0.8970892761112191</t>
  </si>
  <si>
    <t>1.573137612895393</t>
  </si>
  <si>
    <t>0.8188345583902618</t>
  </si>
  <si>
    <t>2.0994594227012584</t>
  </si>
  <si>
    <t>0.773964782974066</t>
  </si>
  <si>
    <t>1.5648846809876524</t>
  </si>
  <si>
    <t>1.6479030250959616</t>
  </si>
  <si>
    <t>0.9841804912192375</t>
  </si>
  <si>
    <t>1.6796061115263792</t>
  </si>
  <si>
    <t>1.8308795882690743</t>
  </si>
  <si>
    <t>0.2399907591178887</t>
  </si>
  <si>
    <t>2.181237414600528</t>
  </si>
  <si>
    <t>0.9714863752146962</t>
  </si>
  <si>
    <t>1.418283252676399</t>
  </si>
  <si>
    <t>0.7769038969083886</t>
  </si>
  <si>
    <t>0.9723824026310964</t>
  </si>
  <si>
    <t>1.4227512074114586</t>
  </si>
  <si>
    <t>1.213106208905903</t>
  </si>
  <si>
    <t>0.7411497682843734</t>
  </si>
  <si>
    <t>1.99302954203248</t>
  </si>
  <si>
    <t>PTPRZ1</t>
  </si>
  <si>
    <t>1.0082996207918555</t>
  </si>
  <si>
    <t>2.5357694185784116</t>
  </si>
  <si>
    <t>0.9529542964560856</t>
  </si>
  <si>
    <t>1.5812993132840287</t>
  </si>
  <si>
    <t>0.8151628787059326</t>
  </si>
  <si>
    <t>1.291230773034498</t>
  </si>
  <si>
    <t>0.8215539034950812</t>
  </si>
  <si>
    <t>1.3018005819469716</t>
  </si>
  <si>
    <t>0.8541217251961705</t>
  </si>
  <si>
    <t>0.3066433925575585</t>
  </si>
  <si>
    <t>1.0708458529071587</t>
  </si>
  <si>
    <t>0.5830344377319205</t>
  </si>
  <si>
    <t>1.1121555075695964</t>
  </si>
  <si>
    <t>1.066400474454955</t>
  </si>
  <si>
    <t>0.6022667659968183</t>
  </si>
  <si>
    <t>1.149150380890201</t>
  </si>
  <si>
    <t>0.6908833889999332</t>
  </si>
  <si>
    <t>0.49832996264100216</t>
  </si>
  <si>
    <t>0.6538573886907085</t>
  </si>
  <si>
    <t>2.118920740895662</t>
  </si>
  <si>
    <t>0.9762848531092725</t>
  </si>
  <si>
    <t>1.0288993564707227</t>
  </si>
  <si>
    <t>0.811841676831135</t>
  </si>
  <si>
    <t>1.6095095784852422</t>
  </si>
  <si>
    <t>1.033958707296709</t>
  </si>
  <si>
    <t>0.6229848706507548</t>
  </si>
  <si>
    <t>0.888000260758925</t>
  </si>
  <si>
    <t>1.3564177588195911</t>
  </si>
  <si>
    <t>0.7169155541139717</t>
  </si>
  <si>
    <t>0.4213056875590961</t>
  </si>
  <si>
    <t>1.1133602406357381</t>
  </si>
  <si>
    <t>0.7329829468086096</t>
  </si>
  <si>
    <t>0.5746799428398319</t>
  </si>
  <si>
    <t>0.740517562675757</t>
  </si>
  <si>
    <t>0.8162547850220792</t>
  </si>
  <si>
    <t>0.9059436170635977</t>
  </si>
  <si>
    <t>0.3999022239522481</t>
  </si>
  <si>
    <t>0.2764963200903165</t>
  </si>
  <si>
    <t>0.6950326255937027</t>
  </si>
  <si>
    <t>1.6022746516243132</t>
  </si>
  <si>
    <t>1.1681121441363127</t>
  </si>
  <si>
    <t>0.8404736648810074</t>
  </si>
  <si>
    <t>0.8717665655081971</t>
  </si>
  <si>
    <t>0.8246139833056185</t>
  </si>
  <si>
    <t>0.8122989329842241</t>
  </si>
  <si>
    <t>0.21035585353706054</t>
  </si>
  <si>
    <t>1.7374645836942995</t>
  </si>
  <si>
    <t>0.32815762895562073</t>
  </si>
  <si>
    <t>0.41183680183052573</t>
  </si>
  <si>
    <t>0.32077660227933685</t>
  </si>
  <si>
    <t>0.8086135130697136</t>
  </si>
  <si>
    <t>0.37512364400197246</t>
  </si>
  <si>
    <t>0.2523052846015278</t>
  </si>
  <si>
    <t>1.3975496991725815</t>
  </si>
  <si>
    <t>0.7937925172382924</t>
  </si>
  <si>
    <t>1.1028952653700517</t>
  </si>
  <si>
    <t>1.1046804432986628</t>
  </si>
  <si>
    <t>1.0083322995090693</t>
  </si>
  <si>
    <t>0.7673325013478608</t>
  </si>
  <si>
    <t>0.88120976754575</t>
  </si>
  <si>
    <t>0.7558250974160629</t>
  </si>
  <si>
    <t>1.5623416774294592</t>
  </si>
  <si>
    <t>0.9423883116541377</t>
  </si>
  <si>
    <t>0.41438219684590955</t>
  </si>
  <si>
    <t>7.3335202031355475</t>
  </si>
  <si>
    <t>0.7487242154126857</t>
  </si>
  <si>
    <t>0.9059999989508855</t>
  </si>
  <si>
    <t>0.39526751907972285</t>
  </si>
  <si>
    <t>1.048886442117389</t>
  </si>
  <si>
    <t>0.7420860773874656</t>
  </si>
  <si>
    <t>0.7016972359180862</t>
  </si>
  <si>
    <t>1.9623293940778437</t>
  </si>
  <si>
    <t>PTRH1</t>
  </si>
  <si>
    <t>0.8441166654641425</t>
  </si>
  <si>
    <t>2.428427728154502</t>
  </si>
  <si>
    <t>0.9093465762128868</t>
  </si>
  <si>
    <t>0.7719430095299781</t>
  </si>
  <si>
    <t>0.8352964116405619</t>
  </si>
  <si>
    <t>0.9792264620717464</t>
  </si>
  <si>
    <t>0.485802119347954</t>
  </si>
  <si>
    <t>0.7728613455089973</t>
  </si>
  <si>
    <t>0.7436194539166222</t>
  </si>
  <si>
    <t>0.468661865790647</t>
  </si>
  <si>
    <t>1.025743296348793</t>
  </si>
  <si>
    <t>0.5221596098958106</t>
  </si>
  <si>
    <t>1.1641955364956762</t>
  </si>
  <si>
    <t>0.9041591974979959</t>
  </si>
  <si>
    <t>1.1939593244465814</t>
  </si>
  <si>
    <t>1.1231047800802934</t>
  </si>
  <si>
    <t>1.0042142831925467</t>
  </si>
  <si>
    <t>0.5130852509901277</t>
  </si>
  <si>
    <t>0.6731752783315479</t>
  </si>
  <si>
    <t>1.4302235628917859</t>
  </si>
  <si>
    <t>0.5487025822757235</t>
  </si>
  <si>
    <t>0.5540150760472847</t>
  </si>
  <si>
    <t>0.5952969733598813</t>
  </si>
  <si>
    <t>0.7031914338272148</t>
  </si>
  <si>
    <t>0.6802235865933122</t>
  </si>
  <si>
    <t>1.1949309437016427</t>
  </si>
  <si>
    <t>0.767977817767811</t>
  </si>
  <si>
    <t>0.5572551930379405</t>
  </si>
  <si>
    <t>0.7850647178952577</t>
  </si>
  <si>
    <t>0.9453808086502781</t>
  </si>
  <si>
    <t>1.666320801831258</t>
  </si>
  <si>
    <t>1.791055401281522</t>
  </si>
  <si>
    <t>0.9162832496915575</t>
  </si>
  <si>
    <t>0.7212201870254061</t>
  </si>
  <si>
    <t>0.7368032190809298</t>
  </si>
  <si>
    <t>0.8418235260234805</t>
  </si>
  <si>
    <t>0.9394268294974835</t>
  </si>
  <si>
    <t>0.9624080000963321</t>
  </si>
  <si>
    <t>0.6097775186125357</t>
  </si>
  <si>
    <t>0.806847527943588</t>
  </si>
  <si>
    <t>0.9788934503424613</t>
  </si>
  <si>
    <t>0.690512678464847</t>
  </si>
  <si>
    <t>1.1026557563157158</t>
  </si>
  <si>
    <t>0.5316367318186181</t>
  </si>
  <si>
    <t>1.1647160939114054</t>
  </si>
  <si>
    <t>1.2245016205677057</t>
  </si>
  <si>
    <t>0.9772034677905708</t>
  </si>
  <si>
    <t>0.6847208116194907</t>
  </si>
  <si>
    <t>1.0779796077273684</t>
  </si>
  <si>
    <t>0.5417780466432042</t>
  </si>
  <si>
    <t>1.1590281699840526</t>
  </si>
  <si>
    <t>0.6288603605468663</t>
  </si>
  <si>
    <t>0.7370259831333841</t>
  </si>
  <si>
    <t>1.6228636561362502</t>
  </si>
  <si>
    <t>0.4012682867779251</t>
  </si>
  <si>
    <t>0.8357161630239339</t>
  </si>
  <si>
    <t>0.7538402181992289</t>
  </si>
  <si>
    <t>2.0938966700356794</t>
  </si>
  <si>
    <t>0.6502235025525992</t>
  </si>
  <si>
    <t>0.6443714516355415</t>
  </si>
  <si>
    <t>0.7602982989010489</t>
  </si>
  <si>
    <t>0.8659584541184354</t>
  </si>
  <si>
    <t>1.0959409020754218</t>
  </si>
  <si>
    <t>1.3213389957397228</t>
  </si>
  <si>
    <t>0.5036504197282456</t>
  </si>
  <si>
    <t>1.000926756719051</t>
  </si>
  <si>
    <t>1.1349170960490285</t>
  </si>
  <si>
    <t>0.9340382289651846</t>
  </si>
  <si>
    <t>0.5768020518002249</t>
  </si>
  <si>
    <t>0.7940178063917294</t>
  </si>
  <si>
    <t>0.7827719881665592</t>
  </si>
  <si>
    <t>0.5530131147061147</t>
  </si>
  <si>
    <t>0.5071072100661528</t>
  </si>
  <si>
    <t>1.3258240347854657</t>
  </si>
  <si>
    <t>0.8522554758696214</t>
  </si>
  <si>
    <t>1.2805140326848627</t>
  </si>
  <si>
    <t>1.1194182081207118</t>
  </si>
  <si>
    <t>1.262897149150406</t>
  </si>
  <si>
    <t>0.6750068890041004</t>
  </si>
  <si>
    <t>0.8168519428890504</t>
  </si>
  <si>
    <t>0.7342666942783556</t>
  </si>
  <si>
    <t>1.0812915014582192</t>
  </si>
  <si>
    <t>1.014326042793774</t>
  </si>
  <si>
    <t>1.1632353272963085</t>
  </si>
  <si>
    <t>1.003952719087122</t>
  </si>
  <si>
    <t>1.090084032551903</t>
  </si>
  <si>
    <t>1.2860556968520875</t>
  </si>
  <si>
    <t>1.0919350970541948</t>
  </si>
  <si>
    <t>1.2929344064876973</t>
  </si>
  <si>
    <t>0.872031442458615</t>
  </si>
  <si>
    <t>0.802818619080805</t>
  </si>
  <si>
    <t>0.547667447719371</t>
  </si>
  <si>
    <t>0.9659215609411851</t>
  </si>
  <si>
    <t>0.6664334245876165</t>
  </si>
  <si>
    <t>0.7737243935529193</t>
  </si>
  <si>
    <t>1.238718396793207</t>
  </si>
  <si>
    <t>0.8429376021576647</t>
  </si>
  <si>
    <t>0.9717960946325778</t>
  </si>
  <si>
    <t>0.27728171538766</t>
  </si>
  <si>
    <t>0.7283603414152533</t>
  </si>
  <si>
    <t>0.9263083796618153</t>
  </si>
  <si>
    <t>1.068479788558894</t>
  </si>
  <si>
    <t>0.9205402130450501</t>
  </si>
  <si>
    <t>0.6495015038744387</t>
  </si>
  <si>
    <t>0.7851778920612503</t>
  </si>
  <si>
    <t>1.0380058360050755</t>
  </si>
  <si>
    <t>0.5967399695763049</t>
  </si>
  <si>
    <t>0.8783339337704957</t>
  </si>
  <si>
    <t>1.1151621229447437</t>
  </si>
  <si>
    <t>0.6512790846752552</t>
  </si>
  <si>
    <t>0.8480016258188888</t>
  </si>
  <si>
    <t>0.6628247945708392</t>
  </si>
  <si>
    <t>0.6521327461587054</t>
  </si>
  <si>
    <t>0.6515978654225686</t>
  </si>
  <si>
    <t>0.8290313210261369</t>
  </si>
  <si>
    <t>0.6971847275729784</t>
  </si>
  <si>
    <t>1.1494138144061545</t>
  </si>
  <si>
    <t>0.6170660741551914</t>
  </si>
  <si>
    <t>0.9776997921691727</t>
  </si>
  <si>
    <t>1.0233186946182646</t>
  </si>
  <si>
    <t>0.9166584324524655</t>
  </si>
  <si>
    <t>0.815161643741476</t>
  </si>
  <si>
    <t>0.7682940698387583</t>
  </si>
  <si>
    <t>0.8429848107125223</t>
  </si>
  <si>
    <t>1.1216073030788527</t>
  </si>
  <si>
    <t>0.7937208143868257</t>
  </si>
  <si>
    <t>1.2256065457747158</t>
  </si>
  <si>
    <t>1.054932650767574</t>
  </si>
  <si>
    <t>1.1782346402159671</t>
  </si>
  <si>
    <t>0.797158612818542</t>
  </si>
  <si>
    <t>0.7903991842719827</t>
  </si>
  <si>
    <t>0.8650418190920323</t>
  </si>
  <si>
    <t>1.074225903456628</t>
  </si>
  <si>
    <t>1.1099635085010313</t>
  </si>
  <si>
    <t>1.223258124282279</t>
  </si>
  <si>
    <t>PTRH2</t>
  </si>
  <si>
    <t>0.5162433879315228</t>
  </si>
  <si>
    <t>0.8304365788004889</t>
  </si>
  <si>
    <t>0.5716135562104575</t>
  </si>
  <si>
    <t>0.9120401502971407</t>
  </si>
  <si>
    <t>0.40941626107927603</t>
  </si>
  <si>
    <t>1.4155973279239065</t>
  </si>
  <si>
    <t>0.24047938254263526</t>
  </si>
  <si>
    <t>0.8664180224475486</t>
  </si>
  <si>
    <t>0.29556998453097866</t>
  </si>
  <si>
    <t>0.24029222011182558</t>
  </si>
  <si>
    <t>0.5743085619071061</t>
  </si>
  <si>
    <t>0.36176919701233895</t>
  </si>
  <si>
    <t>0.4022646506795116</t>
  </si>
  <si>
    <t>0.7251079978994126</t>
  </si>
  <si>
    <t>0.3096397980947565</t>
  </si>
  <si>
    <t>0.8440726743273701</t>
  </si>
  <si>
    <t>1.2482346874756027</t>
  </si>
  <si>
    <t>0.5497550137265108</t>
  </si>
  <si>
    <t>0.44150857923082326</t>
  </si>
  <si>
    <t>0.6152009558027604</t>
  </si>
  <si>
    <t>0.23712573075877838</t>
  </si>
  <si>
    <t>0.27666917939133673</t>
  </si>
  <si>
    <t>0.41561047280625524</t>
  </si>
  <si>
    <t>0.35717765882420405</t>
  </si>
  <si>
    <t>0.44084963386366793</t>
  </si>
  <si>
    <t>0.5297930815177098</t>
  </si>
  <si>
    <t>0.6087778687852119</t>
  </si>
  <si>
    <t>3.3270514988265685</t>
  </si>
  <si>
    <t>0.5192535956034395</t>
  </si>
  <si>
    <t>1.502633237071987</t>
  </si>
  <si>
    <t>0.7000968286442224</t>
  </si>
  <si>
    <t>1.456616994264294</t>
  </si>
  <si>
    <t>0.7804330676182978</t>
  </si>
  <si>
    <t>0.5049628308167817</t>
  </si>
  <si>
    <t>0.6541645006708626</t>
  </si>
  <si>
    <t>0.579404880448902</t>
  </si>
  <si>
    <t>0.33356235918946386</t>
  </si>
  <si>
    <t>2.2164811807789784</t>
  </si>
  <si>
    <t>0.5678901481193753</t>
  </si>
  <si>
    <t>0.48880607215515565</t>
  </si>
  <si>
    <t>0.5325121453491442</t>
  </si>
  <si>
    <t>0.3753148187873429</t>
  </si>
  <si>
    <t>0.7139221951769468</t>
  </si>
  <si>
    <t>1.0679701240807757</t>
  </si>
  <si>
    <t>0.7836675030784975</t>
  </si>
  <si>
    <t>1.9103697111965001</t>
  </si>
  <si>
    <t>0.41087395924258246</t>
  </si>
  <si>
    <t>0.6094838973239112</t>
  </si>
  <si>
    <t>0.5795383068217776</t>
  </si>
  <si>
    <t>0.4450234998198906</t>
  </si>
  <si>
    <t>0.932341174062577</t>
  </si>
  <si>
    <t>0.5470568081195184</t>
  </si>
  <si>
    <t>0.6163795203497195</t>
  </si>
  <si>
    <t>0.7487880993834968</t>
  </si>
  <si>
    <t>0.20634499655268948</t>
  </si>
  <si>
    <t>0.6957477098370439</t>
  </si>
  <si>
    <t>1.1565322244795964</t>
  </si>
  <si>
    <t>1.0944323294105873</t>
  </si>
  <si>
    <t>0.47172377941284577</t>
  </si>
  <si>
    <t>0.4906226497313983</t>
  </si>
  <si>
    <t>0.6591112859293184</t>
  </si>
  <si>
    <t>0.3787506323519421</t>
  </si>
  <si>
    <t>0.78860619417805</t>
  </si>
  <si>
    <t>0.5976350611439418</t>
  </si>
  <si>
    <t>0.25726463453865267</t>
  </si>
  <si>
    <t>0.5705525218337894</t>
  </si>
  <si>
    <t>1.0259859291908071</t>
  </si>
  <si>
    <t>0.6093030615980154</t>
  </si>
  <si>
    <t>0.48562961965214785</t>
  </si>
  <si>
    <t>0.781535252483004</t>
  </si>
  <si>
    <t>0.8316125610686474</t>
  </si>
  <si>
    <t>0.3218292946009058</t>
  </si>
  <si>
    <t>0.1903486995009811</t>
  </si>
  <si>
    <t>0.7229157168937614</t>
  </si>
  <si>
    <t>0.5044852956425069</t>
  </si>
  <si>
    <t>0.41031829491393396</t>
  </si>
  <si>
    <t>0.6078017510219096</t>
  </si>
  <si>
    <t>1.0346525365622083</t>
  </si>
  <si>
    <t>0.4261898657949014</t>
  </si>
  <si>
    <t>0.4444275143351673</t>
  </si>
  <si>
    <t>0.7945814180834176</t>
  </si>
  <si>
    <t>0.8256121669248296</t>
  </si>
  <si>
    <t>1.2081380127375243</t>
  </si>
  <si>
    <t>1.058200412538647</t>
  </si>
  <si>
    <t>0.44376094280976336</t>
  </si>
  <si>
    <t>0.9602612518852671</t>
  </si>
  <si>
    <t>1.3399625501288623</t>
  </si>
  <si>
    <t>1.0321288243763538</t>
  </si>
  <si>
    <t>1.104866097155874</t>
  </si>
  <si>
    <t>0.3877290505364067</t>
  </si>
  <si>
    <t>0.5948948334631707</t>
  </si>
  <si>
    <t>0.35550100406782564</t>
  </si>
  <si>
    <t>0.9950168849605072</t>
  </si>
  <si>
    <t>0.553191996794101</t>
  </si>
  <si>
    <t>0.5099287059350494</t>
  </si>
  <si>
    <t>0.5856016800832861</t>
  </si>
  <si>
    <t>1.4895027099489684</t>
  </si>
  <si>
    <t>2.4535860018223072</t>
  </si>
  <si>
    <t>0.5179030689585356</t>
  </si>
  <si>
    <t>0.5810665466481992</t>
  </si>
  <si>
    <t>0.5509964067149271</t>
  </si>
  <si>
    <t>1.2812339217427033</t>
  </si>
  <si>
    <t>0.5164449432379937</t>
  </si>
  <si>
    <t>0.6219765449726845</t>
  </si>
  <si>
    <t>0.4793677416515635</t>
  </si>
  <si>
    <t>0.8917026436071281</t>
  </si>
  <si>
    <t>0.5390908924875193</t>
  </si>
  <si>
    <t>0.3225715792679726</t>
  </si>
  <si>
    <t>1.663297695528032</t>
  </si>
  <si>
    <t>0.8043756720432995</t>
  </si>
  <si>
    <t>0.5911491860992034</t>
  </si>
  <si>
    <t>0.8441187127672258</t>
  </si>
  <si>
    <t>0.29297065647958814</t>
  </si>
  <si>
    <t>0.4032056137865298</t>
  </si>
  <si>
    <t>0.6391309657223471</t>
  </si>
  <si>
    <t>2.0974377093961944</t>
  </si>
  <si>
    <t>0.8838306646886156</t>
  </si>
  <si>
    <t>1.4306075692212845</t>
  </si>
  <si>
    <t>0.7346418781442575</t>
  </si>
  <si>
    <t>1.2278455539148099</t>
  </si>
  <si>
    <t>1.4010246144228642</t>
  </si>
  <si>
    <t>0.7850193062320978</t>
  </si>
  <si>
    <t>0.33650560651056305</t>
  </si>
  <si>
    <t>0.38154498825352273</t>
  </si>
  <si>
    <t>1.0377764492150772</t>
  </si>
  <si>
    <t>0.6315534809796787</t>
  </si>
  <si>
    <t>1.0322432338769487</t>
  </si>
  <si>
    <t>0.6857519350252524</t>
  </si>
  <si>
    <t>1.0248549207505266</t>
  </si>
  <si>
    <t>1.0691919535926553</t>
  </si>
  <si>
    <t>0.5113744504471688</t>
  </si>
  <si>
    <t>1.5787903995015524</t>
  </si>
  <si>
    <t>0.6218221372274141</t>
  </si>
  <si>
    <t>0.9473923981872382</t>
  </si>
  <si>
    <t>1.0976561270682483</t>
  </si>
  <si>
    <t>PTRHD1</t>
  </si>
  <si>
    <t>1.3660916109335077</t>
  </si>
  <si>
    <t>1.4869318543012677</t>
  </si>
  <si>
    <t>1.0002767454720645</t>
  </si>
  <si>
    <t>0.9207946319042081</t>
  </si>
  <si>
    <t>0.5387196815985108</t>
  </si>
  <si>
    <t>0.9008385227189005</t>
  </si>
  <si>
    <t>0.5707853275147001</t>
  </si>
  <si>
    <t>0.7104632022989466</t>
  </si>
  <si>
    <t>0.3425967122111586</t>
  </si>
  <si>
    <t>0.4730664610118512</t>
  </si>
  <si>
    <t>0.6183499418457774</t>
  </si>
  <si>
    <t>0.6039156823185288</t>
  </si>
  <si>
    <t>0.7303860131247688</t>
  </si>
  <si>
    <t>1.0285599802249485</t>
  </si>
  <si>
    <t>0.3904032945538668</t>
  </si>
  <si>
    <t>1.120452324554656</t>
  </si>
  <si>
    <t>0.9259746383455286</t>
  </si>
  <si>
    <t>0.5489800266034613</t>
  </si>
  <si>
    <t>0.5936694785891902</t>
  </si>
  <si>
    <t>0.5299497039275868</t>
  </si>
  <si>
    <t>0.3255068797013807</t>
  </si>
  <si>
    <t>0.4217827453522615</t>
  </si>
  <si>
    <t>0.50511843411439</t>
  </si>
  <si>
    <t>0.9762126701740184</t>
  </si>
  <si>
    <t>0.5496484495981694</t>
  </si>
  <si>
    <t>0.6642344720572935</t>
  </si>
  <si>
    <t>1.0729792270898493</t>
  </si>
  <si>
    <t>0.7116307345641016</t>
  </si>
  <si>
    <t>1.2963027940212888</t>
  </si>
  <si>
    <t>1.0017117749788378</t>
  </si>
  <si>
    <t>1.107310849710597</t>
  </si>
  <si>
    <t>1.6128771664336128</t>
  </si>
  <si>
    <t>0.8635537949891523</t>
  </si>
  <si>
    <t>1.0473693942345854</t>
  </si>
  <si>
    <t>1.8883189663920266</t>
  </si>
  <si>
    <t>0.7238680645007949</t>
  </si>
  <si>
    <t>0.5419145186907396</t>
  </si>
  <si>
    <t>1.4647794495955024</t>
  </si>
  <si>
    <t>0.6553418196049641</t>
  </si>
  <si>
    <t>0.43744830421909603</t>
  </si>
  <si>
    <t>0.7830501884084649</t>
  </si>
  <si>
    <t>1.0382438445185205</t>
  </si>
  <si>
    <t>1.0756548086423707</t>
  </si>
  <si>
    <t>1.0096044467219134</t>
  </si>
  <si>
    <t>0.8577437152305708</t>
  </si>
  <si>
    <t>1.0974875765330931</t>
  </si>
  <si>
    <t>0.6452995015119244</t>
  </si>
  <si>
    <t>0.5200689655726054</t>
  </si>
  <si>
    <t>0.6985621385718542</t>
  </si>
  <si>
    <t>1.5027343766565822</t>
  </si>
  <si>
    <t>0.8380113367769464</t>
  </si>
  <si>
    <t>1.264576711006971</t>
  </si>
  <si>
    <t>1.2853782002725282</t>
  </si>
  <si>
    <t>1.4580046972580147</t>
  </si>
  <si>
    <t>0.5902193161706385</t>
  </si>
  <si>
    <t>0.9609658009713331</t>
  </si>
  <si>
    <t>0.9355748552798264</t>
  </si>
  <si>
    <t>0.8395456277189616</t>
  </si>
  <si>
    <t>0.9669088940108299</t>
  </si>
  <si>
    <t>0.4744069875896873</t>
  </si>
  <si>
    <t>0.7239403596528681</t>
  </si>
  <si>
    <t>1.4785549251088514</t>
  </si>
  <si>
    <t>1.2402115826806268</t>
  </si>
  <si>
    <t>0.7914146039286951</t>
  </si>
  <si>
    <t>0.3375115820845566</t>
  </si>
  <si>
    <t>0.9892043837057383</t>
  </si>
  <si>
    <t>0.7454189651204569</t>
  </si>
  <si>
    <t>0.9235306309303946</t>
  </si>
  <si>
    <t>0.46028089524881605</t>
  </si>
  <si>
    <t>1.0700417388177956</t>
  </si>
  <si>
    <t>1.0041976522086593</t>
  </si>
  <si>
    <t>0.37890220769703503</t>
  </si>
  <si>
    <t>0.3924270600958662</t>
  </si>
  <si>
    <t>0.8937307054502184</t>
  </si>
  <si>
    <t>0.608913027575677</t>
  </si>
  <si>
    <t>0.9454105747128256</t>
  </si>
  <si>
    <t>0.5642041454678418</t>
  </si>
  <si>
    <t>0.9139213044408592</t>
  </si>
  <si>
    <t>1.146496895137553</t>
  </si>
  <si>
    <t>0.5856671472452352</t>
  </si>
  <si>
    <t>0.8576041069992757</t>
  </si>
  <si>
    <t>1.3007493077141412</t>
  </si>
  <si>
    <t>0.9193339636209731</t>
  </si>
  <si>
    <t>1.0783558347866251</t>
  </si>
  <si>
    <t>0.8683795694784278</t>
  </si>
  <si>
    <t>1.674392985583625</t>
  </si>
  <si>
    <t>1.0622023308863953</t>
  </si>
  <si>
    <t>0.8697813587580514</t>
  </si>
  <si>
    <t>1.5027351951173513</t>
  </si>
  <si>
    <t>0.8555189714570813</t>
  </si>
  <si>
    <t>3.306846437707075</t>
  </si>
  <si>
    <t>0.5869465923726616</t>
  </si>
  <si>
    <t>2.0917725756092556</t>
  </si>
  <si>
    <t>0.6218184937208935</t>
  </si>
  <si>
    <t>0.9642368833199585</t>
  </si>
  <si>
    <t>0.735663291017761</t>
  </si>
  <si>
    <t>1.0832138216597378</t>
  </si>
  <si>
    <t>1.1896337818183265</t>
  </si>
  <si>
    <t>0.907508589637124</t>
  </si>
  <si>
    <t>0.6424578616290655</t>
  </si>
  <si>
    <t>0.7058542421247227</t>
  </si>
  <si>
    <t>0.9273243791430205</t>
  </si>
  <si>
    <t>0.8424659506731486</t>
  </si>
  <si>
    <t>0.5040325774276424</t>
  </si>
  <si>
    <t>0.5121055545121225</t>
  </si>
  <si>
    <t>1.459958468245938</t>
  </si>
  <si>
    <t>0.7932645646211401</t>
  </si>
  <si>
    <t>0.5375219526066283</t>
  </si>
  <si>
    <t>0.8301718284935485</t>
  </si>
  <si>
    <t>0.9374271628737948</t>
  </si>
  <si>
    <t>0.8203485033237621</t>
  </si>
  <si>
    <t>0.6629757625989932</t>
  </si>
  <si>
    <t>0.8321563338192418</t>
  </si>
  <si>
    <t>0.5679727956021682</t>
  </si>
  <si>
    <t>1.4287642422899134</t>
  </si>
  <si>
    <t>1.0918781867165661</t>
  </si>
  <si>
    <t>1.419908218987018</t>
  </si>
  <si>
    <t>0.7899424469964693</t>
  </si>
  <si>
    <t>0.5429198378462895</t>
  </si>
  <si>
    <t>0.7316745104356415</t>
  </si>
  <si>
    <t>0.7771937651363431</t>
  </si>
  <si>
    <t>0.7225135432699616</t>
  </si>
  <si>
    <t>0.49911781358103974</t>
  </si>
  <si>
    <t>0.8003391350944662</t>
  </si>
  <si>
    <t>0.7681247475283317</t>
  </si>
  <si>
    <t>0.6663729373654999</t>
  </si>
  <si>
    <t>0.5983056922698081</t>
  </si>
  <si>
    <t>1.4619132595989974</t>
  </si>
  <si>
    <t>0.7394595436685052</t>
  </si>
  <si>
    <t>1.5465673744901265</t>
  </si>
  <si>
    <t>0.6767947757947539</t>
  </si>
  <si>
    <t>1.3731341627091962</t>
  </si>
  <si>
    <t>0.8759586578505291</t>
  </si>
  <si>
    <t>1.5951185849703289</t>
  </si>
  <si>
    <t>0.6334267700309291</t>
  </si>
  <si>
    <t>PTS</t>
  </si>
  <si>
    <t>1.0032462153338668</t>
  </si>
  <si>
    <t>0.659844298919128</t>
  </si>
  <si>
    <t>0.6079743116746176</t>
  </si>
  <si>
    <t>0.8517604897134681</t>
  </si>
  <si>
    <t>0.7335464160675917</t>
  </si>
  <si>
    <t>0.8046080107598703</t>
  </si>
  <si>
    <t>0.6333336303005402</t>
  </si>
  <si>
    <t>0.7690557358469764</t>
  </si>
  <si>
    <t>0.755210593463937</t>
  </si>
  <si>
    <t>0.3267347302851807</t>
  </si>
  <si>
    <t>0.4541765097464923</t>
  </si>
  <si>
    <t>0.45081180471071775</t>
  </si>
  <si>
    <t>0.7788938540704101</t>
  </si>
  <si>
    <t>1.051971404278115</t>
  </si>
  <si>
    <t>0.975306847860506</t>
  </si>
  <si>
    <t>1.023621355084533</t>
  </si>
  <si>
    <t>0.5867349821593499</t>
  </si>
  <si>
    <t>0.5749242111438634</t>
  </si>
  <si>
    <t>1.034325071253153</t>
  </si>
  <si>
    <t>2.0924960269297332</t>
  </si>
  <si>
    <t>0.6107259019520638</t>
  </si>
  <si>
    <t>1.1623419179856016</t>
  </si>
  <si>
    <t>1.4751698556253316</t>
  </si>
  <si>
    <t>0.5290291145783931</t>
  </si>
  <si>
    <t>0.40775080122909696</t>
  </si>
  <si>
    <t>0.5245585467266152</t>
  </si>
  <si>
    <t>0.5605303302830608</t>
  </si>
  <si>
    <t>0.4089538618932438</t>
  </si>
  <si>
    <t>1.2806531387775792</t>
  </si>
  <si>
    <t>1.9584761076700978</t>
  </si>
  <si>
    <t>0.5292086279813287</t>
  </si>
  <si>
    <t>1.0704250319094673</t>
  </si>
  <si>
    <t>0.6766561865876698</t>
  </si>
  <si>
    <t>1.4468956953394354</t>
  </si>
  <si>
    <t>0.6370133742335548</t>
  </si>
  <si>
    <t>0.46543537983438515</t>
  </si>
  <si>
    <t>1.5086109117292532</t>
  </si>
  <si>
    <t>0.5273125350700559</t>
  </si>
  <si>
    <t>0.6967549898867296</t>
  </si>
  <si>
    <t>1.140700920719605</t>
  </si>
  <si>
    <t>0.7930110148742792</t>
  </si>
  <si>
    <t>0.6711703859780815</t>
  </si>
  <si>
    <t>0.7684147270585796</t>
  </si>
  <si>
    <t>1.806872441918813</t>
  </si>
  <si>
    <t>0.9026208883634391</t>
  </si>
  <si>
    <t>0.6364678143752593</t>
  </si>
  <si>
    <t>0.8369461627880459</t>
  </si>
  <si>
    <t>0.6611163680864203</t>
  </si>
  <si>
    <t>0.8510607817912946</t>
  </si>
  <si>
    <t>0.8882199070862544</t>
  </si>
  <si>
    <t>0.8131279466966839</t>
  </si>
  <si>
    <t>0.5862385996463757</t>
  </si>
  <si>
    <t>1.455929108422507</t>
  </si>
  <si>
    <t>0.5141579107732572</t>
  </si>
  <si>
    <t>0.29607846645588404</t>
  </si>
  <si>
    <t>0.9747224963263965</t>
  </si>
  <si>
    <t>0.6531070850052365</t>
  </si>
  <si>
    <t>2.233139364172039</t>
  </si>
  <si>
    <t>0.9576674766037041</t>
  </si>
  <si>
    <t>0.6383119182006038</t>
  </si>
  <si>
    <t>0.6452210755880214</t>
  </si>
  <si>
    <t>0.7234014290661844</t>
  </si>
  <si>
    <t>1.2737384516259447</t>
  </si>
  <si>
    <t>0.6011203199421924</t>
  </si>
  <si>
    <t>0.3086583301494645</t>
  </si>
  <si>
    <t>0.7176097239731875</t>
  </si>
  <si>
    <t>0.6098128495596633</t>
  </si>
  <si>
    <t>1.0829686311388564</t>
  </si>
  <si>
    <t>0.7542398505997303</t>
  </si>
  <si>
    <t>1.0480242737704368</t>
  </si>
  <si>
    <t>0.6788384127765849</t>
  </si>
  <si>
    <t>0.32595777868813447</t>
  </si>
  <si>
    <t>0.5370032892456105</t>
  </si>
  <si>
    <t>2.5441714672618483</t>
  </si>
  <si>
    <t>0.6840492285243148</t>
  </si>
  <si>
    <t>0.8248841261486093</t>
  </si>
  <si>
    <t>0.889917966356057</t>
  </si>
  <si>
    <t>1.3815484571523031</t>
  </si>
  <si>
    <t>0.5838335587333486</t>
  </si>
  <si>
    <t>0.6502408907349316</t>
  </si>
  <si>
    <t>0.5081759056501515</t>
  </si>
  <si>
    <t>0.8078230690869875</t>
  </si>
  <si>
    <t>0.7246283861940812</t>
  </si>
  <si>
    <t>1.141513324640333</t>
  </si>
  <si>
    <t>0.5804066380547251</t>
  </si>
  <si>
    <t>0.595206260648452</t>
  </si>
  <si>
    <t>0.6700903448202817</t>
  </si>
  <si>
    <t>0.7470122781933647</t>
  </si>
  <si>
    <t>1.06877964599238</t>
  </si>
  <si>
    <t>0.5853317809556458</t>
  </si>
  <si>
    <t>1.0756644785887093</t>
  </si>
  <si>
    <t>0.1982420813527325</t>
  </si>
  <si>
    <t>0.6518345560827772</t>
  </si>
  <si>
    <t>1.6540871447612642</t>
  </si>
  <si>
    <t>0.6428357421195066</t>
  </si>
  <si>
    <t>1.2813335352430024</t>
  </si>
  <si>
    <t>1.1669410191202785</t>
  </si>
  <si>
    <t>1.3935140822916388</t>
  </si>
  <si>
    <t>0.42433005180371086</t>
  </si>
  <si>
    <t>0.5390629115006282</t>
  </si>
  <si>
    <t>0.8277110442719744</t>
  </si>
  <si>
    <t>0.6522447210496835</t>
  </si>
  <si>
    <t>0.37286667986248484</t>
  </si>
  <si>
    <t>0.2366837688531665</t>
  </si>
  <si>
    <t>0.4224801222108344</t>
  </si>
  <si>
    <t>0.5647372946953596</t>
  </si>
  <si>
    <t>0.8914233406232948</t>
  </si>
  <si>
    <t>0.9048568446561527</t>
  </si>
  <si>
    <t>0.7392330999857096</t>
  </si>
  <si>
    <t>0.5675742350787196</t>
  </si>
  <si>
    <t>0.8477964624539501</t>
  </si>
  <si>
    <t>2.154371907806596</t>
  </si>
  <si>
    <t>1.2589847064282695</t>
  </si>
  <si>
    <t>0.8009771567197941</t>
  </si>
  <si>
    <t>0.9008177007248976</t>
  </si>
  <si>
    <t>1.599174530448497</t>
  </si>
  <si>
    <t>1.0038862445041816</t>
  </si>
  <si>
    <t>0.9053950006823133</t>
  </si>
  <si>
    <t>3.856921008982085</t>
  </si>
  <si>
    <t>0.5914387873538938</t>
  </si>
  <si>
    <t>1.163242398893133</t>
  </si>
  <si>
    <t>0.7239943394490934</t>
  </si>
  <si>
    <t>0.6919980881212883</t>
  </si>
  <si>
    <t>0.5972577468788325</t>
  </si>
  <si>
    <t>2.957912499004229</t>
  </si>
  <si>
    <t>0.5692520946096018</t>
  </si>
  <si>
    <t>0.7566160436274508</t>
  </si>
  <si>
    <t>0.4299110282375071</t>
  </si>
  <si>
    <t>0.9032406469116981</t>
  </si>
  <si>
    <t>0.40634708083216786</t>
  </si>
  <si>
    <t>0.337603661807634</t>
  </si>
  <si>
    <t>0.35100270500812814</t>
  </si>
  <si>
    <t>0.5874066245353688</t>
  </si>
  <si>
    <t>0.6592821846618699</t>
  </si>
  <si>
    <t>0.9333267228516103</t>
  </si>
  <si>
    <t>PTTG1</t>
  </si>
  <si>
    <t>0.6226490948015289</t>
  </si>
  <si>
    <t>1.1971015824995026</t>
  </si>
  <si>
    <t>0.6347890096079064</t>
  </si>
  <si>
    <t>1.5431650942372714</t>
  </si>
  <si>
    <t>0.5758619461603438</t>
  </si>
  <si>
    <t>1.0003248236568363</t>
  </si>
  <si>
    <t>0.4052303865100415</t>
  </si>
  <si>
    <t>0.6657550692040511</t>
  </si>
  <si>
    <t>0.5502179638050605</t>
  </si>
  <si>
    <t>0.308440431424848</t>
  </si>
  <si>
    <t>0.7745873249989581</t>
  </si>
  <si>
    <t>0.3458044992525203</t>
  </si>
  <si>
    <t>0.7391650236476415</t>
  </si>
  <si>
    <t>0.9248463720781479</t>
  </si>
  <si>
    <t>0.38446987368361896</t>
  </si>
  <si>
    <t>0.6435321861200889</t>
  </si>
  <si>
    <t>1.0730122200748822</t>
  </si>
  <si>
    <t>0.9814543354388812</t>
  </si>
  <si>
    <t>0.39740690112012034</t>
  </si>
  <si>
    <t>0.25817263566282495</t>
  </si>
  <si>
    <t>0.5086467820720567</t>
  </si>
  <si>
    <t>1.573607984003527</t>
  </si>
  <si>
    <t>2.064898587885897</t>
  </si>
  <si>
    <t>0.6462301671027594</t>
  </si>
  <si>
    <t>0.42684378728536254</t>
  </si>
  <si>
    <t>0.3970998457149126</t>
  </si>
  <si>
    <t>0.44147633155159066</t>
  </si>
  <si>
    <t>0.3653175636232434</t>
  </si>
  <si>
    <t>0.3847818623131209</t>
  </si>
  <si>
    <t>0.693561902563124</t>
  </si>
  <si>
    <t>0.27657123221496827</t>
  </si>
  <si>
    <t>0.7703513111365758</t>
  </si>
  <si>
    <t>1.2656664458226083</t>
  </si>
  <si>
    <t>0.40981587497177724</t>
  </si>
  <si>
    <t>0.8560279285119653</t>
  </si>
  <si>
    <t>1.044503355114094</t>
  </si>
  <si>
    <t>1.6354386601527395</t>
  </si>
  <si>
    <t>0.7297491047682421</t>
  </si>
  <si>
    <t>0.47415981527203704</t>
  </si>
  <si>
    <t>0.6465499903760717</t>
  </si>
  <si>
    <t>3.4084805204092925</t>
  </si>
  <si>
    <t>0.5669294974731758</t>
  </si>
  <si>
    <t>0.8642613410303716</t>
  </si>
  <si>
    <t>0.6829809377066126</t>
  </si>
  <si>
    <t>0.39182273203928214</t>
  </si>
  <si>
    <t>0.9817897424355511</t>
  </si>
  <si>
    <t>0.08205619985329808</t>
  </si>
  <si>
    <t>0.9463455070162988</t>
  </si>
  <si>
    <t>0.8538313026260491</t>
  </si>
  <si>
    <t>0.43733232344694106</t>
  </si>
  <si>
    <t>1.0103786439374156</t>
  </si>
  <si>
    <t>1.1435040039110353</t>
  </si>
  <si>
    <t>1.077413073960357</t>
  </si>
  <si>
    <t>0.9934862518526824</t>
  </si>
  <si>
    <t>0.9847810056542408</t>
  </si>
  <si>
    <t>1.2054822540490937</t>
  </si>
  <si>
    <t>1.5465151166311546</t>
  </si>
  <si>
    <t>1.650524719082539</t>
  </si>
  <si>
    <t>0.8132667097873709</t>
  </si>
  <si>
    <t>0.5034000082235707</t>
  </si>
  <si>
    <t>0.6607693018958677</t>
  </si>
  <si>
    <t>0.5147062556769931</t>
  </si>
  <si>
    <t>1.1205053277198216</t>
  </si>
  <si>
    <t>0.39696727445210833</t>
  </si>
  <si>
    <t>0.8084860869874976</t>
  </si>
  <si>
    <t>1.380852724303638</t>
  </si>
  <si>
    <t>0.6560939161310124</t>
  </si>
  <si>
    <t>0.6286395823621406</t>
  </si>
  <si>
    <t>0.42809663283040666</t>
  </si>
  <si>
    <t>0.6071231290329362</t>
  </si>
  <si>
    <t>1.4140250338287568</t>
  </si>
  <si>
    <t>0.8102346142752874</t>
  </si>
  <si>
    <t>0.593006893839827</t>
  </si>
  <si>
    <t>0.6122584289749626</t>
  </si>
  <si>
    <t>3.5071284969464287</t>
  </si>
  <si>
    <t>1.2181009418772062</t>
  </si>
  <si>
    <t>0.4726507019762652</t>
  </si>
  <si>
    <t>0.7273931079306869</t>
  </si>
  <si>
    <t>1.2153281933724405</t>
  </si>
  <si>
    <t>3.4492256152058745</t>
  </si>
  <si>
    <t>0.5744901845315941</t>
  </si>
  <si>
    <t>PTTG1IP</t>
  </si>
  <si>
    <t>1.9946524374251329</t>
  </si>
  <si>
    <t>0.8517710947080295</t>
  </si>
  <si>
    <t>0.7352192866804612</t>
  </si>
  <si>
    <t>0.8305594396289186</t>
  </si>
  <si>
    <t>0.5182081768577542</t>
  </si>
  <si>
    <t>0.6712382726642895</t>
  </si>
  <si>
    <t>0.36024790239671417</t>
  </si>
  <si>
    <t>0.8763406893677328</t>
  </si>
  <si>
    <t>0.31933002841647146</t>
  </si>
  <si>
    <t>0.18794301434072258</t>
  </si>
  <si>
    <t>1.259188599535772</t>
  </si>
  <si>
    <t>0.8232742386640957</t>
  </si>
  <si>
    <t>1.311925635964474</t>
  </si>
  <si>
    <t>0.41376223291112163</t>
  </si>
  <si>
    <t>0.4760325131173483</t>
  </si>
  <si>
    <t>0.6741868770595956</t>
  </si>
  <si>
    <t>0.8148851245875951</t>
  </si>
  <si>
    <t>0.25228818360066485</t>
  </si>
  <si>
    <t>0.3437276777577831</t>
  </si>
  <si>
    <t>1.3287818631559578</t>
  </si>
  <si>
    <t>0.30060785725516</t>
  </si>
  <si>
    <t>0.6575276114640878</t>
  </si>
  <si>
    <t>0.9183830113582294</t>
  </si>
  <si>
    <t>0.6131693041526901</t>
  </si>
  <si>
    <t>0.4391618917268315</t>
  </si>
  <si>
    <t>0.4832647697413304</t>
  </si>
  <si>
    <t>0.7025631351534738</t>
  </si>
  <si>
    <t>0.8509800193179159</t>
  </si>
  <si>
    <t>0.19325746783309272</t>
  </si>
  <si>
    <t>1.1306855360634136</t>
  </si>
  <si>
    <t>1.3353616617128143</t>
  </si>
  <si>
    <t>0.7635707860694636</t>
  </si>
  <si>
    <t>0.405298534811654</t>
  </si>
  <si>
    <t>0.2978184968245227</t>
  </si>
  <si>
    <t>0.7139030856309326</t>
  </si>
  <si>
    <t>0.4930054884035546</t>
  </si>
  <si>
    <t>0.3479640491842404</t>
  </si>
  <si>
    <t>0.7821269696861347</t>
  </si>
  <si>
    <t>0.6826310653346914</t>
  </si>
  <si>
    <t>0.749558086243976</t>
  </si>
  <si>
    <t>0.6980155908876702</t>
  </si>
  <si>
    <t>0.4672607126178717</t>
  </si>
  <si>
    <t>0.7619916759070998</t>
  </si>
  <si>
    <t>1.058390324832585</t>
  </si>
  <si>
    <t>0.7633204014273349</t>
  </si>
  <si>
    <t>0.7495207498006601</t>
  </si>
  <si>
    <t>0.6002689291862833</t>
  </si>
  <si>
    <t>0.6439704072449963</t>
  </si>
  <si>
    <t>0.6133042091254808</t>
  </si>
  <si>
    <t>0.6704903458779741</t>
  </si>
  <si>
    <t>0.7688428387090128</t>
  </si>
  <si>
    <t>1.0430944442463261</t>
  </si>
  <si>
    <t>0.9037815043089497</t>
  </si>
  <si>
    <t>1.7351374819955612</t>
  </si>
  <si>
    <t>0.19405226835740738</t>
  </si>
  <si>
    <t>0.7484442414274325</t>
  </si>
  <si>
    <t>0.7887409809504926</t>
  </si>
  <si>
    <t>0.8484963662023429</t>
  </si>
  <si>
    <t>0.6424505974147781</t>
  </si>
  <si>
    <t>0.5504855048229712</t>
  </si>
  <si>
    <t>0.23629472631100598</t>
  </si>
  <si>
    <t>0.21601205697363593</t>
  </si>
  <si>
    <t>0.7243954544468899</t>
  </si>
  <si>
    <t>0.9639820527425867</t>
  </si>
  <si>
    <t>0.23996319192006382</t>
  </si>
  <si>
    <t>0.648716797055187</t>
  </si>
  <si>
    <t>1.0220895617041668</t>
  </si>
  <si>
    <t>1.4346858626725272</t>
  </si>
  <si>
    <t>0.5714124545930896</t>
  </si>
  <si>
    <t>0.47530058061028385</t>
  </si>
  <si>
    <t>0.8253250958511955</t>
  </si>
  <si>
    <t>0.2803582636461497</t>
  </si>
  <si>
    <t>0.38487451934325073</t>
  </si>
  <si>
    <t>0.47313521010826337</t>
  </si>
  <si>
    <t>0.33111655645210664</t>
  </si>
  <si>
    <t>0.3123484043609128</t>
  </si>
  <si>
    <t>0.6430083933100991</t>
  </si>
  <si>
    <t>0.9067145329648958</t>
  </si>
  <si>
    <t>0.3518114674091212</t>
  </si>
  <si>
    <t>2.1691745031868317</t>
  </si>
  <si>
    <t>0.524773500694845</t>
  </si>
  <si>
    <t>1.2341593430242124</t>
  </si>
  <si>
    <t>0.756938395718355</t>
  </si>
  <si>
    <t>0.8958907390510947</t>
  </si>
  <si>
    <t>0.8928332776064076</t>
  </si>
  <si>
    <t>1.3933210586856803</t>
  </si>
  <si>
    <t>1.0766665928768193</t>
  </si>
  <si>
    <t>1.6059010314669746</t>
  </si>
  <si>
    <t>1.0357685694004637</t>
  </si>
  <si>
    <t>0.4606292743957432</t>
  </si>
  <si>
    <t>1.6102022742765136</t>
  </si>
  <si>
    <t>0.07434093290993364</t>
  </si>
  <si>
    <t>0.716769971420351</t>
  </si>
  <si>
    <t>0.8381835879484293</t>
  </si>
  <si>
    <t>0.6778844038747918</t>
  </si>
  <si>
    <t>0.6588610421144979</t>
  </si>
  <si>
    <t>1.945421635786849</t>
  </si>
  <si>
    <t>1.2312407759578683</t>
  </si>
  <si>
    <t>0.5906292702411851</t>
  </si>
  <si>
    <t>0.3388885499195603</t>
  </si>
  <si>
    <t>1.0563722662112547</t>
  </si>
  <si>
    <t>0.5537678546364232</t>
  </si>
  <si>
    <t>1.0451828711614612</t>
  </si>
  <si>
    <t>0.21473517500497522</t>
  </si>
  <si>
    <t>0.757030164823522</t>
  </si>
  <si>
    <t>1.2792890474471634</t>
  </si>
  <si>
    <t>0.7432978931099626</t>
  </si>
  <si>
    <t>0.8356303135030098</t>
  </si>
  <si>
    <t>2.116028450014312</t>
  </si>
  <si>
    <t>0.7601737929781317</t>
  </si>
  <si>
    <t>0.27149596826746625</t>
  </si>
  <si>
    <t>0.4350685685212138</t>
  </si>
  <si>
    <t>0.44743908563043333</t>
  </si>
  <si>
    <t>0.7775697412374933</t>
  </si>
  <si>
    <t>0.7583765638693817</t>
  </si>
  <si>
    <t>0.8003845677800696</t>
  </si>
  <si>
    <t>0.7995629742127255</t>
  </si>
  <si>
    <t>1.6262467520724997</t>
  </si>
  <si>
    <t>1.1177464052529122</t>
  </si>
  <si>
    <t>1.2925079709107121</t>
  </si>
  <si>
    <t>0.8062293364273063</t>
  </si>
  <si>
    <t>1.1118366468295307</t>
  </si>
  <si>
    <t>0.38220104759967344</t>
  </si>
  <si>
    <t>0.6591699730337909</t>
  </si>
  <si>
    <t>1.4876498522985813</t>
  </si>
  <si>
    <t>0.747344959104326</t>
  </si>
  <si>
    <t>1.6192744618788208</t>
  </si>
  <si>
    <t>1.5908009446723603</t>
  </si>
  <si>
    <t>0.7335888086899194</t>
  </si>
  <si>
    <t>0.9468231543867266</t>
  </si>
  <si>
    <t>0.5660152397978264</t>
  </si>
  <si>
    <t>0.7612999154838466</t>
  </si>
  <si>
    <t>0.9233025473370335</t>
  </si>
  <si>
    <t>1.3796756170430218</t>
  </si>
  <si>
    <t>1.4326254937580503</t>
  </si>
  <si>
    <t>PTX3</t>
  </si>
  <si>
    <t>0.8291340836885076</t>
  </si>
  <si>
    <t>0.8100448656072728</t>
  </si>
  <si>
    <t>0.6479014624459765</t>
  </si>
  <si>
    <t>0.6544821126716154</t>
  </si>
  <si>
    <t>0.7484160777577988</t>
  </si>
  <si>
    <t>0.5895502207263291</t>
  </si>
  <si>
    <t>0.3368913854620574</t>
  </si>
  <si>
    <t>0.6895056459810958</t>
  </si>
  <si>
    <t>0.6288476107152752</t>
  </si>
  <si>
    <t>0.7316010325311053</t>
  </si>
  <si>
    <t>0.5153632147251664</t>
  </si>
  <si>
    <t>0.3879687889722533</t>
  </si>
  <si>
    <t>1.1089413734725722</t>
  </si>
  <si>
    <t>0.6765353678763455</t>
  </si>
  <si>
    <t>1.8967421906628246</t>
  </si>
  <si>
    <t>0.8084420175041149</t>
  </si>
  <si>
    <t>0.6551514131997679</t>
  </si>
  <si>
    <t>2.3037554206154227</t>
  </si>
  <si>
    <t>0.6743266656826232</t>
  </si>
  <si>
    <t>1.286934959801902</t>
  </si>
  <si>
    <t>0.6550129399529203</t>
  </si>
  <si>
    <t>0.69641299814815</t>
  </si>
  <si>
    <t>0.5411656507524276</t>
  </si>
  <si>
    <t>0.725991526477984</t>
  </si>
  <si>
    <t>0.8904837880745365</t>
  </si>
  <si>
    <t>0.6171058252116479</t>
  </si>
  <si>
    <t>0.6254740423420166</t>
  </si>
  <si>
    <t>0.3664827539344421</t>
  </si>
  <si>
    <t>0.7027258070162069</t>
  </si>
  <si>
    <t>0.838143136887492</t>
  </si>
  <si>
    <t>0.41558680973291023</t>
  </si>
  <si>
    <t>0.4602372711043206</t>
  </si>
  <si>
    <t>1.0966668588501507</t>
  </si>
  <si>
    <t>0.20728805078585882</t>
  </si>
  <si>
    <t>0.6711691619633181</t>
  </si>
  <si>
    <t>0.7043164788727341</t>
  </si>
  <si>
    <t>13.082379000244616</t>
  </si>
  <si>
    <t>0.889120097257856</t>
  </si>
  <si>
    <t>1.0540271585885213</t>
  </si>
  <si>
    <t>0.6799021241745136</t>
  </si>
  <si>
    <t>0.740588044565338</t>
  </si>
  <si>
    <t>0.6446418595303895</t>
  </si>
  <si>
    <t>0.6530044571501699</t>
  </si>
  <si>
    <t>0.9880763865973222</t>
  </si>
  <si>
    <t>0.904470251457424</t>
  </si>
  <si>
    <t>0.8573369598651719</t>
  </si>
  <si>
    <t>0.5039103550598479</t>
  </si>
  <si>
    <t>0.641567564710716</t>
  </si>
  <si>
    <t>0.5185771916733903</t>
  </si>
  <si>
    <t>0.4557565285291128</t>
  </si>
  <si>
    <t>0.6530101611800544</t>
  </si>
  <si>
    <t>0.5788532178474057</t>
  </si>
  <si>
    <t>5.602749063837449</t>
  </si>
  <si>
    <t>0.7016195995268601</t>
  </si>
  <si>
    <t>0.38598717000781047</t>
  </si>
  <si>
    <t>0.9377004133184562</t>
  </si>
  <si>
    <t>0.6298732829992187</t>
  </si>
  <si>
    <t>0.47086538666040484</t>
  </si>
  <si>
    <t>0.9166568832876906</t>
  </si>
  <si>
    <t>1.0347173548555082</t>
  </si>
  <si>
    <t>1.432408336119469</t>
  </si>
  <si>
    <t>0.40043106799817435</t>
  </si>
  <si>
    <t>1.4613035115066613</t>
  </si>
  <si>
    <t>0.5135303888496161</t>
  </si>
  <si>
    <t>1.4484501315452705</t>
  </si>
  <si>
    <t>0.6570319036871529</t>
  </si>
  <si>
    <t>0.5496712827052596</t>
  </si>
  <si>
    <t>3.2918710480198663</t>
  </si>
  <si>
    <t>0.5619124468241435</t>
  </si>
  <si>
    <t>0.6598812545425874</t>
  </si>
  <si>
    <t>0.568681962820298</t>
  </si>
  <si>
    <t>0.9839836016775123</t>
  </si>
  <si>
    <t>0.9898630591688162</t>
  </si>
  <si>
    <t>0.7464371675462171</t>
  </si>
  <si>
    <t>0.5667034164122414</t>
  </si>
  <si>
    <t>0.5921218463456709</t>
  </si>
  <si>
    <t>1.3697568848963941</t>
  </si>
  <si>
    <t>0.8781116313299986</t>
  </si>
  <si>
    <t>0.8134521774526842</t>
  </si>
  <si>
    <t>0.6382115839593312</t>
  </si>
  <si>
    <t>0.6867583119757557</t>
  </si>
  <si>
    <t>0.8838221667446325</t>
  </si>
  <si>
    <t>0.7759291934388797</t>
  </si>
  <si>
    <t>0.7056250067098393</t>
  </si>
  <si>
    <t>0.9269258817834399</t>
  </si>
  <si>
    <t>0.5859119446372477</t>
  </si>
  <si>
    <t>1.7630640381921585</t>
  </si>
  <si>
    <t>0.498405250639699</t>
  </si>
  <si>
    <t>1.0618060765855895</t>
  </si>
  <si>
    <t>0.7536068729160351</t>
  </si>
  <si>
    <t>0.3627898547483944</t>
  </si>
  <si>
    <t>0.5218724893699217</t>
  </si>
  <si>
    <t>0.9867765817111668</t>
  </si>
  <si>
    <t>0.3353262345832658</t>
  </si>
  <si>
    <t>0.38995125173471556</t>
  </si>
  <si>
    <t>0.3622149018020605</t>
  </si>
  <si>
    <t>0.29084418286378044</t>
  </si>
  <si>
    <t>0.36872131252186396</t>
  </si>
  <si>
    <t>0.37520222596726316</t>
  </si>
  <si>
    <t>0.22408013847748595</t>
  </si>
  <si>
    <t>0.5091452349979311</t>
  </si>
  <si>
    <t>0.44153912380578997</t>
  </si>
  <si>
    <t>0.34203972839243574</t>
  </si>
  <si>
    <t>1.09045584237398</t>
  </si>
  <si>
    <t>0.674824742675634</t>
  </si>
  <si>
    <t>0.4361121049627014</t>
  </si>
  <si>
    <t>0.48163947285713826</t>
  </si>
  <si>
    <t>0.3178471351646284</t>
  </si>
  <si>
    <t>0.451367006434183</t>
  </si>
  <si>
    <t>0.8232933227683673</t>
  </si>
  <si>
    <t>1.1815967427913892</t>
  </si>
  <si>
    <t>2.2154152124413233</t>
  </si>
  <si>
    <t>0.6840501601946827</t>
  </si>
  <si>
    <t>1.041959717771515</t>
  </si>
  <si>
    <t>0.5581524177361066</t>
  </si>
  <si>
    <t>0.5298938753255807</t>
  </si>
  <si>
    <t>1.4162268233829762</t>
  </si>
  <si>
    <t>0.44731693808121653</t>
  </si>
  <si>
    <t>2.8728615787338923</t>
  </si>
  <si>
    <t>0.9243010695644632</t>
  </si>
  <si>
    <t>0.5849173505681564</t>
  </si>
  <si>
    <t>0.5869162370442993</t>
  </si>
  <si>
    <t>1.3749257862157187</t>
  </si>
  <si>
    <t>0.7278995160252135</t>
  </si>
  <si>
    <t>5.697563979608339</t>
  </si>
  <si>
    <t>0.641560695639344</t>
  </si>
  <si>
    <t>1.282782324221549</t>
  </si>
  <si>
    <t>0.5307987146674069</t>
  </si>
  <si>
    <t>0.5788069179283865</t>
  </si>
  <si>
    <t>0.7341052433812935</t>
  </si>
  <si>
    <t>0.614408332154926</t>
  </si>
  <si>
    <t>0.6231323243238087</t>
  </si>
  <si>
    <t>0.5460227462246242</t>
  </si>
  <si>
    <t>0.4078434663422329</t>
  </si>
  <si>
    <t>0.6574016403487323</t>
  </si>
  <si>
    <t>PUDP</t>
  </si>
  <si>
    <t>1.9114960135449293</t>
  </si>
  <si>
    <t>1.107337917708453</t>
  </si>
  <si>
    <t>0.8186466676871921</t>
  </si>
  <si>
    <t>1.059710528662054</t>
  </si>
  <si>
    <t>0.7675520683238408</t>
  </si>
  <si>
    <t>1.0534777512957039</t>
  </si>
  <si>
    <t>0.7279487885452733</t>
  </si>
  <si>
    <t>1.1817816234479543</t>
  </si>
  <si>
    <t>0.7748021489925185</t>
  </si>
  <si>
    <t>0.6105271091700273</t>
  </si>
  <si>
    <t>0.6813698791976812</t>
  </si>
  <si>
    <t>1.1728466836334703</t>
  </si>
  <si>
    <t>0.8319625869890735</t>
  </si>
  <si>
    <t>1.0600083792264547</t>
  </si>
  <si>
    <t>0.6466783181791477</t>
  </si>
  <si>
    <t>1.0289838771892268</t>
  </si>
  <si>
    <t>1.067221966230936</t>
  </si>
  <si>
    <t>0.8188667865400174</t>
  </si>
  <si>
    <t>0.35360087657771916</t>
  </si>
  <si>
    <t>0.9715434664117812</t>
  </si>
  <si>
    <t>0.6736637665883107</t>
  </si>
  <si>
    <t>0.7880782081412748</t>
  </si>
  <si>
    <t>0.8104704057990407</t>
  </si>
  <si>
    <t>0.6975151936738049</t>
  </si>
  <si>
    <t>1.0257140746571811</t>
  </si>
  <si>
    <t>0.9235379444686495</t>
  </si>
  <si>
    <t>0.8483423123306335</t>
  </si>
  <si>
    <t>0.6606614449610715</t>
  </si>
  <si>
    <t>1.752709310382656</t>
  </si>
  <si>
    <t>1.05426460101239</t>
  </si>
  <si>
    <t>0.9662018675943546</t>
  </si>
  <si>
    <t>1.686172118355246</t>
  </si>
  <si>
    <t>1.1334093354062578</t>
  </si>
  <si>
    <t>0.8984935652412541</t>
  </si>
  <si>
    <t>1.4528706630657475</t>
  </si>
  <si>
    <t>0.7894081074847564</t>
  </si>
  <si>
    <t>0.8190381454526187</t>
  </si>
  <si>
    <t>0.9960787848750855</t>
  </si>
  <si>
    <t>0.6362038959430601</t>
  </si>
  <si>
    <t>0.5840753457018737</t>
  </si>
  <si>
    <t>0.9251451492638878</t>
  </si>
  <si>
    <t>1.1295812573328574</t>
  </si>
  <si>
    <t>1.2252528713920185</t>
  </si>
  <si>
    <t>0.8180177302170399</t>
  </si>
  <si>
    <t>1.1616208183619385</t>
  </si>
  <si>
    <t>1.1462836458120793</t>
  </si>
  <si>
    <t>0.5569142507668143</t>
  </si>
  <si>
    <t>0.5983653743984512</t>
  </si>
  <si>
    <t>0.8811086272568567</t>
  </si>
  <si>
    <t>0.8356123538821829</t>
  </si>
  <si>
    <t>1.8705244748810828</t>
  </si>
  <si>
    <t>0.6631441255713806</t>
  </si>
  <si>
    <t>0.7875993943805845</t>
  </si>
  <si>
    <t>1.3004941106223704</t>
  </si>
  <si>
    <t>0.43121368917082026</t>
  </si>
  <si>
    <t>1.226439427485027</t>
  </si>
  <si>
    <t>0.8289109518668972</t>
  </si>
  <si>
    <t>1.0854084688514212</t>
  </si>
  <si>
    <t>0.9547128569428788</t>
  </si>
  <si>
    <t>0.4234423512806547</t>
  </si>
  <si>
    <t>0.3981635751560988</t>
  </si>
  <si>
    <t>0.5217667074350792</t>
  </si>
  <si>
    <t>1.0718362045995542</t>
  </si>
  <si>
    <t>1.0206767702547364</t>
  </si>
  <si>
    <t>0.4815301169382942</t>
  </si>
  <si>
    <t>0.8698392100578698</t>
  </si>
  <si>
    <t>0.8428051832220501</t>
  </si>
  <si>
    <t>0.7151800837196296</t>
  </si>
  <si>
    <t>0.6230849623656344</t>
  </si>
  <si>
    <t>1.1283717437670981</t>
  </si>
  <si>
    <t>0.7461051218656147</t>
  </si>
  <si>
    <t>0.6931660558010492</t>
  </si>
  <si>
    <t>0.8050745086477035</t>
  </si>
  <si>
    <t>1.8489365998643847</t>
  </si>
  <si>
    <t>0.6833469325720113</t>
  </si>
  <si>
    <t>1.1276202259289871</t>
  </si>
  <si>
    <t>0.7447901620557091</t>
  </si>
  <si>
    <t>1.7668637495801849</t>
  </si>
  <si>
    <t>0.9592442858047215</t>
  </si>
  <si>
    <t>0.7931968037893795</t>
  </si>
  <si>
    <t>0.967513405860511</t>
  </si>
  <si>
    <t>1.0754370031567178</t>
  </si>
  <si>
    <t>1.0096159726514973</t>
  </si>
  <si>
    <t>0.8513941867334681</t>
  </si>
  <si>
    <t>0.7415936539502048</t>
  </si>
  <si>
    <t>0.43405451163483466</t>
  </si>
  <si>
    <t>0.9231498691008184</t>
  </si>
  <si>
    <t>0.672748509547559</t>
  </si>
  <si>
    <t>1.2716599502625385</t>
  </si>
  <si>
    <t>1.23279110214095</t>
  </si>
  <si>
    <t>1.3708648030056185</t>
  </si>
  <si>
    <t>0.5591087655791038</t>
  </si>
  <si>
    <t>0.7353931591666334</t>
  </si>
  <si>
    <t>0.8274838716146401</t>
  </si>
  <si>
    <t>0.915039803681793</t>
  </si>
  <si>
    <t>0.6266436806537876</t>
  </si>
  <si>
    <t>1.2707103317258035</t>
  </si>
  <si>
    <t>0.9722827287611603</t>
  </si>
  <si>
    <t>1.336941465099652</t>
  </si>
  <si>
    <t>0.6948269332910704</t>
  </si>
  <si>
    <t>1.0133851879419395</t>
  </si>
  <si>
    <t>0.7979260634050928</t>
  </si>
  <si>
    <t>1.355505268080991</t>
  </si>
  <si>
    <t>0.5479479010757735</t>
  </si>
  <si>
    <t>0.7364639907294148</t>
  </si>
  <si>
    <t>0.44527099186669644</t>
  </si>
  <si>
    <t>0.6324476511090924</t>
  </si>
  <si>
    <t>0.8326124491312513</t>
  </si>
  <si>
    <t>0.8201444816742656</t>
  </si>
  <si>
    <t>0.9495779269099863</t>
  </si>
  <si>
    <t>0.8444182452818254</t>
  </si>
  <si>
    <t>1.5946040547262512</t>
  </si>
  <si>
    <t>0.7816231198931634</t>
  </si>
  <si>
    <t>0.8778081769415679</t>
  </si>
  <si>
    <t>0.6871251655279469</t>
  </si>
  <si>
    <t>1.207513374830797</t>
  </si>
  <si>
    <t>1.1123534344662018</t>
  </si>
  <si>
    <t>1.0104332958398088</t>
  </si>
  <si>
    <t>0.5632555745547835</t>
  </si>
  <si>
    <t>0.7666782281922087</t>
  </si>
  <si>
    <t>0.7028838974913879</t>
  </si>
  <si>
    <t>0.6468525091676738</t>
  </si>
  <si>
    <t>0.3695538762457119</t>
  </si>
  <si>
    <t>1.191728929488851</t>
  </si>
  <si>
    <t>0.469188578731976</t>
  </si>
  <si>
    <t>0.8569522593139869</t>
  </si>
  <si>
    <t>0.692012112089782</t>
  </si>
  <si>
    <t>1.144947156988529</t>
  </si>
  <si>
    <t>1.4343966111296997</t>
  </si>
  <si>
    <t>0.9019065209933823</t>
  </si>
  <si>
    <t>1.0582908007938896</t>
  </si>
  <si>
    <t>0.6183744969108117</t>
  </si>
  <si>
    <t>1.0819990487935232</t>
  </si>
  <si>
    <t>0.4630811250109726</t>
  </si>
  <si>
    <t>0.447226792748213</t>
  </si>
  <si>
    <t>PUF60</t>
  </si>
  <si>
    <t>0.8728579226664339</t>
  </si>
  <si>
    <t>1.4837726389243577</t>
  </si>
  <si>
    <t>0.7994876193639491</t>
  </si>
  <si>
    <t>1.3909194099341973</t>
  </si>
  <si>
    <t>0.8306298193747513</t>
  </si>
  <si>
    <t>1.0461712916153088</t>
  </si>
  <si>
    <t>0.5482828848727839</t>
  </si>
  <si>
    <t>0.8676174617485014</t>
  </si>
  <si>
    <t>0.5847393887051762</t>
  </si>
  <si>
    <t>0.5722531270405109</t>
  </si>
  <si>
    <t>0.8902051979583283</t>
  </si>
  <si>
    <t>0.5243702634384944</t>
  </si>
  <si>
    <t>1.4734949200530152</t>
  </si>
  <si>
    <t>1.0589324731792702</t>
  </si>
  <si>
    <t>0.8007699333811092</t>
  </si>
  <si>
    <t>1.0306964511266268</t>
  </si>
  <si>
    <t>1.1956651554458744</t>
  </si>
  <si>
    <t>0.9486163095200584</t>
  </si>
  <si>
    <t>0.8961747256769803</t>
  </si>
  <si>
    <t>1.2726323502082206</t>
  </si>
  <si>
    <t>0.509807952231023</t>
  </si>
  <si>
    <t>0.511897396553419</t>
  </si>
  <si>
    <t>0.6770096363429976</t>
  </si>
  <si>
    <t>0.7068341749780565</t>
  </si>
  <si>
    <t>0.7074866076122426</t>
  </si>
  <si>
    <t>0.9410193580946146</t>
  </si>
  <si>
    <t>1.1347070556074148</t>
  </si>
  <si>
    <t>0.7433224686545845</t>
  </si>
  <si>
    <t>0.7630310537780396</t>
  </si>
  <si>
    <t>1.0363982945283083</t>
  </si>
  <si>
    <t>1.1391370495797513</t>
  </si>
  <si>
    <t>1.3835462266898604</t>
  </si>
  <si>
    <t>1.0499849975996145</t>
  </si>
  <si>
    <t>0.8122540521967568</t>
  </si>
  <si>
    <t>0.7440974262820245</t>
  </si>
  <si>
    <t>0.7151648422547955</t>
  </si>
  <si>
    <t>0.8576714920419046</t>
  </si>
  <si>
    <t>1.0104849302427026</t>
  </si>
  <si>
    <t>0.4696395035598751</t>
  </si>
  <si>
    <t>0.8384243013365134</t>
  </si>
  <si>
    <t>0.7988353786611524</t>
  </si>
  <si>
    <t>0.8531655646651429</t>
  </si>
  <si>
    <t>0.8882675966180854</t>
  </si>
  <si>
    <t>0.9475614477534008</t>
  </si>
  <si>
    <t>0.9282920152536066</t>
  </si>
  <si>
    <t>0.9011942711017763</t>
  </si>
  <si>
    <t>0.7797149266822838</t>
  </si>
  <si>
    <t>0.4489806249881334</t>
  </si>
  <si>
    <t>1.1467891355939936</t>
  </si>
  <si>
    <t>0.5417475125710332</t>
  </si>
  <si>
    <t>0.9222950702008449</t>
  </si>
  <si>
    <t>0.6439539076907984</t>
  </si>
  <si>
    <t>0.8832345772544316</t>
  </si>
  <si>
    <t>0.7898285049141337</t>
  </si>
  <si>
    <t>0.4485328145949396</t>
  </si>
  <si>
    <t>1.0344963212847063</t>
  </si>
  <si>
    <t>1.0806669725569988</t>
  </si>
  <si>
    <t>0.8498951362388237</t>
  </si>
  <si>
    <t>0.8914876024241127</t>
  </si>
  <si>
    <t>0.9339802663792461</t>
  </si>
  <si>
    <t>1.303720597082193</t>
  </si>
  <si>
    <t>0.9736776167060488</t>
  </si>
  <si>
    <t>1.0741313916463764</t>
  </si>
  <si>
    <t>0.7417674399583835</t>
  </si>
  <si>
    <t>0.34751680022413267</t>
  </si>
  <si>
    <t>0.8454219861461209</t>
  </si>
  <si>
    <t>1.4109130617949546</t>
  </si>
  <si>
    <t>1.2548784267699018</t>
  </si>
  <si>
    <t>0.6527871980412289</t>
  </si>
  <si>
    <t>0.8837139791311457</t>
  </si>
  <si>
    <t>0.6781741351334876</t>
  </si>
  <si>
    <t>0.4623429794755044</t>
  </si>
  <si>
    <t>0.4239219205591572</t>
  </si>
  <si>
    <t>0.9661904046293358</t>
  </si>
  <si>
    <t>1.0972351753320682</t>
  </si>
  <si>
    <t>0.8080664384670312</t>
  </si>
  <si>
    <t>0.6567713658794242</t>
  </si>
  <si>
    <t>1.1017193217261299</t>
  </si>
  <si>
    <t>0.7971502034540272</t>
  </si>
  <si>
    <t>0.6755486087556556</t>
  </si>
  <si>
    <t>1.5810129819993224</t>
  </si>
  <si>
    <t>1.2042758256031592</t>
  </si>
  <si>
    <t>0.8819344075225214</t>
  </si>
  <si>
    <t>0.9872353918352847</t>
  </si>
  <si>
    <t>0.8076262423863365</t>
  </si>
  <si>
    <t>1.1496422149156367</t>
  </si>
  <si>
    <t>0.9060535276636842</t>
  </si>
  <si>
    <t>0.8142804365638916</t>
  </si>
  <si>
    <t>1.1581687075281033</t>
  </si>
  <si>
    <t>0.819228941217908</t>
  </si>
  <si>
    <t>1.041065522255033</t>
  </si>
  <si>
    <t>0.8210657889152089</t>
  </si>
  <si>
    <t>0.8547532687338284</t>
  </si>
  <si>
    <t>0.8715671836694597</t>
  </si>
  <si>
    <t>0.7960268132288997</t>
  </si>
  <si>
    <t>0.8003517601456276</t>
  </si>
  <si>
    <t>0.9112667732952123</t>
  </si>
  <si>
    <t>1.1718559740798669</t>
  </si>
  <si>
    <t>0.744984208128604</t>
  </si>
  <si>
    <t>0.5574230034540603</t>
  </si>
  <si>
    <t>1.0214464673011576</t>
  </si>
  <si>
    <t>0.964023591073937</t>
  </si>
  <si>
    <t>0.8698820174563425</t>
  </si>
  <si>
    <t>0.5780644788953927</t>
  </si>
  <si>
    <t>0.740415925136772</t>
  </si>
  <si>
    <t>1.2027609706672862</t>
  </si>
  <si>
    <t>0.7507710190551675</t>
  </si>
  <si>
    <t>0.6846740665924468</t>
  </si>
  <si>
    <t>0.7584256704296883</t>
  </si>
  <si>
    <t>1.073589150566738</t>
  </si>
  <si>
    <t>1.2182656582941873</t>
  </si>
  <si>
    <t>1.1855164129179565</t>
  </si>
  <si>
    <t>0.693270430711156</t>
  </si>
  <si>
    <t>0.6676283637445783</t>
  </si>
  <si>
    <t>0.6799639159396959</t>
  </si>
  <si>
    <t>0.8997412674806798</t>
  </si>
  <si>
    <t>1.1563280168413057</t>
  </si>
  <si>
    <t>0.6812900143869864</t>
  </si>
  <si>
    <t>1.2176032719598382</t>
  </si>
  <si>
    <t>1.3535262748432597</t>
  </si>
  <si>
    <t>1.1761447543476509</t>
  </si>
  <si>
    <t>0.8461442443765426</t>
  </si>
  <si>
    <t>0.5696874328047073</t>
  </si>
  <si>
    <t>1.2335727265990462</t>
  </si>
  <si>
    <t>2.0253666951269076</t>
  </si>
  <si>
    <t>0.7565563885615627</t>
  </si>
  <si>
    <t>1.563769886457969</t>
  </si>
  <si>
    <t>0.7097111934933388</t>
  </si>
  <si>
    <t>1.6886425264439135</t>
  </si>
  <si>
    <t>1.4744386870518866</t>
  </si>
  <si>
    <t>0.8069466283057366</t>
  </si>
  <si>
    <t>1.3374636828414852</t>
  </si>
  <si>
    <t>1.2682613529587956</t>
  </si>
  <si>
    <t>1.3341224924872022</t>
  </si>
  <si>
    <t>0.9123674134236112</t>
  </si>
  <si>
    <t>PUM1</t>
  </si>
  <si>
    <t>1.0032116052147992</t>
  </si>
  <si>
    <t>1.1526699555796194</t>
  </si>
  <si>
    <t>0.7335939686671026</t>
  </si>
  <si>
    <t>1.6917220460040576</t>
  </si>
  <si>
    <t>0.7658107710462446</t>
  </si>
  <si>
    <t>0.8844448495907454</t>
  </si>
  <si>
    <t>0.5545376894348721</t>
  </si>
  <si>
    <t>0.9547959072671793</t>
  </si>
  <si>
    <t>0.5318633628749878</t>
  </si>
  <si>
    <t>0.471008934969522</t>
  </si>
  <si>
    <t>0.994709977353315</t>
  </si>
  <si>
    <t>0.5749652072663818</t>
  </si>
  <si>
    <t>1.0775391442882822</t>
  </si>
  <si>
    <t>0.9358918241992334</t>
  </si>
  <si>
    <t>0.9847139554649545</t>
  </si>
  <si>
    <t>1.0279672855255437</t>
  </si>
  <si>
    <t>1.4646285107172974</t>
  </si>
  <si>
    <t>1.0009351226182883</t>
  </si>
  <si>
    <t>0.9966859955730634</t>
  </si>
  <si>
    <t>1.0370639995814142</t>
  </si>
  <si>
    <t>0.45933091792050484</t>
  </si>
  <si>
    <t>0.6580912043940776</t>
  </si>
  <si>
    <t>0.6222665236931989</t>
  </si>
  <si>
    <t>0.783355543069948</t>
  </si>
  <si>
    <t>0.8068554346210097</t>
  </si>
  <si>
    <t>0.8008648000725427</t>
  </si>
  <si>
    <t>1.3391620535717472</t>
  </si>
  <si>
    <t>0.8026534731163832</t>
  </si>
  <si>
    <t>0.7893901530302929</t>
  </si>
  <si>
    <t>1.3413154922521613</t>
  </si>
  <si>
    <t>1.1541391427428245</t>
  </si>
  <si>
    <t>1.323973968944429</t>
  </si>
  <si>
    <t>1.0245523236402136</t>
  </si>
  <si>
    <t>0.6521030097341879</t>
  </si>
  <si>
    <t>0.7210579531735485</t>
  </si>
  <si>
    <t>0.7494776674642877</t>
  </si>
  <si>
    <t>0.7979494891312824</t>
  </si>
  <si>
    <t>0.971795593810705</t>
  </si>
  <si>
    <t>0.44898021844829833</t>
  </si>
  <si>
    <t>0.6941788588371887</t>
  </si>
  <si>
    <t>0.7173497884952743</t>
  </si>
  <si>
    <t>0.7284276558742181</t>
  </si>
  <si>
    <t>0.7923319273710301</t>
  </si>
  <si>
    <t>0.8801910632306463</t>
  </si>
  <si>
    <t>0.9281090654172067</t>
  </si>
  <si>
    <t>0.900039980545453</t>
  </si>
  <si>
    <t>0.7242164055160135</t>
  </si>
  <si>
    <t>0.5544045996706202</t>
  </si>
  <si>
    <t>0.9188125846563445</t>
  </si>
  <si>
    <t>0.6294326114952093</t>
  </si>
  <si>
    <t>0.9767948184457453</t>
  </si>
  <si>
    <t>0.6848904668597536</t>
  </si>
  <si>
    <t>1.1361726181508287</t>
  </si>
  <si>
    <t>0.7593161500166671</t>
  </si>
  <si>
    <t>0.4336342449209878</t>
  </si>
  <si>
    <t>0.9534326464497221</t>
  </si>
  <si>
    <t>1.2092387317476216</t>
  </si>
  <si>
    <t>0.8076664995933734</t>
  </si>
  <si>
    <t>0.7128029497348568</t>
  </si>
  <si>
    <t>0.5922400101789904</t>
  </si>
  <si>
    <t>0.9981447504246556</t>
  </si>
  <si>
    <t>0.6327021270157618</t>
  </si>
  <si>
    <t>0.9058024527781569</t>
  </si>
  <si>
    <t>0.711434929519541</t>
  </si>
  <si>
    <t>0.3761289000207221</t>
  </si>
  <si>
    <t>0.9791652863266919</t>
  </si>
  <si>
    <t>1.0491530652325274</t>
  </si>
  <si>
    <t>1.7799600516498313</t>
  </si>
  <si>
    <t>0.6172341452370811</t>
  </si>
  <si>
    <t>0.8374172192245146</t>
  </si>
  <si>
    <t>0.8384581469772883</t>
  </si>
  <si>
    <t>0.46105003981397646</t>
  </si>
  <si>
    <t>0.3860050058667529</t>
  </si>
  <si>
    <t>0.7822132413103939</t>
  </si>
  <si>
    <t>0.8086600615903261</t>
  </si>
  <si>
    <t>0.8074924591140512</t>
  </si>
  <si>
    <t>0.7146558171685136</t>
  </si>
  <si>
    <t>1.0126224685452445</t>
  </si>
  <si>
    <t>0.6467420299568567</t>
  </si>
  <si>
    <t>0.7157035299991598</t>
  </si>
  <si>
    <t>0.9010764382041425</t>
  </si>
  <si>
    <t>1.4073674894130197</t>
  </si>
  <si>
    <t>0.940397413724548</t>
  </si>
  <si>
    <t>0.9276434551670287</t>
  </si>
  <si>
    <t>0.8460594921187694</t>
  </si>
  <si>
    <t>1.2225177045625266</t>
  </si>
  <si>
    <t>0.9091648111212031</t>
  </si>
  <si>
    <t>0.8194351037394183</t>
  </si>
  <si>
    <t>1.2115307253920156</t>
  </si>
  <si>
    <t>0.7887689081842264</t>
  </si>
  <si>
    <t>1.078461923987286</t>
  </si>
  <si>
    <t>0.4099157270600996</t>
  </si>
  <si>
    <t>0.938314033005273</t>
  </si>
  <si>
    <t>0.746764584529407</t>
  </si>
  <si>
    <t>0.7659970358930512</t>
  </si>
  <si>
    <t>1.2969312043994776</t>
  </si>
  <si>
    <t>0.9754427808770271</t>
  </si>
  <si>
    <t>1.057489086504885</t>
  </si>
  <si>
    <t>0.6822470962052055</t>
  </si>
  <si>
    <t>0.48191902192797853</t>
  </si>
  <si>
    <t>1.0322419827058777</t>
  </si>
  <si>
    <t>0.9086621100808433</t>
  </si>
  <si>
    <t>0.912652616183035</t>
  </si>
  <si>
    <t>0.5424319369799527</t>
  </si>
  <si>
    <t>0.7736126166067202</t>
  </si>
  <si>
    <t>1.2555955687443565</t>
  </si>
  <si>
    <t>0.8253247485473783</t>
  </si>
  <si>
    <t>0.6919114219309351</t>
  </si>
  <si>
    <t>0.9812154326082132</t>
  </si>
  <si>
    <t>0.9987077196616793</t>
  </si>
  <si>
    <t>1.0103842111045866</t>
  </si>
  <si>
    <t>0.8305066290907713</t>
  </si>
  <si>
    <t>0.6410692709914912</t>
  </si>
  <si>
    <t>0.5733584400120716</t>
  </si>
  <si>
    <t>0.8905455279891257</t>
  </si>
  <si>
    <t>0.9261903348433814</t>
  </si>
  <si>
    <t>1.046961128954628</t>
  </si>
  <si>
    <t>0.7765577678776863</t>
  </si>
  <si>
    <t>0.7978335530650333</t>
  </si>
  <si>
    <t>1.3168194074837083</t>
  </si>
  <si>
    <t>1.0934545908582092</t>
  </si>
  <si>
    <t>0.8424984009623756</t>
  </si>
  <si>
    <t>0.4823955240639121</t>
  </si>
  <si>
    <t>1.1063648704919304</t>
  </si>
  <si>
    <t>2.1039262068768654</t>
  </si>
  <si>
    <t>0.8248164937102451</t>
  </si>
  <si>
    <t>1.0393503309762662</t>
  </si>
  <si>
    <t>0.667245325994978</t>
  </si>
  <si>
    <t>1.456984365136021</t>
  </si>
  <si>
    <t>1.1837813838749207</t>
  </si>
  <si>
    <t>0.8302755149623169</t>
  </si>
  <si>
    <t>1.2597301247592687</t>
  </si>
  <si>
    <t>1.2146377326428028</t>
  </si>
  <si>
    <t>1.3087554922323206</t>
  </si>
  <si>
    <t>1.0411535225574289</t>
  </si>
  <si>
    <t>PUM2</t>
  </si>
  <si>
    <t>0.8883746804743418</t>
  </si>
  <si>
    <t>1.2711609855102315</t>
  </si>
  <si>
    <t>0.7745063190981858</t>
  </si>
  <si>
    <t>1.2362364415904112</t>
  </si>
  <si>
    <t>0.7262663789274632</t>
  </si>
  <si>
    <t>0.9554229597907854</t>
  </si>
  <si>
    <t>0.5600949485080973</t>
  </si>
  <si>
    <t>0.8724608217624448</t>
  </si>
  <si>
    <t>0.6095254906149505</t>
  </si>
  <si>
    <t>0.49862210210457314</t>
  </si>
  <si>
    <t>0.8987380018475281</t>
  </si>
  <si>
    <t>0.6497472369268346</t>
  </si>
  <si>
    <t>0.8788654443501192</t>
  </si>
  <si>
    <t>0.9331621454644727</t>
  </si>
  <si>
    <t>0.6892679042299972</t>
  </si>
  <si>
    <t>0.9215624002179148</t>
  </si>
  <si>
    <t>1.0076921340708598</t>
  </si>
  <si>
    <t>0.8575743219701036</t>
  </si>
  <si>
    <t>0.9350669792269248</t>
  </si>
  <si>
    <t>0.8520200536223188</t>
  </si>
  <si>
    <t>0.4417300104321949</t>
  </si>
  <si>
    <t>0.6269409441493878</t>
  </si>
  <si>
    <t>0.7029257567871904</t>
  </si>
  <si>
    <t>0.7573592134551578</t>
  </si>
  <si>
    <t>0.6647571510519418</t>
  </si>
  <si>
    <t>0.8025247160272835</t>
  </si>
  <si>
    <t>1.2110414840488049</t>
  </si>
  <si>
    <t>0.8785675581340433</t>
  </si>
  <si>
    <t>1.3230155859203523</t>
  </si>
  <si>
    <t>0.7843616757316482</t>
  </si>
  <si>
    <t>1.1504381079003407</t>
  </si>
  <si>
    <t>1.3591174237268082</t>
  </si>
  <si>
    <t>1.09150589526476</t>
  </si>
  <si>
    <t>0.8239922181013176</t>
  </si>
  <si>
    <t>0.7116059901762339</t>
  </si>
  <si>
    <t>0.8384863018193306</t>
  </si>
  <si>
    <t>0.9331057972966381</t>
  </si>
  <si>
    <t>1.2168526264841575</t>
  </si>
  <si>
    <t>0.5415978629228384</t>
  </si>
  <si>
    <t>0.7290276345156881</t>
  </si>
  <si>
    <t>0.7895922696210852</t>
  </si>
  <si>
    <t>1.0516950631346251</t>
  </si>
  <si>
    <t>0.8618177988353819</t>
  </si>
  <si>
    <t>1.5344849986017988</t>
  </si>
  <si>
    <t>0.8695833977155006</t>
  </si>
  <si>
    <t>1.0872947931878125</t>
  </si>
  <si>
    <t>0.8594201972202623</t>
  </si>
  <si>
    <t>0.5969629954336624</t>
  </si>
  <si>
    <t>0.9119065947991326</t>
  </si>
  <si>
    <t>0.5803315661403682</t>
  </si>
  <si>
    <t>1.0243828381761422</t>
  </si>
  <si>
    <t>0.6567204339484559</t>
  </si>
  <si>
    <t>0.8776452354150369</t>
  </si>
  <si>
    <t>0.9192603418517601</t>
  </si>
  <si>
    <t>0.6342666800011609</t>
  </si>
  <si>
    <t>0.9828496655812774</t>
  </si>
  <si>
    <t>0.9189684928578846</t>
  </si>
  <si>
    <t>1.1410782659470073</t>
  </si>
  <si>
    <t>0.7455721495019959</t>
  </si>
  <si>
    <t>0.7592073164628981</t>
  </si>
  <si>
    <t>0.9643291066409818</t>
  </si>
  <si>
    <t>1.1195541738608785</t>
  </si>
  <si>
    <t>1.1467194678524726</t>
  </si>
  <si>
    <t>0.7628332231769116</t>
  </si>
  <si>
    <t>0.4383347382608978</t>
  </si>
  <si>
    <t>0.9582500944444557</t>
  </si>
  <si>
    <t>0.9454640471100731</t>
  </si>
  <si>
    <t>1.210062818894393</t>
  </si>
  <si>
    <t>0.6098736974555908</t>
  </si>
  <si>
    <t>0.8452351541123164</t>
  </si>
  <si>
    <t>0.7547185431193464</t>
  </si>
  <si>
    <t>0.38522334338972236</t>
  </si>
  <si>
    <t>0.4828271393984274</t>
  </si>
  <si>
    <t>1.1640716135935465</t>
  </si>
  <si>
    <t>1.180454695609754</t>
  </si>
  <si>
    <t>1.0001746713207063</t>
  </si>
  <si>
    <t>1.0045943569986615</t>
  </si>
  <si>
    <t>1.304244246701026</t>
  </si>
  <si>
    <t>0.9713682322593175</t>
  </si>
  <si>
    <t>0.8794449257221424</t>
  </si>
  <si>
    <t>1.2266556981218775</t>
  </si>
  <si>
    <t>1.0277295454329416</t>
  </si>
  <si>
    <t>1.037096497630339</t>
  </si>
  <si>
    <t>1.1057600590424843</t>
  </si>
  <si>
    <t>0.8751430028723742</t>
  </si>
  <si>
    <t>1.3105651703024417</t>
  </si>
  <si>
    <t>1.0319842471571214</t>
  </si>
  <si>
    <t>0.7910780765570354</t>
  </si>
  <si>
    <t>1.0275249430421867</t>
  </si>
  <si>
    <t>0.7574353717500005</t>
  </si>
  <si>
    <t>1.077770225896862</t>
  </si>
  <si>
    <t>0.5124899028682761</t>
  </si>
  <si>
    <t>1.1800771848596214</t>
  </si>
  <si>
    <t>0.7950060847491613</t>
  </si>
  <si>
    <t>0.8107159751023933</t>
  </si>
  <si>
    <t>1.0552233238778495</t>
  </si>
  <si>
    <t>0.9739891762802882</t>
  </si>
  <si>
    <t>1.0021049790508703</t>
  </si>
  <si>
    <t>1.0251612001264117</t>
  </si>
  <si>
    <t>0.7095208129827137</t>
  </si>
  <si>
    <t>0.9800506982880679</t>
  </si>
  <si>
    <t>0.9706961466707746</t>
  </si>
  <si>
    <t>0.9335629292624935</t>
  </si>
  <si>
    <t>0.5478820558887345</t>
  </si>
  <si>
    <t>0.7619145250648435</t>
  </si>
  <si>
    <t>1.0548685977327945</t>
  </si>
  <si>
    <t>0.8107502641192705</t>
  </si>
  <si>
    <t>0.6892443545615244</t>
  </si>
  <si>
    <t>0.8044106009969585</t>
  </si>
  <si>
    <t>0.9548292560949608</t>
  </si>
  <si>
    <t>0.8758869427861969</t>
  </si>
  <si>
    <t>1.203651687024903</t>
  </si>
  <si>
    <t>0.6536528865454736</t>
  </si>
  <si>
    <t>0.7557689385372193</t>
  </si>
  <si>
    <t>0.9009160058831513</t>
  </si>
  <si>
    <t>1.1803794762115258</t>
  </si>
  <si>
    <t>1.089285451624013</t>
  </si>
  <si>
    <t>0.8666831929370211</t>
  </si>
  <si>
    <t>0.9728165739671444</t>
  </si>
  <si>
    <t>1.1306105456957523</t>
  </si>
  <si>
    <t>1.1797363331899287</t>
  </si>
  <si>
    <t>1.0481117103711075</t>
  </si>
  <si>
    <t>0.5631192580710401</t>
  </si>
  <si>
    <t>1.0184024109577647</t>
  </si>
  <si>
    <t>1.0390399449793133</t>
  </si>
  <si>
    <t>0.8249249695660755</t>
  </si>
  <si>
    <t>1.5758488125583243</t>
  </si>
  <si>
    <t>0.8080988012097605</t>
  </si>
  <si>
    <t>1.3152077759901635</t>
  </si>
  <si>
    <t>1.0342430744737512</t>
  </si>
  <si>
    <t>0.7641632988133307</t>
  </si>
  <si>
    <t>1.060143621581911</t>
  </si>
  <si>
    <t>1.3611332553352207</t>
  </si>
  <si>
    <t>1.2329137285299423</t>
  </si>
  <si>
    <t>0.8800392405630723</t>
  </si>
  <si>
    <t>PUM3</t>
  </si>
  <si>
    <t>0.6338696353432145</t>
  </si>
  <si>
    <t>0.9997468013700667</t>
  </si>
  <si>
    <t>0.7324508364247229</t>
  </si>
  <si>
    <t>1.985736290548267</t>
  </si>
  <si>
    <t>0.6150252484109099</t>
  </si>
  <si>
    <t>0.8484236403109852</t>
  </si>
  <si>
    <t>0.3956695077405466</t>
  </si>
  <si>
    <t>0.7414159155665888</t>
  </si>
  <si>
    <t>0.9409844733059105</t>
  </si>
  <si>
    <t>0.34077462041468676</t>
  </si>
  <si>
    <t>0.8447174792854855</t>
  </si>
  <si>
    <t>0.5065236957424495</t>
  </si>
  <si>
    <t>0.7717209916802881</t>
  </si>
  <si>
    <t>0.5407789998315878</t>
  </si>
  <si>
    <t>0.6899071277516478</t>
  </si>
  <si>
    <t>0.6396216129186291</t>
  </si>
  <si>
    <t>0.6967545465573178</t>
  </si>
  <si>
    <t>0.9810228749617099</t>
  </si>
  <si>
    <t>0.5039229400981016</t>
  </si>
  <si>
    <t>2.484377984563169</t>
  </si>
  <si>
    <t>0.2913620517481075</t>
  </si>
  <si>
    <t>0.464143546855531</t>
  </si>
  <si>
    <t>0.48094898896122906</t>
  </si>
  <si>
    <t>0.596898005994461</t>
  </si>
  <si>
    <t>0.5319372886428345</t>
  </si>
  <si>
    <t>0.5145660351850715</t>
  </si>
  <si>
    <t>1.3832346595203766</t>
  </si>
  <si>
    <t>0.8071837386335862</t>
  </si>
  <si>
    <t>0.9600550323558593</t>
  </si>
  <si>
    <t>1.1847166879252409</t>
  </si>
  <si>
    <t>0.8580405184223439</t>
  </si>
  <si>
    <t>1.2853054920323397</t>
  </si>
  <si>
    <t>0.7082954634291793</t>
  </si>
  <si>
    <t>0.6026924328888998</t>
  </si>
  <si>
    <t>0.5083665429563934</t>
  </si>
  <si>
    <t>0.6812217097114909</t>
  </si>
  <si>
    <t>0.5025509802763186</t>
  </si>
  <si>
    <t>0.8103379306069421</t>
  </si>
  <si>
    <t>0.40772997582073023</t>
  </si>
  <si>
    <t>0.7148328227219717</t>
  </si>
  <si>
    <t>0.6574452370895859</t>
  </si>
  <si>
    <t>0.6592311786260481</t>
  </si>
  <si>
    <t>0.5602735864853317</t>
  </si>
  <si>
    <t>1.0513312109468684</t>
  </si>
  <si>
    <t>0.568678452894349</t>
  </si>
  <si>
    <t>0.7538565916466795</t>
  </si>
  <si>
    <t>0.6704117004025226</t>
  </si>
  <si>
    <t>0.3725258828173683</t>
  </si>
  <si>
    <t>1.1198785393644963</t>
  </si>
  <si>
    <t>0.3996739825473785</t>
  </si>
  <si>
    <t>0.9176815286008014</t>
  </si>
  <si>
    <t>0.5727076559446822</t>
  </si>
  <si>
    <t>1.331470495505463</t>
  </si>
  <si>
    <t>0.7085008810215886</t>
  </si>
  <si>
    <t>0.2842104097863113</t>
  </si>
  <si>
    <t>0.699166368421409</t>
  </si>
  <si>
    <t>1.5360434182637595</t>
  </si>
  <si>
    <t>0.7991512362223606</t>
  </si>
  <si>
    <t>0.5956495196209203</t>
  </si>
  <si>
    <t>0.7644443016948617</t>
  </si>
  <si>
    <t>2.142324372555565</t>
  </si>
  <si>
    <t>0.6978959938471756</t>
  </si>
  <si>
    <t>0.9617081052913454</t>
  </si>
  <si>
    <t>0.9960844544270698</t>
  </si>
  <si>
    <t>0.29297149381681215</t>
  </si>
  <si>
    <t>0.8035362594137956</t>
  </si>
  <si>
    <t>0.9473252176655643</t>
  </si>
  <si>
    <t>2.8079604171763277</t>
  </si>
  <si>
    <t>0.5009688804869774</t>
  </si>
  <si>
    <t>0.822092409703975</t>
  </si>
  <si>
    <t>0.8737279675968935</t>
  </si>
  <si>
    <t>0.4417722005752757</t>
  </si>
  <si>
    <t>0.30960259742129315</t>
  </si>
  <si>
    <t>0.657848532146363</t>
  </si>
  <si>
    <t>0.8444153234406832</t>
  </si>
  <si>
    <t>0.5927163634242694</t>
  </si>
  <si>
    <t>0.6794133481700874</t>
  </si>
  <si>
    <t>0.8354510072008492</t>
  </si>
  <si>
    <t>0.9341457767774874</t>
  </si>
  <si>
    <t>0.5743595412621529</t>
  </si>
  <si>
    <t>1.663334882722471</t>
  </si>
  <si>
    <t>1.2693039289394232</t>
  </si>
  <si>
    <t>0.7036788452789794</t>
  </si>
  <si>
    <t>0.8887782847000913</t>
  </si>
  <si>
    <t>0.7790136970368085</t>
  </si>
  <si>
    <t>1.3294855961001388</t>
  </si>
  <si>
    <t>0.7702242460357311</t>
  </si>
  <si>
    <t>0.6516129612126573</t>
  </si>
  <si>
    <t>1.030826141041196</t>
  </si>
  <si>
    <t>0.6013702747046731</t>
  </si>
  <si>
    <t>0.7219971187828492</t>
  </si>
  <si>
    <t>0.8629251789879241</t>
  </si>
  <si>
    <t>0.9446549136360173</t>
  </si>
  <si>
    <t>0.5917619286663368</t>
  </si>
  <si>
    <t>0.7252331838257143</t>
  </si>
  <si>
    <t>0.5476675799502647</t>
  </si>
  <si>
    <t>1.095077723564974</t>
  </si>
  <si>
    <t>1.0332534155971052</t>
  </si>
  <si>
    <t>0.8100975501936921</t>
  </si>
  <si>
    <t>0.36863786315083974</t>
  </si>
  <si>
    <t>0.7072932413910317</t>
  </si>
  <si>
    <t>0.994771074900555</t>
  </si>
  <si>
    <t>0.6317593512746336</t>
  </si>
  <si>
    <t>0.6457176535387267</t>
  </si>
  <si>
    <t>0.5793070925099786</t>
  </si>
  <si>
    <t>1.2587273636734893</t>
  </si>
  <si>
    <t>0.5565812466245176</t>
  </si>
  <si>
    <t>0.5700452747623942</t>
  </si>
  <si>
    <t>0.6854115461452285</t>
  </si>
  <si>
    <t>0.8289172197492044</t>
  </si>
  <si>
    <t>3.589034922321059</t>
  </si>
  <si>
    <t>1.1358498551644496</t>
  </si>
  <si>
    <t>0.6572560278924339</t>
  </si>
  <si>
    <t>0.5242345837935581</t>
  </si>
  <si>
    <t>0.808460010902297</t>
  </si>
  <si>
    <t>0.8046873295815429</t>
  </si>
  <si>
    <t>1.0278825172128603</t>
  </si>
  <si>
    <t>0.9106768870614922</t>
  </si>
  <si>
    <t>1.0003446408001655</t>
  </si>
  <si>
    <t>1.8262210395693073</t>
  </si>
  <si>
    <t>1.0571399586235386</t>
  </si>
  <si>
    <t>0.7503128717460801</t>
  </si>
  <si>
    <t>0.4905772411860155</t>
  </si>
  <si>
    <t>0.9550150320727936</t>
  </si>
  <si>
    <t>1.7099854369580816</t>
  </si>
  <si>
    <t>0.731062410447719</t>
  </si>
  <si>
    <t>1.1048173252392242</t>
  </si>
  <si>
    <t>0.6510278682058018</t>
  </si>
  <si>
    <t>2.3814790972437625</t>
  </si>
  <si>
    <t>1.498531466489027</t>
  </si>
  <si>
    <t>0.6569604838675777</t>
  </si>
  <si>
    <t>1.0385938097390024</t>
  </si>
  <si>
    <t>1.0086301919973293</t>
  </si>
  <si>
    <t>1.2907442501957027</t>
  </si>
  <si>
    <t>0.9505164039201439</t>
  </si>
  <si>
    <t>PURA</t>
  </si>
  <si>
    <t>1.4234393960807303</t>
  </si>
  <si>
    <t>1.1751178819090142</t>
  </si>
  <si>
    <t>0.859570500601336</t>
  </si>
  <si>
    <t>0.8629824952323208</t>
  </si>
  <si>
    <t>0.9870460831135685</t>
  </si>
  <si>
    <t>0.783908499614906</t>
  </si>
  <si>
    <t>0.6785036176777363</t>
  </si>
  <si>
    <t>0.9412683942660527</t>
  </si>
  <si>
    <t>0.4689941025240519</t>
  </si>
  <si>
    <t>0.7748386711623023</t>
  </si>
  <si>
    <t>1.000518030569412</t>
  </si>
  <si>
    <t>0.4516802630712427</t>
  </si>
  <si>
    <t>1.1813422246219651</t>
  </si>
  <si>
    <t>1.460928015173712</t>
  </si>
  <si>
    <t>0.616135598925153</t>
  </si>
  <si>
    <t>1.0235101787773866</t>
  </si>
  <si>
    <t>1.2993731590844977</t>
  </si>
  <si>
    <t>0.7942591403033872</t>
  </si>
  <si>
    <t>0.7449739504342774</t>
  </si>
  <si>
    <t>0.45804456401006927</t>
  </si>
  <si>
    <t>0.7849435784779937</t>
  </si>
  <si>
    <t>0.7495832795802739</t>
  </si>
  <si>
    <t>1.0513438754055102</t>
  </si>
  <si>
    <t>1.0057580520085303</t>
  </si>
  <si>
    <t>0.7325661041710629</t>
  </si>
  <si>
    <t>0.9928069824375415</t>
  </si>
  <si>
    <t>0.899605556150296</t>
  </si>
  <si>
    <t>0.5823541507859282</t>
  </si>
  <si>
    <t>1.0148216985415732</t>
  </si>
  <si>
    <t>0.8184996465713302</t>
  </si>
  <si>
    <t>0.959371690396022</t>
  </si>
  <si>
    <t>0.5816834713210937</t>
  </si>
  <si>
    <t>1.5024683517806046</t>
  </si>
  <si>
    <t>1.2606937780096508</t>
  </si>
  <si>
    <t>0.9448918321227383</t>
  </si>
  <si>
    <t>0.9372043711931515</t>
  </si>
  <si>
    <t>0.5181207726351901</t>
  </si>
  <si>
    <t>1.2121641110224244</t>
  </si>
  <si>
    <t>0.5717655654467674</t>
  </si>
  <si>
    <t>0.8166604093411229</t>
  </si>
  <si>
    <t>0.9367496668757623</t>
  </si>
  <si>
    <t>1.171783572007241</t>
  </si>
  <si>
    <t>1.1296482027899897</t>
  </si>
  <si>
    <t>0.7534142653282709</t>
  </si>
  <si>
    <t>0.966984188743404</t>
  </si>
  <si>
    <t>0.7791637897208561</t>
  </si>
  <si>
    <t>0.8700235740358101</t>
  </si>
  <si>
    <t>0.8152410169531946</t>
  </si>
  <si>
    <t>0.8458231550812818</t>
  </si>
  <si>
    <t>1.0410753014335654</t>
  </si>
  <si>
    <t>1.2897521979609226</t>
  </si>
  <si>
    <t>0.8783574770758608</t>
  </si>
  <si>
    <t>0.9000050718951991</t>
  </si>
  <si>
    <t>1.1799361935207764</t>
  </si>
  <si>
    <t>0.9111363299979378</t>
  </si>
  <si>
    <t>1.5242328922917192</t>
  </si>
  <si>
    <t>0.7551396059050662</t>
  </si>
  <si>
    <t>2.5342957048218766</t>
  </si>
  <si>
    <t>0.8241986863803428</t>
  </si>
  <si>
    <t>0.5402066232802932</t>
  </si>
  <si>
    <t>0.6858472672757472</t>
  </si>
  <si>
    <t>1.629904239853499</t>
  </si>
  <si>
    <t>0.9126223384874108</t>
  </si>
  <si>
    <t>1.0075856387091175</t>
  </si>
  <si>
    <t>0.39092882040933274</t>
  </si>
  <si>
    <t>1.1013772992723836</t>
  </si>
  <si>
    <t>1.052334407609588</t>
  </si>
  <si>
    <t>0.8416465729592918</t>
  </si>
  <si>
    <t>0.7983968415788457</t>
  </si>
  <si>
    <t>1.0530616439298923</t>
  </si>
  <si>
    <t>0.9711720249436994</t>
  </si>
  <si>
    <t>0.7321523857128387</t>
  </si>
  <si>
    <t>1.1257720684375478</t>
  </si>
  <si>
    <t>0.9460527920477291</t>
  </si>
  <si>
    <t>1.138640522703723</t>
  </si>
  <si>
    <t>1.197177996836388</t>
  </si>
  <si>
    <t>0.6964719055984234</t>
  </si>
  <si>
    <t>1.7683037226548253</t>
  </si>
  <si>
    <t>0.598066787992508</t>
  </si>
  <si>
    <t>0.8793103705328555</t>
  </si>
  <si>
    <t>0.5169535139237655</t>
  </si>
  <si>
    <t>0.8264280778929797</t>
  </si>
  <si>
    <t>1.0549699189840345</t>
  </si>
  <si>
    <t>1.0625668795110232</t>
  </si>
  <si>
    <t>0.8499054263918692</t>
  </si>
  <si>
    <t>0.6361435899633766</t>
  </si>
  <si>
    <t>0.908488155452748</t>
  </si>
  <si>
    <t>0.7578635673232228</t>
  </si>
  <si>
    <t>1.5585909187224203</t>
  </si>
  <si>
    <t>0.9077706720244423</t>
  </si>
  <si>
    <t>0.7006797550992918</t>
  </si>
  <si>
    <t>0.3201745723090628</t>
  </si>
  <si>
    <t>0.9773790107686132</t>
  </si>
  <si>
    <t>1.1101103443022022</t>
  </si>
  <si>
    <t>1.0826339872455897</t>
  </si>
  <si>
    <t>1.2492090347273141</t>
  </si>
  <si>
    <t>1.066700469901901</t>
  </si>
  <si>
    <t>1.1416802107567345</t>
  </si>
  <si>
    <t>1.0903551010838795</t>
  </si>
  <si>
    <t>0.8855794757014426</t>
  </si>
  <si>
    <t>1.1922242256233537</t>
  </si>
  <si>
    <t>0.928300837441676</t>
  </si>
  <si>
    <t>0.8242650788284415</t>
  </si>
  <si>
    <t>0.495756102495745</t>
  </si>
  <si>
    <t>0.7268076736417638</t>
  </si>
  <si>
    <t>0.751905189955068</t>
  </si>
  <si>
    <t>0.7271236332024149</t>
  </si>
  <si>
    <t>0.9541787802669117</t>
  </si>
  <si>
    <t>0.8604774293051496</t>
  </si>
  <si>
    <t>0.6218404296385606</t>
  </si>
  <si>
    <t>0.5122625193221271</t>
  </si>
  <si>
    <t>0.5184181410885395</t>
  </si>
  <si>
    <t>0.5744893468598952</t>
  </si>
  <si>
    <t>0.8033137739148078</t>
  </si>
  <si>
    <t>0.8154121891106554</t>
  </si>
  <si>
    <t>1.5592639662561507</t>
  </si>
  <si>
    <t>0.9563537143789954</t>
  </si>
  <si>
    <t>0.8640037453520664</t>
  </si>
  <si>
    <t>1.0136223390713075</t>
  </si>
  <si>
    <t>1.029146924098714</t>
  </si>
  <si>
    <t>1.2514710666894424</t>
  </si>
  <si>
    <t>1.4892518538564714</t>
  </si>
  <si>
    <t>0.5917309677497747</t>
  </si>
  <si>
    <t>1.4834238364323427</t>
  </si>
  <si>
    <t>0.9325523569687681</t>
  </si>
  <si>
    <t>1.270797702562636</t>
  </si>
  <si>
    <t>1.8214411195968156</t>
  </si>
  <si>
    <t>1.3151825704278797</t>
  </si>
  <si>
    <t>0.6816805081854489</t>
  </si>
  <si>
    <t>0.737871156864055</t>
  </si>
  <si>
    <t>0.8014239849216734</t>
  </si>
  <si>
    <t>0.9421412167092366</t>
  </si>
  <si>
    <t>1.5290204228848425</t>
  </si>
  <si>
    <t>0.7709150439782131</t>
  </si>
  <si>
    <t>1.0823169117092393</t>
  </si>
  <si>
    <t>PURB</t>
  </si>
  <si>
    <t>1.1146333238493853</t>
  </si>
  <si>
    <t>1.0937887291249955</t>
  </si>
  <si>
    <t>0.6415977197027204</t>
  </si>
  <si>
    <t>1.020489526600667</t>
  </si>
  <si>
    <t>0.6853515522534378</t>
  </si>
  <si>
    <t>0.9153589164875094</t>
  </si>
  <si>
    <t>0.586965766416425</t>
  </si>
  <si>
    <t>1.0374209830281402</t>
  </si>
  <si>
    <t>0.5605045217128122</t>
  </si>
  <si>
    <t>0.4500929919080036</t>
  </si>
  <si>
    <t>1.046049076732429</t>
  </si>
  <si>
    <t>0.6088434378553343</t>
  </si>
  <si>
    <t>1.015047619963491</t>
  </si>
  <si>
    <t>0.9640198117064357</t>
  </si>
  <si>
    <t>0.7325616026367363</t>
  </si>
  <si>
    <t>0.7764307472146198</t>
  </si>
  <si>
    <t>1.2399606682242925</t>
  </si>
  <si>
    <t>0.730297274317782</t>
  </si>
  <si>
    <t>1.079373328556322</t>
  </si>
  <si>
    <t>0.4676251567896019</t>
  </si>
  <si>
    <t>0.46882757108382467</t>
  </si>
  <si>
    <t>0.7702190593890088</t>
  </si>
  <si>
    <t>0.7738028424621667</t>
  </si>
  <si>
    <t>0.8357427713337556</t>
  </si>
  <si>
    <t>0.6754956703382391</t>
  </si>
  <si>
    <t>1.2751285874183664</t>
  </si>
  <si>
    <t>0.8329579020658152</t>
  </si>
  <si>
    <t>0.6577710408397723</t>
  </si>
  <si>
    <t>1.0804755248780031</t>
  </si>
  <si>
    <t>1.5470548415475078</t>
  </si>
  <si>
    <t>0.8259084709120476</t>
  </si>
  <si>
    <t>1.609179909682454</t>
  </si>
  <si>
    <t>1.2490491377804813</t>
  </si>
  <si>
    <t>0.8082675469453683</t>
  </si>
  <si>
    <t>0.7843425995136983</t>
  </si>
  <si>
    <t>0.9323868711946215</t>
  </si>
  <si>
    <t>0.8110435743773184</t>
  </si>
  <si>
    <t>1.1982466744400073</t>
  </si>
  <si>
    <t>0.4950044863246387</t>
  </si>
  <si>
    <t>0.8771017548802227</t>
  </si>
  <si>
    <t>0.6809743231292642</t>
  </si>
  <si>
    <t>1.0915358701654962</t>
  </si>
  <si>
    <t>1.3076060832411813</t>
  </si>
  <si>
    <t>1.0440976466274328</t>
  </si>
  <si>
    <t>0.7128281191667019</t>
  </si>
  <si>
    <t>0.7875489801143792</t>
  </si>
  <si>
    <t>0.6700300905952167</t>
  </si>
  <si>
    <t>0.5405780612898744</t>
  </si>
  <si>
    <t>0.8197853417283985</t>
  </si>
  <si>
    <t>0.6989433080938653</t>
  </si>
  <si>
    <t>1.0862794788442929</t>
  </si>
  <si>
    <t>0.9422325847793309</t>
  </si>
  <si>
    <t>0.8608950088278194</t>
  </si>
  <si>
    <t>1.1137437730879527</t>
  </si>
  <si>
    <t>0.509379448846762</t>
  </si>
  <si>
    <t>1.132311798944521</t>
  </si>
  <si>
    <t>0.9432269220424129</t>
  </si>
  <si>
    <t>1.5881180393132177</t>
  </si>
  <si>
    <t>0.6454252317638098</t>
  </si>
  <si>
    <t>0.5820286970436664</t>
  </si>
  <si>
    <t>0.7658613911487869</t>
  </si>
  <si>
    <t>0.8368641839899045</t>
  </si>
  <si>
    <t>0.9387210918190749</t>
  </si>
  <si>
    <t>1.087698954729538</t>
  </si>
  <si>
    <t>0.4065793657024064</t>
  </si>
  <si>
    <t>0.9077991405195036</t>
  </si>
  <si>
    <t>0.8556579685061403</t>
  </si>
  <si>
    <t>1.3737776503745018</t>
  </si>
  <si>
    <t>0.6263657409912554</t>
  </si>
  <si>
    <t>0.8602667628508657</t>
  </si>
  <si>
    <t>1.1390266576977779</t>
  </si>
  <si>
    <t>0.6212451894710926</t>
  </si>
  <si>
    <t>0.595079447593397</t>
  </si>
  <si>
    <t>2.0567639626879415</t>
  </si>
  <si>
    <t>1.5897228708545608</t>
  </si>
  <si>
    <t>1.0543016269610506</t>
  </si>
  <si>
    <t>0.5454714014427382</t>
  </si>
  <si>
    <t>1.617660099161573</t>
  </si>
  <si>
    <t>0.7092710469342008</t>
  </si>
  <si>
    <t>0.8815273079186379</t>
  </si>
  <si>
    <t>1.0560586487220625</t>
  </si>
  <si>
    <t>0.8763176358873209</t>
  </si>
  <si>
    <t>0.8826686907682448</t>
  </si>
  <si>
    <t>1.1943708678888638</t>
  </si>
  <si>
    <t>1.1247407289775726</t>
  </si>
  <si>
    <t>1.4086474471285666</t>
  </si>
  <si>
    <t>0.9856210623180185</t>
  </si>
  <si>
    <t>0.7896575772585077</t>
  </si>
  <si>
    <t>1.732333786156682</t>
  </si>
  <si>
    <t>0.8928910081836157</t>
  </si>
  <si>
    <t>1.167057025056209</t>
  </si>
  <si>
    <t>0.36170188480665166</t>
  </si>
  <si>
    <t>1.0015920599572945</t>
  </si>
  <si>
    <t>1.1755602831331013</t>
  </si>
  <si>
    <t>0.9372274873257758</t>
  </si>
  <si>
    <t>1.2894364137685352</t>
  </si>
  <si>
    <t>1.5294043714875487</t>
  </si>
  <si>
    <t>0.8605728765648204</t>
  </si>
  <si>
    <t>0.6274918406750608</t>
  </si>
  <si>
    <t>0.756121606562585</t>
  </si>
  <si>
    <t>0.8437123533640983</t>
  </si>
  <si>
    <t>0.7454938723653659</t>
  </si>
  <si>
    <t>0.6405905791469634</t>
  </si>
  <si>
    <t>1.0723313369185803</t>
  </si>
  <si>
    <t>0.7300550256600115</t>
  </si>
  <si>
    <t>1.4533810535229423</t>
  </si>
  <si>
    <t>0.6698666303797521</t>
  </si>
  <si>
    <t>0.8910592788473083</t>
  </si>
  <si>
    <t>1.0602402838416114</t>
  </si>
  <si>
    <t>0.7810607170905136</t>
  </si>
  <si>
    <t>0.43346196954141897</t>
  </si>
  <si>
    <t>0.6154293441597954</t>
  </si>
  <si>
    <t>0.5398286794329596</t>
  </si>
  <si>
    <t>0.550658942070978</t>
  </si>
  <si>
    <t>1.0974638717112766</t>
  </si>
  <si>
    <t>1.0767848970140064</t>
  </si>
  <si>
    <t>1.062560371835247</t>
  </si>
  <si>
    <t>1.1144093308014011</t>
  </si>
  <si>
    <t>1.3884929273826099</t>
  </si>
  <si>
    <t>0.919053058317706</t>
  </si>
  <si>
    <t>1.6191072842348035</t>
  </si>
  <si>
    <t>0.942941978345734</t>
  </si>
  <si>
    <t>0.4372311701068907</t>
  </si>
  <si>
    <t>1.9174996054393887</t>
  </si>
  <si>
    <t>1.0774652767281436</t>
  </si>
  <si>
    <t>0.839453801805581</t>
  </si>
  <si>
    <t>1.345815029497333</t>
  </si>
  <si>
    <t>0.9624568116215682</t>
  </si>
  <si>
    <t>0.7250385466341029</t>
  </si>
  <si>
    <t>0.9339290726973984</t>
  </si>
  <si>
    <t>0.7135948503367566</t>
  </si>
  <si>
    <t>1.1204442620353343</t>
  </si>
  <si>
    <t>2.166529385902352</t>
  </si>
  <si>
    <t>1.5109615899615398</t>
  </si>
  <si>
    <t>1.2340164679776702</t>
  </si>
  <si>
    <t>PUS1</t>
  </si>
  <si>
    <t>0.8366183119018732</t>
  </si>
  <si>
    <t>1.4344445640071783</t>
  </si>
  <si>
    <t>0.5674178721783746</t>
  </si>
  <si>
    <t>1.4696171492726173</t>
  </si>
  <si>
    <t>0.6828098249631103</t>
  </si>
  <si>
    <t>0.6818568568950831</t>
  </si>
  <si>
    <t>0.413864610116835</t>
  </si>
  <si>
    <t>0.8219173794918293</t>
  </si>
  <si>
    <t>0.5745310947575883</t>
  </si>
  <si>
    <t>0.4927020115142631</t>
  </si>
  <si>
    <t>1.074511735749031</t>
  </si>
  <si>
    <t>0.5450190915306901</t>
  </si>
  <si>
    <t>0.7944762603606524</t>
  </si>
  <si>
    <t>0.9551862357074021</t>
  </si>
  <si>
    <t>0.808282531345364</t>
  </si>
  <si>
    <t>0.5384284277248659</t>
  </si>
  <si>
    <t>0.7645306262963861</t>
  </si>
  <si>
    <t>1.2364683359833737</t>
  </si>
  <si>
    <t>0.7059162095722797</t>
  </si>
  <si>
    <t>1.5321994662560157</t>
  </si>
  <si>
    <t>0.37546964063621785</t>
  </si>
  <si>
    <t>0.39845748626634553</t>
  </si>
  <si>
    <t>0.5433835146537133</t>
  </si>
  <si>
    <t>0.5250091724753727</t>
  </si>
  <si>
    <t>0.45508511927802336</t>
  </si>
  <si>
    <t>0.8740649530725723</t>
  </si>
  <si>
    <t>1.376748391222085</t>
  </si>
  <si>
    <t>0.6521842592128592</t>
  </si>
  <si>
    <t>0.8852579500718929</t>
  </si>
  <si>
    <t>1.4573465858979349</t>
  </si>
  <si>
    <t>1.0429649329807489</t>
  </si>
  <si>
    <t>1.2632702818216568</t>
  </si>
  <si>
    <t>0.8229591857959622</t>
  </si>
  <si>
    <t>0.6141005255085524</t>
  </si>
  <si>
    <t>0.7072485041818372</t>
  </si>
  <si>
    <t>0.6626470228576968</t>
  </si>
  <si>
    <t>0.8200942788467691</t>
  </si>
  <si>
    <t>1.4217942846954337</t>
  </si>
  <si>
    <t>0.5665456787405254</t>
  </si>
  <si>
    <t>0.9272866567364857</t>
  </si>
  <si>
    <t>0.6921303103869555</t>
  </si>
  <si>
    <t>0.7440983812721425</t>
  </si>
  <si>
    <t>0.9728915975589872</t>
  </si>
  <si>
    <t>0.7589475190601581</t>
  </si>
  <si>
    <t>0.5542986801168327</t>
  </si>
  <si>
    <t>0.8040382648394774</t>
  </si>
  <si>
    <t>0.6898829261916551</t>
  </si>
  <si>
    <t>0.4739241200942044</t>
  </si>
  <si>
    <t>0.9620858932129489</t>
  </si>
  <si>
    <t>0.45273091553596445</t>
  </si>
  <si>
    <t>1.1831031408233579</t>
  </si>
  <si>
    <t>0.865043141172551</t>
  </si>
  <si>
    <t>1.2272612254195736</t>
  </si>
  <si>
    <t>0.8573997450667181</t>
  </si>
  <si>
    <t>0.3741349073577603</t>
  </si>
  <si>
    <t>0.8403459721208202</t>
  </si>
  <si>
    <t>2.2867667022524807</t>
  </si>
  <si>
    <t>1.3052670540187812</t>
  </si>
  <si>
    <t>0.7613357603020049</t>
  </si>
  <si>
    <t>0.6220617511012337</t>
  </si>
  <si>
    <t>0.8350554176022229</t>
  </si>
  <si>
    <t>0.6643225530552025</t>
  </si>
  <si>
    <t>0.9781620660025548</t>
  </si>
  <si>
    <t>0.791144531255386</t>
  </si>
  <si>
    <t>0.312235957064896</t>
  </si>
  <si>
    <t>0.8210958398249731</t>
  </si>
  <si>
    <t>0.9726685034246912</t>
  </si>
  <si>
    <t>1.2950761279981424</t>
  </si>
  <si>
    <t>0.5884940318496756</t>
  </si>
  <si>
    <t>1.2214532794369863</t>
  </si>
  <si>
    <t>0.7528611407215662</t>
  </si>
  <si>
    <t>0.4599470683261132</t>
  </si>
  <si>
    <t>0.3524131152964178</t>
  </si>
  <si>
    <t>0.8826646265459137</t>
  </si>
  <si>
    <t>0.9102586308554764</t>
  </si>
  <si>
    <t>0.8063427998878326</t>
  </si>
  <si>
    <t>0.5786424373010841</t>
  </si>
  <si>
    <t>0.8482879470834868</t>
  </si>
  <si>
    <t>0.6952424838859251</t>
  </si>
  <si>
    <t>0.6016298207132308</t>
  </si>
  <si>
    <t>1.4463716787649554</t>
  </si>
  <si>
    <t>1.2070048681616619</t>
  </si>
  <si>
    <t>0.7743264103908715</t>
  </si>
  <si>
    <t>0.7816027630440583</t>
  </si>
  <si>
    <t>0.7914888048310958</t>
  </si>
  <si>
    <t>0.784899589354741</t>
  </si>
  <si>
    <t>0.8627660048360601</t>
  </si>
  <si>
    <t>0.8457435574827253</t>
  </si>
  <si>
    <t>1.1636734133695221</t>
  </si>
  <si>
    <t>0.7474108723165825</t>
  </si>
  <si>
    <t>0.733237519438766</t>
  </si>
  <si>
    <t>0.5755866703568951</t>
  </si>
  <si>
    <t>0.7671158418101527</t>
  </si>
  <si>
    <t>0.7730582930968174</t>
  </si>
  <si>
    <t>0.7316028850306888</t>
  </si>
  <si>
    <t>0.7975478663702137</t>
  </si>
  <si>
    <t>0.7323369961482518</t>
  </si>
  <si>
    <t>1.3868652284305776</t>
  </si>
  <si>
    <t>0.5468232955768448</t>
  </si>
  <si>
    <t>0.5567391589937013</t>
  </si>
  <si>
    <t>0.9517589017049146</t>
  </si>
  <si>
    <t>0.7236928231000951</t>
  </si>
  <si>
    <t>0.7432444813722165</t>
  </si>
  <si>
    <t>0.5835072650976035</t>
  </si>
  <si>
    <t>0.671805998964576</t>
  </si>
  <si>
    <t>0.8023717214503527</t>
  </si>
  <si>
    <t>0.5545424889475492</t>
  </si>
  <si>
    <t>0.7235616064345666</t>
  </si>
  <si>
    <t>0.8710008816317877</t>
  </si>
  <si>
    <t>0.8163879623950394</t>
  </si>
  <si>
    <t>1.466876976919119</t>
  </si>
  <si>
    <t>0.8831002234766933</t>
  </si>
  <si>
    <t>0.5409152562549931</t>
  </si>
  <si>
    <t>0.5903151206800467</t>
  </si>
  <si>
    <t>0.6677314809620802</t>
  </si>
  <si>
    <t>0.6683822917457789</t>
  </si>
  <si>
    <t>1.0301675581895715</t>
  </si>
  <si>
    <t>0.6117865199879716</t>
  </si>
  <si>
    <t>0.845905493853591</t>
  </si>
  <si>
    <t>1.5978834290200996</t>
  </si>
  <si>
    <t>1.0475852387702311</t>
  </si>
  <si>
    <t>0.7480040377210007</t>
  </si>
  <si>
    <t>0.5020650832971985</t>
  </si>
  <si>
    <t>0.875723861136217</t>
  </si>
  <si>
    <t>1.5468621028700555</t>
  </si>
  <si>
    <t>0.7355179677119454</t>
  </si>
  <si>
    <t>1.0622837804155927</t>
  </si>
  <si>
    <t>0.7629678758561059</t>
  </si>
  <si>
    <t>1.5816456415042037</t>
  </si>
  <si>
    <t>0.8445806194958406</t>
  </si>
  <si>
    <t>0.6124398250104981</t>
  </si>
  <si>
    <t>1.131795567792556</t>
  </si>
  <si>
    <t>0.9541409128588968</t>
  </si>
  <si>
    <t>0.8856091714293935</t>
  </si>
  <si>
    <t>0.7059874901931734</t>
  </si>
  <si>
    <t>PUS10</t>
  </si>
  <si>
    <t>0.741207925574124</t>
  </si>
  <si>
    <t>0.9568418739695306</t>
  </si>
  <si>
    <t>0.7381456818599545</t>
  </si>
  <si>
    <t>1.2951404776527866</t>
  </si>
  <si>
    <t>0.8258586686791997</t>
  </si>
  <si>
    <t>0.5923607454252514</t>
  </si>
  <si>
    <t>0.45490127930268776</t>
  </si>
  <si>
    <t>0.6378591050891481</t>
  </si>
  <si>
    <t>0.7359863991137623</t>
  </si>
  <si>
    <t>0.4980529677295869</t>
  </si>
  <si>
    <t>0.5858276781931043</t>
  </si>
  <si>
    <t>1.282400735296076</t>
  </si>
  <si>
    <t>0.8348397828367945</t>
  </si>
  <si>
    <t>0.8128860487185922</t>
  </si>
  <si>
    <t>0.7061695603297192</t>
  </si>
  <si>
    <t>1.1895435034869595</t>
  </si>
  <si>
    <t>1.0564315370933852</t>
  </si>
  <si>
    <t>0.981791848995119</t>
  </si>
  <si>
    <t>1.4625569938247454</t>
  </si>
  <si>
    <t>1.4168701955202674</t>
  </si>
  <si>
    <t>0.4468281488792915</t>
  </si>
  <si>
    <t>0.8919615571573357</t>
  </si>
  <si>
    <t>0.5874774117581566</t>
  </si>
  <si>
    <t>0.7730366823118954</t>
  </si>
  <si>
    <t>0.6654766078580195</t>
  </si>
  <si>
    <t>0.8004683508113057</t>
  </si>
  <si>
    <t>1.0295036803132127</t>
  </si>
  <si>
    <t>0.8792287088193268</t>
  </si>
  <si>
    <t>0.8569366938723347</t>
  </si>
  <si>
    <t>1.1256908228160512</t>
  </si>
  <si>
    <t>1.2375673519301176</t>
  </si>
  <si>
    <t>1.0103155862375501</t>
  </si>
  <si>
    <t>0.9529857113911809</t>
  </si>
  <si>
    <t>0.8268866879169763</t>
  </si>
  <si>
    <t>0.7385884976719415</t>
  </si>
  <si>
    <t>0.7533158332397152</t>
  </si>
  <si>
    <t>0.9975859122833661</t>
  </si>
  <si>
    <t>1.1137863974966995</t>
  </si>
  <si>
    <t>0.788262158743664</t>
  </si>
  <si>
    <t>0.7661784134362207</t>
  </si>
  <si>
    <t>0.7419930543854336</t>
  </si>
  <si>
    <t>0.6030489032570432</t>
  </si>
  <si>
    <t>0.7253052803960333</t>
  </si>
  <si>
    <t>0.7502343120711504</t>
  </si>
  <si>
    <t>1.0626825014213395</t>
  </si>
  <si>
    <t>1.2863344679352788</t>
  </si>
  <si>
    <t>0.8795682629162049</t>
  </si>
  <si>
    <t>0.5420340354360967</t>
  </si>
  <si>
    <t>0.9877211563002884</t>
  </si>
  <si>
    <t>0.5461527899941302</t>
  </si>
  <si>
    <t>0.9195922360764743</t>
  </si>
  <si>
    <t>0.7426659936709097</t>
  </si>
  <si>
    <t>0.7457412733403421</t>
  </si>
  <si>
    <t>0.7655888029406595</t>
  </si>
  <si>
    <t>0.4849097294117074</t>
  </si>
  <si>
    <t>0.8487633186688159</t>
  </si>
  <si>
    <t>1.693663626408896</t>
  </si>
  <si>
    <t>0.8500170629129705</t>
  </si>
  <si>
    <t>0.8127479880633568</t>
  </si>
  <si>
    <t>0.7277297614233084</t>
  </si>
  <si>
    <t>1.8627443074897256</t>
  </si>
  <si>
    <t>0.9029230910096191</t>
  </si>
  <si>
    <t>1.0078051497321507</t>
  </si>
  <si>
    <t>0.9981587386788743</t>
  </si>
  <si>
    <t>0.4206998215305877</t>
  </si>
  <si>
    <t>0.8802391917126196</t>
  </si>
  <si>
    <t>0.710301513201295</t>
  </si>
  <si>
    <t>1.5746771519867067</t>
  </si>
  <si>
    <t>0.6803039498977546</t>
  </si>
  <si>
    <t>0.7819651099066401</t>
  </si>
  <si>
    <t>1.0339728179134158</t>
  </si>
  <si>
    <t>0.5396035886463816</t>
  </si>
  <si>
    <t>0.4976045709809382</t>
  </si>
  <si>
    <t>0.8107969374415821</t>
  </si>
  <si>
    <t>0.886976313183617</t>
  </si>
  <si>
    <t>0.8190482352943589</t>
  </si>
  <si>
    <t>0.6407927057894175</t>
  </si>
  <si>
    <t>1.0361250965206523</t>
  </si>
  <si>
    <t>0.6330167483506172</t>
  </si>
  <si>
    <t>0.66324542453032</t>
  </si>
  <si>
    <t>1.0962904828017517</t>
  </si>
  <si>
    <t>0.8691082593729991</t>
  </si>
  <si>
    <t>0.8894303696473496</t>
  </si>
  <si>
    <t>0.6466417798407571</t>
  </si>
  <si>
    <t>1.1249188440946603</t>
  </si>
  <si>
    <t>1.2084880671316751</t>
  </si>
  <si>
    <t>0.9415959912282851</t>
  </si>
  <si>
    <t>0.7847201108884371</t>
  </si>
  <si>
    <t>0.8897750846924747</t>
  </si>
  <si>
    <t>0.6792618924372533</t>
  </si>
  <si>
    <t>0.9406107801057164</t>
  </si>
  <si>
    <t>0.7424465290995564</t>
  </si>
  <si>
    <t>0.773683564853346</t>
  </si>
  <si>
    <t>0.7601574790739869</t>
  </si>
  <si>
    <t>0.9839959875642913</t>
  </si>
  <si>
    <t>0.90449418412652</t>
  </si>
  <si>
    <t>1.1908576788521157</t>
  </si>
  <si>
    <t>0.995203487705255</t>
  </si>
  <si>
    <t>1.2744769751870404</t>
  </si>
  <si>
    <t>0.6237815192785688</t>
  </si>
  <si>
    <t>0.7183811437778065</t>
  </si>
  <si>
    <t>0.7590224781171626</t>
  </si>
  <si>
    <t>0.6981986426813376</t>
  </si>
  <si>
    <t>0.6890893649529645</t>
  </si>
  <si>
    <t>0.6673183824271723</t>
  </si>
  <si>
    <t>1.383327285820217</t>
  </si>
  <si>
    <t>0.8944755241427663</t>
  </si>
  <si>
    <t>0.5658659642068385</t>
  </si>
  <si>
    <t>0.8078402836968315</t>
  </si>
  <si>
    <t>1.142290582414124</t>
  </si>
  <si>
    <t>1.0692323291639443</t>
  </si>
  <si>
    <t>1.200489879647035</t>
  </si>
  <si>
    <t>0.7666167346559417</t>
  </si>
  <si>
    <t>0.7332818623247571</t>
  </si>
  <si>
    <t>0.8354140069721225</t>
  </si>
  <si>
    <t>0.8254491433069392</t>
  </si>
  <si>
    <t>1.1531383820834398</t>
  </si>
  <si>
    <t>0.9308683365526155</t>
  </si>
  <si>
    <t>0.5698780810532421</t>
  </si>
  <si>
    <t>1.0073503392118646</t>
  </si>
  <si>
    <t>0.8225247838974631</t>
  </si>
  <si>
    <t>0.7251867234691752</t>
  </si>
  <si>
    <t>0.40429332092435427</t>
  </si>
  <si>
    <t>0.8694307102803345</t>
  </si>
  <si>
    <t>1.8901036455045894</t>
  </si>
  <si>
    <t>1.027631450391914</t>
  </si>
  <si>
    <t>1.1994078002698005</t>
  </si>
  <si>
    <t>0.7824198607514966</t>
  </si>
  <si>
    <t>1.5240420427351096</t>
  </si>
  <si>
    <t>0.9429133263249889</t>
  </si>
  <si>
    <t>0.8332748358617514</t>
  </si>
  <si>
    <t>1.163347511743284</t>
  </si>
  <si>
    <t>1.034737982748443</t>
  </si>
  <si>
    <t>1.3545592016469807</t>
  </si>
  <si>
    <t>0.9323329031124306</t>
  </si>
  <si>
    <t>PUS3</t>
  </si>
  <si>
    <t>0.8111881030083998</t>
  </si>
  <si>
    <t>0.8354677098787003</t>
  </si>
  <si>
    <t>0.5095433535530859</t>
  </si>
  <si>
    <t>1.0857261823240412</t>
  </si>
  <si>
    <t>0.6370320771183153</t>
  </si>
  <si>
    <t>0.8476638114001598</t>
  </si>
  <si>
    <t>0.40058486356254785</t>
  </si>
  <si>
    <t>0.799026962083169</t>
  </si>
  <si>
    <t>0.6529057205087019</t>
  </si>
  <si>
    <t>0.5378857973945849</t>
  </si>
  <si>
    <t>0.8581928729601241</t>
  </si>
  <si>
    <t>0.6508444082050868</t>
  </si>
  <si>
    <t>0.8554551884511528</t>
  </si>
  <si>
    <t>0.6539897876221561</t>
  </si>
  <si>
    <t>0.8185209324923243</t>
  </si>
  <si>
    <t>0.792932181084754</t>
  </si>
  <si>
    <t>1.4439406323979675</t>
  </si>
  <si>
    <t>0.98145614906223</t>
  </si>
  <si>
    <t>1.005427363675351</t>
  </si>
  <si>
    <t>0.909365187914263</t>
  </si>
  <si>
    <t>0.5074429015497041</t>
  </si>
  <si>
    <t>0.4856340547853873</t>
  </si>
  <si>
    <t>0.6831071049206374</t>
  </si>
  <si>
    <t>0.7404707101281002</t>
  </si>
  <si>
    <t>0.7120501603091766</t>
  </si>
  <si>
    <t>0.6669923306303428</t>
  </si>
  <si>
    <t>1.451976090740623</t>
  </si>
  <si>
    <t>0.5080372607691885</t>
  </si>
  <si>
    <t>1.1074796936134335</t>
  </si>
  <si>
    <t>1.9706557383695644</t>
  </si>
  <si>
    <t>0.7521427618614936</t>
  </si>
  <si>
    <t>0.9919944814901668</t>
  </si>
  <si>
    <t>1.2686721327264832</t>
  </si>
  <si>
    <t>0.8160849404550286</t>
  </si>
  <si>
    <t>0.7253085383454154</t>
  </si>
  <si>
    <t>0.4347347095917312</t>
  </si>
  <si>
    <t>0.8454905294681899</t>
  </si>
  <si>
    <t>1.0231369461775937</t>
  </si>
  <si>
    <t>0.5911171939751884</t>
  </si>
  <si>
    <t>0.659233010315403</t>
  </si>
  <si>
    <t>0.8475724080614254</t>
  </si>
  <si>
    <t>0.7323689359348614</t>
  </si>
  <si>
    <t>0.651072875489304</t>
  </si>
  <si>
    <t>0.9609411274609788</t>
  </si>
  <si>
    <t>0.9124221111814447</t>
  </si>
  <si>
    <t>1.0946535645349766</t>
  </si>
  <si>
    <t>0.7765094933586271</t>
  </si>
  <si>
    <t>0.685495363222467</t>
  </si>
  <si>
    <t>0.7201815706064003</t>
  </si>
  <si>
    <t>0.51984985930387</t>
  </si>
  <si>
    <t>0.782679594613643</t>
  </si>
  <si>
    <t>0.7574512713163923</t>
  </si>
  <si>
    <t>1.2956949311229613</t>
  </si>
  <si>
    <t>0.6994326410216556</t>
  </si>
  <si>
    <t>0.47769207008400966</t>
  </si>
  <si>
    <t>0.9975037080757269</t>
  </si>
  <si>
    <t>0.9534916101207179</t>
  </si>
  <si>
    <t>0.8622361364100521</t>
  </si>
  <si>
    <t>0.7038313699956356</t>
  </si>
  <si>
    <t>0.6701995219815925</t>
  </si>
  <si>
    <t>1.073425653594947</t>
  </si>
  <si>
    <t>0.7022883545238907</t>
  </si>
  <si>
    <t>0.9023870046463974</t>
  </si>
  <si>
    <t>0.6383227139634481</t>
  </si>
  <si>
    <t>0.47803035083127654</t>
  </si>
  <si>
    <t>0.6799087169087769</t>
  </si>
  <si>
    <t>1.0579140570410395</t>
  </si>
  <si>
    <t>1.6590465792746891</t>
  </si>
  <si>
    <t>0.6550822704702561</t>
  </si>
  <si>
    <t>0.7122074791610975</t>
  </si>
  <si>
    <t>0.9449284502345987</t>
  </si>
  <si>
    <t>0.5073756808468042</t>
  </si>
  <si>
    <t>0.4117578233950541</t>
  </si>
  <si>
    <t>1.0124257899725568</t>
  </si>
  <si>
    <t>0.6423435767855671</t>
  </si>
  <si>
    <t>0.7241660890745262</t>
  </si>
  <si>
    <t>0.7601619927238396</t>
  </si>
  <si>
    <t>1.221353656251135</t>
  </si>
  <si>
    <t>0.5927521916281928</t>
  </si>
  <si>
    <t>0.6309287818913468</t>
  </si>
  <si>
    <t>1.2436787429418772</t>
  </si>
  <si>
    <t>1.041071864495384</t>
  </si>
  <si>
    <t>0.7184731674960547</t>
  </si>
  <si>
    <t>1.0846363384036215</t>
  </si>
  <si>
    <t>0.7166377038661497</t>
  </si>
  <si>
    <t>1.0202705037438569</t>
  </si>
  <si>
    <t>1.0652218916104592</t>
  </si>
  <si>
    <t>0.5566752271885923</t>
  </si>
  <si>
    <t>1.2629123430950902</t>
  </si>
  <si>
    <t>0.8303418467253669</t>
  </si>
  <si>
    <t>0.84392142766657</t>
  </si>
  <si>
    <t>0.7729217751780788</t>
  </si>
  <si>
    <t>0.7723182717208534</t>
  </si>
  <si>
    <t>0.6844640533482101</t>
  </si>
  <si>
    <t>1.0475254771095615</t>
  </si>
  <si>
    <t>0.7115877302781752</t>
  </si>
  <si>
    <t>1.367186712538243</t>
  </si>
  <si>
    <t>0.96311389882577</t>
  </si>
  <si>
    <t>0.7822627393649876</t>
  </si>
  <si>
    <t>0.44855642885134445</t>
  </si>
  <si>
    <t>0.6679034870462163</t>
  </si>
  <si>
    <t>1.2802153700115229</t>
  </si>
  <si>
    <t>0.6512492626301767</t>
  </si>
  <si>
    <t>0.7076507285095875</t>
  </si>
  <si>
    <t>0.8270884403552444</t>
  </si>
  <si>
    <t>1.0102493568896904</t>
  </si>
  <si>
    <t>0.8165439720074759</t>
  </si>
  <si>
    <t>0.7709176176813826</t>
  </si>
  <si>
    <t>0.9461489102036642</t>
  </si>
  <si>
    <t>1.4565189191786214</t>
  </si>
  <si>
    <t>0.6402676270301735</t>
  </si>
  <si>
    <t>0.7106579032004745</t>
  </si>
  <si>
    <t>0.5765935640179318</t>
  </si>
  <si>
    <t>0.541985510731565</t>
  </si>
  <si>
    <t>0.7405943069835393</t>
  </si>
  <si>
    <t>0.7114969680863488</t>
  </si>
  <si>
    <t>0.9842504974602779</t>
  </si>
  <si>
    <t>0.9138977260829004</t>
  </si>
  <si>
    <t>0.9596743874795519</t>
  </si>
  <si>
    <t>1.2681574820014299</t>
  </si>
  <si>
    <t>0.9531536502350114</t>
  </si>
  <si>
    <t>1.032827286436681</t>
  </si>
  <si>
    <t>0.501383989176524</t>
  </si>
  <si>
    <t>1.0811356266067274</t>
  </si>
  <si>
    <t>0.953200142180316</t>
  </si>
  <si>
    <t>0.6788791030234729</t>
  </si>
  <si>
    <t>0.7680464506198781</t>
  </si>
  <si>
    <t>0.8072311494229025</t>
  </si>
  <si>
    <t>0.969177449912587</t>
  </si>
  <si>
    <t>0.8639591127843607</t>
  </si>
  <si>
    <t>0.7749551463506336</t>
  </si>
  <si>
    <t>0.5829614726545201</t>
  </si>
  <si>
    <t>0.7740620955640831</t>
  </si>
  <si>
    <t>1.2228463018863336</t>
  </si>
  <si>
    <t>0.8823799110301066</t>
  </si>
  <si>
    <t>PUS7</t>
  </si>
  <si>
    <t>0.7465521137491333</t>
  </si>
  <si>
    <t>0.9116141088801021</t>
  </si>
  <si>
    <t>0.5710771888509568</t>
  </si>
  <si>
    <t>1.62241073317516</t>
  </si>
  <si>
    <t>0.8131153369095395</t>
  </si>
  <si>
    <t>0.9892693156942919</t>
  </si>
  <si>
    <t>0.5038781200684109</t>
  </si>
  <si>
    <t>0.7103965119609976</t>
  </si>
  <si>
    <t>0.4974897457179319</t>
  </si>
  <si>
    <t>0.39241454798296116</t>
  </si>
  <si>
    <t>0.9481085471184788</t>
  </si>
  <si>
    <t>0.5864057261507744</t>
  </si>
  <si>
    <t>0.8295142729851374</t>
  </si>
  <si>
    <t>0.7565003422238658</t>
  </si>
  <si>
    <t>0.6567888275560828</t>
  </si>
  <si>
    <t>0.7402281019552427</t>
  </si>
  <si>
    <t>0.8021060022109592</t>
  </si>
  <si>
    <t>1.6016239316210343</t>
  </si>
  <si>
    <t>0.610824902240052</t>
  </si>
  <si>
    <t>1.8729643120139958</t>
  </si>
  <si>
    <t>0.39695495710591</t>
  </si>
  <si>
    <t>0.48640816070136045</t>
  </si>
  <si>
    <t>0.6238261707456294</t>
  </si>
  <si>
    <t>0.5285530514798293</t>
  </si>
  <si>
    <t>0.6483139567931575</t>
  </si>
  <si>
    <t>0.6228760938188831</t>
  </si>
  <si>
    <t>1.4624519674193162</t>
  </si>
  <si>
    <t>0.5328575615937621</t>
  </si>
  <si>
    <t>0.7396872805616937</t>
  </si>
  <si>
    <t>1.8825185734715906</t>
  </si>
  <si>
    <t>0.9189313209886958</t>
  </si>
  <si>
    <t>1.2981247292687297</t>
  </si>
  <si>
    <t>0.8035593009267171</t>
  </si>
  <si>
    <t>0.5850590112029302</t>
  </si>
  <si>
    <t>0.5468266331532303</t>
  </si>
  <si>
    <t>0.5454266283545329</t>
  </si>
  <si>
    <t>1.3664502631610516</t>
  </si>
  <si>
    <t>0.7842464397745186</t>
  </si>
  <si>
    <t>0.5736467245910432</t>
  </si>
  <si>
    <t>0.48421218021130413</t>
  </si>
  <si>
    <t>0.5863460786635121</t>
  </si>
  <si>
    <t>0.994994850673839</t>
  </si>
  <si>
    <t>0.5879940114022062</t>
  </si>
  <si>
    <t>0.8262026568766094</t>
  </si>
  <si>
    <t>0.6940835895716272</t>
  </si>
  <si>
    <t>0.6171082137799158</t>
  </si>
  <si>
    <t>0.4720590936143632</t>
  </si>
  <si>
    <t>0.3675557961838995</t>
  </si>
  <si>
    <t>0.8660318729982865</t>
  </si>
  <si>
    <t>0.4446522259381461</t>
  </si>
  <si>
    <t>0.8652729711742497</t>
  </si>
  <si>
    <t>0.7136578671342722</t>
  </si>
  <si>
    <t>1.6092175009373688</t>
  </si>
  <si>
    <t>0.7587815557182134</t>
  </si>
  <si>
    <t>0.3011676131759266</t>
  </si>
  <si>
    <t>0.8338090668931301</t>
  </si>
  <si>
    <t>0.8136418664096039</t>
  </si>
  <si>
    <t>0.8905455769784977</t>
  </si>
  <si>
    <t>0.5183120046823435</t>
  </si>
  <si>
    <t>0.8730590350196015</t>
  </si>
  <si>
    <t>1.7952353718757192</t>
  </si>
  <si>
    <t>0.4392004509333565</t>
  </si>
  <si>
    <t>1.0549225433324485</t>
  </si>
  <si>
    <t>0.4089847653615475</t>
  </si>
  <si>
    <t>0.2659201592401458</t>
  </si>
  <si>
    <t>1.0707158367011023</t>
  </si>
  <si>
    <t>0.8660713764524436</t>
  </si>
  <si>
    <t>2.2656992647826053</t>
  </si>
  <si>
    <t>0.6127788602813762</t>
  </si>
  <si>
    <t>0.9947149845349478</t>
  </si>
  <si>
    <t>0.6546508785212827</t>
  </si>
  <si>
    <t>0.3565843034872137</t>
  </si>
  <si>
    <t>0.38246032046437656</t>
  </si>
  <si>
    <t>1.3798959254073309</t>
  </si>
  <si>
    <t>1.0332284913567404</t>
  </si>
  <si>
    <t>0.854957314999499</t>
  </si>
  <si>
    <t>0.6417838468832264</t>
  </si>
  <si>
    <t>0.9677262638155767</t>
  </si>
  <si>
    <t>0.8644487631371315</t>
  </si>
  <si>
    <t>0.46862064158907873</t>
  </si>
  <si>
    <t>1.9752895107989783</t>
  </si>
  <si>
    <t>1.0264676095841418</t>
  </si>
  <si>
    <t>0.6929352174505422</t>
  </si>
  <si>
    <t>0.7225108593483475</t>
  </si>
  <si>
    <t>0.5392626268199822</t>
  </si>
  <si>
    <t>1.476523956479256</t>
  </si>
  <si>
    <t>0.695961024988342</t>
  </si>
  <si>
    <t>0.7474751322519627</t>
  </si>
  <si>
    <t>1.3301732413153615</t>
  </si>
  <si>
    <t>0.7567259679046049</t>
  </si>
  <si>
    <t>0.8994473113837307</t>
  </si>
  <si>
    <t>1.0275779053575937</t>
  </si>
  <si>
    <t>0.7913061559930467</t>
  </si>
  <si>
    <t>0.8774914961640883</t>
  </si>
  <si>
    <t>0.6511904761904754</t>
  </si>
  <si>
    <t>0.7462559062446259</t>
  </si>
  <si>
    <t>1.0073283352289555</t>
  </si>
  <si>
    <t>1.0768706239877441</t>
  </si>
  <si>
    <t>0.7309280571875556</t>
  </si>
  <si>
    <t>0.5484125695781057</t>
  </si>
  <si>
    <t>0.8309920203345742</t>
  </si>
  <si>
    <t>0.934217152502095</t>
  </si>
  <si>
    <t>0.8113386981634482</t>
  </si>
  <si>
    <t>0.9691197167946937</t>
  </si>
  <si>
    <t>0.7628187716125682</t>
  </si>
  <si>
    <t>1.4888481382661714</t>
  </si>
  <si>
    <t>0.6422580837347579</t>
  </si>
  <si>
    <t>0.5957015375975487</t>
  </si>
  <si>
    <t>0.9549089627117037</t>
  </si>
  <si>
    <t>1.3456308555242973</t>
  </si>
  <si>
    <t>1.1863579873570476</t>
  </si>
  <si>
    <t>1.313516692978682</t>
  </si>
  <si>
    <t>0.4771620472196671</t>
  </si>
  <si>
    <t>0.5730755140052585</t>
  </si>
  <si>
    <t>0.6334183909217844</t>
  </si>
  <si>
    <t>0.5183689611231536</t>
  </si>
  <si>
    <t>1.095450277735364</t>
  </si>
  <si>
    <t>0.7715928138545952</t>
  </si>
  <si>
    <t>1.320890943033917</t>
  </si>
  <si>
    <t>1.2077341844554204</t>
  </si>
  <si>
    <t>0.8795689318007412</t>
  </si>
  <si>
    <t>0.5494679552176619</t>
  </si>
  <si>
    <t>0.378896597219232</t>
  </si>
  <si>
    <t>0.6059071201362741</t>
  </si>
  <si>
    <t>1.9069767267734412</t>
  </si>
  <si>
    <t>0.9355307700926754</t>
  </si>
  <si>
    <t>0.8567002578551772</t>
  </si>
  <si>
    <t>0.6446334110952084</t>
  </si>
  <si>
    <t>1.5013536456072425</t>
  </si>
  <si>
    <t>1.0180847769531054</t>
  </si>
  <si>
    <t>0.6810979232839838</t>
  </si>
  <si>
    <t>0.9500832934873228</t>
  </si>
  <si>
    <t>1.2719114938735552</t>
  </si>
  <si>
    <t>1.5079604128836868</t>
  </si>
  <si>
    <t>0.589192219854078</t>
  </si>
  <si>
    <t>PUS7L</t>
  </si>
  <si>
    <t>0.8624410015935082</t>
  </si>
  <si>
    <t>1.4605375052094334</t>
  </si>
  <si>
    <t>0.7452219549404253</t>
  </si>
  <si>
    <t>0.9769646806254647</t>
  </si>
  <si>
    <t>0.7305893562802633</t>
  </si>
  <si>
    <t>1.0080667557225398</t>
  </si>
  <si>
    <t>0.5420655172781632</t>
  </si>
  <si>
    <t>0.8688939379157455</t>
  </si>
  <si>
    <t>0.688013664799605</t>
  </si>
  <si>
    <t>0.5855893347733988</t>
  </si>
  <si>
    <t>0.9610634533685611</t>
  </si>
  <si>
    <t>0.640911226764658</t>
  </si>
  <si>
    <t>0.8843652049750768</t>
  </si>
  <si>
    <t>0.9197790908476574</t>
  </si>
  <si>
    <t>0.7133039893845098</t>
  </si>
  <si>
    <t>0.9520338143009948</t>
  </si>
  <si>
    <t>0.884748801462173</t>
  </si>
  <si>
    <t>0.8346108292419415</t>
  </si>
  <si>
    <t>1.582921268726642</t>
  </si>
  <si>
    <t>0.6237383489353279</t>
  </si>
  <si>
    <t>0.6674717486980756</t>
  </si>
  <si>
    <t>0.6937506168092684</t>
  </si>
  <si>
    <t>0.7505322134146253</t>
  </si>
  <si>
    <t>0.901994687078758</t>
  </si>
  <si>
    <t>0.7915185214517942</t>
  </si>
  <si>
    <t>0.7788852225007118</t>
  </si>
  <si>
    <t>1.1978462520075455</t>
  </si>
  <si>
    <t>0.5873233282333015</t>
  </si>
  <si>
    <t>1.3722742103507817</t>
  </si>
  <si>
    <t>0.962030186628992</t>
  </si>
  <si>
    <t>1.1677396205501513</t>
  </si>
  <si>
    <t>1.530084227681839</t>
  </si>
  <si>
    <t>0.9584652356679134</t>
  </si>
  <si>
    <t>0.7251966675587088</t>
  </si>
  <si>
    <t>1.0086654934423807</t>
  </si>
  <si>
    <t>1.239525605039195</t>
  </si>
  <si>
    <t>0.7771162122816655</t>
  </si>
  <si>
    <t>1.2392572244781925</t>
  </si>
  <si>
    <t>0.5296888050358564</t>
  </si>
  <si>
    <t>0.7551029743582414</t>
  </si>
  <si>
    <t>1.0168381803062703</t>
  </si>
  <si>
    <t>0.790437594299206</t>
  </si>
  <si>
    <t>0.7605187015746095</t>
  </si>
  <si>
    <t>0.813496479278028</t>
  </si>
  <si>
    <t>0.8588818263781788</t>
  </si>
  <si>
    <t>0.9567352921536805</t>
  </si>
  <si>
    <t>0.817300455174287</t>
  </si>
  <si>
    <t>0.6696951177956312</t>
  </si>
  <si>
    <t>0.886411874620653</t>
  </si>
  <si>
    <t>0.6498051091903794</t>
  </si>
  <si>
    <t>1.2080194116799448</t>
  </si>
  <si>
    <t>0.7943783344344958</t>
  </si>
  <si>
    <t>1.2093182382926282</t>
  </si>
  <si>
    <t>1.1024194347819787</t>
  </si>
  <si>
    <t>1.029396462282751</t>
  </si>
  <si>
    <t>0.9722099954037245</t>
  </si>
  <si>
    <t>0.839236802155205</t>
  </si>
  <si>
    <t>0.8508900530186557</t>
  </si>
  <si>
    <t>1.518307880490152</t>
  </si>
  <si>
    <t>0.5898950593709962</t>
  </si>
  <si>
    <t>0.7025882004014331</t>
  </si>
  <si>
    <t>0.5658676008785168</t>
  </si>
  <si>
    <t>0.9661060651314756</t>
  </si>
  <si>
    <t>0.7106555114325027</t>
  </si>
  <si>
    <t>0.5946542038477143</t>
  </si>
  <si>
    <t>0.740014777501864</t>
  </si>
  <si>
    <t>1.1314540455097752</t>
  </si>
  <si>
    <t>1.1121890945443742</t>
  </si>
  <si>
    <t>0.9247089515966185</t>
  </si>
  <si>
    <t>0.9726809801547732</t>
  </si>
  <si>
    <t>0.824244410642838</t>
  </si>
  <si>
    <t>0.6628368080970417</t>
  </si>
  <si>
    <t>0.43388521122617735</t>
  </si>
  <si>
    <t>0.8663249435401951</t>
  </si>
  <si>
    <t>0.8591582122590364</t>
  </si>
  <si>
    <t>0.8944975910909161</t>
  </si>
  <si>
    <t>0.9533361260702042</t>
  </si>
  <si>
    <t>1.0155847625460193</t>
  </si>
  <si>
    <t>0.729674093139839</t>
  </si>
  <si>
    <t>0.7721949785029582</t>
  </si>
  <si>
    <t>0.7703243306147103</t>
  </si>
  <si>
    <t>1.0777661689886335</t>
  </si>
  <si>
    <t>1.0257413069615153</t>
  </si>
  <si>
    <t>1.0592567468942433</t>
  </si>
  <si>
    <t>1.3108887668901186</t>
  </si>
  <si>
    <t>0.8804676256693843</t>
  </si>
  <si>
    <t>1.2007506728382862</t>
  </si>
  <si>
    <t>0.7507958335849204</t>
  </si>
  <si>
    <t>1.240423518165955</t>
  </si>
  <si>
    <t>0.9732592929606381</t>
  </si>
  <si>
    <t>1.030318293163801</t>
  </si>
  <si>
    <t>0.8924706375387302</t>
  </si>
  <si>
    <t>1.0121608171097294</t>
  </si>
  <si>
    <t>0.6596513750782215</t>
  </si>
  <si>
    <t>0.8928047750351438</t>
  </si>
  <si>
    <t>1.1257999366739933</t>
  </si>
  <si>
    <t>0.9778780046013107</t>
  </si>
  <si>
    <t>1.892658845554934</t>
  </si>
  <si>
    <t>0.6765480231920867</t>
  </si>
  <si>
    <t>0.6153990019995553</t>
  </si>
  <si>
    <t>1.0900394762147894</t>
  </si>
  <si>
    <t>0.9177896102009416</t>
  </si>
  <si>
    <t>1.1788188855522097</t>
  </si>
  <si>
    <t>0.8570781159606662</t>
  </si>
  <si>
    <t>0.8874995673102736</t>
  </si>
  <si>
    <t>0.8842436576279721</t>
  </si>
  <si>
    <t>0.6328132023943469</t>
  </si>
  <si>
    <t>0.6911232052286904</t>
  </si>
  <si>
    <t>0.9734146088287702</t>
  </si>
  <si>
    <t>1.031959512539</t>
  </si>
  <si>
    <t>1.0705044902956076</t>
  </si>
  <si>
    <t>1.535946978407396</t>
  </si>
  <si>
    <t>0.9479115288423676</t>
  </si>
  <si>
    <t>0.8239878443276446</t>
  </si>
  <si>
    <t>1.1356499427443287</t>
  </si>
  <si>
    <t>0.7994327087795835</t>
  </si>
  <si>
    <t>1.4865071735168507</t>
  </si>
  <si>
    <t>0.7294273738078798</t>
  </si>
  <si>
    <t>0.9928920114367868</t>
  </si>
  <si>
    <t>1.3252625685373731</t>
  </si>
  <si>
    <t>0.9577972956306601</t>
  </si>
  <si>
    <t>0.9423708475845678</t>
  </si>
  <si>
    <t>0.5872475756576105</t>
  </si>
  <si>
    <t>1.0970267350523588</t>
  </si>
  <si>
    <t>1.5071916062809618</t>
  </si>
  <si>
    <t>0.6569955542434184</t>
  </si>
  <si>
    <t>1.0488727285251196</t>
  </si>
  <si>
    <t>1.1026825991966298</t>
  </si>
  <si>
    <t>1.5513196527275182</t>
  </si>
  <si>
    <t>0.8355254291280223</t>
  </si>
  <si>
    <t>0.829260235846895</t>
  </si>
  <si>
    <t>1.1079417502944602</t>
  </si>
  <si>
    <t>1.5136824492475036</t>
  </si>
  <si>
    <t>1.0444937075300313</t>
  </si>
  <si>
    <t>1.094752786233286</t>
  </si>
  <si>
    <t>PUSL1</t>
  </si>
  <si>
    <t>0.8873406492913475</t>
  </si>
  <si>
    <t>1.49174408012384</t>
  </si>
  <si>
    <t>0.7804237239478666</t>
  </si>
  <si>
    <t>1.5348471769772916</t>
  </si>
  <si>
    <t>0.7550976421722795</t>
  </si>
  <si>
    <t>1.0600116703179854</t>
  </si>
  <si>
    <t>0.5235780294127418</t>
  </si>
  <si>
    <t>1.1579279457533955</t>
  </si>
  <si>
    <t>0.8277544993436721</t>
  </si>
  <si>
    <t>1.3498445249437956</t>
  </si>
  <si>
    <t>0.8546057128003821</t>
  </si>
  <si>
    <t>0.5392382063507224</t>
  </si>
  <si>
    <t>1.028429311457552</t>
  </si>
  <si>
    <t>0.8525285630320046</t>
  </si>
  <si>
    <t>0.6133659981465569</t>
  </si>
  <si>
    <t>0.987659111285167</t>
  </si>
  <si>
    <t>1.6229715697725269</t>
  </si>
  <si>
    <t>0.6746147321569382</t>
  </si>
  <si>
    <t>0.7102844136634633</t>
  </si>
  <si>
    <t>1.1328268489112836</t>
  </si>
  <si>
    <t>0.8376052527065478</t>
  </si>
  <si>
    <t>1.2008426575691573</t>
  </si>
  <si>
    <t>0.9855386164282255</t>
  </si>
  <si>
    <t>0.9243697048841321</t>
  </si>
  <si>
    <t>1.1803642884185246</t>
  </si>
  <si>
    <t>0.6756988278171495</t>
  </si>
  <si>
    <t>0.8542268455916051</t>
  </si>
  <si>
    <t>0.7996042337767159</t>
  </si>
  <si>
    <t>1.6348880450931862</t>
  </si>
  <si>
    <t>0.47675852287624976</t>
  </si>
  <si>
    <t>0.7980893946801996</t>
  </si>
  <si>
    <t>0.7073242425502989</t>
  </si>
  <si>
    <t>0.6222766944131819</t>
  </si>
  <si>
    <t>1.431928197607153</t>
  </si>
  <si>
    <t>0.6290664179246729</t>
  </si>
  <si>
    <t>1.0638687256992487</t>
  </si>
  <si>
    <t>0.7930665271041907</t>
  </si>
  <si>
    <t>0.8964363436451961</t>
  </si>
  <si>
    <t>0.5742239105521375</t>
  </si>
  <si>
    <t>0.941380079631035</t>
  </si>
  <si>
    <t>0.836952548024745</t>
  </si>
  <si>
    <t>1.0278295150039054</t>
  </si>
  <si>
    <t>0.7765253737781207</t>
  </si>
  <si>
    <t>0.7421777544722045</t>
  </si>
  <si>
    <t>1.0126554250376785</t>
  </si>
  <si>
    <t>0.4082098664808461</t>
  </si>
  <si>
    <t>0.8651963199085696</t>
  </si>
  <si>
    <t>1.2936159232979891</t>
  </si>
  <si>
    <t>0.89901065299052</t>
  </si>
  <si>
    <t>0.607608997450947</t>
  </si>
  <si>
    <t>0.6382489889481395</t>
  </si>
  <si>
    <t>0.5769039063353665</t>
  </si>
  <si>
    <t>0.8081107018936042</t>
  </si>
  <si>
    <t>0.979501457240251</t>
  </si>
  <si>
    <t>2.1478894123690053</t>
  </si>
  <si>
    <t>0.4596364685841558</t>
  </si>
  <si>
    <t>1.1860438525088368</t>
  </si>
  <si>
    <t>0.7162743127766623</t>
  </si>
  <si>
    <t>0.9823985855158457</t>
  </si>
  <si>
    <t>0.5944055452781326</t>
  </si>
  <si>
    <t>0.5943306534827739</t>
  </si>
  <si>
    <t>1.0677401181960633</t>
  </si>
  <si>
    <t>0.5834837398093325</t>
  </si>
  <si>
    <t>0.9274995199748076</t>
  </si>
  <si>
    <t>1.1821811829357602</t>
  </si>
  <si>
    <t>1.0552517046993166</t>
  </si>
  <si>
    <t>1.054931301177413</t>
  </si>
  <si>
    <t>0.9365323375839916</t>
  </si>
  <si>
    <t>1.4168872690778822</t>
  </si>
  <si>
    <t>1.0930909284926122</t>
  </si>
  <si>
    <t>1.0952108878344984</t>
  </si>
  <si>
    <t>0.9898224735485</t>
  </si>
  <si>
    <t>0.7931803917945524</t>
  </si>
  <si>
    <t>0.5733635138536224</t>
  </si>
  <si>
    <t>0.8921027019105473</t>
  </si>
  <si>
    <t>0.5467667710560095</t>
  </si>
  <si>
    <t>0.9997609823854938</t>
  </si>
  <si>
    <t>0.47996677169317775</t>
  </si>
  <si>
    <t>0.7277209459394878</t>
  </si>
  <si>
    <t>1.013084561739977</t>
  </si>
  <si>
    <t>0.16799481663900287</t>
  </si>
  <si>
    <t>0.5017759505157053</t>
  </si>
  <si>
    <t>1.0760931867961072</t>
  </si>
  <si>
    <t>0.8311125699905166</t>
  </si>
  <si>
    <t>0.917546139468429</t>
  </si>
  <si>
    <t>0.5640347485141525</t>
  </si>
  <si>
    <t>0.918048050824174</t>
  </si>
  <si>
    <t>0.8585920285612108</t>
  </si>
  <si>
    <t>0.7450206524273802</t>
  </si>
  <si>
    <t>0.8688635687100752</t>
  </si>
  <si>
    <t>2.253587189017184</t>
  </si>
  <si>
    <t>1.192851786461332</t>
  </si>
  <si>
    <t>0.6668727744477422</t>
  </si>
  <si>
    <t>0.5785137993086311</t>
  </si>
  <si>
    <t>0.8619819220491471</t>
  </si>
  <si>
    <t>0.7352271064109965</t>
  </si>
  <si>
    <t>1.1205783200470902</t>
  </si>
  <si>
    <t>0.8414218115617814</t>
  </si>
  <si>
    <t>1.3588738309101271</t>
  </si>
  <si>
    <t>0.7402405886994667</t>
  </si>
  <si>
    <t>0.5873251412652881</t>
  </si>
  <si>
    <t>1.2542289352479659</t>
  </si>
  <si>
    <t>0.9058983735876953</t>
  </si>
  <si>
    <t>0.9038990268434814</t>
  </si>
  <si>
    <t>0.5790461802124216</t>
  </si>
  <si>
    <t>0.927490990106248</t>
  </si>
  <si>
    <t>1.3054069302425322</t>
  </si>
  <si>
    <t>1.0065421449311602</t>
  </si>
  <si>
    <t>0.8338991236894508</t>
  </si>
  <si>
    <t>1.0899800739145846</t>
  </si>
  <si>
    <t>0.8106593586221599</t>
  </si>
  <si>
    <t>1.3898491888404618</t>
  </si>
  <si>
    <t>0.7048569456112015</t>
  </si>
  <si>
    <t>0.9178227614097827</t>
  </si>
  <si>
    <t>1.1099686448636839</t>
  </si>
  <si>
    <t>0.9626001072285334</t>
  </si>
  <si>
    <t>0.8777694653210492</t>
  </si>
  <si>
    <t>PVALB</t>
  </si>
  <si>
    <t>0.36079652317401756</t>
  </si>
  <si>
    <t>0.49806188237109855</t>
  </si>
  <si>
    <t>0.2408502304062152</t>
  </si>
  <si>
    <t>0.33601129739890917</t>
  </si>
  <si>
    <t>0.15057893331648528</t>
  </si>
  <si>
    <t>0.42176379691405314</t>
  </si>
  <si>
    <t>0.17194798931986832</t>
  </si>
  <si>
    <t>7.5331337111041305</t>
  </si>
  <si>
    <t>0.23766432716360542</t>
  </si>
  <si>
    <t>0.2364149890933717</t>
  </si>
  <si>
    <t>0.9250922961570645</t>
  </si>
  <si>
    <t>0.2779169652350612</t>
  </si>
  <si>
    <t>4.67414094026239</t>
  </si>
  <si>
    <t>2.9415318700533395</t>
  </si>
  <si>
    <t>0.41766067314334643</t>
  </si>
  <si>
    <t>0.44004999053041677</t>
  </si>
  <si>
    <t>0.27826158765600995</t>
  </si>
  <si>
    <t>0.23802033607532858</t>
  </si>
  <si>
    <t>0.09344085397103902</t>
  </si>
  <si>
    <t>0.0759830783973778</t>
  </si>
  <si>
    <t>1.1188484357078674</t>
  </si>
  <si>
    <t>0.10259092582048712</t>
  </si>
  <si>
    <t>2.8592490501764476</t>
  </si>
  <si>
    <t>0.16320778598536637</t>
  </si>
  <si>
    <t>0.19556340553093432</t>
  </si>
  <si>
    <t>0.6325700233568263</t>
  </si>
  <si>
    <t>0.08953445701113198</t>
  </si>
  <si>
    <t>2.0538408838118407</t>
  </si>
  <si>
    <t>0.23700427771898797</t>
  </si>
  <si>
    <t>0.2911509563826175</t>
  </si>
  <si>
    <t>0.6806020220416419</t>
  </si>
  <si>
    <t>0.48681288475478346</t>
  </si>
  <si>
    <t>0.2636901980099324</t>
  </si>
  <si>
    <t>8.282578273108129</t>
  </si>
  <si>
    <t>0.2178059283589785</t>
  </si>
  <si>
    <t>0.28954892887116407</t>
  </si>
  <si>
    <t>0.10412038961660451</t>
  </si>
  <si>
    <t>0.16408813667404162</t>
  </si>
  <si>
    <t>0.06381526979085604</t>
  </si>
  <si>
    <t>0.1555395836717017</t>
  </si>
  <si>
    <t>0.11449804450529034</t>
  </si>
  <si>
    <t>3.197459461831592</t>
  </si>
  <si>
    <t>0.07974689603960645</t>
  </si>
  <si>
    <t>0.30265350313943884</t>
  </si>
  <si>
    <t>0.2049745235908305</t>
  </si>
  <si>
    <t>0.13362476318393765</t>
  </si>
  <si>
    <t>0.38450409303486205</t>
  </si>
  <si>
    <t>0.13172361471778143</t>
  </si>
  <si>
    <t>0.22033396691741194</t>
  </si>
  <si>
    <t>1.179028769317088</t>
  </si>
  <si>
    <t>0.16914034412488488</t>
  </si>
  <si>
    <t>0.12486452917811502</t>
  </si>
  <si>
    <t>0.14389951663254677</t>
  </si>
  <si>
    <t>0.1941412305977361</t>
  </si>
  <si>
    <t>0.22111294127460823</t>
  </si>
  <si>
    <t>1.403794109949819</t>
  </si>
  <si>
    <t>0.12678252919563246</t>
  </si>
  <si>
    <t>0.23059821893823917</t>
  </si>
  <si>
    <t>0.11348729764477357</t>
  </si>
  <si>
    <t>0.12086199976266752</t>
  </si>
  <si>
    <t>0.12677262695948585</t>
  </si>
  <si>
    <t>0.1238122483966211</t>
  </si>
  <si>
    <t>0.35294240210320743</t>
  </si>
  <si>
    <t>0.1741935748757218</t>
  </si>
  <si>
    <t>0.33145420423341376</t>
  </si>
  <si>
    <t>0.20229241471380394</t>
  </si>
  <si>
    <t>0.2344483130308175</t>
  </si>
  <si>
    <t>0.2769892583708177</t>
  </si>
  <si>
    <t>1.414176772550313</t>
  </si>
  <si>
    <t>0.30775972549506003</t>
  </si>
  <si>
    <t>0.24805767360982295</t>
  </si>
  <si>
    <t>1.9048327549427928</t>
  </si>
  <si>
    <t>1.5346847396230254</t>
  </si>
  <si>
    <t>1.4373896390839769</t>
  </si>
  <si>
    <t>6.41016666924148</t>
  </si>
  <si>
    <t>0.3838066686631734</t>
  </si>
  <si>
    <t>0.8092714131877717</t>
  </si>
  <si>
    <t>0.5706019411689973</t>
  </si>
  <si>
    <t>0.34413349067304144</t>
  </si>
  <si>
    <t>3.3813171445253167</t>
  </si>
  <si>
    <t>0.37724518385891964</t>
  </si>
  <si>
    <t>0.11462039910419453</t>
  </si>
  <si>
    <t>0.3144340447519377</t>
  </si>
  <si>
    <t>1.0253315959283096</t>
  </si>
  <si>
    <t>0.2262650192152419</t>
  </si>
  <si>
    <t>0.1324579299669032</t>
  </si>
  <si>
    <t>0.1446559465425418</t>
  </si>
  <si>
    <t>0.09832608060308479</t>
  </si>
  <si>
    <t>0.23130683979938974</t>
  </si>
  <si>
    <t>0.1476971877133115</t>
  </si>
  <si>
    <t>0.37837684059017573</t>
  </si>
  <si>
    <t>0.052686823507662336</t>
  </si>
  <si>
    <t>0.16304551843699994</t>
  </si>
  <si>
    <t>0.2930701061443459</t>
  </si>
  <si>
    <t>0.13284450267175374</t>
  </si>
  <si>
    <t>0.06683264444296166</t>
  </si>
  <si>
    <t>0.09515576591025902</t>
  </si>
  <si>
    <t>0.0670079637364545</t>
  </si>
  <si>
    <t>0.06132989978281141</t>
  </si>
  <si>
    <t>3.584137638861621</t>
  </si>
  <si>
    <t>0.478407091438061</t>
  </si>
  <si>
    <t>3.748727000703446</t>
  </si>
  <si>
    <t>0.3641776833444363</t>
  </si>
  <si>
    <t>0.5396057884221479</t>
  </si>
  <si>
    <t>0.6474935893041842</t>
  </si>
  <si>
    <t>0.32674363628665654</t>
  </si>
  <si>
    <t>0.31299223314188135</t>
  </si>
  <si>
    <t>0.35554053616229553</t>
  </si>
  <si>
    <t>0.11146576859413866</t>
  </si>
  <si>
    <t>0.14670036229062178</t>
  </si>
  <si>
    <t>0.13849890683347332</t>
  </si>
  <si>
    <t>0.12039456107510883</t>
  </si>
  <si>
    <t>0.2497008133445882</t>
  </si>
  <si>
    <t>0.19135501827642032</t>
  </si>
  <si>
    <t>0.13746818261441687</t>
  </si>
  <si>
    <t>0.17979335021695325</t>
  </si>
  <si>
    <t>0.3861842212452519</t>
  </si>
  <si>
    <t>0.14163895546930763</t>
  </si>
  <si>
    <t>0.15869540143340666</t>
  </si>
  <si>
    <t>0.23174537537540024</t>
  </si>
  <si>
    <t>1.7604849586907048</t>
  </si>
  <si>
    <t>0.30418428185246454</t>
  </si>
  <si>
    <t>0.24027068881504954</t>
  </si>
  <si>
    <t>0.49926133319901395</t>
  </si>
  <si>
    <t>0.14716754943634686</t>
  </si>
  <si>
    <t>0.19463908735768837</t>
  </si>
  <si>
    <t>0.5971723300272501</t>
  </si>
  <si>
    <t>0.5436408474768439</t>
  </si>
  <si>
    <t>0.5679917148036647</t>
  </si>
  <si>
    <t>0.5824681386582021</t>
  </si>
  <si>
    <t>1.1027412217530135</t>
  </si>
  <si>
    <t>0.5961643929662543</t>
  </si>
  <si>
    <t>18.354987819486382</t>
  </si>
  <si>
    <t>0.6850623201736568</t>
  </si>
  <si>
    <t>1.536348371799806</t>
  </si>
  <si>
    <t>PVR</t>
  </si>
  <si>
    <t>0.8206028048689642</t>
  </si>
  <si>
    <t>1.156180382648121</t>
  </si>
  <si>
    <t>0.5199409024465074</t>
  </si>
  <si>
    <t>1.539401532995309</t>
  </si>
  <si>
    <t>0.8721025080051487</t>
  </si>
  <si>
    <t>0.6174237600278519</t>
  </si>
  <si>
    <t>0.416758010128726</t>
  </si>
  <si>
    <t>0.6137593795887343</t>
  </si>
  <si>
    <t>0.762119639216616</t>
  </si>
  <si>
    <t>0.40020926802870427</t>
  </si>
  <si>
    <t>1.103913653759229</t>
  </si>
  <si>
    <t>0.7476384238587085</t>
  </si>
  <si>
    <t>0.7561248769394145</t>
  </si>
  <si>
    <t>0.3912410372674967</t>
  </si>
  <si>
    <t>0.9039565446640863</t>
  </si>
  <si>
    <t>0.5155979543208413</t>
  </si>
  <si>
    <t>1.3008412942839414</t>
  </si>
  <si>
    <t>0.39392336681716794</t>
  </si>
  <si>
    <t>0.5148182838647596</t>
  </si>
  <si>
    <t>1.7059212551921261</t>
  </si>
  <si>
    <t>0.9117215011072954</t>
  </si>
  <si>
    <t>0.8852607941650266</t>
  </si>
  <si>
    <t>0.4017901601970235</t>
  </si>
  <si>
    <t>0.6434968491437612</t>
  </si>
  <si>
    <t>0.5286022936104874</t>
  </si>
  <si>
    <t>0.36277475413697496</t>
  </si>
  <si>
    <t>0.7317410146511657</t>
  </si>
  <si>
    <t>0.44875480028953507</t>
  </si>
  <si>
    <t>0.6301385655707396</t>
  </si>
  <si>
    <t>1.6363688865489283</t>
  </si>
  <si>
    <t>1.1806220041913476</t>
  </si>
  <si>
    <t>0.8496837184261707</t>
  </si>
  <si>
    <t>0.8301853473668349</t>
  </si>
  <si>
    <t>1.124255512860909</t>
  </si>
  <si>
    <t>0.6262157065426996</t>
  </si>
  <si>
    <t>0.6110880886207539</t>
  </si>
  <si>
    <t>0.47168704641089615</t>
  </si>
  <si>
    <t>0.6987508287981775</t>
  </si>
  <si>
    <t>0.6520587535115051</t>
  </si>
  <si>
    <t>0.7154746499818249</t>
  </si>
  <si>
    <t>0.6826749545506954</t>
  </si>
  <si>
    <t>0.6612376949133886</t>
  </si>
  <si>
    <t>0.6624862624273588</t>
  </si>
  <si>
    <t>1.6270410376576172</t>
  </si>
  <si>
    <t>0.5612416604880671</t>
  </si>
  <si>
    <t>0.47191392224706263</t>
  </si>
  <si>
    <t>0.7368523256747868</t>
  </si>
  <si>
    <t>0.7392736519128605</t>
  </si>
  <si>
    <t>0.6247433095657079</t>
  </si>
  <si>
    <t>0.5871238949244332</t>
  </si>
  <si>
    <t>1.1992937762035365</t>
  </si>
  <si>
    <t>0.6514134342156293</t>
  </si>
  <si>
    <t>1.0404148068947354</t>
  </si>
  <si>
    <t>0.5765854323761682</t>
  </si>
  <si>
    <t>0.5379412539505066</t>
  </si>
  <si>
    <t>0.7232228545587205</t>
  </si>
  <si>
    <t>1.809288678203413</t>
  </si>
  <si>
    <t>0.5707440038928062</t>
  </si>
  <si>
    <t>0.5189977230796029</t>
  </si>
  <si>
    <t>0.7344543650144596</t>
  </si>
  <si>
    <t>1.0855123015668515</t>
  </si>
  <si>
    <t>0.5114030620751994</t>
  </si>
  <si>
    <t>0.807502210947852</t>
  </si>
  <si>
    <t>0.729853694710599</t>
  </si>
  <si>
    <t>0.6759527831641333</t>
  </si>
  <si>
    <t>0.522810452540018</t>
  </si>
  <si>
    <t>1.243586000719156</t>
  </si>
  <si>
    <t>1.4055003680143794</t>
  </si>
  <si>
    <t>0.5933148927751608</t>
  </si>
  <si>
    <t>0.3938059850057889</t>
  </si>
  <si>
    <t>0.9345081415732104</t>
  </si>
  <si>
    <t>0.48238912859718447</t>
  </si>
  <si>
    <t>0.514914970329531</t>
  </si>
  <si>
    <t>0.8541754878408748</t>
  </si>
  <si>
    <t>0.790665632122397</t>
  </si>
  <si>
    <t>0.7788694821765019</t>
  </si>
  <si>
    <t>0.8997325722379478</t>
  </si>
  <si>
    <t>0.9842852618161946</t>
  </si>
  <si>
    <t>1.1050176138526313</t>
  </si>
  <si>
    <t>0.7620202432819959</t>
  </si>
  <si>
    <t>0.5412779592068375</t>
  </si>
  <si>
    <t>0.8420491959115066</t>
  </si>
  <si>
    <t>0.5103062954931057</t>
  </si>
  <si>
    <t>0.7684232593237242</t>
  </si>
  <si>
    <t>0.9198264308493956</t>
  </si>
  <si>
    <t>1.3539442378380244</t>
  </si>
  <si>
    <t>0.8284253523764429</t>
  </si>
  <si>
    <t>0.7412068271130193</t>
  </si>
  <si>
    <t>1.4250408091571303</t>
  </si>
  <si>
    <t>1.087991429499927</t>
  </si>
  <si>
    <t>0.6972469772522771</t>
  </si>
  <si>
    <t>0.3548061624886236</t>
  </si>
  <si>
    <t>0.9161353641739352</t>
  </si>
  <si>
    <t>0.6584850287540795</t>
  </si>
  <si>
    <t>0.5841734394574322</t>
  </si>
  <si>
    <t>0.8479484961984247</t>
  </si>
  <si>
    <t>0.8041505649106225</t>
  </si>
  <si>
    <t>1.4505256794646217</t>
  </si>
  <si>
    <t>0.28955239555859025</t>
  </si>
  <si>
    <t>0.6355472788601285</t>
  </si>
  <si>
    <t>0.8501422546715081</t>
  </si>
  <si>
    <t>0.7151227985946541</t>
  </si>
  <si>
    <t>0.6711351083580558</t>
  </si>
  <si>
    <t>1.4104612504567557</t>
  </si>
  <si>
    <t>0.9992527004128817</t>
  </si>
  <si>
    <t>1.2161513283031251</t>
  </si>
  <si>
    <t>0.6022129937773212</t>
  </si>
  <si>
    <t>0.807422940898825</t>
  </si>
  <si>
    <t>0.8518407602916122</t>
  </si>
  <si>
    <t>2.250934911932942</t>
  </si>
  <si>
    <t>0.5787838100919673</t>
  </si>
  <si>
    <t>0.7337017357433527</t>
  </si>
  <si>
    <t>0.6313669380891292</t>
  </si>
  <si>
    <t>0.6078853337888642</t>
  </si>
  <si>
    <t>0.7727697220617644</t>
  </si>
  <si>
    <t>1.1072381756852094</t>
  </si>
  <si>
    <t>1.0444109852516814</t>
  </si>
  <si>
    <t>0.5690937700604745</t>
  </si>
  <si>
    <t>0.9410723919013249</t>
  </si>
  <si>
    <t>0.9071604543801216</t>
  </si>
  <si>
    <t>0.4192488815503949</t>
  </si>
  <si>
    <t>0.5520023635948031</t>
  </si>
  <si>
    <t>0.4600988222268689</t>
  </si>
  <si>
    <t>0.624624573740853</t>
  </si>
  <si>
    <t>3.5937812402144087</t>
  </si>
  <si>
    <t>0.4497056743257353</t>
  </si>
  <si>
    <t>1.7914444466763242</t>
  </si>
  <si>
    <t>0.5275979548985406</t>
  </si>
  <si>
    <t>1.0072688245846695</t>
  </si>
  <si>
    <t>3.8552719235138535</t>
  </si>
  <si>
    <t>0.5820131599253857</t>
  </si>
  <si>
    <t>1.0050340091933716</t>
  </si>
  <si>
    <t>0.9574661305404742</t>
  </si>
  <si>
    <t>1.1257699005558264</t>
  </si>
  <si>
    <t>0.8747404753292287</t>
  </si>
  <si>
    <t>PWP1</t>
  </si>
  <si>
    <t>0.8212963329783969</t>
  </si>
  <si>
    <t>1.3751263859742404</t>
  </si>
  <si>
    <t>0.872162705297247</t>
  </si>
  <si>
    <t>0.9399057868815682</t>
  </si>
  <si>
    <t>0.941266238635401</t>
  </si>
  <si>
    <t>1.0575982799341719</t>
  </si>
  <si>
    <t>0.4743628343639435</t>
  </si>
  <si>
    <t>0.9943549753106314</t>
  </si>
  <si>
    <t>0.8001632028589809</t>
  </si>
  <si>
    <t>0.5182912694155356</t>
  </si>
  <si>
    <t>1.1134349270447912</t>
  </si>
  <si>
    <t>0.5928923687433064</t>
  </si>
  <si>
    <t>1.1939716073041722</t>
  </si>
  <si>
    <t>1.0936510677671734</t>
  </si>
  <si>
    <t>0.5987342759855154</t>
  </si>
  <si>
    <t>1.1319571500279768</t>
  </si>
  <si>
    <t>0.9011489318444412</t>
  </si>
  <si>
    <t>0.8597669921027854</t>
  </si>
  <si>
    <t>0.5855675782987804</t>
  </si>
  <si>
    <t>1.3944360897193333</t>
  </si>
  <si>
    <t>0.4733226804691251</t>
  </si>
  <si>
    <t>0.7510919496182944</t>
  </si>
  <si>
    <t>0.8094417829414464</t>
  </si>
  <si>
    <t>1.0708663622626031</t>
  </si>
  <si>
    <t>0.7072409394110273</t>
  </si>
  <si>
    <t>0.889588505451186</t>
  </si>
  <si>
    <t>1.5070934580537148</t>
  </si>
  <si>
    <t>0.8017279187815253</t>
  </si>
  <si>
    <t>1.4060962959981753</t>
  </si>
  <si>
    <t>1.257251292134418</t>
  </si>
  <si>
    <t>1.0636986158259938</t>
  </si>
  <si>
    <t>1.4249048674890628</t>
  </si>
  <si>
    <t>1.070249524650237</t>
  </si>
  <si>
    <t>1.0456269059980414</t>
  </si>
  <si>
    <t>1.196479571806938</t>
  </si>
  <si>
    <t>0.815598635355785</t>
  </si>
  <si>
    <t>0.693698779986654</t>
  </si>
  <si>
    <t>0.8664260363845111</t>
  </si>
  <si>
    <t>0.5449258487029434</t>
  </si>
  <si>
    <t>1.027538088578941</t>
  </si>
  <si>
    <t>0.9033118603918553</t>
  </si>
  <si>
    <t>0.837004404425844</t>
  </si>
  <si>
    <t>0.9298571894750222</t>
  </si>
  <si>
    <t>0.8823496438217338</t>
  </si>
  <si>
    <t>1.0108883787271792</t>
  </si>
  <si>
    <t>0.9574428628360226</t>
  </si>
  <si>
    <t>1.2067235231302615</t>
  </si>
  <si>
    <t>0.6574579207156919</t>
  </si>
  <si>
    <t>1.1987382375382118</t>
  </si>
  <si>
    <t>0.7271615088731923</t>
  </si>
  <si>
    <t>1.1867712828231183</t>
  </si>
  <si>
    <t>0.7524422952550619</t>
  </si>
  <si>
    <t>1.0900475465722246</t>
  </si>
  <si>
    <t>1.1351954515905935</t>
  </si>
  <si>
    <t>0.4863425485011129</t>
  </si>
  <si>
    <t>1.2411451516636307</t>
  </si>
  <si>
    <t>0.8347213862689252</t>
  </si>
  <si>
    <t>0.9183969743898555</t>
  </si>
  <si>
    <t>0.6968750310467818</t>
  </si>
  <si>
    <t>0.6885096348778136</t>
  </si>
  <si>
    <t>0.9386497388632702</t>
  </si>
  <si>
    <t>0.6460024683770349</t>
  </si>
  <si>
    <t>1.0141643488901473</t>
  </si>
  <si>
    <t>0.8099631060368006</t>
  </si>
  <si>
    <t>0.39995999971927754</t>
  </si>
  <si>
    <t>1.0165015808662843</t>
  </si>
  <si>
    <t>1.2180528570207856</t>
  </si>
  <si>
    <t>1.3256348721799276</t>
  </si>
  <si>
    <t>0.7632951621905567</t>
  </si>
  <si>
    <t>0.913281202856831</t>
  </si>
  <si>
    <t>0.844232333717256</t>
  </si>
  <si>
    <t>0.5343553853073132</t>
  </si>
  <si>
    <t>0.640398914968085</t>
  </si>
  <si>
    <t>1.1160277937878682</t>
  </si>
  <si>
    <t>0.7798857748035067</t>
  </si>
  <si>
    <t>0.8365299367560552</t>
  </si>
  <si>
    <t>0.5965045593743926</t>
  </si>
  <si>
    <t>0.9727581976146192</t>
  </si>
  <si>
    <t>0.8456782666244513</t>
  </si>
  <si>
    <t>0.8918188191323475</t>
  </si>
  <si>
    <t>1.4798289187852427</t>
  </si>
  <si>
    <t>1.0547893419524408</t>
  </si>
  <si>
    <t>1.0103844175378434</t>
  </si>
  <si>
    <t>0.9515213870311342</t>
  </si>
  <si>
    <t>0.8156911692429847</t>
  </si>
  <si>
    <t>0.9076357173492959</t>
  </si>
  <si>
    <t>0.8664682456273588</t>
  </si>
  <si>
    <t>0.7128323142591995</t>
  </si>
  <si>
    <t>1.2310368663538374</t>
  </si>
  <si>
    <t>0.8565306256385186</t>
  </si>
  <si>
    <t>1.136326897179847</t>
  </si>
  <si>
    <t>0.6469263786773993</t>
  </si>
  <si>
    <t>1.171340006465474</t>
  </si>
  <si>
    <t>0.8729106647028383</t>
  </si>
  <si>
    <t>0.9115423121613668</t>
  </si>
  <si>
    <t>0.8627380667525165</t>
  </si>
  <si>
    <t>1.1101328412110272</t>
  </si>
  <si>
    <t>1.0140732940186001</t>
  </si>
  <si>
    <t>1.12379072571144</t>
  </si>
  <si>
    <t>0.5880581072727997</t>
  </si>
  <si>
    <t>0.9811696645254329</t>
  </si>
  <si>
    <t>1.1911310032057307</t>
  </si>
  <si>
    <t>0.9185383909919239</t>
  </si>
  <si>
    <t>0.3793691962636957</t>
  </si>
  <si>
    <t>0.951240082463919</t>
  </si>
  <si>
    <t>0.8871311563824843</t>
  </si>
  <si>
    <t>0.6937427446126118</t>
  </si>
  <si>
    <t>0.7172046438736321</t>
  </si>
  <si>
    <t>1.1438911123796258</t>
  </si>
  <si>
    <t>0.9792870534874053</t>
  </si>
  <si>
    <t>1.1794490702989502</t>
  </si>
  <si>
    <t>1.0279853233838416</t>
  </si>
  <si>
    <t>0.8232614367473188</t>
  </si>
  <si>
    <t>0.6741099437065962</t>
  </si>
  <si>
    <t>1.6382709473998933</t>
  </si>
  <si>
    <t>0.8855194797219966</t>
  </si>
  <si>
    <t>1.0514926398983955</t>
  </si>
  <si>
    <t>0.8825408231109785</t>
  </si>
  <si>
    <t>0.8542189286558226</t>
  </si>
  <si>
    <t>1.6892382728283977</t>
  </si>
  <si>
    <t>0.9437108528807447</t>
  </si>
  <si>
    <t>1.11432211071746</t>
  </si>
  <si>
    <t>0.5009484418950534</t>
  </si>
  <si>
    <t>1.3062308076658613</t>
  </si>
  <si>
    <t>1.3191175779169302</t>
  </si>
  <si>
    <t>0.8861893978681337</t>
  </si>
  <si>
    <t>0.9063610617113763</t>
  </si>
  <si>
    <t>0.8727160776856324</t>
  </si>
  <si>
    <t>1.2001194972391755</t>
  </si>
  <si>
    <t>1.38457918648336</t>
  </si>
  <si>
    <t>0.638249452365212</t>
  </si>
  <si>
    <t>1.1553294470847533</t>
  </si>
  <si>
    <t>1.3880574611007037</t>
  </si>
  <si>
    <t>0.9877016879541615</t>
  </si>
  <si>
    <t>1.0303175159745106</t>
  </si>
  <si>
    <t>PWP2</t>
  </si>
  <si>
    <t>0.8017008933105043</t>
  </si>
  <si>
    <t>1.3033000705017346</t>
  </si>
  <si>
    <t>0.8254157602824191</t>
  </si>
  <si>
    <t>1.4614461226599458</t>
  </si>
  <si>
    <t>0.6334423487573045</t>
  </si>
  <si>
    <t>0.8459615403762744</t>
  </si>
  <si>
    <t>0.3648784003079651</t>
  </si>
  <si>
    <t>0.7824500075365621</t>
  </si>
  <si>
    <t>0.8115789150684154</t>
  </si>
  <si>
    <t>0.4472509972919216</t>
  </si>
  <si>
    <t>0.9676216025705426</t>
  </si>
  <si>
    <t>0.7370639954745122</t>
  </si>
  <si>
    <t>0.8412044403551086</t>
  </si>
  <si>
    <t>0.7975232384397131</t>
  </si>
  <si>
    <t>0.6035592736009454</t>
  </si>
  <si>
    <t>0.7041124719738246</t>
  </si>
  <si>
    <t>0.9683692164443828</t>
  </si>
  <si>
    <t>0.9702010304573488</t>
  </si>
  <si>
    <t>0.5344632684073897</t>
  </si>
  <si>
    <t>1.4265217314603265</t>
  </si>
  <si>
    <t>0.29529375519669343</t>
  </si>
  <si>
    <t>0.5049482278382209</t>
  </si>
  <si>
    <t>0.5407020958310443</t>
  </si>
  <si>
    <t>0.6153890313463544</t>
  </si>
  <si>
    <t>0.6972375206052492</t>
  </si>
  <si>
    <t>0.5144417749816336</t>
  </si>
  <si>
    <t>1.5891736639688863</t>
  </si>
  <si>
    <t>0.7059714396035921</t>
  </si>
  <si>
    <t>0.8598693126788647</t>
  </si>
  <si>
    <t>1.3668802578353267</t>
  </si>
  <si>
    <t>1.2646330530780994</t>
  </si>
  <si>
    <t>1.4393766246632813</t>
  </si>
  <si>
    <t>0.8242414861999965</t>
  </si>
  <si>
    <t>0.7285441201156849</t>
  </si>
  <si>
    <t>0.7251914252200874</t>
  </si>
  <si>
    <t>0.7684020270102648</t>
  </si>
  <si>
    <t>0.7768297973490098</t>
  </si>
  <si>
    <t>1.3030995252213065</t>
  </si>
  <si>
    <t>0.5588432558214248</t>
  </si>
  <si>
    <t>0.7217605117787531</t>
  </si>
  <si>
    <t>0.634401712164998</t>
  </si>
  <si>
    <t>0.7016719484028304</t>
  </si>
  <si>
    <t>0.6617801394025865</t>
  </si>
  <si>
    <t>1.101217959307091</t>
  </si>
  <si>
    <t>0.583865127012253</t>
  </si>
  <si>
    <t>0.8092121058005878</t>
  </si>
  <si>
    <t>0.7534324008563391</t>
  </si>
  <si>
    <t>0.444605479420635</t>
  </si>
  <si>
    <t>0.7449521755499564</t>
  </si>
  <si>
    <t>0.49281442677625553</t>
  </si>
  <si>
    <t>1.0196286435441644</t>
  </si>
  <si>
    <t>0.6722745931876957</t>
  </si>
  <si>
    <t>1.1804756382717003</t>
  </si>
  <si>
    <t>0.8304514598527031</t>
  </si>
  <si>
    <t>0.26838512013798443</t>
  </si>
  <si>
    <t>0.826690797469469</t>
  </si>
  <si>
    <t>0.9825560156063694</t>
  </si>
  <si>
    <t>0.988576458308991</t>
  </si>
  <si>
    <t>0.7818364710758967</t>
  </si>
  <si>
    <t>0.8969973151924154</t>
  </si>
  <si>
    <t>1.1817240321403348</t>
  </si>
  <si>
    <t>0.6772259954990264</t>
  </si>
  <si>
    <t>0.9872412819952292</t>
  </si>
  <si>
    <t>0.7155449786329932</t>
  </si>
  <si>
    <t>0.34369929899356544</t>
  </si>
  <si>
    <t>0.8580895537366098</t>
  </si>
  <si>
    <t>1.0584464608303112</t>
  </si>
  <si>
    <t>1.7942537215996341</t>
  </si>
  <si>
    <t>0.5873645591154801</t>
  </si>
  <si>
    <t>0.7167676534834241</t>
  </si>
  <si>
    <t>0.9867009378242068</t>
  </si>
  <si>
    <t>0.3961878883199285</t>
  </si>
  <si>
    <t>0.2383676267086736</t>
  </si>
  <si>
    <t>0.8157309902284213</t>
  </si>
  <si>
    <t>0.9737315066679288</t>
  </si>
  <si>
    <t>0.5812433071971032</t>
  </si>
  <si>
    <t>0.6420792701008026</t>
  </si>
  <si>
    <t>1.3830628641818694</t>
  </si>
  <si>
    <t>0.6586340236108722</t>
  </si>
  <si>
    <t>0.4642267395262148</t>
  </si>
  <si>
    <t>0.950565070161858</t>
  </si>
  <si>
    <t>0.7110980185497873</t>
  </si>
  <si>
    <t>0.7937369624791583</t>
  </si>
  <si>
    <t>1.0079724369317897</t>
  </si>
  <si>
    <t>0.7595231389040589</t>
  </si>
  <si>
    <t>1.310519888486401</t>
  </si>
  <si>
    <t>1.0658795412145303</t>
  </si>
  <si>
    <t>0.812672273849019</t>
  </si>
  <si>
    <t>1.1014727073216497</t>
  </si>
  <si>
    <t>0.6043874243854179</t>
  </si>
  <si>
    <t>0.9435310370334419</t>
  </si>
  <si>
    <t>0.7000573965583587</t>
  </si>
  <si>
    <t>0.9014697273032607</t>
  </si>
  <si>
    <t>0.6624795639958146</t>
  </si>
  <si>
    <t>0.5966683582227635</t>
  </si>
  <si>
    <t>0.7412293929712016</t>
  </si>
  <si>
    <t>1.1335783261192123</t>
  </si>
  <si>
    <t>1.1388577074943997</t>
  </si>
  <si>
    <t>0.9018463625448562</t>
  </si>
  <si>
    <t>0.42129154436010213</t>
  </si>
  <si>
    <t>0.9228292798564514</t>
  </si>
  <si>
    <t>0.9289165220389791</t>
  </si>
  <si>
    <t>0.7326897586872313</t>
  </si>
  <si>
    <t>0.6419800551694063</t>
  </si>
  <si>
    <t>0.5835877765953641</t>
  </si>
  <si>
    <t>1.2979993180663736</t>
  </si>
  <si>
    <t>0.602645155075008</t>
  </si>
  <si>
    <t>0.6279826009238861</t>
  </si>
  <si>
    <t>0.7815390226068571</t>
  </si>
  <si>
    <t>1.0286616459197861</t>
  </si>
  <si>
    <t>1.4780770448832634</t>
  </si>
  <si>
    <t>0.9135349318813106</t>
  </si>
  <si>
    <t>0.4415845585791598</t>
  </si>
  <si>
    <t>0.5402849354093361</t>
  </si>
  <si>
    <t>0.7001015923970253</t>
  </si>
  <si>
    <t>1.0198157404392683</t>
  </si>
  <si>
    <t>1.0726396589148859</t>
  </si>
  <si>
    <t>0.8914963918649796</t>
  </si>
  <si>
    <t>0.8631506013528638</t>
  </si>
  <si>
    <t>1.6519611372630696</t>
  </si>
  <si>
    <t>1.2805430183073288</t>
  </si>
  <si>
    <t>0.902483291428517</t>
  </si>
  <si>
    <t>0.5394714155363896</t>
  </si>
  <si>
    <t>0.8995546883649048</t>
  </si>
  <si>
    <t>1.3592023903230186</t>
  </si>
  <si>
    <t>0.822170242033548</t>
  </si>
  <si>
    <t>1.9511893944261347</t>
  </si>
  <si>
    <t>0.7518983244800497</t>
  </si>
  <si>
    <t>1.5474099569994277</t>
  </si>
  <si>
    <t>1.132863195064965</t>
  </si>
  <si>
    <t>0.6808971966937397</t>
  </si>
  <si>
    <t>1.4530007223483903</t>
  </si>
  <si>
    <t>0.8687553900146248</t>
  </si>
  <si>
    <t>1.31256972896905</t>
  </si>
  <si>
    <t>1.12527721847883</t>
  </si>
  <si>
    <t>PWWP2A</t>
  </si>
  <si>
    <t>1.3855319193174098</t>
  </si>
  <si>
    <t>2.0140012395304816</t>
  </si>
  <si>
    <t>1.178210670479468</t>
  </si>
  <si>
    <t>1.2840594411078408</t>
  </si>
  <si>
    <t>0.8957231621374407</t>
  </si>
  <si>
    <t>0.6729825810736838</t>
  </si>
  <si>
    <t>0.4583904993120487</t>
  </si>
  <si>
    <t>0.8508787937715819</t>
  </si>
  <si>
    <t>0.46662687389781793</t>
  </si>
  <si>
    <t>0.4674403669503843</t>
  </si>
  <si>
    <t>1.0586130391934212</t>
  </si>
  <si>
    <t>0.6729704667857175</t>
  </si>
  <si>
    <t>1.2987287796215246</t>
  </si>
  <si>
    <t>0.891025295433098</t>
  </si>
  <si>
    <t>0.48062142479411024</t>
  </si>
  <si>
    <t>0.7547097925453586</t>
  </si>
  <si>
    <t>1.3858759980433537</t>
  </si>
  <si>
    <t>0.9478909471968042</t>
  </si>
  <si>
    <t>0.8358920599498205</t>
  </si>
  <si>
    <t>0.7247093236211484</t>
  </si>
  <si>
    <t>0.6049310473873831</t>
  </si>
  <si>
    <t>0.49667630956988645</t>
  </si>
  <si>
    <t>0.8637473919014702</t>
  </si>
  <si>
    <t>1.1611761618586782</t>
  </si>
  <si>
    <t>0.6449300613501487</t>
  </si>
  <si>
    <t>0.6427634442994032</t>
  </si>
  <si>
    <t>1.289462951031047</t>
  </si>
  <si>
    <t>0.9368962567996484</t>
  </si>
  <si>
    <t>0.7999385820479659</t>
  </si>
  <si>
    <t>0.7687793994408793</t>
  </si>
  <si>
    <t>1.1450970508952807</t>
  </si>
  <si>
    <t>1.6817172898598463</t>
  </si>
  <si>
    <t>1.015331035977847</t>
  </si>
  <si>
    <t>0.7360130117684778</t>
  </si>
  <si>
    <t>0.6817739324671959</t>
  </si>
  <si>
    <t>0.7141337458980732</t>
  </si>
  <si>
    <t>0.44060018484899693</t>
  </si>
  <si>
    <t>0.9824427463724541</t>
  </si>
  <si>
    <t>0.4299867033556407</t>
  </si>
  <si>
    <t>0.7648194616165936</t>
  </si>
  <si>
    <t>0.8666421189416122</t>
  </si>
  <si>
    <t>0.5579143711695115</t>
  </si>
  <si>
    <t>0.8815431510721071</t>
  </si>
  <si>
    <t>1.0672930165100376</t>
  </si>
  <si>
    <t>1.0073138504592936</t>
  </si>
  <si>
    <t>1.520529656507054</t>
  </si>
  <si>
    <t>0.7527732793562797</t>
  </si>
  <si>
    <t>1.2102784653626437</t>
  </si>
  <si>
    <t>2.128933960546902</t>
  </si>
  <si>
    <t>0.7048036716864968</t>
  </si>
  <si>
    <t>0.8908028512571868</t>
  </si>
  <si>
    <t>0.5913214719186692</t>
  </si>
  <si>
    <t>0.9822880535920355</t>
  </si>
  <si>
    <t>0.8996982614388</t>
  </si>
  <si>
    <t>0.5648492394381771</t>
  </si>
  <si>
    <t>0.8880025820878582</t>
  </si>
  <si>
    <t>1.2345793386035957</t>
  </si>
  <si>
    <t>1.6329667552973472</t>
  </si>
  <si>
    <t>0.6913158971678366</t>
  </si>
  <si>
    <t>0.13311804147092848</t>
  </si>
  <si>
    <t>0.14241791374887838</t>
  </si>
  <si>
    <t>0.3794384537562916</t>
  </si>
  <si>
    <t>0.5724528323722828</t>
  </si>
  <si>
    <t>1.237559115312258</t>
  </si>
  <si>
    <t>0.5716160887342717</t>
  </si>
  <si>
    <t>1.0263154737042575</t>
  </si>
  <si>
    <t>1.2655500641720534</t>
  </si>
  <si>
    <t>1.4666357410496236</t>
  </si>
  <si>
    <t>0.7338443376597684</t>
  </si>
  <si>
    <t>0.7182147431415115</t>
  </si>
  <si>
    <t>0.8270509705542533</t>
  </si>
  <si>
    <t>0.5093610005417186</t>
  </si>
  <si>
    <t>0.5016751265081606</t>
  </si>
  <si>
    <t>0.3026327138694769</t>
  </si>
  <si>
    <t>1.0579316387204973</t>
  </si>
  <si>
    <t>0.42609267889864993</t>
  </si>
  <si>
    <t>1.2565113439807702</t>
  </si>
  <si>
    <t>1.7170928268441334</t>
  </si>
  <si>
    <t>0.25002932782925746</t>
  </si>
  <si>
    <t>0.8793764806292765</t>
  </si>
  <si>
    <t>0.3192197363166088</t>
  </si>
  <si>
    <t>0.9206528779303151</t>
  </si>
  <si>
    <t>0.931409046340471</t>
  </si>
  <si>
    <t>0.9764718841823765</t>
  </si>
  <si>
    <t>0.6883039034575766</t>
  </si>
  <si>
    <t>1.4419192483059624</t>
  </si>
  <si>
    <t>0.7653782707152674</t>
  </si>
  <si>
    <t>0.7976546094308989</t>
  </si>
  <si>
    <t>1.3131464119610143</t>
  </si>
  <si>
    <t>0.7884948097776852</t>
  </si>
  <si>
    <t>0.9583502518947167</t>
  </si>
  <si>
    <t>0.857145528711008</t>
  </si>
  <si>
    <t>0.684530930025987</t>
  </si>
  <si>
    <t>0.8272474292618803</t>
  </si>
  <si>
    <t>1.0142159931414143</t>
  </si>
  <si>
    <t>1.7377587464066497</t>
  </si>
  <si>
    <t>1.3201431119415161</t>
  </si>
  <si>
    <t>1.4727185362922723</t>
  </si>
  <si>
    <t>0.9282022435096203</t>
  </si>
  <si>
    <t>0.3704660505005703</t>
  </si>
  <si>
    <t>1.2770069318090813</t>
  </si>
  <si>
    <t>0.9901127269895351</t>
  </si>
  <si>
    <t>0.86436952980972</t>
  </si>
  <si>
    <t>0.24471760406667076</t>
  </si>
  <si>
    <t>0.6523718836119963</t>
  </si>
  <si>
    <t>1.204221138529109</t>
  </si>
  <si>
    <t>1.0111613725585342</t>
  </si>
  <si>
    <t>0.8803410064536039</t>
  </si>
  <si>
    <t>1.4366133137017405</t>
  </si>
  <si>
    <t>1.1433193092917686</t>
  </si>
  <si>
    <t>0.1987898875888499</t>
  </si>
  <si>
    <t>0.3194271526969538</t>
  </si>
  <si>
    <t>0.22166005847216735</t>
  </si>
  <si>
    <t>0.5835853147665756</t>
  </si>
  <si>
    <t>0.6035673841234257</t>
  </si>
  <si>
    <t>0.8569550828023313</t>
  </si>
  <si>
    <t>0.6427923159935017</t>
  </si>
  <si>
    <t>0.8515627617398864</t>
  </si>
  <si>
    <t>1.2133297358158974</t>
  </si>
  <si>
    <t>1.6231917870378236</t>
  </si>
  <si>
    <t>1.2889282048197643</t>
  </si>
  <si>
    <t>1.7766307727037325</t>
  </si>
  <si>
    <t>0.5567453335528355</t>
  </si>
  <si>
    <t>1.7456061123387716</t>
  </si>
  <si>
    <t>1.3498674130808241</t>
  </si>
  <si>
    <t>0.6455980314510629</t>
  </si>
  <si>
    <t>2.2139375717320213</t>
  </si>
  <si>
    <t>0.904275508113276</t>
  </si>
  <si>
    <t>2.2689064365935097</t>
  </si>
  <si>
    <t>1.0600208462392058</t>
  </si>
  <si>
    <t>0.895876438499203</t>
  </si>
  <si>
    <t>1.4923041940169004</t>
  </si>
  <si>
    <t>2.049406615564554</t>
  </si>
  <si>
    <t>1.3812966279800614</t>
  </si>
  <si>
    <t>1.2787377343703237</t>
  </si>
  <si>
    <t>PWWP2B</t>
  </si>
  <si>
    <t>0.9101148302715886</t>
  </si>
  <si>
    <t>1.6587965300771288</t>
  </si>
  <si>
    <t>0.7296912825623294</t>
  </si>
  <si>
    <t>1.3258253532476232</t>
  </si>
  <si>
    <t>0.936146661134923</t>
  </si>
  <si>
    <t>1.0391329302636598</t>
  </si>
  <si>
    <t>0.5576893874448605</t>
  </si>
  <si>
    <t>1.1371836609639598</t>
  </si>
  <si>
    <t>0.7608899632773571</t>
  </si>
  <si>
    <t>0.5059652463367595</t>
  </si>
  <si>
    <t>1.0936460809372661</t>
  </si>
  <si>
    <t>0.378556488562667</t>
  </si>
  <si>
    <t>1.1773292542714504</t>
  </si>
  <si>
    <t>0.6388568012074713</t>
  </si>
  <si>
    <t>0.5824500227108824</t>
  </si>
  <si>
    <t>1.0093808730473814</t>
  </si>
  <si>
    <t>0.8903087334367424</t>
  </si>
  <si>
    <t>0.6016381699430136</t>
  </si>
  <si>
    <t>0.7029025636564568</t>
  </si>
  <si>
    <t>1.037930440084691</t>
  </si>
  <si>
    <t>1.1486673053443697</t>
  </si>
  <si>
    <t>0.7792873974213419</t>
  </si>
  <si>
    <t>1.077659645514386</t>
  </si>
  <si>
    <t>1.174929619889629</t>
  </si>
  <si>
    <t>0.9250404026093022</t>
  </si>
  <si>
    <t>0.6445130427099489</t>
  </si>
  <si>
    <t>0.722652438064045</t>
  </si>
  <si>
    <t>0.32405551715489594</t>
  </si>
  <si>
    <t>1.1825317457206845</t>
  </si>
  <si>
    <t>0.23484549543212668</t>
  </si>
  <si>
    <t>0.7502786559011201</t>
  </si>
  <si>
    <t>0.9438668760383958</t>
  </si>
  <si>
    <t>1.1572131516224373</t>
  </si>
  <si>
    <t>0.9091470375758884</t>
  </si>
  <si>
    <t>1.3388402948677258</t>
  </si>
  <si>
    <t>0.9435424287650157</t>
  </si>
  <si>
    <t>0.8269062571582178</t>
  </si>
  <si>
    <t>0.9448135646848798</t>
  </si>
  <si>
    <t>0.9665198008386457</t>
  </si>
  <si>
    <t>0.7675214141303314</t>
  </si>
  <si>
    <t>0.6993530419817</t>
  </si>
  <si>
    <t>1.1668370609090546</t>
  </si>
  <si>
    <t>0.929950214169232</t>
  </si>
  <si>
    <t>0.8710459265684776</t>
  </si>
  <si>
    <t>1.1043169347708917</t>
  </si>
  <si>
    <t>0.8293679408844224</t>
  </si>
  <si>
    <t>1.8679719312972412</t>
  </si>
  <si>
    <t>0.6631577031265258</t>
  </si>
  <si>
    <t>0.8963186174766047</t>
  </si>
  <si>
    <t>0.8943584187466805</t>
  </si>
  <si>
    <t>0.4159243573593115</t>
  </si>
  <si>
    <t>0.2716459772038108</t>
  </si>
  <si>
    <t>0.40232989318260964</t>
  </si>
  <si>
    <t>1.142020768180879</t>
  </si>
  <si>
    <t>0.6304081041677574</t>
  </si>
  <si>
    <t>0.4699070846748109</t>
  </si>
  <si>
    <t>0.8274114911007734</t>
  </si>
  <si>
    <t>1.116867161851889</t>
  </si>
  <si>
    <t>1.237237475709187</t>
  </si>
  <si>
    <t>0.7241828876598855</t>
  </si>
  <si>
    <t>1.176990027049609</t>
  </si>
  <si>
    <t>0.6124244626653836</t>
  </si>
  <si>
    <t>0.5522548810997999</t>
  </si>
  <si>
    <t>0.6243540526477421</t>
  </si>
  <si>
    <t>0.6607891316845294</t>
  </si>
  <si>
    <t>1.3983733877388025</t>
  </si>
  <si>
    <t>0.6990108007214011</t>
  </si>
  <si>
    <t>1.2119940673559337</t>
  </si>
  <si>
    <t>1.4384019730824489</t>
  </si>
  <si>
    <t>0.4013074002746548</t>
  </si>
  <si>
    <t>0.7905579136144045</t>
  </si>
  <si>
    <t>0.4246669658994437</t>
  </si>
  <si>
    <t>0.6961811459900739</t>
  </si>
  <si>
    <t>1.5335361193374206</t>
  </si>
  <si>
    <t>1.4329276854715258</t>
  </si>
  <si>
    <t>1.0739024443040819</t>
  </si>
  <si>
    <t>0.7139257595420769</t>
  </si>
  <si>
    <t>0.876849687884862</t>
  </si>
  <si>
    <t>0.8190537270083109</t>
  </si>
  <si>
    <t>1.4990203378886309</t>
  </si>
  <si>
    <t>0.8138849855487192</t>
  </si>
  <si>
    <t>1.2218049706673022</t>
  </si>
  <si>
    <t>0.672306671921061</t>
  </si>
  <si>
    <t>0.8962182614621866</t>
  </si>
  <si>
    <t>1.1262230964968962</t>
  </si>
  <si>
    <t>0.9218501435339584</t>
  </si>
  <si>
    <t>0.8250799875942958</t>
  </si>
  <si>
    <t>1.0411061063689575</t>
  </si>
  <si>
    <t>1.0504220786420109</t>
  </si>
  <si>
    <t>0.6480742735406884</t>
  </si>
  <si>
    <t>0.6013520901034993</t>
  </si>
  <si>
    <t>0.8487586635880747</t>
  </si>
  <si>
    <t>1.0361794220630518</t>
  </si>
  <si>
    <t>1.0031838317224133</t>
  </si>
  <si>
    <t>0.5576368435721859</t>
  </si>
  <si>
    <t>1.0339256103219114</t>
  </si>
  <si>
    <t>0.9227849724963921</t>
  </si>
  <si>
    <t>0.8999160775587618</t>
  </si>
  <si>
    <t>0.7205326567881734</t>
  </si>
  <si>
    <t>0.8130406702939399</t>
  </si>
  <si>
    <t>0.9666799482273476</t>
  </si>
  <si>
    <t>0.6653078742345169</t>
  </si>
  <si>
    <t>0.712381889624451</t>
  </si>
  <si>
    <t>0.8532842321632793</t>
  </si>
  <si>
    <t>0.9446852257025925</t>
  </si>
  <si>
    <t>0.6677728021565887</t>
  </si>
  <si>
    <t>1.3937278503640238</t>
  </si>
  <si>
    <t>1.2509679301648011</t>
  </si>
  <si>
    <t>0.8607086324449098</t>
  </si>
  <si>
    <t>1.080911527737104</t>
  </si>
  <si>
    <t>1.1215828535809191</t>
  </si>
  <si>
    <t>1.0525103323971041</t>
  </si>
  <si>
    <t>0.8760526757114654</t>
  </si>
  <si>
    <t>0.6715629652889449</t>
  </si>
  <si>
    <t>0.8572105438052704</t>
  </si>
  <si>
    <t>0.9465763027448942</t>
  </si>
  <si>
    <t>0.928962207246427</t>
  </si>
  <si>
    <t>1.8308474324968895</t>
  </si>
  <si>
    <t>0.7656347690654438</t>
  </si>
  <si>
    <t>1.3690872673095333</t>
  </si>
  <si>
    <t>1.635944186114734</t>
  </si>
  <si>
    <t>0.9893953088064404</t>
  </si>
  <si>
    <t>1.2951361412039788</t>
  </si>
  <si>
    <t>1.9363205949678854</t>
  </si>
  <si>
    <t>0.7668846517956537</t>
  </si>
  <si>
    <t>1.0879044857695574</t>
  </si>
  <si>
    <t>PWWP3A</t>
  </si>
  <si>
    <t>1.0143912851049077</t>
  </si>
  <si>
    <t>1.0822808255804688</t>
  </si>
  <si>
    <t>0.6502183601357336</t>
  </si>
  <si>
    <t>1.1512455392948175</t>
  </si>
  <si>
    <t>0.7796799716250292</t>
  </si>
  <si>
    <t>0.9632988454376472</t>
  </si>
  <si>
    <t>0.7115075872616619</t>
  </si>
  <si>
    <t>0.7879382694889586</t>
  </si>
  <si>
    <t>0.5772283927866801</t>
  </si>
  <si>
    <t>0.48816716656618614</t>
  </si>
  <si>
    <t>1.0705381624848207</t>
  </si>
  <si>
    <t>0.3677288129493049</t>
  </si>
  <si>
    <t>0.88395426718425</t>
  </si>
  <si>
    <t>0.5726197593762726</t>
  </si>
  <si>
    <t>0.5176770596763695</t>
  </si>
  <si>
    <t>0.7944193225198106</t>
  </si>
  <si>
    <t>1.509167120029934</t>
  </si>
  <si>
    <t>0.5386461663507532</t>
  </si>
  <si>
    <t>0.9773356212848878</t>
  </si>
  <si>
    <t>0.889355513474353</t>
  </si>
  <si>
    <t>0.5395669819299677</t>
  </si>
  <si>
    <t>0.7679966952607283</t>
  </si>
  <si>
    <t>0.7831531669973038</t>
  </si>
  <si>
    <t>1.0504602128360692</t>
  </si>
  <si>
    <t>0.8534116416055847</t>
  </si>
  <si>
    <t>0.8606422832241617</t>
  </si>
  <si>
    <t>1.3905028477498185</t>
  </si>
  <si>
    <t>0.817528885523392</t>
  </si>
  <si>
    <t>0.9156768475934616</t>
  </si>
  <si>
    <t>0.5355516358741044</t>
  </si>
  <si>
    <t>0.7179499758768352</t>
  </si>
  <si>
    <t>0.823881484899108</t>
  </si>
  <si>
    <t>0.7138428717121554</t>
  </si>
  <si>
    <t>0.7571790016395396</t>
  </si>
  <si>
    <t>0.953939265140485</t>
  </si>
  <si>
    <t>1.072027551754033</t>
  </si>
  <si>
    <t>0.8524024098763402</t>
  </si>
  <si>
    <t>1.0249035264338786</t>
  </si>
  <si>
    <t>0.7099240194964357</t>
  </si>
  <si>
    <t>0.8163827180258759</t>
  </si>
  <si>
    <t>0.4507272759737862</t>
  </si>
  <si>
    <t>1.364973597330085</t>
  </si>
  <si>
    <t>0.7104226303753973</t>
  </si>
  <si>
    <t>0.5363095867453848</t>
  </si>
  <si>
    <t>0.9555430088814216</t>
  </si>
  <si>
    <t>0.7451626621076065</t>
  </si>
  <si>
    <t>1.0082777232376792</t>
  </si>
  <si>
    <t>1.0064397709538142</t>
  </si>
  <si>
    <t>1.0624993660048079</t>
  </si>
  <si>
    <t>0.7829937259911186</t>
  </si>
  <si>
    <t>0.8883082676938777</t>
  </si>
  <si>
    <t>0.8159764085409148</t>
  </si>
  <si>
    <t>0.7578127134133424</t>
  </si>
  <si>
    <t>1.1311984868450307</t>
  </si>
  <si>
    <t>0.7119087253603652</t>
  </si>
  <si>
    <t>0.5270062418115828</t>
  </si>
  <si>
    <t>0.6399246355078022</t>
  </si>
  <si>
    <t>1.1519517229926206</t>
  </si>
  <si>
    <t>0.9975396687385073</t>
  </si>
  <si>
    <t>0.9256804018695111</t>
  </si>
  <si>
    <t>0.65081318465987</t>
  </si>
  <si>
    <t>0.908076784758115</t>
  </si>
  <si>
    <t>0.7501363708449978</t>
  </si>
  <si>
    <t>0.539748670929696</t>
  </si>
  <si>
    <t>0.7041886125096556</t>
  </si>
  <si>
    <t>1.6278891092892924</t>
  </si>
  <si>
    <t>0.8330881266162173</t>
  </si>
  <si>
    <t>1.0577786516804097</t>
  </si>
  <si>
    <t>1.1483499146048999</t>
  </si>
  <si>
    <t>0.616982216055017</t>
  </si>
  <si>
    <t>0.6594743104065245</t>
  </si>
  <si>
    <t>0.8440365442498658</t>
  </si>
  <si>
    <t>0.8570070056986505</t>
  </si>
  <si>
    <t>1.3885492489392453</t>
  </si>
  <si>
    <t>0.9210787089750956</t>
  </si>
  <si>
    <t>0.7308172654370895</t>
  </si>
  <si>
    <t>1.2056045155242687</t>
  </si>
  <si>
    <t>0.9958996078658682</t>
  </si>
  <si>
    <t>0.9131065012277615</t>
  </si>
  <si>
    <t>0.9370847608318603</t>
  </si>
  <si>
    <t>1.04433827274738</t>
  </si>
  <si>
    <t>1.1723296017021785</t>
  </si>
  <si>
    <t>0.46370554527377833</t>
  </si>
  <si>
    <t>0.8846295137009721</t>
  </si>
  <si>
    <t>0.8246375485438411</t>
  </si>
  <si>
    <t>0.9870528210506986</t>
  </si>
  <si>
    <t>1.676152926404011</t>
  </si>
  <si>
    <t>1.1000935105940144</t>
  </si>
  <si>
    <t>1.0947330134042037</t>
  </si>
  <si>
    <t>1.0015680226171768</t>
  </si>
  <si>
    <t>0.5856437371044023</t>
  </si>
  <si>
    <t>1.4418746067407613</t>
  </si>
  <si>
    <t>0.7884129756728431</t>
  </si>
  <si>
    <t>1.237991820352677</t>
  </si>
  <si>
    <t>0.6746108132752522</t>
  </si>
  <si>
    <t>0.875906833233414</t>
  </si>
  <si>
    <t>1.3000348406713178</t>
  </si>
  <si>
    <t>0.7144971686410971</t>
  </si>
  <si>
    <t>0.8407533919947222</t>
  </si>
  <si>
    <t>0.7206974113774463</t>
  </si>
  <si>
    <t>0.9328231441176693</t>
  </si>
  <si>
    <t>1.5951431208184728</t>
  </si>
  <si>
    <t>1.2302836242231798</t>
  </si>
  <si>
    <t>1.2399544541703051</t>
  </si>
  <si>
    <t>0.758273621940232</t>
  </si>
  <si>
    <t>2.217560571619621</t>
  </si>
  <si>
    <t>1.4109609485154433</t>
  </si>
  <si>
    <t>0.9445109551238222</t>
  </si>
  <si>
    <t>1.2881132196753904</t>
  </si>
  <si>
    <t>1.015817314935383</t>
  </si>
  <si>
    <t>1.106389368421204</t>
  </si>
  <si>
    <t>0.7114022382755991</t>
  </si>
  <si>
    <t>0.7503203816318612</t>
  </si>
  <si>
    <t>0.9205492979107358</t>
  </si>
  <si>
    <t>0.9600940314319515</t>
  </si>
  <si>
    <t>1.3776236646928979</t>
  </si>
  <si>
    <t>1.3594842682163406</t>
  </si>
  <si>
    <t>PXDC1</t>
  </si>
  <si>
    <t>1.6512006664513612</t>
  </si>
  <si>
    <t>0.9414677973478853</t>
  </si>
  <si>
    <t>0.584860189594542</t>
  </si>
  <si>
    <t>0.9799236964261371</t>
  </si>
  <si>
    <t>0.7394709466976322</t>
  </si>
  <si>
    <t>0.6640463902488865</t>
  </si>
  <si>
    <t>0.4823213842514288</t>
  </si>
  <si>
    <t>0.7743694180589025</t>
  </si>
  <si>
    <t>0.5987253893506709</t>
  </si>
  <si>
    <t>0.8799485900500992</t>
  </si>
  <si>
    <t>1.101552707021202</t>
  </si>
  <si>
    <t>0.9995767465988707</t>
  </si>
  <si>
    <t>0.9341814899631358</t>
  </si>
  <si>
    <t>0.7848601156487354</t>
  </si>
  <si>
    <t>0.9512360580920614</t>
  </si>
  <si>
    <t>1.2820409805795743</t>
  </si>
  <si>
    <t>0.7940124895100477</t>
  </si>
  <si>
    <t>0.8412421414667537</t>
  </si>
  <si>
    <t>1.0890260451921983</t>
  </si>
  <si>
    <t>1.0531642484719677</t>
  </si>
  <si>
    <t>0.7226094471337517</t>
  </si>
  <si>
    <t>0.991298330714156</t>
  </si>
  <si>
    <t>0.9467082644303852</t>
  </si>
  <si>
    <t>0.7707811238956183</t>
  </si>
  <si>
    <t>1.1893948251110722</t>
  </si>
  <si>
    <t>0.9596569246438331</t>
  </si>
  <si>
    <t>1.162333486795721</t>
  </si>
  <si>
    <t>0.581827813273491</t>
  </si>
  <si>
    <t>0.4858252732298014</t>
  </si>
  <si>
    <t>1.141932664331072</t>
  </si>
  <si>
    <t>0.7254002168405687</t>
  </si>
  <si>
    <t>0.8869946534234883</t>
  </si>
  <si>
    <t>0.5969384470753805</t>
  </si>
  <si>
    <t>0.7949810387657383</t>
  </si>
  <si>
    <t>0.8703036497750802</t>
  </si>
  <si>
    <t>0.7198731024171674</t>
  </si>
  <si>
    <t>1.5422001602534965</t>
  </si>
  <si>
    <t>0.860627645069026</t>
  </si>
  <si>
    <t>1.1206595371935228</t>
  </si>
  <si>
    <t>1.2038805745776633</t>
  </si>
  <si>
    <t>0.7779379708791543</t>
  </si>
  <si>
    <t>0.6639999470963402</t>
  </si>
  <si>
    <t>0.8221559829079386</t>
  </si>
  <si>
    <t>1.1909557644404913</t>
  </si>
  <si>
    <t>1.163035152034506</t>
  </si>
  <si>
    <t>0.8801646904862448</t>
  </si>
  <si>
    <t>0.9112646451628668</t>
  </si>
  <si>
    <t>0.6424703288675243</t>
  </si>
  <si>
    <t>1.1929187248239757</t>
  </si>
  <si>
    <t>0.8854110573126377</t>
  </si>
  <si>
    <t>1.0276237502356618</t>
  </si>
  <si>
    <t>0.9909628699525754</t>
  </si>
  <si>
    <t>1.314664252305561</t>
  </si>
  <si>
    <t>0.9411646638663178</t>
  </si>
  <si>
    <t>0.8413506102008096</t>
  </si>
  <si>
    <t>1.4298648210247014</t>
  </si>
  <si>
    <t>0.5940544351840333</t>
  </si>
  <si>
    <t>0.7778126151284657</t>
  </si>
  <si>
    <t>0.89888109080366</t>
  </si>
  <si>
    <t>0.8052425807803959</t>
  </si>
  <si>
    <t>0.745218390532952</t>
  </si>
  <si>
    <t>0.8463591708078094</t>
  </si>
  <si>
    <t>0.7336414899784524</t>
  </si>
  <si>
    <t>0.9822600038470062</t>
  </si>
  <si>
    <t>0.7366429171861502</t>
  </si>
  <si>
    <t>0.5609287023868275</t>
  </si>
  <si>
    <t>0.9788977646415519</t>
  </si>
  <si>
    <t>0.7910806409077922</t>
  </si>
  <si>
    <t>0.6636906996312255</t>
  </si>
  <si>
    <t>0.898543424192988</t>
  </si>
  <si>
    <t>0.8639880729206595</t>
  </si>
  <si>
    <t>0.5374085526613078</t>
  </si>
  <si>
    <t>1.0607711459470033</t>
  </si>
  <si>
    <t>1.400644751534441</t>
  </si>
  <si>
    <t>1.0819840265668001</t>
  </si>
  <si>
    <t>0.9799345754496387</t>
  </si>
  <si>
    <t>1.2758716777905468</t>
  </si>
  <si>
    <t>1.361856517349265</t>
  </si>
  <si>
    <t>1.0531994222953738</t>
  </si>
  <si>
    <t>1.203005849553895</t>
  </si>
  <si>
    <t>1.092073374106797</t>
  </si>
  <si>
    <t>0.9328680807560885</t>
  </si>
  <si>
    <t>0.16932514541009933</t>
  </si>
  <si>
    <t>1.1062000866786157</t>
  </si>
  <si>
    <t>0.992238329490328</t>
  </si>
  <si>
    <t>1.1671478530838582</t>
  </si>
  <si>
    <t>1.5317315118507315</t>
  </si>
  <si>
    <t>1.3311683831860173</t>
  </si>
  <si>
    <t>0.9709147883895836</t>
  </si>
  <si>
    <t>2.767432102722443</t>
  </si>
  <si>
    <t>0.6398775397731956</t>
  </si>
  <si>
    <t>1.4467477224487597</t>
  </si>
  <si>
    <t>0.9855878012842825</t>
  </si>
  <si>
    <t>0.7698662443277239</t>
  </si>
  <si>
    <t>0.6628226834571742</t>
  </si>
  <si>
    <t>0.896962377381551</t>
  </si>
  <si>
    <t>1.1815003031769966</t>
  </si>
  <si>
    <t>1.040708630344866</t>
  </si>
  <si>
    <t>0.8306276768917906</t>
  </si>
  <si>
    <t>0.8474544994996541</t>
  </si>
  <si>
    <t>0.988220997597375</t>
  </si>
  <si>
    <t>1.2177384933034294</t>
  </si>
  <si>
    <t>1.0726627430281646</t>
  </si>
  <si>
    <t>0.8451147589873594</t>
  </si>
  <si>
    <t>0.7482511732763382</t>
  </si>
  <si>
    <t>1.322717556309099</t>
  </si>
  <si>
    <t>0.7342758879610275</t>
  </si>
  <si>
    <t>1.131407612007256</t>
  </si>
  <si>
    <t>0.7025637076413991</t>
  </si>
  <si>
    <t>1.1402923851609632</t>
  </si>
  <si>
    <t>0.7557213147871997</t>
  </si>
  <si>
    <t>0.7865801420935553</t>
  </si>
  <si>
    <t>0.8125634839340757</t>
  </si>
  <si>
    <t>0.6437769912891599</t>
  </si>
  <si>
    <t>1.0444632732303227</t>
  </si>
  <si>
    <t>0.6672064084174023</t>
  </si>
  <si>
    <t>0.822186094644456</t>
  </si>
  <si>
    <t>0.7443661957022855</t>
  </si>
  <si>
    <t>0.7422720824017842</t>
  </si>
  <si>
    <t>1.6917323234112824</t>
  </si>
  <si>
    <t>1.2011656314297339</t>
  </si>
  <si>
    <t>0.8959022235145383</t>
  </si>
  <si>
    <t>0.9139430756577588</t>
  </si>
  <si>
    <t>1.220931995792257</t>
  </si>
  <si>
    <t>1.0100311923810772</t>
  </si>
  <si>
    <t>1.2198335748394327</t>
  </si>
  <si>
    <t>PXDN</t>
  </si>
  <si>
    <t>1.2764921776561442</t>
  </si>
  <si>
    <t>0.669994742934214</t>
  </si>
  <si>
    <t>0.5835391414853764</t>
  </si>
  <si>
    <t>0.5384503627236051</t>
  </si>
  <si>
    <t>0.9881426682191327</t>
  </si>
  <si>
    <t>0.5317234214489405</t>
  </si>
  <si>
    <t>0.823529933617799</t>
  </si>
  <si>
    <t>0.9458576694670158</t>
  </si>
  <si>
    <t>1.3757010190725716</t>
  </si>
  <si>
    <t>0.6001533123930166</t>
  </si>
  <si>
    <t>1.5858325117135934</t>
  </si>
  <si>
    <t>0.7774097001384237</t>
  </si>
  <si>
    <t>1.74017796823072</t>
  </si>
  <si>
    <t>0.6842212200690526</t>
  </si>
  <si>
    <t>1.23576419516349</t>
  </si>
  <si>
    <t>1.0331454485808147</t>
  </si>
  <si>
    <t>0.9311692005293886</t>
  </si>
  <si>
    <t>1.8498426174376748</t>
  </si>
  <si>
    <t>1.2161023604777248</t>
  </si>
  <si>
    <t>0.6246639873897505</t>
  </si>
  <si>
    <t>0.48795762866687076</t>
  </si>
  <si>
    <t>1.5704278176373103</t>
  </si>
  <si>
    <t>2.277112166541069</t>
  </si>
  <si>
    <t>0.7293948702325321</t>
  </si>
  <si>
    <t>0.694232772659104</t>
  </si>
  <si>
    <t>0.6633520230833176</t>
  </si>
  <si>
    <t>0.44374239352242284</t>
  </si>
  <si>
    <t>0.7888796144401875</t>
  </si>
  <si>
    <t>0.5446414902529125</t>
  </si>
  <si>
    <t>1.7443959131716196</t>
  </si>
  <si>
    <t>0.5937138416958542</t>
  </si>
  <si>
    <t>0.6474885509657409</t>
  </si>
  <si>
    <t>0.6208647033727414</t>
  </si>
  <si>
    <t>0.5032780470341846</t>
  </si>
  <si>
    <t>0.7804999476166788</t>
  </si>
  <si>
    <t>0.746239019797465</t>
  </si>
  <si>
    <t>1.6632773939986898</t>
  </si>
  <si>
    <t>0.4985710251248776</t>
  </si>
  <si>
    <t>0.8642301664970262</t>
  </si>
  <si>
    <t>1.5342120746862768</t>
  </si>
  <si>
    <t>0.8027994257601822</t>
  </si>
  <si>
    <t>0.6559139518306509</t>
  </si>
  <si>
    <t>0.8781085929283675</t>
  </si>
  <si>
    <t>1.5696983992156572</t>
  </si>
  <si>
    <t>0.9654363418961613</t>
  </si>
  <si>
    <t>0.962357133453103</t>
  </si>
  <si>
    <t>1.140135310247945</t>
  </si>
  <si>
    <t>0.6515570403488142</t>
  </si>
  <si>
    <t>0.9354153992338261</t>
  </si>
  <si>
    <t>1.1032276541922976</t>
  </si>
  <si>
    <t>1.423587205356836</t>
  </si>
  <si>
    <t>0.9293119326880179</t>
  </si>
  <si>
    <t>1.4000344155742221</t>
  </si>
  <si>
    <t>0.6101667295950333</t>
  </si>
  <si>
    <t>0.49732563368143007</t>
  </si>
  <si>
    <t>0.6135504835541893</t>
  </si>
  <si>
    <t>0.8884274748768548</t>
  </si>
  <si>
    <t>0.7911633296719592</t>
  </si>
  <si>
    <t>0.8663622339298434</t>
  </si>
  <si>
    <t>1.055941984668652</t>
  </si>
  <si>
    <t>0.6655434760898887</t>
  </si>
  <si>
    <t>0.3855282609131386</t>
  </si>
  <si>
    <t>1.091223427186535</t>
  </si>
  <si>
    <t>0.6964589717667838</t>
  </si>
  <si>
    <t>0.35723658156226845</t>
  </si>
  <si>
    <t>0.47220917405365714</t>
  </si>
  <si>
    <t>1.431722502227983</t>
  </si>
  <si>
    <t>1.2439174842501304</t>
  </si>
  <si>
    <t>1.0122372105812139</t>
  </si>
  <si>
    <t>0.7066082057420964</t>
  </si>
  <si>
    <t>1.1064718168709027</t>
  </si>
  <si>
    <t>0.4022853444947279</t>
  </si>
  <si>
    <t>0.5076333293129075</t>
  </si>
  <si>
    <t>1.7689037344142757</t>
  </si>
  <si>
    <t>0.702120630892507</t>
  </si>
  <si>
    <t>0.6702708404740606</t>
  </si>
  <si>
    <t>1.0711864095733672</t>
  </si>
  <si>
    <t>0.5144900162854522</t>
  </si>
  <si>
    <t>0.7390712324093116</t>
  </si>
  <si>
    <t>0.7823399269266408</t>
  </si>
  <si>
    <t>0.40529573244306905</t>
  </si>
  <si>
    <t>1.100079681982771</t>
  </si>
  <si>
    <t>1.1239894729056346</t>
  </si>
  <si>
    <t>0.8447275347149426</t>
  </si>
  <si>
    <t>1.6936547482123134</t>
  </si>
  <si>
    <t>0.7083486199232375</t>
  </si>
  <si>
    <t>1.513330528377322</t>
  </si>
  <si>
    <t>0.8054716524057958</t>
  </si>
  <si>
    <t>3.2467788967457967</t>
  </si>
  <si>
    <t>0.9741387939247902</t>
  </si>
  <si>
    <t>0.9011357945833469</t>
  </si>
  <si>
    <t>0.47770128165075876</t>
  </si>
  <si>
    <t>1.0326073987131899</t>
  </si>
  <si>
    <t>1.1636922701674388</t>
  </si>
  <si>
    <t>1.7060062888179464</t>
  </si>
  <si>
    <t>1.5653181883956095</t>
  </si>
  <si>
    <t>1.4593443795476375</t>
  </si>
  <si>
    <t>1.0010850079622875</t>
  </si>
  <si>
    <t>0.68803991214103</t>
  </si>
  <si>
    <t>0.5983410238376264</t>
  </si>
  <si>
    <t>1.3460455106510598</t>
  </si>
  <si>
    <t>1.0578564568036657</t>
  </si>
  <si>
    <t>0.8066729586367458</t>
  </si>
  <si>
    <t>1.4499017454515655</t>
  </si>
  <si>
    <t>0.928403348729887</t>
  </si>
  <si>
    <t>0.7555939945625195</t>
  </si>
  <si>
    <t>1.083303261650301</t>
  </si>
  <si>
    <t>1.1704986432601892</t>
  </si>
  <si>
    <t>0.9181305516656587</t>
  </si>
  <si>
    <t>0.6706954035715672</t>
  </si>
  <si>
    <t>0.8969408069265942</t>
  </si>
  <si>
    <t>1.2667823706357284</t>
  </si>
  <si>
    <t>0.6613357027521809</t>
  </si>
  <si>
    <t>0.9346025585820097</t>
  </si>
  <si>
    <t>1.3025507981740678</t>
  </si>
  <si>
    <t>1.1990296438379346</t>
  </si>
  <si>
    <t>1.1951255891902213</t>
  </si>
  <si>
    <t>1.0897971749407258</t>
  </si>
  <si>
    <t>1.678466657056971</t>
  </si>
  <si>
    <t>0.823280803933146</t>
  </si>
  <si>
    <t>0.9979956173002101</t>
  </si>
  <si>
    <t>1.2610126418396654</t>
  </si>
  <si>
    <t>0.8284620288046057</t>
  </si>
  <si>
    <t>1.041211845639478</t>
  </si>
  <si>
    <t>1.0964618003637978</t>
  </si>
  <si>
    <t>0.4863892839226247</t>
  </si>
  <si>
    <t>0.7419449584928315</t>
  </si>
  <si>
    <t>0.5789057318749845</t>
  </si>
  <si>
    <t>2.0735528022148917</t>
  </si>
  <si>
    <t>1.523503268400534</t>
  </si>
  <si>
    <t>0.813214874102196</t>
  </si>
  <si>
    <t>1.0869720794906168</t>
  </si>
  <si>
    <t>1.7149760207801403</t>
  </si>
  <si>
    <t>0.7986518147955668</t>
  </si>
  <si>
    <t>1.6273703802084885</t>
  </si>
  <si>
    <t>PXDNL</t>
  </si>
  <si>
    <t>1.0285828558983148</t>
  </si>
  <si>
    <t>0.4556345681918119</t>
  </si>
  <si>
    <t>0.5038079419052748</t>
  </si>
  <si>
    <t>1.311280691260595</t>
  </si>
  <si>
    <t>0.8839053172551543</t>
  </si>
  <si>
    <t>1.1176465945126373</t>
  </si>
  <si>
    <t>0.9375279623572443</t>
  </si>
  <si>
    <t>0.9101099458049087</t>
  </si>
  <si>
    <t>1.4167982805246846</t>
  </si>
  <si>
    <t>0.8501765635715965</t>
  </si>
  <si>
    <t>0.3662081319819625</t>
  </si>
  <si>
    <t>0.8369483526804873</t>
  </si>
  <si>
    <t>3.3177853249894236</t>
  </si>
  <si>
    <t>1.0244538962777099</t>
  </si>
  <si>
    <t>0.5706224291567865</t>
  </si>
  <si>
    <t>1.0145814425707067</t>
  </si>
  <si>
    <t>0.6271681107737438</t>
  </si>
  <si>
    <t>0.14481107420659234</t>
  </si>
  <si>
    <t>0.5763265942341173</t>
  </si>
  <si>
    <t>0.9531262527852056</t>
  </si>
  <si>
    <t>0.7003895528812362</t>
  </si>
  <si>
    <t>3.155426606595525</t>
  </si>
  <si>
    <t>0.38786210088277495</t>
  </si>
  <si>
    <t>1.1357696404380455</t>
  </si>
  <si>
    <t>0.8786511582094579</t>
  </si>
  <si>
    <t>2.186083305106804</t>
  </si>
  <si>
    <t>0.7876576043345584</t>
  </si>
  <si>
    <t>0.835247283654384</t>
  </si>
  <si>
    <t>1.6740046680343363</t>
  </si>
  <si>
    <t>0.9650035631074665</t>
  </si>
  <si>
    <t>1.360462811554052</t>
  </si>
  <si>
    <t>1.0068644004907288</t>
  </si>
  <si>
    <t>1.0017861883530927</t>
  </si>
  <si>
    <t>0.9553143752001285</t>
  </si>
  <si>
    <t>0.7754046731518432</t>
  </si>
  <si>
    <t>1.4734265559989619</t>
  </si>
  <si>
    <t>PXK</t>
  </si>
  <si>
    <t>1.3069272434873804</t>
  </si>
  <si>
    <t>1.397615142753496</t>
  </si>
  <si>
    <t>0.8659392512166841</t>
  </si>
  <si>
    <t>1.2606651864220226</t>
  </si>
  <si>
    <t>0.961682902017128</t>
  </si>
  <si>
    <t>0.9717662873279592</t>
  </si>
  <si>
    <t>0.729956840089887</t>
  </si>
  <si>
    <t>0.8272179900143689</t>
  </si>
  <si>
    <t>0.6196134025115184</t>
  </si>
  <si>
    <t>0.6522807247198635</t>
  </si>
  <si>
    <t>0.9834681290281408</t>
  </si>
  <si>
    <t>0.7582572254486311</t>
  </si>
  <si>
    <t>1.074036216229011</t>
  </si>
  <si>
    <t>0.897649755339123</t>
  </si>
  <si>
    <t>0.6632534409880746</t>
  </si>
  <si>
    <t>0.9897544243671701</t>
  </si>
  <si>
    <t>1.122303443571995</t>
  </si>
  <si>
    <t>0.65714599927212</t>
  </si>
  <si>
    <t>0.553090894386374</t>
  </si>
  <si>
    <t>0.6594893541384355</t>
  </si>
  <si>
    <t>0.5505213550455372</t>
  </si>
  <si>
    <t>0.7378665619916928</t>
  </si>
  <si>
    <t>0.9541950845939383</t>
  </si>
  <si>
    <t>1.0095918223504445</t>
  </si>
  <si>
    <t>0.8779239329039227</t>
  </si>
  <si>
    <t>0.9307315094426644</t>
  </si>
  <si>
    <t>1.1103747925812606</t>
  </si>
  <si>
    <t>0.8234053868033896</t>
  </si>
  <si>
    <t>0.7507246563646288</t>
  </si>
  <si>
    <t>0.9125586410413561</t>
  </si>
  <si>
    <t>1.052595457811744</t>
  </si>
  <si>
    <t>0.7511126576229951</t>
  </si>
  <si>
    <t>0.8713079849269834</t>
  </si>
  <si>
    <t>0.6602724284169257</t>
  </si>
  <si>
    <t>0.9196894020452435</t>
  </si>
  <si>
    <t>0.8625866572660795</t>
  </si>
  <si>
    <t>0.7444564109737638</t>
  </si>
  <si>
    <t>1.2320902132788452</t>
  </si>
  <si>
    <t>0.6340057311629157</t>
  </si>
  <si>
    <t>0.8388052728678568</t>
  </si>
  <si>
    <t>0.7217347049718841</t>
  </si>
  <si>
    <t>0.7877065114191253</t>
  </si>
  <si>
    <t>0.9867760923511615</t>
  </si>
  <si>
    <t>0.9137706221953489</t>
  </si>
  <si>
    <t>0.966411622398247</t>
  </si>
  <si>
    <t>0.9039643057508113</t>
  </si>
  <si>
    <t>0.7338822935042228</t>
  </si>
  <si>
    <t>0.603492201024163</t>
  </si>
  <si>
    <t>1.0096159688192345</t>
  </si>
  <si>
    <t>0.8780082181235181</t>
  </si>
  <si>
    <t>1.1823132362323372</t>
  </si>
  <si>
    <t>0.7737273245654369</t>
  </si>
  <si>
    <t>1.0835904712692441</t>
  </si>
  <si>
    <t>1.0668467201256098</t>
  </si>
  <si>
    <t>0.46705206269430827</t>
  </si>
  <si>
    <t>0.9806925167218081</t>
  </si>
  <si>
    <t>0.831738195757725</t>
  </si>
  <si>
    <t>0.9645721229141956</t>
  </si>
  <si>
    <t>0.6861492746897301</t>
  </si>
  <si>
    <t>0.6500215048691284</t>
  </si>
  <si>
    <t>0.8626479691338784</t>
  </si>
  <si>
    <t>0.9038795325311307</t>
  </si>
  <si>
    <t>0.9568551269133513</t>
  </si>
  <si>
    <t>0.7320568734729296</t>
  </si>
  <si>
    <t>0.5228642620181733</t>
  </si>
  <si>
    <t>0.7233833085052941</t>
  </si>
  <si>
    <t>1.1190511570661432</t>
  </si>
  <si>
    <t>1.1636849180629985</t>
  </si>
  <si>
    <t>0.869834718752736</t>
  </si>
  <si>
    <t>1.0185473788578958</t>
  </si>
  <si>
    <t>0.9233022459008241</t>
  </si>
  <si>
    <t>0.6346938602785188</t>
  </si>
  <si>
    <t>0.7625027252611387</t>
  </si>
  <si>
    <t>1.1966707821351652</t>
  </si>
  <si>
    <t>0.7021596296080849</t>
  </si>
  <si>
    <t>0.8134701459734336</t>
  </si>
  <si>
    <t>0.861880272798176</t>
  </si>
  <si>
    <t>0.9559854057157399</t>
  </si>
  <si>
    <t>0.9197600911134829</t>
  </si>
  <si>
    <t>0.902316635414322</t>
  </si>
  <si>
    <t>0.8984159651274904</t>
  </si>
  <si>
    <t>0.7626404974484974</t>
  </si>
  <si>
    <t>1.2375205768355748</t>
  </si>
  <si>
    <t>1.033576989714783</t>
  </si>
  <si>
    <t>0.7803256140611929</t>
  </si>
  <si>
    <t>0.5549729884190834</t>
  </si>
  <si>
    <t>1.0964367208002546</t>
  </si>
  <si>
    <t>1.093618122470284</t>
  </si>
  <si>
    <t>1.7769157603052925</t>
  </si>
  <si>
    <t>0.9678552978792226</t>
  </si>
  <si>
    <t>1.246392487748509</t>
  </si>
  <si>
    <t>0.667146161653071</t>
  </si>
  <si>
    <t>0.8223020442660188</t>
  </si>
  <si>
    <t>0.9966198462457528</t>
  </si>
  <si>
    <t>1.107430561975243</t>
  </si>
  <si>
    <t>0.6590243104622586</t>
  </si>
  <si>
    <t>1.011012769302191</t>
  </si>
  <si>
    <t>0.8946487141334858</t>
  </si>
  <si>
    <t>0.6145118073030998</t>
  </si>
  <si>
    <t>0.4802651308455448</t>
  </si>
  <si>
    <t>1.017428537484431</t>
  </si>
  <si>
    <t>0.8811649323272683</t>
  </si>
  <si>
    <t>0.9487844938271897</t>
  </si>
  <si>
    <t>0.7534549341712683</t>
  </si>
  <si>
    <t>0.9907263492616123</t>
  </si>
  <si>
    <t>0.6546138865344739</t>
  </si>
  <si>
    <t>0.8842031966832495</t>
  </si>
  <si>
    <t>1.1581823854893145</t>
  </si>
  <si>
    <t>1.19496231294559</t>
  </si>
  <si>
    <t>1.0088500669295903</t>
  </si>
  <si>
    <t>0.7430203497969472</t>
  </si>
  <si>
    <t>0.959657631589781</t>
  </si>
  <si>
    <t>0.7954587983740564</t>
  </si>
  <si>
    <t>0.8233252047461247</t>
  </si>
  <si>
    <t>0.9490520765153769</t>
  </si>
  <si>
    <t>0.7731222198716801</t>
  </si>
  <si>
    <t>1.1416390233671065</t>
  </si>
  <si>
    <t>0.7662789910799723</t>
  </si>
  <si>
    <t>0.8872284828451267</t>
  </si>
  <si>
    <t>1.306686557059609</t>
  </si>
  <si>
    <t>0.890676412209702</t>
  </si>
  <si>
    <t>1.1511483232085895</t>
  </si>
  <si>
    <t>0.6001397742780811</t>
  </si>
  <si>
    <t>1.344107385952311</t>
  </si>
  <si>
    <t>0.9071751027794105</t>
  </si>
  <si>
    <t>0.8888818221014294</t>
  </si>
  <si>
    <t>0.8419626584240749</t>
  </si>
  <si>
    <t>0.9118396999143606</t>
  </si>
  <si>
    <t>0.924773410508707</t>
  </si>
  <si>
    <t>1.0859536195474242</t>
  </si>
  <si>
    <t>0.884696215262086</t>
  </si>
  <si>
    <t>0.895899090619036</t>
  </si>
  <si>
    <t>1.0982004407238393</t>
  </si>
  <si>
    <t>0.7470109044519376</t>
  </si>
  <si>
    <t>1.1326564769811844</t>
  </si>
  <si>
    <t>PXMP2</t>
  </si>
  <si>
    <t>0.4189871075693849</t>
  </si>
  <si>
    <t>1.0945175536871554</t>
  </si>
  <si>
    <t>0.6142361747249558</t>
  </si>
  <si>
    <t>1.8031128204655018</t>
  </si>
  <si>
    <t>0.4482286170704917</t>
  </si>
  <si>
    <t>1.0157184780302089</t>
  </si>
  <si>
    <t>0.5950748384409656</t>
  </si>
  <si>
    <t>1.1104423877126814</t>
  </si>
  <si>
    <t>0.6796689341387439</t>
  </si>
  <si>
    <t>0.8383871946501908</t>
  </si>
  <si>
    <t>0.40893576360270983</t>
  </si>
  <si>
    <t>0.9990891002449201</t>
  </si>
  <si>
    <t>0.904121642061918</t>
  </si>
  <si>
    <t>3.7192269762486436</t>
  </si>
  <si>
    <t>0.6104640137129312</t>
  </si>
  <si>
    <t>0.4974617688672528</t>
  </si>
  <si>
    <t>0.9979339091963103</t>
  </si>
  <si>
    <t>0.5221386188627118</t>
  </si>
  <si>
    <t>0.38368420548517723</t>
  </si>
  <si>
    <t>2.0375459581936215</t>
  </si>
  <si>
    <t>0.4613609931727296</t>
  </si>
  <si>
    <t>0.7870984319408413</t>
  </si>
  <si>
    <t>0.5656279796425778</t>
  </si>
  <si>
    <t>0.7242442157297028</t>
  </si>
  <si>
    <t>0.6140650209358736</t>
  </si>
  <si>
    <t>0.8501286271485554</t>
  </si>
  <si>
    <t>0.8729969665671835</t>
  </si>
  <si>
    <t>0.26868929421949395</t>
  </si>
  <si>
    <t>1.0366067351507677</t>
  </si>
  <si>
    <t>0.7745089629716545</t>
  </si>
  <si>
    <t>0.77526395023989</t>
  </si>
  <si>
    <t>0.3514567405415518</t>
  </si>
  <si>
    <t>0.4618636892625086</t>
  </si>
  <si>
    <t>1.33042267316309</t>
  </si>
  <si>
    <t>1.930398830834017</t>
  </si>
  <si>
    <t>1.2197500301249697</t>
  </si>
  <si>
    <t>1.086345931578977</t>
  </si>
  <si>
    <t>0.9631029750102545</t>
  </si>
  <si>
    <t>0.807734645814203</t>
  </si>
  <si>
    <t>0.8710458095658482</t>
  </si>
  <si>
    <t>2.2919772584374276</t>
  </si>
  <si>
    <t>1.098560018015741</t>
  </si>
  <si>
    <t>0.722777122136607</t>
  </si>
  <si>
    <t>1.5366780376845062</t>
  </si>
  <si>
    <t>0.43710265306402424</t>
  </si>
  <si>
    <t>1.7011832570217058</t>
  </si>
  <si>
    <t>0.3879662844342116</t>
  </si>
  <si>
    <t>0.772729129761115</t>
  </si>
  <si>
    <t>0.6800746472220646</t>
  </si>
  <si>
    <t>0.4654228014223051</t>
  </si>
  <si>
    <t>1.050510880077244</t>
  </si>
  <si>
    <t>1.2913455848261741</t>
  </si>
  <si>
    <t>1.372465626546265</t>
  </si>
  <si>
    <t>1.2350893943845824</t>
  </si>
  <si>
    <t>0.8401521913524016</t>
  </si>
  <si>
    <t>2.267665092882429</t>
  </si>
  <si>
    <t>0.9150354438595646</t>
  </si>
  <si>
    <t>1.0365865312379305</t>
  </si>
  <si>
    <t>1.3017108414927498</t>
  </si>
  <si>
    <t>0.8227713659540701</t>
  </si>
  <si>
    <t>6.8870006096766385</t>
  </si>
  <si>
    <t>0.6586669414146528</t>
  </si>
  <si>
    <t>0.7652302661020841</t>
  </si>
  <si>
    <t>1.170798674329626</t>
  </si>
  <si>
    <t>1.2540348033419328</t>
  </si>
  <si>
    <t>0.9945870916856673</t>
  </si>
  <si>
    <t>0.6727601850142202</t>
  </si>
  <si>
    <t>1.0175424434397589</t>
  </si>
  <si>
    <t>1.0000752404593387</t>
  </si>
  <si>
    <t>1.1765686826734965</t>
  </si>
  <si>
    <t>4.144534854850638</t>
  </si>
  <si>
    <t>0.9417993023222772</t>
  </si>
  <si>
    <t>PXMP4</t>
  </si>
  <si>
    <t>1.1226140036235626</t>
  </si>
  <si>
    <t>1.184453532440164</t>
  </si>
  <si>
    <t>0.654753771803513</t>
  </si>
  <si>
    <t>0.2314839882377644</t>
  </si>
  <si>
    <t>1.7016697991268444</t>
  </si>
  <si>
    <t>0.3215590487776854</t>
  </si>
  <si>
    <t>0.46566369975211747</t>
  </si>
  <si>
    <t>0.9751004826685634</t>
  </si>
  <si>
    <t>0.1642133314153975</t>
  </si>
  <si>
    <t>0.42720702735963234</t>
  </si>
  <si>
    <t>1.2845184337755098</t>
  </si>
  <si>
    <t>0.18170925992778958</t>
  </si>
  <si>
    <t>1.4919009250760047</t>
  </si>
  <si>
    <t>2.263335920897071</t>
  </si>
  <si>
    <t>0.18614967567004118</t>
  </si>
  <si>
    <t>0.5067489848170956</t>
  </si>
  <si>
    <t>1.0003051073759892</t>
  </si>
  <si>
    <t>0.28600673806581306</t>
  </si>
  <si>
    <t>0.6515220967137006</t>
  </si>
  <si>
    <t>0.05986808385974524</t>
  </si>
  <si>
    <t>0.21381176756782327</t>
  </si>
  <si>
    <t>0.08158745695083246</t>
  </si>
  <si>
    <t>0.45686390612856925</t>
  </si>
  <si>
    <t>0.3160622157289556</t>
  </si>
  <si>
    <t>0.6894480110194048</t>
  </si>
  <si>
    <t>0.8176615783466336</t>
  </si>
  <si>
    <t>0.2616036044375567</t>
  </si>
  <si>
    <t>0.20986354762960652</t>
  </si>
  <si>
    <t>0.5109565877186198</t>
  </si>
  <si>
    <t>0.17656314970813683</t>
  </si>
  <si>
    <t>0.501118404881499</t>
  </si>
  <si>
    <t>1.0127777711004655</t>
  </si>
  <si>
    <t>0.5984946403564501</t>
  </si>
  <si>
    <t>0.297696910471126</t>
  </si>
  <si>
    <t>0.40737500802574883</t>
  </si>
  <si>
    <t>0.20775901093127286</t>
  </si>
  <si>
    <t>0.38813451938050986</t>
  </si>
  <si>
    <t>0.29889282477168033</t>
  </si>
  <si>
    <t>0.3507429586827466</t>
  </si>
  <si>
    <t>0.4540473984397184</t>
  </si>
  <si>
    <t>0.5658781776802219</t>
  </si>
  <si>
    <t>0.6106457836921013</t>
  </si>
  <si>
    <t>0.675710198521694</t>
  </si>
  <si>
    <t>0.52653423965928</t>
  </si>
  <si>
    <t>1.2934289769106886</t>
  </si>
  <si>
    <t>2.50480902807358</t>
  </si>
  <si>
    <t>0.18192170293003435</t>
  </si>
  <si>
    <t>0.36614599626291355</t>
  </si>
  <si>
    <t>1.2244449745276096</t>
  </si>
  <si>
    <t>0.19560510697267622</t>
  </si>
  <si>
    <t>0.645763404951355</t>
  </si>
  <si>
    <t>0.9008069834670839</t>
  </si>
  <si>
    <t>1.403341568553948</t>
  </si>
  <si>
    <t>0.3109213564828219</t>
  </si>
  <si>
    <t>0.2570906401987313</t>
  </si>
  <si>
    <t>0.5390607123020452</t>
  </si>
  <si>
    <t>0.44869418203449474</t>
  </si>
  <si>
    <t>0.5567194826889105</t>
  </si>
  <si>
    <t>0.39416449614735993</t>
  </si>
  <si>
    <t>0.42429672805718455</t>
  </si>
  <si>
    <t>0.6275563831180399</t>
  </si>
  <si>
    <t>0.48053377331348757</t>
  </si>
  <si>
    <t>0.33914588837196347</t>
  </si>
  <si>
    <t>2.151691194595172</t>
  </si>
  <si>
    <t>0.07856944133311344</t>
  </si>
  <si>
    <t>0.7906293392005477</t>
  </si>
  <si>
    <t>0.7003240725315691</t>
  </si>
  <si>
    <t>0.7161948765730639</t>
  </si>
  <si>
    <t>0.7381687548191044</t>
  </si>
  <si>
    <t>1.513149126430894</t>
  </si>
  <si>
    <t>1.041908438156789</t>
  </si>
  <si>
    <t>1.1581045548126156</t>
  </si>
  <si>
    <t>0.35068435651177865</t>
  </si>
  <si>
    <t>0.7310315805408834</t>
  </si>
  <si>
    <t>0.5347890276168911</t>
  </si>
  <si>
    <t>1.637544107956825</t>
  </si>
  <si>
    <t>0.3986933959684421</t>
  </si>
  <si>
    <t>0.6613481586386225</t>
  </si>
  <si>
    <t>1.9680101060253907</t>
  </si>
  <si>
    <t>0.5063857935339413</t>
  </si>
  <si>
    <t>0.6483882017715792</t>
  </si>
  <si>
    <t>1.212482483181559</t>
  </si>
  <si>
    <t>1.1623417167226326</t>
  </si>
  <si>
    <t>0.34895420299260144</t>
  </si>
  <si>
    <t>0.47642583087223345</t>
  </si>
  <si>
    <t>0.9222869960026682</t>
  </si>
  <si>
    <t>0.4173268892723625</t>
  </si>
  <si>
    <t>1.1153682306957853</t>
  </si>
  <si>
    <t>2.3293565353729444</t>
  </si>
  <si>
    <t>0.7411075787523107</t>
  </si>
  <si>
    <t>0.6207156962886018</t>
  </si>
  <si>
    <t>0.41961744292190645</t>
  </si>
  <si>
    <t>0.45774318080658105</t>
  </si>
  <si>
    <t>0.4547340386091787</t>
  </si>
  <si>
    <t>0.8034782095744905</t>
  </si>
  <si>
    <t>0.31751524901794737</t>
  </si>
  <si>
    <t>0.45378735636620615</t>
  </si>
  <si>
    <t>0.48873347417102064</t>
  </si>
  <si>
    <t>0.383887149649773</t>
  </si>
  <si>
    <t>1.1288068855739315</t>
  </si>
  <si>
    <t>1.2607595615952976</t>
  </si>
  <si>
    <t>0.4187346120717563</t>
  </si>
  <si>
    <t>0.43728874829657405</t>
  </si>
  <si>
    <t>0.6642409063275057</t>
  </si>
  <si>
    <t>0.818885562839977</t>
  </si>
  <si>
    <t>0.7220758399267885</t>
  </si>
  <si>
    <t>1.2334190392017643</t>
  </si>
  <si>
    <t>1.7016489852859138</t>
  </si>
  <si>
    <t>PXN</t>
  </si>
  <si>
    <t>1.1524900405914844</t>
  </si>
  <si>
    <t>1.5200186096247412</t>
  </si>
  <si>
    <t>0.8010088141589066</t>
  </si>
  <si>
    <t>0.9786471633455022</t>
  </si>
  <si>
    <t>0.775966757845281</t>
  </si>
  <si>
    <t>0.9685840626311416</t>
  </si>
  <si>
    <t>0.6011100039483628</t>
  </si>
  <si>
    <t>1.3967330032521046</t>
  </si>
  <si>
    <t>0.705970405849611</t>
  </si>
  <si>
    <t>0.7982404880651082</t>
  </si>
  <si>
    <t>1.3378508262265363</t>
  </si>
  <si>
    <t>0.7765620921942615</t>
  </si>
  <si>
    <t>1.3641058480105146</t>
  </si>
  <si>
    <t>0.6757453616532539</t>
  </si>
  <si>
    <t>0.783627855349476</t>
  </si>
  <si>
    <t>1.1511113659779206</t>
  </si>
  <si>
    <t>1.0086855190526327</t>
  </si>
  <si>
    <t>0.7693965997263419</t>
  </si>
  <si>
    <t>1.0055699636711772</t>
  </si>
  <si>
    <t>0.7561389254686245</t>
  </si>
  <si>
    <t>0.6716806797613305</t>
  </si>
  <si>
    <t>0.9368992433195745</t>
  </si>
  <si>
    <t>0.8607612413976067</t>
  </si>
  <si>
    <t>1.0735188265728872</t>
  </si>
  <si>
    <t>0.7049039768363183</t>
  </si>
  <si>
    <t>0.9416199440027961</t>
  </si>
  <si>
    <t>0.7995112422337064</t>
  </si>
  <si>
    <t>0.9992829904062185</t>
  </si>
  <si>
    <t>0.874685745243564</t>
  </si>
  <si>
    <t>1.161801840640746</t>
  </si>
  <si>
    <t>0.8484376500508433</t>
  </si>
  <si>
    <t>0.9221905296885948</t>
  </si>
  <si>
    <t>1.0009620296605253</t>
  </si>
  <si>
    <t>0.7502884585726046</t>
  </si>
  <si>
    <t>0.9539467657315</t>
  </si>
  <si>
    <t>0.8099028164315333</t>
  </si>
  <si>
    <t>0.8635714387187022</t>
  </si>
  <si>
    <t>0.9009292571017955</t>
  </si>
  <si>
    <t>0.7492979417396086</t>
  </si>
  <si>
    <t>1.4530219013463572</t>
  </si>
  <si>
    <t>1.3649486764300052</t>
  </si>
  <si>
    <t>0.8040693367979632</t>
  </si>
  <si>
    <t>1.4055265998732724</t>
  </si>
  <si>
    <t>1.0610504325196406</t>
  </si>
  <si>
    <t>1.024117322255683</t>
  </si>
  <si>
    <t>1.0826948994951637</t>
  </si>
  <si>
    <t>1.0392330870410824</t>
  </si>
  <si>
    <t>0.7987001383646278</t>
  </si>
  <si>
    <t>1.2899816775866326</t>
  </si>
  <si>
    <t>0.85843259270732</t>
  </si>
  <si>
    <t>1.2942431075214529</t>
  </si>
  <si>
    <t>1.1438400586871262</t>
  </si>
  <si>
    <t>1.0492371599382448</t>
  </si>
  <si>
    <t>1.04734033152836</t>
  </si>
  <si>
    <t>0.9915685370669293</t>
  </si>
  <si>
    <t>1.0194089842193244</t>
  </si>
  <si>
    <t>1.2263953939215027</t>
  </si>
  <si>
    <t>0.7548593000800139</t>
  </si>
  <si>
    <t>0.748801863645866</t>
  </si>
  <si>
    <t>0.4598118310109897</t>
  </si>
  <si>
    <t>0.7335824272949699</t>
  </si>
  <si>
    <t>0.4962524423681547</t>
  </si>
  <si>
    <t>1.1286846761370928</t>
  </si>
  <si>
    <t>1.0107129545348912</t>
  </si>
  <si>
    <t>0.4563035851458243</t>
  </si>
  <si>
    <t>0.7171251797093627</t>
  </si>
  <si>
    <t>0.8942589895965809</t>
  </si>
  <si>
    <t>1.3107214357898118</t>
  </si>
  <si>
    <t>0.8121272990754973</t>
  </si>
  <si>
    <t>0.7921528514374796</t>
  </si>
  <si>
    <t>1.1512485177756486</t>
  </si>
  <si>
    <t>0.6928663089391359</t>
  </si>
  <si>
    <t>0.7129164936500754</t>
  </si>
  <si>
    <t>1.5006829317246535</t>
  </si>
  <si>
    <t>0.6154213788160562</t>
  </si>
  <si>
    <t>0.8287075735691489</t>
  </si>
  <si>
    <t>0.9588846268237619</t>
  </si>
  <si>
    <t>0.6629429565188732</t>
  </si>
  <si>
    <t>1.3164546849817498</t>
  </si>
  <si>
    <t>1.165326174686278</t>
  </si>
  <si>
    <t>0.8673410379935126</t>
  </si>
  <si>
    <t>1.3685331859395957</t>
  </si>
  <si>
    <t>1.1738721140404489</t>
  </si>
  <si>
    <t>1.2128221289700327</t>
  </si>
  <si>
    <t>1.1738398921587387</t>
  </si>
  <si>
    <t>0.7499078060981602</t>
  </si>
  <si>
    <t>1.191739002824222</t>
  </si>
  <si>
    <t>0.845796894482683</t>
  </si>
  <si>
    <t>1.4628425396368794</t>
  </si>
  <si>
    <t>1.130194520727633</t>
  </si>
  <si>
    <t>0.9358548331821177</t>
  </si>
  <si>
    <t>0.4959684706978692</t>
  </si>
  <si>
    <t>1.2538339961501264</t>
  </si>
  <si>
    <t>1.0963431992028632</t>
  </si>
  <si>
    <t>1.0321629843814613</t>
  </si>
  <si>
    <t>0.9893353421540166</t>
  </si>
  <si>
    <t>1.1363925424441708</t>
  </si>
  <si>
    <t>1.2735868399799235</t>
  </si>
  <si>
    <t>0.7197286373218796</t>
  </si>
  <si>
    <t>0.6231665414493064</t>
  </si>
  <si>
    <t>1.0535342282714018</t>
  </si>
  <si>
    <t>0.8804071470788012</t>
  </si>
  <si>
    <t>0.8798196470501108</t>
  </si>
  <si>
    <t>0.9640062389712099</t>
  </si>
  <si>
    <t>0.8883987158750085</t>
  </si>
  <si>
    <t>0.7288515058930786</t>
  </si>
  <si>
    <t>0.9290039628496044</t>
  </si>
  <si>
    <t>1.042386882724352</t>
  </si>
  <si>
    <t>0.8869508552819323</t>
  </si>
  <si>
    <t>0.9497452220650001</t>
  </si>
  <si>
    <t>0.6503980725653721</t>
  </si>
  <si>
    <t>0.9544392374949248</t>
  </si>
  <si>
    <t>0.9597643254655971</t>
  </si>
  <si>
    <t>0.728025206582053</t>
  </si>
  <si>
    <t>1.4703325946936376</t>
  </si>
  <si>
    <t>0.9618635583107786</t>
  </si>
  <si>
    <t>1.2648780006894251</t>
  </si>
  <si>
    <t>0.9068786700963487</t>
  </si>
  <si>
    <t>0.9394777456462762</t>
  </si>
  <si>
    <t>1.030374923185085</t>
  </si>
  <si>
    <t>1.1787325725202678</t>
  </si>
  <si>
    <t>1.0581087713873079</t>
  </si>
  <si>
    <t>0.5354352197627764</t>
  </si>
  <si>
    <t>1.1665179581229899</t>
  </si>
  <si>
    <t>1.3094824723036311</t>
  </si>
  <si>
    <t>0.6697215066291813</t>
  </si>
  <si>
    <t>0.941836967973767</t>
  </si>
  <si>
    <t>0.9656940585390352</t>
  </si>
  <si>
    <t>1.133815005644549</t>
  </si>
  <si>
    <t>0.8997886285637507</t>
  </si>
  <si>
    <t>0.7971349649900421</t>
  </si>
  <si>
    <t>0.8358982224505397</t>
  </si>
  <si>
    <t>1.597514877162844</t>
  </si>
  <si>
    <t>0.7410120651668517</t>
  </si>
  <si>
    <t>1.1611907486374202</t>
  </si>
  <si>
    <t>PXYLP1</t>
  </si>
  <si>
    <t>0.3330748551960797</t>
  </si>
  <si>
    <t>0.5220484763782038</t>
  </si>
  <si>
    <t>0.34011666677676466</t>
  </si>
  <si>
    <t>1.3326544223258225</t>
  </si>
  <si>
    <t>0.45740412136261427</t>
  </si>
  <si>
    <t>0.4208923946887994</t>
  </si>
  <si>
    <t>0.47056438931916567</t>
  </si>
  <si>
    <t>0.510253068311227</t>
  </si>
  <si>
    <t>0.376275043370728</t>
  </si>
  <si>
    <t>0.7375769149634912</t>
  </si>
  <si>
    <t>0.49569935692801115</t>
  </si>
  <si>
    <t>0.7289589315287522</t>
  </si>
  <si>
    <t>0.4880349079884283</t>
  </si>
  <si>
    <t>0.7949327229177208</t>
  </si>
  <si>
    <t>0.8267097890011117</t>
  </si>
  <si>
    <t>0.6547659022745699</t>
  </si>
  <si>
    <t>0.9342821267601834</t>
  </si>
  <si>
    <t>1.3666981267052138</t>
  </si>
  <si>
    <t>0.9033528863557658</t>
  </si>
  <si>
    <t>0.7763441045577907</t>
  </si>
  <si>
    <t>1.1510578901769042</t>
  </si>
  <si>
    <t>0.6098773908425394</t>
  </si>
  <si>
    <t>1.2023409649867671</t>
  </si>
  <si>
    <t>0.8432289496736758</t>
  </si>
  <si>
    <t>0.6992490477889782</t>
  </si>
  <si>
    <t>1.2194232891058283</t>
  </si>
  <si>
    <t>0.8051737146166821</t>
  </si>
  <si>
    <t>0.34741245144361577</t>
  </si>
  <si>
    <t>1.2514501849454347</t>
  </si>
  <si>
    <t>0.6287468922451137</t>
  </si>
  <si>
    <t>1.4319545110489578</t>
  </si>
  <si>
    <t>0.37879835256699007</t>
  </si>
  <si>
    <t>0.6257503116032597</t>
  </si>
  <si>
    <t>0.7144591774550958</t>
  </si>
  <si>
    <t>1.3684664338170203</t>
  </si>
  <si>
    <t>0.5117584556831862</t>
  </si>
  <si>
    <t>0.7077878024729858</t>
  </si>
  <si>
    <t>0.8339580533039631</t>
  </si>
  <si>
    <t>1.105260738716313</t>
  </si>
  <si>
    <t>1.0113764087387194</t>
  </si>
  <si>
    <t>0.8232736181415602</t>
  </si>
  <si>
    <t>0.6702168973224093</t>
  </si>
  <si>
    <t>0.6442315579312571</t>
  </si>
  <si>
    <t>1.7264831197682167</t>
  </si>
  <si>
    <t>0.7626356679603573</t>
  </si>
  <si>
    <t>1.069715979207283</t>
  </si>
  <si>
    <t>0.8374127649211955</t>
  </si>
  <si>
    <t>0.7416537299630015</t>
  </si>
  <si>
    <t>0.8151289163733378</t>
  </si>
  <si>
    <t>0.815376534928467</t>
  </si>
  <si>
    <t>0.9257605593888717</t>
  </si>
  <si>
    <t>1.1383491072550866</t>
  </si>
  <si>
    <t>0.7597612281885798</t>
  </si>
  <si>
    <t>1.1627437235355182</t>
  </si>
  <si>
    <t>PYCARD</t>
  </si>
  <si>
    <t>0.46023765868833383</t>
  </si>
  <si>
    <t>1.4673702526394599</t>
  </si>
  <si>
    <t>0.9559850825238231</t>
  </si>
  <si>
    <t>1.5330013990410296</t>
  </si>
  <si>
    <t>0.7332200302560551</t>
  </si>
  <si>
    <t>0.6615562061721637</t>
  </si>
  <si>
    <t>1.1981260672416936</t>
  </si>
  <si>
    <t>0.6123211044197345</t>
  </si>
  <si>
    <t>0.48455452054973436</t>
  </si>
  <si>
    <t>0.9219315082919294</t>
  </si>
  <si>
    <t>0.48351553107102874</t>
  </si>
  <si>
    <t>0.4711242268224171</t>
  </si>
  <si>
    <t>0.23574775429941044</t>
  </si>
  <si>
    <t>0.38333405873616755</t>
  </si>
  <si>
    <t>0.4117919300509976</t>
  </si>
  <si>
    <t>1.0570364262078324</t>
  </si>
  <si>
    <t>1.5133064399443126</t>
  </si>
  <si>
    <t>0.9912925639878043</t>
  </si>
  <si>
    <t>0.3184760393368793</t>
  </si>
  <si>
    <t>0.47645793187922725</t>
  </si>
  <si>
    <t>0.33677182433547836</t>
  </si>
  <si>
    <t>0.7642982896169016</t>
  </si>
  <si>
    <t>0.7021627095821379</t>
  </si>
  <si>
    <t>1.0734019453260848</t>
  </si>
  <si>
    <t>1.1718666577235726</t>
  </si>
  <si>
    <t>2.655811782990423</t>
  </si>
  <si>
    <t>1.24036989440672</t>
  </si>
  <si>
    <t>1.7151529530365723</t>
  </si>
  <si>
    <t>0.5227984232364539</t>
  </si>
  <si>
    <t>0.5513037405911603</t>
  </si>
  <si>
    <t>0.8702750520147965</t>
  </si>
  <si>
    <t>1.8983115845975196</t>
  </si>
  <si>
    <t>1.0773530968408813</t>
  </si>
  <si>
    <t>0.5570247057271412</t>
  </si>
  <si>
    <t>2.377408178340689</t>
  </si>
  <si>
    <t>0.6192224264015518</t>
  </si>
  <si>
    <t>0.5714775893951064</t>
  </si>
  <si>
    <t>0.9770055467874073</t>
  </si>
  <si>
    <t>0.14414634247025854</t>
  </si>
  <si>
    <t>0.36288628671003276</t>
  </si>
  <si>
    <t>1.2763806382826828</t>
  </si>
  <si>
    <t>1.5557989761021285</t>
  </si>
  <si>
    <t>0.6954656036851753</t>
  </si>
  <si>
    <t>0.7274514759645179</t>
  </si>
  <si>
    <t>1.046889142637894</t>
  </si>
  <si>
    <t>1.4678772990995268</t>
  </si>
  <si>
    <t>1.1019166405048604</t>
  </si>
  <si>
    <t>0.40779249036665616</t>
  </si>
  <si>
    <t>0.9751703949926998</t>
  </si>
  <si>
    <t>1.2831407670937078</t>
  </si>
  <si>
    <t>0.7377288145327751</t>
  </si>
  <si>
    <t>1.1644103541894795</t>
  </si>
  <si>
    <t>0.909544832011735</t>
  </si>
  <si>
    <t>2.231453271607209</t>
  </si>
  <si>
    <t>0.29611454769887113</t>
  </si>
  <si>
    <t>1.4625822672861872</t>
  </si>
  <si>
    <t>0.3424109865312413</t>
  </si>
  <si>
    <t>0.5170034413864478</t>
  </si>
  <si>
    <t>0.39216166439467337</t>
  </si>
  <si>
    <t>0.32125091193461885</t>
  </si>
  <si>
    <t>1.2721704437688308</t>
  </si>
  <si>
    <t>0.5502519892222809</t>
  </si>
  <si>
    <t>1.4089366638489542</t>
  </si>
  <si>
    <t>0.7176161808629286</t>
  </si>
  <si>
    <t>0.2977045785526537</t>
  </si>
  <si>
    <t>1.2038715812448109</t>
  </si>
  <si>
    <t>1.7809804802794669</t>
  </si>
  <si>
    <t>1.107209180118495</t>
  </si>
  <si>
    <t>0.7121541850623823</t>
  </si>
  <si>
    <t>1.54289335786181</t>
  </si>
  <si>
    <t>0.6314719580763256</t>
  </si>
  <si>
    <t>0.43685876517288147</t>
  </si>
  <si>
    <t>0.6200715273514296</t>
  </si>
  <si>
    <t>0.6811785522714072</t>
  </si>
  <si>
    <t>0.41032955816469374</t>
  </si>
  <si>
    <t>1.66413187151522</t>
  </si>
  <si>
    <t>1.432244735546213</t>
  </si>
  <si>
    <t>0.9859086519730011</t>
  </si>
  <si>
    <t>0.8754378790286822</t>
  </si>
  <si>
    <t>0.18257955561862943</t>
  </si>
  <si>
    <t>1.297788524514077</t>
  </si>
  <si>
    <t>0.3086398192615791</t>
  </si>
  <si>
    <t>0.9471022640159306</t>
  </si>
  <si>
    <t>0.6125618266896072</t>
  </si>
  <si>
    <t>0.8250523324474768</t>
  </si>
  <si>
    <t>0.37461160434647317</t>
  </si>
  <si>
    <t>0.6005128750418314</t>
  </si>
  <si>
    <t>0.7484764286491667</t>
  </si>
  <si>
    <t>2.757766412479426</t>
  </si>
  <si>
    <t>0.40650119030594634</t>
  </si>
  <si>
    <t>2.566635294077738</t>
  </si>
  <si>
    <t>0.5009661449744008</t>
  </si>
  <si>
    <t>1.0905264385732967</t>
  </si>
  <si>
    <t>0.8862030269639205</t>
  </si>
  <si>
    <t>1.1560296091800513</t>
  </si>
  <si>
    <t>0.37603282898253704</t>
  </si>
  <si>
    <t>1.3929020806880126</t>
  </si>
  <si>
    <t>1.3572167843882046</t>
  </si>
  <si>
    <t>1.2857100830898842</t>
  </si>
  <si>
    <t>0.7868384155809661</t>
  </si>
  <si>
    <t>0.663115928100645</t>
  </si>
  <si>
    <t>0.8261561880882331</t>
  </si>
  <si>
    <t>2.4318912362106504</t>
  </si>
  <si>
    <t>0.7484146767152233</t>
  </si>
  <si>
    <t>1.698756607725923</t>
  </si>
  <si>
    <t>0.4440083512573072</t>
  </si>
  <si>
    <t>0.37996646239643933</t>
  </si>
  <si>
    <t>0.5317851549165118</t>
  </si>
  <si>
    <t>1.7958855628208765</t>
  </si>
  <si>
    <t>1.2516009656149967</t>
  </si>
  <si>
    <t>0.72290675298462</t>
  </si>
  <si>
    <t>0.6625669014178879</t>
  </si>
  <si>
    <t>0.7557246227335036</t>
  </si>
  <si>
    <t>0.4086304008979302</t>
  </si>
  <si>
    <t>0.7230495106490579</t>
  </si>
  <si>
    <t>0.49269512038154956</t>
  </si>
  <si>
    <t>1.3464953232331685</t>
  </si>
  <si>
    <t>1.0757793250775287</t>
  </si>
  <si>
    <t>0.4370127153853321</t>
  </si>
  <si>
    <t>0.6671923239111949</t>
  </si>
  <si>
    <t>0.7095084702754242</t>
  </si>
  <si>
    <t>1.0527375506630354</t>
  </si>
  <si>
    <t>0.2394776842352729</t>
  </si>
  <si>
    <t>1.0116205895983277</t>
  </si>
  <si>
    <t>0.30031207970035395</t>
  </si>
  <si>
    <t>1.1466773197959728</t>
  </si>
  <si>
    <t>0.2946385546468075</t>
  </si>
  <si>
    <t>2.01450190997734</t>
  </si>
  <si>
    <t>0.27925469240115214</t>
  </si>
  <si>
    <t>0.6166880936440275</t>
  </si>
  <si>
    <t>1.160371026364648</t>
  </si>
  <si>
    <t>0.5860204460398253</t>
  </si>
  <si>
    <t>0.9329435095438786</t>
  </si>
  <si>
    <t>0.4471334317004509</t>
  </si>
  <si>
    <t>0.32434584042608505</t>
  </si>
  <si>
    <t>PYCR1</t>
  </si>
  <si>
    <t>0.8848053238067035</t>
  </si>
  <si>
    <t>1.6443788755849846</t>
  </si>
  <si>
    <t>0.7083960693037965</t>
  </si>
  <si>
    <t>0.8109578888146132</t>
  </si>
  <si>
    <t>0.6833723143781087</t>
  </si>
  <si>
    <t>0.874661063199174</t>
  </si>
  <si>
    <t>0.43871766069025925</t>
  </si>
  <si>
    <t>1.1539036429925247</t>
  </si>
  <si>
    <t>0.8924603178336525</t>
  </si>
  <si>
    <t>0.6076538104697128</t>
  </si>
  <si>
    <t>0.7641059375963353</t>
  </si>
  <si>
    <t>0.6722657167562816</t>
  </si>
  <si>
    <t>1.6378442761776768</t>
  </si>
  <si>
    <t>0.3998945567464471</t>
  </si>
  <si>
    <t>2.5974809306865065</t>
  </si>
  <si>
    <t>0.9446315607730053</t>
  </si>
  <si>
    <t>1.3524793851965058</t>
  </si>
  <si>
    <t>0.5304787444245714</t>
  </si>
  <si>
    <t>1.4406702676633236</t>
  </si>
  <si>
    <t>0.9582161607181638</t>
  </si>
  <si>
    <t>0.428586350068231</t>
  </si>
  <si>
    <t>0.5589636313246866</t>
  </si>
  <si>
    <t>0.6082422215128714</t>
  </si>
  <si>
    <t>0.3658376072229038</t>
  </si>
  <si>
    <t>0.8280565622331773</t>
  </si>
  <si>
    <t>1.3860991807723853</t>
  </si>
  <si>
    <t>0.7102511279379419</t>
  </si>
  <si>
    <t>1.6341850407079184</t>
  </si>
  <si>
    <t>0.8191869359770506</t>
  </si>
  <si>
    <t>0.9772919898242781</t>
  </si>
  <si>
    <t>3.4114474217409416</t>
  </si>
  <si>
    <t>1.352726336297095</t>
  </si>
  <si>
    <t>0.7149625622936345</t>
  </si>
  <si>
    <t>0.7471374793667046</t>
  </si>
  <si>
    <t>0.5631899401769244</t>
  </si>
  <si>
    <t>1.0734186419885725</t>
  </si>
  <si>
    <t>1.009365295044937</t>
  </si>
  <si>
    <t>0.6766785735972402</t>
  </si>
  <si>
    <t>0.5911633753271508</t>
  </si>
  <si>
    <t>0.7582361366064333</t>
  </si>
  <si>
    <t>0.6897045702591105</t>
  </si>
  <si>
    <t>0.5062383677866523</t>
  </si>
  <si>
    <t>2.293217761298413</t>
  </si>
  <si>
    <t>0.6959603000150875</t>
  </si>
  <si>
    <t>0.9551339282485714</t>
  </si>
  <si>
    <t>0.39730842598970517</t>
  </si>
  <si>
    <t>0.6916828908596758</t>
  </si>
  <si>
    <t>0.5191600463682874</t>
  </si>
  <si>
    <t>1.045054686567871</t>
  </si>
  <si>
    <t>0.5089247313107425</t>
  </si>
  <si>
    <t>2.3940573615662073</t>
  </si>
  <si>
    <t>1.52881816030854</t>
  </si>
  <si>
    <t>0.6612505360666325</t>
  </si>
  <si>
    <t>0.6953716505188305</t>
  </si>
  <si>
    <t>0.42591867176230086</t>
  </si>
  <si>
    <t>0.6125638214817196</t>
  </si>
  <si>
    <t>0.5788634103397703</t>
  </si>
  <si>
    <t>0.9348022660420259</t>
  </si>
  <si>
    <t>0.9103364215378642</t>
  </si>
  <si>
    <t>0.3887538610888988</t>
  </si>
  <si>
    <t>0.8308573229555216</t>
  </si>
  <si>
    <t>1.211416338546128</t>
  </si>
  <si>
    <t>1.1524750395003298</t>
  </si>
  <si>
    <t>1.7100890478312283</t>
  </si>
  <si>
    <t>0.3649612902861678</t>
  </si>
  <si>
    <t>1.0951270672467908</t>
  </si>
  <si>
    <t>1.3545433621202176</t>
  </si>
  <si>
    <t>0.9569080730375417</t>
  </si>
  <si>
    <t>0.6361570103999775</t>
  </si>
  <si>
    <t>0.7538710731623524</t>
  </si>
  <si>
    <t>1.0877169537450775</t>
  </si>
  <si>
    <t>0.4349540675064813</t>
  </si>
  <si>
    <t>0.3037158605310618</t>
  </si>
  <si>
    <t>3.098442204611518</t>
  </si>
  <si>
    <t>0.7378479835197649</t>
  </si>
  <si>
    <t>1.060452363126407</t>
  </si>
  <si>
    <t>0.7507082471271463</t>
  </si>
  <si>
    <t>0.8734808140136677</t>
  </si>
  <si>
    <t>0.38252603645823957</t>
  </si>
  <si>
    <t>0.5419738753733566</t>
  </si>
  <si>
    <t>0.6621798897603545</t>
  </si>
  <si>
    <t>0.7183769525208952</t>
  </si>
  <si>
    <t>0.8254621096728049</t>
  </si>
  <si>
    <t>0.8128399999525587</t>
  </si>
  <si>
    <t>1.0639301572182012</t>
  </si>
  <si>
    <t>0.2825754744403553</t>
  </si>
  <si>
    <t>0.949846561372988</t>
  </si>
  <si>
    <t>0.7013946397897733</t>
  </si>
  <si>
    <t>0.6891737973136255</t>
  </si>
  <si>
    <t>0.7665880613061522</t>
  </si>
  <si>
    <t>0.49590611618279934</t>
  </si>
  <si>
    <t>0.5095046567402736</t>
  </si>
  <si>
    <t>1.1896280473793692</t>
  </si>
  <si>
    <t>1.1473874824252297</t>
  </si>
  <si>
    <t>1.03986920048533</t>
  </si>
  <si>
    <t>1.2632535020412339</t>
  </si>
  <si>
    <t>0.8524271887106964</t>
  </si>
  <si>
    <t>1.06023470196891</t>
  </si>
  <si>
    <t>0.6102832302978339</t>
  </si>
  <si>
    <t>0.6856052485407601</t>
  </si>
  <si>
    <t>0.6405376431134788</t>
  </si>
  <si>
    <t>0.9089399906559965</t>
  </si>
  <si>
    <t>0.8083971043766244</t>
  </si>
  <si>
    <t>0.946692503317142</t>
  </si>
  <si>
    <t>0.6404105446345101</t>
  </si>
  <si>
    <t>0.2909284256013612</t>
  </si>
  <si>
    <t>0.6836953364497823</t>
  </si>
  <si>
    <t>0.4439292601172971</t>
  </si>
  <si>
    <t>1.486684968596091</t>
  </si>
  <si>
    <t>0.564428167237647</t>
  </si>
  <si>
    <t>1.0960482789728954</t>
  </si>
  <si>
    <t>2.026323092803557</t>
  </si>
  <si>
    <t>0.6088783360538912</t>
  </si>
  <si>
    <t>0.5738169824471944</t>
  </si>
  <si>
    <t>0.8479687827003033</t>
  </si>
  <si>
    <t>0.7643059455832836</t>
  </si>
  <si>
    <t>1.1709801302387728</t>
  </si>
  <si>
    <t>0.6336425645805628</t>
  </si>
  <si>
    <t>0.8109373044080675</t>
  </si>
  <si>
    <t>0.8088524054173976</t>
  </si>
  <si>
    <t>0.9500478569654324</t>
  </si>
  <si>
    <t>0.5986389420773447</t>
  </si>
  <si>
    <t>0.5877976104005691</t>
  </si>
  <si>
    <t>0.683180965268534</t>
  </si>
  <si>
    <t>1.379920519403595</t>
  </si>
  <si>
    <t>1.1096995070465239</t>
  </si>
  <si>
    <t>0.7486203336438992</t>
  </si>
  <si>
    <t>0.608239516093058</t>
  </si>
  <si>
    <t>1.4358993443314048</t>
  </si>
  <si>
    <t>0.7615843949646545</t>
  </si>
  <si>
    <t>0.8323045652999973</t>
  </si>
  <si>
    <t>2.751584979356726</t>
  </si>
  <si>
    <t>1.084940197918505</t>
  </si>
  <si>
    <t>0.5455311745279419</t>
  </si>
  <si>
    <t>1.826155955129327</t>
  </si>
  <si>
    <t>PYCR2</t>
  </si>
  <si>
    <t>0.874163903001811</t>
  </si>
  <si>
    <t>1.46470702644772</t>
  </si>
  <si>
    <t>0.8043109503939095</t>
  </si>
  <si>
    <t>0.7820572276372177</t>
  </si>
  <si>
    <t>0.6722178749554247</t>
  </si>
  <si>
    <t>0.8523907023212708</t>
  </si>
  <si>
    <t>0.4934294529862211</t>
  </si>
  <si>
    <t>0.8744104852777274</t>
  </si>
  <si>
    <t>0.6303318169223887</t>
  </si>
  <si>
    <t>0.6302750580390534</t>
  </si>
  <si>
    <t>1.4974693829189647</t>
  </si>
  <si>
    <t>0.5273316022222175</t>
  </si>
  <si>
    <t>1.0696532183801581</t>
  </si>
  <si>
    <t>1.0892597399677115</t>
  </si>
  <si>
    <t>1.681718581775891</t>
  </si>
  <si>
    <t>1.3111412053176696</t>
  </si>
  <si>
    <t>1.8777534969050313</t>
  </si>
  <si>
    <t>0.5517111382818076</t>
  </si>
  <si>
    <t>0.7555367211640668</t>
  </si>
  <si>
    <t>0.8444974255068433</t>
  </si>
  <si>
    <t>0.3428412273471221</t>
  </si>
  <si>
    <t>0.4467045999130555</t>
  </si>
  <si>
    <t>0.636017658643613</t>
  </si>
  <si>
    <t>0.3022188741723578</t>
  </si>
  <si>
    <t>0.7122844878014853</t>
  </si>
  <si>
    <t>1.5757801166085628</t>
  </si>
  <si>
    <t>0.7444517406072421</t>
  </si>
  <si>
    <t>1.5267547825034589</t>
  </si>
  <si>
    <t>1.0494753287633698</t>
  </si>
  <si>
    <t>0.8046829360226411</t>
  </si>
  <si>
    <t>1.9363480604416718</t>
  </si>
  <si>
    <t>1.379891731901089</t>
  </si>
  <si>
    <t>0.9526838251351222</t>
  </si>
  <si>
    <t>0.8235517635683933</t>
  </si>
  <si>
    <t>0.7739785606614002</t>
  </si>
  <si>
    <t>0.7701455084114814</t>
  </si>
  <si>
    <t>0.9479764218470119</t>
  </si>
  <si>
    <t>0.5204591423378758</t>
  </si>
  <si>
    <t>0.4731533150689376</t>
  </si>
  <si>
    <t>0.7205594469406503</t>
  </si>
  <si>
    <t>0.8277672470555285</t>
  </si>
  <si>
    <t>0.7152083609358626</t>
  </si>
  <si>
    <t>1.794872048836644</t>
  </si>
  <si>
    <t>0.7108800662033258</t>
  </si>
  <si>
    <t>1.1693020738077704</t>
  </si>
  <si>
    <t>0.3399683211030829</t>
  </si>
  <si>
    <t>0.9200867079381676</t>
  </si>
  <si>
    <t>0.6516208548823</t>
  </si>
  <si>
    <t>0.6373192437360256</t>
  </si>
  <si>
    <t>0.5067954281189826</t>
  </si>
  <si>
    <t>1.7353711624777397</t>
  </si>
  <si>
    <t>0.9928049440170142</t>
  </si>
  <si>
    <t>0.8793096945074543</t>
  </si>
  <si>
    <t>0.8471088722872907</t>
  </si>
  <si>
    <t>0.42949178293933044</t>
  </si>
  <si>
    <t>0.8922480951279558</t>
  </si>
  <si>
    <t>0.5531354261692851</t>
  </si>
  <si>
    <t>1.891345034681295</t>
  </si>
  <si>
    <t>0.8349218951794478</t>
  </si>
  <si>
    <t>0.6230158740942061</t>
  </si>
  <si>
    <t>0.5842827647021248</t>
  </si>
  <si>
    <t>1.5048487804878032</t>
  </si>
  <si>
    <t>1.031415757276668</t>
  </si>
  <si>
    <t>0.5328127949729801</t>
  </si>
  <si>
    <t>0.35433014035727733</t>
  </si>
  <si>
    <t>1.487853702621367</t>
  </si>
  <si>
    <t>1.2937808122907588</t>
  </si>
  <si>
    <t>1.030309194181844</t>
  </si>
  <si>
    <t>0.6929708249569442</t>
  </si>
  <si>
    <t>1.1763851337898326</t>
  </si>
  <si>
    <t>0.6540662864990253</t>
  </si>
  <si>
    <t>0.3221013472941815</t>
  </si>
  <si>
    <t>0.29946902542150494</t>
  </si>
  <si>
    <t>1.9324969355766797</t>
  </si>
  <si>
    <t>1.020514628467124</t>
  </si>
  <si>
    <t>1.0565376461386826</t>
  </si>
  <si>
    <t>0.6216014218249823</t>
  </si>
  <si>
    <t>1.2094277227605423</t>
  </si>
  <si>
    <t>0.4638794777897702</t>
  </si>
  <si>
    <t>0.4877398309473049</t>
  </si>
  <si>
    <t>0.6964422300335852</t>
  </si>
  <si>
    <t>0.7480149290028408</t>
  </si>
  <si>
    <t>0.872783782698421</t>
  </si>
  <si>
    <t>0.9193469240825302</t>
  </si>
  <si>
    <t>1.0715035829164996</t>
  </si>
  <si>
    <t>0.3714992244227061</t>
  </si>
  <si>
    <t>0.8228724408287764</t>
  </si>
  <si>
    <t>0.6950283203501479</t>
  </si>
  <si>
    <t>0.9281463570347737</t>
  </si>
  <si>
    <t>0.6695892000162684</t>
  </si>
  <si>
    <t>0.6159869072025254</t>
  </si>
  <si>
    <t>0.3600701075762018</t>
  </si>
  <si>
    <t>0.7696033646675533</t>
  </si>
  <si>
    <t>0.7943394764200591</t>
  </si>
  <si>
    <t>0.7877398127592837</t>
  </si>
  <si>
    <t>0.8889409694599659</t>
  </si>
  <si>
    <t>0.8454683505931345</t>
  </si>
  <si>
    <t>1.137144456703249</t>
  </si>
  <si>
    <t>0.8356884685790706</t>
  </si>
  <si>
    <t>0.881407660912154</t>
  </si>
  <si>
    <t>0.9420384256720589</t>
  </si>
  <si>
    <t>1.1095686926354276</t>
  </si>
  <si>
    <t>0.6014330433238412</t>
  </si>
  <si>
    <t>0.7330872372805515</t>
  </si>
  <si>
    <t>0.7402594688033977</t>
  </si>
  <si>
    <t>0.4658773712385828</t>
  </si>
  <si>
    <t>0.7160274081190253</t>
  </si>
  <si>
    <t>0.43889201699542457</t>
  </si>
  <si>
    <t>2.188373810585776</t>
  </si>
  <si>
    <t>0.655857910509744</t>
  </si>
  <si>
    <t>0.7617280785254988</t>
  </si>
  <si>
    <t>0.9882413509658932</t>
  </si>
  <si>
    <t>0.44225139625168813</t>
  </si>
  <si>
    <t>0.533844295493367</t>
  </si>
  <si>
    <t>0.6341575755146942</t>
  </si>
  <si>
    <t>0.9232850206913882</t>
  </si>
  <si>
    <t>0.9911745372945338</t>
  </si>
  <si>
    <t>0.6890437919119873</t>
  </si>
  <si>
    <t>1.1428590720311735</t>
  </si>
  <si>
    <t>0.9449958495184977</t>
  </si>
  <si>
    <t>1.099083767342506</t>
  </si>
  <si>
    <t>0.7868812606479023</t>
  </si>
  <si>
    <t>0.42217407168776566</t>
  </si>
  <si>
    <t>0.8469578072779566</t>
  </si>
  <si>
    <t>1.9298118058660307</t>
  </si>
  <si>
    <t>1.2097707091519267</t>
  </si>
  <si>
    <t>1.2127816715629647</t>
  </si>
  <si>
    <t>0.655862683983018</t>
  </si>
  <si>
    <t>0.8029824002983204</t>
  </si>
  <si>
    <t>0.8788569046260606</t>
  </si>
  <si>
    <t>0.7286533381515129</t>
  </si>
  <si>
    <t>1.7454924553650317</t>
  </si>
  <si>
    <t>1.3642444874527075</t>
  </si>
  <si>
    <t>0.5632323885368153</t>
  </si>
  <si>
    <t>1.0699827773562474</t>
  </si>
  <si>
    <t>PYCR3</t>
  </si>
  <si>
    <t>0.9914323503577901</t>
  </si>
  <si>
    <t>0.39026510746294985</t>
  </si>
  <si>
    <t>0.5457355427184855</t>
  </si>
  <si>
    <t>0.48370824347468505</t>
  </si>
  <si>
    <t>1.0767937394520886</t>
  </si>
  <si>
    <t>1.301275206698906</t>
  </si>
  <si>
    <t>0.3733577876635705</t>
  </si>
  <si>
    <t>0.6832966393755834</t>
  </si>
  <si>
    <t>0.4908104324028482</t>
  </si>
  <si>
    <t>0.5135037050408504</t>
  </si>
  <si>
    <t>0.9472655517544794</t>
  </si>
  <si>
    <t>0.4604490254251366</t>
  </si>
  <si>
    <t>1.5453001939102857</t>
  </si>
  <si>
    <t>2.4567786475117357</t>
  </si>
  <si>
    <t>0.6121865233403218</t>
  </si>
  <si>
    <t>1.2078111780590657</t>
  </si>
  <si>
    <t>1.41286643948382</t>
  </si>
  <si>
    <t>0.5426051592165922</t>
  </si>
  <si>
    <t>1.3473554084453638</t>
  </si>
  <si>
    <t>0.9470694135234218</t>
  </si>
  <si>
    <t>0.4443000294705062</t>
  </si>
  <si>
    <t>0.4950895228245582</t>
  </si>
  <si>
    <t>0.5390558483574494</t>
  </si>
  <si>
    <t>0.6745965908579052</t>
  </si>
  <si>
    <t>0.5431169197338341</t>
  </si>
  <si>
    <t>1.5498642924497672</t>
  </si>
  <si>
    <t>0.9842634439357858</t>
  </si>
  <si>
    <t>0.7100666262480586</t>
  </si>
  <si>
    <t>0.45333286406490897</t>
  </si>
  <si>
    <t>0.8356858380221428</t>
  </si>
  <si>
    <t>1.3140010511947873</t>
  </si>
  <si>
    <t>1.6479481100837803</t>
  </si>
  <si>
    <t>0.7085591601338272</t>
  </si>
  <si>
    <t>0.46325488383991065</t>
  </si>
  <si>
    <t>0.7508970440505762</t>
  </si>
  <si>
    <t>0.567989480453236</t>
  </si>
  <si>
    <t>0.4537485758795018</t>
  </si>
  <si>
    <t>0.8745277044089333</t>
  </si>
  <si>
    <t>0.54275422033223</t>
  </si>
  <si>
    <t>0.8886502162069655</t>
  </si>
  <si>
    <t>0.7752575683497495</t>
  </si>
  <si>
    <t>1.5728728122223743</t>
  </si>
  <si>
    <t>1.0185805272220592</t>
  </si>
  <si>
    <t>0.6736593708859618</t>
  </si>
  <si>
    <t>1.0464564521082502</t>
  </si>
  <si>
    <t>1.2125398009233102</t>
  </si>
  <si>
    <t>0.7064171493552741</t>
  </si>
  <si>
    <t>0.5174536270709105</t>
  </si>
  <si>
    <t>1.0904786065180139</t>
  </si>
  <si>
    <t>0.5767614139710282</t>
  </si>
  <si>
    <t>1.1504726162350996</t>
  </si>
  <si>
    <t>0.48824010747763036</t>
  </si>
  <si>
    <t>0.65896277302009</t>
  </si>
  <si>
    <t>1.258479013623077</t>
  </si>
  <si>
    <t>0.5350618395102366</t>
  </si>
  <si>
    <t>1.0531801640643081</t>
  </si>
  <si>
    <t>0.9299666446747442</t>
  </si>
  <si>
    <t>0.9672773930029369</t>
  </si>
  <si>
    <t>1.04818922000281</t>
  </si>
  <si>
    <t>0.7613240240300208</t>
  </si>
  <si>
    <t>1.3873667802967156</t>
  </si>
  <si>
    <t>0.5108493169684533</t>
  </si>
  <si>
    <t>1.0669546293188517</t>
  </si>
  <si>
    <t>0.7963413558956737</t>
  </si>
  <si>
    <t>0.4371227889851841</t>
  </si>
  <si>
    <t>0.7394896495909328</t>
  </si>
  <si>
    <t>2.165756953963268</t>
  </si>
  <si>
    <t>0.9307955668050294</t>
  </si>
  <si>
    <t>0.6628846410343537</t>
  </si>
  <si>
    <t>1.7850631161302832</t>
  </si>
  <si>
    <t>0.9081340635026246</t>
  </si>
  <si>
    <t>0.4717282506079565</t>
  </si>
  <si>
    <t>0.40352823799500265</t>
  </si>
  <si>
    <t>1.5625118403400229</t>
  </si>
  <si>
    <t>1.354338588450419</t>
  </si>
  <si>
    <t>0.880611357165039</t>
  </si>
  <si>
    <t>0.9585327398613787</t>
  </si>
  <si>
    <t>0.7317748958923792</t>
  </si>
  <si>
    <t>0.5872725938131041</t>
  </si>
  <si>
    <t>0.49906152127035885</t>
  </si>
  <si>
    <t>1.0738457079336317</t>
  </si>
  <si>
    <t>0.7069257284843822</t>
  </si>
  <si>
    <t>0.7650591880715945</t>
  </si>
  <si>
    <t>1.1218715676655966</t>
  </si>
  <si>
    <t>0.6628439112967611</t>
  </si>
  <si>
    <t>0.8252972504140353</t>
  </si>
  <si>
    <t>1.0110662374152761</t>
  </si>
  <si>
    <t>0.9878170591727564</t>
  </si>
  <si>
    <t>1.5444217162750193</t>
  </si>
  <si>
    <t>1.083274241145004</t>
  </si>
  <si>
    <t>1.1980513374869681</t>
  </si>
  <si>
    <t>0.40747064645339</t>
  </si>
  <si>
    <t>0.7522989654543549</t>
  </si>
  <si>
    <t>1.0571639351893727</t>
  </si>
  <si>
    <t>0.8740003975137087</t>
  </si>
  <si>
    <t>1.186480554789714</t>
  </si>
  <si>
    <t>0.8992921787165645</t>
  </si>
  <si>
    <t>1.7883569826293864</t>
  </si>
  <si>
    <t>0.5762446530486506</t>
  </si>
  <si>
    <t>0.561489269975091</t>
  </si>
  <si>
    <t>1.400010003380204</t>
  </si>
  <si>
    <t>0.7819586500886753</t>
  </si>
  <si>
    <t>0.916532760874325</t>
  </si>
  <si>
    <t>0.4515548934253789</t>
  </si>
  <si>
    <t>0.6997939366262701</t>
  </si>
  <si>
    <t>0.9364549700207693</t>
  </si>
  <si>
    <t>0.6030560516558849</t>
  </si>
  <si>
    <t>0.7819460420143718</t>
  </si>
  <si>
    <t>1.0065182925864253</t>
  </si>
  <si>
    <t>0.9276980752547419</t>
  </si>
  <si>
    <t>0.7583314350065768</t>
  </si>
  <si>
    <t>1.3045034966378148</t>
  </si>
  <si>
    <t>0.6447388115818318</t>
  </si>
  <si>
    <t>1.09376293063726</t>
  </si>
  <si>
    <t>0.6607761223950737</t>
  </si>
  <si>
    <t>1.0100219511250526</t>
  </si>
  <si>
    <t>1.0792968997672279</t>
  </si>
  <si>
    <t>0.6105603741125646</t>
  </si>
  <si>
    <t>1.1098118899565557</t>
  </si>
  <si>
    <t>0.782549544019618</t>
  </si>
  <si>
    <t>1.1922705439761654</t>
  </si>
  <si>
    <t>0.7734295105909074</t>
  </si>
  <si>
    <t>0.6106341618990762</t>
  </si>
  <si>
    <t>1.1609787367605373</t>
  </si>
  <si>
    <t>1.142326411302009</t>
  </si>
  <si>
    <t>0.7684663987274725</t>
  </si>
  <si>
    <t>1.7087980721369365</t>
  </si>
  <si>
    <t>0.8219525193810667</t>
  </si>
  <si>
    <t>1.068784943440476</t>
  </si>
  <si>
    <t>1.1014095320535113</t>
  </si>
  <si>
    <t>0.7556495415693457</t>
  </si>
  <si>
    <t>0.9315694588905441</t>
  </si>
  <si>
    <t>1.0676869216287355</t>
  </si>
  <si>
    <t>0.9403482327527302</t>
  </si>
  <si>
    <t>0.7939035935653632</t>
  </si>
  <si>
    <t>PYDC1</t>
  </si>
  <si>
    <t>1.544172082344066</t>
  </si>
  <si>
    <t>0.48995152719373425</t>
  </si>
  <si>
    <t>0.7183508741866701</t>
  </si>
  <si>
    <t>0.6836538583740239</t>
  </si>
  <si>
    <t>0.8748626703496418</t>
  </si>
  <si>
    <t>0.48854592356211696</t>
  </si>
  <si>
    <t>9.540077606019832</t>
  </si>
  <si>
    <t>0.4464197758612626</t>
  </si>
  <si>
    <t>0.5554317621651254</t>
  </si>
  <si>
    <t>2.6538192034694723</t>
  </si>
  <si>
    <t>0.2560398476279968</t>
  </si>
  <si>
    <t>0.2691821301798836</t>
  </si>
  <si>
    <t>0.3392928835616301</t>
  </si>
  <si>
    <t>0.5826040484307561</t>
  </si>
  <si>
    <t>0.7572438608596331</t>
  </si>
  <si>
    <t>0.4606201367710888</t>
  </si>
  <si>
    <t>0.3090133631162913</t>
  </si>
  <si>
    <t>4.61292716738904</t>
  </si>
  <si>
    <t>0.8170394490144931</t>
  </si>
  <si>
    <t>0.3757580294313394</t>
  </si>
  <si>
    <t>0.957097935732303</t>
  </si>
  <si>
    <t>0.26539590022043635</t>
  </si>
  <si>
    <t>6.946725962526286</t>
  </si>
  <si>
    <t>0.8120389299402966</t>
  </si>
  <si>
    <t>0.8086010986226971</t>
  </si>
  <si>
    <t>2.8928801187688937</t>
  </si>
  <si>
    <t>0.37794443812115197</t>
  </si>
  <si>
    <t>0.10507428021406384</t>
  </si>
  <si>
    <t>0.18493427735060866</t>
  </si>
  <si>
    <t>0.15265998916473622</t>
  </si>
  <si>
    <t>0.1564707998189424</t>
  </si>
  <si>
    <t>0.5808798328596945</t>
  </si>
  <si>
    <t>0.28910804070618745</t>
  </si>
  <si>
    <t>0.18976918537188053</t>
  </si>
  <si>
    <t>0.9708613911815563</t>
  </si>
  <si>
    <t>1.9748474136684795</t>
  </si>
  <si>
    <t>0.24224901205477073</t>
  </si>
  <si>
    <t>0.37247780026645333</t>
  </si>
  <si>
    <t>0.2600711658179</t>
  </si>
  <si>
    <t>0.28273081291217833</t>
  </si>
  <si>
    <t>3.6963522414864145</t>
  </si>
  <si>
    <t>0.2791101550916003</t>
  </si>
  <si>
    <t>0.6200816527784889</t>
  </si>
  <si>
    <t>0.28948544145798866</t>
  </si>
  <si>
    <t>0.4472897409548003</t>
  </si>
  <si>
    <t>4.328022444850121</t>
  </si>
  <si>
    <t>3.535633017354316</t>
  </si>
  <si>
    <t>0.552208837243004</t>
  </si>
  <si>
    <t>0.6090898319355305</t>
  </si>
  <si>
    <t>0.7369506685927513</t>
  </si>
  <si>
    <t>0.5378446433945508</t>
  </si>
  <si>
    <t>1.2326474963523175</t>
  </si>
  <si>
    <t>0.5098324397023768</t>
  </si>
  <si>
    <t>1.1938432828609313</t>
  </si>
  <si>
    <t>0.31824619425826906</t>
  </si>
  <si>
    <t>3.328709817405894</t>
  </si>
  <si>
    <t>2.725183043813353</t>
  </si>
  <si>
    <t>0.3789526875118575</t>
  </si>
  <si>
    <t>0.4056118197872771</t>
  </si>
  <si>
    <t>2.371719539953107</t>
  </si>
  <si>
    <t>3.115867714051696</t>
  </si>
  <si>
    <t>0.2918989555950891</t>
  </si>
  <si>
    <t>2.2375940473484373</t>
  </si>
  <si>
    <t>0.5145724618960159</t>
  </si>
  <si>
    <t>0.3653842307384595</t>
  </si>
  <si>
    <t>2.003026997126655</t>
  </si>
  <si>
    <t>2.593771326269463</t>
  </si>
  <si>
    <t>1.0772230036226635</t>
  </si>
  <si>
    <t>0.8309617749552404</t>
  </si>
  <si>
    <t>1.8580739439287621</t>
  </si>
  <si>
    <t>0.5802835750038822</t>
  </si>
  <si>
    <t>0.3562938147634593</t>
  </si>
  <si>
    <t>0.4620440215800629</t>
  </si>
  <si>
    <t>1.1310922734658202</t>
  </si>
  <si>
    <t>0.16093697792691292</t>
  </si>
  <si>
    <t>1.1968112367589416</t>
  </si>
  <si>
    <t>3.466188359956215</t>
  </si>
  <si>
    <t>0.21866281915453462</t>
  </si>
  <si>
    <t>0.244502997055431</t>
  </si>
  <si>
    <t>0.18520079098167821</t>
  </si>
  <si>
    <t>0.20955839280492664</t>
  </si>
  <si>
    <t>0.6406395673882326</t>
  </si>
  <si>
    <t>0.8319103954355578</t>
  </si>
  <si>
    <t>0.7337862596851514</t>
  </si>
  <si>
    <t>1.2327688640071905</t>
  </si>
  <si>
    <t>0.5766703136576304</t>
  </si>
  <si>
    <t>0.6206643339675032</t>
  </si>
  <si>
    <t>1.7166383660308164</t>
  </si>
  <si>
    <t>2.4833768290600355</t>
  </si>
  <si>
    <t>5.294094492770291</t>
  </si>
  <si>
    <t>0.5676641731017993</t>
  </si>
  <si>
    <t>0.9472543349522318</t>
  </si>
  <si>
    <t>0.26790139010784814</t>
  </si>
  <si>
    <t>0.31452412643676375</t>
  </si>
  <si>
    <t>1.2096993504194158</t>
  </si>
  <si>
    <t>0.28075275386061804</t>
  </si>
  <si>
    <t>1.4550188064892444</t>
  </si>
  <si>
    <t>2.980138739492946</t>
  </si>
  <si>
    <t>0.41518660403565816</t>
  </si>
  <si>
    <t>1.546674245404321</t>
  </si>
  <si>
    <t>0.6853272961498394</t>
  </si>
  <si>
    <t>0.871163197005871</t>
  </si>
  <si>
    <t>0.9529876172682321</t>
  </si>
  <si>
    <t>0.563615774213623</t>
  </si>
  <si>
    <t>3.68114381634839</t>
  </si>
  <si>
    <t>0.5964017260976909</t>
  </si>
  <si>
    <t>1.1674067655817775</t>
  </si>
  <si>
    <t>0.5752757739198174</t>
  </si>
  <si>
    <t>4.133514336034821</t>
  </si>
  <si>
    <t>0.6061101158922749</t>
  </si>
  <si>
    <t>0.6961874110953736</t>
  </si>
  <si>
    <t>0.5759379847957125</t>
  </si>
  <si>
    <t>8.259337258837686</t>
  </si>
  <si>
    <t>0.791701535524068</t>
  </si>
  <si>
    <t>1.0595879596456685</t>
  </si>
  <si>
    <t>0.37685505167163896</t>
  </si>
  <si>
    <t>1.9055506798174742</t>
  </si>
  <si>
    <t>1.2723686687701232</t>
  </si>
  <si>
    <t>0.48400267542041353</t>
  </si>
  <si>
    <t>0.7538893545231469</t>
  </si>
  <si>
    <t>0.29812119731395453</t>
  </si>
  <si>
    <t>2.013848517431271</t>
  </si>
  <si>
    <t>0.24323694374181978</t>
  </si>
  <si>
    <t>3.266432120148146</t>
  </si>
  <si>
    <t>0.346230362078276</t>
  </si>
  <si>
    <t>3.0128326289235083</t>
  </si>
  <si>
    <t>0.28459076008740286</t>
  </si>
  <si>
    <t>1.0374743249893246</t>
  </si>
  <si>
    <t>0.535024280558911</t>
  </si>
  <si>
    <t>0.4775057600335019</t>
  </si>
  <si>
    <t>0.6350948723368974</t>
  </si>
  <si>
    <t>0.6636248949386873</t>
  </si>
  <si>
    <t>0.41188082183164965</t>
  </si>
  <si>
    <t>0.6443773556025844</t>
  </si>
  <si>
    <t>0.4835052044659296</t>
  </si>
  <si>
    <t>PYGB</t>
  </si>
  <si>
    <t>1.3247309876703213</t>
  </si>
  <si>
    <t>0.7720797043648078</t>
  </si>
  <si>
    <t>0.6942360367377852</t>
  </si>
  <si>
    <t>1.6482210315014152</t>
  </si>
  <si>
    <t>0.7371516962874535</t>
  </si>
  <si>
    <t>1.1778047729686623</t>
  </si>
  <si>
    <t>0.5754002641708575</t>
  </si>
  <si>
    <t>0.7873890945788075</t>
  </si>
  <si>
    <t>0.592342053101105</t>
  </si>
  <si>
    <t>0.4989781992102925</t>
  </si>
  <si>
    <t>0.835005162340267</t>
  </si>
  <si>
    <t>0.7342896276296818</t>
  </si>
  <si>
    <t>1.1440799527337306</t>
  </si>
  <si>
    <t>1.0145797610919434</t>
  </si>
  <si>
    <t>0.5393742588733595</t>
  </si>
  <si>
    <t>1.5181187715786448</t>
  </si>
  <si>
    <t>1.5300508027749902</t>
  </si>
  <si>
    <t>0.8829197365736842</t>
  </si>
  <si>
    <t>0.8885504978686599</t>
  </si>
  <si>
    <t>0.5070469409093468</t>
  </si>
  <si>
    <t>0.725821741677694</t>
  </si>
  <si>
    <t>0.41649450353059814</t>
  </si>
  <si>
    <t>0.8145021433616887</t>
  </si>
  <si>
    <t>1.0172659913782387</t>
  </si>
  <si>
    <t>0.7726508784294793</t>
  </si>
  <si>
    <t>0.8359193935174203</t>
  </si>
  <si>
    <t>0.5388429697182608</t>
  </si>
  <si>
    <t>0.8109567002179257</t>
  </si>
  <si>
    <t>1.018595668797878</t>
  </si>
  <si>
    <t>1.1501337670878033</t>
  </si>
  <si>
    <t>1.0036880438633573</t>
  </si>
  <si>
    <t>1.3115412827700286</t>
  </si>
  <si>
    <t>1.2009340212567805</t>
  </si>
  <si>
    <t>0.6434755988565809</t>
  </si>
  <si>
    <t>0.7195281408125114</t>
  </si>
  <si>
    <t>0.8042120809297834</t>
  </si>
  <si>
    <t>0.8467534443769513</t>
  </si>
  <si>
    <t>0.9702674533421705</t>
  </si>
  <si>
    <t>0.6003786029686541</t>
  </si>
  <si>
    <t>0.6817506690840403</t>
  </si>
  <si>
    <t>0.6360669173533969</t>
  </si>
  <si>
    <t>1.2105325010040575</t>
  </si>
  <si>
    <t>1.1773338647425988</t>
  </si>
  <si>
    <t>0.8177910909678126</t>
  </si>
  <si>
    <t>1.420733962757974</t>
  </si>
  <si>
    <t>0.9901248723997749</t>
  </si>
  <si>
    <t>0.7077095765011209</t>
  </si>
  <si>
    <t>0.6302916630572656</t>
  </si>
  <si>
    <t>0.7179366962506716</t>
  </si>
  <si>
    <t>0.7019953060633594</t>
  </si>
  <si>
    <t>1.335060245584705</t>
  </si>
  <si>
    <t>0.5465148587437163</t>
  </si>
  <si>
    <t>0.6983672460660048</t>
  </si>
  <si>
    <t>0.7611874818920835</t>
  </si>
  <si>
    <t>0.5797135936814839</t>
  </si>
  <si>
    <t>0.95779676666845</t>
  </si>
  <si>
    <t>0.9182786549809019</t>
  </si>
  <si>
    <t>1.0057565388319973</t>
  </si>
  <si>
    <t>0.6550600599564235</t>
  </si>
  <si>
    <t>0.45977420471421515</t>
  </si>
  <si>
    <t>0.7799137093399858</t>
  </si>
  <si>
    <t>0.8645579812096053</t>
  </si>
  <si>
    <t>1.0026655040712256</t>
  </si>
  <si>
    <t>1.404881230704514</t>
  </si>
  <si>
    <t>0.3655317379142736</t>
  </si>
  <si>
    <t>0.6873016029897996</t>
  </si>
  <si>
    <t>0.9924874915303248</t>
  </si>
  <si>
    <t>1.0712795397380919</t>
  </si>
  <si>
    <t>0.6892181994707429</t>
  </si>
  <si>
    <t>0.9082130866896236</t>
  </si>
  <si>
    <t>1.3984066902005288</t>
  </si>
  <si>
    <t>0.8057264222542754</t>
  </si>
  <si>
    <t>0.6593163327091671</t>
  </si>
  <si>
    <t>1.0689514142470666</t>
  </si>
  <si>
    <t>0.5222105418407654</t>
  </si>
  <si>
    <t>0.8702093994109317</t>
  </si>
  <si>
    <t>0.5623472587499999</t>
  </si>
  <si>
    <t>0.9709568806725959</t>
  </si>
  <si>
    <t>0.6137315246168371</t>
  </si>
  <si>
    <t>0.7750491533605738</t>
  </si>
  <si>
    <t>0.5298240229930581</t>
  </si>
  <si>
    <t>0.843522875502948</t>
  </si>
  <si>
    <t>1.1102555096916</t>
  </si>
  <si>
    <t>0.777229074136676</t>
  </si>
  <si>
    <t>0.840298696637198</t>
  </si>
  <si>
    <t>0.6890815394981017</t>
  </si>
  <si>
    <t>1.1698285555254182</t>
  </si>
  <si>
    <t>0.6618489618821632</t>
  </si>
  <si>
    <t>0.8499258862878242</t>
  </si>
  <si>
    <t>1.4368652900682166</t>
  </si>
  <si>
    <t>2.1972167784231798</t>
  </si>
  <si>
    <t>0.6044031116996211</t>
  </si>
  <si>
    <t>1.2790329168892882</t>
  </si>
  <si>
    <t>0.7958316211141312</t>
  </si>
  <si>
    <t>0.9916779318221698</t>
  </si>
  <si>
    <t>0.9063131153290493</t>
  </si>
  <si>
    <t>1.0706375413384588</t>
  </si>
  <si>
    <t>1.1921561003810393</t>
  </si>
  <si>
    <t>0.5998906042456649</t>
  </si>
  <si>
    <t>0.4108779944283027</t>
  </si>
  <si>
    <t>0.7404436545447439</t>
  </si>
  <si>
    <t>0.6680805713911178</t>
  </si>
  <si>
    <t>1.2129964934099486</t>
  </si>
  <si>
    <t>0.7096141257252513</t>
  </si>
  <si>
    <t>0.63953065817036</t>
  </si>
  <si>
    <t>0.7167937511925416</t>
  </si>
  <si>
    <t>1.2058143293537213</t>
  </si>
  <si>
    <t>0.45253295386669656</t>
  </si>
  <si>
    <t>0.7191072867204825</t>
  </si>
  <si>
    <t>0.7521905407823988</t>
  </si>
  <si>
    <t>0.815446511014377</t>
  </si>
  <si>
    <t>0.6066676119388914</t>
  </si>
  <si>
    <t>0.9565354165944764</t>
  </si>
  <si>
    <t>0.7432046903252921</t>
  </si>
  <si>
    <t>1.0513230875302206</t>
  </si>
  <si>
    <t>1.8100309604597755</t>
  </si>
  <si>
    <t>1.0853034843396112</t>
  </si>
  <si>
    <t>0.901090831615513</t>
  </si>
  <si>
    <t>2.3026027872856747</t>
  </si>
  <si>
    <t>0.9559877840696099</t>
  </si>
  <si>
    <t>0.9043616357072359</t>
  </si>
  <si>
    <t>0.9799324240299806</t>
  </si>
  <si>
    <t>0.5900889755260588</t>
  </si>
  <si>
    <t>1.0460600046701616</t>
  </si>
  <si>
    <t>0.7785304242468251</t>
  </si>
  <si>
    <t>0.6116752714396415</t>
  </si>
  <si>
    <t>1.038704895455807</t>
  </si>
  <si>
    <t>0.7415402642476999</t>
  </si>
  <si>
    <t>0.7456315089083492</t>
  </si>
  <si>
    <t>2.5427235629146825</t>
  </si>
  <si>
    <t>0.7932192128815421</t>
  </si>
  <si>
    <t>0.9517840936409</t>
  </si>
  <si>
    <t>1.9112568485396844</t>
  </si>
  <si>
    <t>0.8557390215205137</t>
  </si>
  <si>
    <t>0.967863867171208</t>
  </si>
  <si>
    <t>PYGL</t>
  </si>
  <si>
    <t>1.2716059705829426</t>
  </si>
  <si>
    <t>0.760620600516329</t>
  </si>
  <si>
    <t>0.7591423177827663</t>
  </si>
  <si>
    <t>0.7425117287224686</t>
  </si>
  <si>
    <t>1.1170925532436906</t>
  </si>
  <si>
    <t>0.5321680678073255</t>
  </si>
  <si>
    <t>0.727289126558379</t>
  </si>
  <si>
    <t>0.6178670206850624</t>
  </si>
  <si>
    <t>0.6407965675078221</t>
  </si>
  <si>
    <t>0.7002715811769613</t>
  </si>
  <si>
    <t>0.9137301254626264</t>
  </si>
  <si>
    <t>0.5016656754188914</t>
  </si>
  <si>
    <t>1.032791206091204</t>
  </si>
  <si>
    <t>1.1943893204622562</t>
  </si>
  <si>
    <t>0.9013746219510023</t>
  </si>
  <si>
    <t>1.0574096072576313</t>
  </si>
  <si>
    <t>1.1020546738208186</t>
  </si>
  <si>
    <t>0.7299852806957902</t>
  </si>
  <si>
    <t>1.0112439745115234</t>
  </si>
  <si>
    <t>2.0495539754826466</t>
  </si>
  <si>
    <t>1.092212101593153</t>
  </si>
  <si>
    <t>0.8561810487819813</t>
  </si>
  <si>
    <t>1.6857669076037458</t>
  </si>
  <si>
    <t>1.177216786753721</t>
  </si>
  <si>
    <t>0.9030213250326713</t>
  </si>
  <si>
    <t>0.6608477491116694</t>
  </si>
  <si>
    <t>0.5332160453187211</t>
  </si>
  <si>
    <t>0.5211719430956802</t>
  </si>
  <si>
    <t>1.419903816101358</t>
  </si>
  <si>
    <t>1.250495661806237</t>
  </si>
  <si>
    <t>0.6009042686557503</t>
  </si>
  <si>
    <t>0.7519290405532788</t>
  </si>
  <si>
    <t>1.1631019269604084</t>
  </si>
  <si>
    <t>0.7261557560025693</t>
  </si>
  <si>
    <t>0.9658056280580782</t>
  </si>
  <si>
    <t>0.9918139739974784</t>
  </si>
  <si>
    <t>0.7437841640656847</t>
  </si>
  <si>
    <t>0.5733260853253702</t>
  </si>
  <si>
    <t>0.5418296513454939</t>
  </si>
  <si>
    <t>1.3075926640712443</t>
  </si>
  <si>
    <t>0.5305901169723997</t>
  </si>
  <si>
    <t>2.753392168154527</t>
  </si>
  <si>
    <t>0.6506709197301294</t>
  </si>
  <si>
    <t>0.8163811265044368</t>
  </si>
  <si>
    <t>0.9448505119680323</t>
  </si>
  <si>
    <t>0.7706366258281124</t>
  </si>
  <si>
    <t>0.8341298243241817</t>
  </si>
  <si>
    <t>0.8157551706781724</t>
  </si>
  <si>
    <t>1.0640638522578447</t>
  </si>
  <si>
    <t>0.8536028138609137</t>
  </si>
  <si>
    <t>2.0742162285435177</t>
  </si>
  <si>
    <t>0.6079582371285905</t>
  </si>
  <si>
    <t>0.9214002707579693</t>
  </si>
  <si>
    <t>1.0037186175062565</t>
  </si>
  <si>
    <t>1.1975144724586042</t>
  </si>
  <si>
    <t>0.6275565644277847</t>
  </si>
  <si>
    <t>0.694199016205188</t>
  </si>
  <si>
    <t>1.707090679051112</t>
  </si>
  <si>
    <t>0.9009154806386155</t>
  </si>
  <si>
    <t>0.9534705143752397</t>
  </si>
  <si>
    <t>0.8878556819831519</t>
  </si>
  <si>
    <t>0.5309075718020745</t>
  </si>
  <si>
    <t>1.156948433686896</t>
  </si>
  <si>
    <t>0.5785753595197104</t>
  </si>
  <si>
    <t>0.7378487606077434</t>
  </si>
  <si>
    <t>0.4915749512616128</t>
  </si>
  <si>
    <t>1.0924405404084152</t>
  </si>
  <si>
    <t>0.9079608941792836</t>
  </si>
  <si>
    <t>0.9382778868596385</t>
  </si>
  <si>
    <t>0.8001138808671032</t>
  </si>
  <si>
    <t>0.9877188774133369</t>
  </si>
  <si>
    <t>0.5559406291693241</t>
  </si>
  <si>
    <t>0.6393388820048495</t>
  </si>
  <si>
    <t>1.1098012819928993</t>
  </si>
  <si>
    <t>0.6024159617784263</t>
  </si>
  <si>
    <t>1.0375995031897474</t>
  </si>
  <si>
    <t>1.5294359109498457</t>
  </si>
  <si>
    <t>0.6802407785040392</t>
  </si>
  <si>
    <t>2.7798699412533505</t>
  </si>
  <si>
    <t>0.8598508519051573</t>
  </si>
  <si>
    <t>0.47063881658115087</t>
  </si>
  <si>
    <t>1.0726155645057291</t>
  </si>
  <si>
    <t>1.8032013739595938</t>
  </si>
  <si>
    <t>1.0096482309043524</t>
  </si>
  <si>
    <t>1.1809624483768484</t>
  </si>
  <si>
    <t>0.523558054118133</t>
  </si>
  <si>
    <t>1.2246489724257377</t>
  </si>
  <si>
    <t>0.727217084232453</t>
  </si>
  <si>
    <t>1.0911664657116</t>
  </si>
  <si>
    <t>1.50092637212546</t>
  </si>
  <si>
    <t>1.2182541264984423</t>
  </si>
  <si>
    <t>0.5059044738079448</t>
  </si>
  <si>
    <t>0.9188691055490771</t>
  </si>
  <si>
    <t>0.8973464910488864</t>
  </si>
  <si>
    <t>1.2410756898784863</t>
  </si>
  <si>
    <t>0.8798268445326095</t>
  </si>
  <si>
    <t>1.0030926070918937</t>
  </si>
  <si>
    <t>2.1760223505058547</t>
  </si>
  <si>
    <t>0.7464632088269907</t>
  </si>
  <si>
    <t>0.4532470935429309</t>
  </si>
  <si>
    <t>0.8175114247296461</t>
  </si>
  <si>
    <t>0.7385772791128913</t>
  </si>
  <si>
    <t>0.9506260961557679</t>
  </si>
  <si>
    <t>0.924970128000957</t>
  </si>
  <si>
    <t>0.8478872033067943</t>
  </si>
  <si>
    <t>0.5074646088230007</t>
  </si>
  <si>
    <t>2.14910173460125</t>
  </si>
  <si>
    <t>0.8215876084135602</t>
  </si>
  <si>
    <t>0.7620320070738676</t>
  </si>
  <si>
    <t>0.8918780117073547</t>
  </si>
  <si>
    <t>0.9396985024044305</t>
  </si>
  <si>
    <t>0.833492696595915</t>
  </si>
  <si>
    <t>1.2967958317113613</t>
  </si>
  <si>
    <t>1.0468268536786693</t>
  </si>
  <si>
    <t>1.3464271485242212</t>
  </si>
  <si>
    <t>0.8333706889801272</t>
  </si>
  <si>
    <t>1.2452306988834803</t>
  </si>
  <si>
    <t>0.8099288007074879</t>
  </si>
  <si>
    <t>1.4227621803229327</t>
  </si>
  <si>
    <t>1.059365484227581</t>
  </si>
  <si>
    <t>1.0589625106418958</t>
  </si>
  <si>
    <t>1.1876989828194597</t>
  </si>
  <si>
    <t>0.579177233765414</t>
  </si>
  <si>
    <t>1.632490738399257</t>
  </si>
  <si>
    <t>0.8513034817539074</t>
  </si>
  <si>
    <t>0.4969674115105927</t>
  </si>
  <si>
    <t>0.6829236073675019</t>
  </si>
  <si>
    <t>0.897435046419849</t>
  </si>
  <si>
    <t>0.6260859584623885</t>
  </si>
  <si>
    <t>0.8568358746499593</t>
  </si>
  <si>
    <t>0.8536743703294923</t>
  </si>
  <si>
    <t>1.2493422710107687</t>
  </si>
  <si>
    <t>1.404540851795691</t>
  </si>
  <si>
    <t>0.5538536878510419</t>
  </si>
  <si>
    <t>0.7910308540129781</t>
  </si>
  <si>
    <t>PYGM</t>
  </si>
  <si>
    <t>0.7356454231549573</t>
  </si>
  <si>
    <t>1.198658101460957</t>
  </si>
  <si>
    <t>1.0243760041098213</t>
  </si>
  <si>
    <t>1.1943014863950536</t>
  </si>
  <si>
    <t>0.7732179463521199</t>
  </si>
  <si>
    <t>1.0101904362521008</t>
  </si>
  <si>
    <t>0.5372321633214698</t>
  </si>
  <si>
    <t>0.8997144873948469</t>
  </si>
  <si>
    <t>0.7466154176013731</t>
  </si>
  <si>
    <t>2.510972683874171</t>
  </si>
  <si>
    <t>0.8091188696884267</t>
  </si>
  <si>
    <t>0.7129370045204465</t>
  </si>
  <si>
    <t>1.0836201944029589</t>
  </si>
  <si>
    <t>0.8256860139096238</t>
  </si>
  <si>
    <t>0.9374908819875406</t>
  </si>
  <si>
    <t>1.0638224652673172</t>
  </si>
  <si>
    <t>0.8157483788104978</t>
  </si>
  <si>
    <t>0.7404541482258772</t>
  </si>
  <si>
    <t>0.5732683919281828</t>
  </si>
  <si>
    <t>0.7792070532521378</t>
  </si>
  <si>
    <t>1.6200594900982768</t>
  </si>
  <si>
    <t>0.7490184125984833</t>
  </si>
  <si>
    <t>1.2312440391210748</t>
  </si>
  <si>
    <t>1.098653124828467</t>
  </si>
  <si>
    <t>0.8937175123111109</t>
  </si>
  <si>
    <t>0.9078716231730524</t>
  </si>
  <si>
    <t>0.8461975596542677</t>
  </si>
  <si>
    <t>0.7793010153686174</t>
  </si>
  <si>
    <t>1.035627320363306</t>
  </si>
  <si>
    <t>1.0803338245414469</t>
  </si>
  <si>
    <t>0.8331294634997913</t>
  </si>
  <si>
    <t>1.4695018033534304</t>
  </si>
  <si>
    <t>1.7960394755686533</t>
  </si>
  <si>
    <t>1.1870666175868916</t>
  </si>
  <si>
    <t>1.1358786695441536</t>
  </si>
  <si>
    <t>1.5313171640918257</t>
  </si>
  <si>
    <t>0.965838811322235</t>
  </si>
  <si>
    <t>0.5541111973934871</t>
  </si>
  <si>
    <t>0.880291722288473</t>
  </si>
  <si>
    <t>0.4864132196086124</t>
  </si>
  <si>
    <t>0.5199041700403041</t>
  </si>
  <si>
    <t>0.8603465830997291</t>
  </si>
  <si>
    <t>1.5584802258198034</t>
  </si>
  <si>
    <t>1.012522076042819</t>
  </si>
  <si>
    <t>0.7890559674779741</t>
  </si>
  <si>
    <t>0.5416180046184035</t>
  </si>
  <si>
    <t>0.9282474807369848</t>
  </si>
  <si>
    <t>1.0134356433098133</t>
  </si>
  <si>
    <t>0.8579035996676236</t>
  </si>
  <si>
    <t>0.7819862029930406</t>
  </si>
  <si>
    <t>0.6431854170851524</t>
  </si>
  <si>
    <t>0.7400306505251196</t>
  </si>
  <si>
    <t>0.7354143698137834</t>
  </si>
  <si>
    <t>1.1300455527594473</t>
  </si>
  <si>
    <t>0.7684510692400656</t>
  </si>
  <si>
    <t>0.9321526198522985</t>
  </si>
  <si>
    <t>0.7911013755712724</t>
  </si>
  <si>
    <t>0.9782136611305643</t>
  </si>
  <si>
    <t>1.0058782274063671</t>
  </si>
  <si>
    <t>1.0042896351630648</t>
  </si>
  <si>
    <t>0.5724503794482046</t>
  </si>
  <si>
    <t>0.8915270450331085</t>
  </si>
  <si>
    <t>2.362737377178292</t>
  </si>
  <si>
    <t>1.0683645900931111</t>
  </si>
  <si>
    <t>1.6027272525823755</t>
  </si>
  <si>
    <t>1.1976326735832152</t>
  </si>
  <si>
    <t>1.891356400540103</t>
  </si>
  <si>
    <t>0.7716221574330527</t>
  </si>
  <si>
    <t>2.4341727917732574</t>
  </si>
  <si>
    <t>0.9546449999875543</t>
  </si>
  <si>
    <t>2.174119047091448</t>
  </si>
  <si>
    <t>3.2496302250304616</t>
  </si>
  <si>
    <t>1.3346315687888284</t>
  </si>
  <si>
    <t>0.35357592436749774</t>
  </si>
  <si>
    <t>1.5532168852042316</t>
  </si>
  <si>
    <t>1.0548981097921397</t>
  </si>
  <si>
    <t>0.7202040325196162</t>
  </si>
  <si>
    <t>1.0769030975431153</t>
  </si>
  <si>
    <t>0.770380505130153</t>
  </si>
  <si>
    <t>0.7053148334055199</t>
  </si>
  <si>
    <t>1.5334131035754899</t>
  </si>
  <si>
    <t>0.5190800883689975</t>
  </si>
  <si>
    <t>1.1775578801075424</t>
  </si>
  <si>
    <t>0.9600279467050564</t>
  </si>
  <si>
    <t>0.9191559419725552</t>
  </si>
  <si>
    <t>0.39928778247004165</t>
  </si>
  <si>
    <t>1.1879330354242308</t>
  </si>
  <si>
    <t>0.7377852905782718</t>
  </si>
  <si>
    <t>1.163908439442886</t>
  </si>
  <si>
    <t>1.959923024555949</t>
  </si>
  <si>
    <t>0.9218375802660477</t>
  </si>
  <si>
    <t>14.425151154436819</t>
  </si>
  <si>
    <t>0.7684314643584103</t>
  </si>
  <si>
    <t>1.6483003323832597</t>
  </si>
  <si>
    <t>1.014551539812377</t>
  </si>
  <si>
    <t>1.1512633774313616</t>
  </si>
  <si>
    <t>0.8733051471260039</t>
  </si>
  <si>
    <t>0.9561942202721172</t>
  </si>
  <si>
    <t>1.2767796224027284</t>
  </si>
  <si>
    <t>0.8948684962647652</t>
  </si>
  <si>
    <t>11.54801899030953</t>
  </si>
  <si>
    <t>1.1722606739675965</t>
  </si>
  <si>
    <t>1.4917480464882504</t>
  </si>
  <si>
    <t>0.8754596222137757</t>
  </si>
  <si>
    <t>0.8936035352929254</t>
  </si>
  <si>
    <t>0.9052278940439265</t>
  </si>
  <si>
    <t>0.9950766712838234</t>
  </si>
  <si>
    <t>0.7705302810436429</t>
  </si>
  <si>
    <t>1.5208051074102198</t>
  </si>
  <si>
    <t>0.8531965439853451</t>
  </si>
  <si>
    <t>0.9308470821249082</t>
  </si>
  <si>
    <t>0.8596001442187517</t>
  </si>
  <si>
    <t>0.8780998238920852</t>
  </si>
  <si>
    <t>0.8704480751040745</t>
  </si>
  <si>
    <t>0.927468491716982</t>
  </si>
  <si>
    <t>0.9135437133259202</t>
  </si>
  <si>
    <t>0.9646005413930031</t>
  </si>
  <si>
    <t>PYGO1</t>
  </si>
  <si>
    <t>2.0893404543818885</t>
  </si>
  <si>
    <t>0.9222988668104851</t>
  </si>
  <si>
    <t>0.8101485436064882</t>
  </si>
  <si>
    <t>3.1839718479805232</t>
  </si>
  <si>
    <t>0.4066370654753986</t>
  </si>
  <si>
    <t>0.7252303753934906</t>
  </si>
  <si>
    <t>0.3066019625524747</t>
  </si>
  <si>
    <t>0.6408572207237164</t>
  </si>
  <si>
    <t>0.5540792797153054</t>
  </si>
  <si>
    <t>0.5642315709007687</t>
  </si>
  <si>
    <t>0.5579109746494283</t>
  </si>
  <si>
    <t>1.1659394749978034</t>
  </si>
  <si>
    <t>0.9033185907916063</t>
  </si>
  <si>
    <t>0.7762261144862372</t>
  </si>
  <si>
    <t>1.680711613680555</t>
  </si>
  <si>
    <t>0.974136657749512</t>
  </si>
  <si>
    <t>0.9572036797569696</t>
  </si>
  <si>
    <t>0.9893164393672087</t>
  </si>
  <si>
    <t>0.5340098044062987</t>
  </si>
  <si>
    <t>2.4236460680077556</t>
  </si>
  <si>
    <t>2.394405507948587</t>
  </si>
  <si>
    <t>0.6535379520829838</t>
  </si>
  <si>
    <t>1.5191450339029722</t>
  </si>
  <si>
    <t>0.8073714360666329</t>
  </si>
  <si>
    <t>0.5489275644800631</t>
  </si>
  <si>
    <t>4.306832927045984</t>
  </si>
  <si>
    <t>0.48709680170506203</t>
  </si>
  <si>
    <t>0.45300875506869887</t>
  </si>
  <si>
    <t>0.88054631668522</t>
  </si>
  <si>
    <t>0.8573773931043919</t>
  </si>
  <si>
    <t>0.4984761327323446</t>
  </si>
  <si>
    <t>0.2565482599323777</t>
  </si>
  <si>
    <t>0.9455314029105865</t>
  </si>
  <si>
    <t>1.0515038505605074</t>
  </si>
  <si>
    <t>1.358540635990204</t>
  </si>
  <si>
    <t>1.2118791687987642</t>
  </si>
  <si>
    <t>0.73043805484535</t>
  </si>
  <si>
    <t>1.5677819093524972</t>
  </si>
  <si>
    <t>0.8925656753060327</t>
  </si>
  <si>
    <t>1.2859911205187005</t>
  </si>
  <si>
    <t>0.846317730409533</t>
  </si>
  <si>
    <t>1.4822599423984304</t>
  </si>
  <si>
    <t>1.1657017241356822</t>
  </si>
  <si>
    <t>0.8549961505515703</t>
  </si>
  <si>
    <t>1.2982048890928588</t>
  </si>
  <si>
    <t>4.853014668089996</t>
  </si>
  <si>
    <t>0.6084628546128262</t>
  </si>
  <si>
    <t>6.483005179298629</t>
  </si>
  <si>
    <t>2.2841469971929</t>
  </si>
  <si>
    <t>1.3954885131537933</t>
  </si>
  <si>
    <t>0.8606954654068316</t>
  </si>
  <si>
    <t>1.2038191485174106</t>
  </si>
  <si>
    <t>1.4327331221607065</t>
  </si>
  <si>
    <t>1.8626279116250835</t>
  </si>
  <si>
    <t>PYGO2</t>
  </si>
  <si>
    <t>0.7324787622600079</t>
  </si>
  <si>
    <t>0.9890001008544016</t>
  </si>
  <si>
    <t>0.7143854278014055</t>
  </si>
  <si>
    <t>1.1752672936354978</t>
  </si>
  <si>
    <t>0.862952330500162</t>
  </si>
  <si>
    <t>0.9579326206373496</t>
  </si>
  <si>
    <t>0.7715480007229891</t>
  </si>
  <si>
    <t>0.838212382512257</t>
  </si>
  <si>
    <t>0.7057062031017746</t>
  </si>
  <si>
    <t>0.4788806114409641</t>
  </si>
  <si>
    <t>0.9779574509930432</t>
  </si>
  <si>
    <t>0.5659573849645279</t>
  </si>
  <si>
    <t>1.0971369136911253</t>
  </si>
  <si>
    <t>0.7490106805992424</t>
  </si>
  <si>
    <t>0.6480870830259619</t>
  </si>
  <si>
    <t>1.1116852338389551</t>
  </si>
  <si>
    <t>1.1639686477076943</t>
  </si>
  <si>
    <t>0.9664519907199476</t>
  </si>
  <si>
    <t>1.6224320046181653</t>
  </si>
  <si>
    <t>0.9529280049886524</t>
  </si>
  <si>
    <t>0.6615980350663115</t>
  </si>
  <si>
    <t>0.6155383585238171</t>
  </si>
  <si>
    <t>0.6660223081521434</t>
  </si>
  <si>
    <t>0.7198609629442507</t>
  </si>
  <si>
    <t>0.8420177317740788</t>
  </si>
  <si>
    <t>0.9798953085929925</t>
  </si>
  <si>
    <t>1.578156163342051</t>
  </si>
  <si>
    <t>0.7601024051547877</t>
  </si>
  <si>
    <t>0.8024494751176893</t>
  </si>
  <si>
    <t>1.2135956391467724</t>
  </si>
  <si>
    <t>0.8538118443934105</t>
  </si>
  <si>
    <t>1.213117579657827</t>
  </si>
  <si>
    <t>0.7422018064702804</t>
  </si>
  <si>
    <t>0.5783552344435648</t>
  </si>
  <si>
    <t>0.7644966154613301</t>
  </si>
  <si>
    <t>0.6914752631514152</t>
  </si>
  <si>
    <t>0.9976667941177219</t>
  </si>
  <si>
    <t>1.2355837953788917</t>
  </si>
  <si>
    <t>0.5364189351906058</t>
  </si>
  <si>
    <t>0.6818123011189187</t>
  </si>
  <si>
    <t>1.0796198122357985</t>
  </si>
  <si>
    <t>0.8379738643239051</t>
  </si>
  <si>
    <t>0.8017549378573746</t>
  </si>
  <si>
    <t>0.9652672357519843</t>
  </si>
  <si>
    <t>1.1250267544237134</t>
  </si>
  <si>
    <t>0.8288326323021769</t>
  </si>
  <si>
    <t>1.1723742977651204</t>
  </si>
  <si>
    <t>0.5678015848436614</t>
  </si>
  <si>
    <t>0.8899884332276541</t>
  </si>
  <si>
    <t>0.6308834353496137</t>
  </si>
  <si>
    <t>1.0306127051319183</t>
  </si>
  <si>
    <t>1.0555624879757843</t>
  </si>
  <si>
    <t>0.8215791627489161</t>
  </si>
  <si>
    <t>1.1045202027981165</t>
  </si>
  <si>
    <t>0.4973773499774613</t>
  </si>
  <si>
    <t>1.12254005764149</t>
  </si>
  <si>
    <t>1.0153788045974468</t>
  </si>
  <si>
    <t>0.7833418135803145</t>
  </si>
  <si>
    <t>0.6244953673829781</t>
  </si>
  <si>
    <t>0.5440938046760484</t>
  </si>
  <si>
    <t>1.0268702829465401</t>
  </si>
  <si>
    <t>1.1080963435480662</t>
  </si>
  <si>
    <t>1.2004230405892704</t>
  </si>
  <si>
    <t>0.8719362319975406</t>
  </si>
  <si>
    <t>0.41822529387904167</t>
  </si>
  <si>
    <t>1.1405327825294718</t>
  </si>
  <si>
    <t>1.0374744822191482</t>
  </si>
  <si>
    <t>1.33735540673239</t>
  </si>
  <si>
    <t>0.7804327391173178</t>
  </si>
  <si>
    <t>0.7922972157527209</t>
  </si>
  <si>
    <t>0.8043131747099523</t>
  </si>
  <si>
    <t>0.5758218148601607</t>
  </si>
  <si>
    <t>0.4792746912013111</t>
  </si>
  <si>
    <t>0.766432874437099</t>
  </si>
  <si>
    <t>0.7397534436876999</t>
  </si>
  <si>
    <t>0.8047813687168397</t>
  </si>
  <si>
    <t>1.1317117992572354</t>
  </si>
  <si>
    <t>1.057818793127219</t>
  </si>
  <si>
    <t>0.5836161902552023</t>
  </si>
  <si>
    <t>0.5834349147789124</t>
  </si>
  <si>
    <t>1.0436322169100225</t>
  </si>
  <si>
    <t>0.9522516378185771</t>
  </si>
  <si>
    <t>0.9771582448307797</t>
  </si>
  <si>
    <t>1.007953787969743</t>
  </si>
  <si>
    <t>1.0265309672415805</t>
  </si>
  <si>
    <t>0.7452726635689801</t>
  </si>
  <si>
    <t>1.1235830474804192</t>
  </si>
  <si>
    <t>0.7928252887458099</t>
  </si>
  <si>
    <t>1.3001004289234288</t>
  </si>
  <si>
    <t>1.3443032949197498</t>
  </si>
  <si>
    <t>0.7722809337283532</t>
  </si>
  <si>
    <t>0.9943436187210836</t>
  </si>
  <si>
    <t>0.7894233580514455</t>
  </si>
  <si>
    <t>0.7133294992067619</t>
  </si>
  <si>
    <t>0.5253934941244319</t>
  </si>
  <si>
    <t>0.2051197549029356</t>
  </si>
  <si>
    <t>0.9530699751314841</t>
  </si>
  <si>
    <t>1.0974818894610925</t>
  </si>
  <si>
    <t>0.2076546635822545</t>
  </si>
  <si>
    <t>0.5271145482092429</t>
  </si>
  <si>
    <t>0.8729238638244954</t>
  </si>
  <si>
    <t>1.255085737829103</t>
  </si>
  <si>
    <t>0.6863271039969292</t>
  </si>
  <si>
    <t>1.0029987831671112</t>
  </si>
  <si>
    <t>0.8035162470197463</t>
  </si>
  <si>
    <t>0.8082966505954231</t>
  </si>
  <si>
    <t>0.6941365043310341</t>
  </si>
  <si>
    <t>0.9791295039408437</t>
  </si>
  <si>
    <t>1.0060515105881296</t>
  </si>
  <si>
    <t>1.3238756002429648</t>
  </si>
  <si>
    <t>1.206724767675952</t>
  </si>
  <si>
    <t>1.0793454079271008</t>
  </si>
  <si>
    <t>0.7638522626560794</t>
  </si>
  <si>
    <t>0.7583635394590942</t>
  </si>
  <si>
    <t>0.9038644413279133</t>
  </si>
  <si>
    <t>1.268657733638462</t>
  </si>
  <si>
    <t>1.1320388692847283</t>
  </si>
  <si>
    <t>0.975856714295806</t>
  </si>
  <si>
    <t>0.8213278919384528</t>
  </si>
  <si>
    <t>1.1383198407191215</t>
  </si>
  <si>
    <t>1.0530153065053656</t>
  </si>
  <si>
    <t>0.8610724650251252</t>
  </si>
  <si>
    <t>0.46832807136534754</t>
  </si>
  <si>
    <t>1.3559505512375805</t>
  </si>
  <si>
    <t>1.5807368101192327</t>
  </si>
  <si>
    <t>1.0232343724975832</t>
  </si>
  <si>
    <t>0.8932136936317961</t>
  </si>
  <si>
    <t>0.7453131565945138</t>
  </si>
  <si>
    <t>1.292923784717796</t>
  </si>
  <si>
    <t>1.2930262889428144</t>
  </si>
  <si>
    <t>1.0151127959256123</t>
  </si>
  <si>
    <t>0.9234192049668435</t>
  </si>
  <si>
    <t>1.085832557693052</t>
  </si>
  <si>
    <t>0.8920135879678434</t>
  </si>
  <si>
    <t>0.8837063831438692</t>
  </si>
  <si>
    <t>PYHIN1</t>
  </si>
  <si>
    <t>0.4663206665327957</t>
  </si>
  <si>
    <t>1.2230880389332064</t>
  </si>
  <si>
    <t>0.5885904541654847</t>
  </si>
  <si>
    <t>1.3014633976554424</t>
  </si>
  <si>
    <t>0.6707392026664769</t>
  </si>
  <si>
    <t>0.6006640217663213</t>
  </si>
  <si>
    <t>0.48279584006030746</t>
  </si>
  <si>
    <t>0.9816645123616744</t>
  </si>
  <si>
    <t>0.43970740476093095</t>
  </si>
  <si>
    <t>0.4929808426978165</t>
  </si>
  <si>
    <t>0.2980318855569256</t>
  </si>
  <si>
    <t>0.6848853166878918</t>
  </si>
  <si>
    <t>0.8115334065092208</t>
  </si>
  <si>
    <t>0.3068874782183277</t>
  </si>
  <si>
    <t>0.2335659429765616</t>
  </si>
  <si>
    <t>0.6923079567788584</t>
  </si>
  <si>
    <t>0.26565434108363284</t>
  </si>
  <si>
    <t>0.5981242263375757</t>
  </si>
  <si>
    <t>0.2344556745447425</t>
  </si>
  <si>
    <t>0.8477399439354696</t>
  </si>
  <si>
    <t>0.4479915928029429</t>
  </si>
  <si>
    <t>0.7568248809375466</t>
  </si>
  <si>
    <t>0.5184278313521016</t>
  </si>
  <si>
    <t>0.655082199304665</t>
  </si>
  <si>
    <t>0.3488374764404667</t>
  </si>
  <si>
    <t>0.41009188926442075</t>
  </si>
  <si>
    <t>3.3283398257548145</t>
  </si>
  <si>
    <t>0.279888093479517</t>
  </si>
  <si>
    <t>0.6620056082827652</t>
  </si>
  <si>
    <t>0.5313674028770269</t>
  </si>
  <si>
    <t>2.4620819710033333</t>
  </si>
  <si>
    <t>0.9008575076379457</t>
  </si>
  <si>
    <t>0.6425602496161236</t>
  </si>
  <si>
    <t>0.6301647595547472</t>
  </si>
  <si>
    <t>0.745903064241239</t>
  </si>
  <si>
    <t>1.1271149834668</t>
  </si>
  <si>
    <t>0.1599873459133483</t>
  </si>
  <si>
    <t>1.4514565006923437</t>
  </si>
  <si>
    <t>0.18130561929279135</t>
  </si>
  <si>
    <t>0.6949063297481346</t>
  </si>
  <si>
    <t>0.40714391851526555</t>
  </si>
  <si>
    <t>0.6430415687165444</t>
  </si>
  <si>
    <t>0.3480661268396865</t>
  </si>
  <si>
    <t>0.8991543455890364</t>
  </si>
  <si>
    <t>0.6807337514719971</t>
  </si>
  <si>
    <t>3.351547449327146</t>
  </si>
  <si>
    <t>0.5114768753156835</t>
  </si>
  <si>
    <t>0.674156701634571</t>
  </si>
  <si>
    <t>1.241678304195561</t>
  </si>
  <si>
    <t>0.4247128387563475</t>
  </si>
  <si>
    <t>0.9874524371275111</t>
  </si>
  <si>
    <t>0.7429907373541453</t>
  </si>
  <si>
    <t>0.766622504871907</t>
  </si>
  <si>
    <t>1.480985416144815</t>
  </si>
  <si>
    <t>0.4197780972452475</t>
  </si>
  <si>
    <t>1.6939037123882315</t>
  </si>
  <si>
    <t>0.9063214649044569</t>
  </si>
  <si>
    <t>0.6374378501992904</t>
  </si>
  <si>
    <t>1.19553576095305</t>
  </si>
  <si>
    <t>0.8427987827828664</t>
  </si>
  <si>
    <t>0.5432107857999929</t>
  </si>
  <si>
    <t>0.6054958715696239</t>
  </si>
  <si>
    <t>0.8314882087496817</t>
  </si>
  <si>
    <t>0.8704657911432443</t>
  </si>
  <si>
    <t>0.2788123627924247</t>
  </si>
  <si>
    <t>0.43933715048608096</t>
  </si>
  <si>
    <t>0.8351792390270139</t>
  </si>
  <si>
    <t>1.4838625026545549</t>
  </si>
  <si>
    <t>0.40632713861276654</t>
  </si>
  <si>
    <t>0.6951023426917733</t>
  </si>
  <si>
    <t>0.6460175398470076</t>
  </si>
  <si>
    <t>0.601995417710838</t>
  </si>
  <si>
    <t>1.4921428315284573</t>
  </si>
  <si>
    <t>0.8972319463529856</t>
  </si>
  <si>
    <t>1.4737241621282522</t>
  </si>
  <si>
    <t>0.8505298000510346</t>
  </si>
  <si>
    <t>0.38670557361663277</t>
  </si>
  <si>
    <t>2.0270503771802173</t>
  </si>
  <si>
    <t>0.4938150501655991</t>
  </si>
  <si>
    <t>1.1965973137382726</t>
  </si>
  <si>
    <t>0.9981465887399726</t>
  </si>
  <si>
    <t>0.7503260252881443</t>
  </si>
  <si>
    <t>0.3284262088002912</t>
  </si>
  <si>
    <t>0.8854077213264571</t>
  </si>
  <si>
    <t>0.6483521710651964</t>
  </si>
  <si>
    <t>0.6346212620604562</t>
  </si>
  <si>
    <t>2.042745864595627</t>
  </si>
  <si>
    <t>0.7170672180518072</t>
  </si>
  <si>
    <t>1.2365563035236244</t>
  </si>
  <si>
    <t>0.3981663952252083</t>
  </si>
  <si>
    <t>0.12532142320438394</t>
  </si>
  <si>
    <t>0.3497261777331474</t>
  </si>
  <si>
    <t>0.4197135810301895</t>
  </si>
  <si>
    <t>0.18378581729756438</t>
  </si>
  <si>
    <t>0.07838268224833683</t>
  </si>
  <si>
    <t>0.3832980020335864</t>
  </si>
  <si>
    <t>0.09744359702897133</t>
  </si>
  <si>
    <t>0.2853161443499698</t>
  </si>
  <si>
    <t>0.2527221585490291</t>
  </si>
  <si>
    <t>0.6483862329082639</t>
  </si>
  <si>
    <t>1.8611627291655544</t>
  </si>
  <si>
    <t>0.2606952869678993</t>
  </si>
  <si>
    <t>0.48053183456927534</t>
  </si>
  <si>
    <t>0.6725889300204202</t>
  </si>
  <si>
    <t>0.3533287983128453</t>
  </si>
  <si>
    <t>0.4953543271848132</t>
  </si>
  <si>
    <t>0.6412671259952117</t>
  </si>
  <si>
    <t>0.6207357686620142</t>
  </si>
  <si>
    <t>0.5210319444294186</t>
  </si>
  <si>
    <t>0.946527462058448</t>
  </si>
  <si>
    <t>4.190524483441941</t>
  </si>
  <si>
    <t>2.262749031070502</t>
  </si>
  <si>
    <t>1.2206996395941199</t>
  </si>
  <si>
    <t>0.3869978981085156</t>
  </si>
  <si>
    <t>0.7816347830915913</t>
  </si>
  <si>
    <t>0.7697906415508506</t>
  </si>
  <si>
    <t>0.2585740948515538</t>
  </si>
  <si>
    <t>0.38899094781849364</t>
  </si>
  <si>
    <t>1.6067649111993088</t>
  </si>
  <si>
    <t>1.2168760344393887</t>
  </si>
  <si>
    <t>0.6218436448655037</t>
  </si>
  <si>
    <t>0.32792912665724316</t>
  </si>
  <si>
    <t>0.6411650676544381</t>
  </si>
  <si>
    <t>0.3755190974791072</t>
  </si>
  <si>
    <t>0.2687146568403389</t>
  </si>
  <si>
    <t>0.8950093262487095</t>
  </si>
  <si>
    <t>PYM1</t>
  </si>
  <si>
    <t>1.0393600026848338</t>
  </si>
  <si>
    <t>1.4997022102594624</t>
  </si>
  <si>
    <t>1.0024157608567912</t>
  </si>
  <si>
    <t>0.8962062357294196</t>
  </si>
  <si>
    <t>0.7173626189562236</t>
  </si>
  <si>
    <t>0.887109936451095</t>
  </si>
  <si>
    <t>0.7570633579042998</t>
  </si>
  <si>
    <t>0.9530377443243898</t>
  </si>
  <si>
    <t>0.47393387429471</t>
  </si>
  <si>
    <t>0.47512282672137146</t>
  </si>
  <si>
    <t>0.8615378962384258</t>
  </si>
  <si>
    <t>0.8019771494084479</t>
  </si>
  <si>
    <t>1.1214501499284317</t>
  </si>
  <si>
    <t>1.300305261341423</t>
  </si>
  <si>
    <t>0.47200547021381645</t>
  </si>
  <si>
    <t>1.8719460171448035</t>
  </si>
  <si>
    <t>1.6858443959482778</t>
  </si>
  <si>
    <t>0.766314176877625</t>
  </si>
  <si>
    <t>1.1778589509546389</t>
  </si>
  <si>
    <t>0.49163779478549596</t>
  </si>
  <si>
    <t>0.48854083935607967</t>
  </si>
  <si>
    <t>0.44743399935842687</t>
  </si>
  <si>
    <t>0.713448390600123</t>
  </si>
  <si>
    <t>1.137825958406238</t>
  </si>
  <si>
    <t>0.973993931697897</t>
  </si>
  <si>
    <t>0.9800472569541675</t>
  </si>
  <si>
    <t>1.1621437876598388</t>
  </si>
  <si>
    <t>0.8798462123846419</t>
  </si>
  <si>
    <t>0.8707125432209933</t>
  </si>
  <si>
    <t>0.9957713740801066</t>
  </si>
  <si>
    <t>1.2379552972526626</t>
  </si>
  <si>
    <t>1.6203347737494285</t>
  </si>
  <si>
    <t>1.1207252957033056</t>
  </si>
  <si>
    <t>0.5410213299331638</t>
  </si>
  <si>
    <t>1.0476485600947167</t>
  </si>
  <si>
    <t>0.9390374441183693</t>
  </si>
  <si>
    <t>0.5223045235313748</t>
  </si>
  <si>
    <t>1.072631976070565</t>
  </si>
  <si>
    <t>0.6153357293769619</t>
  </si>
  <si>
    <t>0.7549099623498198</t>
  </si>
  <si>
    <t>1.2416088009429807</t>
  </si>
  <si>
    <t>0.8613967316645944</t>
  </si>
  <si>
    <t>1.4181191671289202</t>
  </si>
  <si>
    <t>0.7223295906321822</t>
  </si>
  <si>
    <t>1.6602204511704335</t>
  </si>
  <si>
    <t>1.0671790278094762</t>
  </si>
  <si>
    <t>0.8413370482309287</t>
  </si>
  <si>
    <t>0.5365089051854006</t>
  </si>
  <si>
    <t>1.1408414262306843</t>
  </si>
  <si>
    <t>0.6988980861609759</t>
  </si>
  <si>
    <t>1.2068203446165227</t>
  </si>
  <si>
    <t>0.8813794994907753</t>
  </si>
  <si>
    <t>0.8125957868635081</t>
  </si>
  <si>
    <t>1.1673295058343354</t>
  </si>
  <si>
    <t>0.3950616460065755</t>
  </si>
  <si>
    <t>1.3039490721769647</t>
  </si>
  <si>
    <t>0.8778624674512588</t>
  </si>
  <si>
    <t>1.080840269929542</t>
  </si>
  <si>
    <t>0.735087572247512</t>
  </si>
  <si>
    <t>0.4889245749789999</t>
  </si>
  <si>
    <t>0.6341174455474586</t>
  </si>
  <si>
    <t>0.7055821212193398</t>
  </si>
  <si>
    <t>1.0362416050838248</t>
  </si>
  <si>
    <t>1.0587091869600462</t>
  </si>
  <si>
    <t>0.32179465443919614</t>
  </si>
  <si>
    <t>1.0436530887399307</t>
  </si>
  <si>
    <t>1.1436295972914303</t>
  </si>
  <si>
    <t>0.9112473959499602</t>
  </si>
  <si>
    <t>0.7184736626178634</t>
  </si>
  <si>
    <t>1.2747010150181546</t>
  </si>
  <si>
    <t>0.7823129614037982</t>
  </si>
  <si>
    <t>0.5110078717021536</t>
  </si>
  <si>
    <t>0.4805326319777657</t>
  </si>
  <si>
    <t>1.3202286877376193</t>
  </si>
  <si>
    <t>0.7862647108672739</t>
  </si>
  <si>
    <t>1.0918420422058701</t>
  </si>
  <si>
    <t>0.8837849938438206</t>
  </si>
  <si>
    <t>1.4905967293264692</t>
  </si>
  <si>
    <t>0.5508321249871525</t>
  </si>
  <si>
    <t>0.859462796249972</t>
  </si>
  <si>
    <t>1.3142988976206236</t>
  </si>
  <si>
    <t>0.8435174393397581</t>
  </si>
  <si>
    <t>0.885768383284273</t>
  </si>
  <si>
    <t>0.9112973917596092</t>
  </si>
  <si>
    <t>0.7573403401274678</t>
  </si>
  <si>
    <t>0.7633048704656944</t>
  </si>
  <si>
    <t>0.7544998244145406</t>
  </si>
  <si>
    <t>1.0139414213215392</t>
  </si>
  <si>
    <t>1.877254944868535</t>
  </si>
  <si>
    <t>1.1225295968545388</t>
  </si>
  <si>
    <t>1.8154156232293992</t>
  </si>
  <si>
    <t>0.24534027547214124</t>
  </si>
  <si>
    <t>1.0043584481729684</t>
  </si>
  <si>
    <t>0.9718032864472385</t>
  </si>
  <si>
    <t>1.3004106903406913</t>
  </si>
  <si>
    <t>1.2331405701250966</t>
  </si>
  <si>
    <t>1.0142481173014133</t>
  </si>
  <si>
    <t>0.957462757268042</t>
  </si>
  <si>
    <t>0.5799679663123358</t>
  </si>
  <si>
    <t>0.7958843829381929</t>
  </si>
  <si>
    <t>0.9514926117697502</t>
  </si>
  <si>
    <t>0.968314000964383</t>
  </si>
  <si>
    <t>1.287454606480641</t>
  </si>
  <si>
    <t>0.4542087642324797</t>
  </si>
  <si>
    <t>0.8837034061996069</t>
  </si>
  <si>
    <t>0.7586489071897258</t>
  </si>
  <si>
    <t>1.2447830618342672</t>
  </si>
  <si>
    <t>0.6469082837786351</t>
  </si>
  <si>
    <t>1.1820749070670113</t>
  </si>
  <si>
    <t>0.7521154590609374</t>
  </si>
  <si>
    <t>0.642620930379224</t>
  </si>
  <si>
    <t>0.5077766348894155</t>
  </si>
  <si>
    <t>0.8197912751639961</t>
  </si>
  <si>
    <t>0.6291726032358933</t>
  </si>
  <si>
    <t>0.9975056396933307</t>
  </si>
  <si>
    <t>1.2855086832223466</t>
  </si>
  <si>
    <t>1.0772347083808358</t>
  </si>
  <si>
    <t>0.7582063280114091</t>
  </si>
  <si>
    <t>0.772691283262868</t>
  </si>
  <si>
    <t>1.1241640860623876</t>
  </si>
  <si>
    <t>1.296840236132012</t>
  </si>
  <si>
    <t>1.1432361886755877</t>
  </si>
  <si>
    <t>0.3749583345697207</t>
  </si>
  <si>
    <t>1.3667449922102741</t>
  </si>
  <si>
    <t>1.147620344442487</t>
  </si>
  <si>
    <t>0.9242996480080202</t>
  </si>
  <si>
    <t>1.2442187096519575</t>
  </si>
  <si>
    <t>0.9472974829008091</t>
  </si>
  <si>
    <t>0.9106510071186261</t>
  </si>
  <si>
    <t>1.1357130583497668</t>
  </si>
  <si>
    <t>0.9314442139630139</t>
  </si>
  <si>
    <t>1.3637136891992883</t>
  </si>
  <si>
    <t>1.997343932983208</t>
  </si>
  <si>
    <t>0.8648907443203075</t>
  </si>
  <si>
    <t>1.2505539069218918</t>
  </si>
  <si>
    <t>PYROXD1</t>
  </si>
  <si>
    <t>0.6833853351801066</t>
  </si>
  <si>
    <t>1.3213039791425474</t>
  </si>
  <si>
    <t>0.5782463797185853</t>
  </si>
  <si>
    <t>0.7843914512510208</t>
  </si>
  <si>
    <t>0.6403693984665257</t>
  </si>
  <si>
    <t>0.8540480618234065</t>
  </si>
  <si>
    <t>0.5395765021184031</t>
  </si>
  <si>
    <t>0.738317989078013</t>
  </si>
  <si>
    <t>0.4406091434113872</t>
  </si>
  <si>
    <t>0.4762413986402403</t>
  </si>
  <si>
    <t>0.7232027013739222</t>
  </si>
  <si>
    <t>0.5122846526642767</t>
  </si>
  <si>
    <t>0.792244313757883</t>
  </si>
  <si>
    <t>1.2531917593049644</t>
  </si>
  <si>
    <t>0.4836720965631859</t>
  </si>
  <si>
    <t>0.6960205445413838</t>
  </si>
  <si>
    <t>1.1005623644484046</t>
  </si>
  <si>
    <t>1.1099946457481293</t>
  </si>
  <si>
    <t>0.6341252440381226</t>
  </si>
  <si>
    <t>0.7388902247252406</t>
  </si>
  <si>
    <t>0.6678188194105421</t>
  </si>
  <si>
    <t>0.7178606978529667</t>
  </si>
  <si>
    <t>0.7488329087808002</t>
  </si>
  <si>
    <t>0.7530604759940394</t>
  </si>
  <si>
    <t>0.7993272298078374</t>
  </si>
  <si>
    <t>0.6295454989611126</t>
  </si>
  <si>
    <t>1.376645667008489</t>
  </si>
  <si>
    <t>0.5146379827220279</t>
  </si>
  <si>
    <t>0.9855159798999665</t>
  </si>
  <si>
    <t>1.76571619602663</t>
  </si>
  <si>
    <t>0.8157044827620246</t>
  </si>
  <si>
    <t>1.3188818586782152</t>
  </si>
  <si>
    <t>1.7353874424984133</t>
  </si>
  <si>
    <t>0.4914066522641625</t>
  </si>
  <si>
    <t>0.6577808161524861</t>
  </si>
  <si>
    <t>0.6751539661770056</t>
  </si>
  <si>
    <t>0.6816937586257859</t>
  </si>
  <si>
    <t>1.2413259076853307</t>
  </si>
  <si>
    <t>0.5587384855207056</t>
  </si>
  <si>
    <t>0.7751722217418688</t>
  </si>
  <si>
    <t>0.9544328036505568</t>
  </si>
  <si>
    <t>0.9219763763931654</t>
  </si>
  <si>
    <t>0.9760285712095839</t>
  </si>
  <si>
    <t>1.0600069800115655</t>
  </si>
  <si>
    <t>0.8238814575101139</t>
  </si>
  <si>
    <t>0.7762205756384133</t>
  </si>
  <si>
    <t>0.8456379330808385</t>
  </si>
  <si>
    <t>0.6870265960321413</t>
  </si>
  <si>
    <t>0.9616178180004383</t>
  </si>
  <si>
    <t>0.7199330219964327</t>
  </si>
  <si>
    <t>1.5410385606951265</t>
  </si>
  <si>
    <t>0.7307026830673113</t>
  </si>
  <si>
    <t>0.9381469592984272</t>
  </si>
  <si>
    <t>1.108805977101859</t>
  </si>
  <si>
    <t>0.356412309492779</t>
  </si>
  <si>
    <t>1.2184232972395286</t>
  </si>
  <si>
    <t>0.9508519370596099</t>
  </si>
  <si>
    <t>1.100164686771177</t>
  </si>
  <si>
    <t>0.7661886430921981</t>
  </si>
  <si>
    <t>0.5897559776401697</t>
  </si>
  <si>
    <t>0.9735002686494386</t>
  </si>
  <si>
    <t>0.8280225870186497</t>
  </si>
  <si>
    <t>0.9063897813506009</t>
  </si>
  <si>
    <t>0.6231568166467611</t>
  </si>
  <si>
    <t>1.0725062438457014</t>
  </si>
  <si>
    <t>0.940671866531937</t>
  </si>
  <si>
    <t>0.7587825876586289</t>
  </si>
  <si>
    <t>1.244640562348445</t>
  </si>
  <si>
    <t>0.7409721320650693</t>
  </si>
  <si>
    <t>0.9100032781468643</t>
  </si>
  <si>
    <t>0.662553445949944</t>
  </si>
  <si>
    <t>0.7147512167757452</t>
  </si>
  <si>
    <t>0.3226958276436368</t>
  </si>
  <si>
    <t>0.5486475393655658</t>
  </si>
  <si>
    <t>0.9179465977423202</t>
  </si>
  <si>
    <t>0.7078318259430109</t>
  </si>
  <si>
    <t>0.7949907759877178</t>
  </si>
  <si>
    <t>0.7709821881411251</t>
  </si>
  <si>
    <t>0.5620001543929916</t>
  </si>
  <si>
    <t>0.7637013016456369</t>
  </si>
  <si>
    <t>0.9246627303100707</t>
  </si>
  <si>
    <t>0.8815196501960086</t>
  </si>
  <si>
    <t>1.0100708571048933</t>
  </si>
  <si>
    <t>0.8470498459274037</t>
  </si>
  <si>
    <t>0.8759896013650115</t>
  </si>
  <si>
    <t>0.9843106431758172</t>
  </si>
  <si>
    <t>1.0156835588071176</t>
  </si>
  <si>
    <t>0.8207263983544023</t>
  </si>
  <si>
    <t>1.2560474374299948</t>
  </si>
  <si>
    <t>0.7779011364953037</t>
  </si>
  <si>
    <t>1.0591019766158725</t>
  </si>
  <si>
    <t>0.5073614796776545</t>
  </si>
  <si>
    <t>1.1099183648908677</t>
  </si>
  <si>
    <t>0.7592005466300911</t>
  </si>
  <si>
    <t>0.8516736314574912</t>
  </si>
  <si>
    <t>0.3502885815932859</t>
  </si>
  <si>
    <t>1.377901198224896</t>
  </si>
  <si>
    <t>1.3492001165729397</t>
  </si>
  <si>
    <t>0.467530193214613</t>
  </si>
  <si>
    <t>0.5215645253108261</t>
  </si>
  <si>
    <t>0.8087168023387377</t>
  </si>
  <si>
    <t>0.9119765840840168</t>
  </si>
  <si>
    <t>0.7229002830223991</t>
  </si>
  <si>
    <t>0.7721386054880266</t>
  </si>
  <si>
    <t>0.7478924120345334</t>
  </si>
  <si>
    <t>0.9883024810791857</t>
  </si>
  <si>
    <t>0.9110568454743242</t>
  </si>
  <si>
    <t>0.7472798733908538</t>
  </si>
  <si>
    <t>1.1853094217983147</t>
  </si>
  <si>
    <t>1.0524661397973092</t>
  </si>
  <si>
    <t>1.4346046026916968</t>
  </si>
  <si>
    <t>1.0818623251619115</t>
  </si>
  <si>
    <t>0.8974247515641666</t>
  </si>
  <si>
    <t>0.5396368132133098</t>
  </si>
  <si>
    <t>0.9058155095805248</t>
  </si>
  <si>
    <t>1.37297336109815</t>
  </si>
  <si>
    <t>1.0909114942149534</t>
  </si>
  <si>
    <t>0.9412803840718825</t>
  </si>
  <si>
    <t>0.7906686614569423</t>
  </si>
  <si>
    <t>1.922150796922455</t>
  </si>
  <si>
    <t>0.7348679666531627</t>
  </si>
  <si>
    <t>0.8826988550576621</t>
  </si>
  <si>
    <t>0.4895539397396218</t>
  </si>
  <si>
    <t>0.7867774316096771</t>
  </si>
  <si>
    <t>1.2501565293768921</t>
  </si>
  <si>
    <t>0.8351957965586633</t>
  </si>
  <si>
    <t>0.9899056511189969</t>
  </si>
  <si>
    <t>0.794084884984145</t>
  </si>
  <si>
    <t>1.0465162809226631</t>
  </si>
  <si>
    <t>1.185151549209197</t>
  </si>
  <si>
    <t>0.8300411548108667</t>
  </si>
  <si>
    <t>1.0594985495118943</t>
  </si>
  <si>
    <t>1.0944827023916492</t>
  </si>
  <si>
    <t>1.0944251030737098</t>
  </si>
  <si>
    <t>1.0549294123246982</t>
  </si>
  <si>
    <t>PYROXD2</t>
  </si>
  <si>
    <t>0.6510402326568131</t>
  </si>
  <si>
    <t>0.780033857389325</t>
  </si>
  <si>
    <t>0.748928295553532</t>
  </si>
  <si>
    <t>0.5513803987720076</t>
  </si>
  <si>
    <t>1.2365048543133008</t>
  </si>
  <si>
    <t>0.7459536722398293</t>
  </si>
  <si>
    <t>0.9505561093309165</t>
  </si>
  <si>
    <t>0.9097453478926817</t>
  </si>
  <si>
    <t>0.7377071427362162</t>
  </si>
  <si>
    <t>2.137721837069745</t>
  </si>
  <si>
    <t>1.0329572823810915</t>
  </si>
  <si>
    <t>0.7022529028247146</t>
  </si>
  <si>
    <t>0.5104970560431168</t>
  </si>
  <si>
    <t>0.5580165333661484</t>
  </si>
  <si>
    <t>0.5353628166724368</t>
  </si>
  <si>
    <t>1.1541225776734705</t>
  </si>
  <si>
    <t>1.8266042005750425</t>
  </si>
  <si>
    <t>0.762835501175743</t>
  </si>
  <si>
    <t>0.7601008133188638</t>
  </si>
  <si>
    <t>1.5696545945682268</t>
  </si>
  <si>
    <t>0.5047942009616</t>
  </si>
  <si>
    <t>0.5897216345327879</t>
  </si>
  <si>
    <t>1.5491251428264319</t>
  </si>
  <si>
    <t>1.1698470844320006</t>
  </si>
  <si>
    <t>1.1739057825805546</t>
  </si>
  <si>
    <t>2.004115517892076</t>
  </si>
  <si>
    <t>0.5685862423578544</t>
  </si>
  <si>
    <t>0.4204007419198391</t>
  </si>
  <si>
    <t>0.6793353695508216</t>
  </si>
  <si>
    <t>0.9879262267072122</t>
  </si>
  <si>
    <t>1.714147684471397</t>
  </si>
  <si>
    <t>1.3481684979949542</t>
  </si>
  <si>
    <t>0.7813745705434688</t>
  </si>
  <si>
    <t>2.00742886495473</t>
  </si>
  <si>
    <t>1.2076511135329748</t>
  </si>
  <si>
    <t>1.4112565998589943</t>
  </si>
  <si>
    <t>0.532778054193459</t>
  </si>
  <si>
    <t>1.1096537053071867</t>
  </si>
  <si>
    <t>0.5916626368454377</t>
  </si>
  <si>
    <t>1.0779159856183922</t>
  </si>
  <si>
    <t>1.0770269962956514</t>
  </si>
  <si>
    <t>1.0549786285017106</t>
  </si>
  <si>
    <t>3.7541842007457236</t>
  </si>
  <si>
    <t>0.8360351622629943</t>
  </si>
  <si>
    <t>1.454552067219414</t>
  </si>
  <si>
    <t>1.3148289999820546</t>
  </si>
  <si>
    <t>0.4984265757687955</t>
  </si>
  <si>
    <t>1.2244932134514028</t>
  </si>
  <si>
    <t>0.4830333479670875</t>
  </si>
  <si>
    <t>0.4129291872867264</t>
  </si>
  <si>
    <t>1.1504380062428077</t>
  </si>
  <si>
    <t>0.7486682021003195</t>
  </si>
  <si>
    <t>1.2790340062884307</t>
  </si>
  <si>
    <t>1.4834098499134087</t>
  </si>
  <si>
    <t>1.4694141760607051</t>
  </si>
  <si>
    <t>0.7167216064208121</t>
  </si>
  <si>
    <t>1.0166413097360347</t>
  </si>
  <si>
    <t>0.5703070392691777</t>
  </si>
  <si>
    <t>0.6736570857114139</t>
  </si>
  <si>
    <t>0.7076077129260189</t>
  </si>
  <si>
    <t>0.6837525102085588</t>
  </si>
  <si>
    <t>0.4662680916374186</t>
  </si>
  <si>
    <t>1.3045768459342406</t>
  </si>
  <si>
    <t>0.522669581790706</t>
  </si>
  <si>
    <t>0.945860410839066</t>
  </si>
  <si>
    <t>1.0345899208987974</t>
  </si>
  <si>
    <t>0.7918011674377781</t>
  </si>
  <si>
    <t>1.248319702563441</t>
  </si>
  <si>
    <t>0.7339512248564026</t>
  </si>
  <si>
    <t>0.6468381280138836</t>
  </si>
  <si>
    <t>0.6090801708382094</t>
  </si>
  <si>
    <t>1.1080051906511839</t>
  </si>
  <si>
    <t>0.42427602199770903</t>
  </si>
  <si>
    <t>0.6178192212656933</t>
  </si>
  <si>
    <t>0.7164557259793423</t>
  </si>
  <si>
    <t>0.45911895720206664</t>
  </si>
  <si>
    <t>1.774352315829915</t>
  </si>
  <si>
    <t>1.0434721054766758</t>
  </si>
  <si>
    <t>0.6510042630142029</t>
  </si>
  <si>
    <t>0.48441911732795206</t>
  </si>
  <si>
    <t>0.44371318344817984</t>
  </si>
  <si>
    <t>0.7673704584472645</t>
  </si>
  <si>
    <t>1.4801244238310827</t>
  </si>
  <si>
    <t>1.514809880568439</t>
  </si>
  <si>
    <t>1.0770554800520702</t>
  </si>
  <si>
    <t>0.7679243513031833</t>
  </si>
  <si>
    <t>0.9131693801449036</t>
  </si>
  <si>
    <t>0.6962263494428664</t>
  </si>
  <si>
    <t>0.8857630899982711</t>
  </si>
  <si>
    <t>0.9581238564889422</t>
  </si>
  <si>
    <t>1.233202447652498</t>
  </si>
  <si>
    <t>1.263789123464184</t>
  </si>
  <si>
    <t>1.1790834978430944</t>
  </si>
  <si>
    <t>1.3640181646344876</t>
  </si>
  <si>
    <t>0.8449833866028554</t>
  </si>
  <si>
    <t>0.47024791146923023</t>
  </si>
  <si>
    <t>0.6467897371510637</t>
  </si>
  <si>
    <t>0.691662196563774</t>
  </si>
  <si>
    <t>0.8829170288690655</t>
  </si>
  <si>
    <t>0.44651666676617724</t>
  </si>
  <si>
    <t>0.904607903388842</t>
  </si>
  <si>
    <t>0.6696210648382691</t>
  </si>
  <si>
    <t>1.5538316095836857</t>
  </si>
  <si>
    <t>0.80162104394172</t>
  </si>
  <si>
    <t>0.7909916017705608</t>
  </si>
  <si>
    <t>1.085322337083099</t>
  </si>
  <si>
    <t>0.5271177413376656</t>
  </si>
  <si>
    <t>0.693405769722676</t>
  </si>
  <si>
    <t>1.2379982231336408</t>
  </si>
  <si>
    <t>0.7681529693813627</t>
  </si>
  <si>
    <t>1.0354728588794324</t>
  </si>
  <si>
    <t>1.5107058715860577</t>
  </si>
  <si>
    <t>0.9114400706283352</t>
  </si>
  <si>
    <t>0.9996350011708363</t>
  </si>
  <si>
    <t>0.8527068821623393</t>
  </si>
  <si>
    <t>0.9902831218827574</t>
  </si>
  <si>
    <t>1.471031438752393</t>
  </si>
  <si>
    <t>0.5084098181304921</t>
  </si>
  <si>
    <t>1.2298307254585088</t>
  </si>
  <si>
    <t>1.1946998018025574</t>
  </si>
  <si>
    <t>2.2710388078072783</t>
  </si>
  <si>
    <t>0.874749502375361</t>
  </si>
  <si>
    <t>0.5634457443893972</t>
  </si>
  <si>
    <t>0.4919393026613143</t>
  </si>
  <si>
    <t>2.327912258981138</t>
  </si>
  <si>
    <t>0.9915443092240128</t>
  </si>
  <si>
    <t>1.1643583549845546</t>
  </si>
  <si>
    <t>1.3319950299612033</t>
  </si>
  <si>
    <t>0.9545991236734066</t>
  </si>
  <si>
    <t>0.7467933209476487</t>
  </si>
  <si>
    <t>1.1650997772295808</t>
  </si>
  <si>
    <t>2.6699952354155623</t>
  </si>
  <si>
    <t>1.4421028048457776</t>
  </si>
  <si>
    <t>0.9719427542577579</t>
  </si>
  <si>
    <t>1.5202549461494606</t>
  </si>
  <si>
    <t>PYURF</t>
  </si>
  <si>
    <t>0.9220605877124856</t>
  </si>
  <si>
    <t>1.5002843503672763</t>
  </si>
  <si>
    <t>0.4986863634939739</t>
  </si>
  <si>
    <t>1.2308806202245581</t>
  </si>
  <si>
    <t>0.4711176607468428</t>
  </si>
  <si>
    <t>0.9208254929167443</t>
  </si>
  <si>
    <t>0.3990966635916818</t>
  </si>
  <si>
    <t>0.8217241249627804</t>
  </si>
  <si>
    <t>0.5105198514727319</t>
  </si>
  <si>
    <t>1.218571460338565</t>
  </si>
  <si>
    <t>0.6210224595588574</t>
  </si>
  <si>
    <t>0.7738409254100029</t>
  </si>
  <si>
    <t>1.0859340268084872</t>
  </si>
  <si>
    <t>1.2395664068703967</t>
  </si>
  <si>
    <t>0.9691639840176764</t>
  </si>
  <si>
    <t>0.8083965521953596</t>
  </si>
  <si>
    <t>0.7841419438780096</t>
  </si>
  <si>
    <t>1.5556383259714346</t>
  </si>
  <si>
    <t>0.4590745633394312</t>
  </si>
  <si>
    <t>1.2534293475293523</t>
  </si>
  <si>
    <t>0.8893835899948362</t>
  </si>
  <si>
    <t>0.5807736649268923</t>
  </si>
  <si>
    <t>0.8532423057721432</t>
  </si>
  <si>
    <t>0.7573296349085239</t>
  </si>
  <si>
    <t>0.7965798030586488</t>
  </si>
  <si>
    <t>1.3937630747557945</t>
  </si>
  <si>
    <t>1.3455739122605006</t>
  </si>
  <si>
    <t>0.5306648852107403</t>
  </si>
  <si>
    <t>0.4561116553539772</t>
  </si>
  <si>
    <t>0.9829595394871697</t>
  </si>
  <si>
    <t>0.9412652688181704</t>
  </si>
  <si>
    <t>2.5979436900907222</t>
  </si>
  <si>
    <t>0.7935290859028159</t>
  </si>
  <si>
    <t>0.45290469841158093</t>
  </si>
  <si>
    <t>0.6512319871502943</t>
  </si>
  <si>
    <t>0.591835156078481</t>
  </si>
  <si>
    <t>1.6489810913307539</t>
  </si>
  <si>
    <t>1.6248469608378275</t>
  </si>
  <si>
    <t>0.7424225382651805</t>
  </si>
  <si>
    <t>0.8563176451897603</t>
  </si>
  <si>
    <t>0.8265927229677495</t>
  </si>
  <si>
    <t>0.844883891804121</t>
  </si>
  <si>
    <t>1.3855994826753095</t>
  </si>
  <si>
    <t>0.8535013939807005</t>
  </si>
  <si>
    <t>1.214275079240243</t>
  </si>
  <si>
    <t>0.9753980008406918</t>
  </si>
  <si>
    <t>0.4364271249875951</t>
  </si>
  <si>
    <t>0.5602642541650008</t>
  </si>
  <si>
    <t>0.5394628677944712</t>
  </si>
  <si>
    <t>0.4738543645379433</t>
  </si>
  <si>
    <t>1.0192957355971604</t>
  </si>
  <si>
    <t>0.7758233100481277</t>
  </si>
  <si>
    <t>1.1110993956293098</t>
  </si>
  <si>
    <t>1.2773996629013018</t>
  </si>
  <si>
    <t>1.1903331000200048</t>
  </si>
  <si>
    <t>1.0507813061731202</t>
  </si>
  <si>
    <t>1.4681313630220532</t>
  </si>
  <si>
    <t>1.950207022780091</t>
  </si>
  <si>
    <t>1.3107797209057825</t>
  </si>
  <si>
    <t>0.5000578732361644</t>
  </si>
  <si>
    <t>0.7581915340203199</t>
  </si>
  <si>
    <t>0.23700741662472427</t>
  </si>
  <si>
    <t>1.186521158255907</t>
  </si>
  <si>
    <t>1.1233586046529234</t>
  </si>
  <si>
    <t>0.5683995425221556</t>
  </si>
  <si>
    <t>0.5898829336499836</t>
  </si>
  <si>
    <t>2.3102557454533357</t>
  </si>
  <si>
    <t>1.5229277843750684</t>
  </si>
  <si>
    <t>0.8107607619693071</t>
  </si>
  <si>
    <t>1.661740639177238</t>
  </si>
  <si>
    <t>0.7750852832459105</t>
  </si>
  <si>
    <t>0.793040893350976</t>
  </si>
  <si>
    <t>0.6681446953240242</t>
  </si>
  <si>
    <t>0.7831241537409962</t>
  </si>
  <si>
    <t>1.2544976379608304</t>
  </si>
  <si>
    <t>0.48702239137719233</t>
  </si>
  <si>
    <t>0.7487934493363458</t>
  </si>
  <si>
    <t>0.7239472675612177</t>
  </si>
  <si>
    <t>0.49565477253879364</t>
  </si>
  <si>
    <t>0.7073145179379846</t>
  </si>
  <si>
    <t>0.36487367123254016</t>
  </si>
  <si>
    <t>1.043001889308104</t>
  </si>
  <si>
    <t>1.5134191401925208</t>
  </si>
  <si>
    <t>1.2191640617298891</t>
  </si>
  <si>
    <t>0.6635277454036317</t>
  </si>
  <si>
    <t>1.1508515035095885</t>
  </si>
  <si>
    <t>0.896212709363855</t>
  </si>
  <si>
    <t>0.6089302068518434</t>
  </si>
  <si>
    <t>3.169633008658669</t>
  </si>
  <si>
    <t>0.5667070638492979</t>
  </si>
  <si>
    <t>1.6961936899186085</t>
  </si>
  <si>
    <t>1.0763913266688407</t>
  </si>
  <si>
    <t>1.2496652994015462</t>
  </si>
  <si>
    <t>0.8949529785190751</t>
  </si>
  <si>
    <t>0.892260931544652</t>
  </si>
  <si>
    <t>1.400658754028268</t>
  </si>
  <si>
    <t>0.5183216101905882</t>
  </si>
  <si>
    <t>1.0871330021115144</t>
  </si>
  <si>
    <t>0.3747462720383674</t>
  </si>
  <si>
    <t>1.4369848682605169</t>
  </si>
  <si>
    <t>1.6605253091529995</t>
  </si>
  <si>
    <t>0.7490284944886471</t>
  </si>
  <si>
    <t>1.1082266728335994</t>
  </si>
  <si>
    <t>0.8442468677091641</t>
  </si>
  <si>
    <t>0.9701054253518916</t>
  </si>
  <si>
    <t>1.166767347465439</t>
  </si>
  <si>
    <t>1.0174054247957733</t>
  </si>
  <si>
    <t>0.7009124537379767</t>
  </si>
  <si>
    <t>1.549746338982352</t>
  </si>
  <si>
    <t>1.0532778015856736</t>
  </si>
  <si>
    <t>1.0630748514438413</t>
  </si>
  <si>
    <t>1.1471153502024505</t>
  </si>
  <si>
    <t>0.8955187109359085</t>
  </si>
  <si>
    <t>1.0085882710913978</t>
  </si>
  <si>
    <t>0.587643549087618</t>
  </si>
  <si>
    <t>0.928156051505825</t>
  </si>
  <si>
    <t>1.2849200145659108</t>
  </si>
  <si>
    <t>0.49425098470134904</t>
  </si>
  <si>
    <t>1.4583009032581677</t>
  </si>
  <si>
    <t>1.7022282406309563</t>
  </si>
  <si>
    <t>1.4621438120375745</t>
  </si>
  <si>
    <t>1.0547598469736086</t>
  </si>
  <si>
    <t>0.8544707068998921</t>
  </si>
  <si>
    <t>1.7102628716832442</t>
  </si>
  <si>
    <t>2.4280277496485065</t>
  </si>
  <si>
    <t>0.7687600490925383</t>
  </si>
  <si>
    <t>2.16369048295396</t>
  </si>
  <si>
    <t>0.710766129043017</t>
  </si>
  <si>
    <t>1.9665862027375207</t>
  </si>
  <si>
    <t>0.8404560509523917</t>
  </si>
  <si>
    <t>0.8372360214374209</t>
  </si>
  <si>
    <t>1.2327283340138169</t>
  </si>
  <si>
    <t>1.7152431367130945</t>
  </si>
  <si>
    <t>1.0584070487017259</t>
  </si>
  <si>
    <t>1.1747140910710048</t>
  </si>
  <si>
    <t>PZP</t>
  </si>
  <si>
    <t>1.3402115042438707</t>
  </si>
  <si>
    <t>0.8972317997707092</t>
  </si>
  <si>
    <t>0.6653136916285487</t>
  </si>
  <si>
    <t>0.4226521575668406</t>
  </si>
  <si>
    <t>0.5071662408906068</t>
  </si>
  <si>
    <t>1.1316717954486806</t>
  </si>
  <si>
    <t>0.4962567041105136</t>
  </si>
  <si>
    <t>0.9398955725528599</t>
  </si>
  <si>
    <t>0.7717502843622828</t>
  </si>
  <si>
    <t>0.9873356382826507</t>
  </si>
  <si>
    <t>0.6056622268285472</t>
  </si>
  <si>
    <t>0.4490932558615809</t>
  </si>
  <si>
    <t>2.07408833555976</t>
  </si>
  <si>
    <t>0.9924811388195055</t>
  </si>
  <si>
    <t>2.2614282546309576</t>
  </si>
  <si>
    <t>0.8438279595699915</t>
  </si>
  <si>
    <t>0.7694960925364954</t>
  </si>
  <si>
    <t>0.5670149902298288</t>
  </si>
  <si>
    <t>1.107073490778463</t>
  </si>
  <si>
    <t>1.1277161590496387</t>
  </si>
  <si>
    <t>2.1181093474873767</t>
  </si>
  <si>
    <t>1.8284025631248015</t>
  </si>
  <si>
    <t>0.8568189409769499</t>
  </si>
  <si>
    <t>0.7167856469770322</t>
  </si>
  <si>
    <t>0.787374080239413</t>
  </si>
  <si>
    <t>0.6539531250119913</t>
  </si>
  <si>
    <t>0.6611199855738588</t>
  </si>
  <si>
    <t>0.32057289137131945</t>
  </si>
  <si>
    <t>0.6168688430060693</t>
  </si>
  <si>
    <t>1.9886950392545506</t>
  </si>
  <si>
    <t>0.8786932726955565</t>
  </si>
  <si>
    <t>1.0695100094560224</t>
  </si>
  <si>
    <t>1.270118378957189</t>
  </si>
  <si>
    <t>1.713842264603561</t>
  </si>
  <si>
    <t>0.4567159402940037</t>
  </si>
  <si>
    <t>1.243103636364422</t>
  </si>
  <si>
    <t>1.3364703586192712</t>
  </si>
  <si>
    <t>0.9473660145485574</t>
  </si>
  <si>
    <t>0.721074297986404</t>
  </si>
  <si>
    <t>2.4580842906328035</t>
  </si>
  <si>
    <t>1.9084060440018664</t>
  </si>
  <si>
    <t>0.9934919129259101</t>
  </si>
  <si>
    <t>1.0739574456228511</t>
  </si>
  <si>
    <t>1.0651681736893357</t>
  </si>
  <si>
    <t>0.9165706293584992</t>
  </si>
  <si>
    <t>1.0346554670007504</t>
  </si>
  <si>
    <t>1.1661534982288844</t>
  </si>
  <si>
    <t>0.6172263884432336</t>
  </si>
  <si>
    <t>1.5001413824368408</t>
  </si>
  <si>
    <t>1.0180662518089478</t>
  </si>
  <si>
    <t>1.0208731255763634</t>
  </si>
  <si>
    <t>0.5162268996382688</t>
  </si>
  <si>
    <t>1.3883636045623646</t>
  </si>
  <si>
    <t>0.6701360219786678</t>
  </si>
  <si>
    <t>1.4086746855761991</t>
  </si>
  <si>
    <t>0.7958705861924097</t>
  </si>
  <si>
    <t>0.9806655859231646</t>
  </si>
  <si>
    <t>0.8907897019657851</t>
  </si>
  <si>
    <t>1.3386394978326914</t>
  </si>
  <si>
    <t>1.892183552991375</t>
  </si>
  <si>
    <t>0.9673394526563479</t>
  </si>
  <si>
    <t>0.9982582650331804</t>
  </si>
  <si>
    <t>1.1406316026263321</t>
  </si>
  <si>
    <t>0.42208195084337435</t>
  </si>
  <si>
    <t>1.8862584378826752</t>
  </si>
  <si>
    <t>0.6912838672094603</t>
  </si>
  <si>
    <t>0.4762765187730776</t>
  </si>
  <si>
    <t>1.1478018721687278</t>
  </si>
  <si>
    <t>0.8202058678595266</t>
  </si>
  <si>
    <t>1.01242352809629</t>
  </si>
  <si>
    <t>0.7897020439720986</t>
  </si>
  <si>
    <t>0.5979705603172943</t>
  </si>
  <si>
    <t>1.6894883721280942</t>
  </si>
  <si>
    <t>0.6778185612336995</t>
  </si>
  <si>
    <t>0.7923162897107464</t>
  </si>
  <si>
    <t>0.5046942863317974</t>
  </si>
  <si>
    <t>0.9747699933164089</t>
  </si>
  <si>
    <t>0.992663352354586</t>
  </si>
  <si>
    <t>1.227789390403291</t>
  </si>
  <si>
    <t>1.2266822895692224</t>
  </si>
  <si>
    <t>1.1289039154811222</t>
  </si>
  <si>
    <t>1.4881112668482912</t>
  </si>
  <si>
    <t>1.007066878393287</t>
  </si>
  <si>
    <t>0.9363435825018798</t>
  </si>
  <si>
    <t>2.458758298851721</t>
  </si>
  <si>
    <t>2.6050869333382463</t>
  </si>
  <si>
    <t>2.09462647477626</t>
  </si>
  <si>
    <t>0.6199535500109411</t>
  </si>
  <si>
    <t>0.6968090629500086</t>
  </si>
  <si>
    <t>1.1637361202963594</t>
  </si>
  <si>
    <t>0.6959122838631807</t>
  </si>
  <si>
    <t>0.4707433394699145</t>
  </si>
  <si>
    <t>0.9235325483876913</t>
  </si>
  <si>
    <t>1.0025375327942336</t>
  </si>
  <si>
    <t>0.8658070639903737</t>
  </si>
  <si>
    <t>0.7048614171211066</t>
  </si>
  <si>
    <t>0.8419640040534009</t>
  </si>
  <si>
    <t>1.0071134710616616</t>
  </si>
  <si>
    <t>1.1207200326438256</t>
  </si>
  <si>
    <t>0.5055221333785864</t>
  </si>
  <si>
    <t>1.335988457726118</t>
  </si>
  <si>
    <t>1.0902184764741842</t>
  </si>
  <si>
    <t>1.0535527660111017</t>
  </si>
  <si>
    <t>1.6958385573653516</t>
  </si>
  <si>
    <t>0.8366718969205696</t>
  </si>
  <si>
    <t>3.169148488265288</t>
  </si>
  <si>
    <t>1.0581913727019367</t>
  </si>
  <si>
    <t>1.1186503873522036</t>
  </si>
  <si>
    <t>0.9396528159350142</t>
  </si>
  <si>
    <t>0.7751700056225359</t>
  </si>
  <si>
    <t>1.065895367390326</t>
  </si>
  <si>
    <t>1.4254023873303907</t>
  </si>
  <si>
    <t>0.5994561756238754</t>
  </si>
  <si>
    <t>1.908576287234446</t>
  </si>
  <si>
    <t>0.5050254670910437</t>
  </si>
  <si>
    <t>0.6833565614692902</t>
  </si>
  <si>
    <t>1.2495142541039364</t>
  </si>
  <si>
    <t>0.6391992043445536</t>
  </si>
  <si>
    <t>0.5525414398557943</t>
  </si>
  <si>
    <t>1.0951786506076187</t>
  </si>
  <si>
    <t>0.7319504726608805</t>
  </si>
  <si>
    <t>0.9071467047173816</t>
  </si>
  <si>
    <t>1.3117399713558846</t>
  </si>
  <si>
    <t>1.0134556413810383</t>
  </si>
  <si>
    <t>0.5668854911082543</t>
  </si>
  <si>
    <t>0.6515607057474945</t>
  </si>
  <si>
    <t>0.9321056117857743</t>
  </si>
  <si>
    <t>0.6693560422942008</t>
  </si>
  <si>
    <t>1.4967965625538833</t>
  </si>
  <si>
    <t>4.646580640362951</t>
  </si>
  <si>
    <t>0.7767655419239538</t>
  </si>
  <si>
    <t>1.1862358447457202</t>
  </si>
  <si>
    <t>1.2642624665750208</t>
  </si>
  <si>
    <t>2.9381720819064228</t>
  </si>
  <si>
    <t>0.9260344987867856</t>
  </si>
  <si>
    <t>Q56UQ5</t>
  </si>
  <si>
    <t>1.0045006242971286</t>
  </si>
  <si>
    <t>0.6410122293559868</t>
  </si>
  <si>
    <t>0.7585413290422648</t>
  </si>
  <si>
    <t>0.36310349596853864</t>
  </si>
  <si>
    <t>1.1056592320143768</t>
  </si>
  <si>
    <t>0.7272555440351247</t>
  </si>
  <si>
    <t>0.8334672098544511</t>
  </si>
  <si>
    <t>1.0266739032353753</t>
  </si>
  <si>
    <t>0.7130449961321236</t>
  </si>
  <si>
    <t>0.5706991866630206</t>
  </si>
  <si>
    <t>1.578602382219342</t>
  </si>
  <si>
    <t>0.6162329880656255</t>
  </si>
  <si>
    <t>0.814418877797592</t>
  </si>
  <si>
    <t>1.098257056002128</t>
  </si>
  <si>
    <t>0.9287939492262055</t>
  </si>
  <si>
    <t>0.7405295915265957</t>
  </si>
  <si>
    <t>1.0618201164722814</t>
  </si>
  <si>
    <t>1.1301958293512953</t>
  </si>
  <si>
    <t>0.49225336570293415</t>
  </si>
  <si>
    <t>0.5999105706332002</t>
  </si>
  <si>
    <t>0.45686379962133317</t>
  </si>
  <si>
    <t>0.32992510358901606</t>
  </si>
  <si>
    <t>0.46949755737495524</t>
  </si>
  <si>
    <t>0.214126612839486</t>
  </si>
  <si>
    <t>0.6280771017883943</t>
  </si>
  <si>
    <t>0.7559296866389511</t>
  </si>
  <si>
    <t>0.5075601590256518</t>
  </si>
  <si>
    <t>Q6ZSR9</t>
  </si>
  <si>
    <t>1.2280163458182374</t>
  </si>
  <si>
    <t>1.1193508050750356</t>
  </si>
  <si>
    <t>0.6273606847762712</t>
  </si>
  <si>
    <t>1.5198322044179258</t>
  </si>
  <si>
    <t>0.7961082552179924</t>
  </si>
  <si>
    <t>0.8700261261582628</t>
  </si>
  <si>
    <t>0.5803025106500664</t>
  </si>
  <si>
    <t>1.0338373290756833</t>
  </si>
  <si>
    <t>0.7458391315297981</t>
  </si>
  <si>
    <t>0.48806009685224055</t>
  </si>
  <si>
    <t>0.937682701222192</t>
  </si>
  <si>
    <t>0.8536131148299463</t>
  </si>
  <si>
    <t>0.8642444956442289</t>
  </si>
  <si>
    <t>1.0198549367177978</t>
  </si>
  <si>
    <t>0.7594968444000026</t>
  </si>
  <si>
    <t>1.1804435983731094</t>
  </si>
  <si>
    <t>1.6548122294424432</t>
  </si>
  <si>
    <t>0.6843057505266755</t>
  </si>
  <si>
    <t>0.9448404269508492</t>
  </si>
  <si>
    <t>0.8589682958136959</t>
  </si>
  <si>
    <t>0.6108775399960475</t>
  </si>
  <si>
    <t>0.8694695898651733</t>
  </si>
  <si>
    <t>0.8008702291538508</t>
  </si>
  <si>
    <t>0.9708125426668354</t>
  </si>
  <si>
    <t>0.9935668391109205</t>
  </si>
  <si>
    <t>0.6557502178993136</t>
  </si>
  <si>
    <t>0.9878849394351189</t>
  </si>
  <si>
    <t>0.8953340883025204</t>
  </si>
  <si>
    <t>0.6699670959014014</t>
  </si>
  <si>
    <t>1.017474520611812</t>
  </si>
  <si>
    <t>1.1065187116351116</t>
  </si>
  <si>
    <t>0.7604162228720733</t>
  </si>
  <si>
    <t>0.745367389941401</t>
  </si>
  <si>
    <t>0.564701160230927</t>
  </si>
  <si>
    <t>0.8789331957890202</t>
  </si>
  <si>
    <t>0.7193986602233372</t>
  </si>
  <si>
    <t>0.7379534721007525</t>
  </si>
  <si>
    <t>0.9070060352168312</t>
  </si>
  <si>
    <t>0.5481707446841264</t>
  </si>
  <si>
    <t>0.805017900595631</t>
  </si>
  <si>
    <t>0.7379248493329316</t>
  </si>
  <si>
    <t>0.6925402136814899</t>
  </si>
  <si>
    <t>0.8753359305844872</t>
  </si>
  <si>
    <t>0.858003868212882</t>
  </si>
  <si>
    <t>1.0959709966820081</t>
  </si>
  <si>
    <t>1.041219873971101</t>
  </si>
  <si>
    <t>0.94156068107534</t>
  </si>
  <si>
    <t>0.6610648923099599</t>
  </si>
  <si>
    <t>1.0712861555368889</t>
  </si>
  <si>
    <t>0.643544312614067</t>
  </si>
  <si>
    <t>1.1357608616484203</t>
  </si>
  <si>
    <t>0.7445979095741433</t>
  </si>
  <si>
    <t>0.947216589011375</t>
  </si>
  <si>
    <t>1.1770210092232232</t>
  </si>
  <si>
    <t>0.46651601226174316</t>
  </si>
  <si>
    <t>1.1395739563003282</t>
  </si>
  <si>
    <t>1.056651657909434</t>
  </si>
  <si>
    <t>1.0372251942723874</t>
  </si>
  <si>
    <t>0.6674210713318969</t>
  </si>
  <si>
    <t>0.4291996702485955</t>
  </si>
  <si>
    <t>0.8453385967471441</t>
  </si>
  <si>
    <t>0.5912335990233565</t>
  </si>
  <si>
    <t>1.011794922731831</t>
  </si>
  <si>
    <t>0.8841530071354953</t>
  </si>
  <si>
    <t>0.5819910074958762</t>
  </si>
  <si>
    <t>0.859011189020988</t>
  </si>
  <si>
    <t>0.8273561767757971</t>
  </si>
  <si>
    <t>1.1954041941048545</t>
  </si>
  <si>
    <t>0.7203358035265625</t>
  </si>
  <si>
    <t>1.0425502525780237</t>
  </si>
  <si>
    <t>0.9401469633625509</t>
  </si>
  <si>
    <t>0.5778134945086558</t>
  </si>
  <si>
    <t>0.5363808581219123</t>
  </si>
  <si>
    <t>0.9326917654137574</t>
  </si>
  <si>
    <t>0.6033024407836776</t>
  </si>
  <si>
    <t>0.7425599241852586</t>
  </si>
  <si>
    <t>0.895129976404145</t>
  </si>
  <si>
    <t>1.0205843100903342</t>
  </si>
  <si>
    <t>0.9313683465600104</t>
  </si>
  <si>
    <t>0.7806161629286056</t>
  </si>
  <si>
    <t>0.9932515579542559</t>
  </si>
  <si>
    <t>1.3771025272363195</t>
  </si>
  <si>
    <t>1.1404754479465176</t>
  </si>
  <si>
    <t>1.110470521876764</t>
  </si>
  <si>
    <t>0.9524008180762803</t>
  </si>
  <si>
    <t>0.7043959381416628</t>
  </si>
  <si>
    <t>1.0635581094839268</t>
  </si>
  <si>
    <t>0.8665317113593289</t>
  </si>
  <si>
    <t>1.144759983764912</t>
  </si>
  <si>
    <t>1.048001809491214</t>
  </si>
  <si>
    <t>1.4008287243103839</t>
  </si>
  <si>
    <t>0.6194002094653988</t>
  </si>
  <si>
    <t>1.0422956673038224</t>
  </si>
  <si>
    <t>0.7773531952563212</t>
  </si>
  <si>
    <t>0.8732314760518313</t>
  </si>
  <si>
    <t>1.124483855666546</t>
  </si>
  <si>
    <t>1.0202709849649585</t>
  </si>
  <si>
    <t>0.9012290304260994</t>
  </si>
  <si>
    <t>0.9069464083980306</t>
  </si>
  <si>
    <t>0.5902877193733341</t>
  </si>
  <si>
    <t>0.9480163934364826</t>
  </si>
  <si>
    <t>0.7673426007418125</t>
  </si>
  <si>
    <t>0.8976475951511976</t>
  </si>
  <si>
    <t>0.9456750806577849</t>
  </si>
  <si>
    <t>0.7039996284546847</t>
  </si>
  <si>
    <t>0.674952038603613</t>
  </si>
  <si>
    <t>0.8856028430766</t>
  </si>
  <si>
    <t>0.824361622723156</t>
  </si>
  <si>
    <t>0.8385986933344436</t>
  </si>
  <si>
    <t>1.0057867357126247</t>
  </si>
  <si>
    <t>0.9168636951113376</t>
  </si>
  <si>
    <t>1.549836985276449</t>
  </si>
  <si>
    <t>0.9113616039391902</t>
  </si>
  <si>
    <t>0.7567077231056303</t>
  </si>
  <si>
    <t>1.1131076067026697</t>
  </si>
  <si>
    <t>0.7979288663447192</t>
  </si>
  <si>
    <t>1.2173875344610166</t>
  </si>
  <si>
    <t>0.7944153066121434</t>
  </si>
  <si>
    <t>0.8677082802493185</t>
  </si>
  <si>
    <t>0.968163720491427</t>
  </si>
  <si>
    <t>0.9448301742671328</t>
  </si>
  <si>
    <t>1.0363716203778137</t>
  </si>
  <si>
    <t>0.519393666852383</t>
  </si>
  <si>
    <t>0.9967498580381778</t>
  </si>
  <si>
    <t>1.1530092603632651</t>
  </si>
  <si>
    <t>0.7990511998876114</t>
  </si>
  <si>
    <t>1.1188678208974483</t>
  </si>
  <si>
    <t>0.8985301031745797</t>
  </si>
  <si>
    <t>1.2388412743062849</t>
  </si>
  <si>
    <t>1.6204905079067047</t>
  </si>
  <si>
    <t>0.9380209354773072</t>
  </si>
  <si>
    <t>1.0296701885409596</t>
  </si>
  <si>
    <t>1.4926051364813582</t>
  </si>
  <si>
    <t>0.6944763906700332</t>
  </si>
  <si>
    <t>1.1126169558181178</t>
  </si>
  <si>
    <t>QARS1</t>
  </si>
  <si>
    <t>1.2571739726659004</t>
  </si>
  <si>
    <t>1.3397899446948411</t>
  </si>
  <si>
    <t>0.5967479619875873</t>
  </si>
  <si>
    <t>1.0759126175156284</t>
  </si>
  <si>
    <t>0.7287548063755047</t>
  </si>
  <si>
    <t>0.89941975920042</t>
  </si>
  <si>
    <t>0.5332628001364308</t>
  </si>
  <si>
    <t>0.9550029060589416</t>
  </si>
  <si>
    <t>0.5780401193233724</t>
  </si>
  <si>
    <t>0.43800587834672644</t>
  </si>
  <si>
    <t>1.0178971650564101</t>
  </si>
  <si>
    <t>1.1193337390771876</t>
  </si>
  <si>
    <t>1.1489968907979</t>
  </si>
  <si>
    <t>0.9455035919972391</t>
  </si>
  <si>
    <t>0.6313887664115877</t>
  </si>
  <si>
    <t>1.0382721793224203</t>
  </si>
  <si>
    <t>1.5253810308448974</t>
  </si>
  <si>
    <t>0.6731371252574241</t>
  </si>
  <si>
    <t>0.8282375585011634</t>
  </si>
  <si>
    <t>0.663710253417682</t>
  </si>
  <si>
    <t>0.41717943132984076</t>
  </si>
  <si>
    <t>0.593194995825327</t>
  </si>
  <si>
    <t>0.7355324329531321</t>
  </si>
  <si>
    <t>0.9351048659262954</t>
  </si>
  <si>
    <t>0.8614904053334683</t>
  </si>
  <si>
    <t>0.822460830905046</t>
  </si>
  <si>
    <t>1.098261379645154</t>
  </si>
  <si>
    <t>0.8046178418496295</t>
  </si>
  <si>
    <t>0.7726880327745443</t>
  </si>
  <si>
    <t>1.1923773815451966</t>
  </si>
  <si>
    <t>1.0956015520116151</t>
  </si>
  <si>
    <t>1.1658075340808918</t>
  </si>
  <si>
    <t>0.8667847440877424</t>
  </si>
  <si>
    <t>0.5864130226230275</t>
  </si>
  <si>
    <t>0.8002418480231561</t>
  </si>
  <si>
    <t>0.8652750395256098</t>
  </si>
  <si>
    <t>0.8793641061263556</t>
  </si>
  <si>
    <t>0.9404757839941332</t>
  </si>
  <si>
    <t>0.6759446000874689</t>
  </si>
  <si>
    <t>0.7611298965635207</t>
  </si>
  <si>
    <t>0.6863921271966628</t>
  </si>
  <si>
    <t>0.8225312868410393</t>
  </si>
  <si>
    <t>1.0091641276273937</t>
  </si>
  <si>
    <t>0.9875302010433664</t>
  </si>
  <si>
    <t>0.9250041557634012</t>
  </si>
  <si>
    <t>1.0086896010255513</t>
  </si>
  <si>
    <t>0.6905828284361036</t>
  </si>
  <si>
    <t>0.5238112970169055</t>
  </si>
  <si>
    <t>1.0070060766913194</t>
  </si>
  <si>
    <t>0.6790992514617062</t>
  </si>
  <si>
    <t>0.93659824888048</t>
  </si>
  <si>
    <t>0.8591125294922128</t>
  </si>
  <si>
    <t>1.034418121413353</t>
  </si>
  <si>
    <t>0.9196566849144807</t>
  </si>
  <si>
    <t>0.33440145986335507</t>
  </si>
  <si>
    <t>1.0465765932342947</t>
  </si>
  <si>
    <t>0.9693319049452991</t>
  </si>
  <si>
    <t>1.285905452917935</t>
  </si>
  <si>
    <t>0.7152314848429546</t>
  </si>
  <si>
    <t>0.565438327305592</t>
  </si>
  <si>
    <t>0.9068702973142094</t>
  </si>
  <si>
    <t>0.7051442281374121</t>
  </si>
  <si>
    <t>0.9689514142426253</t>
  </si>
  <si>
    <t>1.294768425681531</t>
  </si>
  <si>
    <t>0.3964833073935247</t>
  </si>
  <si>
    <t>0.919424796572277</t>
  </si>
  <si>
    <t>0.9198848912912047</t>
  </si>
  <si>
    <t>1.105125528403842</t>
  </si>
  <si>
    <t>0.6530653862000888</t>
  </si>
  <si>
    <t>0.6878301081278151</t>
  </si>
  <si>
    <t>1.2057232062435965</t>
  </si>
  <si>
    <t>0.4557645054104363</t>
  </si>
  <si>
    <t>0.36862774516408064</t>
  </si>
  <si>
    <t>0.9756724447840891</t>
  </si>
  <si>
    <t>0.9526333877642524</t>
  </si>
  <si>
    <t>0.7886042844758085</t>
  </si>
  <si>
    <t>0.7627245460484093</t>
  </si>
  <si>
    <t>1.0097801761647054</t>
  </si>
  <si>
    <t>0.5658322963465432</t>
  </si>
  <si>
    <t>0.734234912672287</t>
  </si>
  <si>
    <t>0.5890235220261919</t>
  </si>
  <si>
    <t>0.7748359391250271</t>
  </si>
  <si>
    <t>0.9499107212386693</t>
  </si>
  <si>
    <t>0.8428466387623744</t>
  </si>
  <si>
    <t>0.7922974642704084</t>
  </si>
  <si>
    <t>1.3175988950601663</t>
  </si>
  <si>
    <t>1.2416206399914935</t>
  </si>
  <si>
    <t>0.9098448319055368</t>
  </si>
  <si>
    <t>1.4228954551533357</t>
  </si>
  <si>
    <t>0.7995837401998209</t>
  </si>
  <si>
    <t>1.374545107246795</t>
  </si>
  <si>
    <t>0.6791055686951274</t>
  </si>
  <si>
    <t>0.9805587685272579</t>
  </si>
  <si>
    <t>0.86621173708983</t>
  </si>
  <si>
    <t>0.9102788620495199</t>
  </si>
  <si>
    <t>0.7497367202219755</t>
  </si>
  <si>
    <t>1.2517811433101362</t>
  </si>
  <si>
    <t>1.245369325492792</t>
  </si>
  <si>
    <t>0.5893107922427113</t>
  </si>
  <si>
    <t>0.5685260980002101</t>
  </si>
  <si>
    <t>0.7683354439868336</t>
  </si>
  <si>
    <t>1.1456998620198893</t>
  </si>
  <si>
    <t>0.9790734949214369</t>
  </si>
  <si>
    <t>0.7379896396136111</t>
  </si>
  <si>
    <t>0.8039052557364152</t>
  </si>
  <si>
    <t>1.3085043754786383</t>
  </si>
  <si>
    <t>0.8254818840382123</t>
  </si>
  <si>
    <t>0.7392048580157491</t>
  </si>
  <si>
    <t>0.9239718640889576</t>
  </si>
  <si>
    <t>0.8138139845273898</t>
  </si>
  <si>
    <t>0.9235574967094748</t>
  </si>
  <si>
    <t>0.8784824336839843</t>
  </si>
  <si>
    <t>0.7874981652226365</t>
  </si>
  <si>
    <t>0.5683553740604294</t>
  </si>
  <si>
    <t>0.8806249611752287</t>
  </si>
  <si>
    <t>0.973623064078293</t>
  </si>
  <si>
    <t>1.050177707784711</t>
  </si>
  <si>
    <t>1.0361650372893119</t>
  </si>
  <si>
    <t>1.0670822115129035</t>
  </si>
  <si>
    <t>1.1284580263273722</t>
  </si>
  <si>
    <t>1.0187077730973082</t>
  </si>
  <si>
    <t>0.9742736531478124</t>
  </si>
  <si>
    <t>0.5238175019946524</t>
  </si>
  <si>
    <t>0.9130228333919009</t>
  </si>
  <si>
    <t>1.2487538755309178</t>
  </si>
  <si>
    <t>0.8253805025724987</t>
  </si>
  <si>
    <t>1.1352701123073952</t>
  </si>
  <si>
    <t>0.7982054783743598</t>
  </si>
  <si>
    <t>0.9407163263169909</t>
  </si>
  <si>
    <t>1.2206910631645633</t>
  </si>
  <si>
    <t>0.8521423257303176</t>
  </si>
  <si>
    <t>0.9422651920453462</t>
  </si>
  <si>
    <t>0.9888271151980172</t>
  </si>
  <si>
    <t>1.4255060750979405</t>
  </si>
  <si>
    <t>1.0186617592213587</t>
  </si>
  <si>
    <t>QDPR</t>
  </si>
  <si>
    <t>0.759875866096838</t>
  </si>
  <si>
    <t>1.4321147696035956</t>
  </si>
  <si>
    <t>0.9103907600714191</t>
  </si>
  <si>
    <t>0.6047297013570527</t>
  </si>
  <si>
    <t>0.40470483341221686</t>
  </si>
  <si>
    <t>0.8401502214787513</t>
  </si>
  <si>
    <t>0.4727149146279712</t>
  </si>
  <si>
    <t>0.8145560400339139</t>
  </si>
  <si>
    <t>0.32643497600968874</t>
  </si>
  <si>
    <t>0.4811273973572717</t>
  </si>
  <si>
    <t>0.5523349360902574</t>
  </si>
  <si>
    <t>0.2724803511991158</t>
  </si>
  <si>
    <t>0.8997462149633056</t>
  </si>
  <si>
    <t>0.5910975142857938</t>
  </si>
  <si>
    <t>0.45374125872444604</t>
  </si>
  <si>
    <t>0.8702989056225725</t>
  </si>
  <si>
    <t>2.3901982825786967</t>
  </si>
  <si>
    <t>0.31213921566696734</t>
  </si>
  <si>
    <t>0.36246932658715825</t>
  </si>
  <si>
    <t>0.6978104987060239</t>
  </si>
  <si>
    <t>0.6796189401194864</t>
  </si>
  <si>
    <t>0.35934465557764594</t>
  </si>
  <si>
    <t>0.6347550453452506</t>
  </si>
  <si>
    <t>0.4786390077975006</t>
  </si>
  <si>
    <t>2.2291768664115987</t>
  </si>
  <si>
    <t>0.4817145466783733</t>
  </si>
  <si>
    <t>0.6582917166368957</t>
  </si>
  <si>
    <t>0.3329364966707657</t>
  </si>
  <si>
    <t>1.6767595412204757</t>
  </si>
  <si>
    <t>0.5310084900625323</t>
  </si>
  <si>
    <t>0.7065538339676739</t>
  </si>
  <si>
    <t>0.9546226336755942</t>
  </si>
  <si>
    <t>3.64127964617091</t>
  </si>
  <si>
    <t>2.5031486889931527</t>
  </si>
  <si>
    <t>0.6838256475576578</t>
  </si>
  <si>
    <t>0.46338824997786415</t>
  </si>
  <si>
    <t>0.558375235489671</t>
  </si>
  <si>
    <t>0.9658647847505931</t>
  </si>
  <si>
    <t>0.407140306493485</t>
  </si>
  <si>
    <t>0.5793822284715826</t>
  </si>
  <si>
    <t>0.5283824790471195</t>
  </si>
  <si>
    <t>0.637072817401029</t>
  </si>
  <si>
    <t>1.0052801902707702</t>
  </si>
  <si>
    <t>0.5054434557866595</t>
  </si>
  <si>
    <t>0.8712410377006152</t>
  </si>
  <si>
    <t>0.512746207683666</t>
  </si>
  <si>
    <t>0.7195448547471692</t>
  </si>
  <si>
    <t>0.46271901400832355</t>
  </si>
  <si>
    <t>0.45022476347295565</t>
  </si>
  <si>
    <t>0.837944563706375</t>
  </si>
  <si>
    <t>0.38241235120710226</t>
  </si>
  <si>
    <t>0.6477843376283132</t>
  </si>
  <si>
    <t>0.4484370608091053</t>
  </si>
  <si>
    <t>0.5638586545910704</t>
  </si>
  <si>
    <t>0.838242455179688</t>
  </si>
  <si>
    <t>3.0917007210962604</t>
  </si>
  <si>
    <t>0.43073145209471686</t>
  </si>
  <si>
    <t>1.1879824187651833</t>
  </si>
  <si>
    <t>0.5235465126691897</t>
  </si>
  <si>
    <t>0.5470515041270329</t>
  </si>
  <si>
    <t>0.5468003627025694</t>
  </si>
  <si>
    <t>1.948222714755681</t>
  </si>
  <si>
    <t>0.9535625138061185</t>
  </si>
  <si>
    <t>0.4266018520791116</t>
  </si>
  <si>
    <t>0.2916414351876492</t>
  </si>
  <si>
    <t>1.3946173087500016</t>
  </si>
  <si>
    <t>0.623978573446484</t>
  </si>
  <si>
    <t>0.618846631032517</t>
  </si>
  <si>
    <t>0.511859318901381</t>
  </si>
  <si>
    <t>0.4994842385383363</t>
  </si>
  <si>
    <t>0.3867247352788924</t>
  </si>
  <si>
    <t>0.8340658971973965</t>
  </si>
  <si>
    <t>0.46845798893066026</t>
  </si>
  <si>
    <t>0.8755707450012858</t>
  </si>
  <si>
    <t>0.3661305880982527</t>
  </si>
  <si>
    <t>1.0665365951674817</t>
  </si>
  <si>
    <t>0.42215583771838955</t>
  </si>
  <si>
    <t>4.614141758102773</t>
  </si>
  <si>
    <t>0.5647520189207488</t>
  </si>
  <si>
    <t>0.9758992056477267</t>
  </si>
  <si>
    <t>0.4834355518452146</t>
  </si>
  <si>
    <t>0.6138656942430505</t>
  </si>
  <si>
    <t>1.274049365187773</t>
  </si>
  <si>
    <t>0.707973851073651</t>
  </si>
  <si>
    <t>0.5262427995244374</t>
  </si>
  <si>
    <t>0.3257059689299666</t>
  </si>
  <si>
    <t>0.5024076752663924</t>
  </si>
  <si>
    <t>0.665359094446358</t>
  </si>
  <si>
    <t>1.2879200256796228</t>
  </si>
  <si>
    <t>1.1728396838238453</t>
  </si>
  <si>
    <t>1.423311660580929</t>
  </si>
  <si>
    <t>0.4494337882383498</t>
  </si>
  <si>
    <t>0.7565444144690546</t>
  </si>
  <si>
    <t>1.7786490405005564</t>
  </si>
  <si>
    <t>0.602584242288861</t>
  </si>
  <si>
    <t>0.3551614694620727</t>
  </si>
  <si>
    <t>0.5126521194385124</t>
  </si>
  <si>
    <t>0.5016959172434048</t>
  </si>
  <si>
    <t>0.643311367539529</t>
  </si>
  <si>
    <t>0.3632507002595622</t>
  </si>
  <si>
    <t>0.8214550001779518</t>
  </si>
  <si>
    <t>0.774764397898358</t>
  </si>
  <si>
    <t>0.7261428074692363</t>
  </si>
  <si>
    <t>0.3100299503115028</t>
  </si>
  <si>
    <t>0.6029648613499626</t>
  </si>
  <si>
    <t>0.34850813812058695</t>
  </si>
  <si>
    <t>0.6941255978376187</t>
  </si>
  <si>
    <t>0.40213899259617475</t>
  </si>
  <si>
    <t>0.38347364048740923</t>
  </si>
  <si>
    <t>0.49199434293377997</t>
  </si>
  <si>
    <t>0.41342242170990634</t>
  </si>
  <si>
    <t>0.4839236234379699</t>
  </si>
  <si>
    <t>0.6003562110169282</t>
  </si>
  <si>
    <t>0.41737738417432246</t>
  </si>
  <si>
    <t>0.614617031409604</t>
  </si>
  <si>
    <t>0.29712389731730876</t>
  </si>
  <si>
    <t>1.0284708386272259</t>
  </si>
  <si>
    <t>0.4178786268599269</t>
  </si>
  <si>
    <t>0.6202252362146764</t>
  </si>
  <si>
    <t>0.6392114459325963</t>
  </si>
  <si>
    <t>0.6540121087810135</t>
  </si>
  <si>
    <t>0.6957700661139538</t>
  </si>
  <si>
    <t>0.42663432059032474</t>
  </si>
  <si>
    <t>1.153052145330133</t>
  </si>
  <si>
    <t>0.5136962161321853</t>
  </si>
  <si>
    <t>1.396756852893731</t>
  </si>
  <si>
    <t>1.0484493495425782</t>
  </si>
  <si>
    <t>0.6166342088208169</t>
  </si>
  <si>
    <t>0.6671150387526071</t>
  </si>
  <si>
    <t>0.7066087037069024</t>
  </si>
  <si>
    <t>2.111607165616577</t>
  </si>
  <si>
    <t>0.9610375328410281</t>
  </si>
  <si>
    <t>1.2159529022909996</t>
  </si>
  <si>
    <t>0.49117699235597156</t>
  </si>
  <si>
    <t>0.9026712405570647</t>
  </si>
  <si>
    <t>QKI</t>
  </si>
  <si>
    <t>1.050382573122197</t>
  </si>
  <si>
    <t>1.0248412403896985</t>
  </si>
  <si>
    <t>0.8250121882925825</t>
  </si>
  <si>
    <t>1.729054276580259</t>
  </si>
  <si>
    <t>0.9496445030653048</t>
  </si>
  <si>
    <t>0.8877880918087341</t>
  </si>
  <si>
    <t>0.6447235594954713</t>
  </si>
  <si>
    <t>0.8968581895747416</t>
  </si>
  <si>
    <t>0.5625283554253598</t>
  </si>
  <si>
    <t>0.7027152138904927</t>
  </si>
  <si>
    <t>0.847970528600599</t>
  </si>
  <si>
    <t>0.6300585055419139</t>
  </si>
  <si>
    <t>1.113907751711282</t>
  </si>
  <si>
    <t>0.5802668916611102</t>
  </si>
  <si>
    <t>0.8344269812339133</t>
  </si>
  <si>
    <t>0.9496156244891728</t>
  </si>
  <si>
    <t>0.8266103455020121</t>
  </si>
  <si>
    <t>0.8678518414975948</t>
  </si>
  <si>
    <t>0.7997391152371255</t>
  </si>
  <si>
    <t>0.7164593410148506</t>
  </si>
  <si>
    <t>0.5325675892740723</t>
  </si>
  <si>
    <t>0.8622577780501007</t>
  </si>
  <si>
    <t>0.8004750295095703</t>
  </si>
  <si>
    <t>0.8242990325687994</t>
  </si>
  <si>
    <t>0.8636934096227927</t>
  </si>
  <si>
    <t>0.8876050003945399</t>
  </si>
  <si>
    <t>1.3333375472192357</t>
  </si>
  <si>
    <t>0.5589485028176542</t>
  </si>
  <si>
    <t>0.7990655666968001</t>
  </si>
  <si>
    <t>1.208245725938846</t>
  </si>
  <si>
    <t>1.0121292516696145</t>
  </si>
  <si>
    <t>0.6939676982785659</t>
  </si>
  <si>
    <t>0.8350725698936085</t>
  </si>
  <si>
    <t>0.8075098384570691</t>
  </si>
  <si>
    <t>0.6947795413251039</t>
  </si>
  <si>
    <t>0.8686515267789373</t>
  </si>
  <si>
    <t>1.327196148228102</t>
  </si>
  <si>
    <t>0.9415561694169732</t>
  </si>
  <si>
    <t>0.6552220406923637</t>
  </si>
  <si>
    <t>0.8962861339069269</t>
  </si>
  <si>
    <t>0.7284547106412331</t>
  </si>
  <si>
    <t>0.581894895984818</t>
  </si>
  <si>
    <t>0.6988147546740693</t>
  </si>
  <si>
    <t>1.0782608039282828</t>
  </si>
  <si>
    <t>1.0018363841649018</t>
  </si>
  <si>
    <t>0.9992863186107466</t>
  </si>
  <si>
    <t>0.934621190295443</t>
  </si>
  <si>
    <t>0.6783821199139993</t>
  </si>
  <si>
    <t>1.2126307403072882</t>
  </si>
  <si>
    <t>0.7995510262929952</t>
  </si>
  <si>
    <t>1.1422093420629793</t>
  </si>
  <si>
    <t>0.7528516079074101</t>
  </si>
  <si>
    <t>1.3121014778870812</t>
  </si>
  <si>
    <t>0.8347138999088308</t>
  </si>
  <si>
    <t>0.7236120169197295</t>
  </si>
  <si>
    <t>0.935935356810679</t>
  </si>
  <si>
    <t>1.531153535730956</t>
  </si>
  <si>
    <t>0.8264798853298303</t>
  </si>
  <si>
    <t>0.8438279158143303</t>
  </si>
  <si>
    <t>0.9180785263072974</t>
  </si>
  <si>
    <t>1.2181176894229664</t>
  </si>
  <si>
    <t>0.7832211133489886</t>
  </si>
  <si>
    <t>1.0539865874789867</t>
  </si>
  <si>
    <t>0.8052098239590355</t>
  </si>
  <si>
    <t>0.43369002224596376</t>
  </si>
  <si>
    <t>0.6374213153349773</t>
  </si>
  <si>
    <t>1.0192167579185134</t>
  </si>
  <si>
    <t>1.4552944766889415</t>
  </si>
  <si>
    <t>0.8308626410508868</t>
  </si>
  <si>
    <t>0.7729924894863149</t>
  </si>
  <si>
    <t>0.8683585342195459</t>
  </si>
  <si>
    <t>0.6492107960688623</t>
  </si>
  <si>
    <t>0.6958267940618263</t>
  </si>
  <si>
    <t>0.9254119231652421</t>
  </si>
  <si>
    <t>0.5635124002945828</t>
  </si>
  <si>
    <t>0.7432695554865183</t>
  </si>
  <si>
    <t>0.7762468612555518</t>
  </si>
  <si>
    <t>0.7524633302818788</t>
  </si>
  <si>
    <t>1.1588018577066355</t>
  </si>
  <si>
    <t>0.8736075400762694</t>
  </si>
  <si>
    <t>1.5015575542082795</t>
  </si>
  <si>
    <t>1.3756598936920716</t>
  </si>
  <si>
    <t>1.2380687265281434</t>
  </si>
  <si>
    <t>1.1032918797759528</t>
  </si>
  <si>
    <t>0.9260562407519541</t>
  </si>
  <si>
    <t>1.1986607329998762</t>
  </si>
  <si>
    <t>1.1218954991568428</t>
  </si>
  <si>
    <t>0.9106135108877472</t>
  </si>
  <si>
    <t>1.118980650352429</t>
  </si>
  <si>
    <t>1.0455930752838392</t>
  </si>
  <si>
    <t>0.8445338298523977</t>
  </si>
  <si>
    <t>0.9261400530031327</t>
  </si>
  <si>
    <t>0.8793310497813411</t>
  </si>
  <si>
    <t>0.9912198946658015</t>
  </si>
  <si>
    <t>0.8520754096966529</t>
  </si>
  <si>
    <t>0.7428109645105171</t>
  </si>
  <si>
    <t>1.0841944009284723</t>
  </si>
  <si>
    <t>1.0320632380613135</t>
  </si>
  <si>
    <t>0.7724072836901791</t>
  </si>
  <si>
    <t>0.6253990960972895</t>
  </si>
  <si>
    <t>1.011228699994902</t>
  </si>
  <si>
    <t>0.9855317398299774</t>
  </si>
  <si>
    <t>0.771614226967249</t>
  </si>
  <si>
    <t>1.0124700886732299</t>
  </si>
  <si>
    <t>0.8647000968174331</t>
  </si>
  <si>
    <t>1.3213576723562277</t>
  </si>
  <si>
    <t>0.7445645060855192</t>
  </si>
  <si>
    <t>1.0517541964136212</t>
  </si>
  <si>
    <t>0.8552043729652448</t>
  </si>
  <si>
    <t>1.084235864693326</t>
  </si>
  <si>
    <t>1.1015442662021109</t>
  </si>
  <si>
    <t>1.281955458011563</t>
  </si>
  <si>
    <t>0.7992656651148885</t>
  </si>
  <si>
    <t>0.8268665993685336</t>
  </si>
  <si>
    <t>0.9137675674840423</t>
  </si>
  <si>
    <t>0.7487723061046684</t>
  </si>
  <si>
    <t>1.1059287811009215</t>
  </si>
  <si>
    <t>0.8802149423381862</t>
  </si>
  <si>
    <t>1.167813911887773</t>
  </si>
  <si>
    <t>1.5916773119375347</t>
  </si>
  <si>
    <t>1.0585608165112357</t>
  </si>
  <si>
    <t>1.1342415513503037</t>
  </si>
  <si>
    <t>0.7611842972651822</t>
  </si>
  <si>
    <t>0.8597768079008375</t>
  </si>
  <si>
    <t>1.5614215799836455</t>
  </si>
  <si>
    <t>0.5495977760261566</t>
  </si>
  <si>
    <t>0.583664836281845</t>
  </si>
  <si>
    <t>0.7277730971912806</t>
  </si>
  <si>
    <t>1.4944513201856189</t>
  </si>
  <si>
    <t>1.3113961045478506</t>
  </si>
  <si>
    <t>0.8332831407510541</t>
  </si>
  <si>
    <t>0.7887335308789666</t>
  </si>
  <si>
    <t>1.2178425284242542</t>
  </si>
  <si>
    <t>1.4397825792684442</t>
  </si>
  <si>
    <t>0.8972638351575022</t>
  </si>
  <si>
    <t>QNG1</t>
  </si>
  <si>
    <t>1.2366674405382632</t>
  </si>
  <si>
    <t>1.2951793867328123</t>
  </si>
  <si>
    <t>0.8578386798354254</t>
  </si>
  <si>
    <t>0.9832898207728141</t>
  </si>
  <si>
    <t>0.6680961900627359</t>
  </si>
  <si>
    <t>1.1873246017262646</t>
  </si>
  <si>
    <t>0.7109772056405241</t>
  </si>
  <si>
    <t>0.9760006416792044</t>
  </si>
  <si>
    <t>0.4686968603859035</t>
  </si>
  <si>
    <t>0.32851516380223694</t>
  </si>
  <si>
    <t>0.9718149968625466</t>
  </si>
  <si>
    <t>0.6238798683973896</t>
  </si>
  <si>
    <t>0.7954546808883873</t>
  </si>
  <si>
    <t>1.038807789963738</t>
  </si>
  <si>
    <t>0.47983792325102625</t>
  </si>
  <si>
    <t>0.8973848299703838</t>
  </si>
  <si>
    <t>1.5524418671876328</t>
  </si>
  <si>
    <t>0.9716853479808497</t>
  </si>
  <si>
    <t>0.8287808801744266</t>
  </si>
  <si>
    <t>0.3463110865713965</t>
  </si>
  <si>
    <t>0.48657619378753686</t>
  </si>
  <si>
    <t>0.6471253600348518</t>
  </si>
  <si>
    <t>0.8885526244233614</t>
  </si>
  <si>
    <t>0.9231027304658389</t>
  </si>
  <si>
    <t>1.150443253323108</t>
  </si>
  <si>
    <t>0.46348042558146635</t>
  </si>
  <si>
    <t>0.8241469250100312</t>
  </si>
  <si>
    <t>0.9821662437625059</t>
  </si>
  <si>
    <t>1.2663682358721025</t>
  </si>
  <si>
    <t>0.7931150311051652</t>
  </si>
  <si>
    <t>1.0125833252855296</t>
  </si>
  <si>
    <t>2.5885680654652257</t>
  </si>
  <si>
    <t>1.170756233138499</t>
  </si>
  <si>
    <t>0.7688992100132587</t>
  </si>
  <si>
    <t>0.8506700256172862</t>
  </si>
  <si>
    <t>0.865329827181315</t>
  </si>
  <si>
    <t>0.5757186350441116</t>
  </si>
  <si>
    <t>1.187324422084188</t>
  </si>
  <si>
    <t>0.5002839419822986</t>
  </si>
  <si>
    <t>0.7701378645838357</t>
  </si>
  <si>
    <t>0.7768507334774691</t>
  </si>
  <si>
    <t>1.1769208572912102</t>
  </si>
  <si>
    <t>0.9451612851651693</t>
  </si>
  <si>
    <t>0.8179326996919809</t>
  </si>
  <si>
    <t>0.9010846296231398</t>
  </si>
  <si>
    <t>1.1448192269629573</t>
  </si>
  <si>
    <t>0.6511325905447789</t>
  </si>
  <si>
    <t>0.586302455813574</t>
  </si>
  <si>
    <t>0.7534107483458654</t>
  </si>
  <si>
    <t>0.7880034005821448</t>
  </si>
  <si>
    <t>1.0331447735888515</t>
  </si>
  <si>
    <t>0.7427997127160466</t>
  </si>
  <si>
    <t>0.7165762081179006</t>
  </si>
  <si>
    <t>1.4404153651771097</t>
  </si>
  <si>
    <t>0.47781890250142034</t>
  </si>
  <si>
    <t>1.2326094907218699</t>
  </si>
  <si>
    <t>0.8056153648730502</t>
  </si>
  <si>
    <t>1.5395262111971402</t>
  </si>
  <si>
    <t>0.8281853776756929</t>
  </si>
  <si>
    <t>0.6311843573434013</t>
  </si>
  <si>
    <t>0.81017334390772</t>
  </si>
  <si>
    <t>0.8455940414991626</t>
  </si>
  <si>
    <t>0.9654592326201107</t>
  </si>
  <si>
    <t>0.7573098355035067</t>
  </si>
  <si>
    <t>0.47830656997035464</t>
  </si>
  <si>
    <t>1.5005894429947007</t>
  </si>
  <si>
    <t>0.8585825953086087</t>
  </si>
  <si>
    <t>0.9835222913080519</t>
  </si>
  <si>
    <t>0.7763728231644461</t>
  </si>
  <si>
    <t>0.9328627312524612</t>
  </si>
  <si>
    <t>0.8994932208964177</t>
  </si>
  <si>
    <t>0.5751512257465191</t>
  </si>
  <si>
    <t>0.5359722529225911</t>
  </si>
  <si>
    <t>0.9329501814578796</t>
  </si>
  <si>
    <t>1.2199250207954522</t>
  </si>
  <si>
    <t>1.1417972008123438</t>
  </si>
  <si>
    <t>0.7347387561686795</t>
  </si>
  <si>
    <t>1.149393332040259</t>
  </si>
  <si>
    <t>0.6525346796748959</t>
  </si>
  <si>
    <t>0.7154647259794287</t>
  </si>
  <si>
    <t>0.7672444554952161</t>
  </si>
  <si>
    <t>0.8302561069941179</t>
  </si>
  <si>
    <t>1.2462006477483956</t>
  </si>
  <si>
    <t>1.0130656471039967</t>
  </si>
  <si>
    <t>0.9037723792150776</t>
  </si>
  <si>
    <t>0.6023070087510696</t>
  </si>
  <si>
    <t>0.94838710190385</t>
  </si>
  <si>
    <t>1.1174013412222377</t>
  </si>
  <si>
    <t>1.716072711894577</t>
  </si>
  <si>
    <t>1.0049425673460282</t>
  </si>
  <si>
    <t>1.7120234661912104</t>
  </si>
  <si>
    <t>0.346691014285778</t>
  </si>
  <si>
    <t>1.1961755941862222</t>
  </si>
  <si>
    <t>0.9967962440395628</t>
  </si>
  <si>
    <t>0.9168470277067301</t>
  </si>
  <si>
    <t>1.0837422613779086</t>
  </si>
  <si>
    <t>0.9561353662059188</t>
  </si>
  <si>
    <t>0.8800243515411796</t>
  </si>
  <si>
    <t>0.9980124474916708</t>
  </si>
  <si>
    <t>0.7102431295390684</t>
  </si>
  <si>
    <t>1.2731875355650433</t>
  </si>
  <si>
    <t>1.0150476836231455</t>
  </si>
  <si>
    <t>1.3219656525431722</t>
  </si>
  <si>
    <t>0.5365505177559172</t>
  </si>
  <si>
    <t>0.8014997874557076</t>
  </si>
  <si>
    <t>0.6139263952247391</t>
  </si>
  <si>
    <t>0.9454474089760944</t>
  </si>
  <si>
    <t>0.8652822787297761</t>
  </si>
  <si>
    <t>0.8343494995930381</t>
  </si>
  <si>
    <t>0.621361472982695</t>
  </si>
  <si>
    <t>0.626714261482109</t>
  </si>
  <si>
    <t>0.6945829086809698</t>
  </si>
  <si>
    <t>0.6076755050290723</t>
  </si>
  <si>
    <t>0.6636399397806692</t>
  </si>
  <si>
    <t>0.9442878268865141</t>
  </si>
  <si>
    <t>1.583494119147705</t>
  </si>
  <si>
    <t>1.058562951748748</t>
  </si>
  <si>
    <t>0.7968023257689575</t>
  </si>
  <si>
    <t>0.6387510505530296</t>
  </si>
  <si>
    <t>0.7890604580066198</t>
  </si>
  <si>
    <t>0.9921465694581694</t>
  </si>
  <si>
    <t>1.0682586353637111</t>
  </si>
  <si>
    <t>0.4740147290127915</t>
  </si>
  <si>
    <t>0.9085778309255211</t>
  </si>
  <si>
    <t>0.6542067226674089</t>
  </si>
  <si>
    <t>1.302687907138308</t>
  </si>
  <si>
    <t>0.9295850290504601</t>
  </si>
  <si>
    <t>1.274364253396629</t>
  </si>
  <si>
    <t>0.6414958166603536</t>
  </si>
  <si>
    <t>0.7154898623374911</t>
  </si>
  <si>
    <t>1.0169939638501089</t>
  </si>
  <si>
    <t>1.2000022082577693</t>
  </si>
  <si>
    <t>1.0512588842389157</t>
  </si>
  <si>
    <t>0.7445164855129719</t>
  </si>
  <si>
    <t>0.6166023657490376</t>
  </si>
  <si>
    <t>QPCT</t>
  </si>
  <si>
    <t>0.6641514242151857</t>
  </si>
  <si>
    <t>0.9735956741879743</t>
  </si>
  <si>
    <t>0.880747545314265</t>
  </si>
  <si>
    <t>1.0978715078359014</t>
  </si>
  <si>
    <t>1.2451922091353518</t>
  </si>
  <si>
    <t>0.7192548164313609</t>
  </si>
  <si>
    <t>0.5918008021497881</t>
  </si>
  <si>
    <t>1.1537881982236742</t>
  </si>
  <si>
    <t>0.7757238678237162</t>
  </si>
  <si>
    <t>0.3309180936150503</t>
  </si>
  <si>
    <t>0.8073907840458794</t>
  </si>
  <si>
    <t>0.5435885916489488</t>
  </si>
  <si>
    <t>1.0555143937149307</t>
  </si>
  <si>
    <t>0.6538895009929833</t>
  </si>
  <si>
    <t>1.2626283725273741</t>
  </si>
  <si>
    <t>0.3788312422439472</t>
  </si>
  <si>
    <t>0.6069356880705624</t>
  </si>
  <si>
    <t>0.6696949465056822</t>
  </si>
  <si>
    <t>0.42577935850049364</t>
  </si>
  <si>
    <t>0.5673070653043295</t>
  </si>
  <si>
    <t>0.5767491692723148</t>
  </si>
  <si>
    <t>0.7722715964438363</t>
  </si>
  <si>
    <t>0.8492388927651178</t>
  </si>
  <si>
    <t>0.7660281550663747</t>
  </si>
  <si>
    <t>0.5472706486718448</t>
  </si>
  <si>
    <t>0.5609161010609783</t>
  </si>
  <si>
    <t>0.6104164721990032</t>
  </si>
  <si>
    <t>0.296901107614943</t>
  </si>
  <si>
    <t>2.4934715305838364</t>
  </si>
  <si>
    <t>0.9347625619151084</t>
  </si>
  <si>
    <t>0.6611089492078497</t>
  </si>
  <si>
    <t>0.38480622262305786</t>
  </si>
  <si>
    <t>1.298519114780859</t>
  </si>
  <si>
    <t>1.8337084354373776</t>
  </si>
  <si>
    <t>0.8717730982283493</t>
  </si>
  <si>
    <t>0.747254430537899</t>
  </si>
  <si>
    <t>1.3981098971003814</t>
  </si>
  <si>
    <t>0.6258506402971022</t>
  </si>
  <si>
    <t>0.5413487683373073</t>
  </si>
  <si>
    <t>1.3607809250326162</t>
  </si>
  <si>
    <t>1.0047899039045163</t>
  </si>
  <si>
    <t>0.6682043985554863</t>
  </si>
  <si>
    <t>0.7975352989098474</t>
  </si>
  <si>
    <t>0.8784166640957342</t>
  </si>
  <si>
    <t>0.733008182275009</t>
  </si>
  <si>
    <t>0.47480403814460825</t>
  </si>
  <si>
    <t>1.095447575923555</t>
  </si>
  <si>
    <t>1.4124458530027924</t>
  </si>
  <si>
    <t>0.44162450955940197</t>
  </si>
  <si>
    <t>0.4083490699066189</t>
  </si>
  <si>
    <t>0.7826913797799283</t>
  </si>
  <si>
    <t>0.481610281724419</t>
  </si>
  <si>
    <t>0.8409719072726825</t>
  </si>
  <si>
    <t>0.6805355849868558</t>
  </si>
  <si>
    <t>0.5307325947344879</t>
  </si>
  <si>
    <t>1.21436236440827</t>
  </si>
  <si>
    <t>0.4233211809768345</t>
  </si>
  <si>
    <t>1.5333223223165224</t>
  </si>
  <si>
    <t>1.2292093095006074</t>
  </si>
  <si>
    <t>0.8719672391553317</t>
  </si>
  <si>
    <t>0.8539665384963574</t>
  </si>
  <si>
    <t>1.7461159658764165</t>
  </si>
  <si>
    <t>0.7938827461019873</t>
  </si>
  <si>
    <t>0.6031556619851873</t>
  </si>
  <si>
    <t>1.3054210092028882</t>
  </si>
  <si>
    <t>0.3628766692790006</t>
  </si>
  <si>
    <t>0.22316965698145028</t>
  </si>
  <si>
    <t>1.1626718025708564</t>
  </si>
  <si>
    <t>0.7469266730400426</t>
  </si>
  <si>
    <t>0.3834500562035257</t>
  </si>
  <si>
    <t>0.7845109558939783</t>
  </si>
  <si>
    <t>0.6164046092602588</t>
  </si>
  <si>
    <t>0.6054817118429009</t>
  </si>
  <si>
    <t>0.8163658445116228</t>
  </si>
  <si>
    <t>0.42333208868127375</t>
  </si>
  <si>
    <t>0.9117796387948051</t>
  </si>
  <si>
    <t>1.162741381046023</t>
  </si>
  <si>
    <t>6.753857201778471</t>
  </si>
  <si>
    <t>0.757407149199764</t>
  </si>
  <si>
    <t>1.1080668078890106</t>
  </si>
  <si>
    <t>1.5026301375672597</t>
  </si>
  <si>
    <t>0.8964506800298953</t>
  </si>
  <si>
    <t>1.2280176721926335</t>
  </si>
  <si>
    <t>0.8591075225581518</t>
  </si>
  <si>
    <t>1.2607440433317283</t>
  </si>
  <si>
    <t>0.8754169939085198</t>
  </si>
  <si>
    <t>1.1260139201650572</t>
  </si>
  <si>
    <t>0.6265817402474222</t>
  </si>
  <si>
    <t>1.340368136558773</t>
  </si>
  <si>
    <t>1.0173074546160434</t>
  </si>
  <si>
    <t>0.3469874177545521</t>
  </si>
  <si>
    <t>0.3348896470615674</t>
  </si>
  <si>
    <t>0.6493416154639401</t>
  </si>
  <si>
    <t>1.3545779179730684</t>
  </si>
  <si>
    <t>0.7578356961304967</t>
  </si>
  <si>
    <t>0.7306915145364284</t>
  </si>
  <si>
    <t>0.5975310410756905</t>
  </si>
  <si>
    <t>0.9825784562342352</t>
  </si>
  <si>
    <t>0.48583328630864053</t>
  </si>
  <si>
    <t>0.6734632249958183</t>
  </si>
  <si>
    <t>0.6612064891299223</t>
  </si>
  <si>
    <t>0.5961545515924946</t>
  </si>
  <si>
    <t>0.8712402217522816</t>
  </si>
  <si>
    <t>0.5051350149758149</t>
  </si>
  <si>
    <t>0.8708162921269086</t>
  </si>
  <si>
    <t>0.6576245811328254</t>
  </si>
  <si>
    <t>0.7193091935424373</t>
  </si>
  <si>
    <t>0.8253074884472932</t>
  </si>
  <si>
    <t>0.4302646985299488</t>
  </si>
  <si>
    <t>1.2935582525246812</t>
  </si>
  <si>
    <t>0.82592780999905</t>
  </si>
  <si>
    <t>0.6088999372788361</t>
  </si>
  <si>
    <t>0.9477746657821454</t>
  </si>
  <si>
    <t>1.0051406536143426</t>
  </si>
  <si>
    <t>0.5292035928936206</t>
  </si>
  <si>
    <t>1.0234078970734348</t>
  </si>
  <si>
    <t>0.3946551075255183</t>
  </si>
  <si>
    <t>0.9829088829501709</t>
  </si>
  <si>
    <t>0.4790795499664862</t>
  </si>
  <si>
    <t>0.9489494822371527</t>
  </si>
  <si>
    <t>1.576008049900097</t>
  </si>
  <si>
    <t>0.6277720689167523</t>
  </si>
  <si>
    <t>0.7369567955047529</t>
  </si>
  <si>
    <t>0.5726541634026628</t>
  </si>
  <si>
    <t>0.551475712381529</t>
  </si>
  <si>
    <t>0.5631056819215245</t>
  </si>
  <si>
    <t>QPCTL</t>
  </si>
  <si>
    <t>1.2022031250004779</t>
  </si>
  <si>
    <t>0.9615846704101899</t>
  </si>
  <si>
    <t>0.5445256424089515</t>
  </si>
  <si>
    <t>0.8255402807239391</t>
  </si>
  <si>
    <t>0.5749968173976752</t>
  </si>
  <si>
    <t>0.9822408417047962</t>
  </si>
  <si>
    <t>0.43157140672699074</t>
  </si>
  <si>
    <t>1.1663109640646856</t>
  </si>
  <si>
    <t>0.5742567151828418</t>
  </si>
  <si>
    <t>0.5258887648973658</t>
  </si>
  <si>
    <t>0.9427393226689923</t>
  </si>
  <si>
    <t>0.5956536504666914</t>
  </si>
  <si>
    <t>0.9253166693399907</t>
  </si>
  <si>
    <t>0.7772347220926187</t>
  </si>
  <si>
    <t>0.6240991657817244</t>
  </si>
  <si>
    <t>0.9019399949137613</t>
  </si>
  <si>
    <t>1.6777281217623756</t>
  </si>
  <si>
    <t>0.6688618607061881</t>
  </si>
  <si>
    <t>0.4013126040251575</t>
  </si>
  <si>
    <t>1.0793437103780619</t>
  </si>
  <si>
    <t>0.3300945621563854</t>
  </si>
  <si>
    <t>0.6671053000546533</t>
  </si>
  <si>
    <t>0.6562531899233434</t>
  </si>
  <si>
    <t>0.7078010298364933</t>
  </si>
  <si>
    <t>0.7076795889365554</t>
  </si>
  <si>
    <t>0.6046982990451557</t>
  </si>
  <si>
    <t>0.8690642939895187</t>
  </si>
  <si>
    <t>0.6171438024345945</t>
  </si>
  <si>
    <t>0.8578329380161074</t>
  </si>
  <si>
    <t>1.2278354904620645</t>
  </si>
  <si>
    <t>1.1250270069334811</t>
  </si>
  <si>
    <t>1.8619443144517156</t>
  </si>
  <si>
    <t>1.1933929374942318</t>
  </si>
  <si>
    <t>0.9804050981460746</t>
  </si>
  <si>
    <t>0.7036214323966855</t>
  </si>
  <si>
    <t>0.670911238084239</t>
  </si>
  <si>
    <t>0.6889751238961481</t>
  </si>
  <si>
    <t>0.8971486408762118</t>
  </si>
  <si>
    <t>1.5132165964143731</t>
  </si>
  <si>
    <t>0.9511153811767682</t>
  </si>
  <si>
    <t>0.6059070051283497</t>
  </si>
  <si>
    <t>0.8312118712955139</t>
  </si>
  <si>
    <t>1.0891067438670718</t>
  </si>
  <si>
    <t>1.2021815917482983</t>
  </si>
  <si>
    <t>0.9379767900350225</t>
  </si>
  <si>
    <t>0.666112141942652</t>
  </si>
  <si>
    <t>0.6247968849465826</t>
  </si>
  <si>
    <t>0.5155102071731851</t>
  </si>
  <si>
    <t>0.7685144848254853</t>
  </si>
  <si>
    <t>0.8675615777191585</t>
  </si>
  <si>
    <t>0.8878956896584506</t>
  </si>
  <si>
    <t>1.042686648543857</t>
  </si>
  <si>
    <t>0.8815091611271747</t>
  </si>
  <si>
    <t>1.2414391470934627</t>
  </si>
  <si>
    <t>0.2602083230680142</t>
  </si>
  <si>
    <t>0.8534152946746718</t>
  </si>
  <si>
    <t>0.6729996867288288</t>
  </si>
  <si>
    <t>1.3193071766644384</t>
  </si>
  <si>
    <t>0.8293174972466649</t>
  </si>
  <si>
    <t>1.0933319801947512</t>
  </si>
  <si>
    <t>1.0621896129512371</t>
  </si>
  <si>
    <t>1.01697330788864</t>
  </si>
  <si>
    <t>0.8036587473624939</t>
  </si>
  <si>
    <t>1.1309966311837458</t>
  </si>
  <si>
    <t>0.3226449917212313</t>
  </si>
  <si>
    <t>0.9330261640034371</t>
  </si>
  <si>
    <t>0.8816958113607054</t>
  </si>
  <si>
    <t>0.8979775263886405</t>
  </si>
  <si>
    <t>0.5719284658264178</t>
  </si>
  <si>
    <t>0.5001758017827324</t>
  </si>
  <si>
    <t>0.9116892344718468</t>
  </si>
  <si>
    <t>0.5371948206270158</t>
  </si>
  <si>
    <t>0.3186160332356727</t>
  </si>
  <si>
    <t>0.8449325565476532</t>
  </si>
  <si>
    <t>0.8084862416350617</t>
  </si>
  <si>
    <t>0.6664888675679397</t>
  </si>
  <si>
    <t>0.6654121486414634</t>
  </si>
  <si>
    <t>1.0160746982837212</t>
  </si>
  <si>
    <t>0.4894141887735839</t>
  </si>
  <si>
    <t>0.6955748897369999</t>
  </si>
  <si>
    <t>0.8039651791355392</t>
  </si>
  <si>
    <t>1.1897888940782804</t>
  </si>
  <si>
    <t>0.6449394218098792</t>
  </si>
  <si>
    <t>1.1039257112260548</t>
  </si>
  <si>
    <t>0.9593728722032697</t>
  </si>
  <si>
    <t>1.340411945220728</t>
  </si>
  <si>
    <t>0.8090001472787397</t>
  </si>
  <si>
    <t>0.8518329351818491</t>
  </si>
  <si>
    <t>1.6626199078153117</t>
  </si>
  <si>
    <t>0.6039419883174777</t>
  </si>
  <si>
    <t>0.8755297927250109</t>
  </si>
  <si>
    <t>0.35359922260695087</t>
  </si>
  <si>
    <t>0.8833942146732713</t>
  </si>
  <si>
    <t>0.9230246596039343</t>
  </si>
  <si>
    <t>0.8667829469570832</t>
  </si>
  <si>
    <t>1.2224903549253539</t>
  </si>
  <si>
    <t>0.9359141326975069</t>
  </si>
  <si>
    <t>1.123258672820266</t>
  </si>
  <si>
    <t>0.5191900806863381</t>
  </si>
  <si>
    <t>0.6442511075466871</t>
  </si>
  <si>
    <t>1.0087375980401292</t>
  </si>
  <si>
    <t>1.0291300273446895</t>
  </si>
  <si>
    <t>1.1098910836113591</t>
  </si>
  <si>
    <t>0.9596317929552083</t>
  </si>
  <si>
    <t>0.720169208331386</t>
  </si>
  <si>
    <t>0.8800356279949372</t>
  </si>
  <si>
    <t>0.9597647635162535</t>
  </si>
  <si>
    <t>0.6817712857924665</t>
  </si>
  <si>
    <t>1.155873087023263</t>
  </si>
  <si>
    <t>1.3190554394989142</t>
  </si>
  <si>
    <t>0.9444154472114858</t>
  </si>
  <si>
    <t>0.8933671602442503</t>
  </si>
  <si>
    <t>0.6504278884107254</t>
  </si>
  <si>
    <t>0.5931175783088586</t>
  </si>
  <si>
    <t>0.7879056683790986</t>
  </si>
  <si>
    <t>0.8399249624189687</t>
  </si>
  <si>
    <t>0.9960262274117898</t>
  </si>
  <si>
    <t>0.6415624530531164</t>
  </si>
  <si>
    <t>1.43896736155262</t>
  </si>
  <si>
    <t>1.3725579105353565</t>
  </si>
  <si>
    <t>0.9817032836464977</t>
  </si>
  <si>
    <t>0.9125768792830731</t>
  </si>
  <si>
    <t>0.7708614453952771</t>
  </si>
  <si>
    <t>1.1352709601332764</t>
  </si>
  <si>
    <t>1.582237888952073</t>
  </si>
  <si>
    <t>0.8102088126408272</t>
  </si>
  <si>
    <t>0.6862079007015944</t>
  </si>
  <si>
    <t>0.6222225555885635</t>
  </si>
  <si>
    <t>0.9584274717459765</t>
  </si>
  <si>
    <t>0.9676861051695929</t>
  </si>
  <si>
    <t>0.9203595250512714</t>
  </si>
  <si>
    <t>1.0107165521792751</t>
  </si>
  <si>
    <t>0.9949774109354548</t>
  </si>
  <si>
    <t>1.2537668824145851</t>
  </si>
  <si>
    <t>1.1419943922551026</t>
  </si>
  <si>
    <t>QPRT</t>
  </si>
  <si>
    <t>0.49254644429778727</t>
  </si>
  <si>
    <t>0.5411361340022808</t>
  </si>
  <si>
    <t>0.2763253784292484</t>
  </si>
  <si>
    <t>0.6145123018254183</t>
  </si>
  <si>
    <t>0.2688944780424329</t>
  </si>
  <si>
    <t>0.4437201891399286</t>
  </si>
  <si>
    <t>0.18881817255996447</t>
  </si>
  <si>
    <t>0.2909192881550662</t>
  </si>
  <si>
    <t>0.3213663206807851</t>
  </si>
  <si>
    <t>0.590975926799945</t>
  </si>
  <si>
    <t>1.1442346513549813</t>
  </si>
  <si>
    <t>1.5853739031629017</t>
  </si>
  <si>
    <t>0.6082413360970103</t>
  </si>
  <si>
    <t>2.371814016265374</t>
  </si>
  <si>
    <t>0.4583191899974916</t>
  </si>
  <si>
    <t>0.9100441632283118</t>
  </si>
  <si>
    <t>1.5075234732204366</t>
  </si>
  <si>
    <t>0.3385288867443503</t>
  </si>
  <si>
    <t>2.399135153082812</t>
  </si>
  <si>
    <t>0.42132273949792837</t>
  </si>
  <si>
    <t>0.5442777565623504</t>
  </si>
  <si>
    <t>0.5141286650351264</t>
  </si>
  <si>
    <t>0.5479289917276873</t>
  </si>
  <si>
    <t>0.7245516673913028</t>
  </si>
  <si>
    <t>0.5173187655274227</t>
  </si>
  <si>
    <t>1.8939551180628997</t>
  </si>
  <si>
    <t>0.7432567591018251</t>
  </si>
  <si>
    <t>2.2259507110620516</t>
  </si>
  <si>
    <t>0.3305422362805299</t>
  </si>
  <si>
    <t>0.5901777249941212</t>
  </si>
  <si>
    <t>0.7936804209542033</t>
  </si>
  <si>
    <t>0.5214754135912401</t>
  </si>
  <si>
    <t>0.41537458183058806</t>
  </si>
  <si>
    <t>0.32129236909118414</t>
  </si>
  <si>
    <t>0.8880273550188788</t>
  </si>
  <si>
    <t>1.4147203444827867</t>
  </si>
  <si>
    <t>0.27916459419107403</t>
  </si>
  <si>
    <t>0.5896233004145953</t>
  </si>
  <si>
    <t>0.48074893607456165</t>
  </si>
  <si>
    <t>0.49119599067948033</t>
  </si>
  <si>
    <t>0.9788825395964611</t>
  </si>
  <si>
    <t>0.3326169118604356</t>
  </si>
  <si>
    <t>0.4200529289098898</t>
  </si>
  <si>
    <t>1.3655073423762463</t>
  </si>
  <si>
    <t>0.8212527605502845</t>
  </si>
  <si>
    <t>3.7098144491114824</t>
  </si>
  <si>
    <t>0.9459186994341187</t>
  </si>
  <si>
    <t>0.630730136662539</t>
  </si>
  <si>
    <t>0.787570909853253</t>
  </si>
  <si>
    <t>0.4408943072065689</t>
  </si>
  <si>
    <t>1.6176367575275674</t>
  </si>
  <si>
    <t>1.178704190121422</t>
  </si>
  <si>
    <t>0.5755044984277994</t>
  </si>
  <si>
    <t>1.0512113588453953</t>
  </si>
  <si>
    <t>0.22310493708801166</t>
  </si>
  <si>
    <t>1.2611307697269634</t>
  </si>
  <si>
    <t>1.5424876407199135</t>
  </si>
  <si>
    <t>0.31137946364003266</t>
  </si>
  <si>
    <t>0.7110037124072196</t>
  </si>
  <si>
    <t>0.3308407764459756</t>
  </si>
  <si>
    <t>0.49191883298571304</t>
  </si>
  <si>
    <t>0.25605902679626663</t>
  </si>
  <si>
    <t>0.9638108492140681</t>
  </si>
  <si>
    <t>3.293881228120024</t>
  </si>
  <si>
    <t>0.33157946953422646</t>
  </si>
  <si>
    <t>0.48855953781552514</t>
  </si>
  <si>
    <t>0.503805987749897</t>
  </si>
  <si>
    <t>0.8252753688719242</t>
  </si>
  <si>
    <t>0.8580615627989273</t>
  </si>
  <si>
    <t>0.8755156190667616</t>
  </si>
  <si>
    <t>3.8109909258686674</t>
  </si>
  <si>
    <t>0.61281199355372</t>
  </si>
  <si>
    <t>0.5965805360582815</t>
  </si>
  <si>
    <t>1.878280191556652</t>
  </si>
  <si>
    <t>0.6006822569166361</t>
  </si>
  <si>
    <t>0.6505887541477714</t>
  </si>
  <si>
    <t>0.7037290177625897</t>
  </si>
  <si>
    <t>0.710137713337742</t>
  </si>
  <si>
    <t>0.40146726192218013</t>
  </si>
  <si>
    <t>0.8381699990636036</t>
  </si>
  <si>
    <t>0.42199196367847414</t>
  </si>
  <si>
    <t>0.3829606446856805</t>
  </si>
  <si>
    <t>0.6158611948778464</t>
  </si>
  <si>
    <t>1.08460550634446</t>
  </si>
  <si>
    <t>1.5931065119201484</t>
  </si>
  <si>
    <t>1.6160945355366179</t>
  </si>
  <si>
    <t>1.391315260767111</t>
  </si>
  <si>
    <t>0.9903047811928377</t>
  </si>
  <si>
    <t>0.9240715144393145</t>
  </si>
  <si>
    <t>0.3504445049862475</t>
  </si>
  <si>
    <t>0.47233730177443967</t>
  </si>
  <si>
    <t>0.4616862291446188</t>
  </si>
  <si>
    <t>1.194932449177706</t>
  </si>
  <si>
    <t>0.50829382542359</t>
  </si>
  <si>
    <t>0.4885563526234855</t>
  </si>
  <si>
    <t>1.2623161997165762</t>
  </si>
  <si>
    <t>1.147672878286792</t>
  </si>
  <si>
    <t>1.3870568002539923</t>
  </si>
  <si>
    <t>0.48120307825765274</t>
  </si>
  <si>
    <t>0.6788991747986923</t>
  </si>
  <si>
    <t>0.9591323840245689</t>
  </si>
  <si>
    <t>0.915401997534161</t>
  </si>
  <si>
    <t>0.5425850009076223</t>
  </si>
  <si>
    <t>0.22518942004091713</t>
  </si>
  <si>
    <t>0.585249177122867</t>
  </si>
  <si>
    <t>1.5781155315014657</t>
  </si>
  <si>
    <t>0.5419741847998256</t>
  </si>
  <si>
    <t>0.45375638644146543</t>
  </si>
  <si>
    <t>0.8131546817534545</t>
  </si>
  <si>
    <t>0.6894645317257911</t>
  </si>
  <si>
    <t>0.3218305788642361</t>
  </si>
  <si>
    <t>0.833047086860787</t>
  </si>
  <si>
    <t>0.6086383893665936</t>
  </si>
  <si>
    <t>0.40591511633932803</t>
  </si>
  <si>
    <t>1.039589608359734</t>
  </si>
  <si>
    <t>0.459076760527532</t>
  </si>
  <si>
    <t>1.0012720778454827</t>
  </si>
  <si>
    <t>0.9924089576429617</t>
  </si>
  <si>
    <t>0.7526146032816242</t>
  </si>
  <si>
    <t>0.8849776764369554</t>
  </si>
  <si>
    <t>1.4117812561770375</t>
  </si>
  <si>
    <t>0.6140973235290754</t>
  </si>
  <si>
    <t>0.32479035803906</t>
  </si>
  <si>
    <t>0.7690478238267913</t>
  </si>
  <si>
    <t>0.9304179688880652</t>
  </si>
  <si>
    <t>0.4662729647704912</t>
  </si>
  <si>
    <t>0.40452611117587434</t>
  </si>
  <si>
    <t>0.801679982222507</t>
  </si>
  <si>
    <t>0.47790254822770073</t>
  </si>
  <si>
    <t>0.41563005995712576</t>
  </si>
  <si>
    <t>0.5852089147646058</t>
  </si>
  <si>
    <t>0.4481395652538539</t>
  </si>
  <si>
    <t>0.8099180894328354</t>
  </si>
  <si>
    <t>1.981654951502042</t>
  </si>
  <si>
    <t>1.4669856288370022</t>
  </si>
  <si>
    <t>QRICH1</t>
  </si>
  <si>
    <t>1.038323560283215</t>
  </si>
  <si>
    <t>1.3778263033415212</t>
  </si>
  <si>
    <t>0.7639132296746518</t>
  </si>
  <si>
    <t>1.2176982799520817</t>
  </si>
  <si>
    <t>0.6773326712431625</t>
  </si>
  <si>
    <t>0.9597624266552781</t>
  </si>
  <si>
    <t>0.5457319937411746</t>
  </si>
  <si>
    <t>0.8852791921087791</t>
  </si>
  <si>
    <t>0.5789612588898914</t>
  </si>
  <si>
    <t>0.4886640484088987</t>
  </si>
  <si>
    <t>1.0902702818702128</t>
  </si>
  <si>
    <t>0.720198319024168</t>
  </si>
  <si>
    <t>0.9519312350550044</t>
  </si>
  <si>
    <t>1.2109930156840314</t>
  </si>
  <si>
    <t>0.4963235304121249</t>
  </si>
  <si>
    <t>0.9163070385280725</t>
  </si>
  <si>
    <t>1.372871585601463</t>
  </si>
  <si>
    <t>0.6671249845019918</t>
  </si>
  <si>
    <t>0.8856607833783532</t>
  </si>
  <si>
    <t>0.719484726958604</t>
  </si>
  <si>
    <t>0.48073742005239656</t>
  </si>
  <si>
    <t>0.533672536790348</t>
  </si>
  <si>
    <t>0.7319459030892291</t>
  </si>
  <si>
    <t>0.922286340102203</t>
  </si>
  <si>
    <t>1.045530715551601</t>
  </si>
  <si>
    <t>0.6944521983146786</t>
  </si>
  <si>
    <t>1.2488212722007015</t>
  </si>
  <si>
    <t>0.6465635471971652</t>
  </si>
  <si>
    <t>0.9003611629629857</t>
  </si>
  <si>
    <t>0.9592544252288621</t>
  </si>
  <si>
    <t>1.0425718223853473</t>
  </si>
  <si>
    <t>1.049311459209248</t>
  </si>
  <si>
    <t>1.0532798175581883</t>
  </si>
  <si>
    <t>0.7318026338564008</t>
  </si>
  <si>
    <t>0.7722441594557378</t>
  </si>
  <si>
    <t>0.700196308212336</t>
  </si>
  <si>
    <t>0.9412465760943526</t>
  </si>
  <si>
    <t>1.0880683895255017</t>
  </si>
  <si>
    <t>0.4572125289792135</t>
  </si>
  <si>
    <t>0.754613792343755</t>
  </si>
  <si>
    <t>0.7077049880272096</t>
  </si>
  <si>
    <t>0.9458725571780063</t>
  </si>
  <si>
    <t>0.8966346017435916</t>
  </si>
  <si>
    <t>1.000258298876991</t>
  </si>
  <si>
    <t>0.7496574484723237</t>
  </si>
  <si>
    <t>0.8919108916373525</t>
  </si>
  <si>
    <t>0.7069300889292192</t>
  </si>
  <si>
    <t>0.6262174541387902</t>
  </si>
  <si>
    <t>0.833353098906261</t>
  </si>
  <si>
    <t>0.6698766101944431</t>
  </si>
  <si>
    <t>0.9163429111340355</t>
  </si>
  <si>
    <t>0.9984251140207464</t>
  </si>
  <si>
    <t>0.9557471437194939</t>
  </si>
  <si>
    <t>0.8515200379025523</t>
  </si>
  <si>
    <t>0.46268559377061863</t>
  </si>
  <si>
    <t>1.1299761132142292</t>
  </si>
  <si>
    <t>1.0737492157265487</t>
  </si>
  <si>
    <t>1.0549491671857247</t>
  </si>
  <si>
    <t>0.7272014401187007</t>
  </si>
  <si>
    <t>0.6958133777040322</t>
  </si>
  <si>
    <t>0.7745102487141621</t>
  </si>
  <si>
    <t>0.8485088326803802</t>
  </si>
  <si>
    <t>0.9546541002764197</t>
  </si>
  <si>
    <t>0.8553852455765623</t>
  </si>
  <si>
    <t>0.3149316914757197</t>
  </si>
  <si>
    <t>1.2310930331544085</t>
  </si>
  <si>
    <t>1.014040808128148</t>
  </si>
  <si>
    <t>1.1713181098158219</t>
  </si>
  <si>
    <t>0.7492445041024627</t>
  </si>
  <si>
    <t>0.9107294526786676</t>
  </si>
  <si>
    <t>0.8758353363046949</t>
  </si>
  <si>
    <t>0.5700171829840852</t>
  </si>
  <si>
    <t>0.4747863448507765</t>
  </si>
  <si>
    <t>0.7472394290964913</t>
  </si>
  <si>
    <t>1.3903979804377664</t>
  </si>
  <si>
    <t>1.060169068493703</t>
  </si>
  <si>
    <t>0.5966380373232048</t>
  </si>
  <si>
    <t>1.2247198027314004</t>
  </si>
  <si>
    <t>0.6536302313784975</t>
  </si>
  <si>
    <t>0.8903428071519243</t>
  </si>
  <si>
    <t>0.7799869135870103</t>
  </si>
  <si>
    <t>0.8863081355516024</t>
  </si>
  <si>
    <t>1.101698967910503</t>
  </si>
  <si>
    <t>0.9104482831017315</t>
  </si>
  <si>
    <t>0.7593651987564383</t>
  </si>
  <si>
    <t>1.2592733586025078</t>
  </si>
  <si>
    <t>1.0796404159912587</t>
  </si>
  <si>
    <t>0.9543223418088416</t>
  </si>
  <si>
    <t>1.632884741431884</t>
  </si>
  <si>
    <t>0.9644623241057565</t>
  </si>
  <si>
    <t>1.4971688907295024</t>
  </si>
  <si>
    <t>0.5533088745833102</t>
  </si>
  <si>
    <t>0.9226822144163179</t>
  </si>
  <si>
    <t>1.0734944882475341</t>
  </si>
  <si>
    <t>0.8818702288084883</t>
  </si>
  <si>
    <t>0.8782659080556194</t>
  </si>
  <si>
    <t>1.1459249011691954</t>
  </si>
  <si>
    <t>1.144415851293937</t>
  </si>
  <si>
    <t>0.668028624115578</t>
  </si>
  <si>
    <t>0.6701072802806999</t>
  </si>
  <si>
    <t>0.8725513716993504</t>
  </si>
  <si>
    <t>1.0938324525894516</t>
  </si>
  <si>
    <t>0.9747641211169098</t>
  </si>
  <si>
    <t>0.6667641743804384</t>
  </si>
  <si>
    <t>0.8143720244502995</t>
  </si>
  <si>
    <t>1.5480422088301264</t>
  </si>
  <si>
    <t>0.8995848869889119</t>
  </si>
  <si>
    <t>0.827157606157311</t>
  </si>
  <si>
    <t>0.9455739974192712</t>
  </si>
  <si>
    <t>0.8429117901678083</t>
  </si>
  <si>
    <t>0.801439731600504</t>
  </si>
  <si>
    <t>0.7629934941112672</t>
  </si>
  <si>
    <t>0.6545829955127174</t>
  </si>
  <si>
    <t>0.6063430769936079</t>
  </si>
  <si>
    <t>0.8246784596699204</t>
  </si>
  <si>
    <t>1.259009946349397</t>
  </si>
  <si>
    <t>1.0826913627213197</t>
  </si>
  <si>
    <t>0.8463235031969475</t>
  </si>
  <si>
    <t>0.9430812040049006</t>
  </si>
  <si>
    <t>1.141211237563705</t>
  </si>
  <si>
    <t>0.9028497671295093</t>
  </si>
  <si>
    <t>0.970476931606166</t>
  </si>
  <si>
    <t>0.6661307464763306</t>
  </si>
  <si>
    <t>1.2868251383313458</t>
  </si>
  <si>
    <t>1.2384995923223197</t>
  </si>
  <si>
    <t>1.0340460723432892</t>
  </si>
  <si>
    <t>1.1318114485020776</t>
  </si>
  <si>
    <t>0.7897685974366262</t>
  </si>
  <si>
    <t>1.1241178740150821</t>
  </si>
  <si>
    <t>1.1238116856141944</t>
  </si>
  <si>
    <t>0.90648720453797</t>
  </si>
  <si>
    <t>1.443286104979784</t>
  </si>
  <si>
    <t>1.4025159191658085</t>
  </si>
  <si>
    <t>1.2879310775088484</t>
  </si>
  <si>
    <t>0.8512491813117155</t>
  </si>
  <si>
    <t>QRSL1</t>
  </si>
  <si>
    <t>0.6456419150909875</t>
  </si>
  <si>
    <t>1.0081574352602283</t>
  </si>
  <si>
    <t>0.3956215778714957</t>
  </si>
  <si>
    <t>1.1510990504649499</t>
  </si>
  <si>
    <t>0.6088274908914296</t>
  </si>
  <si>
    <t>1.243817249949378</t>
  </si>
  <si>
    <t>0.46022897153843884</t>
  </si>
  <si>
    <t>0.7974036500883468</t>
  </si>
  <si>
    <t>0.4190124339039544</t>
  </si>
  <si>
    <t>0.5603082540375494</t>
  </si>
  <si>
    <t>1.1408607973157034</t>
  </si>
  <si>
    <t>0.690638256559161</t>
  </si>
  <si>
    <t>1.06003382279459</t>
  </si>
  <si>
    <t>1.7063566008482671</t>
  </si>
  <si>
    <t>1.0918695398737992</t>
  </si>
  <si>
    <t>1.2556647790481172</t>
  </si>
  <si>
    <t>0.8013048878752649</t>
  </si>
  <si>
    <t>0.9303260942052853</t>
  </si>
  <si>
    <t>0.692996534046289</t>
  </si>
  <si>
    <t>0.9100628652513846</t>
  </si>
  <si>
    <t>0.4125793104700652</t>
  </si>
  <si>
    <t>0.5228610636141885</t>
  </si>
  <si>
    <t>0.8032310707196185</t>
  </si>
  <si>
    <t>0.4770824626563906</t>
  </si>
  <si>
    <t>0.8959565351533814</t>
  </si>
  <si>
    <t>1.3256774937094717</t>
  </si>
  <si>
    <t>1.606367879324743</t>
  </si>
  <si>
    <t>0.48400028025625286</t>
  </si>
  <si>
    <t>0.6095458603878788</t>
  </si>
  <si>
    <t>0.7306408114366151</t>
  </si>
  <si>
    <t>1.5939555820866433</t>
  </si>
  <si>
    <t>0.8603422311890504</t>
  </si>
  <si>
    <t>0.8822432619919625</t>
  </si>
  <si>
    <t>0.6464949550690985</t>
  </si>
  <si>
    <t>0.646671036161149</t>
  </si>
  <si>
    <t>0.8370757874491643</t>
  </si>
  <si>
    <t>1.0508212848082636</t>
  </si>
  <si>
    <t>0.9369109546750253</t>
  </si>
  <si>
    <t>0.5493958635836391</t>
  </si>
  <si>
    <t>0.47722623609688264</t>
  </si>
  <si>
    <t>0.6312477943689674</t>
  </si>
  <si>
    <t>0.7405277774573135</t>
  </si>
  <si>
    <t>1.3354732703998067</t>
  </si>
  <si>
    <t>0.7826663539511418</t>
  </si>
  <si>
    <t>1.1629599760808622</t>
  </si>
  <si>
    <t>1.088130296922353</t>
  </si>
  <si>
    <t>0.7728377332611758</t>
  </si>
  <si>
    <t>0.5209128138957075</t>
  </si>
  <si>
    <t>1.260791065964265</t>
  </si>
  <si>
    <t>0.48759458703692066</t>
  </si>
  <si>
    <t>1.5012737168866226</t>
  </si>
  <si>
    <t>0.7687339094255105</t>
  </si>
  <si>
    <t>0.7167385505232724</t>
  </si>
  <si>
    <t>0.9298513978484478</t>
  </si>
  <si>
    <t>0.441382348693669</t>
  </si>
  <si>
    <t>0.958760594549611</t>
  </si>
  <si>
    <t>1.0421784243344192</t>
  </si>
  <si>
    <t>1.545528604304261</t>
  </si>
  <si>
    <t>0.9538442449115737</t>
  </si>
  <si>
    <t>0.608210185016635</t>
  </si>
  <si>
    <t>1.348137644860403</t>
  </si>
  <si>
    <t>0.6369556139608918</t>
  </si>
  <si>
    <t>1.2809897342557222</t>
  </si>
  <si>
    <t>1.2326706897994424</t>
  </si>
  <si>
    <t>0.5520391054172719</t>
  </si>
  <si>
    <t>0.8146708631284864</t>
  </si>
  <si>
    <t>1.210380212164717</t>
  </si>
  <si>
    <t>1.21720409634878</t>
  </si>
  <si>
    <t>0.7092131091761721</t>
  </si>
  <si>
    <t>0.8833753523320339</t>
  </si>
  <si>
    <t>1.0632414266311718</t>
  </si>
  <si>
    <t>0.5761627786435886</t>
  </si>
  <si>
    <t>0.4361411229097975</t>
  </si>
  <si>
    <t>2.3141583189052533</t>
  </si>
  <si>
    <t>0.691860936846396</t>
  </si>
  <si>
    <t>0.993235072815245</t>
  </si>
  <si>
    <t>0.7859253785304497</t>
  </si>
  <si>
    <t>1.2217300438990804</t>
  </si>
  <si>
    <t>0.8752786974309653</t>
  </si>
  <si>
    <t>0.6507536566387112</t>
  </si>
  <si>
    <t>0.9586310079140445</t>
  </si>
  <si>
    <t>1.488188734704156</t>
  </si>
  <si>
    <t>0.861267357298982</t>
  </si>
  <si>
    <t>1.8732955928095834</t>
  </si>
  <si>
    <t>0.8814192405676538</t>
  </si>
  <si>
    <t>1.1910513675429244</t>
  </si>
  <si>
    <t>2.220428360982275</t>
  </si>
  <si>
    <t>0.6489092295621592</t>
  </si>
  <si>
    <t>1.025036657196682</t>
  </si>
  <si>
    <t>1.078478981069207</t>
  </si>
  <si>
    <t>0.5809142404757741</t>
  </si>
  <si>
    <t>0.9503355726694013</t>
  </si>
  <si>
    <t>1.2257295661723904</t>
  </si>
  <si>
    <t>0.6233087239382484</t>
  </si>
  <si>
    <t>0.7016565772149742</t>
  </si>
  <si>
    <t>0.8411475774642996</t>
  </si>
  <si>
    <t>0.9266595126543423</t>
  </si>
  <si>
    <t>1.3394979869934351</t>
  </si>
  <si>
    <t>0.8715153439640478</t>
  </si>
  <si>
    <t>0.8488906097186044</t>
  </si>
  <si>
    <t>1.161974379711807</t>
  </si>
  <si>
    <t>0.8893434271869775</t>
  </si>
  <si>
    <t>0.96612042046368</t>
  </si>
  <si>
    <t>0.8371708389216655</t>
  </si>
  <si>
    <t>0.7811132944015976</t>
  </si>
  <si>
    <t>1.015325636272739</t>
  </si>
  <si>
    <t>0.6276458707118505</t>
  </si>
  <si>
    <t>0.6957922387352491</t>
  </si>
  <si>
    <t>0.8541744620854009</t>
  </si>
  <si>
    <t>0.9673333298070399</t>
  </si>
  <si>
    <t>1.4647820948424795</t>
  </si>
  <si>
    <t>0.8656117183476262</t>
  </si>
  <si>
    <t>0.8033785311753393</t>
  </si>
  <si>
    <t>0.7236410094429409</t>
  </si>
  <si>
    <t>0.9242213347632275</t>
  </si>
  <si>
    <t>0.7731534616734702</t>
  </si>
  <si>
    <t>1.283836350367438</t>
  </si>
  <si>
    <t>0.8056735793089727</t>
  </si>
  <si>
    <t>0.7780828277059044</t>
  </si>
  <si>
    <t>1.1336663156773301</t>
  </si>
  <si>
    <t>0.877841720833869</t>
  </si>
  <si>
    <t>0.85128642097261</t>
  </si>
  <si>
    <t>0.5191593485902746</t>
  </si>
  <si>
    <t>0.7420252055194662</t>
  </si>
  <si>
    <t>1.5030569425172395</t>
  </si>
  <si>
    <t>0.7527919922284606</t>
  </si>
  <si>
    <t>0.9889327777640287</t>
  </si>
  <si>
    <t>0.8611087449802901</t>
  </si>
  <si>
    <t>1.4533529724205017</t>
  </si>
  <si>
    <t>1.018203129346314</t>
  </si>
  <si>
    <t>0.9534575474786098</t>
  </si>
  <si>
    <t>1.0420027816411699</t>
  </si>
  <si>
    <t>1.4320916003624675</t>
  </si>
  <si>
    <t>1.0791273042664729</t>
  </si>
  <si>
    <t>1.2259711426088238</t>
  </si>
  <si>
    <t>QSER1</t>
  </si>
  <si>
    <t>0.5619433558361582</t>
  </si>
  <si>
    <t>1.082195919212484</t>
  </si>
  <si>
    <t>0.744395429982173</t>
  </si>
  <si>
    <t>2.991231090358999</t>
  </si>
  <si>
    <t>0.5493873577672707</t>
  </si>
  <si>
    <t>0.7041507484819086</t>
  </si>
  <si>
    <t>0.36009555302328194</t>
  </si>
  <si>
    <t>0.7053124857999867</t>
  </si>
  <si>
    <t>0.694210230195279</t>
  </si>
  <si>
    <t>0.3502780010702104</t>
  </si>
  <si>
    <t>0.8285267205893733</t>
  </si>
  <si>
    <t>0.5409663180242396</t>
  </si>
  <si>
    <t>0.7652783608361984</t>
  </si>
  <si>
    <t>0.6958196436865315</t>
  </si>
  <si>
    <t>0.3727471525534655</t>
  </si>
  <si>
    <t>0.694257275634935</t>
  </si>
  <si>
    <t>0.9768375702092926</t>
  </si>
  <si>
    <t>0.8885298193326073</t>
  </si>
  <si>
    <t>1.0903972099392212</t>
  </si>
  <si>
    <t>0.96225781836765</t>
  </si>
  <si>
    <t>0.4309275481926777</t>
  </si>
  <si>
    <t>0.558700613212553</t>
  </si>
  <si>
    <t>0.8184019449001292</t>
  </si>
  <si>
    <t>0.5757795486238831</t>
  </si>
  <si>
    <t>0.558421622004402</t>
  </si>
  <si>
    <t>0.5521181046623884</t>
  </si>
  <si>
    <t>1.3018088801155923</t>
  </si>
  <si>
    <t>1.3933470963081456</t>
  </si>
  <si>
    <t>0.957592885150512</t>
  </si>
  <si>
    <t>1.0801107184376817</t>
  </si>
  <si>
    <t>0.7577973014282897</t>
  </si>
  <si>
    <t>1.6855027066259394</t>
  </si>
  <si>
    <t>0.7129364482320439</t>
  </si>
  <si>
    <t>0.7366949172174174</t>
  </si>
  <si>
    <t>0.641068429097271</t>
  </si>
  <si>
    <t>0.6678479538571552</t>
  </si>
  <si>
    <t>0.7587969421422691</t>
  </si>
  <si>
    <t>0.7979897518087468</t>
  </si>
  <si>
    <t>0.4283916940200278</t>
  </si>
  <si>
    <t>0.8991985169339306</t>
  </si>
  <si>
    <t>0.8346406120644261</t>
  </si>
  <si>
    <t>0.8393546461469792</t>
  </si>
  <si>
    <t>0.6613463433656305</t>
  </si>
  <si>
    <t>1.0027751478662916</t>
  </si>
  <si>
    <t>0.7868745222208214</t>
  </si>
  <si>
    <t>0.6199871220327845</t>
  </si>
  <si>
    <t>0.7253164230026492</t>
  </si>
  <si>
    <t>0.5241638860152193</t>
  </si>
  <si>
    <t>0.826459002114998</t>
  </si>
  <si>
    <t>0.5785378531790221</t>
  </si>
  <si>
    <t>1.218412807089157</t>
  </si>
  <si>
    <t>0.6986916777449997</t>
  </si>
  <si>
    <t>1.109305009158662</t>
  </si>
  <si>
    <t>0.7570503102591573</t>
  </si>
  <si>
    <t>0.4549897568656087</t>
  </si>
  <si>
    <t>0.8469010227013262</t>
  </si>
  <si>
    <t>1.6297027540388143</t>
  </si>
  <si>
    <t>0.8659047683884845</t>
  </si>
  <si>
    <t>0.5355861346403595</t>
  </si>
  <si>
    <t>0.7528262060804058</t>
  </si>
  <si>
    <t>1.3347991979943388</t>
  </si>
  <si>
    <t>0.6423975735949224</t>
  </si>
  <si>
    <t>0.8250060016890988</t>
  </si>
  <si>
    <t>0.5735620642351038</t>
  </si>
  <si>
    <t>0.3945299806230781</t>
  </si>
  <si>
    <t>0.6585697296093737</t>
  </si>
  <si>
    <t>1.231892640720264</t>
  </si>
  <si>
    <t>1.7874347515395095</t>
  </si>
  <si>
    <t>0.6398909644446669</t>
  </si>
  <si>
    <t>0.633789405981597</t>
  </si>
  <si>
    <t>0.6477874045759926</t>
  </si>
  <si>
    <t>0.42808934592348785</t>
  </si>
  <si>
    <t>0.37108197951064387</t>
  </si>
  <si>
    <t>0.9445998775880359</t>
  </si>
  <si>
    <t>1.0453908587640988</t>
  </si>
  <si>
    <t>0.5990910012086688</t>
  </si>
  <si>
    <t>0.8536496065441396</t>
  </si>
  <si>
    <t>0.858374726126027</t>
  </si>
  <si>
    <t>0.6112037860552628</t>
  </si>
  <si>
    <t>0.8762488717843053</t>
  </si>
  <si>
    <t>1.0034046673158468</t>
  </si>
  <si>
    <t>0.9624431747763814</t>
  </si>
  <si>
    <t>1.0254577866175665</t>
  </si>
  <si>
    <t>1.4757989285672886</t>
  </si>
  <si>
    <t>0.6923332628935003</t>
  </si>
  <si>
    <t>1.1208889310010606</t>
  </si>
  <si>
    <t>0.623817163470819</t>
  </si>
  <si>
    <t>0.8971738101786567</t>
  </si>
  <si>
    <t>0.8701554771957195</t>
  </si>
  <si>
    <t>0.6708075789485893</t>
  </si>
  <si>
    <t>1.0078348420817824</t>
  </si>
  <si>
    <t>1.2972330454101821</t>
  </si>
  <si>
    <t>0.8671067035501239</t>
  </si>
  <si>
    <t>0.57359357642011</t>
  </si>
  <si>
    <t>0.6058318764167309</t>
  </si>
  <si>
    <t>0.6239074485305478</t>
  </si>
  <si>
    <t>0.9578890543911357</t>
  </si>
  <si>
    <t>1.0182441331613363</t>
  </si>
  <si>
    <t>0.5417957507871709</t>
  </si>
  <si>
    <t>0.3759846720269096</t>
  </si>
  <si>
    <t>0.9290285525226702</t>
  </si>
  <si>
    <t>0.8885176040365388</t>
  </si>
  <si>
    <t>0.7541215944784063</t>
  </si>
  <si>
    <t>0.6707615508540966</t>
  </si>
  <si>
    <t>0.6992295283073604</t>
  </si>
  <si>
    <t>1.0709576396460507</t>
  </si>
  <si>
    <t>0.5426886108877951</t>
  </si>
  <si>
    <t>0.8206048885862659</t>
  </si>
  <si>
    <t>0.7352687293558926</t>
  </si>
  <si>
    <t>0.9479489480997279</t>
  </si>
  <si>
    <t>1.2746379270886676</t>
  </si>
  <si>
    <t>1.2061194624898328</t>
  </si>
  <si>
    <t>0.6774033925677421</t>
  </si>
  <si>
    <t>0.5578772732971479</t>
  </si>
  <si>
    <t>0.8825400004147119</t>
  </si>
  <si>
    <t>0.6815666602158651</t>
  </si>
  <si>
    <t>1.0607805629120939</t>
  </si>
  <si>
    <t>0.7643086880754565</t>
  </si>
  <si>
    <t>0.6780425735654422</t>
  </si>
  <si>
    <t>1.4166481622136893</t>
  </si>
  <si>
    <t>0.8041862561114926</t>
  </si>
  <si>
    <t>0.6845466241528905</t>
  </si>
  <si>
    <t>0.5168077858976645</t>
  </si>
  <si>
    <t>0.8351390905203606</t>
  </si>
  <si>
    <t>1.6819795662008186</t>
  </si>
  <si>
    <t>0.6129212115619151</t>
  </si>
  <si>
    <t>0.8366123339269966</t>
  </si>
  <si>
    <t>0.6371557511985517</t>
  </si>
  <si>
    <t>1.6652567041079736</t>
  </si>
  <si>
    <t>1.5698194977558224</t>
  </si>
  <si>
    <t>0.6268259372417027</t>
  </si>
  <si>
    <t>1.2568475377174702</t>
  </si>
  <si>
    <t>1.0105596859526775</t>
  </si>
  <si>
    <t>1.189161983029987</t>
  </si>
  <si>
    <t>0.7678745518686965</t>
  </si>
  <si>
    <t>QSOX1</t>
  </si>
  <si>
    <t>0.8688171390371402</t>
  </si>
  <si>
    <t>0.7848546562488785</t>
  </si>
  <si>
    <t>0.7262628516161427</t>
  </si>
  <si>
    <t>0.5439118322631565</t>
  </si>
  <si>
    <t>0.7922460869173614</t>
  </si>
  <si>
    <t>2.083451099142092</t>
  </si>
  <si>
    <t>0.8066495484471263</t>
  </si>
  <si>
    <t>1.2058678595429302</t>
  </si>
  <si>
    <t>0.4434915589288301</t>
  </si>
  <si>
    <t>0.792508364155728</t>
  </si>
  <si>
    <t>2.102258152607961</t>
  </si>
  <si>
    <t>0.4301077540626015</t>
  </si>
  <si>
    <t>1.1846468027198835</t>
  </si>
  <si>
    <t>0.641162940204813</t>
  </si>
  <si>
    <t>0.9964959395206402</t>
  </si>
  <si>
    <t>1.2832072295273986</t>
  </si>
  <si>
    <t>0.7066440749279048</t>
  </si>
  <si>
    <t>0.6167915554174426</t>
  </si>
  <si>
    <t>1.054383971051802</t>
  </si>
  <si>
    <t>0.24086925329598277</t>
  </si>
  <si>
    <t>0.6008031145716205</t>
  </si>
  <si>
    <t>0.603095832788094</t>
  </si>
  <si>
    <t>0.8111146254579567</t>
  </si>
  <si>
    <t>0.5280856683088934</t>
  </si>
  <si>
    <t>0.49791663175250184</t>
  </si>
  <si>
    <t>0.6538242686928774</t>
  </si>
  <si>
    <t>0.6149012198310987</t>
  </si>
  <si>
    <t>0.45902067763935706</t>
  </si>
  <si>
    <t>1.6884095091042994</t>
  </si>
  <si>
    <t>0.954500142340707</t>
  </si>
  <si>
    <t>0.9550985848321248</t>
  </si>
  <si>
    <t>1.4334713310553366</t>
  </si>
  <si>
    <t>0.7946822283254299</t>
  </si>
  <si>
    <t>2.468362855710629</t>
  </si>
  <si>
    <t>1.5315906227539726</t>
  </si>
  <si>
    <t>0.5059581919571783</t>
  </si>
  <si>
    <t>0.4714961147627147</t>
  </si>
  <si>
    <t>0.7849643655677642</t>
  </si>
  <si>
    <t>0.5389664691113262</t>
  </si>
  <si>
    <t>1.3135964694014588</t>
  </si>
  <si>
    <t>0.8061712923983102</t>
  </si>
  <si>
    <t>1.650534737542973</t>
  </si>
  <si>
    <t>0.8251918367965868</t>
  </si>
  <si>
    <t>0.7620196128149844</t>
  </si>
  <si>
    <t>1.3115864101076966</t>
  </si>
  <si>
    <t>0.5699230535818849</t>
  </si>
  <si>
    <t>0.7161216567284402</t>
  </si>
  <si>
    <t>0.863612311934788</t>
  </si>
  <si>
    <t>0.5167044482812518</t>
  </si>
  <si>
    <t>1.0601837794404363</t>
  </si>
  <si>
    <t>0.7031138111862411</t>
  </si>
  <si>
    <t>0.7901407196807522</t>
  </si>
  <si>
    <t>0.9691805831456664</t>
  </si>
  <si>
    <t>1.1750628965810064</t>
  </si>
  <si>
    <t>0.4557168417290175</t>
  </si>
  <si>
    <t>0.6610828576750066</t>
  </si>
  <si>
    <t>0.3440646869566538</t>
  </si>
  <si>
    <t>1.9194494281944627</t>
  </si>
  <si>
    <t>0.8233953424341118</t>
  </si>
  <si>
    <t>0.4783791912481615</t>
  </si>
  <si>
    <t>0.33313304183767434</t>
  </si>
  <si>
    <t>0.4886402824680565</t>
  </si>
  <si>
    <t>0.8057988376663259</t>
  </si>
  <si>
    <t>0.4215175556988789</t>
  </si>
  <si>
    <t>0.39278558987088963</t>
  </si>
  <si>
    <t>0.492582609406387</t>
  </si>
  <si>
    <t>0.6736210289574177</t>
  </si>
  <si>
    <t>1.1999820349344383</t>
  </si>
  <si>
    <t>0.8488707560694538</t>
  </si>
  <si>
    <t>0.4793672146109996</t>
  </si>
  <si>
    <t>0.6026411418483456</t>
  </si>
  <si>
    <t>0.505619847501434</t>
  </si>
  <si>
    <t>0.7212119810703033</t>
  </si>
  <si>
    <t>0.9207496852657502</t>
  </si>
  <si>
    <t>0.5137724792844098</t>
  </si>
  <si>
    <t>0.947724319619189</t>
  </si>
  <si>
    <t>0.6824922867570994</t>
  </si>
  <si>
    <t>1.1703350271478623</t>
  </si>
  <si>
    <t>0.33831695106977017</t>
  </si>
  <si>
    <t>0.63078934377188</t>
  </si>
  <si>
    <t>0.40312078603376666</t>
  </si>
  <si>
    <t>0.9160709642048334</t>
  </si>
  <si>
    <t>1.1878226244314438</t>
  </si>
  <si>
    <t>0.9471739713500007</t>
  </si>
  <si>
    <t>3.583069146733428</t>
  </si>
  <si>
    <t>0.5788996603198789</t>
  </si>
  <si>
    <t>1.4351792071156655</t>
  </si>
  <si>
    <t>0.8909559445171643</t>
  </si>
  <si>
    <t>0.8989093700309754</t>
  </si>
  <si>
    <t>0.8811782803312644</t>
  </si>
  <si>
    <t>2.431585480097294</t>
  </si>
  <si>
    <t>0.26275446794992</t>
  </si>
  <si>
    <t>1.0818739206813954</t>
  </si>
  <si>
    <t>1.2521921400374212</t>
  </si>
  <si>
    <t>0.8006168547914011</t>
  </si>
  <si>
    <t>1.0525764568912654</t>
  </si>
  <si>
    <t>0.7469728865756312</t>
  </si>
  <si>
    <t>1.0608576339604001</t>
  </si>
  <si>
    <t>0.7468669139651438</t>
  </si>
  <si>
    <t>0.33496217943106127</t>
  </si>
  <si>
    <t>0.8061173674935443</t>
  </si>
  <si>
    <t>0.7433858067782275</t>
  </si>
  <si>
    <t>0.4117810972168154</t>
  </si>
  <si>
    <t>0.37742771398979036</t>
  </si>
  <si>
    <t>0.9969781843688379</t>
  </si>
  <si>
    <t>0.39447128320162544</t>
  </si>
  <si>
    <t>0.6730212194667152</t>
  </si>
  <si>
    <t>0.5984674058767241</t>
  </si>
  <si>
    <t>1.1378740140880677</t>
  </si>
  <si>
    <t>0.8270338444466926</t>
  </si>
  <si>
    <t>0.35397757313925376</t>
  </si>
  <si>
    <t>0.5172558716614996</t>
  </si>
  <si>
    <t>0.6953997752651667</t>
  </si>
  <si>
    <t>0.5310608041407305</t>
  </si>
  <si>
    <t>0.8350032543368079</t>
  </si>
  <si>
    <t>0.5879857538680682</t>
  </si>
  <si>
    <t>0.8489645108496777</t>
  </si>
  <si>
    <t>0.5429684315158482</t>
  </si>
  <si>
    <t>1.3089875755732987</t>
  </si>
  <si>
    <t>0.6125760354374477</t>
  </si>
  <si>
    <t>0.7424848846604638</t>
  </si>
  <si>
    <t>0.6379296189102712</t>
  </si>
  <si>
    <t>0.5639872504506345</t>
  </si>
  <si>
    <t>0.8532884926057477</t>
  </si>
  <si>
    <t>0.9895267971232906</t>
  </si>
  <si>
    <t>0.4359499081946662</t>
  </si>
  <si>
    <t>0.5982300830801216</t>
  </si>
  <si>
    <t>1.1797256883003115</t>
  </si>
  <si>
    <t>0.9567821071066042</t>
  </si>
  <si>
    <t>0.9108436621655361</t>
  </si>
  <si>
    <t>0.6562307963386284</t>
  </si>
  <si>
    <t>0.921334583247199</t>
  </si>
  <si>
    <t>3.5308648271517997</t>
  </si>
  <si>
    <t>0.6569894554069589</t>
  </si>
  <si>
    <t>0.7429035624193471</t>
  </si>
  <si>
    <t>QSOX2</t>
  </si>
  <si>
    <t>0.8505539221113</t>
  </si>
  <si>
    <t>1.5544008872179336</t>
  </si>
  <si>
    <t>0.9123411743733282</t>
  </si>
  <si>
    <t>0.9009019667190425</t>
  </si>
  <si>
    <t>0.8387397023668723</t>
  </si>
  <si>
    <t>1.0736312046962846</t>
  </si>
  <si>
    <t>0.44129845023071473</t>
  </si>
  <si>
    <t>1.0844277569882654</t>
  </si>
  <si>
    <t>0.8041779454554827</t>
  </si>
  <si>
    <t>0.41630955815900356</t>
  </si>
  <si>
    <t>0.5725587688235226</t>
  </si>
  <si>
    <t>0.5353626803337668</t>
  </si>
  <si>
    <t>0.6958139378247816</t>
  </si>
  <si>
    <t>0.7066064754798902</t>
  </si>
  <si>
    <t>0.5756931254913964</t>
  </si>
  <si>
    <t>0.5899791257373236</t>
  </si>
  <si>
    <t>0.7270687408488464</t>
  </si>
  <si>
    <t>0.6294706276748477</t>
  </si>
  <si>
    <t>0.1880022671913024</t>
  </si>
  <si>
    <t>1.6029592613114385</t>
  </si>
  <si>
    <t>0.5205088622861489</t>
  </si>
  <si>
    <t>1.0201081202893707</t>
  </si>
  <si>
    <t>0.8474786507100805</t>
  </si>
  <si>
    <t>0.5036921339350089</t>
  </si>
  <si>
    <t>0.4077931476267429</t>
  </si>
  <si>
    <t>0.41379354104665256</t>
  </si>
  <si>
    <t>1.1589373754794687</t>
  </si>
  <si>
    <t>0.6187685417226937</t>
  </si>
  <si>
    <t>1.324164206336978</t>
  </si>
  <si>
    <t>1.2118412663527018</t>
  </si>
  <si>
    <t>1.418993517550432</t>
  </si>
  <si>
    <t>1.3909048044697454</t>
  </si>
  <si>
    <t>1.150651204160016</t>
  </si>
  <si>
    <t>1.1941087088255253</t>
  </si>
  <si>
    <t>0.6234337385535432</t>
  </si>
  <si>
    <t>0.8363922275204984</t>
  </si>
  <si>
    <t>0.5348408535749782</t>
  </si>
  <si>
    <t>1.103609565791707</t>
  </si>
  <si>
    <t>0.5896062661148587</t>
  </si>
  <si>
    <t>0.8904472970247266</t>
  </si>
  <si>
    <t>0.8448909981576844</t>
  </si>
  <si>
    <t>0.775269482917037</t>
  </si>
  <si>
    <t>0.7247885873538891</t>
  </si>
  <si>
    <t>1.0808329983625418</t>
  </si>
  <si>
    <t>0.778143270235943</t>
  </si>
  <si>
    <t>0.7649741239257688</t>
  </si>
  <si>
    <t>0.7391383709237521</t>
  </si>
  <si>
    <t>0.639071179838887</t>
  </si>
  <si>
    <t>0.6902555237618893</t>
  </si>
  <si>
    <t>0.973669667329617</t>
  </si>
  <si>
    <t>0.8613142665120376</t>
  </si>
  <si>
    <t>0.7735676532293719</t>
  </si>
  <si>
    <t>1.0678232535923187</t>
  </si>
  <si>
    <t>1.9357993815315624</t>
  </si>
  <si>
    <t>0.3572341084113855</t>
  </si>
  <si>
    <t>0.6861963502093686</t>
  </si>
  <si>
    <t>1.1369837302175547</t>
  </si>
  <si>
    <t>1.411255050470199</t>
  </si>
  <si>
    <t>0.7178369309802887</t>
  </si>
  <si>
    <t>0.8937585089587643</t>
  </si>
  <si>
    <t>1.4045755628773298</t>
  </si>
  <si>
    <t>0.4984963096694165</t>
  </si>
  <si>
    <t>0.789585824127038</t>
  </si>
  <si>
    <t>0.29739173477652375</t>
  </si>
  <si>
    <t>0.808227178391368</t>
  </si>
  <si>
    <t>0.4247413290267115</t>
  </si>
  <si>
    <t>0.5298020780754314</t>
  </si>
  <si>
    <t>0.584104193890774</t>
  </si>
  <si>
    <t>0.7356407168670545</t>
  </si>
  <si>
    <t>0.4112538378233653</t>
  </si>
  <si>
    <t>0.4176499083154149</t>
  </si>
  <si>
    <t>0.3866400513832445</t>
  </si>
  <si>
    <t>0.4182707335884457</t>
  </si>
  <si>
    <t>0.5495504788453482</t>
  </si>
  <si>
    <t>1.0184981428476783</t>
  </si>
  <si>
    <t>0.8684709292135218</t>
  </si>
  <si>
    <t>1.62245562304686</t>
  </si>
  <si>
    <t>1.1980204911536831</t>
  </si>
  <si>
    <t>0.4127490215251878</t>
  </si>
  <si>
    <t>0.8192231968067102</t>
  </si>
  <si>
    <t>0.7934072839730849</t>
  </si>
  <si>
    <t>1.526002085570253</t>
  </si>
  <si>
    <t>0.8143217757652963</t>
  </si>
  <si>
    <t>1.121120342183483</t>
  </si>
  <si>
    <t>0.9977804848152739</t>
  </si>
  <si>
    <t>1.9288457497793203</t>
  </si>
  <si>
    <t>1.0674128278445456</t>
  </si>
  <si>
    <t>0.689469053679005</t>
  </si>
  <si>
    <t>1.1312092762348283</t>
  </si>
  <si>
    <t>0.931254656592927</t>
  </si>
  <si>
    <t>1.2022149509883342</t>
  </si>
  <si>
    <t>0.6072864561577378</t>
  </si>
  <si>
    <t>0.7977930025916347</t>
  </si>
  <si>
    <t>0.7768994883405813</t>
  </si>
  <si>
    <t>0.5936223673260353</t>
  </si>
  <si>
    <t>1.5579292673203653</t>
  </si>
  <si>
    <t>0.9081920971768773</t>
  </si>
  <si>
    <t>0.8399277881804412</t>
  </si>
  <si>
    <t>0.6018821498604461</t>
  </si>
  <si>
    <t>0.6032433316811352</t>
  </si>
  <si>
    <t>1.007144425430546</t>
  </si>
  <si>
    <t>0.5533300603460956</t>
  </si>
  <si>
    <t>0.5637691385014778</t>
  </si>
  <si>
    <t>0.7959397620196371</t>
  </si>
  <si>
    <t>0.4845097484978435</t>
  </si>
  <si>
    <t>1.8238254354324266</t>
  </si>
  <si>
    <t>0.6251662393186105</t>
  </si>
  <si>
    <t>0.6491771936048256</t>
  </si>
  <si>
    <t>1.3153637398400446</t>
  </si>
  <si>
    <t>1.0110044870357282</t>
  </si>
  <si>
    <t>0.8299909068284232</t>
  </si>
  <si>
    <t>0.9119103217086991</t>
  </si>
  <si>
    <t>0.716611194638125</t>
  </si>
  <si>
    <t>0.5668335482929326</t>
  </si>
  <si>
    <t>0.8305818813023115</t>
  </si>
  <si>
    <t>0.8613420111296557</t>
  </si>
  <si>
    <t>0.8920421478100857</t>
  </si>
  <si>
    <t>0.7296066236520262</t>
  </si>
  <si>
    <t>1.1417975832508012</t>
  </si>
  <si>
    <t>1.3063538126521772</t>
  </si>
  <si>
    <t>0.828967838136829</t>
  </si>
  <si>
    <t>0.8774965780060386</t>
  </si>
  <si>
    <t>0.7221263716543507</t>
  </si>
  <si>
    <t>0.6204030803598628</t>
  </si>
  <si>
    <t>2.9987702366023345</t>
  </si>
  <si>
    <t>0.6131771606338224</t>
  </si>
  <si>
    <t>0.9132938682672097</t>
  </si>
  <si>
    <t>1.2541815467020967</t>
  </si>
  <si>
    <t>0.9036606718125536</t>
  </si>
  <si>
    <t>1.0441532030238478</t>
  </si>
  <si>
    <t>0.5078426580806784</t>
  </si>
  <si>
    <t>1.0779440295252</t>
  </si>
  <si>
    <t>0.9705715935772116</t>
  </si>
  <si>
    <t>1.6186900897311272</t>
  </si>
  <si>
    <t>0.867943252372184</t>
  </si>
  <si>
    <t>QTRT1</t>
  </si>
  <si>
    <t>0.9911304059031224</t>
  </si>
  <si>
    <t>1.00374685942754</t>
  </si>
  <si>
    <t>0.5587568507551053</t>
  </si>
  <si>
    <t>1.1123586540029287</t>
  </si>
  <si>
    <t>0.6067311173994362</t>
  </si>
  <si>
    <t>0.9009617941010447</t>
  </si>
  <si>
    <t>0.5548790519448901</t>
  </si>
  <si>
    <t>0.5973444523320757</t>
  </si>
  <si>
    <t>0.4974028485096217</t>
  </si>
  <si>
    <t>0.4192845800725506</t>
  </si>
  <si>
    <t>0.9298330548038054</t>
  </si>
  <si>
    <t>0.9190092218314343</t>
  </si>
  <si>
    <t>0.9485466272964443</t>
  </si>
  <si>
    <t>0.9725388991800531</t>
  </si>
  <si>
    <t>0.5541370525451149</t>
  </si>
  <si>
    <t>1.0181054882673053</t>
  </si>
  <si>
    <t>1.2322532766584589</t>
  </si>
  <si>
    <t>2.3349720432337</t>
  </si>
  <si>
    <t>1.0403685088337322</t>
  </si>
  <si>
    <t>0.5733569172525539</t>
  </si>
  <si>
    <t>0.45617925428459044</t>
  </si>
  <si>
    <t>0.5866716760179649</t>
  </si>
  <si>
    <t>0.6060718068277331</t>
  </si>
  <si>
    <t>0.9131892085788521</t>
  </si>
  <si>
    <t>0.8382314399117713</t>
  </si>
  <si>
    <t>0.5957752850438978</t>
  </si>
  <si>
    <t>1.3944479743562446</t>
  </si>
  <si>
    <t>0.5797534002515822</t>
  </si>
  <si>
    <t>1.0862272609837635</t>
  </si>
  <si>
    <t>1.1436645588758383</t>
  </si>
  <si>
    <t>1.1011067912374068</t>
  </si>
  <si>
    <t>2.5270259471329766</t>
  </si>
  <si>
    <t>1.0062501186035377</t>
  </si>
  <si>
    <t>0.8152040161033162</t>
  </si>
  <si>
    <t>0.971163448166864</t>
  </si>
  <si>
    <t>0.7355803930632497</t>
  </si>
  <si>
    <t>0.8835529085573918</t>
  </si>
  <si>
    <t>1.1620450504251756</t>
  </si>
  <si>
    <t>0.6169364038936452</t>
  </si>
  <si>
    <t>0.6839852781259536</t>
  </si>
  <si>
    <t>0.595629441426476</t>
  </si>
  <si>
    <t>0.9751455756216698</t>
  </si>
  <si>
    <t>0.9069856330123908</t>
  </si>
  <si>
    <t>0.8487818487211506</t>
  </si>
  <si>
    <t>0.7956670960801926</t>
  </si>
  <si>
    <t>0.7981626303494966</t>
  </si>
  <si>
    <t>0.6175996024306661</t>
  </si>
  <si>
    <t>0.5398127560236605</t>
  </si>
  <si>
    <t>0.8072366664560605</t>
  </si>
  <si>
    <t>0.6106425741923553</t>
  </si>
  <si>
    <t>0.8450553601106782</t>
  </si>
  <si>
    <t>0.7376719116617291</t>
  </si>
  <si>
    <t>0.9519776308621284</t>
  </si>
  <si>
    <t>0.6551269570615542</t>
  </si>
  <si>
    <t>0.33996130976222155</t>
  </si>
  <si>
    <t>1.1807715033171233</t>
  </si>
  <si>
    <t>1.1483067837010488</t>
  </si>
  <si>
    <t>1.9066292790513826</t>
  </si>
  <si>
    <t>0.6936622734741481</t>
  </si>
  <si>
    <t>0.661428320916022</t>
  </si>
  <si>
    <t>1.5172147395434374</t>
  </si>
  <si>
    <t>0.8762148282846568</t>
  </si>
  <si>
    <t>1.0393289395177114</t>
  </si>
  <si>
    <t>0.5917636579864666</t>
  </si>
  <si>
    <t>0.3534667643857464</t>
  </si>
  <si>
    <t>0.9981313666324146</t>
  </si>
  <si>
    <t>1.3999417130993514</t>
  </si>
  <si>
    <t>1.2289964004729874</t>
  </si>
  <si>
    <t>0.8253742660512428</t>
  </si>
  <si>
    <t>0.5952926056854858</t>
  </si>
  <si>
    <t>0.7974533590321926</t>
  </si>
  <si>
    <t>0.542435924077599</t>
  </si>
  <si>
    <t>0.5463347748003838</t>
  </si>
  <si>
    <t>1.1365447838203264</t>
  </si>
  <si>
    <t>1.4472967000755175</t>
  </si>
  <si>
    <t>1.00904691976661</t>
  </si>
  <si>
    <t>0.5508232390523333</t>
  </si>
  <si>
    <t>1.4478947497475991</t>
  </si>
  <si>
    <t>0.9743557717667529</t>
  </si>
  <si>
    <t>0.6901103772143194</t>
  </si>
  <si>
    <t>1.244395757201395</t>
  </si>
  <si>
    <t>0.8588670834294218</t>
  </si>
  <si>
    <t>0.9806350806460782</t>
  </si>
  <si>
    <t>0.9974680251086302</t>
  </si>
  <si>
    <t>0.6829155653254727</t>
  </si>
  <si>
    <t>1.2093039273859705</t>
  </si>
  <si>
    <t>0.9340657126973075</t>
  </si>
  <si>
    <t>0.7878520093117551</t>
  </si>
  <si>
    <t>1.370544987452866</t>
  </si>
  <si>
    <t>0.9969722121546604</t>
  </si>
  <si>
    <t>1.5259274120833615</t>
  </si>
  <si>
    <t>0.7386830275683787</t>
  </si>
  <si>
    <t>0.8641499722753806</t>
  </si>
  <si>
    <t>1.1771442007446282</t>
  </si>
  <si>
    <t>0.7639785667461674</t>
  </si>
  <si>
    <t>0.6121206145592807</t>
  </si>
  <si>
    <t>0.9815444675070408</t>
  </si>
  <si>
    <t>0.9339151963654336</t>
  </si>
  <si>
    <t>0.4981858715489029</t>
  </si>
  <si>
    <t>0.5930295484160477</t>
  </si>
  <si>
    <t>1.2167806637288119</t>
  </si>
  <si>
    <t>1.1141436357468153</t>
  </si>
  <si>
    <t>0.7356876994147473</t>
  </si>
  <si>
    <t>0.7459117583892907</t>
  </si>
  <si>
    <t>0.7111406154783677</t>
  </si>
  <si>
    <t>1.1828669512546546</t>
  </si>
  <si>
    <t>0.8309853034366083</t>
  </si>
  <si>
    <t>0.8035061579842724</t>
  </si>
  <si>
    <t>0.904570538510819</t>
  </si>
  <si>
    <t>0.8370441450524582</t>
  </si>
  <si>
    <t>1.270975980426221</t>
  </si>
  <si>
    <t>0.800540631479183</t>
  </si>
  <si>
    <t>0.899321308042879</t>
  </si>
  <si>
    <t>0.6329161899715494</t>
  </si>
  <si>
    <t>0.725874556239843</t>
  </si>
  <si>
    <t>0.8692593183629358</t>
  </si>
  <si>
    <t>1.0487378943867127</t>
  </si>
  <si>
    <t>0.78939004445756</t>
  </si>
  <si>
    <t>0.943775791688279</t>
  </si>
  <si>
    <t>0.9960739102755299</t>
  </si>
  <si>
    <t>0.8504300854403942</t>
  </si>
  <si>
    <t>0.7924301724662717</t>
  </si>
  <si>
    <t>0.4380671358095949</t>
  </si>
  <si>
    <t>1.2342839257778089</t>
  </si>
  <si>
    <t>0.7499452691888426</t>
  </si>
  <si>
    <t>0.9329826756956363</t>
  </si>
  <si>
    <t>1.059447502286015</t>
  </si>
  <si>
    <t>0.664456588977991</t>
  </si>
  <si>
    <t>0.9688644993907037</t>
  </si>
  <si>
    <t>0.7962115440753837</t>
  </si>
  <si>
    <t>0.7341636865173936</t>
  </si>
  <si>
    <t>1.6273185966597337</t>
  </si>
  <si>
    <t>1.1552280144205251</t>
  </si>
  <si>
    <t>1.377459809041953</t>
  </si>
  <si>
    <t>0.7381888357537231</t>
  </si>
  <si>
    <t>QTRT2</t>
  </si>
  <si>
    <t>0.8911741848332371</t>
  </si>
  <si>
    <t>1.129547754882234</t>
  </si>
  <si>
    <t>0.7891017094885523</t>
  </si>
  <si>
    <t>1.1446125080572485</t>
  </si>
  <si>
    <t>0.7401539859346967</t>
  </si>
  <si>
    <t>0.8832245231333179</t>
  </si>
  <si>
    <t>0.4489587458903591</t>
  </si>
  <si>
    <t>0.6934896816397781</t>
  </si>
  <si>
    <t>0.6146166610389966</t>
  </si>
  <si>
    <t>0.37053460433523044</t>
  </si>
  <si>
    <t>0.8461325624928582</t>
  </si>
  <si>
    <t>0.6769451274559207</t>
  </si>
  <si>
    <t>0.7888832156762094</t>
  </si>
  <si>
    <t>0.7910575350988293</t>
  </si>
  <si>
    <t>0.674498287637803</t>
  </si>
  <si>
    <t>0.8848483070890476</t>
  </si>
  <si>
    <t>1.1047426170099885</t>
  </si>
  <si>
    <t>1.1057309500504562</t>
  </si>
  <si>
    <t>0.6474943097257815</t>
  </si>
  <si>
    <t>0.8002093325751685</t>
  </si>
  <si>
    <t>0.5238437988446301</t>
  </si>
  <si>
    <t>0.5700527305421175</t>
  </si>
  <si>
    <t>0.6653450054766126</t>
  </si>
  <si>
    <t>0.7135225026998707</t>
  </si>
  <si>
    <t>0.7237586445025495</t>
  </si>
  <si>
    <t>0.567097269071578</t>
  </si>
  <si>
    <t>0.9984070234206209</t>
  </si>
  <si>
    <t>0.5816304160744393</t>
  </si>
  <si>
    <t>1.0054126751881993</t>
  </si>
  <si>
    <t>1.1199494648185624</t>
  </si>
  <si>
    <t>1.215246174271593</t>
  </si>
  <si>
    <t>2.1066973486197162</t>
  </si>
  <si>
    <t>0.9251038824781342</t>
  </si>
  <si>
    <t>0.61345395141042</t>
  </si>
  <si>
    <t>0.9807940516327656</t>
  </si>
  <si>
    <t>0.6863513023134888</t>
  </si>
  <si>
    <t>0.790138968862584</t>
  </si>
  <si>
    <t>1.1153662815731835</t>
  </si>
  <si>
    <t>0.674395885806676</t>
  </si>
  <si>
    <t>0.7659677919294605</t>
  </si>
  <si>
    <t>0.7072435365144454</t>
  </si>
  <si>
    <t>0.8499832429946726</t>
  </si>
  <si>
    <t>0.9795096989976403</t>
  </si>
  <si>
    <t>0.9273643313721981</t>
  </si>
  <si>
    <t>0.9165866818419115</t>
  </si>
  <si>
    <t>0.846936493816013</t>
  </si>
  <si>
    <t>0.7525745950859835</t>
  </si>
  <si>
    <t>0.4424445706044194</t>
  </si>
  <si>
    <t>0.9071303867228948</t>
  </si>
  <si>
    <t>0.5822013206773367</t>
  </si>
  <si>
    <t>1.03068525870466</t>
  </si>
  <si>
    <t>0.793026107842016</t>
  </si>
  <si>
    <t>0.8445333798113769</t>
  </si>
  <si>
    <t>0.7239923721263055</t>
  </si>
  <si>
    <t>0.37720587306278064</t>
  </si>
  <si>
    <t>0.9956455293684217</t>
  </si>
  <si>
    <t>1.225498044627554</t>
  </si>
  <si>
    <t>1.6009628248851713</t>
  </si>
  <si>
    <t>0.723817600780838</t>
  </si>
  <si>
    <t>0.7059829470550822</t>
  </si>
  <si>
    <t>1.67847604924477</t>
  </si>
  <si>
    <t>0.7298979895299428</t>
  </si>
  <si>
    <t>1.0140213954297026</t>
  </si>
  <si>
    <t>0.6583362210370902</t>
  </si>
  <si>
    <t>0.3871905966626263</t>
  </si>
  <si>
    <t>0.8124206099434919</t>
  </si>
  <si>
    <t>1.364821853460599</t>
  </si>
  <si>
    <t>1.6903784418400087</t>
  </si>
  <si>
    <t>0.7920581091507576</t>
  </si>
  <si>
    <t>0.6552857331397652</t>
  </si>
  <si>
    <t>0.8916373814555517</t>
  </si>
  <si>
    <t>0.532661221005917</t>
  </si>
  <si>
    <t>0.4850958438763749</t>
  </si>
  <si>
    <t>1.0117757590905683</t>
  </si>
  <si>
    <t>1.1826267846579712</t>
  </si>
  <si>
    <t>0.7748030805042384</t>
  </si>
  <si>
    <t>0.5376797975841557</t>
  </si>
  <si>
    <t>0.9987298275857791</t>
  </si>
  <si>
    <t>0.9023675208778734</t>
  </si>
  <si>
    <t>0.7620719992214787</t>
  </si>
  <si>
    <t>1.0888363084876103</t>
  </si>
  <si>
    <t>1.1116832403861798</t>
  </si>
  <si>
    <t>0.9168178865673138</t>
  </si>
  <si>
    <t>1.023689889624923</t>
  </si>
  <si>
    <t>0.8759481781292139</t>
  </si>
  <si>
    <t>1.254383627323373</t>
  </si>
  <si>
    <t>1.1323319950323398</t>
  </si>
  <si>
    <t>0.9300704386042568</t>
  </si>
  <si>
    <t>1.4182459328301573</t>
  </si>
  <si>
    <t>0.9051834941399056</t>
  </si>
  <si>
    <t>1.1149007160457525</t>
  </si>
  <si>
    <t>0.8622046912951843</t>
  </si>
  <si>
    <t>0.8821934036551783</t>
  </si>
  <si>
    <t>0.9281869316772624</t>
  </si>
  <si>
    <t>0.7262897559076209</t>
  </si>
  <si>
    <t>0.7012858582241576</t>
  </si>
  <si>
    <t>1.1793379497590908</t>
  </si>
  <si>
    <t>1.0966540582158748</t>
  </si>
  <si>
    <t>0.5904499618308633</t>
  </si>
  <si>
    <t>0.5073573579822308</t>
  </si>
  <si>
    <t>0.9610193161899316</t>
  </si>
  <si>
    <t>1.038286202759609</t>
  </si>
  <si>
    <t>0.6909440264454351</t>
  </si>
  <si>
    <t>0.6220746357841894</t>
  </si>
  <si>
    <t>0.580918592242544</t>
  </si>
  <si>
    <t>1.431937697057361</t>
  </si>
  <si>
    <t>0.6894318839638413</t>
  </si>
  <si>
    <t>0.6106089335270394</t>
  </si>
  <si>
    <t>1.0015941835305313</t>
  </si>
  <si>
    <t>0.9210453745737675</t>
  </si>
  <si>
    <t>1.4597911549442828</t>
  </si>
  <si>
    <t>1.137581153075843</t>
  </si>
  <si>
    <t>0.7247191055720017</t>
  </si>
  <si>
    <t>0.6489371432237891</t>
  </si>
  <si>
    <t>0.6840637234338971</t>
  </si>
  <si>
    <t>1.0174569320638729</t>
  </si>
  <si>
    <t>1.0442211925390812</t>
  </si>
  <si>
    <t>0.9796711590880524</t>
  </si>
  <si>
    <t>0.9101969047270612</t>
  </si>
  <si>
    <t>0.9576066378371945</t>
  </si>
  <si>
    <t>0.8315963272835358</t>
  </si>
  <si>
    <t>0.7290808773798378</t>
  </si>
  <si>
    <t>0.43852746551517763</t>
  </si>
  <si>
    <t>1.0807614687918319</t>
  </si>
  <si>
    <t>0.7939882728994753</t>
  </si>
  <si>
    <t>0.7089453954501019</t>
  </si>
  <si>
    <t>0.9909790214394392</t>
  </si>
  <si>
    <t>0.6495854840336831</t>
  </si>
  <si>
    <t>0.8463767325631067</t>
  </si>
  <si>
    <t>0.9750509520339726</t>
  </si>
  <si>
    <t>0.739911936206778</t>
  </si>
  <si>
    <t>1.241367387030976</t>
  </si>
  <si>
    <t>1.123977485303935</t>
  </si>
  <si>
    <t>1.5493672871089594</t>
  </si>
  <si>
    <t>0.7000226567059772</t>
  </si>
  <si>
    <t>R3HCC1</t>
  </si>
  <si>
    <t>0.9149040642128814</t>
  </si>
  <si>
    <t>1.0965959455584684</t>
  </si>
  <si>
    <t>0.6194154746870935</t>
  </si>
  <si>
    <t>1.497244830616525</t>
  </si>
  <si>
    <t>0.7154866516293445</t>
  </si>
  <si>
    <t>1.6809318726082842</t>
  </si>
  <si>
    <t>0.7254172314744042</t>
  </si>
  <si>
    <t>0.971800810420632</t>
  </si>
  <si>
    <t>0.5715450153965285</t>
  </si>
  <si>
    <t>0.5205780451470263</t>
  </si>
  <si>
    <t>1.2706964100535996</t>
  </si>
  <si>
    <t>0.5105608690030288</t>
  </si>
  <si>
    <t>0.9410399462287865</t>
  </si>
  <si>
    <t>1.1749816859901456</t>
  </si>
  <si>
    <t>0.6330717637181208</t>
  </si>
  <si>
    <t>1.0224866529557666</t>
  </si>
  <si>
    <t>1.1849222428425081</t>
  </si>
  <si>
    <t>0.7923493362878576</t>
  </si>
  <si>
    <t>0.5390668630691127</t>
  </si>
  <si>
    <t>0.7017947345930359</t>
  </si>
  <si>
    <t>0.5886793940213239</t>
  </si>
  <si>
    <t>0.6956462772245456</t>
  </si>
  <si>
    <t>1.0050231158672678</t>
  </si>
  <si>
    <t>0.9677777932079897</t>
  </si>
  <si>
    <t>1.0219131443569818</t>
  </si>
  <si>
    <t>0.7820989639467152</t>
  </si>
  <si>
    <t>1.384536427075844</t>
  </si>
  <si>
    <t>0.8449688753605386</t>
  </si>
  <si>
    <t>2.1049281933026434</t>
  </si>
  <si>
    <t>1.8189879740974824</t>
  </si>
  <si>
    <t>0.8387936053253476</t>
  </si>
  <si>
    <t>1.8234940716527677</t>
  </si>
  <si>
    <t>1.11183068537752</t>
  </si>
  <si>
    <t>1.225617632723344</t>
  </si>
  <si>
    <t>0.9702502500080825</t>
  </si>
  <si>
    <t>0.4855496506690997</t>
  </si>
  <si>
    <t>1.0277113855356683</t>
  </si>
  <si>
    <t>1.0218824966978113</t>
  </si>
  <si>
    <t>0.48333885032829954</t>
  </si>
  <si>
    <t>0.9573459829742368</t>
  </si>
  <si>
    <t>0.8753618542892216</t>
  </si>
  <si>
    <t>1.2186287267755274</t>
  </si>
  <si>
    <t>1.086691866960024</t>
  </si>
  <si>
    <t>0.9941572511954858</t>
  </si>
  <si>
    <t>0.9499267148368334</t>
  </si>
  <si>
    <t>0.7685065819409358</t>
  </si>
  <si>
    <t>0.9655920313566726</t>
  </si>
  <si>
    <t>0.5405498067029066</t>
  </si>
  <si>
    <t>0.952414037217471</t>
  </si>
  <si>
    <t>0.900358194600493</t>
  </si>
  <si>
    <t>1.2019448935286845</t>
  </si>
  <si>
    <t>0.8523883803716851</t>
  </si>
  <si>
    <t>1.0818996425732526</t>
  </si>
  <si>
    <t>0.7356206761962257</t>
  </si>
  <si>
    <t>0.5639824342351858</t>
  </si>
  <si>
    <t>1.0976877387954256</t>
  </si>
  <si>
    <t>0.9048329481037172</t>
  </si>
  <si>
    <t>1.1104499806874806</t>
  </si>
  <si>
    <t>0.7971542777319511</t>
  </si>
  <si>
    <t>0.572800080344982</t>
  </si>
  <si>
    <t>0.5053371500426382</t>
  </si>
  <si>
    <t>0.7097032530016288</t>
  </si>
  <si>
    <t>0.9269863707399775</t>
  </si>
  <si>
    <t>0.834422036072713</t>
  </si>
  <si>
    <t>0.5504639523717976</t>
  </si>
  <si>
    <t>0.6778745094502993</t>
  </si>
  <si>
    <t>0.9472412519409714</t>
  </si>
  <si>
    <t>1.1138048665821487</t>
  </si>
  <si>
    <t>0.9512139637067658</t>
  </si>
  <si>
    <t>1.1075979923403267</t>
  </si>
  <si>
    <t>0.9107908567045546</t>
  </si>
  <si>
    <t>0.6194479456287796</t>
  </si>
  <si>
    <t>0.552575543921729</t>
  </si>
  <si>
    <t>1.5802003577881314</t>
  </si>
  <si>
    <t>0.9143143156484851</t>
  </si>
  <si>
    <t>0.8761884713772302</t>
  </si>
  <si>
    <t>0.9944624512133603</t>
  </si>
  <si>
    <t>2.0408446463057417</t>
  </si>
  <si>
    <t>0.6581339779294948</t>
  </si>
  <si>
    <t>0.6773104104300544</t>
  </si>
  <si>
    <t>0.9348874210665166</t>
  </si>
  <si>
    <t>0.9137925800992908</t>
  </si>
  <si>
    <t>1.2437466653301257</t>
  </si>
  <si>
    <t>1.0260927262747925</t>
  </si>
  <si>
    <t>0.7284942072858477</t>
  </si>
  <si>
    <t>1.2096637431966122</t>
  </si>
  <si>
    <t>0.9552759329664724</t>
  </si>
  <si>
    <t>0.8020583895075876</t>
  </si>
  <si>
    <t>1.4333368221910479</t>
  </si>
  <si>
    <t>0.7782865631913015</t>
  </si>
  <si>
    <t>0.8354397780812749</t>
  </si>
  <si>
    <t>0.48974309431145724</t>
  </si>
  <si>
    <t>1.0120773054678278</t>
  </si>
  <si>
    <t>1.74745311099929</t>
  </si>
  <si>
    <t>1.1290609517881964</t>
  </si>
  <si>
    <t>0.9952244291796756</t>
  </si>
  <si>
    <t>0.9834708190235353</t>
  </si>
  <si>
    <t>0.976437686059906</t>
  </si>
  <si>
    <t>0.3220069912431955</t>
  </si>
  <si>
    <t>0.5795089635449531</t>
  </si>
  <si>
    <t>0.979423853637454</t>
  </si>
  <si>
    <t>0.9258008346298008</t>
  </si>
  <si>
    <t>0.8005916708266893</t>
  </si>
  <si>
    <t>0.8310366243619961</t>
  </si>
  <si>
    <t>0.9063146463043389</t>
  </si>
  <si>
    <t>1.5813321027284044</t>
  </si>
  <si>
    <t>1.0092644947322396</t>
  </si>
  <si>
    <t>1.1866361297309747</t>
  </si>
  <si>
    <t>1.057884899899085</t>
  </si>
  <si>
    <t>0.9390168557132409</t>
  </si>
  <si>
    <t>0.6289174902468224</t>
  </si>
  <si>
    <t>0.8062965982404391</t>
  </si>
  <si>
    <t>0.7140548555396498</t>
  </si>
  <si>
    <t>0.7367906908323784</t>
  </si>
  <si>
    <t>0.8916396630754381</t>
  </si>
  <si>
    <t>0.9234206096819847</t>
  </si>
  <si>
    <t>1.0104632623112644</t>
  </si>
  <si>
    <t>0.7151656449041793</t>
  </si>
  <si>
    <t>0.9655033451824371</t>
  </si>
  <si>
    <t>1.1781615282764202</t>
  </si>
  <si>
    <t>0.8573945664786422</t>
  </si>
  <si>
    <t>0.8934637628130242</t>
  </si>
  <si>
    <t>0.7591800638157974</t>
  </si>
  <si>
    <t>1.0435114039434006</t>
  </si>
  <si>
    <t>1.248657722560042</t>
  </si>
  <si>
    <t>0.7318404420266295</t>
  </si>
  <si>
    <t>0.6579595124263796</t>
  </si>
  <si>
    <t>0.7118804072797555</t>
  </si>
  <si>
    <t>1.0482821851145132</t>
  </si>
  <si>
    <t>1.3125273707328553</t>
  </si>
  <si>
    <t>0.8781718739749791</t>
  </si>
  <si>
    <t>1.2340370273239</t>
  </si>
  <si>
    <t>1.307899527793851</t>
  </si>
  <si>
    <t>1.1900696947030653</t>
  </si>
  <si>
    <t>0.9975073100082512</t>
  </si>
  <si>
    <t>R3HCC1L</t>
  </si>
  <si>
    <t>1.0154165184625945</t>
  </si>
  <si>
    <t>1.421325745196501</t>
  </si>
  <si>
    <t>1.0224924454343705</t>
  </si>
  <si>
    <t>1.3628935956388044</t>
  </si>
  <si>
    <t>0.9979136285198996</t>
  </si>
  <si>
    <t>0.9222412596862175</t>
  </si>
  <si>
    <t>0.5812153295893134</t>
  </si>
  <si>
    <t>1.1149843662243564</t>
  </si>
  <si>
    <t>0.8188012491409893</t>
  </si>
  <si>
    <t>0.7881233477201399</t>
  </si>
  <si>
    <t>0.8780813138884772</t>
  </si>
  <si>
    <t>0.6930386392580076</t>
  </si>
  <si>
    <t>1.0201524430958813</t>
  </si>
  <si>
    <t>0.7924095672227551</t>
  </si>
  <si>
    <t>0.7139870907055428</t>
  </si>
  <si>
    <t>1.070261735847227</t>
  </si>
  <si>
    <t>0.8596909129331899</t>
  </si>
  <si>
    <t>0.875767935328019</t>
  </si>
  <si>
    <t>1.7293333137658666</t>
  </si>
  <si>
    <t>0.5458458770982936</t>
  </si>
  <si>
    <t>0.5689531004968045</t>
  </si>
  <si>
    <t>0.5670745454457322</t>
  </si>
  <si>
    <t>0.5939533860581486</t>
  </si>
  <si>
    <t>0.6317271672665906</t>
  </si>
  <si>
    <t>1.0194433724548557</t>
  </si>
  <si>
    <t>0.7350839243282543</t>
  </si>
  <si>
    <t>1.0490142527547</t>
  </si>
  <si>
    <t>0.5436499750209088</t>
  </si>
  <si>
    <t>0.718576059887421</t>
  </si>
  <si>
    <t>1.0764082101673915</t>
  </si>
  <si>
    <t>1.1213379102833434</t>
  </si>
  <si>
    <t>1.3549012512290661</t>
  </si>
  <si>
    <t>0.8801593981203222</t>
  </si>
  <si>
    <t>0.8452716364332716</t>
  </si>
  <si>
    <t>0.9239146895423175</t>
  </si>
  <si>
    <t>0.8040396836831043</t>
  </si>
  <si>
    <t>0.5986181130443481</t>
  </si>
  <si>
    <t>1.5172608040224047</t>
  </si>
  <si>
    <t>0.523444544982082</t>
  </si>
  <si>
    <t>0.9448466514762154</t>
  </si>
  <si>
    <t>0.8251776544983294</t>
  </si>
  <si>
    <t>0.9039169148227232</t>
  </si>
  <si>
    <t>0.8085132431053706</t>
  </si>
  <si>
    <t>1.1883878368294818</t>
  </si>
  <si>
    <t>1.1515184394021132</t>
  </si>
  <si>
    <t>0.968738096608111</t>
  </si>
  <si>
    <t>0.9279462458169566</t>
  </si>
  <si>
    <t>0.81750087451474</t>
  </si>
  <si>
    <t>1.0428500480262424</t>
  </si>
  <si>
    <t>1.0642105599215679</t>
  </si>
  <si>
    <t>1.210189777313963</t>
  </si>
  <si>
    <t>0.9221082084729627</t>
  </si>
  <si>
    <t>1.0561828051678093</t>
  </si>
  <si>
    <t>1.1423624813035533</t>
  </si>
  <si>
    <t>0.7053511063694553</t>
  </si>
  <si>
    <t>0.7308826829594769</t>
  </si>
  <si>
    <t>0.8959358057766362</t>
  </si>
  <si>
    <t>0.8661497768170852</t>
  </si>
  <si>
    <t>0.8252526684051881</t>
  </si>
  <si>
    <t>0.9241817323315153</t>
  </si>
  <si>
    <t>1.0240237764458118</t>
  </si>
  <si>
    <t>0.6534650043256536</t>
  </si>
  <si>
    <t>0.9541384708401023</t>
  </si>
  <si>
    <t>0.8022672720538776</t>
  </si>
  <si>
    <t>0.4445773352891469</t>
  </si>
  <si>
    <t>0.8033765375128704</t>
  </si>
  <si>
    <t>1.0450836863160962</t>
  </si>
  <si>
    <t>1.3181704319421494</t>
  </si>
  <si>
    <t>0.7187403301475228</t>
  </si>
  <si>
    <t>0.6394673818542347</t>
  </si>
  <si>
    <t>0.8711300484136423</t>
  </si>
  <si>
    <t>0.5548660312774394</t>
  </si>
  <si>
    <t>0.5725790252527718</t>
  </si>
  <si>
    <t>0.8518063310282896</t>
  </si>
  <si>
    <t>1.03152846414331</t>
  </si>
  <si>
    <t>0.7294891184136384</t>
  </si>
  <si>
    <t>0.6757826288532477</t>
  </si>
  <si>
    <t>1.1533715978761194</t>
  </si>
  <si>
    <t>0.8338683436280234</t>
  </si>
  <si>
    <t>0.7366998633932199</t>
  </si>
  <si>
    <t>1.1057146711871193</t>
  </si>
  <si>
    <t>0.9685386596574438</t>
  </si>
  <si>
    <t>1.1237309663658646</t>
  </si>
  <si>
    <t>1.007635776119532</t>
  </si>
  <si>
    <t>1.0278098499679185</t>
  </si>
  <si>
    <t>0.6675742682568117</t>
  </si>
  <si>
    <t>1.040609453474287</t>
  </si>
  <si>
    <t>0.6884100002707478</t>
  </si>
  <si>
    <t>1.2069952681640994</t>
  </si>
  <si>
    <t>1.0497885092307597</t>
  </si>
  <si>
    <t>1.1872854259310868</t>
  </si>
  <si>
    <t>0.6815825555837545</t>
  </si>
  <si>
    <t>0.9358769674874816</t>
  </si>
  <si>
    <t>0.818936246284396</t>
  </si>
  <si>
    <t>0.8420954335252038</t>
  </si>
  <si>
    <t>0.7004267255875566</t>
  </si>
  <si>
    <t>0.8436647274292816</t>
  </si>
  <si>
    <t>1.0169545027210045</t>
  </si>
  <si>
    <t>0.5038842700034752</t>
  </si>
  <si>
    <t>0.503760721859088</t>
  </si>
  <si>
    <t>0.8661809765324595</t>
  </si>
  <si>
    <t>0.8167749384661493</t>
  </si>
  <si>
    <t>0.8176419992586869</t>
  </si>
  <si>
    <t>0.476342998269836</t>
  </si>
  <si>
    <t>0.8540252931089659</t>
  </si>
  <si>
    <t>1.1253872556978384</t>
  </si>
  <si>
    <t>0.7816652514825155</t>
  </si>
  <si>
    <t>0.6815154887264485</t>
  </si>
  <si>
    <t>0.6487110292809998</t>
  </si>
  <si>
    <t>1.2332353464238286</t>
  </si>
  <si>
    <t>0.9266161458714733</t>
  </si>
  <si>
    <t>0.7624264826043119</t>
  </si>
  <si>
    <t>0.7068939184533305</t>
  </si>
  <si>
    <t>1.003627591270508</t>
  </si>
  <si>
    <t>0.9258715151007938</t>
  </si>
  <si>
    <t>0.7605827928622669</t>
  </si>
  <si>
    <t>1.259051888020345</t>
  </si>
  <si>
    <t>0.6673945497934799</t>
  </si>
  <si>
    <t>1.1133285577334848</t>
  </si>
  <si>
    <t>1.5815013443046073</t>
  </si>
  <si>
    <t>1.5079865314608862</t>
  </si>
  <si>
    <t>1.049311357728134</t>
  </si>
  <si>
    <t>0.6121616487644432</t>
  </si>
  <si>
    <t>1.0482953541969564</t>
  </si>
  <si>
    <t>1.0406819604686324</t>
  </si>
  <si>
    <t>0.6891819187511353</t>
  </si>
  <si>
    <t>0.9553307364663848</t>
  </si>
  <si>
    <t>0.8373661192650231</t>
  </si>
  <si>
    <t>1.228200032141165</t>
  </si>
  <si>
    <t>0.9701262642385918</t>
  </si>
  <si>
    <t>0.7536111352001981</t>
  </si>
  <si>
    <t>0.9739889957931971</t>
  </si>
  <si>
    <t>1.220042284863638</t>
  </si>
  <si>
    <t>0.8156341253393027</t>
  </si>
  <si>
    <t>0.8821479872644437</t>
  </si>
  <si>
    <t>R3HDM1</t>
  </si>
  <si>
    <t>0.9363623537339426</t>
  </si>
  <si>
    <t>1.190210271999709</t>
  </si>
  <si>
    <t>0.8402619678379794</t>
  </si>
  <si>
    <t>1.0040209841567853</t>
  </si>
  <si>
    <t>0.7320189029961677</t>
  </si>
  <si>
    <t>1.1142988627571515</t>
  </si>
  <si>
    <t>0.42748357172839924</t>
  </si>
  <si>
    <t>0.8585603856959051</t>
  </si>
  <si>
    <t>0.7307489406640622</t>
  </si>
  <si>
    <t>0.5862910927219149</t>
  </si>
  <si>
    <t>0.8387342662315764</t>
  </si>
  <si>
    <t>0.502686220631326</t>
  </si>
  <si>
    <t>0.980173853377219</t>
  </si>
  <si>
    <t>0.7140059273758123</t>
  </si>
  <si>
    <t>0.6757598502163613</t>
  </si>
  <si>
    <t>0.8800129404820052</t>
  </si>
  <si>
    <t>1.4309923507592297</t>
  </si>
  <si>
    <t>0.8486754996489103</t>
  </si>
  <si>
    <t>0.5690102385610175</t>
  </si>
  <si>
    <t>0.9042481413411972</t>
  </si>
  <si>
    <t>0.5717746409480411</t>
  </si>
  <si>
    <t>0.6963379784655609</t>
  </si>
  <si>
    <t>0.7444592734698428</t>
  </si>
  <si>
    <t>0.8486345594521544</t>
  </si>
  <si>
    <t>0.5746484541351823</t>
  </si>
  <si>
    <t>0.5861283952373204</t>
  </si>
  <si>
    <t>1.3099117097878916</t>
  </si>
  <si>
    <t>0.6102434557504619</t>
  </si>
  <si>
    <t>1.245341955578712</t>
  </si>
  <si>
    <t>1.1700273552808031</t>
  </si>
  <si>
    <t>0.8413774532098927</t>
  </si>
  <si>
    <t>0.8078727049522575</t>
  </si>
  <si>
    <t>0.9672145573236147</t>
  </si>
  <si>
    <t>0.8243999997503718</t>
  </si>
  <si>
    <t>0.7110365839877222</t>
  </si>
  <si>
    <t>0.8297500058780249</t>
  </si>
  <si>
    <t>0.7018479059057426</t>
  </si>
  <si>
    <t>1.0387827585205036</t>
  </si>
  <si>
    <t>0.5560725323756269</t>
  </si>
  <si>
    <t>0.7679664547966738</t>
  </si>
  <si>
    <t>0.7675255009866926</t>
  </si>
  <si>
    <t>0.6737344868537258</t>
  </si>
  <si>
    <t>0.74243153789605</t>
  </si>
  <si>
    <t>0.7154225833718404</t>
  </si>
  <si>
    <t>0.9824380260218004</t>
  </si>
  <si>
    <t>0.7792883985310639</t>
  </si>
  <si>
    <t>0.6619758324725885</t>
  </si>
  <si>
    <t>0.6202015860287361</t>
  </si>
  <si>
    <t>1.0834082622947179</t>
  </si>
  <si>
    <t>0.6081456302809926</t>
  </si>
  <si>
    <t>0.9524683252811673</t>
  </si>
  <si>
    <t>0.6724873519777874</t>
  </si>
  <si>
    <t>1.0400181500829797</t>
  </si>
  <si>
    <t>0.8371159359425717</t>
  </si>
  <si>
    <t>0.3930107013187311</t>
  </si>
  <si>
    <t>1.0558146883792043</t>
  </si>
  <si>
    <t>1.109027412003257</t>
  </si>
  <si>
    <t>1.0937433447225395</t>
  </si>
  <si>
    <t>0.6371522206493199</t>
  </si>
  <si>
    <t>0.5092497112535981</t>
  </si>
  <si>
    <t>1.042579910887274</t>
  </si>
  <si>
    <t>0.8545080601775465</t>
  </si>
  <si>
    <t>0.8956048959641948</t>
  </si>
  <si>
    <t>0.6800808812413642</t>
  </si>
  <si>
    <t>0.5805631209929255</t>
  </si>
  <si>
    <t>0.8529706802300546</t>
  </si>
  <si>
    <t>0.8974324812607376</t>
  </si>
  <si>
    <t>1.6623552575674367</t>
  </si>
  <si>
    <t>0.8296831732840501</t>
  </si>
  <si>
    <t>0.8493409653374933</t>
  </si>
  <si>
    <t>0.9770162486426109</t>
  </si>
  <si>
    <t>0.5908964385285326</t>
  </si>
  <si>
    <t>0.4402584849858419</t>
  </si>
  <si>
    <t>1.2363313991407499</t>
  </si>
  <si>
    <t>0.5872427240699216</t>
  </si>
  <si>
    <t>0.7673578667807818</t>
  </si>
  <si>
    <t>0.9042786786002369</t>
  </si>
  <si>
    <t>1.3547578967656824</t>
  </si>
  <si>
    <t>0.757707616643388</t>
  </si>
  <si>
    <t>0.7051011691630531</t>
  </si>
  <si>
    <t>2.2772596314880222</t>
  </si>
  <si>
    <t>0.988962426524195</t>
  </si>
  <si>
    <t>0.9655734683397053</t>
  </si>
  <si>
    <t>0.9773485977055806</t>
  </si>
  <si>
    <t>1.0380085204787852</t>
  </si>
  <si>
    <t>0.7980555227902879</t>
  </si>
  <si>
    <t>1.0944016743808396</t>
  </si>
  <si>
    <t>0.7173797117884937</t>
  </si>
  <si>
    <t>1.242739701423816</t>
  </si>
  <si>
    <t>0.7022366520730264</t>
  </si>
  <si>
    <t>1.0200024422959035</t>
  </si>
  <si>
    <t>0.889781744534889</t>
  </si>
  <si>
    <t>1.1416928547349516</t>
  </si>
  <si>
    <t>0.8782155769749328</t>
  </si>
  <si>
    <t>0.6879020881552929</t>
  </si>
  <si>
    <t>1.0602574762882273</t>
  </si>
  <si>
    <t>1.038999183122863</t>
  </si>
  <si>
    <t>1.231054858542491</t>
  </si>
  <si>
    <t>0.9615933655648286</t>
  </si>
  <si>
    <t>0.4974703053324623</t>
  </si>
  <si>
    <t>0.9398430984395876</t>
  </si>
  <si>
    <t>0.7610407324219501</t>
  </si>
  <si>
    <t>0.6280010908061957</t>
  </si>
  <si>
    <t>0.49576600959037415</t>
  </si>
  <si>
    <t>0.8332464966164005</t>
  </si>
  <si>
    <t>0.9709589089869272</t>
  </si>
  <si>
    <t>0.7543510151500475</t>
  </si>
  <si>
    <t>0.7173568826821862</t>
  </si>
  <si>
    <t>0.7756013741318638</t>
  </si>
  <si>
    <t>1.0926398960331185</t>
  </si>
  <si>
    <t>1.2901251397220388</t>
  </si>
  <si>
    <t>1.337935683210646</t>
  </si>
  <si>
    <t>0.7459447504201563</t>
  </si>
  <si>
    <t>0.705937201284413</t>
  </si>
  <si>
    <t>0.8758901865229293</t>
  </si>
  <si>
    <t>0.7666356874191935</t>
  </si>
  <si>
    <t>1.0601716401506673</t>
  </si>
  <si>
    <t>0.8149519367401229</t>
  </si>
  <si>
    <t>1.2962038493127925</t>
  </si>
  <si>
    <t>1.115942637135258</t>
  </si>
  <si>
    <t>0.8957411724482535</t>
  </si>
  <si>
    <t>0.9296125802744921</t>
  </si>
  <si>
    <t>0.5384702048446693</t>
  </si>
  <si>
    <t>1.1842030339929766</t>
  </si>
  <si>
    <t>2.2228805804057976</t>
  </si>
  <si>
    <t>0.7082197798553388</t>
  </si>
  <si>
    <t>1.026396776433526</t>
  </si>
  <si>
    <t>0.7299959708350214</t>
  </si>
  <si>
    <t>1.1882791751817428</t>
  </si>
  <si>
    <t>1.454115467355659</t>
  </si>
  <si>
    <t>0.6773333162884819</t>
  </si>
  <si>
    <t>1.153311261176825</t>
  </si>
  <si>
    <t>1.3036406106065381</t>
  </si>
  <si>
    <t>0.9829935589804296</t>
  </si>
  <si>
    <t>1.254392010419019</t>
  </si>
  <si>
    <t>R3HDM2</t>
  </si>
  <si>
    <t>1.0091933157751387</t>
  </si>
  <si>
    <t>1.368789593105482</t>
  </si>
  <si>
    <t>0.7830330796386918</t>
  </si>
  <si>
    <t>0.9072423615798327</t>
  </si>
  <si>
    <t>0.9396864937244009</t>
  </si>
  <si>
    <t>0.8557999869097932</t>
  </si>
  <si>
    <t>0.5929772923218994</t>
  </si>
  <si>
    <t>1.0195420713163372</t>
  </si>
  <si>
    <t>0.5550934482855006</t>
  </si>
  <si>
    <t>0.5832438851664212</t>
  </si>
  <si>
    <t>0.9165424857525439</t>
  </si>
  <si>
    <t>0.5127728760403579</t>
  </si>
  <si>
    <t>0.981211959583688</t>
  </si>
  <si>
    <t>1.5068018637527967</t>
  </si>
  <si>
    <t>0.6880484745262225</t>
  </si>
  <si>
    <t>1.3577315128884195</t>
  </si>
  <si>
    <t>1.078790157464804</t>
  </si>
  <si>
    <t>1.0792187032914835</t>
  </si>
  <si>
    <t>2.6026233921876964</t>
  </si>
  <si>
    <t>0.46643611946513874</t>
  </si>
  <si>
    <t>0.7630224408234582</t>
  </si>
  <si>
    <t>0.5461779860448864</t>
  </si>
  <si>
    <t>0.9715173896883971</t>
  </si>
  <si>
    <t>0.8289887228246019</t>
  </si>
  <si>
    <t>0.8686981216962563</t>
  </si>
  <si>
    <t>1.0557251420643472</t>
  </si>
  <si>
    <t>1.3461428237621762</t>
  </si>
  <si>
    <t>0.6900529775073257</t>
  </si>
  <si>
    <t>1.0219509247607614</t>
  </si>
  <si>
    <t>1.0150404490710867</t>
  </si>
  <si>
    <t>0.9906364686154614</t>
  </si>
  <si>
    <t>1.465296607975373</t>
  </si>
  <si>
    <t>0.9661221405252001</t>
  </si>
  <si>
    <t>0.8616241895353502</t>
  </si>
  <si>
    <t>0.7855411378243293</t>
  </si>
  <si>
    <t>1.0501247679856525</t>
  </si>
  <si>
    <t>0.9648748437255926</t>
  </si>
  <si>
    <t>0.9608148468519925</t>
  </si>
  <si>
    <t>0.5084800806939265</t>
  </si>
  <si>
    <t>0.8167490548698019</t>
  </si>
  <si>
    <t>0.9185716959254941</t>
  </si>
  <si>
    <t>1.0702522855387202</t>
  </si>
  <si>
    <t>0.8518078948714792</t>
  </si>
  <si>
    <t>0.8982067834930697</t>
  </si>
  <si>
    <t>1.393358700846581</t>
  </si>
  <si>
    <t>1.018878922314693</t>
  </si>
  <si>
    <t>1.0586039445980555</t>
  </si>
  <si>
    <t>0.638298695923546</t>
  </si>
  <si>
    <t>1.0689330342767802</t>
  </si>
  <si>
    <t>0.7838742841065351</t>
  </si>
  <si>
    <t>1.0644709692043637</t>
  </si>
  <si>
    <t>0.8703991651245508</t>
  </si>
  <si>
    <t>0.9530584197118414</t>
  </si>
  <si>
    <t>0.8598592217141007</t>
  </si>
  <si>
    <t>0.49343958238899305</t>
  </si>
  <si>
    <t>1.006526813539545</t>
  </si>
  <si>
    <t>0.9108910633232942</t>
  </si>
  <si>
    <t>1.1178425587641043</t>
  </si>
  <si>
    <t>0.7519748414452365</t>
  </si>
  <si>
    <t>0.8674614098332823</t>
  </si>
  <si>
    <t>0.8561377280128318</t>
  </si>
  <si>
    <t>0.9598962314248387</t>
  </si>
  <si>
    <t>1.1610455871985499</t>
  </si>
  <si>
    <t>0.5366826227225856</t>
  </si>
  <si>
    <t>0.8180231319393837</t>
  </si>
  <si>
    <t>0.7497430151443158</t>
  </si>
  <si>
    <t>1.4490745378441856</t>
  </si>
  <si>
    <t>1.7782297968523102</t>
  </si>
  <si>
    <t>0.7359651338535812</t>
  </si>
  <si>
    <t>1.1363095869170583</t>
  </si>
  <si>
    <t>0.6412438549024708</t>
  </si>
  <si>
    <t>0.5091006311433375</t>
  </si>
  <si>
    <t>0.5284938255505478</t>
  </si>
  <si>
    <t>1.417579758913854</t>
  </si>
  <si>
    <t>0.9921893307540225</t>
  </si>
  <si>
    <t>0.8750041386292463</t>
  </si>
  <si>
    <t>0.8703725344454648</t>
  </si>
  <si>
    <t>0.8212095306438263</t>
  </si>
  <si>
    <t>0.622210752251216</t>
  </si>
  <si>
    <t>0.8426353212150427</t>
  </si>
  <si>
    <t>1.2247722256267175</t>
  </si>
  <si>
    <t>0.7952017145105515</t>
  </si>
  <si>
    <t>0.9449054311582635</t>
  </si>
  <si>
    <t>1.0250275710164356</t>
  </si>
  <si>
    <t>1.0394757029460053</t>
  </si>
  <si>
    <t>0.9524381824625419</t>
  </si>
  <si>
    <t>1.0185793467892177</t>
  </si>
  <si>
    <t>0.6611354976575587</t>
  </si>
  <si>
    <t>1.4254139354212167</t>
  </si>
  <si>
    <t>0.9014969385020782</t>
  </si>
  <si>
    <t>1.0800058817463947</t>
  </si>
  <si>
    <t>0.32709560926798703</t>
  </si>
  <si>
    <t>0.9657452652057936</t>
  </si>
  <si>
    <t>0.8830455418795928</t>
  </si>
  <si>
    <t>0.7865701646232282</t>
  </si>
  <si>
    <t>2.024413092646992</t>
  </si>
  <si>
    <t>1.307449798957919</t>
  </si>
  <si>
    <t>1.207021065056869</t>
  </si>
  <si>
    <t>1.3338217330727795</t>
  </si>
  <si>
    <t>0.43189051391086675</t>
  </si>
  <si>
    <t>1.1645633353030929</t>
  </si>
  <si>
    <t>0.8659133325333583</t>
  </si>
  <si>
    <t>0.8693627944499227</t>
  </si>
  <si>
    <t>0.3301956780291401</t>
  </si>
  <si>
    <t>0.6688036098876409</t>
  </si>
  <si>
    <t>1.6479170378988346</t>
  </si>
  <si>
    <t>1.2313491518902109</t>
  </si>
  <si>
    <t>0.7875601418507219</t>
  </si>
  <si>
    <t>0.9324250865680239</t>
  </si>
  <si>
    <t>0.983170175311716</t>
  </si>
  <si>
    <t>0.1991042940114002</t>
  </si>
  <si>
    <t>0.3364384469880343</t>
  </si>
  <si>
    <t>0.5319995489458901</t>
  </si>
  <si>
    <t>0.5284007301144006</t>
  </si>
  <si>
    <t>0.7785509133520468</t>
  </si>
  <si>
    <t>1.3224615906630848</t>
  </si>
  <si>
    <t>0.8562490292917746</t>
  </si>
  <si>
    <t>0.8317816736078556</t>
  </si>
  <si>
    <t>0.8712711832576668</t>
  </si>
  <si>
    <t>0.9613972999023491</t>
  </si>
  <si>
    <t>1.0954796862473577</t>
  </si>
  <si>
    <t>0.89998706851307</t>
  </si>
  <si>
    <t>0.5793917459287471</t>
  </si>
  <si>
    <t>0.8838047196578284</t>
  </si>
  <si>
    <t>1.1304334354504426</t>
  </si>
  <si>
    <t>0.7934694264239722</t>
  </si>
  <si>
    <t>1.3412531129290537</t>
  </si>
  <si>
    <t>0.90274512527906</t>
  </si>
  <si>
    <t>0.9352900280873881</t>
  </si>
  <si>
    <t>1.0780329093316598</t>
  </si>
  <si>
    <t>0.8522022325460877</t>
  </si>
  <si>
    <t>1.304168011334866</t>
  </si>
  <si>
    <t>1.852255127617379</t>
  </si>
  <si>
    <t>1.0906408534455738</t>
  </si>
  <si>
    <t>1.0016152323107705</t>
  </si>
  <si>
    <t>R3HDM4</t>
  </si>
  <si>
    <t>1.1616774185181367</t>
  </si>
  <si>
    <t>1.2111255507008136</t>
  </si>
  <si>
    <t>0.9684698020282397</t>
  </si>
  <si>
    <t>1.6826051505648385</t>
  </si>
  <si>
    <t>0.7199157938645818</t>
  </si>
  <si>
    <t>0.9742324878893635</t>
  </si>
  <si>
    <t>0.6049173228378176</t>
  </si>
  <si>
    <t>0.7291139120876812</t>
  </si>
  <si>
    <t>0.8416147114294189</t>
  </si>
  <si>
    <t>0.7009539173452992</t>
  </si>
  <si>
    <t>0.9271366149893271</t>
  </si>
  <si>
    <t>0.7274957759135763</t>
  </si>
  <si>
    <t>0.7862968130334749</t>
  </si>
  <si>
    <t>1.144753681303011</t>
  </si>
  <si>
    <t>0.8421881836486981</t>
  </si>
  <si>
    <t>0.7927500507316021</t>
  </si>
  <si>
    <t>0.7546385302082891</t>
  </si>
  <si>
    <t>0.9791860218180789</t>
  </si>
  <si>
    <t>0.6956345276817663</t>
  </si>
  <si>
    <t>0.6191609052410276</t>
  </si>
  <si>
    <t>0.4289843698161459</t>
  </si>
  <si>
    <t>0.7351517092561147</t>
  </si>
  <si>
    <t>0.6313094788707657</t>
  </si>
  <si>
    <t>0.8853034296667752</t>
  </si>
  <si>
    <t>0.8484997182313329</t>
  </si>
  <si>
    <t>0.48886826586477494</t>
  </si>
  <si>
    <t>0.9505431198889635</t>
  </si>
  <si>
    <t>0.9829867484994993</t>
  </si>
  <si>
    <t>1.1726412602203413</t>
  </si>
  <si>
    <t>0.8015581023994585</t>
  </si>
  <si>
    <t>1.9267117258241624</t>
  </si>
  <si>
    <t>2.0119246560814408</t>
  </si>
  <si>
    <t>0.9085492136499542</t>
  </si>
  <si>
    <t>0.7294869546143942</t>
  </si>
  <si>
    <t>0.8542243797235208</t>
  </si>
  <si>
    <t>0.7202174213505945</t>
  </si>
  <si>
    <t>0.6684194376352082</t>
  </si>
  <si>
    <t>1.0664914172094726</t>
  </si>
  <si>
    <t>0.5694832098625806</t>
  </si>
  <si>
    <t>0.9046195332658352</t>
  </si>
  <si>
    <t>0.7232989783622428</t>
  </si>
  <si>
    <t>0.6462488613261061</t>
  </si>
  <si>
    <t>0.9338170570809093</t>
  </si>
  <si>
    <t>0.6682523952514378</t>
  </si>
  <si>
    <t>0.914673836271168</t>
  </si>
  <si>
    <t>0.9182369628828364</t>
  </si>
  <si>
    <t>0.739056356500271</t>
  </si>
  <si>
    <t>0.4912921585758845</t>
  </si>
  <si>
    <t>0.804339771100378</t>
  </si>
  <si>
    <t>0.40166957189700503</t>
  </si>
  <si>
    <t>0.7386404888262684</t>
  </si>
  <si>
    <t>1.0392224026736672</t>
  </si>
  <si>
    <t>1.2352834578137708</t>
  </si>
  <si>
    <t>0.597218857907495</t>
  </si>
  <si>
    <t>0.645689711692555</t>
  </si>
  <si>
    <t>1.403701105886485</t>
  </si>
  <si>
    <t>1.2237609748180982</t>
  </si>
  <si>
    <t>1.1224795356623714</t>
  </si>
  <si>
    <t>0.7803064592555103</t>
  </si>
  <si>
    <t>0.687061088664764</t>
  </si>
  <si>
    <t>0.5870932929423269</t>
  </si>
  <si>
    <t>1.3290330755282511</t>
  </si>
  <si>
    <t>1.1117016263439545</t>
  </si>
  <si>
    <t>0.7134137890284761</t>
  </si>
  <si>
    <t>0.23445734516100655</t>
  </si>
  <si>
    <t>0.5466151987892389</t>
  </si>
  <si>
    <t>1.1688350056547212</t>
  </si>
  <si>
    <t>0.8766953383806487</t>
  </si>
  <si>
    <t>1.2476085647223714</t>
  </si>
  <si>
    <t>0.9807742834978347</t>
  </si>
  <si>
    <t>1.3376143063156585</t>
  </si>
  <si>
    <t>0.4281886698960536</t>
  </si>
  <si>
    <t>0.4747272680619118</t>
  </si>
  <si>
    <t>0.8728799913091907</t>
  </si>
  <si>
    <t>1.1727307182111044</t>
  </si>
  <si>
    <t>0.6956227326344049</t>
  </si>
  <si>
    <t>0.9108893350936518</t>
  </si>
  <si>
    <t>1.344528223076299</t>
  </si>
  <si>
    <t>0.91507412414689</t>
  </si>
  <si>
    <t>0.659951768580045</t>
  </si>
  <si>
    <t>1.003114320647959</t>
  </si>
  <si>
    <t>1.0137443668699981</t>
  </si>
  <si>
    <t>1.2443475406094944</t>
  </si>
  <si>
    <t>0.8534674848357853</t>
  </si>
  <si>
    <t>0.7810931240868658</t>
  </si>
  <si>
    <t>0.7663527298119223</t>
  </si>
  <si>
    <t>0.9883731158461808</t>
  </si>
  <si>
    <t>0.6268970407749856</t>
  </si>
  <si>
    <t>1.1859742702383687</t>
  </si>
  <si>
    <t>0.9213192266422747</t>
  </si>
  <si>
    <t>0.6453644748932668</t>
  </si>
  <si>
    <t>0.2133930094088457</t>
  </si>
  <si>
    <t>1.2172262792996984</t>
  </si>
  <si>
    <t>0.7445802770695319</t>
  </si>
  <si>
    <t>0.6219404168802849</t>
  </si>
  <si>
    <t>1.5119448645445814</t>
  </si>
  <si>
    <t>0.8906349472701847</t>
  </si>
  <si>
    <t>0.7583957803896395</t>
  </si>
  <si>
    <t>1.2963218199876798</t>
  </si>
  <si>
    <t>0.7096494660791608</t>
  </si>
  <si>
    <t>1.1931118500215039</t>
  </si>
  <si>
    <t>0.8347080993372521</t>
  </si>
  <si>
    <t>0.9336551731610385</t>
  </si>
  <si>
    <t>0.45989160094643217</t>
  </si>
  <si>
    <t>0.8950381976354886</t>
  </si>
  <si>
    <t>1.061834097416679</t>
  </si>
  <si>
    <t>0.8148428160700597</t>
  </si>
  <si>
    <t>0.8358208834796057</t>
  </si>
  <si>
    <t>1.1370766169754465</t>
  </si>
  <si>
    <t>0.9316229946010418</t>
  </si>
  <si>
    <t>0.6234074406199944</t>
  </si>
  <si>
    <t>0.9392949449308795</t>
  </si>
  <si>
    <t>0.7008519075775921</t>
  </si>
  <si>
    <t>0.6283352044423786</t>
  </si>
  <si>
    <t>0.7483392978620715</t>
  </si>
  <si>
    <t>0.8895123676317851</t>
  </si>
  <si>
    <t>1.0145145033960283</t>
  </si>
  <si>
    <t>0.7685528777315581</t>
  </si>
  <si>
    <t>1.3069065171756593</t>
  </si>
  <si>
    <t>1.4239428541108972</t>
  </si>
  <si>
    <t>1.0276891101078196</t>
  </si>
  <si>
    <t>0.8613650303412732</t>
  </si>
  <si>
    <t>0.5875845515101157</t>
  </si>
  <si>
    <t>1.2334120732568519</t>
  </si>
  <si>
    <t>1.8932499219836165</t>
  </si>
  <si>
    <t>0.8519860111022066</t>
  </si>
  <si>
    <t>0.6476129957792799</t>
  </si>
  <si>
    <t>0.5033643844600898</t>
  </si>
  <si>
    <t>0.7056105184410899</t>
  </si>
  <si>
    <t>0.793723141758452</t>
  </si>
  <si>
    <t>0.7431745114315288</t>
  </si>
  <si>
    <t>0.5477979934618419</t>
  </si>
  <si>
    <t>1.2742960207417435</t>
  </si>
  <si>
    <t>1.0776684805443701</t>
  </si>
  <si>
    <t>0.9465014295815793</t>
  </si>
  <si>
    <t>RAB10</t>
  </si>
  <si>
    <t>0.8818994885629017</t>
  </si>
  <si>
    <t>1.0127312084686102</t>
  </si>
  <si>
    <t>0.8879905811920579</t>
  </si>
  <si>
    <t>1.4555012224570727</t>
  </si>
  <si>
    <t>0.4502597563245071</t>
  </si>
  <si>
    <t>0.6812222598306242</t>
  </si>
  <si>
    <t>0.30282509596820256</t>
  </si>
  <si>
    <t>0.8327825785941736</t>
  </si>
  <si>
    <t>0.37468460561093436</t>
  </si>
  <si>
    <t>0.3398656945009597</t>
  </si>
  <si>
    <t>1.1005483473374411</t>
  </si>
  <si>
    <t>0.8444827885629805</t>
  </si>
  <si>
    <t>0.503530489651488</t>
  </si>
  <si>
    <t>0.47606505311753233</t>
  </si>
  <si>
    <t>0.4877362193815478</t>
  </si>
  <si>
    <t>0.710844660567737</t>
  </si>
  <si>
    <t>1.8058012776273547</t>
  </si>
  <si>
    <t>0.4155269269600565</t>
  </si>
  <si>
    <t>0.622586746877728</t>
  </si>
  <si>
    <t>0.8203670062012739</t>
  </si>
  <si>
    <t>0.28460038937748866</t>
  </si>
  <si>
    <t>0.4946265554073601</t>
  </si>
  <si>
    <t>0.570660903917304</t>
  </si>
  <si>
    <t>0.7724508337178406</t>
  </si>
  <si>
    <t>0.5459163701959927</t>
  </si>
  <si>
    <t>0.3440048094106188</t>
  </si>
  <si>
    <t>0.6276973354052259</t>
  </si>
  <si>
    <t>0.8162487509954092</t>
  </si>
  <si>
    <t>0.677231782486144</t>
  </si>
  <si>
    <t>1.181460816660129</t>
  </si>
  <si>
    <t>1.20823191758659</t>
  </si>
  <si>
    <t>0.9045271282825657</t>
  </si>
  <si>
    <t>0.9441067043733414</t>
  </si>
  <si>
    <t>1.1566057291009875</t>
  </si>
  <si>
    <t>0.694963969765246</t>
  </si>
  <si>
    <t>0.832790877496495</t>
  </si>
  <si>
    <t>0.41617882064581785</t>
  </si>
  <si>
    <t>1.1525666353507824</t>
  </si>
  <si>
    <t>0.5771119036678368</t>
  </si>
  <si>
    <t>0.6179359122354864</t>
  </si>
  <si>
    <t>0.5423923775719216</t>
  </si>
  <si>
    <t>0.5664487185700015</t>
  </si>
  <si>
    <t>0.765637682206952</t>
  </si>
  <si>
    <t>1.313422249389701</t>
  </si>
  <si>
    <t>0.6919606215583345</t>
  </si>
  <si>
    <t>0.7693677782547681</t>
  </si>
  <si>
    <t>0.37750501070209436</t>
  </si>
  <si>
    <t>0.47140775000531177</t>
  </si>
  <si>
    <t>0.4921439669078637</t>
  </si>
  <si>
    <t>0.6771460821034421</t>
  </si>
  <si>
    <t>0.7741775801055824</t>
  </si>
  <si>
    <t>0.7056136086200772</t>
  </si>
  <si>
    <t>0.8486814595167235</t>
  </si>
  <si>
    <t>1.1948806787314257</t>
  </si>
  <si>
    <t>0.2538350110055868</t>
  </si>
  <si>
    <t>0.8766092507733221</t>
  </si>
  <si>
    <t>0.7276504907632416</t>
  </si>
  <si>
    <t>1.067909510605247</t>
  </si>
  <si>
    <t>0.4900997233688142</t>
  </si>
  <si>
    <t>0.4337263408206658</t>
  </si>
  <si>
    <t>0.962922169517179</t>
  </si>
  <si>
    <t>0.5816007254128265</t>
  </si>
  <si>
    <t>0.8063899044575585</t>
  </si>
  <si>
    <t>0.9016129940811457</t>
  </si>
  <si>
    <t>0.3149279185132086</t>
  </si>
  <si>
    <t>0.8161595316876121</t>
  </si>
  <si>
    <t>0.9204257813589056</t>
  </si>
  <si>
    <t>1.0879277785039405</t>
  </si>
  <si>
    <t>0.5600286664466403</t>
  </si>
  <si>
    <t>0.5579303688522684</t>
  </si>
  <si>
    <t>1.5265023674011684</t>
  </si>
  <si>
    <t>0.316893561737457</t>
  </si>
  <si>
    <t>0.2845675799897011</t>
  </si>
  <si>
    <t>0.6858200823039663</t>
  </si>
  <si>
    <t>0.6607643875496696</t>
  </si>
  <si>
    <t>0.566716267147223</t>
  </si>
  <si>
    <t>0.7943964692098887</t>
  </si>
  <si>
    <t>2.2953924187826598</t>
  </si>
  <si>
    <t>0.6457644057650913</t>
  </si>
  <si>
    <t>0.5383575247288771</t>
  </si>
  <si>
    <t>0.4897699532015339</t>
  </si>
  <si>
    <t>1.3469921938686407</t>
  </si>
  <si>
    <t>0.7585895982268059</t>
  </si>
  <si>
    <t>0.9188317607000382</t>
  </si>
  <si>
    <t>0.9100405295617554</t>
  </si>
  <si>
    <t>1.4791808633523353</t>
  </si>
  <si>
    <t>1.2064851483082932</t>
  </si>
  <si>
    <t>0.6991736172043793</t>
  </si>
  <si>
    <t>1.4917957198177723</t>
  </si>
  <si>
    <t>0.49634237409845977</t>
  </si>
  <si>
    <t>1.676334838252178</t>
  </si>
  <si>
    <t>0.44285326738580494</t>
  </si>
  <si>
    <t>1.2347401372322413</t>
  </si>
  <si>
    <t>0.6512902026783873</t>
  </si>
  <si>
    <t>0.6174003063775915</t>
  </si>
  <si>
    <t>0.6453457807622137</t>
  </si>
  <si>
    <t>1.1829454044659622</t>
  </si>
  <si>
    <t>1.05845419041881</t>
  </si>
  <si>
    <t>0.7991291994028265</t>
  </si>
  <si>
    <t>0.30262372972300133</t>
  </si>
  <si>
    <t>1.126140301479674</t>
  </si>
  <si>
    <t>0.5372359129794122</t>
  </si>
  <si>
    <t>0.8351434758802124</t>
  </si>
  <si>
    <t>0.3200925894696605</t>
  </si>
  <si>
    <t>0.5927003183795394</t>
  </si>
  <si>
    <t>1.406378593962684</t>
  </si>
  <si>
    <t>0.6648219808417151</t>
  </si>
  <si>
    <t>0.6559727743275925</t>
  </si>
  <si>
    <t>0.6897840721687498</t>
  </si>
  <si>
    <t>0.6744994036753391</t>
  </si>
  <si>
    <t>0.5840026598339843</t>
  </si>
  <si>
    <t>0.6106518995067628</t>
  </si>
  <si>
    <t>0.4075775464250266</t>
  </si>
  <si>
    <t>0.36401016871600184</t>
  </si>
  <si>
    <t>1.014711868865628</t>
  </si>
  <si>
    <t>1.1096137172043923</t>
  </si>
  <si>
    <t>0.9544241636266093</t>
  </si>
  <si>
    <t>1.0392380795508307</t>
  </si>
  <si>
    <t>0.9564696152024973</t>
  </si>
  <si>
    <t>1.2131255999329547</t>
  </si>
  <si>
    <t>0.8793722967281411</t>
  </si>
  <si>
    <t>1.1940049756146849</t>
  </si>
  <si>
    <t>0.3962679250670339</t>
  </si>
  <si>
    <t>0.7303183970672424</t>
  </si>
  <si>
    <t>1.1715462942923007</t>
  </si>
  <si>
    <t>0.8924703498887163</t>
  </si>
  <si>
    <t>0.9844867213608501</t>
  </si>
  <si>
    <t>1.0353055898395738</t>
  </si>
  <si>
    <t>0.6651427093186626</t>
  </si>
  <si>
    <t>1.287957841273265</t>
  </si>
  <si>
    <t>0.5079027650821561</t>
  </si>
  <si>
    <t>0.654802729601445</t>
  </si>
  <si>
    <t>0.9416683570897465</t>
  </si>
  <si>
    <t>1.4533204401400703</t>
  </si>
  <si>
    <t>1.0918930235263515</t>
  </si>
  <si>
    <t>RAB11A</t>
  </si>
  <si>
    <t>0.22915658693016044</t>
  </si>
  <si>
    <t>0.8361142037794677</t>
  </si>
  <si>
    <t>1.075364435203185</t>
  </si>
  <si>
    <t>0.46203512057055246</t>
  </si>
  <si>
    <t>0.8185980238293482</t>
  </si>
  <si>
    <t>0.41990894398827083</t>
  </si>
  <si>
    <t>0.8218318974437749</t>
  </si>
  <si>
    <t>1.3306482613793444</t>
  </si>
  <si>
    <t>0.3498217030064937</t>
  </si>
  <si>
    <t>2.3203994676795525</t>
  </si>
  <si>
    <t>0.5367495498208833</t>
  </si>
  <si>
    <t>0.4237951849006378</t>
  </si>
  <si>
    <t>0.742736934689797</t>
  </si>
  <si>
    <t>0.5746138189528562</t>
  </si>
  <si>
    <t>2.533294900250406</t>
  </si>
  <si>
    <t>0.9124789953781228</t>
  </si>
  <si>
    <t>0.8180267392890641</t>
  </si>
  <si>
    <t>0.9139196624118087</t>
  </si>
  <si>
    <t>1.352237080605103</t>
  </si>
  <si>
    <t>1.4659163103957364</t>
  </si>
  <si>
    <t>1.037600893644042</t>
  </si>
  <si>
    <t>0.7850025670066987</t>
  </si>
  <si>
    <t>0.5579709356432363</t>
  </si>
  <si>
    <t>2.776533946855367</t>
  </si>
  <si>
    <t>0.9568538021848483</t>
  </si>
  <si>
    <t>0.8504547390903462</t>
  </si>
  <si>
    <t>1.0596803842158695</t>
  </si>
  <si>
    <t>1.1927371952358152</t>
  </si>
  <si>
    <t>0.9824032238769385</t>
  </si>
  <si>
    <t>0.5343253244593312</t>
  </si>
  <si>
    <t>0.758117975397112</t>
  </si>
  <si>
    <t>0.8830833994701267</t>
  </si>
  <si>
    <t>0.7888153441253015</t>
  </si>
  <si>
    <t>RAB11B</t>
  </si>
  <si>
    <t>1.0443283842122113</t>
  </si>
  <si>
    <t>1.0571712877855264</t>
  </si>
  <si>
    <t>0.8658295230942376</t>
  </si>
  <si>
    <t>1.0108513210803425</t>
  </si>
  <si>
    <t>0.551228778034568</t>
  </si>
  <si>
    <t>0.7579380224813171</t>
  </si>
  <si>
    <t>0.4586217886942547</t>
  </si>
  <si>
    <t>1.381084397382072</t>
  </si>
  <si>
    <t>0.5033345333182597</t>
  </si>
  <si>
    <t>0.33235312731056316</t>
  </si>
  <si>
    <t>0.903271753185741</t>
  </si>
  <si>
    <t>0.9003366345207314</t>
  </si>
  <si>
    <t>0.6702571663154109</t>
  </si>
  <si>
    <t>0.628784506150795</t>
  </si>
  <si>
    <t>0.48107432775222647</t>
  </si>
  <si>
    <t>0.9409630324962185</t>
  </si>
  <si>
    <t>1.5538634416671324</t>
  </si>
  <si>
    <t>0.5215876531723478</t>
  </si>
  <si>
    <t>0.7438490598488959</t>
  </si>
  <si>
    <t>0.635166104697761</t>
  </si>
  <si>
    <t>0.33685505030349605</t>
  </si>
  <si>
    <t>0.43450604312521673</t>
  </si>
  <si>
    <t>0.5126473932535495</t>
  </si>
  <si>
    <t>0.6903759149298758</t>
  </si>
  <si>
    <t>0.7814232333042523</t>
  </si>
  <si>
    <t>0.4552184117876033</t>
  </si>
  <si>
    <t>0.7717965179125026</t>
  </si>
  <si>
    <t>1.048713919564556</t>
  </si>
  <si>
    <t>0.6954231573129288</t>
  </si>
  <si>
    <t>1.196454558678569</t>
  </si>
  <si>
    <t>1.2262989576757615</t>
  </si>
  <si>
    <t>1.108336871170524</t>
  </si>
  <si>
    <t>0.8878573514939808</t>
  </si>
  <si>
    <t>0.489556174783362</t>
  </si>
  <si>
    <t>0.742770046164797</t>
  </si>
  <si>
    <t>1.0390330813138307</t>
  </si>
  <si>
    <t>0.5157707992337528</t>
  </si>
  <si>
    <t>1.3405946940505444</t>
  </si>
  <si>
    <t>0.6106092957931322</t>
  </si>
  <si>
    <t>0.7218320541662794</t>
  </si>
  <si>
    <t>0.5592508913669826</t>
  </si>
  <si>
    <t>0.7194255695141707</t>
  </si>
  <si>
    <t>0.6390157181589415</t>
  </si>
  <si>
    <t>1.346921343723199</t>
  </si>
  <si>
    <t>0.8114539742123407</t>
  </si>
  <si>
    <t>1.3103120258994567</t>
  </si>
  <si>
    <t>0.5040183795581874</t>
  </si>
  <si>
    <t>0.4789521331715312</t>
  </si>
  <si>
    <t>0.6335445765244863</t>
  </si>
  <si>
    <t>0.6757569343359727</t>
  </si>
  <si>
    <t>0.8605352152266268</t>
  </si>
  <si>
    <t>0.9185424008983143</t>
  </si>
  <si>
    <t>0.8462209553599671</t>
  </si>
  <si>
    <t>1.0969878772669421</t>
  </si>
  <si>
    <t>0.2631046588587219</t>
  </si>
  <si>
    <t>0.9163000270776598</t>
  </si>
  <si>
    <t>0.8994466798708904</t>
  </si>
  <si>
    <t>1.0764220050959161</t>
  </si>
  <si>
    <t>0.697482019923068</t>
  </si>
  <si>
    <t>0.47711744233642644</t>
  </si>
  <si>
    <t>1.0123297722006952</t>
  </si>
  <si>
    <t>0.4732413465397428</t>
  </si>
  <si>
    <t>0.9160499353231482</t>
  </si>
  <si>
    <t>1.1694356475208665</t>
  </si>
  <si>
    <t>0.32995415371636966</t>
  </si>
  <si>
    <t>0.9125015638805718</t>
  </si>
  <si>
    <t>0.907608141928931</t>
  </si>
  <si>
    <t>1.1206657957385653</t>
  </si>
  <si>
    <t>0.5521646847741952</t>
  </si>
  <si>
    <t>0.7249173922616937</t>
  </si>
  <si>
    <t>1.6175776010680543</t>
  </si>
  <si>
    <t>0.4233028002578797</t>
  </si>
  <si>
    <t>0.2606862285040464</t>
  </si>
  <si>
    <t>0.849305343399889</t>
  </si>
  <si>
    <t>0.7201285123503331</t>
  </si>
  <si>
    <t>0.8847881184605756</t>
  </si>
  <si>
    <t>0.7071736023722387</t>
  </si>
  <si>
    <t>1.0305486922269211</t>
  </si>
  <si>
    <t>0.7339157178371143</t>
  </si>
  <si>
    <t>0.6487348246393985</t>
  </si>
  <si>
    <t>0.7894002215733404</t>
  </si>
  <si>
    <t>0.9964612360405832</t>
  </si>
  <si>
    <t>0.832337426389838</t>
  </si>
  <si>
    <t>1.0436433171612376</t>
  </si>
  <si>
    <t>1.1522753740509897</t>
  </si>
  <si>
    <t>1.1031023609619863</t>
  </si>
  <si>
    <t>1.482784677589727</t>
  </si>
  <si>
    <t>0.986639116959986</t>
  </si>
  <si>
    <t>1.2720553125384153</t>
  </si>
  <si>
    <t>0.6931323595583847</t>
  </si>
  <si>
    <t>1.5598295831067261</t>
  </si>
  <si>
    <t>0.3907582322417141</t>
  </si>
  <si>
    <t>1.2153025007376466</t>
  </si>
  <si>
    <t>0.7152470840981</t>
  </si>
  <si>
    <t>0.8252442672430826</t>
  </si>
  <si>
    <t>0.8169127381004219</t>
  </si>
  <si>
    <t>1.395646466489882</t>
  </si>
  <si>
    <t>1.5390834397242934</t>
  </si>
  <si>
    <t>0.9205866511153448</t>
  </si>
  <si>
    <t>0.3372737374264296</t>
  </si>
  <si>
    <t>0.8541915974271753</t>
  </si>
  <si>
    <t>0.8763884053031272</t>
  </si>
  <si>
    <t>1.0318744296037277</t>
  </si>
  <si>
    <t>0.43099989823909235</t>
  </si>
  <si>
    <t>0.6822807808831384</t>
  </si>
  <si>
    <t>1.2191925905617986</t>
  </si>
  <si>
    <t>0.7342866861003585</t>
  </si>
  <si>
    <t>0.7183868007838674</t>
  </si>
  <si>
    <t>0.8472614417381679</t>
  </si>
  <si>
    <t>0.825831084190933</t>
  </si>
  <si>
    <t>0.6100456129859856</t>
  </si>
  <si>
    <t>0.7405548218005064</t>
  </si>
  <si>
    <t>0.5430362528431134</t>
  </si>
  <si>
    <t>0.4190545303010483</t>
  </si>
  <si>
    <t>1.0769031672973335</t>
  </si>
  <si>
    <t>1.1253845910836435</t>
  </si>
  <si>
    <t>1.0809975394097064</t>
  </si>
  <si>
    <t>1.0055556655657771</t>
  </si>
  <si>
    <t>1.1175029123971318</t>
  </si>
  <si>
    <t>1.075392489514062</t>
  </si>
  <si>
    <t>1.2706863862338562</t>
  </si>
  <si>
    <t>1.0236024933231145</t>
  </si>
  <si>
    <t>0.5438330275449248</t>
  </si>
  <si>
    <t>0.6984505949776773</t>
  </si>
  <si>
    <t>1.0916546291316267</t>
  </si>
  <si>
    <t>0.8582434050452957</t>
  </si>
  <si>
    <t>1.3840955268608666</t>
  </si>
  <si>
    <t>0.9669164815382768</t>
  </si>
  <si>
    <t>0.9143643580002153</t>
  </si>
  <si>
    <t>0.9208871150134604</t>
  </si>
  <si>
    <t>0.7938750222876266</t>
  </si>
  <si>
    <t>1.0295467739737802</t>
  </si>
  <si>
    <t>1.036304547690843</t>
  </si>
  <si>
    <t>1.2630996351813437</t>
  </si>
  <si>
    <t>1.3332154638317584</t>
  </si>
  <si>
    <t>RAB11FIP1</t>
  </si>
  <si>
    <t>0.6403383040560663</t>
  </si>
  <si>
    <t>0.7022978123627187</t>
  </si>
  <si>
    <t>0.7211372246611613</t>
  </si>
  <si>
    <t>0.9549335144038165</t>
  </si>
  <si>
    <t>0.36487754183761234</t>
  </si>
  <si>
    <t>1.0733482763604074</t>
  </si>
  <si>
    <t>0.4309375990712035</t>
  </si>
  <si>
    <t>1.0845860214163268</t>
  </si>
  <si>
    <t>0.4296077978536706</t>
  </si>
  <si>
    <t>0.371887998814362</t>
  </si>
  <si>
    <t>1.0736717490423975</t>
  </si>
  <si>
    <t>0.3756039636642344</t>
  </si>
  <si>
    <t>0.5041275199113752</t>
  </si>
  <si>
    <t>0.9150890908355738</t>
  </si>
  <si>
    <t>1.095322256400582</t>
  </si>
  <si>
    <t>0.789929538576976</t>
  </si>
  <si>
    <t>0.87377668131234</t>
  </si>
  <si>
    <t>1.0414451014376689</t>
  </si>
  <si>
    <t>1.3558166573854313</t>
  </si>
  <si>
    <t>0.5672030776097526</t>
  </si>
  <si>
    <t>0.48497257669666094</t>
  </si>
  <si>
    <t>0.7327220670052245</t>
  </si>
  <si>
    <t>0.7649961680997911</t>
  </si>
  <si>
    <t>0.7085722579984233</t>
  </si>
  <si>
    <t>0.46413789578973164</t>
  </si>
  <si>
    <t>0.4887586954367432</t>
  </si>
  <si>
    <t>0.9473206596382279</t>
  </si>
  <si>
    <t>0.7206527219002875</t>
  </si>
  <si>
    <t>0.6434805029787312</t>
  </si>
  <si>
    <t>0.6324227979795596</t>
  </si>
  <si>
    <t>0.6179782711823422</t>
  </si>
  <si>
    <t>1.7801099952373332</t>
  </si>
  <si>
    <t>0.6692765159701483</t>
  </si>
  <si>
    <t>0.43380556882188576</t>
  </si>
  <si>
    <t>0.6070411134308644</t>
  </si>
  <si>
    <t>0.6841532666467789</t>
  </si>
  <si>
    <t>0.36684001224948376</t>
  </si>
  <si>
    <t>0.8313332892462242</t>
  </si>
  <si>
    <t>0.47376028620828076</t>
  </si>
  <si>
    <t>0.7176139064100129</t>
  </si>
  <si>
    <t>0.8748045480390858</t>
  </si>
  <si>
    <t>2.489373167484038</t>
  </si>
  <si>
    <t>0.6540749467146348</t>
  </si>
  <si>
    <t>0.9102235314532877</t>
  </si>
  <si>
    <t>0.8730077733132928</t>
  </si>
  <si>
    <t>0.8634601910162317</t>
  </si>
  <si>
    <t>0.5980071250202467</t>
  </si>
  <si>
    <t>0.3819400110228183</t>
  </si>
  <si>
    <t>0.7813459401996091</t>
  </si>
  <si>
    <t>0.5368805647225664</t>
  </si>
  <si>
    <t>1.1114602973424073</t>
  </si>
  <si>
    <t>1.0202482385672191</t>
  </si>
  <si>
    <t>0.9304026405581246</t>
  </si>
  <si>
    <t>0.6494624070220583</t>
  </si>
  <si>
    <t>0.33938667792904037</t>
  </si>
  <si>
    <t>0.9394177597120351</t>
  </si>
  <si>
    <t>0.8921114537215177</t>
  </si>
  <si>
    <t>0.9280873689487225</t>
  </si>
  <si>
    <t>0.7303958243590128</t>
  </si>
  <si>
    <t>0.4424039214585292</t>
  </si>
  <si>
    <t>0.6006490011043003</t>
  </si>
  <si>
    <t>0.6303159533320195</t>
  </si>
  <si>
    <t>0.8943717104457086</t>
  </si>
  <si>
    <t>0.6919282812660882</t>
  </si>
  <si>
    <t>0.5014647859298779</t>
  </si>
  <si>
    <t>0.7976341311506633</t>
  </si>
  <si>
    <t>1.0891698626603767</t>
  </si>
  <si>
    <t>1.215133309392959</t>
  </si>
  <si>
    <t>0.5222717768354833</t>
  </si>
  <si>
    <t>0.5689505036226866</t>
  </si>
  <si>
    <t>0.7394478091521891</t>
  </si>
  <si>
    <t>0.3356848014611447</t>
  </si>
  <si>
    <t>0.44606594687699114</t>
  </si>
  <si>
    <t>1.7067425521940123</t>
  </si>
  <si>
    <t>2.4585067079914893</t>
  </si>
  <si>
    <t>0.6622344602200438</t>
  </si>
  <si>
    <t>0.7001866166065017</t>
  </si>
  <si>
    <t>0.7580899972873388</t>
  </si>
  <si>
    <t>0.5076342595445773</t>
  </si>
  <si>
    <t>0.5578383850424984</t>
  </si>
  <si>
    <t>0.473461591555008</t>
  </si>
  <si>
    <t>0.7026015683072719</t>
  </si>
  <si>
    <t>0.9908421155710253</t>
  </si>
  <si>
    <t>1.125603568454185</t>
  </si>
  <si>
    <t>0.8720271592962877</t>
  </si>
  <si>
    <t>0.6991025505912992</t>
  </si>
  <si>
    <t>1.4905940739146388</t>
  </si>
  <si>
    <t>0.7830118066697395</t>
  </si>
  <si>
    <t>1.0586337682635623</t>
  </si>
  <si>
    <t>0.6986189168620559</t>
  </si>
  <si>
    <t>0.7392320711796535</t>
  </si>
  <si>
    <t>0.426359859943047</t>
  </si>
  <si>
    <t>0.9175467975154337</t>
  </si>
  <si>
    <t>0.8142527958364748</t>
  </si>
  <si>
    <t>0.6889273091429302</t>
  </si>
  <si>
    <t>1.2975400934367036</t>
  </si>
  <si>
    <t>1.0312757850283192</t>
  </si>
  <si>
    <t>1.3726783868136685</t>
  </si>
  <si>
    <t>1.0623974099717963</t>
  </si>
  <si>
    <t>0.7265288710883231</t>
  </si>
  <si>
    <t>1.412615597646014</t>
  </si>
  <si>
    <t>0.5870429973849178</t>
  </si>
  <si>
    <t>0.6079036220784738</t>
  </si>
  <si>
    <t>0.3794071187863397</t>
  </si>
  <si>
    <t>0.6465556699560413</t>
  </si>
  <si>
    <t>0.7297595814388256</t>
  </si>
  <si>
    <t>0.6549210093887741</t>
  </si>
  <si>
    <t>0.6217443250151562</t>
  </si>
  <si>
    <t>0.7447293634477907</t>
  </si>
  <si>
    <t>0.756882748893985</t>
  </si>
  <si>
    <t>0.8064056743706414</t>
  </si>
  <si>
    <t>0.7468522101693045</t>
  </si>
  <si>
    <t>0.6042201300709269</t>
  </si>
  <si>
    <t>0.5048290345833729</t>
  </si>
  <si>
    <t>0.7386658284222578</t>
  </si>
  <si>
    <t>3.323893027154259</t>
  </si>
  <si>
    <t>0.9083944707558064</t>
  </si>
  <si>
    <t>0.8518557463481057</t>
  </si>
  <si>
    <t>0.6160566997835137</t>
  </si>
  <si>
    <t>0.9926602031567542</t>
  </si>
  <si>
    <t>2.7176741162052656</t>
  </si>
  <si>
    <t>0.6699006341305259</t>
  </si>
  <si>
    <t>0.49470109004657753</t>
  </si>
  <si>
    <t>0.8569320051795251</t>
  </si>
  <si>
    <t>1.1556120737124556</t>
  </si>
  <si>
    <t>0.7165603184718525</t>
  </si>
  <si>
    <t>1.1270884890746717</t>
  </si>
  <si>
    <t>0.6116503590134809</t>
  </si>
  <si>
    <t>1.9320680591924029</t>
  </si>
  <si>
    <t>0.8897563275907892</t>
  </si>
  <si>
    <t>0.6269033089214914</t>
  </si>
  <si>
    <t>0.8292693133760914</t>
  </si>
  <si>
    <t>1.9715634748608624</t>
  </si>
  <si>
    <t>0.7619082916085638</t>
  </si>
  <si>
    <t>1.324005323440095</t>
  </si>
  <si>
    <t>RAB11FIP2</t>
  </si>
  <si>
    <t>1.267944781391539</t>
  </si>
  <si>
    <t>1.2115688562090614</t>
  </si>
  <si>
    <t>0.6988327325187035</t>
  </si>
  <si>
    <t>1.0422662892264025</t>
  </si>
  <si>
    <t>0.9863042008066968</t>
  </si>
  <si>
    <t>0.8975304666934315</t>
  </si>
  <si>
    <t>0.8539548752061525</t>
  </si>
  <si>
    <t>0.9979440046624788</t>
  </si>
  <si>
    <t>0.7034769002012567</t>
  </si>
  <si>
    <t>0.9451351470150496</t>
  </si>
  <si>
    <t>0.9275251139016775</t>
  </si>
  <si>
    <t>0.6626132743739307</t>
  </si>
  <si>
    <t>1.077918723489401</t>
  </si>
  <si>
    <t>1.4969906642500423</t>
  </si>
  <si>
    <t>0.8795803206473739</t>
  </si>
  <si>
    <t>0.9190121876150998</t>
  </si>
  <si>
    <t>2.00589291343248</t>
  </si>
  <si>
    <t>0.9500138326968138</t>
  </si>
  <si>
    <t>0.6021017108168284</t>
  </si>
  <si>
    <t>0.6977065098234848</t>
  </si>
  <si>
    <t>0.7203310806821908</t>
  </si>
  <si>
    <t>0.9029969307959101</t>
  </si>
  <si>
    <t>1.0227933552469581</t>
  </si>
  <si>
    <t>0.8098217880419055</t>
  </si>
  <si>
    <t>0.8312637569075012</t>
  </si>
  <si>
    <t>0.82726790540032</t>
  </si>
  <si>
    <t>1.1233146164534706</t>
  </si>
  <si>
    <t>0.6086548606087879</t>
  </si>
  <si>
    <t>1.9720453523528292</t>
  </si>
  <si>
    <t>0.79313786160593</t>
  </si>
  <si>
    <t>0.9397126856761574</t>
  </si>
  <si>
    <t>0.7387826291313829</t>
  </si>
  <si>
    <t>1.2340742055020986</t>
  </si>
  <si>
    <t>1.4672416979771905</t>
  </si>
  <si>
    <t>0.6987845833568013</t>
  </si>
  <si>
    <t>0.767124166899708</t>
  </si>
  <si>
    <t>0.7110439883199692</t>
  </si>
  <si>
    <t>1.1178923903000992</t>
  </si>
  <si>
    <t>0.7324646470435103</t>
  </si>
  <si>
    <t>1.3996232732672236</t>
  </si>
  <si>
    <t>0.8264652775318002</t>
  </si>
  <si>
    <t>0.9935014831651523</t>
  </si>
  <si>
    <t>0.7488405954007762</t>
  </si>
  <si>
    <t>0.850259385308796</t>
  </si>
  <si>
    <t>0.9751948099004536</t>
  </si>
  <si>
    <t>0.7088916335840875</t>
  </si>
  <si>
    <t>0.8826881174110482</t>
  </si>
  <si>
    <t>0.7009240926564799</t>
  </si>
  <si>
    <t>1.0037128138519604</t>
  </si>
  <si>
    <t>0.8115876596595516</t>
  </si>
  <si>
    <t>0.8368724634101776</t>
  </si>
  <si>
    <t>0.9581817137648418</t>
  </si>
  <si>
    <t>0.806062598982284</t>
  </si>
  <si>
    <t>0.7606590704584381</t>
  </si>
  <si>
    <t>0.7567797654557955</t>
  </si>
  <si>
    <t>0.9934665111549513</t>
  </si>
  <si>
    <t>0.8404305019185395</t>
  </si>
  <si>
    <t>1.2780178641727675</t>
  </si>
  <si>
    <t>0.8804701844377546</t>
  </si>
  <si>
    <t>0.9990879447453829</t>
  </si>
  <si>
    <t>0.8723637959015675</t>
  </si>
  <si>
    <t>1.2305232994495814</t>
  </si>
  <si>
    <t>0.9008142049297524</t>
  </si>
  <si>
    <t>0.6596083003759712</t>
  </si>
  <si>
    <t>0.38010849751952025</t>
  </si>
  <si>
    <t>1.0678634114646877</t>
  </si>
  <si>
    <t>1.003941276416519</t>
  </si>
  <si>
    <t>1.455197174910072</t>
  </si>
  <si>
    <t>0.6826854172559979</t>
  </si>
  <si>
    <t>0.9833397488702641</t>
  </si>
  <si>
    <t>0.8692066027196564</t>
  </si>
  <si>
    <t>0.5177054149151505</t>
  </si>
  <si>
    <t>0.8525492442228998</t>
  </si>
  <si>
    <t>0.9944446682959223</t>
  </si>
  <si>
    <t>0.6445743555520463</t>
  </si>
  <si>
    <t>1.029013160776681</t>
  </si>
  <si>
    <t>0.6732271986411231</t>
  </si>
  <si>
    <t>1.3958218827205358</t>
  </si>
  <si>
    <t>0.7692908438421847</t>
  </si>
  <si>
    <t>0.7390638418765411</t>
  </si>
  <si>
    <t>0.7453039581676881</t>
  </si>
  <si>
    <t>0.6833530117695827</t>
  </si>
  <si>
    <t>1.176339865248392</t>
  </si>
  <si>
    <t>0.9311974560043973</t>
  </si>
  <si>
    <t>0.869866173885649</t>
  </si>
  <si>
    <t>0.899830088112313</t>
  </si>
  <si>
    <t>0.9811581203783198</t>
  </si>
  <si>
    <t>0.999180398016876</t>
  </si>
  <si>
    <t>1.4933491474703116</t>
  </si>
  <si>
    <t>0.7011633775930303</t>
  </si>
  <si>
    <t>0.9474240749047815</t>
  </si>
  <si>
    <t>0.4356041728714546</t>
  </si>
  <si>
    <t>0.9670383418687043</t>
  </si>
  <si>
    <t>1.3808008657299922</t>
  </si>
  <si>
    <t>1.061052864610904</t>
  </si>
  <si>
    <t>1.250396803327295</t>
  </si>
  <si>
    <t>0.9908827491766017</t>
  </si>
  <si>
    <t>0.8447362897970813</t>
  </si>
  <si>
    <t>0.4981495094160325</t>
  </si>
  <si>
    <t>0.4436744092795604</t>
  </si>
  <si>
    <t>1.093327124244648</t>
  </si>
  <si>
    <t>1.0120180394011011</t>
  </si>
  <si>
    <t>0.9872622662768076</t>
  </si>
  <si>
    <t>0.3282531293891082</t>
  </si>
  <si>
    <t>0.7747702545671948</t>
  </si>
  <si>
    <t>1.4209638957223354</t>
  </si>
  <si>
    <t>0.8834150106499838</t>
  </si>
  <si>
    <t>0.9282542077681184</t>
  </si>
  <si>
    <t>0.9692242203481719</t>
  </si>
  <si>
    <t>0.9445652061150765</t>
  </si>
  <si>
    <t>0.6772064431368326</t>
  </si>
  <si>
    <t>0.7220326068025216</t>
  </si>
  <si>
    <t>0.8606376502595313</t>
  </si>
  <si>
    <t>0.8041476970382467</t>
  </si>
  <si>
    <t>0.9698840698423326</t>
  </si>
  <si>
    <t>1.0303366485422798</t>
  </si>
  <si>
    <t>1.1618705826375637</t>
  </si>
  <si>
    <t>0.7937901638297308</t>
  </si>
  <si>
    <t>0.8572758976570799</t>
  </si>
  <si>
    <t>1.0294198898403493</t>
  </si>
  <si>
    <t>0.9945921386193534</t>
  </si>
  <si>
    <t>1.165231305279375</t>
  </si>
  <si>
    <t>0.6244541807314926</t>
  </si>
  <si>
    <t>0.9887804976228112</t>
  </si>
  <si>
    <t>0.6778504975461165</t>
  </si>
  <si>
    <t>1.1050934223460676</t>
  </si>
  <si>
    <t>1.9998111314592266</t>
  </si>
  <si>
    <t>0.7116147042674762</t>
  </si>
  <si>
    <t>1.5181421648301976</t>
  </si>
  <si>
    <t>1.3649341809967683</t>
  </si>
  <si>
    <t>1.054180178347465</t>
  </si>
  <si>
    <t>1.0956078933396547</t>
  </si>
  <si>
    <t>1.4147639305327604</t>
  </si>
  <si>
    <t>0.9989548032845046</t>
  </si>
  <si>
    <t>1.5133419563778188</t>
  </si>
  <si>
    <t>RAB11FIP3</t>
  </si>
  <si>
    <t>1.7170041969950345</t>
  </si>
  <si>
    <t>1.8707997879795808</t>
  </si>
  <si>
    <t>0.66490572522619</t>
  </si>
  <si>
    <t>0.7534353755066114</t>
  </si>
  <si>
    <t>1.342537245696693</t>
  </si>
  <si>
    <t>0.8243059428982508</t>
  </si>
  <si>
    <t>1.0646915641572727</t>
  </si>
  <si>
    <t>1.3803395127042486</t>
  </si>
  <si>
    <t>0.8374263804331704</t>
  </si>
  <si>
    <t>0.7250228009013484</t>
  </si>
  <si>
    <t>0.719374925824583</t>
  </si>
  <si>
    <t>0.8114014946170456</t>
  </si>
  <si>
    <t>1.0812424064595167</t>
  </si>
  <si>
    <t>1.2454163422360947</t>
  </si>
  <si>
    <t>0.7296737002645708</t>
  </si>
  <si>
    <t>1.140059858191495</t>
  </si>
  <si>
    <t>1.1111583951177049</t>
  </si>
  <si>
    <t>0.8025358124123435</t>
  </si>
  <si>
    <t>4.0102956142473305</t>
  </si>
  <si>
    <t>0.6606536607218494</t>
  </si>
  <si>
    <t>1.0510707949728861</t>
  </si>
  <si>
    <t>0.7452783417288591</t>
  </si>
  <si>
    <t>0.8931928523161087</t>
  </si>
  <si>
    <t>0.9609111090535901</t>
  </si>
  <si>
    <t>0.8032590847391148</t>
  </si>
  <si>
    <t>1.353770940334301</t>
  </si>
  <si>
    <t>1.0018229343542762</t>
  </si>
  <si>
    <t>0.9708624105860594</t>
  </si>
  <si>
    <t>0.9831680430865704</t>
  </si>
  <si>
    <t>0.7303980138737725</t>
  </si>
  <si>
    <t>0.972573182730825</t>
  </si>
  <si>
    <t>0.9561377623505153</t>
  </si>
  <si>
    <t>0.7209630303163869</t>
  </si>
  <si>
    <t>0.8949390509899423</t>
  </si>
  <si>
    <t>0.875299480071272</t>
  </si>
  <si>
    <t>1.7924647627106622</t>
  </si>
  <si>
    <t>1.0480144590692546</t>
  </si>
  <si>
    <t>0.684917359638168</t>
  </si>
  <si>
    <t>0.7564801920827793</t>
  </si>
  <si>
    <t>0.8641128932344828</t>
  </si>
  <si>
    <t>0.8036396696863376</t>
  </si>
  <si>
    <t>1.0121539065752185</t>
  </si>
  <si>
    <t>0.9258112267990829</t>
  </si>
  <si>
    <t>0.7370252443158164</t>
  </si>
  <si>
    <t>0.847779393885332</t>
  </si>
  <si>
    <t>1.077585989393536</t>
  </si>
  <si>
    <t>0.7246782253433391</t>
  </si>
  <si>
    <t>1.7182076442032168</t>
  </si>
  <si>
    <t>1.7818920485061256</t>
  </si>
  <si>
    <t>1.2112149824082532</t>
  </si>
  <si>
    <t>0.8744773589312512</t>
  </si>
  <si>
    <t>0.5251303382050541</t>
  </si>
  <si>
    <t>1.7551945866811898</t>
  </si>
  <si>
    <t>1.5793125988380183</t>
  </si>
  <si>
    <t>1.352179683676757</t>
  </si>
  <si>
    <t>0.053562631664334205</t>
  </si>
  <si>
    <t>0.9391049913440224</t>
  </si>
  <si>
    <t>1.8371778520098032</t>
  </si>
  <si>
    <t>0.8511255802756102</t>
  </si>
  <si>
    <t>6.408053413082946</t>
  </si>
  <si>
    <t>0.6490478790097521</t>
  </si>
  <si>
    <t>1.4293087583773416</t>
  </si>
  <si>
    <t>1.6168699984844284</t>
  </si>
  <si>
    <t>0.6957554245887768</t>
  </si>
  <si>
    <t>1.2679293587002372</t>
  </si>
  <si>
    <t>0.8940134856747518</t>
  </si>
  <si>
    <t>1.3237591638047126</t>
  </si>
  <si>
    <t>0.7644006647831518</t>
  </si>
  <si>
    <t>1.185776241142369</t>
  </si>
  <si>
    <t>1.2400805263002068</t>
  </si>
  <si>
    <t>1.1041530803776638</t>
  </si>
  <si>
    <t>0.9746738052101759</t>
  </si>
  <si>
    <t>1.7332852358867936</t>
  </si>
  <si>
    <t>0.7569973284049</t>
  </si>
  <si>
    <t>1.227806454988993</t>
  </si>
  <si>
    <t>0.6673302889340137</t>
  </si>
  <si>
    <t>0.7686393135996762</t>
  </si>
  <si>
    <t>1.5595676228053321</t>
  </si>
  <si>
    <t>1.3709178049459994</t>
  </si>
  <si>
    <t>0.7894556161992546</t>
  </si>
  <si>
    <t>1.020801976793486</t>
  </si>
  <si>
    <t>RAB11FIP4</t>
  </si>
  <si>
    <t>1.191521171215012</t>
  </si>
  <si>
    <t>1.1665183575557883</t>
  </si>
  <si>
    <t>0.7948613996357055</t>
  </si>
  <si>
    <t>1.2232897896387684</t>
  </si>
  <si>
    <t>0.587571759894729</t>
  </si>
  <si>
    <t>0.9205275828408125</t>
  </si>
  <si>
    <t>0.6570826548555599</t>
  </si>
  <si>
    <t>1.7494085619798656</t>
  </si>
  <si>
    <t>0.5216841884644245</t>
  </si>
  <si>
    <t>0.48961871348307795</t>
  </si>
  <si>
    <t>0.8703255489695175</t>
  </si>
  <si>
    <t>0.6645249042083768</t>
  </si>
  <si>
    <t>0.9035725105333254</t>
  </si>
  <si>
    <t>1.4759610998032318</t>
  </si>
  <si>
    <t>0.7320042668209387</t>
  </si>
  <si>
    <t>1.3127561811865252</t>
  </si>
  <si>
    <t>1.0045955055608111</t>
  </si>
  <si>
    <t>0.7273822055701757</t>
  </si>
  <si>
    <t>1.9100396122696377</t>
  </si>
  <si>
    <t>0.642958959222845</t>
  </si>
  <si>
    <t>0.752475939882822</t>
  </si>
  <si>
    <t>0.5044413873459662</t>
  </si>
  <si>
    <t>0.8912518682840931</t>
  </si>
  <si>
    <t>0.7138710935589205</t>
  </si>
  <si>
    <t>1.0857290563527517</t>
  </si>
  <si>
    <t>1.4477241685334585</t>
  </si>
  <si>
    <t>0.972335429812954</t>
  </si>
  <si>
    <t>0.6803903845682134</t>
  </si>
  <si>
    <t>1.9856230638127945</t>
  </si>
  <si>
    <t>0.9984914836595701</t>
  </si>
  <si>
    <t>0.9128170523138686</t>
  </si>
  <si>
    <t>0.9947740602168551</t>
  </si>
  <si>
    <t>1.0707640436935373</t>
  </si>
  <si>
    <t>1.8908257083062634</t>
  </si>
  <si>
    <t>0.9427452803925817</t>
  </si>
  <si>
    <t>0.963078545598467</t>
  </si>
  <si>
    <t>0.7838867001629584</t>
  </si>
  <si>
    <t>0.7568145839934516</t>
  </si>
  <si>
    <t>0.4656734935284648</t>
  </si>
  <si>
    <t>0.7142077565261197</t>
  </si>
  <si>
    <t>0.89116018165509</t>
  </si>
  <si>
    <t>0.7314876436164407</t>
  </si>
  <si>
    <t>1.7645535394660603</t>
  </si>
  <si>
    <t>0.7303801869137639</t>
  </si>
  <si>
    <t>1.2641843085709925</t>
  </si>
  <si>
    <t>1.280839490450061</t>
  </si>
  <si>
    <t>0.8043075658903526</t>
  </si>
  <si>
    <t>0.6427473426562994</t>
  </si>
  <si>
    <t>1.073029384275237</t>
  </si>
  <si>
    <t>0.6249610200935042</t>
  </si>
  <si>
    <t>1.0212087502247884</t>
  </si>
  <si>
    <t>0.7214691371034431</t>
  </si>
  <si>
    <t>0.5841595770622593</t>
  </si>
  <si>
    <t>0.8301458813939143</t>
  </si>
  <si>
    <t>1.0057605492254555</t>
  </si>
  <si>
    <t>0.8996783819540696</t>
  </si>
  <si>
    <t>0.861912911152591</t>
  </si>
  <si>
    <t>0.7652425828011168</t>
  </si>
  <si>
    <t>0.7376905768530672</t>
  </si>
  <si>
    <t>0.4711934402052002</t>
  </si>
  <si>
    <t>0.7911279936666835</t>
  </si>
  <si>
    <t>0.4559075265078235</t>
  </si>
  <si>
    <t>1.0534174973945571</t>
  </si>
  <si>
    <t>0.6654926369170306</t>
  </si>
  <si>
    <t>0.9701395592937739</t>
  </si>
  <si>
    <t>0.783880828540842</t>
  </si>
  <si>
    <t>1.5075986112615989</t>
  </si>
  <si>
    <t>1.3216910926311605</t>
  </si>
  <si>
    <t>0.8236456607172719</t>
  </si>
  <si>
    <t>1.5119985558727091</t>
  </si>
  <si>
    <t>0.688919367275596</t>
  </si>
  <si>
    <t>0.4419264459208122</t>
  </si>
  <si>
    <t>0.4730976522211112</t>
  </si>
  <si>
    <t>1.3297728526942474</t>
  </si>
  <si>
    <t>1.1490960257020604</t>
  </si>
  <si>
    <t>0.9223466392026244</t>
  </si>
  <si>
    <t>1.1273779043216339</t>
  </si>
  <si>
    <t>0.9545760079993587</t>
  </si>
  <si>
    <t>0.642528517705791</t>
  </si>
  <si>
    <t>0.8175833277255398</t>
  </si>
  <si>
    <t>0.8126011521939017</t>
  </si>
  <si>
    <t>0.707918979926086</t>
  </si>
  <si>
    <t>1.0161975508493712</t>
  </si>
  <si>
    <t>1.1810451980480685</t>
  </si>
  <si>
    <t>0.7732252445408522</t>
  </si>
  <si>
    <t>0.9676274040243199</t>
  </si>
  <si>
    <t>0.9663776696455249</t>
  </si>
  <si>
    <t>0.6999331982464999</t>
  </si>
  <si>
    <t>1.5431997608213013</t>
  </si>
  <si>
    <t>0.8823535569669108</t>
  </si>
  <si>
    <t>1.5790721926259517</t>
  </si>
  <si>
    <t>0.34334435634011073</t>
  </si>
  <si>
    <t>1.1435850505433018</t>
  </si>
  <si>
    <t>0.7620850906988287</t>
  </si>
  <si>
    <t>0.83886632255447</t>
  </si>
  <si>
    <t>2.1141870130850693</t>
  </si>
  <si>
    <t>1.1540578749723895</t>
  </si>
  <si>
    <t>0.8669230121914031</t>
  </si>
  <si>
    <t>1.1983512244521448</t>
  </si>
  <si>
    <t>0.5455372784055439</t>
  </si>
  <si>
    <t>1.289867649886383</t>
  </si>
  <si>
    <t>0.7587076345999059</t>
  </si>
  <si>
    <t>0.7225595737111268</t>
  </si>
  <si>
    <t>0.51971703545972</t>
  </si>
  <si>
    <t>0.9554012950487283</t>
  </si>
  <si>
    <t>1.491516218306148</t>
  </si>
  <si>
    <t>1.03447703536652</t>
  </si>
  <si>
    <t>0.618827831003481</t>
  </si>
  <si>
    <t>0.8471036258411696</t>
  </si>
  <si>
    <t>0.9965629907416602</t>
  </si>
  <si>
    <t>0.6914015813557802</t>
  </si>
  <si>
    <t>0.7397275421009971</t>
  </si>
  <si>
    <t>0.5526847567653052</t>
  </si>
  <si>
    <t>0.6928711438668033</t>
  </si>
  <si>
    <t>0.7011880967359196</t>
  </si>
  <si>
    <t>2.033932112200207</t>
  </si>
  <si>
    <t>1.068047773061027</t>
  </si>
  <si>
    <t>0.8340068951258025</t>
  </si>
  <si>
    <t>1.1340856959606926</t>
  </si>
  <si>
    <t>1.1103074293449031</t>
  </si>
  <si>
    <t>2.435969542150394</t>
  </si>
  <si>
    <t>1.1294753428507238</t>
  </si>
  <si>
    <t>0.5877255238709178</t>
  </si>
  <si>
    <t>1.1093001462557144</t>
  </si>
  <si>
    <t>0.9921728262646596</t>
  </si>
  <si>
    <t>0.758451659476348</t>
  </si>
  <si>
    <t>1.7733972861029015</t>
  </si>
  <si>
    <t>0.8806075907816022</t>
  </si>
  <si>
    <t>1.239013023980332</t>
  </si>
  <si>
    <t>0.7605014464331065</t>
  </si>
  <si>
    <t>1.0087540149202905</t>
  </si>
  <si>
    <t>1.4212195737806468</t>
  </si>
  <si>
    <t>1.3982045417211781</t>
  </si>
  <si>
    <t>0.9304216157045055</t>
  </si>
  <si>
    <t>1.1528549305458007</t>
  </si>
  <si>
    <t>RAB11FIP5</t>
  </si>
  <si>
    <t>1.2426843112457249</t>
  </si>
  <si>
    <t>0.816239062287418</t>
  </si>
  <si>
    <t>0.7107994688988215</t>
  </si>
  <si>
    <t>0.8685302129621905</t>
  </si>
  <si>
    <t>0.8391401741319384</t>
  </si>
  <si>
    <t>0.8363789897349092</t>
  </si>
  <si>
    <t>0.7885223914731835</t>
  </si>
  <si>
    <t>0.8514053985561759</t>
  </si>
  <si>
    <t>0.9098437668174959</t>
  </si>
  <si>
    <t>0.7821670906802682</t>
  </si>
  <si>
    <t>1.3773493843585778</t>
  </si>
  <si>
    <t>0.9353351363802548</t>
  </si>
  <si>
    <t>1.3784938387119154</t>
  </si>
  <si>
    <t>0.9468920709438915</t>
  </si>
  <si>
    <t>0.7806735633242798</t>
  </si>
  <si>
    <t>1.2337519937273438</t>
  </si>
  <si>
    <t>1.3418374578379288</t>
  </si>
  <si>
    <t>0.9670784243012294</t>
  </si>
  <si>
    <t>1.4982122063335193</t>
  </si>
  <si>
    <t>0.7092971892716149</t>
  </si>
  <si>
    <t>0.7803963459238831</t>
  </si>
  <si>
    <t>0.8967184445822338</t>
  </si>
  <si>
    <t>0.8812041775585545</t>
  </si>
  <si>
    <t>1.0703808402404116</t>
  </si>
  <si>
    <t>0.793776958324658</t>
  </si>
  <si>
    <t>1.0406542235017096</t>
  </si>
  <si>
    <t>0.687202494696501</t>
  </si>
  <si>
    <t>0.8432410214972895</t>
  </si>
  <si>
    <t>1.3816958843024185</t>
  </si>
  <si>
    <t>1.4344498043851115</t>
  </si>
  <si>
    <t>0.6050349155315942</t>
  </si>
  <si>
    <t>1.1343923961429603</t>
  </si>
  <si>
    <t>1.139904179339612</t>
  </si>
  <si>
    <t>0.7121842947986693</t>
  </si>
  <si>
    <t>0.7748877608147131</t>
  </si>
  <si>
    <t>0.9648856508624369</t>
  </si>
  <si>
    <t>1.0722974412827875</t>
  </si>
  <si>
    <t>0.7584324889620356</t>
  </si>
  <si>
    <t>0.7825365824646159</t>
  </si>
  <si>
    <t>1.2113896835576596</t>
  </si>
  <si>
    <t>0.7286298300678067</t>
  </si>
  <si>
    <t>0.995770301281396</t>
  </si>
  <si>
    <t>0.8986810945564959</t>
  </si>
  <si>
    <t>0.8416443687553627</t>
  </si>
  <si>
    <t>1.2249802445285738</t>
  </si>
  <si>
    <t>0.8726937839694388</t>
  </si>
  <si>
    <t>0.9491669244120882</t>
  </si>
  <si>
    <t>0.6940030821080774</t>
  </si>
  <si>
    <t>1.0215841396017806</t>
  </si>
  <si>
    <t>1.1190797578811096</t>
  </si>
  <si>
    <t>0.8415107001516604</t>
  </si>
  <si>
    <t>0.9367126809643584</t>
  </si>
  <si>
    <t>0.891383603919169</t>
  </si>
  <si>
    <t>0.682694827810632</t>
  </si>
  <si>
    <t>0.7405798490646208</t>
  </si>
  <si>
    <t>1.3900223189204375</t>
  </si>
  <si>
    <t>1.0106532861339534</t>
  </si>
  <si>
    <t>1.2893507559838095</t>
  </si>
  <si>
    <t>0.6101809398123019</t>
  </si>
  <si>
    <t>0.5006346269534827</t>
  </si>
  <si>
    <t>0.6724646882838229</t>
  </si>
  <si>
    <t>0.9807512341866707</t>
  </si>
  <si>
    <t>1.0544853559076077</t>
  </si>
  <si>
    <t>0.709159087126163</t>
  </si>
  <si>
    <t>0.34461778681892935</t>
  </si>
  <si>
    <t>1.056083597583507</t>
  </si>
  <si>
    <t>0.8570078960762237</t>
  </si>
  <si>
    <t>1.058418969026357</t>
  </si>
  <si>
    <t>0.9010716747181873</t>
  </si>
  <si>
    <t>0.864550693708744</t>
  </si>
  <si>
    <t>1.334031813142904</t>
  </si>
  <si>
    <t>0.6956261352066726</t>
  </si>
  <si>
    <t>0.972880248736285</t>
  </si>
  <si>
    <t>1.1000898690501122</t>
  </si>
  <si>
    <t>0.6558284903867886</t>
  </si>
  <si>
    <t>0.7303013844599467</t>
  </si>
  <si>
    <t>1.023677588083491</t>
  </si>
  <si>
    <t>0.9983199059956491</t>
  </si>
  <si>
    <t>0.5671359285927473</t>
  </si>
  <si>
    <t>1.0743932179147975</t>
  </si>
  <si>
    <t>0.5945691925187323</t>
  </si>
  <si>
    <t>1.3954308492245135</t>
  </si>
  <si>
    <t>1.2988428308270452</t>
  </si>
  <si>
    <t>1.220299925974275</t>
  </si>
  <si>
    <t>0.905154915903412</t>
  </si>
  <si>
    <t>0.5460825270149807</t>
  </si>
  <si>
    <t>1.1094046462461218</t>
  </si>
  <si>
    <t>0.89874825417203</t>
  </si>
  <si>
    <t>1.1024378594575492</t>
  </si>
  <si>
    <t>1.2260709159775764</t>
  </si>
  <si>
    <t>1.720898206111087</t>
  </si>
  <si>
    <t>0.38790896748129</t>
  </si>
  <si>
    <t>1.0619583595150606</t>
  </si>
  <si>
    <t>1.0455970260442349</t>
  </si>
  <si>
    <t>1.0626301183738927</t>
  </si>
  <si>
    <t>1.4013598302855876</t>
  </si>
  <si>
    <t>1.4292989811396908</t>
  </si>
  <si>
    <t>0.9077077400311905</t>
  </si>
  <si>
    <t>1.18271150451795</t>
  </si>
  <si>
    <t>0.5692478203940575</t>
  </si>
  <si>
    <t>1.326850378278742</t>
  </si>
  <si>
    <t>0.9232375653215392</t>
  </si>
  <si>
    <t>0.8262324612289023</t>
  </si>
  <si>
    <t>0.8053433673835252</t>
  </si>
  <si>
    <t>0.9676020949157613</t>
  </si>
  <si>
    <t>0.5930167003909036</t>
  </si>
  <si>
    <t>1.042425287495147</t>
  </si>
  <si>
    <t>0.9434541195866694</t>
  </si>
  <si>
    <t>1.0904261023849469</t>
  </si>
  <si>
    <t>0.9223426272991159</t>
  </si>
  <si>
    <t>0.5317105824272761</t>
  </si>
  <si>
    <t>0.7016767795452872</t>
  </si>
  <si>
    <t>1.0218227502001331</t>
  </si>
  <si>
    <t>0.6547432374405375</t>
  </si>
  <si>
    <t>1.643016301247887</t>
  </si>
  <si>
    <t>0.7459915871243656</t>
  </si>
  <si>
    <t>1.1088812060474091</t>
  </si>
  <si>
    <t>1.0026710953026563</t>
  </si>
  <si>
    <t>1.3764296246413572</t>
  </si>
  <si>
    <t>0.9489433050256463</t>
  </si>
  <si>
    <t>0.9633937575239471</t>
  </si>
  <si>
    <t>1.0635783434419475</t>
  </si>
  <si>
    <t>0.6482167732409663</t>
  </si>
  <si>
    <t>1.465010669934906</t>
  </si>
  <si>
    <t>1.254393333557491</t>
  </si>
  <si>
    <t>1.0597975378509406</t>
  </si>
  <si>
    <t>1.5619725696840563</t>
  </si>
  <si>
    <t>0.7213148425234075</t>
  </si>
  <si>
    <t>1.6316105467478441</t>
  </si>
  <si>
    <t>1.5034671593668945</t>
  </si>
  <si>
    <t>0.9417283061557198</t>
  </si>
  <si>
    <t>1.037239245279292</t>
  </si>
  <si>
    <t>1.5301669535650773</t>
  </si>
  <si>
    <t>0.64732762578775</t>
  </si>
  <si>
    <t>1.6827371785968188</t>
  </si>
  <si>
    <t>RAB12</t>
  </si>
  <si>
    <t>1.1238943556675558</t>
  </si>
  <si>
    <t>0.8731548911635896</t>
  </si>
  <si>
    <t>0.807724700139267</t>
  </si>
  <si>
    <t>1.4509671853183426</t>
  </si>
  <si>
    <t>0.6227006933320297</t>
  </si>
  <si>
    <t>0.9354386527039585</t>
  </si>
  <si>
    <t>0.590018118573323</t>
  </si>
  <si>
    <t>0.7788829230715097</t>
  </si>
  <si>
    <t>0.5267193732652768</t>
  </si>
  <si>
    <t>0.40055535237162787</t>
  </si>
  <si>
    <t>0.9750591159752258</t>
  </si>
  <si>
    <t>0.5959684001007933</t>
  </si>
  <si>
    <t>0.5256664994654349</t>
  </si>
  <si>
    <t>0.891154515157803</t>
  </si>
  <si>
    <t>0.689080417414369</t>
  </si>
  <si>
    <t>0.510982447163348</t>
  </si>
  <si>
    <t>1.8076379868878882</t>
  </si>
  <si>
    <t>0.8233988546155379</t>
  </si>
  <si>
    <t>0.3950357254557636</t>
  </si>
  <si>
    <t>0.6667560484393028</t>
  </si>
  <si>
    <t>0.3939075175462763</t>
  </si>
  <si>
    <t>0.5586131709985193</t>
  </si>
  <si>
    <t>0.5757196044811846</t>
  </si>
  <si>
    <t>0.5186454055190498</t>
  </si>
  <si>
    <t>0.41145403482454673</t>
  </si>
  <si>
    <t>0.5207872918281347</t>
  </si>
  <si>
    <t>0.8811609942479007</t>
  </si>
  <si>
    <t>0.46832914624603633</t>
  </si>
  <si>
    <t>0.8241625985490898</t>
  </si>
  <si>
    <t>1.306582840387311</t>
  </si>
  <si>
    <t>1.7346535382532282</t>
  </si>
  <si>
    <t>0.734971678971342</t>
  </si>
  <si>
    <t>0.8344737167961346</t>
  </si>
  <si>
    <t>0.4350255995690332</t>
  </si>
  <si>
    <t>0.49397118217930186</t>
  </si>
  <si>
    <t>0.7275937498058361</t>
  </si>
  <si>
    <t>0.9861394443341138</t>
  </si>
  <si>
    <t>0.7551171789944483</t>
  </si>
  <si>
    <t>0.5635496516781594</t>
  </si>
  <si>
    <t>0.5964940586664392</t>
  </si>
  <si>
    <t>0.4529769553869002</t>
  </si>
  <si>
    <t>0.4076188547829739</t>
  </si>
  <si>
    <t>0.5055545309435882</t>
  </si>
  <si>
    <t>0.9416581138972777</t>
  </si>
  <si>
    <t>0.498694751595943</t>
  </si>
  <si>
    <t>0.7695882587070575</t>
  </si>
  <si>
    <t>0.3762194523992711</t>
  </si>
  <si>
    <t>0.5036518352925603</t>
  </si>
  <si>
    <t>0.4636761480333381</t>
  </si>
  <si>
    <t>0.5798471283988393</t>
  </si>
  <si>
    <t>0.8106413378898852</t>
  </si>
  <si>
    <t>0.7456909325567329</t>
  </si>
  <si>
    <t>1.5633967464317793</t>
  </si>
  <si>
    <t>0.6922618475186578</t>
  </si>
  <si>
    <t>0.37756166622752885</t>
  </si>
  <si>
    <t>0.8951118540438412</t>
  </si>
  <si>
    <t>0.8648298326200011</t>
  </si>
  <si>
    <t>1.2658488652802653</t>
  </si>
  <si>
    <t>0.5407628964263672</t>
  </si>
  <si>
    <t>0.9265834128610285</t>
  </si>
  <si>
    <t>1.2421966424691047</t>
  </si>
  <si>
    <t>0.7006265070960589</t>
  </si>
  <si>
    <t>0.7644781776552106</t>
  </si>
  <si>
    <t>0.854408011040047</t>
  </si>
  <si>
    <t>0.525016006728244</t>
  </si>
  <si>
    <t>0.7290667257930294</t>
  </si>
  <si>
    <t>1.0579260216457287</t>
  </si>
  <si>
    <t>1.2794185018625959</t>
  </si>
  <si>
    <t>0.6116271131990638</t>
  </si>
  <si>
    <t>0.8703298181419177</t>
  </si>
  <si>
    <t>1.072981241350594</t>
  </si>
  <si>
    <t>0.4212806124436241</t>
  </si>
  <si>
    <t>0.37606021707167914</t>
  </si>
  <si>
    <t>0.5010694281791012</t>
  </si>
  <si>
    <t>0.9162131094613083</t>
  </si>
  <si>
    <t>0.6695988065793002</t>
  </si>
  <si>
    <t>0.9756923425793196</t>
  </si>
  <si>
    <t>1.107699144243094</t>
  </si>
  <si>
    <t>0.5620497050986385</t>
  </si>
  <si>
    <t>0.529908633703549</t>
  </si>
  <si>
    <t>0.8805820224985079</t>
  </si>
  <si>
    <t>1.102611114845697</t>
  </si>
  <si>
    <t>1.1355096272782323</t>
  </si>
  <si>
    <t>1.0610550663505127</t>
  </si>
  <si>
    <t>0.7779369684805925</t>
  </si>
  <si>
    <t>1.4298070020497127</t>
  </si>
  <si>
    <t>1.1527992281220134</t>
  </si>
  <si>
    <t>0.5501701965386764</t>
  </si>
  <si>
    <t>1.179244528302567</t>
  </si>
  <si>
    <t>0.8147289352083603</t>
  </si>
  <si>
    <t>1.2216612077404692</t>
  </si>
  <si>
    <t>0.4040405523174958</t>
  </si>
  <si>
    <t>0.8998718313227453</t>
  </si>
  <si>
    <t>0.7535320168645477</t>
  </si>
  <si>
    <t>0.6866134062489672</t>
  </si>
  <si>
    <t>0.5629168483271156</t>
  </si>
  <si>
    <t>1.3012617931297217</t>
  </si>
  <si>
    <t>1.099899467440974</t>
  </si>
  <si>
    <t>0.3896204415216284</t>
  </si>
  <si>
    <t>0.4012003102303672</t>
  </si>
  <si>
    <t>0.9899033358476415</t>
  </si>
  <si>
    <t>0.9477001103627388</t>
  </si>
  <si>
    <t>0.8786614325013574</t>
  </si>
  <si>
    <t>0.4823715537931018</t>
  </si>
  <si>
    <t>0.6792049251568085</t>
  </si>
  <si>
    <t>1.4182048782825518</t>
  </si>
  <si>
    <t>0.5241422661005619</t>
  </si>
  <si>
    <t>0.9922971631894875</t>
  </si>
  <si>
    <t>1.2513026419844437</t>
  </si>
  <si>
    <t>1.5173087753975185</t>
  </si>
  <si>
    <t>0.5088801418187686</t>
  </si>
  <si>
    <t>1.2982746166312626</t>
  </si>
  <si>
    <t>0.43756779928409</t>
  </si>
  <si>
    <t>0.5021520646002221</t>
  </si>
  <si>
    <t>0.9313229789212433</t>
  </si>
  <si>
    <t>0.656593293819195</t>
  </si>
  <si>
    <t>0.8925486717106429</t>
  </si>
  <si>
    <t>0.9343997886049088</t>
  </si>
  <si>
    <t>1.3422759327815805</t>
  </si>
  <si>
    <t>1.1032099014177512</t>
  </si>
  <si>
    <t>0.854081257480779</t>
  </si>
  <si>
    <t>1.236214521334471</t>
  </si>
  <si>
    <t>0.6743925245938824</t>
  </si>
  <si>
    <t>0.7283221783203363</t>
  </si>
  <si>
    <t>1.3059013389705263</t>
  </si>
  <si>
    <t>0.7356131824256307</t>
  </si>
  <si>
    <t>0.9516799396242314</t>
  </si>
  <si>
    <t>0.7128523547892994</t>
  </si>
  <si>
    <t>1.2001490120471303</t>
  </si>
  <si>
    <t>1.190724473172907</t>
  </si>
  <si>
    <t>0.5612773149337261</t>
  </si>
  <si>
    <t>0.6838429758673993</t>
  </si>
  <si>
    <t>0.7632083367596949</t>
  </si>
  <si>
    <t>1.4150217790340007</t>
  </si>
  <si>
    <t>0.9841581443857578</t>
  </si>
  <si>
    <t>RAB13</t>
  </si>
  <si>
    <t>0.9155871906513946</t>
  </si>
  <si>
    <t>0.9209675432730989</t>
  </si>
  <si>
    <t>1.0031930645913185</t>
  </si>
  <si>
    <t>0.7244777417352569</t>
  </si>
  <si>
    <t>0.5471346080406467</t>
  </si>
  <si>
    <t>0.8279987238126411</t>
  </si>
  <si>
    <t>0.5494306991690185</t>
  </si>
  <si>
    <t>0.9679551795509445</t>
  </si>
  <si>
    <t>0.4333576900356125</t>
  </si>
  <si>
    <t>0.4110430130934033</t>
  </si>
  <si>
    <t>1.369293083212274</t>
  </si>
  <si>
    <t>0.6308854746542086</t>
  </si>
  <si>
    <t>0.6934476622651496</t>
  </si>
  <si>
    <t>0.7920690017316683</t>
  </si>
  <si>
    <t>0.5612104657860607</t>
  </si>
  <si>
    <t>0.8746108613090474</t>
  </si>
  <si>
    <t>2.802004619522721</t>
  </si>
  <si>
    <t>0.476638797536433</t>
  </si>
  <si>
    <t>0.8095625171130886</t>
  </si>
  <si>
    <t>0.5897002745093728</t>
  </si>
  <si>
    <t>0.44434764855016695</t>
  </si>
  <si>
    <t>0.5162046637354262</t>
  </si>
  <si>
    <t>0.5578086677946389</t>
  </si>
  <si>
    <t>0.589220811995821</t>
  </si>
  <si>
    <t>0.8110257103571074</t>
  </si>
  <si>
    <t>0.5976242887032831</t>
  </si>
  <si>
    <t>0.6882273509928218</t>
  </si>
  <si>
    <t>0.6953235981229683</t>
  </si>
  <si>
    <t>0.8911139914614545</t>
  </si>
  <si>
    <t>0.9390706262296469</t>
  </si>
  <si>
    <t>0.9209731675176387</t>
  </si>
  <si>
    <t>1.4635165644462815</t>
  </si>
  <si>
    <t>1.1488762745318122</t>
  </si>
  <si>
    <t>0.811847054997514</t>
  </si>
  <si>
    <t>0.6727018848911211</t>
  </si>
  <si>
    <t>0.6113823053530173</t>
  </si>
  <si>
    <t>0.8612423537219582</t>
  </si>
  <si>
    <t>0.769673320063226</t>
  </si>
  <si>
    <t>0.4045088985723713</t>
  </si>
  <si>
    <t>0.5233213656383818</t>
  </si>
  <si>
    <t>0.5692327933932252</t>
  </si>
  <si>
    <t>0.8378763479580394</t>
  </si>
  <si>
    <t>0.7704946848778095</t>
  </si>
  <si>
    <t>1.0246070772532023</t>
  </si>
  <si>
    <t>0.7542959435974514</t>
  </si>
  <si>
    <t>0.8038547031200348</t>
  </si>
  <si>
    <t>0.5437620513828857</t>
  </si>
  <si>
    <t>0.5250939225788889</t>
  </si>
  <si>
    <t>0.7635200768638436</t>
  </si>
  <si>
    <t>0.6953943831848898</t>
  </si>
  <si>
    <t>0.6865164408714307</t>
  </si>
  <si>
    <t>0.7655734626726205</t>
  </si>
  <si>
    <t>0.9553480335681386</t>
  </si>
  <si>
    <t>1.015321951925828</t>
  </si>
  <si>
    <t>0.28373672099477654</t>
  </si>
  <si>
    <t>1.2578486197271241</t>
  </si>
  <si>
    <t>0.8471513140658269</t>
  </si>
  <si>
    <t>1.1818610861221561</t>
  </si>
  <si>
    <t>0.6115135235972868</t>
  </si>
  <si>
    <t>0.5729144167064187</t>
  </si>
  <si>
    <t>1.065223022291306</t>
  </si>
  <si>
    <t>0.9016631606431207</t>
  </si>
  <si>
    <t>0.9031203883540665</t>
  </si>
  <si>
    <t>0.8925529304649037</t>
  </si>
  <si>
    <t>0.40567656876360775</t>
  </si>
  <si>
    <t>0.9783529376240323</t>
  </si>
  <si>
    <t>0.9066360624041792</t>
  </si>
  <si>
    <t>1.172034180948962</t>
  </si>
  <si>
    <t>0.5086490873997862</t>
  </si>
  <si>
    <t>0.9155551317955481</t>
  </si>
  <si>
    <t>0.8070389864616008</t>
  </si>
  <si>
    <t>0.4189365938855511</t>
  </si>
  <si>
    <t>0.3977938475664103</t>
  </si>
  <si>
    <t>1.2739649031394806</t>
  </si>
  <si>
    <t>0.6602998058941294</t>
  </si>
  <si>
    <t>0.9444326119095947</t>
  </si>
  <si>
    <t>0.7784099929304619</t>
  </si>
  <si>
    <t>1.5703462189932131</t>
  </si>
  <si>
    <t>0.5260450813775923</t>
  </si>
  <si>
    <t>0.5770482882180504</t>
  </si>
  <si>
    <t>1.1345462793131842</t>
  </si>
  <si>
    <t>0.6627498691946091</t>
  </si>
  <si>
    <t>0.6889273610520588</t>
  </si>
  <si>
    <t>0.7365489557788765</t>
  </si>
  <si>
    <t>0.9722588556001701</t>
  </si>
  <si>
    <t>1.3667755021666992</t>
  </si>
  <si>
    <t>0.9814567452705024</t>
  </si>
  <si>
    <t>0.8796901669474843</t>
  </si>
  <si>
    <t>2.2308785476760287</t>
  </si>
  <si>
    <t>0.599584023889138</t>
  </si>
  <si>
    <t>1.1127938962867938</t>
  </si>
  <si>
    <t>0.39437754669727465</t>
  </si>
  <si>
    <t>0.8774482105141759</t>
  </si>
  <si>
    <t>0.8960577560777762</t>
  </si>
  <si>
    <t>0.6200032502135802</t>
  </si>
  <si>
    <t>1.0350074295170946</t>
  </si>
  <si>
    <t>0.8241955649878686</t>
  </si>
  <si>
    <t>1.540229722614092</t>
  </si>
  <si>
    <t>0.8528125377702825</t>
  </si>
  <si>
    <t>0.5115116368383308</t>
  </si>
  <si>
    <t>0.6915005860745546</t>
  </si>
  <si>
    <t>0.7856212076234581</t>
  </si>
  <si>
    <t>0.8645709243700307</t>
  </si>
  <si>
    <t>0.6555980112133345</t>
  </si>
  <si>
    <t>0.644225314189985</t>
  </si>
  <si>
    <t>1.2094197455092797</t>
  </si>
  <si>
    <t>0.637566579778693</t>
  </si>
  <si>
    <t>0.5164957489807036</t>
  </si>
  <si>
    <t>0.9540131648784226</t>
  </si>
  <si>
    <t>0.9904430445831448</t>
  </si>
  <si>
    <t>0.5544034828229515</t>
  </si>
  <si>
    <t>0.865880592605297</t>
  </si>
  <si>
    <t>0.5100955319798393</t>
  </si>
  <si>
    <t>0.5108302018025958</t>
  </si>
  <si>
    <t>0.6799116179598361</t>
  </si>
  <si>
    <t>1.0970701769269384</t>
  </si>
  <si>
    <t>0.8909827641148469</t>
  </si>
  <si>
    <t>0.7854188775096248</t>
  </si>
  <si>
    <t>0.8015393587025484</t>
  </si>
  <si>
    <t>1.0086126676585774</t>
  </si>
  <si>
    <t>1.0717958269368673</t>
  </si>
  <si>
    <t>0.9786696075727365</t>
  </si>
  <si>
    <t>0.4802596597799304</t>
  </si>
  <si>
    <t>0.923302070045561</t>
  </si>
  <si>
    <t>1.5124915635931881</t>
  </si>
  <si>
    <t>0.8510736224527341</t>
  </si>
  <si>
    <t>1.1568150852798271</t>
  </si>
  <si>
    <t>0.8589295670648719</t>
  </si>
  <si>
    <t>1.0257108882120989</t>
  </si>
  <si>
    <t>0.9490718147643181</t>
  </si>
  <si>
    <t>0.7970147517559254</t>
  </si>
  <si>
    <t>0.7902500033334251</t>
  </si>
  <si>
    <t>1.4984713342861702</t>
  </si>
  <si>
    <t>1.318540609547623</t>
  </si>
  <si>
    <t>0.986515308676045</t>
  </si>
  <si>
    <t>RAB14</t>
  </si>
  <si>
    <t>1.022456443801311</t>
  </si>
  <si>
    <t>1.406310909462232</t>
  </si>
  <si>
    <t>0.7221188694909383</t>
  </si>
  <si>
    <t>0.8828461471263028</t>
  </si>
  <si>
    <t>0.5919203089873959</t>
  </si>
  <si>
    <t>0.9125506139201295</t>
  </si>
  <si>
    <t>0.4742079846263872</t>
  </si>
  <si>
    <t>1.2755792722258121</t>
  </si>
  <si>
    <t>0.4486048773006478</t>
  </si>
  <si>
    <t>0.265603879226249</t>
  </si>
  <si>
    <t>0.8591160364021038</t>
  </si>
  <si>
    <t>0.5605622761080946</t>
  </si>
  <si>
    <t>0.6864060248839375</t>
  </si>
  <si>
    <t>0.8617946752431836</t>
  </si>
  <si>
    <t>0.38445745803086445</t>
  </si>
  <si>
    <t>0.9584827760136795</t>
  </si>
  <si>
    <t>0.9618393832122185</t>
  </si>
  <si>
    <t>0.4950832817172456</t>
  </si>
  <si>
    <t>0.5915593519361296</t>
  </si>
  <si>
    <t>0.6870460863217067</t>
  </si>
  <si>
    <t>0.4256000163182431</t>
  </si>
  <si>
    <t>0.4699263618997934</t>
  </si>
  <si>
    <t>0.6188840098433708</t>
  </si>
  <si>
    <t>0.8006331032287879</t>
  </si>
  <si>
    <t>0.9725934633260978</t>
  </si>
  <si>
    <t>0.4749246819920983</t>
  </si>
  <si>
    <t>0.7483132472048353</t>
  </si>
  <si>
    <t>0.8386484682264332</t>
  </si>
  <si>
    <t>0.9615853122040541</t>
  </si>
  <si>
    <t>1.0614271097236438</t>
  </si>
  <si>
    <t>1.5461076600418484</t>
  </si>
  <si>
    <t>1.227133679681001</t>
  </si>
  <si>
    <t>1.0930836656513865</t>
  </si>
  <si>
    <t>0.711396763791938</t>
  </si>
  <si>
    <t>0.7046604055724578</t>
  </si>
  <si>
    <t>0.8505791876849337</t>
  </si>
  <si>
    <t>0.35081388970272465</t>
  </si>
  <si>
    <t>0.9804957333648666</t>
  </si>
  <si>
    <t>0.6248061418345966</t>
  </si>
  <si>
    <t>0.7790814608596516</t>
  </si>
  <si>
    <t>0.5745673707022091</t>
  </si>
  <si>
    <t>0.6384801447019188</t>
  </si>
  <si>
    <t>0.5584754325556636</t>
  </si>
  <si>
    <t>0.7514895639630174</t>
  </si>
  <si>
    <t>0.885957310647347</t>
  </si>
  <si>
    <t>0.9372235957046618</t>
  </si>
  <si>
    <t>0.5430870782827381</t>
  </si>
  <si>
    <t>0.5709533770038308</t>
  </si>
  <si>
    <t>0.5685925729775947</t>
  </si>
  <si>
    <t>0.7514554063208728</t>
  </si>
  <si>
    <t>1.1269064866562006</t>
  </si>
  <si>
    <t>0.8032578289165541</t>
  </si>
  <si>
    <t>0.7891381291910641</t>
  </si>
  <si>
    <t>1.0763860558767178</t>
  </si>
  <si>
    <t>0.3130428104519875</t>
  </si>
  <si>
    <t>1.1920655761365706</t>
  </si>
  <si>
    <t>0.675830903767779</t>
  </si>
  <si>
    <t>1.26390450141257</t>
  </si>
  <si>
    <t>0.7127103924824697</t>
  </si>
  <si>
    <t>0.4836227663162425</t>
  </si>
  <si>
    <t>0.8135451694520832</t>
  </si>
  <si>
    <t>0.7345134983422531</t>
  </si>
  <si>
    <t>0.8625466743845547</t>
  </si>
  <si>
    <t>0.9160554832741534</t>
  </si>
  <si>
    <t>0.40467174071474254</t>
  </si>
  <si>
    <t>1.11335859264</t>
  </si>
  <si>
    <t>0.9050038802177496</t>
  </si>
  <si>
    <t>1.016670789711801</t>
  </si>
  <si>
    <t>0.617825570089561</t>
  </si>
  <si>
    <t>0.6630936772393633</t>
  </si>
  <si>
    <t>1.2881160619879366</t>
  </si>
  <si>
    <t>0.4726462070543145</t>
  </si>
  <si>
    <t>0.2599871761160111</t>
  </si>
  <si>
    <t>0.7409604343585954</t>
  </si>
  <si>
    <t>0.7807402147837833</t>
  </si>
  <si>
    <t>0.8568004811603521</t>
  </si>
  <si>
    <t>0.77599587145356</t>
  </si>
  <si>
    <t>1.371770598678761</t>
  </si>
  <si>
    <t>0.6843597930612931</t>
  </si>
  <si>
    <t>0.6983582484296433</t>
  </si>
  <si>
    <t>0.6189508950025587</t>
  </si>
  <si>
    <t>0.9651440652049952</t>
  </si>
  <si>
    <t>0.8500575612939101</t>
  </si>
  <si>
    <t>1.2868998734177595</t>
  </si>
  <si>
    <t>1.2968294361769543</t>
  </si>
  <si>
    <t>1.098780045556932</t>
  </si>
  <si>
    <t>1.590824808343086</t>
  </si>
  <si>
    <t>1.003759725175097</t>
  </si>
  <si>
    <t>1.4472236674162309</t>
  </si>
  <si>
    <t>0.8373127931827528</t>
  </si>
  <si>
    <t>1.49552560475125</t>
  </si>
  <si>
    <t>0.4201722599770309</t>
  </si>
  <si>
    <t>1.1017519181013424</t>
  </si>
  <si>
    <t>0.7243843080190421</t>
  </si>
  <si>
    <t>0.8198225131789385</t>
  </si>
  <si>
    <t>0.7741173335644023</t>
  </si>
  <si>
    <t>1.3068141624922478</t>
  </si>
  <si>
    <t>1.2059659352203012</t>
  </si>
  <si>
    <t>0.7991060497024997</t>
  </si>
  <si>
    <t>0.44497308224283855</t>
  </si>
  <si>
    <t>1.0100929629450979</t>
  </si>
  <si>
    <t>0.7578115289030712</t>
  </si>
  <si>
    <t>0.8647466577765875</t>
  </si>
  <si>
    <t>0.47625119651830833</t>
  </si>
  <si>
    <t>0.7587293243570952</t>
  </si>
  <si>
    <t>0.956380375054348</t>
  </si>
  <si>
    <t>0.7752741390971811</t>
  </si>
  <si>
    <t>0.945636846406093</t>
  </si>
  <si>
    <t>0.9926079581352736</t>
  </si>
  <si>
    <t>0.83177539333677</t>
  </si>
  <si>
    <t>0.6607980161727287</t>
  </si>
  <si>
    <t>0.6383430733474821</t>
  </si>
  <si>
    <t>0.5131470965554702</t>
  </si>
  <si>
    <t>0.463928872386119</t>
  </si>
  <si>
    <t>1.025437050181877</t>
  </si>
  <si>
    <t>1.4316899048953409</t>
  </si>
  <si>
    <t>0.9334123410072614</t>
  </si>
  <si>
    <t>1.1372338226173246</t>
  </si>
  <si>
    <t>0.8370630585037115</t>
  </si>
  <si>
    <t>0.9792489091991912</t>
  </si>
  <si>
    <t>1.0054092889347335</t>
  </si>
  <si>
    <t>1.4071322947525435</t>
  </si>
  <si>
    <t>0.5010510571436337</t>
  </si>
  <si>
    <t>1.0148117772526994</t>
  </si>
  <si>
    <t>1.223660147131209</t>
  </si>
  <si>
    <t>1.0840699261119544</t>
  </si>
  <si>
    <t>1.3088236417290329</t>
  </si>
  <si>
    <t>1.0032088606049148</t>
  </si>
  <si>
    <t>0.8315055996542822</t>
  </si>
  <si>
    <t>0.9749303394440616</t>
  </si>
  <si>
    <t>0.8720716879339139</t>
  </si>
  <si>
    <t>0.8648011055621495</t>
  </si>
  <si>
    <t>1.1743924718030931</t>
  </si>
  <si>
    <t>1.0235930045799133</t>
  </si>
  <si>
    <t>1.2954555530511465</t>
  </si>
  <si>
    <t>RAB15</t>
  </si>
  <si>
    <t>0.6801504350704671</t>
  </si>
  <si>
    <t>0.5776829436163075</t>
  </si>
  <si>
    <t>0.3979784646161941</t>
  </si>
  <si>
    <t>0.638131152202028</t>
  </si>
  <si>
    <t>0.5295970259335404</t>
  </si>
  <si>
    <t>0.5597996582674577</t>
  </si>
  <si>
    <t>0.6521792542091068</t>
  </si>
  <si>
    <t>0.4739369281706427</t>
  </si>
  <si>
    <t>0.7643133244212079</t>
  </si>
  <si>
    <t>0.10326214199876466</t>
  </si>
  <si>
    <t>0.7008145132183533</t>
  </si>
  <si>
    <t>0.17759624990030698</t>
  </si>
  <si>
    <t>0.5458454486345041</t>
  </si>
  <si>
    <t>0.46766234503566734</t>
  </si>
  <si>
    <t>0.7340954246404622</t>
  </si>
  <si>
    <t>0.8891772679776214</t>
  </si>
  <si>
    <t>2.485617904015732</t>
  </si>
  <si>
    <t>1.1884834684434453</t>
  </si>
  <si>
    <t>0.5766430796196587</t>
  </si>
  <si>
    <t>1.085567911032566</t>
  </si>
  <si>
    <t>0.7322632764953331</t>
  </si>
  <si>
    <t>2.034653652540146</t>
  </si>
  <si>
    <t>0.9476863126917923</t>
  </si>
  <si>
    <t>0.47469706074010415</t>
  </si>
  <si>
    <t>0.42722270146606084</t>
  </si>
  <si>
    <t>0.4874941733435449</t>
  </si>
  <si>
    <t>0.7829106869348263</t>
  </si>
  <si>
    <t>0.5635384101334928</t>
  </si>
  <si>
    <t>0.4469274713549126</t>
  </si>
  <si>
    <t>0.3245272693870183</t>
  </si>
  <si>
    <t>0.5211926251164862</t>
  </si>
  <si>
    <t>1.0718108873856638</t>
  </si>
  <si>
    <t>0.5263345608353867</t>
  </si>
  <si>
    <t>0.390599718514103</t>
  </si>
  <si>
    <t>0.6641118994579068</t>
  </si>
  <si>
    <t>0.2556157533390708</t>
  </si>
  <si>
    <t>0.6137291877542824</t>
  </si>
  <si>
    <t>1.0386556268230063</t>
  </si>
  <si>
    <t>1.6652166172469847</t>
  </si>
  <si>
    <t>0.9677414619966614</t>
  </si>
  <si>
    <t>4.2500769322147764</t>
  </si>
  <si>
    <t>1.2139755301231</t>
  </si>
  <si>
    <t>0.9744670755832473</t>
  </si>
  <si>
    <t>0.733575285693084</t>
  </si>
  <si>
    <t>1.0349013319167684</t>
  </si>
  <si>
    <t>0.36097402915562227</t>
  </si>
  <si>
    <t>0.9565398868708316</t>
  </si>
  <si>
    <t>0.7387739032211273</t>
  </si>
  <si>
    <t>0.5421684817477742</t>
  </si>
  <si>
    <t>0.5160856652512825</t>
  </si>
  <si>
    <t>0.3937040036178018</t>
  </si>
  <si>
    <t>1.0555423592125825</t>
  </si>
  <si>
    <t>0.768707678362506</t>
  </si>
  <si>
    <t>0.7873243985171234</t>
  </si>
  <si>
    <t>0.43830093889312954</t>
  </si>
  <si>
    <t>1.8873553721476446</t>
  </si>
  <si>
    <t>0.7520613713812336</t>
  </si>
  <si>
    <t>0.6450615910955086</t>
  </si>
  <si>
    <t>0.35732640455037273</t>
  </si>
  <si>
    <t>0.8638226675445958</t>
  </si>
  <si>
    <t>4.565810175677929</t>
  </si>
  <si>
    <t>1.2513067989933973</t>
  </si>
  <si>
    <t>0.71117762454125</t>
  </si>
  <si>
    <t>0.5475721944650103</t>
  </si>
  <si>
    <t>0.8757864702807414</t>
  </si>
  <si>
    <t>0.29889255154064726</t>
  </si>
  <si>
    <t>0.3028315979465072</t>
  </si>
  <si>
    <t>0.32082457548553783</t>
  </si>
  <si>
    <t>0.3030784570922971</t>
  </si>
  <si>
    <t>0.6600184012171831</t>
  </si>
  <si>
    <t>1.783840828082547</t>
  </si>
  <si>
    <t>0.8691315626645256</t>
  </si>
  <si>
    <t>1.0837466559943691</t>
  </si>
  <si>
    <t>0.2992023244217543</t>
  </si>
  <si>
    <t>0.5793498311624277</t>
  </si>
  <si>
    <t>2.7803080227228856</t>
  </si>
  <si>
    <t>1.6363962925471203</t>
  </si>
  <si>
    <t>0.3776440420406652</t>
  </si>
  <si>
    <t>0.38836848855283757</t>
  </si>
  <si>
    <t>3.2333113141008925</t>
  </si>
  <si>
    <t>0.21649680677824312</t>
  </si>
  <si>
    <t>1.0539214649576754</t>
  </si>
  <si>
    <t>0.905768867198139</t>
  </si>
  <si>
    <t>0.9896801767775038</t>
  </si>
  <si>
    <t>1.134655064118017</t>
  </si>
  <si>
    <t>0.8211605188104573</t>
  </si>
  <si>
    <t>1.0336309116688212</t>
  </si>
  <si>
    <t>1.2185652344036542</t>
  </si>
  <si>
    <t>3.3580325848071735</t>
  </si>
  <si>
    <t>1.0947989563846747</t>
  </si>
  <si>
    <t>RAB17</t>
  </si>
  <si>
    <t>1.3149390965620145</t>
  </si>
  <si>
    <t>0.9722005365867565</t>
  </si>
  <si>
    <t>0.9008140529015407</t>
  </si>
  <si>
    <t>0.7473030955165777</t>
  </si>
  <si>
    <t>0.5441165183798822</t>
  </si>
  <si>
    <t>0.7175107738833726</t>
  </si>
  <si>
    <t>0.3927324962460721</t>
  </si>
  <si>
    <t>1.0693978057642146</t>
  </si>
  <si>
    <t>0.5132652619046179</t>
  </si>
  <si>
    <t>0.2851627943516637</t>
  </si>
  <si>
    <t>0.7314745656611058</t>
  </si>
  <si>
    <t>0.5635037896791599</t>
  </si>
  <si>
    <t>0.8752513634267599</t>
  </si>
  <si>
    <t>0.8718611968618935</t>
  </si>
  <si>
    <t>0.5550966640001523</t>
  </si>
  <si>
    <t>0.7285730580966939</t>
  </si>
  <si>
    <t>1.468504289713014</t>
  </si>
  <si>
    <t>0.5915892809896066</t>
  </si>
  <si>
    <t>1.1367710414882732</t>
  </si>
  <si>
    <t>0.35755179530243136</t>
  </si>
  <si>
    <t>0.40950051453579517</t>
  </si>
  <si>
    <t>0.4764906482240945</t>
  </si>
  <si>
    <t>0.6576627827503749</t>
  </si>
  <si>
    <t>0.8373025844944948</t>
  </si>
  <si>
    <t>0.6492087977572727</t>
  </si>
  <si>
    <t>0.6150238461791214</t>
  </si>
  <si>
    <t>1.054584383353243</t>
  </si>
  <si>
    <t>0.492257405259258</t>
  </si>
  <si>
    <t>0.9746280426825871</t>
  </si>
  <si>
    <t>0.5757110407303473</t>
  </si>
  <si>
    <t>0.8726150469883944</t>
  </si>
  <si>
    <t>2.556432082662389</t>
  </si>
  <si>
    <t>1.12919365582363</t>
  </si>
  <si>
    <t>1.3612563171440375</t>
  </si>
  <si>
    <t>0.9135386142161911</t>
  </si>
  <si>
    <t>0.9023599468560629</t>
  </si>
  <si>
    <t>0.35013347084264096</t>
  </si>
  <si>
    <t>1.1977457085272871</t>
  </si>
  <si>
    <t>0.7110700838525679</t>
  </si>
  <si>
    <t>0.6256554608271981</t>
  </si>
  <si>
    <t>0.8939398021164441</t>
  </si>
  <si>
    <t>1.0482675984024543</t>
  </si>
  <si>
    <t>1.156243253650053</t>
  </si>
  <si>
    <t>0.47353635607547656</t>
  </si>
  <si>
    <t>0.8649298061915945</t>
  </si>
  <si>
    <t>0.6658072596802282</t>
  </si>
  <si>
    <t>0.6200805234600835</t>
  </si>
  <si>
    <t>0.32630168885389943</t>
  </si>
  <si>
    <t>0.4950879073459184</t>
  </si>
  <si>
    <t>0.45701406344728257</t>
  </si>
  <si>
    <t>1.326188102575297</t>
  </si>
  <si>
    <t>0.6201694892554881</t>
  </si>
  <si>
    <t>0.5497634847566586</t>
  </si>
  <si>
    <t>1.062733547860213</t>
  </si>
  <si>
    <t>0.17563263916096608</t>
  </si>
  <si>
    <t>0.5883035682131684</t>
  </si>
  <si>
    <t>0.6460119196026635</t>
  </si>
  <si>
    <t>0.5988240293482257</t>
  </si>
  <si>
    <t>0.38872031557147785</t>
  </si>
  <si>
    <t>0.9477426936934019</t>
  </si>
  <si>
    <t>0.5835153895050825</t>
  </si>
  <si>
    <t>0.3939694480926065</t>
  </si>
  <si>
    <t>0.7326245033766458</t>
  </si>
  <si>
    <t>0.8614278753083305</t>
  </si>
  <si>
    <t>0.5384417375215306</t>
  </si>
  <si>
    <t>1.3312850593393906</t>
  </si>
  <si>
    <t>0.7723543118817692</t>
  </si>
  <si>
    <t>1.0839840902863485</t>
  </si>
  <si>
    <t>0.6207066980688539</t>
  </si>
  <si>
    <t>0.7341266218493633</t>
  </si>
  <si>
    <t>0.9494304439873733</t>
  </si>
  <si>
    <t>0.5963410247321422</t>
  </si>
  <si>
    <t>0.29158222582275994</t>
  </si>
  <si>
    <t>0.5379631886778251</t>
  </si>
  <si>
    <t>0.7609994731503203</t>
  </si>
  <si>
    <t>0.9878210594710134</t>
  </si>
  <si>
    <t>0.641575970503023</t>
  </si>
  <si>
    <t>3.666570482192857</t>
  </si>
  <si>
    <t>0.6703672565868923</t>
  </si>
  <si>
    <t>0.5483751982947197</t>
  </si>
  <si>
    <t>0.37996241325854013</t>
  </si>
  <si>
    <t>0.4972980384972736</t>
  </si>
  <si>
    <t>0.6585345059275087</t>
  </si>
  <si>
    <t>1.0245694909453893</t>
  </si>
  <si>
    <t>0.6156579277904587</t>
  </si>
  <si>
    <t>0.5869650733822058</t>
  </si>
  <si>
    <t>0.9741180806869701</t>
  </si>
  <si>
    <t>0.7931135290333713</t>
  </si>
  <si>
    <t>1.5395424074453925</t>
  </si>
  <si>
    <t>0.6307756607360476</t>
  </si>
  <si>
    <t>2.946148466295027</t>
  </si>
  <si>
    <t>0.19590831156143904</t>
  </si>
  <si>
    <t>1.2333259034829558</t>
  </si>
  <si>
    <t>0.6396448461405698</t>
  </si>
  <si>
    <t>0.6230909841440099</t>
  </si>
  <si>
    <t>0.7385038166478773</t>
  </si>
  <si>
    <t>0.969474821354838</t>
  </si>
  <si>
    <t>1.2578035565099477</t>
  </si>
  <si>
    <t>0.9142320556122502</t>
  </si>
  <si>
    <t>0.6747286011711467</t>
  </si>
  <si>
    <t>1.523422644249491</t>
  </si>
  <si>
    <t>0.8729015876501799</t>
  </si>
  <si>
    <t>1.3042096647804164</t>
  </si>
  <si>
    <t>0.27989641916691804</t>
  </si>
  <si>
    <t>0.6729454083565418</t>
  </si>
  <si>
    <t>0.5236373721361504</t>
  </si>
  <si>
    <t>0.6564767324617546</t>
  </si>
  <si>
    <t>0.5973286063919273</t>
  </si>
  <si>
    <t>0.7429469778113715</t>
  </si>
  <si>
    <t>0.6538272474973671</t>
  </si>
  <si>
    <t>0.9869174716520618</t>
  </si>
  <si>
    <t>0.5602539020298276</t>
  </si>
  <si>
    <t>0.5249153486677606</t>
  </si>
  <si>
    <t>0.5415130684030268</t>
  </si>
  <si>
    <t>0.8474726585769711</t>
  </si>
  <si>
    <t>2.1785669953242133</t>
  </si>
  <si>
    <t>1.0436673145205888</t>
  </si>
  <si>
    <t>0.6557855123345364</t>
  </si>
  <si>
    <t>0.7479352680476496</t>
  </si>
  <si>
    <t>0.7251052203829141</t>
  </si>
  <si>
    <t>1.149934280056916</t>
  </si>
  <si>
    <t>0.8909573036860498</t>
  </si>
  <si>
    <t>1.1571246916986626</t>
  </si>
  <si>
    <t>0.9334092927275127</t>
  </si>
  <si>
    <t>1.211230162669293</t>
  </si>
  <si>
    <t>0.9863356855427016</t>
  </si>
  <si>
    <t>1.9007089635697685</t>
  </si>
  <si>
    <t>0.8171128295351106</t>
  </si>
  <si>
    <t>0.785550914247616</t>
  </si>
  <si>
    <t>0.5927256358508852</t>
  </si>
  <si>
    <t>0.6134420259352751</t>
  </si>
  <si>
    <t>0.7588944637837143</t>
  </si>
  <si>
    <t>1.030457549207717</t>
  </si>
  <si>
    <t>0.416849576280518</t>
  </si>
  <si>
    <t>0.6915770541906848</t>
  </si>
  <si>
    <t>RAB18</t>
  </si>
  <si>
    <t>0.7108826396488889</t>
  </si>
  <si>
    <t>1.0633014865791288</t>
  </si>
  <si>
    <t>0.7518980536049641</t>
  </si>
  <si>
    <t>0.7947267995772184</t>
  </si>
  <si>
    <t>0.46078354169912417</t>
  </si>
  <si>
    <t>0.4410412911077055</t>
  </si>
  <si>
    <t>0.3169714457804879</t>
  </si>
  <si>
    <t>1.0250118412351412</t>
  </si>
  <si>
    <t>0.4376483418493715</t>
  </si>
  <si>
    <t>0.24190990677255172</t>
  </si>
  <si>
    <t>0.9734607492534864</t>
  </si>
  <si>
    <t>0.5604178646181506</t>
  </si>
  <si>
    <t>0.5240982156594841</t>
  </si>
  <si>
    <t>0.5219318263503586</t>
  </si>
  <si>
    <t>0.415088375319027</t>
  </si>
  <si>
    <t>0.696284209483298</t>
  </si>
  <si>
    <t>1.4754545870320608</t>
  </si>
  <si>
    <t>0.38514946270753136</t>
  </si>
  <si>
    <t>0.7162466802894807</t>
  </si>
  <si>
    <t>0.9990872922275126</t>
  </si>
  <si>
    <t>0.3234932553002083</t>
  </si>
  <si>
    <t>0.45842466183396674</t>
  </si>
  <si>
    <t>0.5521771491761648</t>
  </si>
  <si>
    <t>0.5596283904673653</t>
  </si>
  <si>
    <t>0.7178846356653154</t>
  </si>
  <si>
    <t>0.40658105797928706</t>
  </si>
  <si>
    <t>0.5077153105759272</t>
  </si>
  <si>
    <t>1.0674930330523842</t>
  </si>
  <si>
    <t>0.877068393602505</t>
  </si>
  <si>
    <t>1.6925543831460237</t>
  </si>
  <si>
    <t>2.51458732426167</t>
  </si>
  <si>
    <t>1.1795096969316223</t>
  </si>
  <si>
    <t>0.9603670375756103</t>
  </si>
  <si>
    <t>0.6122738600842038</t>
  </si>
  <si>
    <t>0.5960062231743181</t>
  </si>
  <si>
    <t>0.5397989315835731</t>
  </si>
  <si>
    <t>0.3574858630278685</t>
  </si>
  <si>
    <t>1.2742789874273135</t>
  </si>
  <si>
    <t>0.43671981413009686</t>
  </si>
  <si>
    <t>0.4814004933052196</t>
  </si>
  <si>
    <t>0.6068796294406092</t>
  </si>
  <si>
    <t>0.5191432268429993</t>
  </si>
  <si>
    <t>0.8537182390277557</t>
  </si>
  <si>
    <t>1.0863181087888087</t>
  </si>
  <si>
    <t>0.6475542767176136</t>
  </si>
  <si>
    <t>0.8771356271533585</t>
  </si>
  <si>
    <t>0.42898977473548555</t>
  </si>
  <si>
    <t>0.48538294627900175</t>
  </si>
  <si>
    <t>0.5042252734315789</t>
  </si>
  <si>
    <t>0.6894785682038453</t>
  </si>
  <si>
    <t>1.2240345925072422</t>
  </si>
  <si>
    <t>1.0946527959736077</t>
  </si>
  <si>
    <t>1.146506470279951</t>
  </si>
  <si>
    <t>1.2338209785386771</t>
  </si>
  <si>
    <t>0.301559059376329</t>
  </si>
  <si>
    <t>1.0666985148396289</t>
  </si>
  <si>
    <t>0.5954658376185551</t>
  </si>
  <si>
    <t>0.8235204176981088</t>
  </si>
  <si>
    <t>0.9105859159323546</t>
  </si>
  <si>
    <t>0.5788515184633373</t>
  </si>
  <si>
    <t>1.0136173696129673</t>
  </si>
  <si>
    <t>0.6639591035097492</t>
  </si>
  <si>
    <t>0.8158021484748021</t>
  </si>
  <si>
    <t>1.3584656909349413</t>
  </si>
  <si>
    <t>0.3319518902736202</t>
  </si>
  <si>
    <t>0.7270869938770799</t>
  </si>
  <si>
    <t>0.8129212200665527</t>
  </si>
  <si>
    <t>1.1908360457425335</t>
  </si>
  <si>
    <t>0.81431054535055</t>
  </si>
  <si>
    <t>1.1034818309534413</t>
  </si>
  <si>
    <t>1.3127170031343387</t>
  </si>
  <si>
    <t>0.41767961825654093</t>
  </si>
  <si>
    <t>0.23694980538704877</t>
  </si>
  <si>
    <t>1.608354029242292</t>
  </si>
  <si>
    <t>0.4952485198844871</t>
  </si>
  <si>
    <t>0.6846128942879257</t>
  </si>
  <si>
    <t>0.6152862664672063</t>
  </si>
  <si>
    <t>1.4870636640944588</t>
  </si>
  <si>
    <t>0.6928746934139852</t>
  </si>
  <si>
    <t>0.6292361872225579</t>
  </si>
  <si>
    <t>0.4671222678716775</t>
  </si>
  <si>
    <t>0.9376892777444595</t>
  </si>
  <si>
    <t>0.8525862797855203</t>
  </si>
  <si>
    <t>1.031027240938186</t>
  </si>
  <si>
    <t>1.1502207837244272</t>
  </si>
  <si>
    <t>1.2728084606784686</t>
  </si>
  <si>
    <t>1.2151018088952457</t>
  </si>
  <si>
    <t>1.0910471818602565</t>
  </si>
  <si>
    <t>1.3330714915324797</t>
  </si>
  <si>
    <t>0.6204305140104979</t>
  </si>
  <si>
    <t>0.9548510764995948</t>
  </si>
  <si>
    <t>0.5936420132273893</t>
  </si>
  <si>
    <t>1.1298939237472159</t>
  </si>
  <si>
    <t>0.6312237687159574</t>
  </si>
  <si>
    <t>0.7362365990303223</t>
  </si>
  <si>
    <t>0.8395852316729009</t>
  </si>
  <si>
    <t>1.2504068574144518</t>
  </si>
  <si>
    <t>1.29446265653095</t>
  </si>
  <si>
    <t>1.4384925073266521</t>
  </si>
  <si>
    <t>0.40154664494099385</t>
  </si>
  <si>
    <t>0.9169572041171407</t>
  </si>
  <si>
    <t>0.7380105425491815</t>
  </si>
  <si>
    <t>0.8628696075987757</t>
  </si>
  <si>
    <t>0.4663702510586339</t>
  </si>
  <si>
    <t>1.1201474546936814</t>
  </si>
  <si>
    <t>1.2001996651900977</t>
  </si>
  <si>
    <t>0.7178142100377751</t>
  </si>
  <si>
    <t>0.6782022979619683</t>
  </si>
  <si>
    <t>0.8576578357140717</t>
  </si>
  <si>
    <t>0.8258124562190131</t>
  </si>
  <si>
    <t>0.6657980719559439</t>
  </si>
  <si>
    <t>0.9656533728112517</t>
  </si>
  <si>
    <t>0.4605680317739834</t>
  </si>
  <si>
    <t>0.5289985631976377</t>
  </si>
  <si>
    <t>1.3880932814482796</t>
  </si>
  <si>
    <t>1.9201155644931946</t>
  </si>
  <si>
    <t>1.0009636746010537</t>
  </si>
  <si>
    <t>1.0028536596549433</t>
  </si>
  <si>
    <t>0.7459528723516627</t>
  </si>
  <si>
    <t>1.0328818268542597</t>
  </si>
  <si>
    <t>1.0669395514863167</t>
  </si>
  <si>
    <t>0.9458682306500358</t>
  </si>
  <si>
    <t>0.46766083963998656</t>
  </si>
  <si>
    <t>0.5764197171141663</t>
  </si>
  <si>
    <t>1.4633668764621868</t>
  </si>
  <si>
    <t>0.6235617231375741</t>
  </si>
  <si>
    <t>0.8312801688320848</t>
  </si>
  <si>
    <t>0.9823567123048906</t>
  </si>
  <si>
    <t>0.8257244580667877</t>
  </si>
  <si>
    <t>0.9109422285555877</t>
  </si>
  <si>
    <t>0.7928008553433791</t>
  </si>
  <si>
    <t>1.0721581426066882</t>
  </si>
  <si>
    <t>1.0264224330897807</t>
  </si>
  <si>
    <t>1.272777861031012</t>
  </si>
  <si>
    <t>1.8474619791032034</t>
  </si>
  <si>
    <t>RAB19</t>
  </si>
  <si>
    <t>1.3268145720141102</t>
  </si>
  <si>
    <t>1.0125997334912604</t>
  </si>
  <si>
    <t>0.8554233231330454</t>
  </si>
  <si>
    <t>0.5417609870494753</t>
  </si>
  <si>
    <t>0.4951196848280783</t>
  </si>
  <si>
    <t>1.1511549835377417</t>
  </si>
  <si>
    <t>0.6340450055179702</t>
  </si>
  <si>
    <t>0.8445518308203485</t>
  </si>
  <si>
    <t>0.44967180790635497</t>
  </si>
  <si>
    <t>0.5603184254693879</t>
  </si>
  <si>
    <t>0.8278903455809975</t>
  </si>
  <si>
    <t>0.4268749784589176</t>
  </si>
  <si>
    <t>0.6731117020740968</t>
  </si>
  <si>
    <t>0.5099180506392561</t>
  </si>
  <si>
    <t>0.51798014951306</t>
  </si>
  <si>
    <t>1.0956222378360694</t>
  </si>
  <si>
    <t>3.701645721625407</t>
  </si>
  <si>
    <t>0.48366338973535955</t>
  </si>
  <si>
    <t>0.29156323909065057</t>
  </si>
  <si>
    <t>0.6193780869783818</t>
  </si>
  <si>
    <t>0.45863348739188897</t>
  </si>
  <si>
    <t>0.4868855204207641</t>
  </si>
  <si>
    <t>0.4981971215123862</t>
  </si>
  <si>
    <t>0.8106860031811127</t>
  </si>
  <si>
    <t>1.0796684348443788</t>
  </si>
  <si>
    <t>0.33321860162752687</t>
  </si>
  <si>
    <t>0.5073259802124858</t>
  </si>
  <si>
    <t>1.4806383257998625</t>
  </si>
  <si>
    <t>1.2202639167925464</t>
  </si>
  <si>
    <t>0.5609436253864573</t>
  </si>
  <si>
    <t>0.7248248502354677</t>
  </si>
  <si>
    <t>1.3602452767703468</t>
  </si>
  <si>
    <t>1.0798514035518199</t>
  </si>
  <si>
    <t>0.8744935286274279</t>
  </si>
  <si>
    <t>0.6157274115441599</t>
  </si>
  <si>
    <t>2.0730887538255844</t>
  </si>
  <si>
    <t>0.2464745047396817</t>
  </si>
  <si>
    <t>1.4165573076928288</t>
  </si>
  <si>
    <t>0.6137113945461713</t>
  </si>
  <si>
    <t>1.0895812213644738</t>
  </si>
  <si>
    <t>0.8194733092816789</t>
  </si>
  <si>
    <t>0.8620454933229285</t>
  </si>
  <si>
    <t>1.8850814748724012</t>
  </si>
  <si>
    <t>0.5061596897018786</t>
  </si>
  <si>
    <t>1.2375952917081592</t>
  </si>
  <si>
    <t>1.8146517861414806</t>
  </si>
  <si>
    <t>0.5059435689021383</t>
  </si>
  <si>
    <t>0.6884563647590078</t>
  </si>
  <si>
    <t>0.4393702376609139</t>
  </si>
  <si>
    <t>1.0682855672945695</t>
  </si>
  <si>
    <t>0.6402000961282815</t>
  </si>
  <si>
    <t>1.0879699999816501</t>
  </si>
  <si>
    <t>0.8460774079445766</t>
  </si>
  <si>
    <t>1.7365281748889128</t>
  </si>
  <si>
    <t>0.3957811819727188</t>
  </si>
  <si>
    <t>1.7550033952583477</t>
  </si>
  <si>
    <t>0.4709948016038976</t>
  </si>
  <si>
    <t>0.9789536319227848</t>
  </si>
  <si>
    <t>0.8213399011491369</t>
  </si>
  <si>
    <t>0.49567940086757717</t>
  </si>
  <si>
    <t>0.5471766811878341</t>
  </si>
  <si>
    <t>0.6542409810439532</t>
  </si>
  <si>
    <t>0.9642001099111321</t>
  </si>
  <si>
    <t>1.0929633199325928</t>
  </si>
  <si>
    <t>1.0542641558013306</t>
  </si>
  <si>
    <t>1.230929309806832</t>
  </si>
  <si>
    <t>0.6651947123157607</t>
  </si>
  <si>
    <t>1.139033897197535</t>
  </si>
  <si>
    <t>0.8415585120825826</t>
  </si>
  <si>
    <t>0.747395711753046</t>
  </si>
  <si>
    <t>1.0324617787652726</t>
  </si>
  <si>
    <t>0.5249988270222691</t>
  </si>
  <si>
    <t>0.4261815693403168</t>
  </si>
  <si>
    <t>2.3553362776572357</t>
  </si>
  <si>
    <t>0.8241319466285991</t>
  </si>
  <si>
    <t>1.3922180078201642</t>
  </si>
  <si>
    <t>1.268062820789617</t>
  </si>
  <si>
    <t>1.9355971367745821</t>
  </si>
  <si>
    <t>0.5869799383890363</t>
  </si>
  <si>
    <t>0.7033252412043712</t>
  </si>
  <si>
    <t>0.523920445341323</t>
  </si>
  <si>
    <t>0.9151992191956201</t>
  </si>
  <si>
    <t>1.0090874982571325</t>
  </si>
  <si>
    <t>0.8387443752931186</t>
  </si>
  <si>
    <t>1.383702409942841</t>
  </si>
  <si>
    <t>0.7401338568424798</t>
  </si>
  <si>
    <t>1.305295780360742</t>
  </si>
  <si>
    <t>0.5589239044511664</t>
  </si>
  <si>
    <t>1.3647100754379677</t>
  </si>
  <si>
    <t>0.9516384228379494</t>
  </si>
  <si>
    <t>1.723145728529708</t>
  </si>
  <si>
    <t>0.3490451445708236</t>
  </si>
  <si>
    <t>0.9847246005141127</t>
  </si>
  <si>
    <t>0.6058641649321496</t>
  </si>
  <si>
    <t>0.9329824433384868</t>
  </si>
  <si>
    <t>1.3361395314348796</t>
  </si>
  <si>
    <t>1.6358543361558224</t>
  </si>
  <si>
    <t>0.9724573234084722</t>
  </si>
  <si>
    <t>1.588743043458932</t>
  </si>
  <si>
    <t>0.6190900782074922</t>
  </si>
  <si>
    <t>1.4253879711103554</t>
  </si>
  <si>
    <t>0.4453467848660417</t>
  </si>
  <si>
    <t>1.0714377577382543</t>
  </si>
  <si>
    <t>0.24174422224458655</t>
  </si>
  <si>
    <t>1.2667723471418213</t>
  </si>
  <si>
    <t>1.02073124868138</t>
  </si>
  <si>
    <t>0.9416345510466145</t>
  </si>
  <si>
    <t>0.8171865665774125</t>
  </si>
  <si>
    <t>0.6019677092405258</t>
  </si>
  <si>
    <t>0.6313731382924987</t>
  </si>
  <si>
    <t>0.6032070573239317</t>
  </si>
  <si>
    <t>0.5304007267193663</t>
  </si>
  <si>
    <t>0.5819651988147204</t>
  </si>
  <si>
    <t>0.3756521649016733</t>
  </si>
  <si>
    <t>0.7640243406508082</t>
  </si>
  <si>
    <t>0.7863508870821299</t>
  </si>
  <si>
    <t>1.0304622589326051</t>
  </si>
  <si>
    <t>1.229178350550964</t>
  </si>
  <si>
    <t>0.635884407825477</t>
  </si>
  <si>
    <t>0.8459547995846215</t>
  </si>
  <si>
    <t>1.3710823716366654</t>
  </si>
  <si>
    <t>1.029971913830985</t>
  </si>
  <si>
    <t>0.7144636291018923</t>
  </si>
  <si>
    <t>1.0934814402749204</t>
  </si>
  <si>
    <t>0.6941324462483587</t>
  </si>
  <si>
    <t>1.0484200075470738</t>
  </si>
  <si>
    <t>0.9473951732793754</t>
  </si>
  <si>
    <t>1.3119319032393186</t>
  </si>
  <si>
    <t>0.532205163919553</t>
  </si>
  <si>
    <t>0.5618160179850173</t>
  </si>
  <si>
    <t>0.7449739479685591</t>
  </si>
  <si>
    <t>0.8109684373237211</t>
  </si>
  <si>
    <t>2.386629020770489</t>
  </si>
  <si>
    <t>0.6727038939598005</t>
  </si>
  <si>
    <t>1.0954526536243254</t>
  </si>
  <si>
    <t>RAB1A</t>
  </si>
  <si>
    <t>0.9946351461999103</t>
  </si>
  <si>
    <t>1.1700171349897253</t>
  </si>
  <si>
    <t>0.8524807999485478</t>
  </si>
  <si>
    <t>0.9855366321525046</t>
  </si>
  <si>
    <t>0.5673596366312177</t>
  </si>
  <si>
    <t>0.7764122424136773</t>
  </si>
  <si>
    <t>0.39082039395822915</t>
  </si>
  <si>
    <t>1.4490605120631908</t>
  </si>
  <si>
    <t>0.4867233479902705</t>
  </si>
  <si>
    <t>0.37234587482111764</t>
  </si>
  <si>
    <t>0.9264853386117439</t>
  </si>
  <si>
    <t>0.7580880297516149</t>
  </si>
  <si>
    <t>0.617697333066774</t>
  </si>
  <si>
    <t>0.697858708354528</t>
  </si>
  <si>
    <t>0.4756300711449489</t>
  </si>
  <si>
    <t>0.8951142647090836</t>
  </si>
  <si>
    <t>1.8161557505501276</t>
  </si>
  <si>
    <t>0.6053823310288413</t>
  </si>
  <si>
    <t>0.8000039588234189</t>
  </si>
  <si>
    <t>0.6930654732693742</t>
  </si>
  <si>
    <t>0.42825724506060303</t>
  </si>
  <si>
    <t>0.5538983736955759</t>
  </si>
  <si>
    <t>0.6548790722238083</t>
  </si>
  <si>
    <t>0.692165756852638</t>
  </si>
  <si>
    <t>0.7612853598355157</t>
  </si>
  <si>
    <t>0.42004245148304215</t>
  </si>
  <si>
    <t>0.6905393031975576</t>
  </si>
  <si>
    <t>0.936320681486918</t>
  </si>
  <si>
    <t>0.7484237201146537</t>
  </si>
  <si>
    <t>1.0353895287909018</t>
  </si>
  <si>
    <t>1.269938215836445</t>
  </si>
  <si>
    <t>0.9017085399158594</t>
  </si>
  <si>
    <t>0.9645819774902519</t>
  </si>
  <si>
    <t>0.8728147360667703</t>
  </si>
  <si>
    <t>0.872537720050127</t>
  </si>
  <si>
    <t>0.8718022541269055</t>
  </si>
  <si>
    <t>0.32950280722782493</t>
  </si>
  <si>
    <t>1.1320806906816858</t>
  </si>
  <si>
    <t>0.6286482687257725</t>
  </si>
  <si>
    <t>0.6941988845901887</t>
  </si>
  <si>
    <t>0.6285416742262064</t>
  </si>
  <si>
    <t>0.5915953567548305</t>
  </si>
  <si>
    <t>0.657357465201358</t>
  </si>
  <si>
    <t>1.1646608350735195</t>
  </si>
  <si>
    <t>0.7516010596336441</t>
  </si>
  <si>
    <t>0.9710539283298197</t>
  </si>
  <si>
    <t>0.5828763902212594</t>
  </si>
  <si>
    <t>0.6161176502053956</t>
  </si>
  <si>
    <t>0.6061829128759008</t>
  </si>
  <si>
    <t>0.7581001041256152</t>
  </si>
  <si>
    <t>0.8165109469112017</t>
  </si>
  <si>
    <t>1.0204346354451401</t>
  </si>
  <si>
    <t>0.8271621499332994</t>
  </si>
  <si>
    <t>1.1248378979814282</t>
  </si>
  <si>
    <t>0.3667057124656148</t>
  </si>
  <si>
    <t>1.0754882033663502</t>
  </si>
  <si>
    <t>0.8517034905755313</t>
  </si>
  <si>
    <t>1.248526817302492</t>
  </si>
  <si>
    <t>0.6935195820364893</t>
  </si>
  <si>
    <t>0.569573883318645</t>
  </si>
  <si>
    <t>0.8728991927683615</t>
  </si>
  <si>
    <t>0.6925999453441192</t>
  </si>
  <si>
    <t>0.9144999769674842</t>
  </si>
  <si>
    <t>1.3821992309159332</t>
  </si>
  <si>
    <t>0.413070765082602</t>
  </si>
  <si>
    <t>0.7909667907642431</t>
  </si>
  <si>
    <t>0.7934858125652364</t>
  </si>
  <si>
    <t>1.079696538238991</t>
  </si>
  <si>
    <t>0.618248631216196</t>
  </si>
  <si>
    <t>0.717420498240834</t>
  </si>
  <si>
    <t>1.405845612633748</t>
  </si>
  <si>
    <t>0.4170388280104614</t>
  </si>
  <si>
    <t>0.30090507556807505</t>
  </si>
  <si>
    <t>1.0557901433140786</t>
  </si>
  <si>
    <t>0.5256156096352375</t>
  </si>
  <si>
    <t>0.6868769259418738</t>
  </si>
  <si>
    <t>0.8447881283167479</t>
  </si>
  <si>
    <t>1.6697505041871052</t>
  </si>
  <si>
    <t>0.9260121733098601</t>
  </si>
  <si>
    <t>0.7354329330384451</t>
  </si>
  <si>
    <t>0.5117604366349836</t>
  </si>
  <si>
    <t>1.1114235042670282</t>
  </si>
  <si>
    <t>0.8234547280130122</t>
  </si>
  <si>
    <t>0.8998655530460345</t>
  </si>
  <si>
    <t>1.0620627069841166</t>
  </si>
  <si>
    <t>0.8622083826613722</t>
  </si>
  <si>
    <t>1.2130250053607854</t>
  </si>
  <si>
    <t>0.9425529198141024</t>
  </si>
  <si>
    <t>1.2597229493562796</t>
  </si>
  <si>
    <t>0.7854227898797786</t>
  </si>
  <si>
    <t>1.366665870837241</t>
  </si>
  <si>
    <t>0.3900942081883657</t>
  </si>
  <si>
    <t>1.1175539890217134</t>
  </si>
  <si>
    <t>0.6917849183318469</t>
  </si>
  <si>
    <t>0.7606175843960731</t>
  </si>
  <si>
    <t>0.8210092397878193</t>
  </si>
  <si>
    <t>1.3741643927198495</t>
  </si>
  <si>
    <t>1.4809374065523955</t>
  </si>
  <si>
    <t>1.0419479994800356</t>
  </si>
  <si>
    <t>0.4650352287359132</t>
  </si>
  <si>
    <t>0.9688818253176253</t>
  </si>
  <si>
    <t>0.7210786883799082</t>
  </si>
  <si>
    <t>0.9514398664700091</t>
  </si>
  <si>
    <t>0.5444283443294735</t>
  </si>
  <si>
    <t>0.7238407819602809</t>
  </si>
  <si>
    <t>0.9163274033258576</t>
  </si>
  <si>
    <t>0.7675744499763214</t>
  </si>
  <si>
    <t>0.7073268986810445</t>
  </si>
  <si>
    <t>0.8760517770654979</t>
  </si>
  <si>
    <t>0.8921501090616363</t>
  </si>
  <si>
    <t>0.5966670331867372</t>
  </si>
  <si>
    <t>0.8930596044252284</t>
  </si>
  <si>
    <t>0.6238739381663663</t>
  </si>
  <si>
    <t>0.48705084461075315</t>
  </si>
  <si>
    <t>0.9827444025096406</t>
  </si>
  <si>
    <t>0.8014273166044249</t>
  </si>
  <si>
    <t>0.9894832468486362</t>
  </si>
  <si>
    <t>1.0689752503560035</t>
  </si>
  <si>
    <t>0.8957485739974407</t>
  </si>
  <si>
    <t>1.081350066588441</t>
  </si>
  <si>
    <t>1.0074583196293059</t>
  </si>
  <si>
    <t>1.2204431315199367</t>
  </si>
  <si>
    <t>0.5332766296780788</t>
  </si>
  <si>
    <t>0.7316076978675239</t>
  </si>
  <si>
    <t>1.4823288778943615</t>
  </si>
  <si>
    <t>0.7473636158146425</t>
  </si>
  <si>
    <t>0.816850369125822</t>
  </si>
  <si>
    <t>0.8773666548815122</t>
  </si>
  <si>
    <t>0.7391162079260601</t>
  </si>
  <si>
    <t>1.2393215547194028</t>
  </si>
  <si>
    <t>0.7423375437912716</t>
  </si>
  <si>
    <t>0.8184071552065622</t>
  </si>
  <si>
    <t>1.0626800905519533</t>
  </si>
  <si>
    <t>1.0194696912082404</t>
  </si>
  <si>
    <t>1.341188025828027</t>
  </si>
  <si>
    <t>RAB1B</t>
  </si>
  <si>
    <t>0.9328846385971851</t>
  </si>
  <si>
    <t>1.0284190924341012</t>
  </si>
  <si>
    <t>0.6975861776193645</t>
  </si>
  <si>
    <t>0.7665686683664583</t>
  </si>
  <si>
    <t>0.4537150444336805</t>
  </si>
  <si>
    <t>0.8882778536994785</t>
  </si>
  <si>
    <t>0.25464078041051613</t>
  </si>
  <si>
    <t>1.9419979898542907</t>
  </si>
  <si>
    <t>0.42553801650652257</t>
  </si>
  <si>
    <t>0.26656469253824744</t>
  </si>
  <si>
    <t>1.0001368752785875</t>
  </si>
  <si>
    <t>0.38747741470473057</t>
  </si>
  <si>
    <t>0.6227515587175089</t>
  </si>
  <si>
    <t>0.6036251057979033</t>
  </si>
  <si>
    <t>0.36321631647171926</t>
  </si>
  <si>
    <t>0.7190903616444665</t>
  </si>
  <si>
    <t>2.372625171580155</t>
  </si>
  <si>
    <t>0.5505200957042555</t>
  </si>
  <si>
    <t>0.4771049832346923</t>
  </si>
  <si>
    <t>0.5316204687064575</t>
  </si>
  <si>
    <t>0.4877201954447206</t>
  </si>
  <si>
    <t>0.5359848688556478</t>
  </si>
  <si>
    <t>0.8677748383768921</t>
  </si>
  <si>
    <t>0.5871250593648057</t>
  </si>
  <si>
    <t>0.6737326297052415</t>
  </si>
  <si>
    <t>0.33691006039790605</t>
  </si>
  <si>
    <t>0.5513939343828413</t>
  </si>
  <si>
    <t>0.8997829916542986</t>
  </si>
  <si>
    <t>0.7558357046318083</t>
  </si>
  <si>
    <t>0.7417604534716506</t>
  </si>
  <si>
    <t>1.345744815014719</t>
  </si>
  <si>
    <t>1.1778692672286242</t>
  </si>
  <si>
    <t>0.9969478221198732</t>
  </si>
  <si>
    <t>0.9144773583953265</t>
  </si>
  <si>
    <t>0.6791086169098104</t>
  </si>
  <si>
    <t>0.733233988264142</t>
  </si>
  <si>
    <t>0.40706274371204254</t>
  </si>
  <si>
    <t>1.4990902266277724</t>
  </si>
  <si>
    <t>0.5164921572165587</t>
  </si>
  <si>
    <t>0.6712124523742546</t>
  </si>
  <si>
    <t>0.6559353835517909</t>
  </si>
  <si>
    <t>0.7568245482059808</t>
  </si>
  <si>
    <t>0.6684108167810037</t>
  </si>
  <si>
    <t>0.8891844956751394</t>
  </si>
  <si>
    <t>0.7246587768990634</t>
  </si>
  <si>
    <t>0.8531756913124671</t>
  </si>
  <si>
    <t>0.5176286686842886</t>
  </si>
  <si>
    <t>0.6561297870631779</t>
  </si>
  <si>
    <t>0.5823112435259964</t>
  </si>
  <si>
    <t>0.6516975388611208</t>
  </si>
  <si>
    <t>0.9005482074264887</t>
  </si>
  <si>
    <t>1.0780698798014183</t>
  </si>
  <si>
    <t>0.7406012671313718</t>
  </si>
  <si>
    <t>1.1439535715439102</t>
  </si>
  <si>
    <t>0.4311258675238067</t>
  </si>
  <si>
    <t>1.2634526721531252</t>
  </si>
  <si>
    <t>0.7062542859787544</t>
  </si>
  <si>
    <t>1.3109871134666355</t>
  </si>
  <si>
    <t>0.4904645737372057</t>
  </si>
  <si>
    <t>0.5204964304152607</t>
  </si>
  <si>
    <t>0.7395629004325175</t>
  </si>
  <si>
    <t>0.7865723214150716</t>
  </si>
  <si>
    <t>0.9719818818685623</t>
  </si>
  <si>
    <t>1.182819593104574</t>
  </si>
  <si>
    <t>0.39159057067296327</t>
  </si>
  <si>
    <t>0.8486978147594467</t>
  </si>
  <si>
    <t>0.87709432062765</t>
  </si>
  <si>
    <t>0.8582721046123887</t>
  </si>
  <si>
    <t>0.5630452774742654</t>
  </si>
  <si>
    <t>0.5680365453348286</t>
  </si>
  <si>
    <t>0.9352909519056795</t>
  </si>
  <si>
    <t>0.46287897823284385</t>
  </si>
  <si>
    <t>0.242812866637587</t>
  </si>
  <si>
    <t>1.1215677276803924</t>
  </si>
  <si>
    <t>0.5458549986633972</t>
  </si>
  <si>
    <t>0.5990669730326663</t>
  </si>
  <si>
    <t>0.8091224965341</t>
  </si>
  <si>
    <t>1.6655613774399418</t>
  </si>
  <si>
    <t>0.6174417926294604</t>
  </si>
  <si>
    <t>0.5194987815287317</t>
  </si>
  <si>
    <t>0.4904778828970402</t>
  </si>
  <si>
    <t>0.9754718094854313</t>
  </si>
  <si>
    <t>0.7211471965130593</t>
  </si>
  <si>
    <t>0.8467575310350256</t>
  </si>
  <si>
    <t>0.6860763230782763</t>
  </si>
  <si>
    <t>1.2617425541314247</t>
  </si>
  <si>
    <t>0.9910618812590873</t>
  </si>
  <si>
    <t>1.0037664577716985</t>
  </si>
  <si>
    <t>1.422712558919548</t>
  </si>
  <si>
    <t>0.6112501522989316</t>
  </si>
  <si>
    <t>1.689173406810131</t>
  </si>
  <si>
    <t>0.2883010388494123</t>
  </si>
  <si>
    <t>0.948683919785503</t>
  </si>
  <si>
    <t>0.7406031286223628</t>
  </si>
  <si>
    <t>0.6745916328932107</t>
  </si>
  <si>
    <t>0.5913856092519311</t>
  </si>
  <si>
    <t>1.254327048281557</t>
  </si>
  <si>
    <t>1.6857661900022594</t>
  </si>
  <si>
    <t>0.807427446574713</t>
  </si>
  <si>
    <t>0.3053104804655864</t>
  </si>
  <si>
    <t>1.0923769558448861</t>
  </si>
  <si>
    <t>0.563123013852047</t>
  </si>
  <si>
    <t>0.8169789636569641</t>
  </si>
  <si>
    <t>0.5747192433662527</t>
  </si>
  <si>
    <t>0.7274756509854491</t>
  </si>
  <si>
    <t>1.3095780511957995</t>
  </si>
  <si>
    <t>0.8394098136410797</t>
  </si>
  <si>
    <t>0.7384401524244643</t>
  </si>
  <si>
    <t>0.9895593114514322</t>
  </si>
  <si>
    <t>0.8663509420485559</t>
  </si>
  <si>
    <t>0.358265683083608</t>
  </si>
  <si>
    <t>0.49619973584549354</t>
  </si>
  <si>
    <t>0.5674495463819005</t>
  </si>
  <si>
    <t>0.3608227409695778</t>
  </si>
  <si>
    <t>0.6876336135658473</t>
  </si>
  <si>
    <t>0.9699809136748695</t>
  </si>
  <si>
    <t>0.9457960219903624</t>
  </si>
  <si>
    <t>1.2555250908869906</t>
  </si>
  <si>
    <t>0.6693310426271151</t>
  </si>
  <si>
    <t>0.9136201046584621</t>
  </si>
  <si>
    <t>0.9873408960151046</t>
  </si>
  <si>
    <t>1.3290095544079497</t>
  </si>
  <si>
    <t>0.4467477882751774</t>
  </si>
  <si>
    <t>0.5645940446244931</t>
  </si>
  <si>
    <t>0.788359136376823</t>
  </si>
  <si>
    <t>0.752344598379087</t>
  </si>
  <si>
    <t>1.0525979566715868</t>
  </si>
  <si>
    <t>0.6578853369078596</t>
  </si>
  <si>
    <t>0.5575937115914451</t>
  </si>
  <si>
    <t>0.8497873081614422</t>
  </si>
  <si>
    <t>0.5896690189346999</t>
  </si>
  <si>
    <t>0.682317569556006</t>
  </si>
  <si>
    <t>1.144279642961314</t>
  </si>
  <si>
    <t>1.4156906488385257</t>
  </si>
  <si>
    <t>1.2649146080751323</t>
  </si>
  <si>
    <t>RAB1C</t>
  </si>
  <si>
    <t>2.0870071215700414</t>
  </si>
  <si>
    <t>0.7144241125663849</t>
  </si>
  <si>
    <t>0.8691255749952113</t>
  </si>
  <si>
    <t>0.7296356197484839</t>
  </si>
  <si>
    <t>1.0985962930655877</t>
  </si>
  <si>
    <t>0.9420539020312374</t>
  </si>
  <si>
    <t>1.0313137629967732</t>
  </si>
  <si>
    <t>0.8128641165380938</t>
  </si>
  <si>
    <t>0.8982518919051837</t>
  </si>
  <si>
    <t>0.7146520548813164</t>
  </si>
  <si>
    <t>0.8776804538770437</t>
  </si>
  <si>
    <t>0.8160545011497415</t>
  </si>
  <si>
    <t>0.6802634767847375</t>
  </si>
  <si>
    <t>1.0324823050786605</t>
  </si>
  <si>
    <t>1.9510218305564442</t>
  </si>
  <si>
    <t>1.7908638500875178</t>
  </si>
  <si>
    <t>0.9988820452979436</t>
  </si>
  <si>
    <t>0.9819084906581909</t>
  </si>
  <si>
    <t>RAB20</t>
  </si>
  <si>
    <t>0.8869083953116729</t>
  </si>
  <si>
    <t>0.8989817075667702</t>
  </si>
  <si>
    <t>0.8467933528763527</t>
  </si>
  <si>
    <t>1.2859422779210559</t>
  </si>
  <si>
    <t>1.0709095124114354</t>
  </si>
  <si>
    <t>0.5527090379484674</t>
  </si>
  <si>
    <t>0.5390171320409737</t>
  </si>
  <si>
    <t>0.9768884625297728</t>
  </si>
  <si>
    <t>0.49956992789065285</t>
  </si>
  <si>
    <t>0.4473157951938128</t>
  </si>
  <si>
    <t>1.4773665278462353</t>
  </si>
  <si>
    <t>0.772301599619407</t>
  </si>
  <si>
    <t>1.7623833194762157</t>
  </si>
  <si>
    <t>0.6589221273299984</t>
  </si>
  <si>
    <t>0.7067506490971568</t>
  </si>
  <si>
    <t>1.1547400337977969</t>
  </si>
  <si>
    <t>0.8062294737528607</t>
  </si>
  <si>
    <t>0.5138922455532057</t>
  </si>
  <si>
    <t>0.3525193749113782</t>
  </si>
  <si>
    <t>0.41751302077648406</t>
  </si>
  <si>
    <t>0.3970638543370187</t>
  </si>
  <si>
    <t>0.5995532592797136</t>
  </si>
  <si>
    <t>0.7890138609677814</t>
  </si>
  <si>
    <t>0.6387982565361712</t>
  </si>
  <si>
    <t>1.6122337656213896</t>
  </si>
  <si>
    <t>0.3548559823834666</t>
  </si>
  <si>
    <t>1.9202481344587325</t>
  </si>
  <si>
    <t>0.805147514348257</t>
  </si>
  <si>
    <t>1.4005458524054175</t>
  </si>
  <si>
    <t>0.9303953057228089</t>
  </si>
  <si>
    <t>1.0275392430365042</t>
  </si>
  <si>
    <t>0.6372563654292646</t>
  </si>
  <si>
    <t>1.0131100478431936</t>
  </si>
  <si>
    <t>0.81167902760037</t>
  </si>
  <si>
    <t>0.8995395165767531</t>
  </si>
  <si>
    <t>0.8073710467722539</t>
  </si>
  <si>
    <t>0.4582779114736353</t>
  </si>
  <si>
    <t>0.6909625689666604</t>
  </si>
  <si>
    <t>0.8683225341991485</t>
  </si>
  <si>
    <t>2.656430564546303</t>
  </si>
  <si>
    <t>1.518296699236721</t>
  </si>
  <si>
    <t>0.6166702288394191</t>
  </si>
  <si>
    <t>1.2572048921211048</t>
  </si>
  <si>
    <t>0.770178326797939</t>
  </si>
  <si>
    <t>1.3987701493552693</t>
  </si>
  <si>
    <t>0.967854253194567</t>
  </si>
  <si>
    <t>0.6900120353901055</t>
  </si>
  <si>
    <t>0.7681067815653557</t>
  </si>
  <si>
    <t>0.7714433718935897</t>
  </si>
  <si>
    <t>1.051168100742708</t>
  </si>
  <si>
    <t>0.9311008673002792</t>
  </si>
  <si>
    <t>1.2787004742057821</t>
  </si>
  <si>
    <t>0.8859844865043618</t>
  </si>
  <si>
    <t>1.0578471523163242</t>
  </si>
  <si>
    <t>0.6710069570598255</t>
  </si>
  <si>
    <t>1.5866600001133593</t>
  </si>
  <si>
    <t>0.738610330290656</t>
  </si>
  <si>
    <t>1.0425144660051784</t>
  </si>
  <si>
    <t>1.034072406562131</t>
  </si>
  <si>
    <t>0.8702122709720864</t>
  </si>
  <si>
    <t>1.182228685918174</t>
  </si>
  <si>
    <t>0.7762855486622598</t>
  </si>
  <si>
    <t>1.1429694008805142</t>
  </si>
  <si>
    <t>1.4152147428188655</t>
  </si>
  <si>
    <t>0.38066518252198267</t>
  </si>
  <si>
    <t>0.8685659008866043</t>
  </si>
  <si>
    <t>1.2961152752162264</t>
  </si>
  <si>
    <t>0.9588369883215221</t>
  </si>
  <si>
    <t>0.7517231301665788</t>
  </si>
  <si>
    <t>0.7636458720033237</t>
  </si>
  <si>
    <t>1.4198080381268061</t>
  </si>
  <si>
    <t>0.4886136272833085</t>
  </si>
  <si>
    <t>0.3535937277548147</t>
  </si>
  <si>
    <t>0.663922892232721</t>
  </si>
  <si>
    <t>0.5914600019061003</t>
  </si>
  <si>
    <t>0.8494391564555788</t>
  </si>
  <si>
    <t>0.9250009706990101</t>
  </si>
  <si>
    <t>1.052229913295988</t>
  </si>
  <si>
    <t>0.47846847437231804</t>
  </si>
  <si>
    <t>0.3548730032513521</t>
  </si>
  <si>
    <t>0.5412213236269213</t>
  </si>
  <si>
    <t>1.6901416182440174</t>
  </si>
  <si>
    <t>1.3161532053354892</t>
  </si>
  <si>
    <t>1.2908149033496037</t>
  </si>
  <si>
    <t>1.2724845545762276</t>
  </si>
  <si>
    <t>0.6610800796108868</t>
  </si>
  <si>
    <t>1.1893342783484178</t>
  </si>
  <si>
    <t>0.68906282178927</t>
  </si>
  <si>
    <t>1.7431817267603384</t>
  </si>
  <si>
    <t>1.1245160737141833</t>
  </si>
  <si>
    <t>0.7000249898566282</t>
  </si>
  <si>
    <t>0.4430116873471857</t>
  </si>
  <si>
    <t>0.8701803848337044</t>
  </si>
  <si>
    <t>0.5170489907224066</t>
  </si>
  <si>
    <t>1.07040462934332</t>
  </si>
  <si>
    <t>0.6653530721579713</t>
  </si>
  <si>
    <t>1.7544099658437284</t>
  </si>
  <si>
    <t>1.2386897396526766</t>
  </si>
  <si>
    <t>1.008275393740747</t>
  </si>
  <si>
    <t>0.34422800579881097</t>
  </si>
  <si>
    <t>0.8340380142196593</t>
  </si>
  <si>
    <t>0.9070906688081892</t>
  </si>
  <si>
    <t>0.9329178867312794</t>
  </si>
  <si>
    <t>0.3578140004715396</t>
  </si>
  <si>
    <t>1.0310789783574943</t>
  </si>
  <si>
    <t>0.6700439874303539</t>
  </si>
  <si>
    <t>0.6189905219587232</t>
  </si>
  <si>
    <t>0.5578344956336716</t>
  </si>
  <si>
    <t>0.7720847598468971</t>
  </si>
  <si>
    <t>1.1359659188416877</t>
  </si>
  <si>
    <t>0.8369195288457193</t>
  </si>
  <si>
    <t>0.8788693503723229</t>
  </si>
  <si>
    <t>0.7718719507728642</t>
  </si>
  <si>
    <t>0.6726360900502685</t>
  </si>
  <si>
    <t>0.8263050205006198</t>
  </si>
  <si>
    <t>1.0536781850474328</t>
  </si>
  <si>
    <t>1.1649127011088445</t>
  </si>
  <si>
    <t>1.1769994463495055</t>
  </si>
  <si>
    <t>1.0480585097406416</t>
  </si>
  <si>
    <t>2.5458946583890225</t>
  </si>
  <si>
    <t>0.8632568240496291</t>
  </si>
  <si>
    <t>1.284425048056018</t>
  </si>
  <si>
    <t>0.6253539624361477</t>
  </si>
  <si>
    <t>0.9668020089838719</t>
  </si>
  <si>
    <t>2.2620204079491097</t>
  </si>
  <si>
    <t>0.686745637942029</t>
  </si>
  <si>
    <t>0.5309299512740544</t>
  </si>
  <si>
    <t>1.2949111156912974</t>
  </si>
  <si>
    <t>1.1097314098599222</t>
  </si>
  <si>
    <t>1.0781881848315478</t>
  </si>
  <si>
    <t>1.4302186196712963</t>
  </si>
  <si>
    <t>0.7931044060760722</t>
  </si>
  <si>
    <t>1.0646728330964121</t>
  </si>
  <si>
    <t>0.7018008323990943</t>
  </si>
  <si>
    <t>1.5410959748946669</t>
  </si>
  <si>
    <t>RAB21</t>
  </si>
  <si>
    <t>1.0470356234869869</t>
  </si>
  <si>
    <t>1.167843506529157</t>
  </si>
  <si>
    <t>0.8822150834292187</t>
  </si>
  <si>
    <t>1.0961051646680402</t>
  </si>
  <si>
    <t>0.5304833199238373</t>
  </si>
  <si>
    <t>0.7502259238230626</t>
  </si>
  <si>
    <t>0.43771500709835115</t>
  </si>
  <si>
    <t>1.3028505882986905</t>
  </si>
  <si>
    <t>0.3718310572598409</t>
  </si>
  <si>
    <t>0.38385437191792454</t>
  </si>
  <si>
    <t>0.8892374575423146</t>
  </si>
  <si>
    <t>0.8381178382621587</t>
  </si>
  <si>
    <t>0.5950896144126498</t>
  </si>
  <si>
    <t>0.596185730595883</t>
  </si>
  <si>
    <t>0.4753344163999401</t>
  </si>
  <si>
    <t>1.0371648245158462</t>
  </si>
  <si>
    <t>1.7361242347287897</t>
  </si>
  <si>
    <t>0.5899768882733876</t>
  </si>
  <si>
    <t>0.7069725243858792</t>
  </si>
  <si>
    <t>0.5467999898225289</t>
  </si>
  <si>
    <t>0.3824279138158281</t>
  </si>
  <si>
    <t>0.5249736802005267</t>
  </si>
  <si>
    <t>0.5283716424227642</t>
  </si>
  <si>
    <t>0.7793644694155082</t>
  </si>
  <si>
    <t>0.675712749562542</t>
  </si>
  <si>
    <t>0.43694961314254543</t>
  </si>
  <si>
    <t>0.7412090156101663</t>
  </si>
  <si>
    <t>0.6250285769271798</t>
  </si>
  <si>
    <t>1.2029587761122553</t>
  </si>
  <si>
    <t>1.0232538300867629</t>
  </si>
  <si>
    <t>1.339292881316618</t>
  </si>
  <si>
    <t>1.2963986423865332</t>
  </si>
  <si>
    <t>1.0495863942982706</t>
  </si>
  <si>
    <t>0.7120659162298474</t>
  </si>
  <si>
    <t>0.9095139620881048</t>
  </si>
  <si>
    <t>0.9844610997907861</t>
  </si>
  <si>
    <t>0.42034797092294895</t>
  </si>
  <si>
    <t>1.1445513439032666</t>
  </si>
  <si>
    <t>0.5046125800372784</t>
  </si>
  <si>
    <t>0.8365287581533755</t>
  </si>
  <si>
    <t>0.5961040441163225</t>
  </si>
  <si>
    <t>0.6118070655712566</t>
  </si>
  <si>
    <t>0.6991357466895277</t>
  </si>
  <si>
    <t>0.9426327714274697</t>
  </si>
  <si>
    <t>0.9699559432869153</t>
  </si>
  <si>
    <t>0.9361822067395028</t>
  </si>
  <si>
    <t>0.5225593450059475</t>
  </si>
  <si>
    <t>0.46924740073336296</t>
  </si>
  <si>
    <t>0.5370308976412261</t>
  </si>
  <si>
    <t>0.6004853904550749</t>
  </si>
  <si>
    <t>0.8323634398958112</t>
  </si>
  <si>
    <t>0.8195736644016275</t>
  </si>
  <si>
    <t>0.9605977603958512</t>
  </si>
  <si>
    <t>0.8985532289775076</t>
  </si>
  <si>
    <t>0.57462537016083</t>
  </si>
  <si>
    <t>0.8243572503582892</t>
  </si>
  <si>
    <t>0.8131564029272293</t>
  </si>
  <si>
    <t>1.3394458605424264</t>
  </si>
  <si>
    <t>0.8138829060829906</t>
  </si>
  <si>
    <t>0.5418257982432731</t>
  </si>
  <si>
    <t>0.7491455199533882</t>
  </si>
  <si>
    <t>0.7766561929588786</t>
  </si>
  <si>
    <t>0.9347646823689761</t>
  </si>
  <si>
    <t>1.1129190113126493</t>
  </si>
  <si>
    <t>0.44765822354985946</t>
  </si>
  <si>
    <t>0.7499406536659893</t>
  </si>
  <si>
    <t>1.0769771591172654</t>
  </si>
  <si>
    <t>1.0113490491041925</t>
  </si>
  <si>
    <t>0.6117027594024831</t>
  </si>
  <si>
    <t>0.69780834784838</t>
  </si>
  <si>
    <t>0.9435969284539827</t>
  </si>
  <si>
    <t>0.4215938238486434</t>
  </si>
  <si>
    <t>0.37525517629124205</t>
  </si>
  <si>
    <t>0.9402066452550218</t>
  </si>
  <si>
    <t>0.7042457206372714</t>
  </si>
  <si>
    <t>0.761329188799327</t>
  </si>
  <si>
    <t>0.9121350156563383</t>
  </si>
  <si>
    <t>1.3289552914226876</t>
  </si>
  <si>
    <t>0.7880028861530287</t>
  </si>
  <si>
    <t>0.7144688016929198</t>
  </si>
  <si>
    <t>0.7123890172582327</t>
  </si>
  <si>
    <t>0.600446208151755</t>
  </si>
  <si>
    <t>0.7489872657343479</t>
  </si>
  <si>
    <t>1.1373440087669573</t>
  </si>
  <si>
    <t>0.7160851799912833</t>
  </si>
  <si>
    <t>1.0548839993038273</t>
  </si>
  <si>
    <t>0.8535068905188188</t>
  </si>
  <si>
    <t>0.8441269507861369</t>
  </si>
  <si>
    <t>1.2126557704917509</t>
  </si>
  <si>
    <t>0.4971614538478853</t>
  </si>
  <si>
    <t>1.4732335356826667</t>
  </si>
  <si>
    <t>0.5492703936682399</t>
  </si>
  <si>
    <t>1.101899398589437</t>
  </si>
  <si>
    <t>0.690697626833324</t>
  </si>
  <si>
    <t>0.6129205729740514</t>
  </si>
  <si>
    <t>0.8956536663207938</t>
  </si>
  <si>
    <t>0.8911542757408406</t>
  </si>
  <si>
    <t>2.7653354503273793</t>
  </si>
  <si>
    <t>0.6832889202012706</t>
  </si>
  <si>
    <t>0.3650833594426979</t>
  </si>
  <si>
    <t>1.0499172024494028</t>
  </si>
  <si>
    <t>0.7334559853140069</t>
  </si>
  <si>
    <t>0.8784609565231365</t>
  </si>
  <si>
    <t>0.5743093903006501</t>
  </si>
  <si>
    <t>0.6452908119426243</t>
  </si>
  <si>
    <t>1.0961798875252804</t>
  </si>
  <si>
    <t>0.7255828598228875</t>
  </si>
  <si>
    <t>0.7729957519340359</t>
  </si>
  <si>
    <t>0.9840509860262433</t>
  </si>
  <si>
    <t>1.0162465845429918</t>
  </si>
  <si>
    <t>0.4669484833052484</t>
  </si>
  <si>
    <t>0.5615816967199293</t>
  </si>
  <si>
    <t>0.4203118194515093</t>
  </si>
  <si>
    <t>0.4128579971919668</t>
  </si>
  <si>
    <t>0.9946624993651388</t>
  </si>
  <si>
    <t>0.9198735710707544</t>
  </si>
  <si>
    <t>0.984729985208955</t>
  </si>
  <si>
    <t>0.7739126538484267</t>
  </si>
  <si>
    <t>1.0954414772778371</t>
  </si>
  <si>
    <t>1.6539679072855136</t>
  </si>
  <si>
    <t>1.2531236989178298</t>
  </si>
  <si>
    <t>1.3341935526853501</t>
  </si>
  <si>
    <t>0.5259853748993675</t>
  </si>
  <si>
    <t>1.1444926876768085</t>
  </si>
  <si>
    <t>1.2694259514788462</t>
  </si>
  <si>
    <t>0.5782144256433934</t>
  </si>
  <si>
    <t>1.1362672100518143</t>
  </si>
  <si>
    <t>1.0841696173057287</t>
  </si>
  <si>
    <t>1.0894609435982967</t>
  </si>
  <si>
    <t>0.876597126175386</t>
  </si>
  <si>
    <t>0.7433443497588968</t>
  </si>
  <si>
    <t>0.8467715378654874</t>
  </si>
  <si>
    <t>1.55334638422147</t>
  </si>
  <si>
    <t>1.1303159283676356</t>
  </si>
  <si>
    <t>1.2062582246943743</t>
  </si>
  <si>
    <t>RAB22A</t>
  </si>
  <si>
    <t>0.8982468832888494</t>
  </si>
  <si>
    <t>1.1093718202954732</t>
  </si>
  <si>
    <t>0.8068261897952906</t>
  </si>
  <si>
    <t>1.0249364796943534</t>
  </si>
  <si>
    <t>0.5669088895683638</t>
  </si>
  <si>
    <t>0.8183374366258341</t>
  </si>
  <si>
    <t>0.3911174722716091</t>
  </si>
  <si>
    <t>2.949716064380642</t>
  </si>
  <si>
    <t>0.47526094708957783</t>
  </si>
  <si>
    <t>0.3345799880833702</t>
  </si>
  <si>
    <t>0.9252704661926497</t>
  </si>
  <si>
    <t>0.5610607768815871</t>
  </si>
  <si>
    <t>0.8486588668099434</t>
  </si>
  <si>
    <t>0.9825740495685342</t>
  </si>
  <si>
    <t>0.4504115283316434</t>
  </si>
  <si>
    <t>1.1090949062935775</t>
  </si>
  <si>
    <t>1.3234776964736419</t>
  </si>
  <si>
    <t>0.591717875708055</t>
  </si>
  <si>
    <t>1.0751048429252157</t>
  </si>
  <si>
    <t>0.5869459625336341</t>
  </si>
  <si>
    <t>0.4586524249560996</t>
  </si>
  <si>
    <t>0.6068915581847206</t>
  </si>
  <si>
    <t>0.6647715090820987</t>
  </si>
  <si>
    <t>0.7814092981646179</t>
  </si>
  <si>
    <t>0.7992710606026627</t>
  </si>
  <si>
    <t>0.5232065700577259</t>
  </si>
  <si>
    <t>0.8627574438635516</t>
  </si>
  <si>
    <t>1.0689621720001192</t>
  </si>
  <si>
    <t>0.5943943017917134</t>
  </si>
  <si>
    <t>1.0903437742245536</t>
  </si>
  <si>
    <t>1.530021227938638</t>
  </si>
  <si>
    <t>1.8068752051889603</t>
  </si>
  <si>
    <t>0.9475617368878726</t>
  </si>
  <si>
    <t>0.6375615488993025</t>
  </si>
  <si>
    <t>0.9830744945957088</t>
  </si>
  <si>
    <t>1.0831879536362388</t>
  </si>
  <si>
    <t>0.5473278858859704</t>
  </si>
  <si>
    <t>0.8354552037001562</t>
  </si>
  <si>
    <t>0.5960691139010799</t>
  </si>
  <si>
    <t>0.7803419610624405</t>
  </si>
  <si>
    <t>0.6405562759482115</t>
  </si>
  <si>
    <t>0.7663734258744932</t>
  </si>
  <si>
    <t>0.9222251431141352</t>
  </si>
  <si>
    <t>1.1098272710036494</t>
  </si>
  <si>
    <t>1.0806247608604098</t>
  </si>
  <si>
    <t>0.9812809789680635</t>
  </si>
  <si>
    <t>0.6566184475719893</t>
  </si>
  <si>
    <t>0.6739384739520431</t>
  </si>
  <si>
    <t>0.638487306606421</t>
  </si>
  <si>
    <t>0.748791138349686</t>
  </si>
  <si>
    <t>1.0307636843065766</t>
  </si>
  <si>
    <t>1.079358710674468</t>
  </si>
  <si>
    <t>0.8793429480651581</t>
  </si>
  <si>
    <t>1.1282557775321884</t>
  </si>
  <si>
    <t>0.3533927265910626</t>
  </si>
  <si>
    <t>1.0759586915491322</t>
  </si>
  <si>
    <t>1.057863011303538</t>
  </si>
  <si>
    <t>1.0454231862724008</t>
  </si>
  <si>
    <t>0.6727904633528159</t>
  </si>
  <si>
    <t>0.49618315701636934</t>
  </si>
  <si>
    <t>0.9008408507845289</t>
  </si>
  <si>
    <t>0.514272613768988</t>
  </si>
  <si>
    <t>0.9690133369108521</t>
  </si>
  <si>
    <t>0.7903896892628454</t>
  </si>
  <si>
    <t>0.4908809483078831</t>
  </si>
  <si>
    <t>0.8343641979088007</t>
  </si>
  <si>
    <t>0.9289270714404542</t>
  </si>
  <si>
    <t>1.04375649153608</t>
  </si>
  <si>
    <t>0.7696974714995533</t>
  </si>
  <si>
    <t>1.3117476046664764</t>
  </si>
  <si>
    <t>1.0139153995311518</t>
  </si>
  <si>
    <t>0.48822063696671303</t>
  </si>
  <si>
    <t>0.4719088225647752</t>
  </si>
  <si>
    <t>1.120603017816784</t>
  </si>
  <si>
    <t>0.7015397841885807</t>
  </si>
  <si>
    <t>0.6514554996264781</t>
  </si>
  <si>
    <t>0.670545424729419</t>
  </si>
  <si>
    <t>0.5979832666350322</t>
  </si>
  <si>
    <t>0.6811868247838584</t>
  </si>
  <si>
    <t>0.9485629601576839</t>
  </si>
  <si>
    <t>0.5729140918111777</t>
  </si>
  <si>
    <t>0.9477685114140219</t>
  </si>
  <si>
    <t>0.897142777024931</t>
  </si>
  <si>
    <t>1.0473809452016858</t>
  </si>
  <si>
    <t>0.913440290870705</t>
  </si>
  <si>
    <t>1.2485869851954123</t>
  </si>
  <si>
    <t>1.169986586652001</t>
  </si>
  <si>
    <t>1.1113391829831316</t>
  </si>
  <si>
    <t>1.4710770015945405</t>
  </si>
  <si>
    <t>0.8334783525989601</t>
  </si>
  <si>
    <t>1.1380559470185305</t>
  </si>
  <si>
    <t>0.36101450164901633</t>
  </si>
  <si>
    <t>1.2721542546877107</t>
  </si>
  <si>
    <t>0.8222082672534389</t>
  </si>
  <si>
    <t>0.6664244971925253</t>
  </si>
  <si>
    <t>0.6358608291138792</t>
  </si>
  <si>
    <t>1.3255892425045128</t>
  </si>
  <si>
    <t>1.1662737849990672</t>
  </si>
  <si>
    <t>0.7989135289732312</t>
  </si>
  <si>
    <t>0.5174618682130779</t>
  </si>
  <si>
    <t>1.609497967254932</t>
  </si>
  <si>
    <t>0.7443963495381799</t>
  </si>
  <si>
    <t>1.1622945508623648</t>
  </si>
  <si>
    <t>0.4475428835049439</t>
  </si>
  <si>
    <t>0.8505249436559772</t>
  </si>
  <si>
    <t>1.3088970279259058</t>
  </si>
  <si>
    <t>0.9252789928966723</t>
  </si>
  <si>
    <t>0.7790558724808561</t>
  </si>
  <si>
    <t>1.000076196770649</t>
  </si>
  <si>
    <t>1.03463036063208</t>
  </si>
  <si>
    <t>0.6606518442554394</t>
  </si>
  <si>
    <t>0.6421459925617363</t>
  </si>
  <si>
    <t>0.5917414580757291</t>
  </si>
  <si>
    <t>0.4982196368353996</t>
  </si>
  <si>
    <t>1.116940462512583</t>
  </si>
  <si>
    <t>0.9622157731938638</t>
  </si>
  <si>
    <t>1.0028239210167733</t>
  </si>
  <si>
    <t>1.004920117972713</t>
  </si>
  <si>
    <t>0.8638699420518434</t>
  </si>
  <si>
    <t>1.0506341673814048</t>
  </si>
  <si>
    <t>0.8558763408680092</t>
  </si>
  <si>
    <t>1.244772929351176</t>
  </si>
  <si>
    <t>0.4830036394614868</t>
  </si>
  <si>
    <t>0.7512153408741988</t>
  </si>
  <si>
    <t>1.1304102294991256</t>
  </si>
  <si>
    <t>0.8483036728094062</t>
  </si>
  <si>
    <t>1.808969977354503</t>
  </si>
  <si>
    <t>1.1157469704039404</t>
  </si>
  <si>
    <t>0.9398887175426174</t>
  </si>
  <si>
    <t>1.2334486566451044</t>
  </si>
  <si>
    <t>0.7370837878182263</t>
  </si>
  <si>
    <t>0.9406158791602259</t>
  </si>
  <si>
    <t>1.1286824948046585</t>
  </si>
  <si>
    <t>1.2973424385784034</t>
  </si>
  <si>
    <t>1.2481397226754096</t>
  </si>
  <si>
    <t>RAB23</t>
  </si>
  <si>
    <t>1.2652002154195767</t>
  </si>
  <si>
    <t>0.9873640765965455</t>
  </si>
  <si>
    <t>0.6094680279113956</t>
  </si>
  <si>
    <t>1.3527942049987691</t>
  </si>
  <si>
    <t>0.997305274816171</t>
  </si>
  <si>
    <t>0.631863760270475</t>
  </si>
  <si>
    <t>1.4663602810151994</t>
  </si>
  <si>
    <t>1.2112905245489343</t>
  </si>
  <si>
    <t>0.504373778759475</t>
  </si>
  <si>
    <t>0.7688755797432891</t>
  </si>
  <si>
    <t>1.4167816197002439</t>
  </si>
  <si>
    <t>0.6494085905916306</t>
  </si>
  <si>
    <t>1.3062567718817157</t>
  </si>
  <si>
    <t>0.9186191003037963</t>
  </si>
  <si>
    <t>0.8742390692253472</t>
  </si>
  <si>
    <t>1.1609693528275589</t>
  </si>
  <si>
    <t>1.0940677489927382</t>
  </si>
  <si>
    <t>0.9139904668993309</t>
  </si>
  <si>
    <t>1.0722619081641909</t>
  </si>
  <si>
    <t>0.7244108537167491</t>
  </si>
  <si>
    <t>0.6407227744612991</t>
  </si>
  <si>
    <t>0.9627018352756238</t>
  </si>
  <si>
    <t>1.4566479863927067</t>
  </si>
  <si>
    <t>1.2615685049802887</t>
  </si>
  <si>
    <t>1.2418211616199277</t>
  </si>
  <si>
    <t>0.7304450211210305</t>
  </si>
  <si>
    <t>1.0599781453562003</t>
  </si>
  <si>
    <t>0.7505855428747735</t>
  </si>
  <si>
    <t>1.549013992731485</t>
  </si>
  <si>
    <t>1.852444859560149</t>
  </si>
  <si>
    <t>0.7999201236716021</t>
  </si>
  <si>
    <t>0.5300374926251076</t>
  </si>
  <si>
    <t>1.1648974457589831</t>
  </si>
  <si>
    <t>0.6087287827471377</t>
  </si>
  <si>
    <t>0.8478647171631738</t>
  </si>
  <si>
    <t>0.8982995804805962</t>
  </si>
  <si>
    <t>1.8954880830570158</t>
  </si>
  <si>
    <t>0.6487923220003302</t>
  </si>
  <si>
    <t>0.864970980513576</t>
  </si>
  <si>
    <t>1.2078463338416021</t>
  </si>
  <si>
    <t>0.8632431547950197</t>
  </si>
  <si>
    <t>0.6498011536573279</t>
  </si>
  <si>
    <t>0.5808092016153417</t>
  </si>
  <si>
    <t>1.4532127657920832</t>
  </si>
  <si>
    <t>1.0239132831465476</t>
  </si>
  <si>
    <t>0.9926028168002781</t>
  </si>
  <si>
    <t>0.7067315224730539</t>
  </si>
  <si>
    <t>1.074787593443187</t>
  </si>
  <si>
    <t>0.7993224839159604</t>
  </si>
  <si>
    <t>1.6923551933116296</t>
  </si>
  <si>
    <t>0.7972304769774844</t>
  </si>
  <si>
    <t>1.4034274375686546</t>
  </si>
  <si>
    <t>1.1885964498372348</t>
  </si>
  <si>
    <t>0.7518217123672689</t>
  </si>
  <si>
    <t>0.7293405493112471</t>
  </si>
  <si>
    <t>0.843434822465718</t>
  </si>
  <si>
    <t>0.8730423868460045</t>
  </si>
  <si>
    <t>0.9400866779089802</t>
  </si>
  <si>
    <t>0.8338517372022067</t>
  </si>
  <si>
    <t>0.7096631625996993</t>
  </si>
  <si>
    <t>0.6537245981820784</t>
  </si>
  <si>
    <t>0.5832609726385978</t>
  </si>
  <si>
    <t>1.0199223241324251</t>
  </si>
  <si>
    <t>1.0871865210243135</t>
  </si>
  <si>
    <t>0.37167240001368007</t>
  </si>
  <si>
    <t>0.6358184398908172</t>
  </si>
  <si>
    <t>0.8635171595812209</t>
  </si>
  <si>
    <t>1.0079999668264032</t>
  </si>
  <si>
    <t>1.2972738252777076</t>
  </si>
  <si>
    <t>1.0250226077586506</t>
  </si>
  <si>
    <t>1.1756683074674485</t>
  </si>
  <si>
    <t>0.6518278061153624</t>
  </si>
  <si>
    <t>1.1137576975886359</t>
  </si>
  <si>
    <t>0.8536186700327755</t>
  </si>
  <si>
    <t>0.8078784385591787</t>
  </si>
  <si>
    <t>1.9954936319977779</t>
  </si>
  <si>
    <t>0.8380396399308047</t>
  </si>
  <si>
    <t>1.0458886977560264</t>
  </si>
  <si>
    <t>0.6583920077352439</t>
  </si>
  <si>
    <t>0.8499157484447446</t>
  </si>
  <si>
    <t>0.5396096311026697</t>
  </si>
  <si>
    <t>1.2929849104310713</t>
  </si>
  <si>
    <t>1.2829237982991402</t>
  </si>
  <si>
    <t>1.3883163120481083</t>
  </si>
  <si>
    <t>0.7450117719953044</t>
  </si>
  <si>
    <t>1.3089257636005163</t>
  </si>
  <si>
    <t>0.883644130567924</t>
  </si>
  <si>
    <t>1.094156989146854</t>
  </si>
  <si>
    <t>1.3396270932331071</t>
  </si>
  <si>
    <t>1.1611597522343677</t>
  </si>
  <si>
    <t>0.5547681778132186</t>
  </si>
  <si>
    <t>0.6096897824470032</t>
  </si>
  <si>
    <t>1.6295630982637372</t>
  </si>
  <si>
    <t>1.1885675608430204</t>
  </si>
  <si>
    <t>1.2570715574444336</t>
  </si>
  <si>
    <t>1.3176617599489127</t>
  </si>
  <si>
    <t>1.3880657821669735</t>
  </si>
  <si>
    <t>0.5653868276305966</t>
  </si>
  <si>
    <t>0.5989531877585684</t>
  </si>
  <si>
    <t>0.8436098808706162</t>
  </si>
  <si>
    <t>1.8372244449154786</t>
  </si>
  <si>
    <t>2.2656569104569058</t>
  </si>
  <si>
    <t>0.9731089366037081</t>
  </si>
  <si>
    <t>1.1060998682434224</t>
  </si>
  <si>
    <t>1.1732115879807907</t>
  </si>
  <si>
    <t>1.3029371766340445</t>
  </si>
  <si>
    <t>0.8828386349887112</t>
  </si>
  <si>
    <t>1.8498804447803567</t>
  </si>
  <si>
    <t>1.1424763228189343</t>
  </si>
  <si>
    <t>0.859304653272104</t>
  </si>
  <si>
    <t>0.9278424589288389</t>
  </si>
  <si>
    <t>0.6532184262553296</t>
  </si>
  <si>
    <t>0.7524192860872294</t>
  </si>
  <si>
    <t>0.6609279667247384</t>
  </si>
  <si>
    <t>1.7287387801523644</t>
  </si>
  <si>
    <t>0.7667560915408721</t>
  </si>
  <si>
    <t>1.198741784903336</t>
  </si>
  <si>
    <t>0.9989215550944899</t>
  </si>
  <si>
    <t>1.190452327443353</t>
  </si>
  <si>
    <t>1.0040673077943607</t>
  </si>
  <si>
    <t>1.194712350178357</t>
  </si>
  <si>
    <t>1.4329804656162108</t>
  </si>
  <si>
    <t>1.3953129831240292</t>
  </si>
  <si>
    <t>1.5791210956778767</t>
  </si>
  <si>
    <t>1.342343713840057</t>
  </si>
  <si>
    <t>0.5869424197051474</t>
  </si>
  <si>
    <t>1.182942013134928</t>
  </si>
  <si>
    <t>0.6519241031502452</t>
  </si>
  <si>
    <t>1.8247972726467108</t>
  </si>
  <si>
    <t>1.9146289671158292</t>
  </si>
  <si>
    <t>1.2695572431811426</t>
  </si>
  <si>
    <t>1.0036366677350799</t>
  </si>
  <si>
    <t>1.1758073802992453</t>
  </si>
  <si>
    <t>1.3340857411180014</t>
  </si>
  <si>
    <t>1.8608060270917597</t>
  </si>
  <si>
    <t>RAB24</t>
  </si>
  <si>
    <t>0.9454937970604114</t>
  </si>
  <si>
    <t>1.4026353287562967</t>
  </si>
  <si>
    <t>0.9301518058462097</t>
  </si>
  <si>
    <t>0.9832087876157395</t>
  </si>
  <si>
    <t>0.725667676457923</t>
  </si>
  <si>
    <t>0.6345523759619557</t>
  </si>
  <si>
    <t>0.4121169155488229</t>
  </si>
  <si>
    <t>1.1166979240582828</t>
  </si>
  <si>
    <t>0.45169727308623014</t>
  </si>
  <si>
    <t>0.4018658871013</t>
  </si>
  <si>
    <t>1.0188992468893359</t>
  </si>
  <si>
    <t>0.695387551109177</t>
  </si>
  <si>
    <t>0.6945094129102302</t>
  </si>
  <si>
    <t>1.1577512378414048</t>
  </si>
  <si>
    <t>0.5479236341315796</t>
  </si>
  <si>
    <t>0.9315303919653325</t>
  </si>
  <si>
    <t>1.4718290852912674</t>
  </si>
  <si>
    <t>0.5362726127012976</t>
  </si>
  <si>
    <t>0.6834614376014336</t>
  </si>
  <si>
    <t>0.5300303027261185</t>
  </si>
  <si>
    <t>0.4313554400245989</t>
  </si>
  <si>
    <t>0.6498670279293925</t>
  </si>
  <si>
    <t>0.682447260356988</t>
  </si>
  <si>
    <t>0.8514291757366158</t>
  </si>
  <si>
    <t>0.7768256186096318</t>
  </si>
  <si>
    <t>0.4889412677493246</t>
  </si>
  <si>
    <t>0.879760791451549</t>
  </si>
  <si>
    <t>0.9960762397290428</t>
  </si>
  <si>
    <t>1.2294909610774472</t>
  </si>
  <si>
    <t>0.9613707867453108</t>
  </si>
  <si>
    <t>1.2423879055945808</t>
  </si>
  <si>
    <t>1.5078249400312553</t>
  </si>
  <si>
    <t>1.0373143247762486</t>
  </si>
  <si>
    <t>0.8287937829280667</t>
  </si>
  <si>
    <t>1.1369868033997061</t>
  </si>
  <si>
    <t>1.1901373428462827</t>
  </si>
  <si>
    <t>0.42634670129311103</t>
  </si>
  <si>
    <t>0.8218390272887098</t>
  </si>
  <si>
    <t>0.5927344474003828</t>
  </si>
  <si>
    <t>0.6012049766007761</t>
  </si>
  <si>
    <t>0.7025405119874463</t>
  </si>
  <si>
    <t>0.500998587232817</t>
  </si>
  <si>
    <t>0.6843551094784905</t>
  </si>
  <si>
    <t>0.9558874308749623</t>
  </si>
  <si>
    <t>0.9176523360701139</t>
  </si>
  <si>
    <t>1.1490230496912632</t>
  </si>
  <si>
    <t>0.5345301484061001</t>
  </si>
  <si>
    <t>0.6460574950539603</t>
  </si>
  <si>
    <t>0.8539622555077001</t>
  </si>
  <si>
    <t>0.8528307466406916</t>
  </si>
  <si>
    <t>1.2951321951241792</t>
  </si>
  <si>
    <t>1.1231660596879613</t>
  </si>
  <si>
    <t>0.8772180029413802</t>
  </si>
  <si>
    <t>1.47821318230636</t>
  </si>
  <si>
    <t>0.45863411366559614</t>
  </si>
  <si>
    <t>1.1025846966186477</t>
  </si>
  <si>
    <t>0.8730814721646183</t>
  </si>
  <si>
    <t>1.2543271008280066</t>
  </si>
  <si>
    <t>0.8370012179973674</t>
  </si>
  <si>
    <t>0.7022303252375854</t>
  </si>
  <si>
    <t>0.7390867090415401</t>
  </si>
  <si>
    <t>0.799296484086801</t>
  </si>
  <si>
    <t>1.0518960171509883</t>
  </si>
  <si>
    <t>1.5153904068863833</t>
  </si>
  <si>
    <t>0.536181450180061</t>
  </si>
  <si>
    <t>0.6402494655218781</t>
  </si>
  <si>
    <t>0.9146283267854485</t>
  </si>
  <si>
    <t>0.6628430321990625</t>
  </si>
  <si>
    <t>0.6599727297156528</t>
  </si>
  <si>
    <t>0.7941352133193669</t>
  </si>
  <si>
    <t>0.8645659884101001</t>
  </si>
  <si>
    <t>0.4782505763609011</t>
  </si>
  <si>
    <t>0.435445623683088</t>
  </si>
  <si>
    <t>1.4407982825293864</t>
  </si>
  <si>
    <t>0.5273621756928573</t>
  </si>
  <si>
    <t>0.7124883124631228</t>
  </si>
  <si>
    <t>0.980887674371834</t>
  </si>
  <si>
    <t>1.268589742798148</t>
  </si>
  <si>
    <t>0.5850061864056009</t>
  </si>
  <si>
    <t>0.5166893254939615</t>
  </si>
  <si>
    <t>0.5765720480835688</t>
  </si>
  <si>
    <t>0.7703449157126543</t>
  </si>
  <si>
    <t>0.7896774370555333</t>
  </si>
  <si>
    <t>0.8839386268532831</t>
  </si>
  <si>
    <t>1.1313749803563915</t>
  </si>
  <si>
    <t>1.069757113001303</t>
  </si>
  <si>
    <t>1.4780614156142162</t>
  </si>
  <si>
    <t>0.6691799820569064</t>
  </si>
  <si>
    <t>1.5526571906103392</t>
  </si>
  <si>
    <t>0.6605022781138675</t>
  </si>
  <si>
    <t>0.9668591546596446</t>
  </si>
  <si>
    <t>0.5788685176811992</t>
  </si>
  <si>
    <t>0.9570550382775512</t>
  </si>
  <si>
    <t>0.6101811150256515</t>
  </si>
  <si>
    <t>0.6001689085961892</t>
  </si>
  <si>
    <t>1.1606783335957434</t>
  </si>
  <si>
    <t>1.2716080640788068</t>
  </si>
  <si>
    <t>1.2276435771021132</t>
  </si>
  <si>
    <t>1.0135280566597435</t>
  </si>
  <si>
    <t>0.5078449775877835</t>
  </si>
  <si>
    <t>1.006341604325358</t>
  </si>
  <si>
    <t>0.7286824261303116</t>
  </si>
  <si>
    <t>0.6954402110681881</t>
  </si>
  <si>
    <t>0.460612442187771</t>
  </si>
  <si>
    <t>0.6540124361847279</t>
  </si>
  <si>
    <t>1.1871138419783356</t>
  </si>
  <si>
    <t>0.9324264256960627</t>
  </si>
  <si>
    <t>0.6418502382883833</t>
  </si>
  <si>
    <t>1.1304931099380748</t>
  </si>
  <si>
    <t>0.810406803492981</t>
  </si>
  <si>
    <t>0.5489018085060632</t>
  </si>
  <si>
    <t>0.6595878654663095</t>
  </si>
  <si>
    <t>0.5509157446325856</t>
  </si>
  <si>
    <t>0.6299511968614934</t>
  </si>
  <si>
    <t>1.8860965012627955</t>
  </si>
  <si>
    <t>1.1662396014581327</t>
  </si>
  <si>
    <t>1.0444354865392214</t>
  </si>
  <si>
    <t>1.0496695224709869</t>
  </si>
  <si>
    <t>0.8542180750650785</t>
  </si>
  <si>
    <t>1.2067527856293054</t>
  </si>
  <si>
    <t>1.1520224038540883</t>
  </si>
  <si>
    <t>1.2471078925949026</t>
  </si>
  <si>
    <t>0.4042267968909783</t>
  </si>
  <si>
    <t>0.5934869818031673</t>
  </si>
  <si>
    <t>0.9602382631765145</t>
  </si>
  <si>
    <t>0.5012892471020219</t>
  </si>
  <si>
    <t>1.2237517353092264</t>
  </si>
  <si>
    <t>1.1906622838838279</t>
  </si>
  <si>
    <t>0.7056663240093957</t>
  </si>
  <si>
    <t>0.9066395320033462</t>
  </si>
  <si>
    <t>0.6908189575262761</t>
  </si>
  <si>
    <t>0.7190255460806076</t>
  </si>
  <si>
    <t>0.9658036684192515</t>
  </si>
  <si>
    <t>1.1605671652633434</t>
  </si>
  <si>
    <t>1.2948481946481831</t>
  </si>
  <si>
    <t>RAB25</t>
  </si>
  <si>
    <t>1.1986482248204877</t>
  </si>
  <si>
    <t>0.6726391298688543</t>
  </si>
  <si>
    <t>0.7663973749516613</t>
  </si>
  <si>
    <t>1.6421533440278588</t>
  </si>
  <si>
    <t>0.45223496394232165</t>
  </si>
  <si>
    <t>0.8034341993542424</t>
  </si>
  <si>
    <t>0.5067858776583856</t>
  </si>
  <si>
    <t>1.2460630056056212</t>
  </si>
  <si>
    <t>0.614549537423663</t>
  </si>
  <si>
    <t>0.2678940671957389</t>
  </si>
  <si>
    <t>1.139263530167605</t>
  </si>
  <si>
    <t>0.531936972960979</t>
  </si>
  <si>
    <t>0.4895551557900395</t>
  </si>
  <si>
    <t>0.7964096251860584</t>
  </si>
  <si>
    <t>0.48117045035487155</t>
  </si>
  <si>
    <t>0.6920889964182704</t>
  </si>
  <si>
    <t>0.755304947331668</t>
  </si>
  <si>
    <t>0.3782107231415638</t>
  </si>
  <si>
    <t>1.151098658726419</t>
  </si>
  <si>
    <t>0.5272357112187198</t>
  </si>
  <si>
    <t>0.44962534324200853</t>
  </si>
  <si>
    <t>0.3387817615134756</t>
  </si>
  <si>
    <t>0.4051752417577031</t>
  </si>
  <si>
    <t>0.6925259607672292</t>
  </si>
  <si>
    <t>0.9618601299312465</t>
  </si>
  <si>
    <t>0.31918146283622034</t>
  </si>
  <si>
    <t>1.1392412048650025</t>
  </si>
  <si>
    <t>0.9370998886689704</t>
  </si>
  <si>
    <t>0.5977810531613494</t>
  </si>
  <si>
    <t>0.6819487548712501</t>
  </si>
  <si>
    <t>0.8337165385260158</t>
  </si>
  <si>
    <t>1.7324960406904253</t>
  </si>
  <si>
    <t>0.8812480852904345</t>
  </si>
  <si>
    <t>0.3484068159709702</t>
  </si>
  <si>
    <t>0.7762218503262709</t>
  </si>
  <si>
    <t>0.9815232544795954</t>
  </si>
  <si>
    <t>0.652635891103869</t>
  </si>
  <si>
    <t>0.6291291251751187</t>
  </si>
  <si>
    <t>0.39710536971794647</t>
  </si>
  <si>
    <t>0.5233124191601806</t>
  </si>
  <si>
    <t>0.9134471706747391</t>
  </si>
  <si>
    <t>0.73309359019128</t>
  </si>
  <si>
    <t>0.8198861782612874</t>
  </si>
  <si>
    <t>2.585590357020505</t>
  </si>
  <si>
    <t>0.5577501324694198</t>
  </si>
  <si>
    <t>0.7607271738057855</t>
  </si>
  <si>
    <t>0.5968702190789436</t>
  </si>
  <si>
    <t>0.3770266953611291</t>
  </si>
  <si>
    <t>0.5009398803220467</t>
  </si>
  <si>
    <t>0.933032789112853</t>
  </si>
  <si>
    <t>0.6109681797408253</t>
  </si>
  <si>
    <t>0.8073174444254252</t>
  </si>
  <si>
    <t>0.9272111878047631</t>
  </si>
  <si>
    <t>1.0560890247194825</t>
  </si>
  <si>
    <t>0.23226537685049195</t>
  </si>
  <si>
    <t>2.018301301026655</t>
  </si>
  <si>
    <t>1.2549819541778648</t>
  </si>
  <si>
    <t>1.123232911741133</t>
  </si>
  <si>
    <t>0.5179015560542979</t>
  </si>
  <si>
    <t>0.42598168235801004</t>
  </si>
  <si>
    <t>1.5421299927675436</t>
  </si>
  <si>
    <t>0.3085261417683655</t>
  </si>
  <si>
    <t>0.9385700368584471</t>
  </si>
  <si>
    <t>1.148085103826841</t>
  </si>
  <si>
    <t>0.4430099153622365</t>
  </si>
  <si>
    <t>1.169988787965888</t>
  </si>
  <si>
    <t>0.9079730315853518</t>
  </si>
  <si>
    <t>1.2388984592295904</t>
  </si>
  <si>
    <t>0.7210845027150481</t>
  </si>
  <si>
    <t>0.5671782522992048</t>
  </si>
  <si>
    <t>0.8012704632039881</t>
  </si>
  <si>
    <t>0.40644097060908985</t>
  </si>
  <si>
    <t>0.23232062256041328</t>
  </si>
  <si>
    <t>1.1745040874764463</t>
  </si>
  <si>
    <t>1.1575064616044712</t>
  </si>
  <si>
    <t>1.3122365348807883</t>
  </si>
  <si>
    <t>0.5379370985152203</t>
  </si>
  <si>
    <t>1.0798445472552685</t>
  </si>
  <si>
    <t>0.6354711638385256</t>
  </si>
  <si>
    <t>0.4535230416105681</t>
  </si>
  <si>
    <t>0.4740671465885961</t>
  </si>
  <si>
    <t>1.0067828050953067</t>
  </si>
  <si>
    <t>0.768704942269465</t>
  </si>
  <si>
    <t>1.0620865528255037</t>
  </si>
  <si>
    <t>0.9456138701848504</t>
  </si>
  <si>
    <t>2.025913980616756</t>
  </si>
  <si>
    <t>1.248582911863047</t>
  </si>
  <si>
    <t>0.7873878451334211</t>
  </si>
  <si>
    <t>2.5578871721856804</t>
  </si>
  <si>
    <t>0.6894681407701564</t>
  </si>
  <si>
    <t>1.2672673901131932</t>
  </si>
  <si>
    <t>0.3837094406954385</t>
  </si>
  <si>
    <t>1.1161863838067476</t>
  </si>
  <si>
    <t>0.542398379855375</t>
  </si>
  <si>
    <t>0.5925414986017393</t>
  </si>
  <si>
    <t>1.0351142624081648</t>
  </si>
  <si>
    <t>1.3747523945682354</t>
  </si>
  <si>
    <t>0.8961594021357738</t>
  </si>
  <si>
    <t>0.9746736898366097</t>
  </si>
  <si>
    <t>0.4059466878832419</t>
  </si>
  <si>
    <t>1.051797408589447</t>
  </si>
  <si>
    <t>1.0666194316653859</t>
  </si>
  <si>
    <t>0.7205163676249142</t>
  </si>
  <si>
    <t>0.34716853220330574</t>
  </si>
  <si>
    <t>0.9212965526884943</t>
  </si>
  <si>
    <t>2.100431270450872</t>
  </si>
  <si>
    <t>0.7116700087273413</t>
  </si>
  <si>
    <t>0.7643221430755182</t>
  </si>
  <si>
    <t>1.0364054561564915</t>
  </si>
  <si>
    <t>1.47176089373484</t>
  </si>
  <si>
    <t>0.9944600878987954</t>
  </si>
  <si>
    <t>0.7527669277824836</t>
  </si>
  <si>
    <t>0.6254176228380678</t>
  </si>
  <si>
    <t>0.43537273917664654</t>
  </si>
  <si>
    <t>0.5812723927935621</t>
  </si>
  <si>
    <t>0.7222394471140033</t>
  </si>
  <si>
    <t>1.224183810787879</t>
  </si>
  <si>
    <t>1.1854219802555144</t>
  </si>
  <si>
    <t>0.9048058826745309</t>
  </si>
  <si>
    <t>1.1620655137984566</t>
  </si>
  <si>
    <t>1.267208609292966</t>
  </si>
  <si>
    <t>0.892146445069609</t>
  </si>
  <si>
    <t>0.4110865587391553</t>
  </si>
  <si>
    <t>1.1354248451690812</t>
  </si>
  <si>
    <t>1.679197138845939</t>
  </si>
  <si>
    <t>0.9781746466789369</t>
  </si>
  <si>
    <t>1.1354257158038876</t>
  </si>
  <si>
    <t>0.9726095359312201</t>
  </si>
  <si>
    <t>1.0865585704622727</t>
  </si>
  <si>
    <t>1.2281971855542946</t>
  </si>
  <si>
    <t>0.9131574073625737</t>
  </si>
  <si>
    <t>1.0786738332413648</t>
  </si>
  <si>
    <t>1.1035176085583596</t>
  </si>
  <si>
    <t>2.017755234541518</t>
  </si>
  <si>
    <t>1.2597075735325773</t>
  </si>
  <si>
    <t>RAB27A</t>
  </si>
  <si>
    <t>0.6133694215127625</t>
  </si>
  <si>
    <t>0.8674864360589574</t>
  </si>
  <si>
    <t>0.9766550382108646</t>
  </si>
  <si>
    <t>0.9973593182840607</t>
  </si>
  <si>
    <t>0.4221728880929882</t>
  </si>
  <si>
    <t>3.0061259268792635</t>
  </si>
  <si>
    <t>0.24449728872861085</t>
  </si>
  <si>
    <t>1.0395780658901836</t>
  </si>
  <si>
    <t>0.39470624595765896</t>
  </si>
  <si>
    <t>0.15186558698497496</t>
  </si>
  <si>
    <t>0.826703092951147</t>
  </si>
  <si>
    <t>0.5851619808312271</t>
  </si>
  <si>
    <t>0.34694878772469184</t>
  </si>
  <si>
    <t>0.438699980283263</t>
  </si>
  <si>
    <t>0.35347159113641163</t>
  </si>
  <si>
    <t>0.8414757558971465</t>
  </si>
  <si>
    <t>1.3311419256755792</t>
  </si>
  <si>
    <t>0.2573928249561137</t>
  </si>
  <si>
    <t>0.5193658705797731</t>
  </si>
  <si>
    <t>0.5243039364918348</t>
  </si>
  <si>
    <t>0.29462004967658323</t>
  </si>
  <si>
    <t>0.3819154243776635</t>
  </si>
  <si>
    <t>0.4027252314195101</t>
  </si>
  <si>
    <t>0.6560448492187373</t>
  </si>
  <si>
    <t>0.4045761976726728</t>
  </si>
  <si>
    <t>0.2512243356433586</t>
  </si>
  <si>
    <t>1.011345991115087</t>
  </si>
  <si>
    <t>0.9959912074942409</t>
  </si>
  <si>
    <t>1.6309853144750055</t>
  </si>
  <si>
    <t>0.9260516674406584</t>
  </si>
  <si>
    <t>1.1747062020704182</t>
  </si>
  <si>
    <t>1.1976580847499847</t>
  </si>
  <si>
    <t>0.9349855525736777</t>
  </si>
  <si>
    <t>0.5984359325636792</t>
  </si>
  <si>
    <t>0.6769028601988197</t>
  </si>
  <si>
    <t>0.5560127445128363</t>
  </si>
  <si>
    <t>0.3635915109382673</t>
  </si>
  <si>
    <t>0.7125036233543082</t>
  </si>
  <si>
    <t>0.4244297148217787</t>
  </si>
  <si>
    <t>0.5540871100269523</t>
  </si>
  <si>
    <t>0.5045405203567853</t>
  </si>
  <si>
    <t>0.5879426030091969</t>
  </si>
  <si>
    <t>0.519692701937533</t>
  </si>
  <si>
    <t>0.8938815413540163</t>
  </si>
  <si>
    <t>0.9111770015045172</t>
  </si>
  <si>
    <t>1.8248746243157363</t>
  </si>
  <si>
    <t>0.4033547981576107</t>
  </si>
  <si>
    <t>0.4663846724829893</t>
  </si>
  <si>
    <t>0.5541347747565175</t>
  </si>
  <si>
    <t>0.6094384418025851</t>
  </si>
  <si>
    <t>1.5561411973277943</t>
  </si>
  <si>
    <t>0.8843034789584813</t>
  </si>
  <si>
    <t>1.1266660439642737</t>
  </si>
  <si>
    <t>1.2217076860503324</t>
  </si>
  <si>
    <t>0.33858906654657395</t>
  </si>
  <si>
    <t>0.962595819612708</t>
  </si>
  <si>
    <t>1.0508270589293207</t>
  </si>
  <si>
    <t>0.8540128724184737</t>
  </si>
  <si>
    <t>0.6426834680518768</t>
  </si>
  <si>
    <t>0.8270017240496175</t>
  </si>
  <si>
    <t>0.87507002209783</t>
  </si>
  <si>
    <t>0.5246057227185964</t>
  </si>
  <si>
    <t>0.7316206708511712</t>
  </si>
  <si>
    <t>0.8935182953132872</t>
  </si>
  <si>
    <t>0.5064633786181308</t>
  </si>
  <si>
    <t>0.7614186536881732</t>
  </si>
  <si>
    <t>1.0036262427906308</t>
  </si>
  <si>
    <t>1.1094136627597162</t>
  </si>
  <si>
    <t>0.5774089656326317</t>
  </si>
  <si>
    <t>0.46766434772266113</t>
  </si>
  <si>
    <t>0.775566994696182</t>
  </si>
  <si>
    <t>0.4311614553076562</t>
  </si>
  <si>
    <t>0.38206543973167295</t>
  </si>
  <si>
    <t>0.5140584337806532</t>
  </si>
  <si>
    <t>0.6765121731435237</t>
  </si>
  <si>
    <t>0.4570497536809071</t>
  </si>
  <si>
    <t>1.609911857937737</t>
  </si>
  <si>
    <t>2.016820271540821</t>
  </si>
  <si>
    <t>0.6662758626147499</t>
  </si>
  <si>
    <t>0.6268497487019006</t>
  </si>
  <si>
    <t>0.4393846069545287</t>
  </si>
  <si>
    <t>0.7826818387639111</t>
  </si>
  <si>
    <t>0.7790783003853804</t>
  </si>
  <si>
    <t>0.8966913787584931</t>
  </si>
  <si>
    <t>0.8601870271540354</t>
  </si>
  <si>
    <t>1.2937177014207146</t>
  </si>
  <si>
    <t>0.9301521776568836</t>
  </si>
  <si>
    <t>0.6778777510949133</t>
  </si>
  <si>
    <t>1.6147884489432243</t>
  </si>
  <si>
    <t>0.7568964522635429</t>
  </si>
  <si>
    <t>1.9682478479635812</t>
  </si>
  <si>
    <t>0.4545054959048763</t>
  </si>
  <si>
    <t>1.1968490106094303</t>
  </si>
  <si>
    <t>0.7020583143733544</t>
  </si>
  <si>
    <t>0.8456256356044696</t>
  </si>
  <si>
    <t>0.7213495132363679</t>
  </si>
  <si>
    <t>0.9507587038938323</t>
  </si>
  <si>
    <t>1.21654198180616</t>
  </si>
  <si>
    <t>0.9339122445008787</t>
  </si>
  <si>
    <t>0.28784498605701325</t>
  </si>
  <si>
    <t>0.8137069406338306</t>
  </si>
  <si>
    <t>0.5893796474638201</t>
  </si>
  <si>
    <t>0.7107395777006117</t>
  </si>
  <si>
    <t>0.5218224197089458</t>
  </si>
  <si>
    <t>0.48814861969611706</t>
  </si>
  <si>
    <t>1.3345264045044039</t>
  </si>
  <si>
    <t>0.6568714208465529</t>
  </si>
  <si>
    <t>0.4700714905201581</t>
  </si>
  <si>
    <t>0.6086212801921496</t>
  </si>
  <si>
    <t>0.9073760645359445</t>
  </si>
  <si>
    <t>0.5974909929743659</t>
  </si>
  <si>
    <t>0.7281879320695501</t>
  </si>
  <si>
    <t>0.6449862310656844</t>
  </si>
  <si>
    <t>0.4399289709118613</t>
  </si>
  <si>
    <t>0.8453454290571585</t>
  </si>
  <si>
    <t>0.7510401226192446</t>
  </si>
  <si>
    <t>0.9591095704195159</t>
  </si>
  <si>
    <t>0.6877387010878161</t>
  </si>
  <si>
    <t>0.9253904587083298</t>
  </si>
  <si>
    <t>1.6974754634428026</t>
  </si>
  <si>
    <t>1.0959544790203846</t>
  </si>
  <si>
    <t>1.710166310796279</t>
  </si>
  <si>
    <t>0.5905448476647684</t>
  </si>
  <si>
    <t>0.672953019328422</t>
  </si>
  <si>
    <t>1.0694055379712244</t>
  </si>
  <si>
    <t>0.7281144224322019</t>
  </si>
  <si>
    <t>0.6611844691471364</t>
  </si>
  <si>
    <t>0.909656923493763</t>
  </si>
  <si>
    <t>0.7448674204476771</t>
  </si>
  <si>
    <t>0.7875776640407</t>
  </si>
  <si>
    <t>0.5492143095736305</t>
  </si>
  <si>
    <t>0.7456675845203944</t>
  </si>
  <si>
    <t>1.6592691566116085</t>
  </si>
  <si>
    <t>1.2738306024777015</t>
  </si>
  <si>
    <t>0.6873950814013806</t>
  </si>
  <si>
    <t>RAB27B</t>
  </si>
  <si>
    <t>1.731823265441752</t>
  </si>
  <si>
    <t>0.936918531100928</t>
  </si>
  <si>
    <t>0.7268037763759109</t>
  </si>
  <si>
    <t>0.42848739518667844</t>
  </si>
  <si>
    <t>0.392796160631625</t>
  </si>
  <si>
    <t>1.348364602368642</t>
  </si>
  <si>
    <t>0.3372405532930715</t>
  </si>
  <si>
    <t>1.1086475129604516</t>
  </si>
  <si>
    <t>0.3932593263207346</t>
  </si>
  <si>
    <t>0.3252072386622583</t>
  </si>
  <si>
    <t>2.3673285191233187</t>
  </si>
  <si>
    <t>0.566472949703625</t>
  </si>
  <si>
    <t>0.7959956254615144</t>
  </si>
  <si>
    <t>1.0182485344478305</t>
  </si>
  <si>
    <t>0.3121503323122314</t>
  </si>
  <si>
    <t>1.7039011041587195</t>
  </si>
  <si>
    <t>1.094474257219602</t>
  </si>
  <si>
    <t>0.3295421616244843</t>
  </si>
  <si>
    <t>0.4475125883053516</t>
  </si>
  <si>
    <t>0.14654257242078356</t>
  </si>
  <si>
    <t>0.7135978045635373</t>
  </si>
  <si>
    <t>0.2725075718271686</t>
  </si>
  <si>
    <t>0.6321568096445628</t>
  </si>
  <si>
    <t>0.6770434710819931</t>
  </si>
  <si>
    <t>0.857812498349515</t>
  </si>
  <si>
    <t>0.6472671112196432</t>
  </si>
  <si>
    <t>0.4425197439491996</t>
  </si>
  <si>
    <t>0.9164687835527034</t>
  </si>
  <si>
    <t>0.9251769161743392</t>
  </si>
  <si>
    <t>0.4030852118053117</t>
  </si>
  <si>
    <t>1.3515815794091677</t>
  </si>
  <si>
    <t>1.6838578012300007</t>
  </si>
  <si>
    <t>1.0520367250835518</t>
  </si>
  <si>
    <t>0.5472980516078036</t>
  </si>
  <si>
    <t>0.8465767357358711</t>
  </si>
  <si>
    <t>0.583375034952277</t>
  </si>
  <si>
    <t>0.09643568010610164</t>
  </si>
  <si>
    <t>0.5624002866863386</t>
  </si>
  <si>
    <t>0.4054847076148286</t>
  </si>
  <si>
    <t>0.40707244142125615</t>
  </si>
  <si>
    <t>0.6599676408151908</t>
  </si>
  <si>
    <t>1.4223736912271687</t>
  </si>
  <si>
    <t>1.9854614021707384</t>
  </si>
  <si>
    <t>0.38787537242361464</t>
  </si>
  <si>
    <t>1.6773614983525162</t>
  </si>
  <si>
    <t>1.1153768226973697</t>
  </si>
  <si>
    <t>0.6748703438346704</t>
  </si>
  <si>
    <t>0.5819579654574188</t>
  </si>
  <si>
    <t>0.40961192083715464</t>
  </si>
  <si>
    <t>1.5849512168067308</t>
  </si>
  <si>
    <t>0.9660296024252775</t>
  </si>
  <si>
    <t>2.4973152982490108</t>
  </si>
  <si>
    <t>0.5493631292140175</t>
  </si>
  <si>
    <t>1.0572648714681567</t>
  </si>
  <si>
    <t>0.3554660014005177</t>
  </si>
  <si>
    <t>1.8884460503162195</t>
  </si>
  <si>
    <t>0.34138894028268213</t>
  </si>
  <si>
    <t>2.176815285243999</t>
  </si>
  <si>
    <t>1.0521947634831443</t>
  </si>
  <si>
    <t>0.40141728219477735</t>
  </si>
  <si>
    <t>0.31333052122452854</t>
  </si>
  <si>
    <t>0.6133072750285906</t>
  </si>
  <si>
    <t>0.8466053744650583</t>
  </si>
  <si>
    <t>0.9734274174471669</t>
  </si>
  <si>
    <t>0.5294468973653698</t>
  </si>
  <si>
    <t>1.8340900073310855</t>
  </si>
  <si>
    <t>0.7667517214562581</t>
  </si>
  <si>
    <t>0.8820529131016795</t>
  </si>
  <si>
    <t>0.699380301486135</t>
  </si>
  <si>
    <t>1.0952144732529485</t>
  </si>
  <si>
    <t>0.7231818627793326</t>
  </si>
  <si>
    <t>0.6488642536085275</t>
  </si>
  <si>
    <t>0.587649230587524</t>
  </si>
  <si>
    <t>0.984854149771774</t>
  </si>
  <si>
    <t>0.9001652001476412</t>
  </si>
  <si>
    <t>1.2106889920823238</t>
  </si>
  <si>
    <t>1.0978332625861291</t>
  </si>
  <si>
    <t>1.5209682487687461</t>
  </si>
  <si>
    <t>0.2318898383633747</t>
  </si>
  <si>
    <t>0.5873365847869759</t>
  </si>
  <si>
    <t>0.25873233268754464</t>
  </si>
  <si>
    <t>0.3276305159697099</t>
  </si>
  <si>
    <t>0.7872850406722731</t>
  </si>
  <si>
    <t>0.7867768840283621</t>
  </si>
  <si>
    <t>0.9437695194884732</t>
  </si>
  <si>
    <t>1.1278725485183896</t>
  </si>
  <si>
    <t>1.8166996211868904</t>
  </si>
  <si>
    <t>0.694086211310991</t>
  </si>
  <si>
    <t>1.3646708870125126</t>
  </si>
  <si>
    <t>0.9306020671953985</t>
  </si>
  <si>
    <t>2.7024413563563487</t>
  </si>
  <si>
    <t>0.1767904761894085</t>
  </si>
  <si>
    <t>2.088006981234262</t>
  </si>
  <si>
    <t>0.8961913417052207</t>
  </si>
  <si>
    <t>1.3228895894709143</t>
  </si>
  <si>
    <t>0.756864974747805</t>
  </si>
  <si>
    <t>2.0995342829773396</t>
  </si>
  <si>
    <t>0.6375989000593529</t>
  </si>
  <si>
    <t>1.37073818588642</t>
  </si>
  <si>
    <t>0.6285330669712231</t>
  </si>
  <si>
    <t>1.5558030992291654</t>
  </si>
  <si>
    <t>0.757977606966227</t>
  </si>
  <si>
    <t>1.3284177255127463</t>
  </si>
  <si>
    <t>0.23537718043868366</t>
  </si>
  <si>
    <t>0.7892622040894846</t>
  </si>
  <si>
    <t>0.9670674380274935</t>
  </si>
  <si>
    <t>1.2743127831805556</t>
  </si>
  <si>
    <t>0.8993032500528447</t>
  </si>
  <si>
    <t>0.7229122710041712</t>
  </si>
  <si>
    <t>0.3833630688215008</t>
  </si>
  <si>
    <t>0.2882625378577388</t>
  </si>
  <si>
    <t>0.38497946781184117</t>
  </si>
  <si>
    <t>0.6818714348397402</t>
  </si>
  <si>
    <t>0.6930942333212221</t>
  </si>
  <si>
    <t>0.49264472836534906</t>
  </si>
  <si>
    <t>1.5893093055869008</t>
  </si>
  <si>
    <t>0.9703077029916227</t>
  </si>
  <si>
    <t>1.7447638941244568</t>
  </si>
  <si>
    <t>0.43958141537604506</t>
  </si>
  <si>
    <t>0.6440642802024364</t>
  </si>
  <si>
    <t>1.510811904733608</t>
  </si>
  <si>
    <t>1.749608363056361</t>
  </si>
  <si>
    <t>0.5612468929211799</t>
  </si>
  <si>
    <t>0.8387929799837568</t>
  </si>
  <si>
    <t>0.4737822459045323</t>
  </si>
  <si>
    <t>1.5013910012729192</t>
  </si>
  <si>
    <t>1.0464318727397353</t>
  </si>
  <si>
    <t>0.9895171603766627</t>
  </si>
  <si>
    <t>0.487740937498048</t>
  </si>
  <si>
    <t>0.39815405308772905</t>
  </si>
  <si>
    <t>0.8442183851098906</t>
  </si>
  <si>
    <t>0.8464169084755223</t>
  </si>
  <si>
    <t>1.897235605495472</t>
  </si>
  <si>
    <t>1.1411131197853783</t>
  </si>
  <si>
    <t>1.1424587994358035</t>
  </si>
  <si>
    <t>RAB28</t>
  </si>
  <si>
    <t>1.2627005838678436</t>
  </si>
  <si>
    <t>1.0998165583331052</t>
  </si>
  <si>
    <t>0.7879779412025071</t>
  </si>
  <si>
    <t>1.3776726002500344</t>
  </si>
  <si>
    <t>0.8313196073653991</t>
  </si>
  <si>
    <t>1.0812985883826316</t>
  </si>
  <si>
    <t>0.8661980895773156</t>
  </si>
  <si>
    <t>0.9638013110173698</t>
  </si>
  <si>
    <t>0.5106819832694468</t>
  </si>
  <si>
    <t>0.6066428042257194</t>
  </si>
  <si>
    <t>1.2007326617267517</t>
  </si>
  <si>
    <t>0.7627505467760906</t>
  </si>
  <si>
    <t>1.1763069914774307</t>
  </si>
  <si>
    <t>1.1139652477801005</t>
  </si>
  <si>
    <t>0.6416088223532918</t>
  </si>
  <si>
    <t>0.8468543622353597</t>
  </si>
  <si>
    <t>1.9129277589220366</t>
  </si>
  <si>
    <t>0.9576520584564484</t>
  </si>
  <si>
    <t>1.2602780158634612</t>
  </si>
  <si>
    <t>0.8783029334512802</t>
  </si>
  <si>
    <t>0.553555921653285</t>
  </si>
  <si>
    <t>0.8962146813980723</t>
  </si>
  <si>
    <t>0.8326805289167514</t>
  </si>
  <si>
    <t>0.8545237473824666</t>
  </si>
  <si>
    <t>1.0209167596370898</t>
  </si>
  <si>
    <t>0.7908163870457757</t>
  </si>
  <si>
    <t>1.3052251141793216</t>
  </si>
  <si>
    <t>0.7864674728933998</t>
  </si>
  <si>
    <t>0.6110446030883344</t>
  </si>
  <si>
    <t>0.9976330455807031</t>
  </si>
  <si>
    <t>0.9475575657159054</t>
  </si>
  <si>
    <t>0.9664079705664516</t>
  </si>
  <si>
    <t>0.8035827270274085</t>
  </si>
  <si>
    <t>0.45083042762576836</t>
  </si>
  <si>
    <t>0.9844794235557874</t>
  </si>
  <si>
    <t>0.7981885541596231</t>
  </si>
  <si>
    <t>0.9141285300970445</t>
  </si>
  <si>
    <t>1.0083380444953274</t>
  </si>
  <si>
    <t>0.6241012900317051</t>
  </si>
  <si>
    <t>0.8867015740711369</t>
  </si>
  <si>
    <t>0.8087731054604832</t>
  </si>
  <si>
    <t>0.8157379358019667</t>
  </si>
  <si>
    <t>0.8593268102377337</t>
  </si>
  <si>
    <t>1.0526689165441991</t>
  </si>
  <si>
    <t>1.0317861159301527</t>
  </si>
  <si>
    <t>0.9680123311016424</t>
  </si>
  <si>
    <t>1.0208876186396978</t>
  </si>
  <si>
    <t>0.6404815075565216</t>
  </si>
  <si>
    <t>1.038781392375139</t>
  </si>
  <si>
    <t>0.9746634303578584</t>
  </si>
  <si>
    <t>1.0646300396047452</t>
  </si>
  <si>
    <t>0.9818165488196744</t>
  </si>
  <si>
    <t>0.9226071408408633</t>
  </si>
  <si>
    <t>0.9296903806464134</t>
  </si>
  <si>
    <t>0.48863312709902823</t>
  </si>
  <si>
    <t>1.1981592655449993</t>
  </si>
  <si>
    <t>0.9752891521268815</t>
  </si>
  <si>
    <t>0.982503643030076</t>
  </si>
  <si>
    <t>0.8432582632972134</t>
  </si>
  <si>
    <t>0.6818209608424944</t>
  </si>
  <si>
    <t>0.8868524091453598</t>
  </si>
  <si>
    <t>0.4187600557155445</t>
  </si>
  <si>
    <t>1.0845356934590333</t>
  </si>
  <si>
    <t>0.787846983910723</t>
  </si>
  <si>
    <t>0.5604563788446941</t>
  </si>
  <si>
    <t>1.0545928472405677</t>
  </si>
  <si>
    <t>0.8915268709462589</t>
  </si>
  <si>
    <t>1.2472110530975846</t>
  </si>
  <si>
    <t>0.923091916367425</t>
  </si>
  <si>
    <t>0.8892079085623542</t>
  </si>
  <si>
    <t>0.9777129557680396</t>
  </si>
  <si>
    <t>0.6092757044426014</t>
  </si>
  <si>
    <t>0.3958099015077063</t>
  </si>
  <si>
    <t>0.5457712199560265</t>
  </si>
  <si>
    <t>0.663232168729894</t>
  </si>
  <si>
    <t>0.5273606419803667</t>
  </si>
  <si>
    <t>0.6709261871666671</t>
  </si>
  <si>
    <t>0.8093233371267041</t>
  </si>
  <si>
    <t>0.28458023419313305</t>
  </si>
  <si>
    <t>0.4486967109206244</t>
  </si>
  <si>
    <t>0.70273869665067</t>
  </si>
  <si>
    <t>1.0441684244215277</t>
  </si>
  <si>
    <t>1.135085045614087</t>
  </si>
  <si>
    <t>1.0250578672356936</t>
  </si>
  <si>
    <t>1.0742400382986774</t>
  </si>
  <si>
    <t>0.8953397246634994</t>
  </si>
  <si>
    <t>0.9958052347893159</t>
  </si>
  <si>
    <t>1.0152674543114864</t>
  </si>
  <si>
    <t>1.3670154352875798</t>
  </si>
  <si>
    <t>1.020460707243052</t>
  </si>
  <si>
    <t>1.4193362945259993</t>
  </si>
  <si>
    <t>0.5561413203289007</t>
  </si>
  <si>
    <t>0.9897689681677108</t>
  </si>
  <si>
    <t>0.9597825509974324</t>
  </si>
  <si>
    <t>0.7436974631354579</t>
  </si>
  <si>
    <t>1.2633544080617904</t>
  </si>
  <si>
    <t>1.1155805325149926</t>
  </si>
  <si>
    <t>0.9357213455636015</t>
  </si>
  <si>
    <t>1.363708013400024</t>
  </si>
  <si>
    <t>0.7319534937238914</t>
  </si>
  <si>
    <t>1.0920665057774468</t>
  </si>
  <si>
    <t>0.9651773215075112</t>
  </si>
  <si>
    <t>0.7963209592890551</t>
  </si>
  <si>
    <t>0.6618566222298091</t>
  </si>
  <si>
    <t>0.7467792930260669</t>
  </si>
  <si>
    <t>0.9369236725627997</t>
  </si>
  <si>
    <t>0.9154831003795499</t>
  </si>
  <si>
    <t>1.0881121275400545</t>
  </si>
  <si>
    <t>0.832138255579823</t>
  </si>
  <si>
    <t>0.6563679627085609</t>
  </si>
  <si>
    <t>0.725138561265253</t>
  </si>
  <si>
    <t>0.7180273064438265</t>
  </si>
  <si>
    <t>0.6471039018903364</t>
  </si>
  <si>
    <t>0.7167014344186246</t>
  </si>
  <si>
    <t>0.9060822442390833</t>
  </si>
  <si>
    <t>1.4580947392220112</t>
  </si>
  <si>
    <t>1.0547007339852015</t>
  </si>
  <si>
    <t>0.8958039243289664</t>
  </si>
  <si>
    <t>0.8716817169482894</t>
  </si>
  <si>
    <t>1.0915174064582525</t>
  </si>
  <si>
    <t>0.9282156004673917</t>
  </si>
  <si>
    <t>0.9345310029303584</t>
  </si>
  <si>
    <t>0.5201389185775316</t>
  </si>
  <si>
    <t>1.2366508921185562</t>
  </si>
  <si>
    <t>1.0876548998121076</t>
  </si>
  <si>
    <t>0.8500676465443335</t>
  </si>
  <si>
    <t>0.8796839935163495</t>
  </si>
  <si>
    <t>0.8927507435986504</t>
  </si>
  <si>
    <t>0.8141128534548607</t>
  </si>
  <si>
    <t>1.1305185375643654</t>
  </si>
  <si>
    <t>0.841450672122386</t>
  </si>
  <si>
    <t>0.9721186288427649</t>
  </si>
  <si>
    <t>1.3054291419798139</t>
  </si>
  <si>
    <t>0.9229173239823038</t>
  </si>
  <si>
    <t>0.9099502564945244</t>
  </si>
  <si>
    <t>RAB29</t>
  </si>
  <si>
    <t>0.7397041709223487</t>
  </si>
  <si>
    <t>0.7789710425640348</t>
  </si>
  <si>
    <t>0.738544044428538</t>
  </si>
  <si>
    <t>1.0654423917894034</t>
  </si>
  <si>
    <t>0.4363966149218974</t>
  </si>
  <si>
    <t>0.5969959804634141</t>
  </si>
  <si>
    <t>0.2971644533443273</t>
  </si>
  <si>
    <t>0.7457356806869168</t>
  </si>
  <si>
    <t>0.4434245750155013</t>
  </si>
  <si>
    <t>0.24936602260175747</t>
  </si>
  <si>
    <t>2.091421385633957</t>
  </si>
  <si>
    <t>0.4402994402740816</t>
  </si>
  <si>
    <t>0.5170445357405252</t>
  </si>
  <si>
    <t>0.25777707297316577</t>
  </si>
  <si>
    <t>0.6846981125368119</t>
  </si>
  <si>
    <t>0.5136345119271958</t>
  </si>
  <si>
    <t>0.7606775217165024</t>
  </si>
  <si>
    <t>0.5487519178233868</t>
  </si>
  <si>
    <t>0.7386439344927525</t>
  </si>
  <si>
    <t>0.8650650861279299</t>
  </si>
  <si>
    <t>0.47058759387030974</t>
  </si>
  <si>
    <t>0.5507632030994417</t>
  </si>
  <si>
    <t>0.47943928441024775</t>
  </si>
  <si>
    <t>0.7638849378089287</t>
  </si>
  <si>
    <t>0.6639958409828307</t>
  </si>
  <si>
    <t>0.4862989388156934</t>
  </si>
  <si>
    <t>1.0383203742539135</t>
  </si>
  <si>
    <t>1.0346785727256755</t>
  </si>
  <si>
    <t>0.3934631924912232</t>
  </si>
  <si>
    <t>0.9150053958910053</t>
  </si>
  <si>
    <t>2.5878991246761935</t>
  </si>
  <si>
    <t>0.6841036488868127</t>
  </si>
  <si>
    <t>0.8957149634255541</t>
  </si>
  <si>
    <t>0.6262364617506737</t>
  </si>
  <si>
    <t>0.8618936849165142</t>
  </si>
  <si>
    <t>0.9335941890169734</t>
  </si>
  <si>
    <t>0.3542659804252689</t>
  </si>
  <si>
    <t>0.795933767728231</t>
  </si>
  <si>
    <t>0.4721590372795859</t>
  </si>
  <si>
    <t>0.5612585921974749</t>
  </si>
  <si>
    <t>0.5597650014112598</t>
  </si>
  <si>
    <t>0.5151947908992364</t>
  </si>
  <si>
    <t>0.49655201954046585</t>
  </si>
  <si>
    <t>0.8052392482264055</t>
  </si>
  <si>
    <t>0.5157908201404608</t>
  </si>
  <si>
    <t>1.2080052526894287</t>
  </si>
  <si>
    <t>0.6041976726216036</t>
  </si>
  <si>
    <t>0.5075344911528756</t>
  </si>
  <si>
    <t>0.5294493115693509</t>
  </si>
  <si>
    <t>0.984483388048694</t>
  </si>
  <si>
    <t>1.5275091326007841</t>
  </si>
  <si>
    <t>1.69933757918756</t>
  </si>
  <si>
    <t>0.7233425762724401</t>
  </si>
  <si>
    <t>1.7011760926469561</t>
  </si>
  <si>
    <t>0.2963761932063829</t>
  </si>
  <si>
    <t>1.3043454526760485</t>
  </si>
  <si>
    <t>1.041537892297209</t>
  </si>
  <si>
    <t>0.3588181277661122</t>
  </si>
  <si>
    <t>0.44528782799952804</t>
  </si>
  <si>
    <t>0.7295881494721356</t>
  </si>
  <si>
    <t>1.0319008431190764</t>
  </si>
  <si>
    <t>0.2577764847575332</t>
  </si>
  <si>
    <t>0.9845098058616096</t>
  </si>
  <si>
    <t>1.113508351931968</t>
  </si>
  <si>
    <t>0.5811326578431991</t>
  </si>
  <si>
    <t>0.44489912916560154</t>
  </si>
  <si>
    <t>0.904547869764475</t>
  </si>
  <si>
    <t>1.9893026575555974</t>
  </si>
  <si>
    <t>0.9056073768960511</t>
  </si>
  <si>
    <t>1.0105366593279288</t>
  </si>
  <si>
    <t>0.6386540348733769</t>
  </si>
  <si>
    <t>0.546521415468514</t>
  </si>
  <si>
    <t>0.21516741759048955</t>
  </si>
  <si>
    <t>0.408564089870501</t>
  </si>
  <si>
    <t>0.2508535649186661</t>
  </si>
  <si>
    <t>0.37173376069263875</t>
  </si>
  <si>
    <t>0.5079025245650047</t>
  </si>
  <si>
    <t>0.43323075363564023</t>
  </si>
  <si>
    <t>0.43596002658594024</t>
  </si>
  <si>
    <t>0.2948134594254254</t>
  </si>
  <si>
    <t>0.36746007474055137</t>
  </si>
  <si>
    <t>0.9279873361228296</t>
  </si>
  <si>
    <t>0.7015902644737401</t>
  </si>
  <si>
    <t>1.044617465672966</t>
  </si>
  <si>
    <t>0.9878071220231233</t>
  </si>
  <si>
    <t>0.9758575463430645</t>
  </si>
  <si>
    <t>1.8065715449689699</t>
  </si>
  <si>
    <t>0.9440954220820106</t>
  </si>
  <si>
    <t>2.2778359480187973</t>
  </si>
  <si>
    <t>0.6468909117512291</t>
  </si>
  <si>
    <t>1.0580844088955739</t>
  </si>
  <si>
    <t>0.40568371060839964</t>
  </si>
  <si>
    <t>0.8938953364392427</t>
  </si>
  <si>
    <t>0.30885882093560385</t>
  </si>
  <si>
    <t>0.44002486654112954</t>
  </si>
  <si>
    <t>0.7780235948187383</t>
  </si>
  <si>
    <t>2.1625833362568234</t>
  </si>
  <si>
    <t>1.248208817741276</t>
  </si>
  <si>
    <t>0.47691442822108127</t>
  </si>
  <si>
    <t>0.543776707733061</t>
  </si>
  <si>
    <t>1.502083311596509</t>
  </si>
  <si>
    <t>0.42302570135266027</t>
  </si>
  <si>
    <t>0.42684377699519077</t>
  </si>
  <si>
    <t>0.4735022408538432</t>
  </si>
  <si>
    <t>0.7615327473139808</t>
  </si>
  <si>
    <t>0.9318367475515812</t>
  </si>
  <si>
    <t>0.4880735807089498</t>
  </si>
  <si>
    <t>0.38673203663393974</t>
  </si>
  <si>
    <t>0.7545098625914234</t>
  </si>
  <si>
    <t>1.7765302451232972</t>
  </si>
  <si>
    <t>0.6698263040393396</t>
  </si>
  <si>
    <t>0.8201844192020482</t>
  </si>
  <si>
    <t>0.6370948042245344</t>
  </si>
  <si>
    <t>0.5599276968850224</t>
  </si>
  <si>
    <t>0.9872736210594608</t>
  </si>
  <si>
    <t>0.6038672048033854</t>
  </si>
  <si>
    <t>1.1311993393239232</t>
  </si>
  <si>
    <t>1.737177545587856</t>
  </si>
  <si>
    <t>0.9223543088775148</t>
  </si>
  <si>
    <t>2.119366641695818</t>
  </si>
  <si>
    <t>1.0815242137253032</t>
  </si>
  <si>
    <t>0.9692397869442989</t>
  </si>
  <si>
    <t>0.5221704430983628</t>
  </si>
  <si>
    <t>0.7345633742768936</t>
  </si>
  <si>
    <t>1.3477643631012795</t>
  </si>
  <si>
    <t>0.365127336257174</t>
  </si>
  <si>
    <t>1.2478434401993157</t>
  </si>
  <si>
    <t>1.4002030944422457</t>
  </si>
  <si>
    <t>0.5568599530993852</t>
  </si>
  <si>
    <t>1.4665423158245232</t>
  </si>
  <si>
    <t>0.6327302481483582</t>
  </si>
  <si>
    <t>0.8083662735165772</t>
  </si>
  <si>
    <t>0.6233049884312083</t>
  </si>
  <si>
    <t>1.100607838326847</t>
  </si>
  <si>
    <t>1.2455182277034818</t>
  </si>
  <si>
    <t>RAB2A</t>
  </si>
  <si>
    <t>0.9137471438251791</t>
  </si>
  <si>
    <t>1.2350106106411898</t>
  </si>
  <si>
    <t>0.7354751748418935</t>
  </si>
  <si>
    <t>1.1634893855257726</t>
  </si>
  <si>
    <t>0.5525701536560327</t>
  </si>
  <si>
    <t>0.840236356862115</t>
  </si>
  <si>
    <t>0.40413976140122704</t>
  </si>
  <si>
    <t>1.311684648712738</t>
  </si>
  <si>
    <t>0.38519439826880303</t>
  </si>
  <si>
    <t>0.48245992987143477</t>
  </si>
  <si>
    <t>0.9159538923220143</t>
  </si>
  <si>
    <t>0.7711853293819055</t>
  </si>
  <si>
    <t>0.8331772096836084</t>
  </si>
  <si>
    <t>1.3017708415363989</t>
  </si>
  <si>
    <t>0.6650575873775053</t>
  </si>
  <si>
    <t>0.9130975803439031</t>
  </si>
  <si>
    <t>1.2100375767758242</t>
  </si>
  <si>
    <t>0.6701975444571228</t>
  </si>
  <si>
    <t>0.6710047939350612</t>
  </si>
  <si>
    <t>0.9474109259468475</t>
  </si>
  <si>
    <t>0.3022681245038343</t>
  </si>
  <si>
    <t>0.5401157364927596</t>
  </si>
  <si>
    <t>0.5771144842602131</t>
  </si>
  <si>
    <t>0.6012393473935947</t>
  </si>
  <si>
    <t>0.8624575831638448</t>
  </si>
  <si>
    <t>0.5561410035901184</t>
  </si>
  <si>
    <t>0.6583461649216719</t>
  </si>
  <si>
    <t>0.5188691865554607</t>
  </si>
  <si>
    <t>0.7513158303278679</t>
  </si>
  <si>
    <t>1.4274983310758709</t>
  </si>
  <si>
    <t>1.6856102392169527</t>
  </si>
  <si>
    <t>1.0291585579914386</t>
  </si>
  <si>
    <t>0.8114590851057782</t>
  </si>
  <si>
    <t>0.6357019639746835</t>
  </si>
  <si>
    <t>0.7941386307163262</t>
  </si>
  <si>
    <t>0.7966593235444239</t>
  </si>
  <si>
    <t>0.4580850214774862</t>
  </si>
  <si>
    <t>0.8401907485015095</t>
  </si>
  <si>
    <t>0.5485911985806203</t>
  </si>
  <si>
    <t>0.6098686260410721</t>
  </si>
  <si>
    <t>0.516494787066563</t>
  </si>
  <si>
    <t>0.6496453493229571</t>
  </si>
  <si>
    <t>0.7066841188034377</t>
  </si>
  <si>
    <t>1.0728205738902743</t>
  </si>
  <si>
    <t>0.8034589327266645</t>
  </si>
  <si>
    <t>1.2993827258107657</t>
  </si>
  <si>
    <t>0.502583653180768</t>
  </si>
  <si>
    <t>0.5371711993090846</t>
  </si>
  <si>
    <t>0.45902248586697364</t>
  </si>
  <si>
    <t>0.6685309743886472</t>
  </si>
  <si>
    <t>0.9041115787823577</t>
  </si>
  <si>
    <t>0.8571677291879578</t>
  </si>
  <si>
    <t>0.839334757400061</t>
  </si>
  <si>
    <t>0.8112286209930133</t>
  </si>
  <si>
    <t>0.3861745156251084</t>
  </si>
  <si>
    <t>0.920633664959579</t>
  </si>
  <si>
    <t>0.822708222547592</t>
  </si>
  <si>
    <t>1.3709072480343407</t>
  </si>
  <si>
    <t>0.7960506007736716</t>
  </si>
  <si>
    <t>0.5285682978530181</t>
  </si>
  <si>
    <t>1.210952264860365</t>
  </si>
  <si>
    <t>0.6434007285950761</t>
  </si>
  <si>
    <t>0.90413042416998</t>
  </si>
  <si>
    <t>1.129877806199703</t>
  </si>
  <si>
    <t>0.45455671117429447</t>
  </si>
  <si>
    <t>1.1763825097797147</t>
  </si>
  <si>
    <t>1.2277773069253317</t>
  </si>
  <si>
    <t>0.8126482966585868</t>
  </si>
  <si>
    <t>0.6368055704025528</t>
  </si>
  <si>
    <t>1.0414151844485613</t>
  </si>
  <si>
    <t>1.302400614419128</t>
  </si>
  <si>
    <t>0.41046948765003793</t>
  </si>
  <si>
    <t>0.25377630385431454</t>
  </si>
  <si>
    <t>1.1384995573087935</t>
  </si>
  <si>
    <t>0.6082717726643715</t>
  </si>
  <si>
    <t>0.7455450817877686</t>
  </si>
  <si>
    <t>1.0304737033142766</t>
  </si>
  <si>
    <t>1.268056199150132</t>
  </si>
  <si>
    <t>0.5777954712251753</t>
  </si>
  <si>
    <t>0.5469541376378213</t>
  </si>
  <si>
    <t>0.7026430411195433</t>
  </si>
  <si>
    <t>0.9084519037516957</t>
  </si>
  <si>
    <t>0.7305884746322833</t>
  </si>
  <si>
    <t>0.824001404153673</t>
  </si>
  <si>
    <t>1.0506221867522274</t>
  </si>
  <si>
    <t>0.9237050474440448</t>
  </si>
  <si>
    <t>1.4066001412106697</t>
  </si>
  <si>
    <t>1.167594280652873</t>
  </si>
  <si>
    <t>1.322471939505729</t>
  </si>
  <si>
    <t>0.6047003764835941</t>
  </si>
  <si>
    <t>0.9954053443770796</t>
  </si>
  <si>
    <t>0.4580719300833233</t>
  </si>
  <si>
    <t>0.872968502935853</t>
  </si>
  <si>
    <t>0.7630150513240147</t>
  </si>
  <si>
    <t>0.7642233356361648</t>
  </si>
  <si>
    <t>0.9521665043285896</t>
  </si>
  <si>
    <t>1.0357449376216776</t>
  </si>
  <si>
    <t>1.976145268364494</t>
  </si>
  <si>
    <t>0.6296418204807345</t>
  </si>
  <si>
    <t>0.4555958995909284</t>
  </si>
  <si>
    <t>1.0318269310538757</t>
  </si>
  <si>
    <t>0.6902633589685597</t>
  </si>
  <si>
    <t>0.8928586168590579</t>
  </si>
  <si>
    <t>0.5590987305018809</t>
  </si>
  <si>
    <t>0.6567308864797899</t>
  </si>
  <si>
    <t>0.8681778104807715</t>
  </si>
  <si>
    <t>0.7815371769453497</t>
  </si>
  <si>
    <t>0.8560784661409604</t>
  </si>
  <si>
    <t>0.9117060796280483</t>
  </si>
  <si>
    <t>1.1108383124224117</t>
  </si>
  <si>
    <t>0.6915159303857373</t>
  </si>
  <si>
    <t>0.8626983302024683</t>
  </si>
  <si>
    <t>0.5485694912505974</t>
  </si>
  <si>
    <t>0.4907387792151607</t>
  </si>
  <si>
    <t>0.9608212124378138</t>
  </si>
  <si>
    <t>0.7158359484365286</t>
  </si>
  <si>
    <t>0.9117059859520256</t>
  </si>
  <si>
    <t>0.8586087142255221</t>
  </si>
  <si>
    <t>0.9391342399643356</t>
  </si>
  <si>
    <t>1.1242553568282672</t>
  </si>
  <si>
    <t>0.8736672708504875</t>
  </si>
  <si>
    <t>0.9878236980026666</t>
  </si>
  <si>
    <t>0.6853264656461597</t>
  </si>
  <si>
    <t>0.7227616552575538</t>
  </si>
  <si>
    <t>1.7990616955353769</t>
  </si>
  <si>
    <t>0.9930885286678943</t>
  </si>
  <si>
    <t>0.7225458747235829</t>
  </si>
  <si>
    <t>0.7551319469556729</t>
  </si>
  <si>
    <t>0.8835530426488558</t>
  </si>
  <si>
    <t>1.2478234013309095</t>
  </si>
  <si>
    <t>0.7772033062356559</t>
  </si>
  <si>
    <t>0.8665103337316343</t>
  </si>
  <si>
    <t>0.8426623318235593</t>
  </si>
  <si>
    <t>0.9880852663947908</t>
  </si>
  <si>
    <t>1.4923496002822845</t>
  </si>
  <si>
    <t>RAB2B</t>
  </si>
  <si>
    <t>1.0465274793921842</t>
  </si>
  <si>
    <t>0.929182287435177</t>
  </si>
  <si>
    <t>0.8575308429971047</t>
  </si>
  <si>
    <t>0.6601778954816971</t>
  </si>
  <si>
    <t>0.6131016716394753</t>
  </si>
  <si>
    <t>0.7673644608602883</t>
  </si>
  <si>
    <t>0.5313934905049842</t>
  </si>
  <si>
    <t>1.1741045413569449</t>
  </si>
  <si>
    <t>0.4070090088939167</t>
  </si>
  <si>
    <t>0.296297288684545</t>
  </si>
  <si>
    <t>0.9431069359860866</t>
  </si>
  <si>
    <t>0.6255993181412834</t>
  </si>
  <si>
    <t>0.71847783596275</t>
  </si>
  <si>
    <t>0.6308433446963921</t>
  </si>
  <si>
    <t>0.5201001244765897</t>
  </si>
  <si>
    <t>0.6406752003951914</t>
  </si>
  <si>
    <t>2.1457767123058016</t>
  </si>
  <si>
    <t>0.47192114996566004</t>
  </si>
  <si>
    <t>0.9817749922287108</t>
  </si>
  <si>
    <t>0.45658862976992365</t>
  </si>
  <si>
    <t>0.351600411621145</t>
  </si>
  <si>
    <t>0.33953811188885075</t>
  </si>
  <si>
    <t>0.5342302288230572</t>
  </si>
  <si>
    <t>0.7219127645509199</t>
  </si>
  <si>
    <t>0.6578824885020953</t>
  </si>
  <si>
    <t>0.31151387761503063</t>
  </si>
  <si>
    <t>0.7955742304025158</t>
  </si>
  <si>
    <t>0.9244496888621767</t>
  </si>
  <si>
    <t>1.760254109520676</t>
  </si>
  <si>
    <t>0.7988530685111473</t>
  </si>
  <si>
    <t>1.1451335273094692</t>
  </si>
  <si>
    <t>1.246974004393371</t>
  </si>
  <si>
    <t>1.295802796444957</t>
  </si>
  <si>
    <t>1.1098536829606636</t>
  </si>
  <si>
    <t>0.6932424127482567</t>
  </si>
  <si>
    <t>0.9266052135189226</t>
  </si>
  <si>
    <t>0.34078456023499026</t>
  </si>
  <si>
    <t>0.9192000009778145</t>
  </si>
  <si>
    <t>0.4465891748589198</t>
  </si>
  <si>
    <t>0.601061996781637</t>
  </si>
  <si>
    <t>0.6873793712896521</t>
  </si>
  <si>
    <t>0.6538643156784403</t>
  </si>
  <si>
    <t>0.6823787626138752</t>
  </si>
  <si>
    <t>0.8440509392520441</t>
  </si>
  <si>
    <t>0.7230124023560456</t>
  </si>
  <si>
    <t>1.0700306123114194</t>
  </si>
  <si>
    <t>0.5011426182818506</t>
  </si>
  <si>
    <t>0.6158295088330689</t>
  </si>
  <si>
    <t>0.6949178815527833</t>
  </si>
  <si>
    <t>0.7952543029445741</t>
  </si>
  <si>
    <t>0.8972550466109818</t>
  </si>
  <si>
    <t>0.6082573517481382</t>
  </si>
  <si>
    <t>0.7830200351612875</t>
  </si>
  <si>
    <t>0.8361943902621346</t>
  </si>
  <si>
    <t>0.38202494873420606</t>
  </si>
  <si>
    <t>0.9924474303867094</t>
  </si>
  <si>
    <t>0.7829382596405127</t>
  </si>
  <si>
    <t>2.0233822747542347</t>
  </si>
  <si>
    <t>0.838839047971509</t>
  </si>
  <si>
    <t>0.5701757857374545</t>
  </si>
  <si>
    <t>0.7592766763475232</t>
  </si>
  <si>
    <t>1.035899951944339</t>
  </si>
  <si>
    <t>0.8045681147591327</t>
  </si>
  <si>
    <t>0.7165513468549596</t>
  </si>
  <si>
    <t>0.3241644283613732</t>
  </si>
  <si>
    <t>1.0959295394822448</t>
  </si>
  <si>
    <t>0.8642055688895232</t>
  </si>
  <si>
    <t>0.9279417990373867</t>
  </si>
  <si>
    <t>0.7363882315758286</t>
  </si>
  <si>
    <t>0.6144915554409892</t>
  </si>
  <si>
    <t>1.0960690247884817</t>
  </si>
  <si>
    <t>0.3714878452389449</t>
  </si>
  <si>
    <t>0.3479960045884926</t>
  </si>
  <si>
    <t>0.6630993363731797</t>
  </si>
  <si>
    <t>0.97087991059788</t>
  </si>
  <si>
    <t>0.6833296813964154</t>
  </si>
  <si>
    <t>0.7786420336207783</t>
  </si>
  <si>
    <t>1.154243462108434</t>
  </si>
  <si>
    <t>0.6260406035961237</t>
  </si>
  <si>
    <t>0.6945676238384232</t>
  </si>
  <si>
    <t>0.5349102900701594</t>
  </si>
  <si>
    <t>1.3540191921059308</t>
  </si>
  <si>
    <t>0.8971372163181501</t>
  </si>
  <si>
    <t>1.0607234649143489</t>
  </si>
  <si>
    <t>0.7883521499234742</t>
  </si>
  <si>
    <t>1.0124063710506108</t>
  </si>
  <si>
    <t>1.1719766091641728</t>
  </si>
  <si>
    <t>1.3254908387664777</t>
  </si>
  <si>
    <t>1.094950582279239</t>
  </si>
  <si>
    <t>0.7114012260337401</t>
  </si>
  <si>
    <t>1.0513995567070447</t>
  </si>
  <si>
    <t>0.5693501192921745</t>
  </si>
  <si>
    <t>0.890095601812321</t>
  </si>
  <si>
    <t>0.7664831693973057</t>
  </si>
  <si>
    <t>0.810855217458151</t>
  </si>
  <si>
    <t>0.647213887078227</t>
  </si>
  <si>
    <t>1.0793261761881108</t>
  </si>
  <si>
    <t>1.9979829643246885</t>
  </si>
  <si>
    <t>0.5744268403436431</t>
  </si>
  <si>
    <t>0.44200479762926453</t>
  </si>
  <si>
    <t>1.143152833348326</t>
  </si>
  <si>
    <t>1.0306660129020522</t>
  </si>
  <si>
    <t>0.8169694067983064</t>
  </si>
  <si>
    <t>0.5087521912133011</t>
  </si>
  <si>
    <t>0.8216493889864533</t>
  </si>
  <si>
    <t>1.0715951592218658</t>
  </si>
  <si>
    <t>0.8277322527288671</t>
  </si>
  <si>
    <t>0.8703179489822588</t>
  </si>
  <si>
    <t>0.9515989984891828</t>
  </si>
  <si>
    <t>0.8983872750958654</t>
  </si>
  <si>
    <t>0.463994581385447</t>
  </si>
  <si>
    <t>0.7239150509625775</t>
  </si>
  <si>
    <t>0.4186963771572508</t>
  </si>
  <si>
    <t>0.4414016735468552</t>
  </si>
  <si>
    <t>0.7516836290774342</t>
  </si>
  <si>
    <t>1.4988664336376365</t>
  </si>
  <si>
    <t>0.8797001713570839</t>
  </si>
  <si>
    <t>0.6472137079085432</t>
  </si>
  <si>
    <t>0.6892121732105293</t>
  </si>
  <si>
    <t>0.9317123295043178</t>
  </si>
  <si>
    <t>2.245837806064995</t>
  </si>
  <si>
    <t>1.2041755426485798</t>
  </si>
  <si>
    <t>0.5851358653106956</t>
  </si>
  <si>
    <t>0.7828455865261762</t>
  </si>
  <si>
    <t>1.9707550717581097</t>
  </si>
  <si>
    <t>0.8451226826187405</t>
  </si>
  <si>
    <t>1.3068632634606816</t>
  </si>
  <si>
    <t>0.779410291028047</t>
  </si>
  <si>
    <t>0.8369494960552389</t>
  </si>
  <si>
    <t>0.9007194241195838</t>
  </si>
  <si>
    <t>0.787508360015042</t>
  </si>
  <si>
    <t>1.039406622584512</t>
  </si>
  <si>
    <t>1.0880015048235445</t>
  </si>
  <si>
    <t>1.1218511836459173</t>
  </si>
  <si>
    <t>1.0967092508547005</t>
  </si>
  <si>
    <t>RAB30</t>
  </si>
  <si>
    <t>0.5083171137621669</t>
  </si>
  <si>
    <t>0.9050693663934639</t>
  </si>
  <si>
    <t>0.9252608112604757</t>
  </si>
  <si>
    <t>0.3470831148788995</t>
  </si>
  <si>
    <t>0.783014552113932</t>
  </si>
  <si>
    <t>0.43536841093048456</t>
  </si>
  <si>
    <t>0.5982872878239643</t>
  </si>
  <si>
    <t>0.7131351286764074</t>
  </si>
  <si>
    <t>0.3133228046293784</t>
  </si>
  <si>
    <t>0.2696698261777966</t>
  </si>
  <si>
    <t>0.6599841521778962</t>
  </si>
  <si>
    <t>0.5326686499978363</t>
  </si>
  <si>
    <t>0.7578388110608814</t>
  </si>
  <si>
    <t>0.8196522627211787</t>
  </si>
  <si>
    <t>0.41629362061684344</t>
  </si>
  <si>
    <t>2.013974962097499</t>
  </si>
  <si>
    <t>5.836697901324852</t>
  </si>
  <si>
    <t>0.39196844919475676</t>
  </si>
  <si>
    <t>0.9538687476457167</t>
  </si>
  <si>
    <t>0.32391289773858734</t>
  </si>
  <si>
    <t>0.2577771199254012</t>
  </si>
  <si>
    <t>0.2743109407995773</t>
  </si>
  <si>
    <t>0.3904999996504914</t>
  </si>
  <si>
    <t>0.5357361250354907</t>
  </si>
  <si>
    <t>0.6127557367111293</t>
  </si>
  <si>
    <t>0.30055443695142553</t>
  </si>
  <si>
    <t>0.5212981858752581</t>
  </si>
  <si>
    <t>0.5471320486471997</t>
  </si>
  <si>
    <t>0.7420667577444301</t>
  </si>
  <si>
    <t>0.4445584644322541</t>
  </si>
  <si>
    <t>1.3444998246659556</t>
  </si>
  <si>
    <t>0.8999401247514726</t>
  </si>
  <si>
    <t>0.950494400868853</t>
  </si>
  <si>
    <t>0.6384716756665993</t>
  </si>
  <si>
    <t>1.3761115124072443</t>
  </si>
  <si>
    <t>0.4344767850498002</t>
  </si>
  <si>
    <t>0.38089158563546427</t>
  </si>
  <si>
    <t>0.8199553589942393</t>
  </si>
  <si>
    <t>0.3021499461144277</t>
  </si>
  <si>
    <t>0.5151481294284943</t>
  </si>
  <si>
    <t>0.91662121578421</t>
  </si>
  <si>
    <t>0.744667372346129</t>
  </si>
  <si>
    <t>1.4855705483331256</t>
  </si>
  <si>
    <t>1.0092326726625178</t>
  </si>
  <si>
    <t>2.1166784493215975</t>
  </si>
  <si>
    <t>0.6211704995649947</t>
  </si>
  <si>
    <t>0.8460261449056989</t>
  </si>
  <si>
    <t>0.4801452300006556</t>
  </si>
  <si>
    <t>0.5253558914877438</t>
  </si>
  <si>
    <t>0.5792405014213652</t>
  </si>
  <si>
    <t>1.1128208684626566</t>
  </si>
  <si>
    <t>0.989477645305722</t>
  </si>
  <si>
    <t>0.6043804181753413</t>
  </si>
  <si>
    <t>1.0473342310815752</t>
  </si>
  <si>
    <t>0.3120216421940827</t>
  </si>
  <si>
    <t>1.5370218637008948</t>
  </si>
  <si>
    <t>0.8145927125481296</t>
  </si>
  <si>
    <t>1.5532761385032383</t>
  </si>
  <si>
    <t>0.8535495817121881</t>
  </si>
  <si>
    <t>0.42976194994917194</t>
  </si>
  <si>
    <t>0.5744607633527532</t>
  </si>
  <si>
    <t>0.3987216267115285</t>
  </si>
  <si>
    <t>0.8557919339634315</t>
  </si>
  <si>
    <t>0.5162269874532817</t>
  </si>
  <si>
    <t>0.364759318913552</t>
  </si>
  <si>
    <t>0.4633749501784641</t>
  </si>
  <si>
    <t>1.429025774384403</t>
  </si>
  <si>
    <t>0.942208884983565</t>
  </si>
  <si>
    <t>1.042150982682038</t>
  </si>
  <si>
    <t>0.7428291431694617</t>
  </si>
  <si>
    <t>0.7916236531511113</t>
  </si>
  <si>
    <t>0.4766591730539611</t>
  </si>
  <si>
    <t>0.23597340789249321</t>
  </si>
  <si>
    <t>0.891190076275522</t>
  </si>
  <si>
    <t>0.36165119581934313</t>
  </si>
  <si>
    <t>1.2727584345413137</t>
  </si>
  <si>
    <t>0.9081616669787773</t>
  </si>
  <si>
    <t>0.6550070379954719</t>
  </si>
  <si>
    <t>0.197056937551428</t>
  </si>
  <si>
    <t>0.31763655334253194</t>
  </si>
  <si>
    <t>0.2582756629451237</t>
  </si>
  <si>
    <t>0.707440709265437</t>
  </si>
  <si>
    <t>0.620398215977373</t>
  </si>
  <si>
    <t>1.4608144528782798</t>
  </si>
  <si>
    <t>0.6342834679645591</t>
  </si>
  <si>
    <t>0.6477242997885138</t>
  </si>
  <si>
    <t>0.9661135330845615</t>
  </si>
  <si>
    <t>2.3943301091657356</t>
  </si>
  <si>
    <t>1.6801102485464512</t>
  </si>
  <si>
    <t>0.9259239938762795</t>
  </si>
  <si>
    <t>0.7991585958120324</t>
  </si>
  <si>
    <t>0.3114141760203713</t>
  </si>
  <si>
    <t>0.6443027320480912</t>
  </si>
  <si>
    <t>0.3760802016666266</t>
  </si>
  <si>
    <t>0.8728471550102085</t>
  </si>
  <si>
    <t>0.5115625391092714</t>
  </si>
  <si>
    <t>0.8366524990134673</t>
  </si>
  <si>
    <t>0.8610867139298083</t>
  </si>
  <si>
    <t>0.7239357701830845</t>
  </si>
  <si>
    <t>0.4186985158730202</t>
  </si>
  <si>
    <t>0.8536340804629045</t>
  </si>
  <si>
    <t>0.9137227343147059</t>
  </si>
  <si>
    <t>1.00539266859561</t>
  </si>
  <si>
    <t>0.33767754037474235</t>
  </si>
  <si>
    <t>0.7178863566616398</t>
  </si>
  <si>
    <t>0.5501473691153161</t>
  </si>
  <si>
    <t>1.2789669198331852</t>
  </si>
  <si>
    <t>0.525760546690524</t>
  </si>
  <si>
    <t>4.212333408782467</t>
  </si>
  <si>
    <t>0.9373817804533999</t>
  </si>
  <si>
    <t>0.5017761699648171</t>
  </si>
  <si>
    <t>0.37413958083784465</t>
  </si>
  <si>
    <t>0.41585181210009065</t>
  </si>
  <si>
    <t>0.33912433600680325</t>
  </si>
  <si>
    <t>0.4856974505142972</t>
  </si>
  <si>
    <t>0.7003806910474717</t>
  </si>
  <si>
    <t>1.0528712152251365</t>
  </si>
  <si>
    <t>0.6312756310098034</t>
  </si>
  <si>
    <t>0.7228030768087035</t>
  </si>
  <si>
    <t>1.2231287560534136</t>
  </si>
  <si>
    <t>2.769706801305833</t>
  </si>
  <si>
    <t>1.8827838220482227</t>
  </si>
  <si>
    <t>0.6951070356094062</t>
  </si>
  <si>
    <t>0.7907844538982366</t>
  </si>
  <si>
    <t>0.5796429956530832</t>
  </si>
  <si>
    <t>0.4922930563278133</t>
  </si>
  <si>
    <t>1.2083788213813593</t>
  </si>
  <si>
    <t>0.988693367107907</t>
  </si>
  <si>
    <t>0.5840872526608908</t>
  </si>
  <si>
    <t>0.6106060203219036</t>
  </si>
  <si>
    <t>0.9108287622145409</t>
  </si>
  <si>
    <t>0.9637728252279684</t>
  </si>
  <si>
    <t>1.5329682898073849</t>
  </si>
  <si>
    <t>0.5852252512490695</t>
  </si>
  <si>
    <t>0.6995013975077489</t>
  </si>
  <si>
    <t>RAB31</t>
  </si>
  <si>
    <t>1.1288837360616377</t>
  </si>
  <si>
    <t>1.2630050665368013</t>
  </si>
  <si>
    <t>1.3265629266152057</t>
  </si>
  <si>
    <t>1.0157152124052373</t>
  </si>
  <si>
    <t>1.4421141825207402</t>
  </si>
  <si>
    <t>0.5998909893794202</t>
  </si>
  <si>
    <t>0.6558403779551301</t>
  </si>
  <si>
    <t>0.9441516912529059</t>
  </si>
  <si>
    <t>0.46546825954254817</t>
  </si>
  <si>
    <t>0.30806234516535325</t>
  </si>
  <si>
    <t>1.2385949314656832</t>
  </si>
  <si>
    <t>0.5279438414203736</t>
  </si>
  <si>
    <t>0.6975656044152477</t>
  </si>
  <si>
    <t>1.2493820118002528</t>
  </si>
  <si>
    <t>0.5399389598774204</t>
  </si>
  <si>
    <t>0.7351748379025771</t>
  </si>
  <si>
    <t>3.1567780633717053</t>
  </si>
  <si>
    <t>0.5016186037479855</t>
  </si>
  <si>
    <t>0.37540562997483967</t>
  </si>
  <si>
    <t>0.49342949178741274</t>
  </si>
  <si>
    <t>0.3051988544078826</t>
  </si>
  <si>
    <t>0.7449199975670744</t>
  </si>
  <si>
    <t>0.7659926966700502</t>
  </si>
  <si>
    <t>0.9174085332672667</t>
  </si>
  <si>
    <t>1.3493376880631074</t>
  </si>
  <si>
    <t>0.6723560873476198</t>
  </si>
  <si>
    <t>0.558174775333096</t>
  </si>
  <si>
    <t>0.6099062526471986</t>
  </si>
  <si>
    <t>0.6644906626139163</t>
  </si>
  <si>
    <t>1.4545233920494778</t>
  </si>
  <si>
    <t>0.6908712610462678</t>
  </si>
  <si>
    <t>0.6055108952675525</t>
  </si>
  <si>
    <t>0.9404274534757932</t>
  </si>
  <si>
    <t>0.5293890344750171</t>
  </si>
  <si>
    <t>0.8979151845396172</t>
  </si>
  <si>
    <t>0.7354545189745039</t>
  </si>
  <si>
    <t>0.45794304873994934</t>
  </si>
  <si>
    <t>0.6024537881759623</t>
  </si>
  <si>
    <t>0.610014384747186</t>
  </si>
  <si>
    <t>1.161487063497846</t>
  </si>
  <si>
    <t>1.4511220926385462</t>
  </si>
  <si>
    <t>0.6590599456459837</t>
  </si>
  <si>
    <t>1.3530199349632697</t>
  </si>
  <si>
    <t>1.060239746937101</t>
  </si>
  <si>
    <t>0.6972162256460814</t>
  </si>
  <si>
    <t>0.7078381416829492</t>
  </si>
  <si>
    <t>0.630481462513697</t>
  </si>
  <si>
    <t>0.7538414875372687</t>
  </si>
  <si>
    <t>0.8070034164004904</t>
  </si>
  <si>
    <t>1.5971156946684533</t>
  </si>
  <si>
    <t>0.7406223429099447</t>
  </si>
  <si>
    <t>0.8937896305760126</t>
  </si>
  <si>
    <t>0.8712687286074753</t>
  </si>
  <si>
    <t>0.902505273245337</t>
  </si>
  <si>
    <t>0.3295853620617775</t>
  </si>
  <si>
    <t>0.7285041300779126</t>
  </si>
  <si>
    <t>0.7668777005679213</t>
  </si>
  <si>
    <t>0.8456959004338951</t>
  </si>
  <si>
    <t>0.9039487684719641</t>
  </si>
  <si>
    <t>0.5386748006867997</t>
  </si>
  <si>
    <t>0.8269285596242699</t>
  </si>
  <si>
    <t>0.5936551138597842</t>
  </si>
  <si>
    <t>0.9672711311032157</t>
  </si>
  <si>
    <t>0.7377795369947768</t>
  </si>
  <si>
    <t>0.4725368615903621</t>
  </si>
  <si>
    <t>0.4473999610336761</t>
  </si>
  <si>
    <t>0.9460030249852636</t>
  </si>
  <si>
    <t>0.6949451063954386</t>
  </si>
  <si>
    <t>1.0131161739341537</t>
  </si>
  <si>
    <t>1.0714186973606143</t>
  </si>
  <si>
    <t>1.0354938665758668</t>
  </si>
  <si>
    <t>0.4206465418336856</t>
  </si>
  <si>
    <t>0.4449788994473454</t>
  </si>
  <si>
    <t>0.9508710385438947</t>
  </si>
  <si>
    <t>0.3650439883343471</t>
  </si>
  <si>
    <t>1.0926853704132906</t>
  </si>
  <si>
    <t>0.8855551410674384</t>
  </si>
  <si>
    <t>0.6341826575261852</t>
  </si>
  <si>
    <t>0.7306344944174605</t>
  </si>
  <si>
    <t>0.8326288914821531</t>
  </si>
  <si>
    <t>0.5316964911000299</t>
  </si>
  <si>
    <t>0.848997241325226</t>
  </si>
  <si>
    <t>1.4581190487945523</t>
  </si>
  <si>
    <t>1.1079986823334749</t>
  </si>
  <si>
    <t>0.6729642062354211</t>
  </si>
  <si>
    <t>0.6327371262588672</t>
  </si>
  <si>
    <t>0.8081926846795532</t>
  </si>
  <si>
    <t>0.7877721355041151</t>
  </si>
  <si>
    <t>1.2447310781211973</t>
  </si>
  <si>
    <t>0.7570214003502328</t>
  </si>
  <si>
    <t>1.1291430306369423</t>
  </si>
  <si>
    <t>0.3980681166393993</t>
  </si>
  <si>
    <t>0.9963431431046094</t>
  </si>
  <si>
    <t>1.2017940462482506</t>
  </si>
  <si>
    <t>1.112964858977753</t>
  </si>
  <si>
    <t>0.6179322830380255</t>
  </si>
  <si>
    <t>1.1758833175794765</t>
  </si>
  <si>
    <t>1.154867798315616</t>
  </si>
  <si>
    <t>0.7364457083869137</t>
  </si>
  <si>
    <t>0.5660961879971315</t>
  </si>
  <si>
    <t>1.5352295405177476</t>
  </si>
  <si>
    <t>0.9188742803298093</t>
  </si>
  <si>
    <t>1.5139048251536547</t>
  </si>
  <si>
    <t>0.8470714313883094</t>
  </si>
  <si>
    <t>0.9865947170970689</t>
  </si>
  <si>
    <t>0.6134626360195874</t>
  </si>
  <si>
    <t>1.04721486319452</t>
  </si>
  <si>
    <t>1.1777166939315196</t>
  </si>
  <si>
    <t>1.2732099610088847</t>
  </si>
  <si>
    <t>0.9851449840840499</t>
  </si>
  <si>
    <t>0.6642907487943731</t>
  </si>
  <si>
    <t>0.7617029549735327</t>
  </si>
  <si>
    <t>0.6244061160458322</t>
  </si>
  <si>
    <t>0.5657207073562445</t>
  </si>
  <si>
    <t>1.3750352566022253</t>
  </si>
  <si>
    <t>0.7287367289012793</t>
  </si>
  <si>
    <t>1.1012162399981917</t>
  </si>
  <si>
    <t>0.9670226977134286</t>
  </si>
  <si>
    <t>0.7951253331214688</t>
  </si>
  <si>
    <t>0.9495545050281987</t>
  </si>
  <si>
    <t>0.9430464236116458</t>
  </si>
  <si>
    <t>1.6707850454134816</t>
  </si>
  <si>
    <t>0.6762940289942262</t>
  </si>
  <si>
    <t>0.775287856951194</t>
  </si>
  <si>
    <t>1.143301090060817</t>
  </si>
  <si>
    <t>0.44264463249147007</t>
  </si>
  <si>
    <t>0.9378423987210333</t>
  </si>
  <si>
    <t>0.8824969376052075</t>
  </si>
  <si>
    <t>0.7665425827131809</t>
  </si>
  <si>
    <t>0.8646306885102594</t>
  </si>
  <si>
    <t>1.1215597562163768</t>
  </si>
  <si>
    <t>1.1364691935227407</t>
  </si>
  <si>
    <t>0.9965652112595125</t>
  </si>
  <si>
    <t>0.7458049337419286</t>
  </si>
  <si>
    <t>1.6280998755177798</t>
  </si>
  <si>
    <t>RAB32</t>
  </si>
  <si>
    <t>0.7198464790442844</t>
  </si>
  <si>
    <t>0.9874327934677309</t>
  </si>
  <si>
    <t>1.0494211496736507</t>
  </si>
  <si>
    <t>2.0326051098225424</t>
  </si>
  <si>
    <t>0.6741364784769601</t>
  </si>
  <si>
    <t>0.6264282220170571</t>
  </si>
  <si>
    <t>0.4449268148411958</t>
  </si>
  <si>
    <t>1.0069116074301976</t>
  </si>
  <si>
    <t>0.5021907106157132</t>
  </si>
  <si>
    <t>0.40860540118786143</t>
  </si>
  <si>
    <t>1.2485755980793911</t>
  </si>
  <si>
    <t>0.6370200855130821</t>
  </si>
  <si>
    <t>0.5738684423514435</t>
  </si>
  <si>
    <t>0.4617710348808552</t>
  </si>
  <si>
    <t>0.6160029537870096</t>
  </si>
  <si>
    <t>0.4816113718320627</t>
  </si>
  <si>
    <t>1.253365734519876</t>
  </si>
  <si>
    <t>0.8366050980692008</t>
  </si>
  <si>
    <t>0.4763166470403194</t>
  </si>
  <si>
    <t>1.223201775074213</t>
  </si>
  <si>
    <t>0.4690244809664795</t>
  </si>
  <si>
    <t>0.7708407348482189</t>
  </si>
  <si>
    <t>0.5721359583218868</t>
  </si>
  <si>
    <t>0.6423822665065684</t>
  </si>
  <si>
    <t>0.7863571622512455</t>
  </si>
  <si>
    <t>0.44424145860401143</t>
  </si>
  <si>
    <t>0.8175936964908386</t>
  </si>
  <si>
    <t>0.6224054096344681</t>
  </si>
  <si>
    <t>0.9815673230965231</t>
  </si>
  <si>
    <t>1.4583154837393093</t>
  </si>
  <si>
    <t>1.1365351174018414</t>
  </si>
  <si>
    <t>0.8993037487984022</t>
  </si>
  <si>
    <t>0.8541120585034095</t>
  </si>
  <si>
    <t>0.642658487931365</t>
  </si>
  <si>
    <t>0.8174579400257701</t>
  </si>
  <si>
    <t>0.703548185205745</t>
  </si>
  <si>
    <t>0.3990289377524129</t>
  </si>
  <si>
    <t>0.8160187398648031</t>
  </si>
  <si>
    <t>0.4745917141402807</t>
  </si>
  <si>
    <t>0.7681704551923748</t>
  </si>
  <si>
    <t>0.5478270801832862</t>
  </si>
  <si>
    <t>0.5968323694083719</t>
  </si>
  <si>
    <t>0.4869935548532375</t>
  </si>
  <si>
    <t>1.018258043644388</t>
  </si>
  <si>
    <t>0.5711544070367636</t>
  </si>
  <si>
    <t>0.8623975237391057</t>
  </si>
  <si>
    <t>0.5613697912837459</t>
  </si>
  <si>
    <t>0.5798059391182445</t>
  </si>
  <si>
    <t>0.7661917704339667</t>
  </si>
  <si>
    <t>0.9527408301101811</t>
  </si>
  <si>
    <t>0.8999000990848872</t>
  </si>
  <si>
    <t>1.0608613191408323</t>
  </si>
  <si>
    <t>0.7440471086538584</t>
  </si>
  <si>
    <t>0.9905260922724607</t>
  </si>
  <si>
    <t>0.3730127231376647</t>
  </si>
  <si>
    <t>0.9953050832320387</t>
  </si>
  <si>
    <t>0.8207690992170016</t>
  </si>
  <si>
    <t>0.7759708185372463</t>
  </si>
  <si>
    <t>0.8568639222124218</t>
  </si>
  <si>
    <t>0.7708356418785861</t>
  </si>
  <si>
    <t>1.3396532960384535</t>
  </si>
  <si>
    <t>0.3780903214224068</t>
  </si>
  <si>
    <t>0.9661562406017017</t>
  </si>
  <si>
    <t>1.0395437899740647</t>
  </si>
  <si>
    <t>0.5642545244507401</t>
  </si>
  <si>
    <t>0.7093942067746094</t>
  </si>
  <si>
    <t>1.0540427659348874</t>
  </si>
  <si>
    <t>1.1568143426960553</t>
  </si>
  <si>
    <t>0.7545087885769651</t>
  </si>
  <si>
    <t>0.8605749581940677</t>
  </si>
  <si>
    <t>1.095862845794751</t>
  </si>
  <si>
    <t>0.48603236931322674</t>
  </si>
  <si>
    <t>0.36393446371438537</t>
  </si>
  <si>
    <t>1.1115081264807503</t>
  </si>
  <si>
    <t>0.3281784866519205</t>
  </si>
  <si>
    <t>0.646216546139555</t>
  </si>
  <si>
    <t>1.070819820977327</t>
  </si>
  <si>
    <t>0.6585320897450071</t>
  </si>
  <si>
    <t>0.7511664451867902</t>
  </si>
  <si>
    <t>0.49176360265018754</t>
  </si>
  <si>
    <t>0.7655981690932365</t>
  </si>
  <si>
    <t>1.0809842949111321</t>
  </si>
  <si>
    <t>1.3135458004236327</t>
  </si>
  <si>
    <t>1.1169874971144886</t>
  </si>
  <si>
    <t>0.9209396621967423</t>
  </si>
  <si>
    <t>0.9015807283252322</t>
  </si>
  <si>
    <t>1.2244801031352004</t>
  </si>
  <si>
    <t>1.490450131906757</t>
  </si>
  <si>
    <t>1.694429253204644</t>
  </si>
  <si>
    <t>0.9639010142727849</t>
  </si>
  <si>
    <t>1.0843367962950583</t>
  </si>
  <si>
    <t>0.5006887645786017</t>
  </si>
  <si>
    <t>1.2950450764717227</t>
  </si>
  <si>
    <t>0.7265592446460486</t>
  </si>
  <si>
    <t>0.6214765137788</t>
  </si>
  <si>
    <t>0.7009264418751128</t>
  </si>
  <si>
    <t>1.0306028282820001</t>
  </si>
  <si>
    <t>1.0498945936069555</t>
  </si>
  <si>
    <t>0.5983330692920956</t>
  </si>
  <si>
    <t>0.5386976378267883</t>
  </si>
  <si>
    <t>1.2684633768891849</t>
  </si>
  <si>
    <t>1.0445311331190497</t>
  </si>
  <si>
    <t>1.0522190972544727</t>
  </si>
  <si>
    <t>0.8722931331775398</t>
  </si>
  <si>
    <t>0.8719552179555946</t>
  </si>
  <si>
    <t>0.8415824416280189</t>
  </si>
  <si>
    <t>0.7938926058383631</t>
  </si>
  <si>
    <t>1.0998759831758154</t>
  </si>
  <si>
    <t>0.9682692035794298</t>
  </si>
  <si>
    <t>0.9667035274096603</t>
  </si>
  <si>
    <t>0.8589223837732954</t>
  </si>
  <si>
    <t>0.945241609039823</t>
  </si>
  <si>
    <t>0.6632323531479017</t>
  </si>
  <si>
    <t>0.5464804862940921</t>
  </si>
  <si>
    <t>1.333747142290214</t>
  </si>
  <si>
    <t>0.921503283697442</t>
  </si>
  <si>
    <t>1.1189930873991383</t>
  </si>
  <si>
    <t>0.7714290727711584</t>
  </si>
  <si>
    <t>0.8658083595187155</t>
  </si>
  <si>
    <t>1.2905689835882683</t>
  </si>
  <si>
    <t>0.7657132329019009</t>
  </si>
  <si>
    <t>1.6272947172851664</t>
  </si>
  <si>
    <t>0.5513595182086148</t>
  </si>
  <si>
    <t>0.7901005462497797</t>
  </si>
  <si>
    <t>1.1309884193702147</t>
  </si>
  <si>
    <t>0.6460727543481183</t>
  </si>
  <si>
    <t>0.6402504333457179</t>
  </si>
  <si>
    <t>1.0441212110756968</t>
  </si>
  <si>
    <t>0.5217976831437924</t>
  </si>
  <si>
    <t>1.1771439899768101</t>
  </si>
  <si>
    <t>0.7437812869997362</t>
  </si>
  <si>
    <t>0.9947283726869401</t>
  </si>
  <si>
    <t>0.9832607442444065</t>
  </si>
  <si>
    <t>1.0065713177626865</t>
  </si>
  <si>
    <t>1.2797009604676368</t>
  </si>
  <si>
    <t>RAB33B</t>
  </si>
  <si>
    <t>1.0346835685815539</t>
  </si>
  <si>
    <t>1.1522978312992949</t>
  </si>
  <si>
    <t>0.8544964312939229</t>
  </si>
  <si>
    <t>0.7998459235736928</t>
  </si>
  <si>
    <t>0.6435327794963345</t>
  </si>
  <si>
    <t>0.8998329920453659</t>
  </si>
  <si>
    <t>0.4043010079468116</t>
  </si>
  <si>
    <t>0.7998866326595673</t>
  </si>
  <si>
    <t>0.4536422449034055</t>
  </si>
  <si>
    <t>0.35220253630184434</t>
  </si>
  <si>
    <t>0.9401575007444054</t>
  </si>
  <si>
    <t>0.5184884521548908</t>
  </si>
  <si>
    <t>0.7288035349499038</t>
  </si>
  <si>
    <t>0.5063841355560127</t>
  </si>
  <si>
    <t>0.6028261656496328</t>
  </si>
  <si>
    <t>0.9026663455982341</t>
  </si>
  <si>
    <t>2.3099228156651788</t>
  </si>
  <si>
    <t>0.49273045815325933</t>
  </si>
  <si>
    <t>0.6890929506621564</t>
  </si>
  <si>
    <t>0.5993158438409055</t>
  </si>
  <si>
    <t>0.4669186931131467</t>
  </si>
  <si>
    <t>0.559232854073174</t>
  </si>
  <si>
    <t>0.7377396498719713</t>
  </si>
  <si>
    <t>0.7286776716409261</t>
  </si>
  <si>
    <t>0.7355243595094854</t>
  </si>
  <si>
    <t>0.39195289143191814</t>
  </si>
  <si>
    <t>0.7999941447252588</t>
  </si>
  <si>
    <t>0.9245808016812943</t>
  </si>
  <si>
    <t>0.4712322334479483</t>
  </si>
  <si>
    <t>1.2813465782039655</t>
  </si>
  <si>
    <t>1.2309566786922337</t>
  </si>
  <si>
    <t>1.3722726651437016</t>
  </si>
  <si>
    <t>1.1541832802416643</t>
  </si>
  <si>
    <t>0.5288155907404302</t>
  </si>
  <si>
    <t>0.6650447549345974</t>
  </si>
  <si>
    <t>0.8867576148326655</t>
  </si>
  <si>
    <t>0.39963527781365327</t>
  </si>
  <si>
    <t>1.2935677747507397</t>
  </si>
  <si>
    <t>0.5805076422818037</t>
  </si>
  <si>
    <t>0.6622181211193618</t>
  </si>
  <si>
    <t>0.5908299184524146</t>
  </si>
  <si>
    <t>0.603886359934976</t>
  </si>
  <si>
    <t>0.8098840735131729</t>
  </si>
  <si>
    <t>0.8314622565396208</t>
  </si>
  <si>
    <t>0.8767399245108709</t>
  </si>
  <si>
    <t>0.9135899200274381</t>
  </si>
  <si>
    <t>0.5476843870660087</t>
  </si>
  <si>
    <t>0.6337959412299738</t>
  </si>
  <si>
    <t>0.5935321027276091</t>
  </si>
  <si>
    <t>0.8398975311105277</t>
  </si>
  <si>
    <t>0.8477267555577439</t>
  </si>
  <si>
    <t>1.3181558612811641</t>
  </si>
  <si>
    <t>0.8490018267530144</t>
  </si>
  <si>
    <t>1.0173058268179518</t>
  </si>
  <si>
    <t>0.5148827139359898</t>
  </si>
  <si>
    <t>1.1470399413657932</t>
  </si>
  <si>
    <t>0.8492204798123028</t>
  </si>
  <si>
    <t>1.0767062960893963</t>
  </si>
  <si>
    <t>0.6402143894505564</t>
  </si>
  <si>
    <t>0.6989069479295685</t>
  </si>
  <si>
    <t>0.5810025302473962</t>
  </si>
  <si>
    <t>0.7546389997071486</t>
  </si>
  <si>
    <t>0.9625723215724843</t>
  </si>
  <si>
    <t>1.0796650569723403</t>
  </si>
  <si>
    <t>0.6409044164339598</t>
  </si>
  <si>
    <t>0.8028490298402955</t>
  </si>
  <si>
    <t>0.7305638044318802</t>
  </si>
  <si>
    <t>1.4011375242728856</t>
  </si>
  <si>
    <t>0.7043931295126126</t>
  </si>
  <si>
    <t>0.6780810191099472</t>
  </si>
  <si>
    <t>1.3106050150764172</t>
  </si>
  <si>
    <t>0.5358889250750368</t>
  </si>
  <si>
    <t>0.46504213889443613</t>
  </si>
  <si>
    <t>0.8064005435886237</t>
  </si>
  <si>
    <t>0.7341250782522423</t>
  </si>
  <si>
    <t>0.8448406922508389</t>
  </si>
  <si>
    <t>1.0348699803587522</t>
  </si>
  <si>
    <t>1.4608950196546389</t>
  </si>
  <si>
    <t>0.6758862093851484</t>
  </si>
  <si>
    <t>0.7928911187463825</t>
  </si>
  <si>
    <t>0.613242195127913</t>
  </si>
  <si>
    <t>0.9021884391535872</t>
  </si>
  <si>
    <t>0.8463934051421622</t>
  </si>
  <si>
    <t>1.1091944733120058</t>
  </si>
  <si>
    <t>0.7690611093383273</t>
  </si>
  <si>
    <t>1.292649601492399</t>
  </si>
  <si>
    <t>1.0783047570709687</t>
  </si>
  <si>
    <t>1.0348768512074051</t>
  </si>
  <si>
    <t>1.418347699248623</t>
  </si>
  <si>
    <t>0.7717688676603173</t>
  </si>
  <si>
    <t>1.4229108004796238</t>
  </si>
  <si>
    <t>0.4855903672066988</t>
  </si>
  <si>
    <t>1.1539604928657425</t>
  </si>
  <si>
    <t>0.7745263198942098</t>
  </si>
  <si>
    <t>0.9151034791586713</t>
  </si>
  <si>
    <t>0.8316305236239357</t>
  </si>
  <si>
    <t>1.2381091102606139</t>
  </si>
  <si>
    <t>1.3970970228543196</t>
  </si>
  <si>
    <t>0.6518355373253812</t>
  </si>
  <si>
    <t>0.3518878697343898</t>
  </si>
  <si>
    <t>1.2481882257829493</t>
  </si>
  <si>
    <t>0.7908278075528209</t>
  </si>
  <si>
    <t>1.205502860493395</t>
  </si>
  <si>
    <t>0.5335267815569581</t>
  </si>
  <si>
    <t>0.8021208658254879</t>
  </si>
  <si>
    <t>1.0750855832886943</t>
  </si>
  <si>
    <t>0.9805157886976938</t>
  </si>
  <si>
    <t>0.8646958531421273</t>
  </si>
  <si>
    <t>0.9574576320454872</t>
  </si>
  <si>
    <t>0.7279028701092599</t>
  </si>
  <si>
    <t>0.6583886206593405</t>
  </si>
  <si>
    <t>1.1287583941503838</t>
  </si>
  <si>
    <t>0.5334484656427116</t>
  </si>
  <si>
    <t>0.5821309787405137</t>
  </si>
  <si>
    <t>0.9204396221793703</t>
  </si>
  <si>
    <t>0.8644479090150442</t>
  </si>
  <si>
    <t>1.0095893235494673</t>
  </si>
  <si>
    <t>0.9442822023145434</t>
  </si>
  <si>
    <t>0.808102947014915</t>
  </si>
  <si>
    <t>0.9836138968091426</t>
  </si>
  <si>
    <t>1.348928412479199</t>
  </si>
  <si>
    <t>1.3602458800147754</t>
  </si>
  <si>
    <t>0.5574746733031998</t>
  </si>
  <si>
    <t>0.837531401351729</t>
  </si>
  <si>
    <t>1.1361319563635361</t>
  </si>
  <si>
    <t>0.771909911268367</t>
  </si>
  <si>
    <t>0.8862214233120481</t>
  </si>
  <si>
    <t>0.853128967387222</t>
  </si>
  <si>
    <t>0.7341261431163906</t>
  </si>
  <si>
    <t>0.8097872654615605</t>
  </si>
  <si>
    <t>0.8118160741681981</t>
  </si>
  <si>
    <t>0.8605662073887639</t>
  </si>
  <si>
    <t>1.232204968045361</t>
  </si>
  <si>
    <t>1.4742451021919283</t>
  </si>
  <si>
    <t>1.8869659525873868</t>
  </si>
  <si>
    <t>RAB34</t>
  </si>
  <si>
    <t>1.196227940361155</t>
  </si>
  <si>
    <t>1.0680671197129115</t>
  </si>
  <si>
    <t>0.8199779158424371</t>
  </si>
  <si>
    <t>1.6225585742522055</t>
  </si>
  <si>
    <t>0.70969964522857</t>
  </si>
  <si>
    <t>0.574608817174393</t>
  </si>
  <si>
    <t>0.7246230023817296</t>
  </si>
  <si>
    <t>0.7525516198440401</t>
  </si>
  <si>
    <t>0.5397708101669607</t>
  </si>
  <si>
    <t>0.4125927078493702</t>
  </si>
  <si>
    <t>2.4147422481170375</t>
  </si>
  <si>
    <t>0.4300983812114363</t>
  </si>
  <si>
    <t>0.8309050266043733</t>
  </si>
  <si>
    <t>1.275752942317177</t>
  </si>
  <si>
    <t>0.5223928578843183</t>
  </si>
  <si>
    <t>0.8331385958728704</t>
  </si>
  <si>
    <t>2.364933644218022</t>
  </si>
  <si>
    <t>0.7473818103999939</t>
  </si>
  <si>
    <t>0.742196332304513</t>
  </si>
  <si>
    <t>0.4893448185672986</t>
  </si>
  <si>
    <t>0.4579764294412614</t>
  </si>
  <si>
    <t>0.6271947122436891</t>
  </si>
  <si>
    <t>0.675389841148198</t>
  </si>
  <si>
    <t>0.6230847751650601</t>
  </si>
  <si>
    <t>0.9927670519178777</t>
  </si>
  <si>
    <t>0.4108862304344622</t>
  </si>
  <si>
    <t>0.6730136651262563</t>
  </si>
  <si>
    <t>1.6324681162830874</t>
  </si>
  <si>
    <t>0.8347680645473428</t>
  </si>
  <si>
    <t>1.2895711936107639</t>
  </si>
  <si>
    <t>0.5366454701904565</t>
  </si>
  <si>
    <t>1.4939687581673702</t>
  </si>
  <si>
    <t>1.2169684727556522</t>
  </si>
  <si>
    <t>0.4992492856978617</t>
  </si>
  <si>
    <t>0.6915328564602143</t>
  </si>
  <si>
    <t>0.7160729923622315</t>
  </si>
  <si>
    <t>0.8243541106552273</t>
  </si>
  <si>
    <t>0.5316449211915878</t>
  </si>
  <si>
    <t>0.4690232209500894</t>
  </si>
  <si>
    <t>1.050122880841385</t>
  </si>
  <si>
    <t>0.5299605926147642</t>
  </si>
  <si>
    <t>0.6930032274929333</t>
  </si>
  <si>
    <t>0.8518039202620357</t>
  </si>
  <si>
    <t>1.6825154181013788</t>
  </si>
  <si>
    <t>0.8371072436353242</t>
  </si>
  <si>
    <t>0.6178206877590753</t>
  </si>
  <si>
    <t>0.5142288702001867</t>
  </si>
  <si>
    <t>0.7139733129423775</t>
  </si>
  <si>
    <t>0.5168783814938533</t>
  </si>
  <si>
    <t>0.7459314516662752</t>
  </si>
  <si>
    <t>0.7260124924567634</t>
  </si>
  <si>
    <t>0.901367861554898</t>
  </si>
  <si>
    <t>1.83042628053516</t>
  </si>
  <si>
    <t>0.5711096368978915</t>
  </si>
  <si>
    <t>0.2965575540455665</t>
  </si>
  <si>
    <t>0.8850436011995191</t>
  </si>
  <si>
    <t>0.6648236305903027</t>
  </si>
  <si>
    <t>0.69656524655659</t>
  </si>
  <si>
    <t>0.6349063104321107</t>
  </si>
  <si>
    <t>0.5681173542847635</t>
  </si>
  <si>
    <t>0.7613789373218671</t>
  </si>
  <si>
    <t>0.7471690319074632</t>
  </si>
  <si>
    <t>0.8376863916196767</t>
  </si>
  <si>
    <t>0.5868573748389242</t>
  </si>
  <si>
    <t>0.5058478278393018</t>
  </si>
  <si>
    <t>0.6369879259948025</t>
  </si>
  <si>
    <t>0.6974172343823645</t>
  </si>
  <si>
    <t>1.0206973406323405</t>
  </si>
  <si>
    <t>0.6055094502917996</t>
  </si>
  <si>
    <t>1.1512695360723824</t>
  </si>
  <si>
    <t>0.6982697661793215</t>
  </si>
  <si>
    <t>0.40829996148137526</t>
  </si>
  <si>
    <t>0.4379246242591395</t>
  </si>
  <si>
    <t>0.3239764923171984</t>
  </si>
  <si>
    <t>0.3861279895039951</t>
  </si>
  <si>
    <t>0.7879329825100673</t>
  </si>
  <si>
    <t>0.8663600771414581</t>
  </si>
  <si>
    <t>0.8073233176489559</t>
  </si>
  <si>
    <t>0.6996491043168995</t>
  </si>
  <si>
    <t>0.663063767183546</t>
  </si>
  <si>
    <t>0.470452685064267</t>
  </si>
  <si>
    <t>0.7061591877999668</t>
  </si>
  <si>
    <t>1.0855809659032172</t>
  </si>
  <si>
    <t>1.243535713704964</t>
  </si>
  <si>
    <t>1.113218973767018</t>
  </si>
  <si>
    <t>1.0535312907440404</t>
  </si>
  <si>
    <t>0.7576622742691481</t>
  </si>
  <si>
    <t>0.5280228140862406</t>
  </si>
  <si>
    <t>1.4416255204472725</t>
  </si>
  <si>
    <t>0.6256986907640111</t>
  </si>
  <si>
    <t>1.7808687781079777</t>
  </si>
  <si>
    <t>0.4411553194347697</t>
  </si>
  <si>
    <t>0.9223100778568322</t>
  </si>
  <si>
    <t>0.9365009139385754</t>
  </si>
  <si>
    <t>0.6770403063461617</t>
  </si>
  <si>
    <t>1.4047697112865292</t>
  </si>
  <si>
    <t>1.1137241418834982</t>
  </si>
  <si>
    <t>0.8533726133601525</t>
  </si>
  <si>
    <t>0.5330619417412967</t>
  </si>
  <si>
    <t>0.44494808952419124</t>
  </si>
  <si>
    <t>1.2323386432620838</t>
  </si>
  <si>
    <t>1.0128171953384442</t>
  </si>
  <si>
    <t>0.5917086960452708</t>
  </si>
  <si>
    <t>0.7574155673424714</t>
  </si>
  <si>
    <t>0.7224337513399411</t>
  </si>
  <si>
    <t>1.0995100432465326</t>
  </si>
  <si>
    <t>0.6130961439702107</t>
  </si>
  <si>
    <t>0.9253412090941431</t>
  </si>
  <si>
    <t>1.190870251587873</t>
  </si>
  <si>
    <t>0.9886907696047407</t>
  </si>
  <si>
    <t>0.5293070917488893</t>
  </si>
  <si>
    <t>0.5475011672322135</t>
  </si>
  <si>
    <t>0.36156663065105593</t>
  </si>
  <si>
    <t>0.42427872172672493</t>
  </si>
  <si>
    <t>0.8887937866219517</t>
  </si>
  <si>
    <t>0.4594315666000945</t>
  </si>
  <si>
    <t>0.8997090282961259</t>
  </si>
  <si>
    <t>0.9537964343263641</t>
  </si>
  <si>
    <t>0.9295173398593435</t>
  </si>
  <si>
    <t>0.935975336877638</t>
  </si>
  <si>
    <t>0.9617718488466355</t>
  </si>
  <si>
    <t>1.0205509479602066</t>
  </si>
  <si>
    <t>0.703466530376223</t>
  </si>
  <si>
    <t>0.8522894005844208</t>
  </si>
  <si>
    <t>2.0366883012756296</t>
  </si>
  <si>
    <t>0.6732807455788643</t>
  </si>
  <si>
    <t>0.4495518946951651</t>
  </si>
  <si>
    <t>0.5617506473054303</t>
  </si>
  <si>
    <t>0.8242258072287554</t>
  </si>
  <si>
    <t>0.8559094985680897</t>
  </si>
  <si>
    <t>0.6808748984545878</t>
  </si>
  <si>
    <t>1.7700488192663755</t>
  </si>
  <si>
    <t>0.8493170021927201</t>
  </si>
  <si>
    <t>1.1656929581154996</t>
  </si>
  <si>
    <t>0.8435064638746322</t>
  </si>
  <si>
    <t>RAB35</t>
  </si>
  <si>
    <t>1.0543839538707753</t>
  </si>
  <si>
    <t>1.302880796574475</t>
  </si>
  <si>
    <t>1.2092184538075021</t>
  </si>
  <si>
    <t>1.4929099073708885</t>
  </si>
  <si>
    <t>0.6486539257577023</t>
  </si>
  <si>
    <t>0.8387699291080204</t>
  </si>
  <si>
    <t>0.4269208636277496</t>
  </si>
  <si>
    <t>1.3396072032856416</t>
  </si>
  <si>
    <t>0.4395791111824882</t>
  </si>
  <si>
    <t>0.3639114148038681</t>
  </si>
  <si>
    <t>0.812187673439367</t>
  </si>
  <si>
    <t>0.47217891033230497</t>
  </si>
  <si>
    <t>0.595076986515923</t>
  </si>
  <si>
    <t>0.7587518688183825</t>
  </si>
  <si>
    <t>0.33794954828301726</t>
  </si>
  <si>
    <t>0.8195790002286739</t>
  </si>
  <si>
    <t>1.2010189981091066</t>
  </si>
  <si>
    <t>0.6163185473292936</t>
  </si>
  <si>
    <t>0.83474888533479</t>
  </si>
  <si>
    <t>0.6604701966375598</t>
  </si>
  <si>
    <t>0.2971089870750327</t>
  </si>
  <si>
    <t>0.5836556101637583</t>
  </si>
  <si>
    <t>0.6166991337530345</t>
  </si>
  <si>
    <t>0.7443334432726584</t>
  </si>
  <si>
    <t>0.6603993858094079</t>
  </si>
  <si>
    <t>0.3511416591503017</t>
  </si>
  <si>
    <t>1.2342755039099034</t>
  </si>
  <si>
    <t>0.7689940832120149</t>
  </si>
  <si>
    <t>0.6896713109788734</t>
  </si>
  <si>
    <t>0.9913664419757401</t>
  </si>
  <si>
    <t>1.1188752454118338</t>
  </si>
  <si>
    <t>0.950865073990872</t>
  </si>
  <si>
    <t>0.9868940289521556</t>
  </si>
  <si>
    <t>0.5939571259370906</t>
  </si>
  <si>
    <t>0.883146486955993</t>
  </si>
  <si>
    <t>0.633561248297447</t>
  </si>
  <si>
    <t>0.3730807173640504</t>
  </si>
  <si>
    <t>0.9261284101606847</t>
  </si>
  <si>
    <t>0.5535488672966792</t>
  </si>
  <si>
    <t>0.7711895302069809</t>
  </si>
  <si>
    <t>0.708859459764612</t>
  </si>
  <si>
    <t>0.5414813960972817</t>
  </si>
  <si>
    <t>0.8208102631850808</t>
  </si>
  <si>
    <t>0.9711820947669857</t>
  </si>
  <si>
    <t>0.8650923761923415</t>
  </si>
  <si>
    <t>1.2019272451161693</t>
  </si>
  <si>
    <t>0.526679440416838</t>
  </si>
  <si>
    <t>0.7693752010695213</t>
  </si>
  <si>
    <t>0.6127846169300318</t>
  </si>
  <si>
    <t>0.7494299471435367</t>
  </si>
  <si>
    <t>1.004192472919729</t>
  </si>
  <si>
    <t>0.9690620677683686</t>
  </si>
  <si>
    <t>0.9514501312969652</t>
  </si>
  <si>
    <t>1.1621639115520712</t>
  </si>
  <si>
    <t>0.32098669822583065</t>
  </si>
  <si>
    <t>1.0132583450297368</t>
  </si>
  <si>
    <t>2.166769984792124</t>
  </si>
  <si>
    <t>0.9921244914400756</t>
  </si>
  <si>
    <t>0.9622153202606486</t>
  </si>
  <si>
    <t>0.5171386008534478</t>
  </si>
  <si>
    <t>1.0328385687556507</t>
  </si>
  <si>
    <t>0.6068630816735596</t>
  </si>
  <si>
    <t>0.9186772134150734</t>
  </si>
  <si>
    <t>1.0712601139201496</t>
  </si>
  <si>
    <t>0.5136329861126437</t>
  </si>
  <si>
    <t>0.8769307614552638</t>
  </si>
  <si>
    <t>0.8471318355136558</t>
  </si>
  <si>
    <t>1.270235483056677</t>
  </si>
  <si>
    <t>0.6577224273950609</t>
  </si>
  <si>
    <t>0.7967999914323001</t>
  </si>
  <si>
    <t>0.9014716431955294</t>
  </si>
  <si>
    <t>0.49597221071014214</t>
  </si>
  <si>
    <t>0.4039233032832204</t>
  </si>
  <si>
    <t>0.5057826536649858</t>
  </si>
  <si>
    <t>0.7980005466242996</t>
  </si>
  <si>
    <t>0.648794555383004</t>
  </si>
  <si>
    <t>1.08536678810309</t>
  </si>
  <si>
    <t>1.044203539469985</t>
  </si>
  <si>
    <t>0.43117527992469223</t>
  </si>
  <si>
    <t>0.6387492685227826</t>
  </si>
  <si>
    <t>0.5354687573311117</t>
  </si>
  <si>
    <t>0.8601363702155898</t>
  </si>
  <si>
    <t>0.8307313832482516</t>
  </si>
  <si>
    <t>0.99413022715342</t>
  </si>
  <si>
    <t>1.1858630516652535</t>
  </si>
  <si>
    <t>0.8151260480629514</t>
  </si>
  <si>
    <t>1.0934190897609068</t>
  </si>
  <si>
    <t>0.8319685202732467</t>
  </si>
  <si>
    <t>1.594809572877707</t>
  </si>
  <si>
    <t>0.6162426462160875</t>
  </si>
  <si>
    <t>1.4344265737954793</t>
  </si>
  <si>
    <t>0.3633217089123193</t>
  </si>
  <si>
    <t>1.2115614389449731</t>
  </si>
  <si>
    <t>0.7750301463112923</t>
  </si>
  <si>
    <t>0.8001911659053229</t>
  </si>
  <si>
    <t>0.8145722227844613</t>
  </si>
  <si>
    <t>0.9977027542672893</t>
  </si>
  <si>
    <t>1.2727195190254785</t>
  </si>
  <si>
    <t>0.6553408173735455</t>
  </si>
  <si>
    <t>0.40484532344654073</t>
  </si>
  <si>
    <t>0.9728613919196426</t>
  </si>
  <si>
    <t>0.7572685931336213</t>
  </si>
  <si>
    <t>0.8557114237501633</t>
  </si>
  <si>
    <t>0.34877413881086805</t>
  </si>
  <si>
    <t>0.6641908880868062</t>
  </si>
  <si>
    <t>0.9674745202567254</t>
  </si>
  <si>
    <t>0.7316650461697609</t>
  </si>
  <si>
    <t>0.9561358766047284</t>
  </si>
  <si>
    <t>1.2103185605747808</t>
  </si>
  <si>
    <t>1.0836356893158785</t>
  </si>
  <si>
    <t>0.713200759569142</t>
  </si>
  <si>
    <t>0.6635283744001008</t>
  </si>
  <si>
    <t>0.5562403693643575</t>
  </si>
  <si>
    <t>0.448866119294106</t>
  </si>
  <si>
    <t>1.1713813025438413</t>
  </si>
  <si>
    <t>1.3705156696826801</t>
  </si>
  <si>
    <t>0.9213637465949899</t>
  </si>
  <si>
    <t>0.8560439073644381</t>
  </si>
  <si>
    <t>0.779561646377308</t>
  </si>
  <si>
    <t>1.6675115888784313</t>
  </si>
  <si>
    <t>1.2517082596634146</t>
  </si>
  <si>
    <t>1.245228742836338</t>
  </si>
  <si>
    <t>0.46159149576985914</t>
  </si>
  <si>
    <t>1.0188689263142163</t>
  </si>
  <si>
    <t>1.3276900246997088</t>
  </si>
  <si>
    <t>0.6970212022169262</t>
  </si>
  <si>
    <t>1.1867884001821145</t>
  </si>
  <si>
    <t>0.9838272646534147</t>
  </si>
  <si>
    <t>0.8934358720021919</t>
  </si>
  <si>
    <t>1.2506201114507014</t>
  </si>
  <si>
    <t>0.634924544252758</t>
  </si>
  <si>
    <t>0.8410205623668238</t>
  </si>
  <si>
    <t>1.215278307373984</t>
  </si>
  <si>
    <t>0.8612248891974644</t>
  </si>
  <si>
    <t>1.0735633951875205</t>
  </si>
  <si>
    <t>RAB36</t>
  </si>
  <si>
    <t>0.5452679199680108</t>
  </si>
  <si>
    <t>0.7888130793177173</t>
  </si>
  <si>
    <t>0.40078269057899385</t>
  </si>
  <si>
    <t>0.9796272675951609</t>
  </si>
  <si>
    <t>1.1572886779768843</t>
  </si>
  <si>
    <t>1.0093979152005177</t>
  </si>
  <si>
    <t>0.8108491324982345</t>
  </si>
  <si>
    <t>1.4283457509303055</t>
  </si>
  <si>
    <t>0.7870110453536358</t>
  </si>
  <si>
    <t>0.6823612535650548</t>
  </si>
  <si>
    <t>1.6693766315072474</t>
  </si>
  <si>
    <t>1.1646626718007544</t>
  </si>
  <si>
    <t>2.294104408892091</t>
  </si>
  <si>
    <t>2.446288681854858</t>
  </si>
  <si>
    <t>1.2964183548986141</t>
  </si>
  <si>
    <t>1.3972722627117948</t>
  </si>
  <si>
    <t>0.7566126238847477</t>
  </si>
  <si>
    <t>0.7759248642350203</t>
  </si>
  <si>
    <t>1.2735354424079173</t>
  </si>
  <si>
    <t>0.7704591020956625</t>
  </si>
  <si>
    <t>0.7029551021120449</t>
  </si>
  <si>
    <t>0.9120988325047128</t>
  </si>
  <si>
    <t>0.7831011025713722</t>
  </si>
  <si>
    <t>0.743453264062757</t>
  </si>
  <si>
    <t>0.6209566510442385</t>
  </si>
  <si>
    <t>1.6449255687642628</t>
  </si>
  <si>
    <t>1.4258308594000582</t>
  </si>
  <si>
    <t>1.1022724444933707</t>
  </si>
  <si>
    <t>0.9589692383768965</t>
  </si>
  <si>
    <t>1.1165744521128742</t>
  </si>
  <si>
    <t>0.5825721994856674</t>
  </si>
  <si>
    <t>0.8499937427022044</t>
  </si>
  <si>
    <t>0.8540596908250189</t>
  </si>
  <si>
    <t>0.9078868523900149</t>
  </si>
  <si>
    <t>0.727160185196734</t>
  </si>
  <si>
    <t>0.9927985943644803</t>
  </si>
  <si>
    <t>0.6471028342145684</t>
  </si>
  <si>
    <t>0.9688491389720141</t>
  </si>
  <si>
    <t>0.6536105005326643</t>
  </si>
  <si>
    <t>0.6815616069907117</t>
  </si>
  <si>
    <t>0.8006497399201433</t>
  </si>
  <si>
    <t>2.9748800739477566</t>
  </si>
  <si>
    <t>0.6441322355589171</t>
  </si>
  <si>
    <t>1.2123163718522858</t>
  </si>
  <si>
    <t>1.0489972551553186</t>
  </si>
  <si>
    <t>0.9347528716922396</t>
  </si>
  <si>
    <t>2.164749605433527</t>
  </si>
  <si>
    <t>0.9797430103878854</t>
  </si>
  <si>
    <t>1.040716624423144</t>
  </si>
  <si>
    <t>0.5512994236781291</t>
  </si>
  <si>
    <t>0.6403482055007886</t>
  </si>
  <si>
    <t>0.839713779456671</t>
  </si>
  <si>
    <t>0.67141418513703</t>
  </si>
  <si>
    <t>1.2121777258905648</t>
  </si>
  <si>
    <t>RAB37</t>
  </si>
  <si>
    <t>0.37184976348947196</t>
  </si>
  <si>
    <t>0.39891713759470915</t>
  </si>
  <si>
    <t>0.3183238310519489</t>
  </si>
  <si>
    <t>0.38583854493700004</t>
  </si>
  <si>
    <t>0.44682395663276003</t>
  </si>
  <si>
    <t>0.3986320063627607</t>
  </si>
  <si>
    <t>0.4756094855372765</t>
  </si>
  <si>
    <t>2.0386806898572543</t>
  </si>
  <si>
    <t>0.30086868433170094</t>
  </si>
  <si>
    <t>0.42496988804999464</t>
  </si>
  <si>
    <t>0.7685886855468119</t>
  </si>
  <si>
    <t>0.31596636409363327</t>
  </si>
  <si>
    <t>0.9931174775152303</t>
  </si>
  <si>
    <t>0.9448668040741127</t>
  </si>
  <si>
    <t>0.8223205239879368</t>
  </si>
  <si>
    <t>0.9899863337245793</t>
  </si>
  <si>
    <t>0.34524789278009255</t>
  </si>
  <si>
    <t>0.7891028395470625</t>
  </si>
  <si>
    <t>RAB38</t>
  </si>
  <si>
    <t>0.9427698654876544</t>
  </si>
  <si>
    <t>5.6636099337101795</t>
  </si>
  <si>
    <t>1.183149709483128</t>
  </si>
  <si>
    <t>0.9049512484115604</t>
  </si>
  <si>
    <t>0.9275143343714513</t>
  </si>
  <si>
    <t>0.6193595738497191</t>
  </si>
  <si>
    <t>0.49596411103223503</t>
  </si>
  <si>
    <t>0.5593837080742684</t>
  </si>
  <si>
    <t>0.5935747869337847</t>
  </si>
  <si>
    <t>3.782097722712641</t>
  </si>
  <si>
    <t>2.109401888668098</t>
  </si>
  <si>
    <t>0.8602312606615321</t>
  </si>
  <si>
    <t>0.7144206057307371</t>
  </si>
  <si>
    <t>1.0401570096929365</t>
  </si>
  <si>
    <t>0.869266188622043</t>
  </si>
  <si>
    <t>1.0615143617358174</t>
  </si>
  <si>
    <t>0.8786107640018338</t>
  </si>
  <si>
    <t>0.9286426747954651</t>
  </si>
  <si>
    <t>0.3098318282544089</t>
  </si>
  <si>
    <t>1.8326679048914138</t>
  </si>
  <si>
    <t>0.7948073176777822</t>
  </si>
  <si>
    <t>0.5216362330207526</t>
  </si>
  <si>
    <t>0.47509536336257796</t>
  </si>
  <si>
    <t>1.352964505913282</t>
  </si>
  <si>
    <t>0.6371743318763451</t>
  </si>
  <si>
    <t>1.4030734800393876</t>
  </si>
  <si>
    <t>1.8524508016107586</t>
  </si>
  <si>
    <t>0.5793592235162097</t>
  </si>
  <si>
    <t>0.6835699242497265</t>
  </si>
  <si>
    <t>0.5949655066698301</t>
  </si>
  <si>
    <t>0.7809058060038753</t>
  </si>
  <si>
    <t>1.0373114397753216</t>
  </si>
  <si>
    <t>0.7130590602823127</t>
  </si>
  <si>
    <t>0.9289931077945991</t>
  </si>
  <si>
    <t>0.5567515239137679</t>
  </si>
  <si>
    <t>1.247873074315533</t>
  </si>
  <si>
    <t>0.5456725855331646</t>
  </si>
  <si>
    <t>0.8477436331924528</t>
  </si>
  <si>
    <t>0.931951423893645</t>
  </si>
  <si>
    <t>0.5840894601598662</t>
  </si>
  <si>
    <t>0.9202623480474321</t>
  </si>
  <si>
    <t>1.56063813240656</t>
  </si>
  <si>
    <t>0.9557357078844668</t>
  </si>
  <si>
    <t>1.4608182445981561</t>
  </si>
  <si>
    <t>1.8241126164095376</t>
  </si>
  <si>
    <t>0.32339100679141397</t>
  </si>
  <si>
    <t>0.34152665054771936</t>
  </si>
  <si>
    <t>1.529842639735033</t>
  </si>
  <si>
    <t>6.164052015638175</t>
  </si>
  <si>
    <t>0.3609714776410314</t>
  </si>
  <si>
    <t>1.0212658118326645</t>
  </si>
  <si>
    <t>0.8082266840883375</t>
  </si>
  <si>
    <t>0.5403118139706516</t>
  </si>
  <si>
    <t>1.347267151754827</t>
  </si>
  <si>
    <t>1.2165593900698632</t>
  </si>
  <si>
    <t>0.4534063615863978</t>
  </si>
  <si>
    <t>1.3115708478186896</t>
  </si>
  <si>
    <t>0.7422680479348096</t>
  </si>
  <si>
    <t>0.9766334698630035</t>
  </si>
  <si>
    <t>0.6797651336129183</t>
  </si>
  <si>
    <t>0.5579945214293466</t>
  </si>
  <si>
    <t>0.653665916715924</t>
  </si>
  <si>
    <t>0.5321603714171004</t>
  </si>
  <si>
    <t>0.4684989698458672</t>
  </si>
  <si>
    <t>1.5705680500924486</t>
  </si>
  <si>
    <t>0.6533696263024786</t>
  </si>
  <si>
    <t>1.3349104294217604</t>
  </si>
  <si>
    <t>0.8930962505756608</t>
  </si>
  <si>
    <t>1.5011509682518467</t>
  </si>
  <si>
    <t>0.7479849804169916</t>
  </si>
  <si>
    <t>0.8618086719905503</t>
  </si>
  <si>
    <t>0.7051448340666572</t>
  </si>
  <si>
    <t>0.842448376050979</t>
  </si>
  <si>
    <t>0.9507151306643437</t>
  </si>
  <si>
    <t>0.9150473478754136</t>
  </si>
  <si>
    <t>0.7374499372454623</t>
  </si>
  <si>
    <t>2.5429776149069006</t>
  </si>
  <si>
    <t>0.6480758276706068</t>
  </si>
  <si>
    <t>1.2591971616187487</t>
  </si>
  <si>
    <t>1.0157113585728486</t>
  </si>
  <si>
    <t>0.4904518720295287</t>
  </si>
  <si>
    <t>0.5976449297086553</t>
  </si>
  <si>
    <t>0.6686041790870267</t>
  </si>
  <si>
    <t>1.2603050143336356</t>
  </si>
  <si>
    <t>0.9010652231169688</t>
  </si>
  <si>
    <t>2.196743808646578</t>
  </si>
  <si>
    <t>0.7772934040383607</t>
  </si>
  <si>
    <t>1.612983308005953</t>
  </si>
  <si>
    <t>1.3819900853957496</t>
  </si>
  <si>
    <t>0.7739660491816716</t>
  </si>
  <si>
    <t>0.8027118755620262</t>
  </si>
  <si>
    <t>0.961067253341867</t>
  </si>
  <si>
    <t>0.456013615152072</t>
  </si>
  <si>
    <t>0.7647722200611411</t>
  </si>
  <si>
    <t>0.30172118791498015</t>
  </si>
  <si>
    <t>0.7023663113271015</t>
  </si>
  <si>
    <t>1.7018196022888261</t>
  </si>
  <si>
    <t>2.1409056896448893</t>
  </si>
  <si>
    <t>0.5898300251285401</t>
  </si>
  <si>
    <t>1.598997647306448</t>
  </si>
  <si>
    <t>0.6178988397875474</t>
  </si>
  <si>
    <t>0.6376201099216094</t>
  </si>
  <si>
    <t>0.42039597674170726</t>
  </si>
  <si>
    <t>1.2396120037504355</t>
  </si>
  <si>
    <t>0.3018905501598744</t>
  </si>
  <si>
    <t>1.0017926943332585</t>
  </si>
  <si>
    <t>0.6587440741627333</t>
  </si>
  <si>
    <t>1.3431176009130557</t>
  </si>
  <si>
    <t>0.3498497222047008</t>
  </si>
  <si>
    <t>0.7616907687100861</t>
  </si>
  <si>
    <t>0.7922364269105729</t>
  </si>
  <si>
    <t>0.36979574559914646</t>
  </si>
  <si>
    <t>0.5212892030209895</t>
  </si>
  <si>
    <t>0.7509514183897367</t>
  </si>
  <si>
    <t>3.675813368719069</t>
  </si>
  <si>
    <t>3.017674114224622</t>
  </si>
  <si>
    <t>1.4653752071803399</t>
  </si>
  <si>
    <t>RAB39A</t>
  </si>
  <si>
    <t>1.1050184678061465</t>
  </si>
  <si>
    <t>0.7625418277245261</t>
  </si>
  <si>
    <t>0.7500569258566664</t>
  </si>
  <si>
    <t>0.6544554984742471</t>
  </si>
  <si>
    <t>0.7694282643084603</t>
  </si>
  <si>
    <t>0.8188595256258321</t>
  </si>
  <si>
    <t>0.49085465374806136</t>
  </si>
  <si>
    <t>0.8133169580436588</t>
  </si>
  <si>
    <t>0.6047639149008133</t>
  </si>
  <si>
    <t>0.4438490308530242</t>
  </si>
  <si>
    <t>1.8295508939642633</t>
  </si>
  <si>
    <t>0.7677932585406951</t>
  </si>
  <si>
    <t>0.9412077067529189</t>
  </si>
  <si>
    <t>1.2270843286396405</t>
  </si>
  <si>
    <t>3.208726109757398</t>
  </si>
  <si>
    <t>0.6340824233382408</t>
  </si>
  <si>
    <t>0.5839219008441292</t>
  </si>
  <si>
    <t>0.40495458610254903</t>
  </si>
  <si>
    <t>0.7020825880703265</t>
  </si>
  <si>
    <t>0.6640379038262599</t>
  </si>
  <si>
    <t>0.4073023127553428</t>
  </si>
  <si>
    <t>0.9134936452260395</t>
  </si>
  <si>
    <t>0.49997778583980146</t>
  </si>
  <si>
    <t>0.8487524461819601</t>
  </si>
  <si>
    <t>0.3773466708806284</t>
  </si>
  <si>
    <t>0.7681940464159446</t>
  </si>
  <si>
    <t>0.6954271023257216</t>
  </si>
  <si>
    <t>0.41813133536693614</t>
  </si>
  <si>
    <t>0.891606324504925</t>
  </si>
  <si>
    <t>1.2579769794382825</t>
  </si>
  <si>
    <t>3.127715813881499</t>
  </si>
  <si>
    <t>0.7674830061287544</t>
  </si>
  <si>
    <t>0.5402323066528834</t>
  </si>
  <si>
    <t>0.7225192413766859</t>
  </si>
  <si>
    <t>1.1357282193029241</t>
  </si>
  <si>
    <t>0.8475275550962427</t>
  </si>
  <si>
    <t>0.18189635640637578</t>
  </si>
  <si>
    <t>0.5011401884798943</t>
  </si>
  <si>
    <t>2.296714353746131</t>
  </si>
  <si>
    <t>0.42262244171607055</t>
  </si>
  <si>
    <t>0.9917600383898277</t>
  </si>
  <si>
    <t>6.160779943486514</t>
  </si>
  <si>
    <t>0.8132644009988723</t>
  </si>
  <si>
    <t>0.8394992751720876</t>
  </si>
  <si>
    <t>0.720412791025</t>
  </si>
  <si>
    <t>1.4865840464681146</t>
  </si>
  <si>
    <t>0.6049001722907047</t>
  </si>
  <si>
    <t>0.8457396287341495</t>
  </si>
  <si>
    <t>0.7359082532589659</t>
  </si>
  <si>
    <t>0.6285159151655837</t>
  </si>
  <si>
    <t>0.805693217839765</t>
  </si>
  <si>
    <t>0.7460616104014216</t>
  </si>
  <si>
    <t>1.1716075387874754</t>
  </si>
  <si>
    <t>0.691808194073509</t>
  </si>
  <si>
    <t>0.5900242847204449</t>
  </si>
  <si>
    <t>2.402466981561289</t>
  </si>
  <si>
    <t>2.405020298508067</t>
  </si>
  <si>
    <t>0.8888010940058965</t>
  </si>
  <si>
    <t>1.2484603064819393</t>
  </si>
  <si>
    <t>0.5721991523566395</t>
  </si>
  <si>
    <t>0.6035368575279523</t>
  </si>
  <si>
    <t>1.6956550357413722</t>
  </si>
  <si>
    <t>0.5772663364183862</t>
  </si>
  <si>
    <t>1.0353324644159696</t>
  </si>
  <si>
    <t>0.6519259218616219</t>
  </si>
  <si>
    <t>0.8935422323860478</t>
  </si>
  <si>
    <t>0.8957557976423283</t>
  </si>
  <si>
    <t>2.708065092193922</t>
  </si>
  <si>
    <t>1.3248994516296335</t>
  </si>
  <si>
    <t>1.3229499778974754</t>
  </si>
  <si>
    <t>2.3682581864749093</t>
  </si>
  <si>
    <t>0.761640369666019</t>
  </si>
  <si>
    <t>RAB3A</t>
  </si>
  <si>
    <t>0.6558505308338276</t>
  </si>
  <si>
    <t>0.8344317770228873</t>
  </si>
  <si>
    <t>0.3635469567100132</t>
  </si>
  <si>
    <t>0.504778968227754</t>
  </si>
  <si>
    <t>0.2935478064987391</t>
  </si>
  <si>
    <t>0.49346563295571333</t>
  </si>
  <si>
    <t>0.29876549776180444</t>
  </si>
  <si>
    <t>0.7476820279282547</t>
  </si>
  <si>
    <t>0.4276601199687612</t>
  </si>
  <si>
    <t>0.2026899768539514</t>
  </si>
  <si>
    <t>0.6742671192743498</t>
  </si>
  <si>
    <t>0.20221731862500983</t>
  </si>
  <si>
    <t>0.35422426182247196</t>
  </si>
  <si>
    <t>1.9317283696713725</t>
  </si>
  <si>
    <t>0.35211721242839755</t>
  </si>
  <si>
    <t>0.45850106659409945</t>
  </si>
  <si>
    <t>2.7409228430085797</t>
  </si>
  <si>
    <t>0.20385059907600908</t>
  </si>
  <si>
    <t>0.5578376227968483</t>
  </si>
  <si>
    <t>0.24787607170447754</t>
  </si>
  <si>
    <t>0.15202242363311416</t>
  </si>
  <si>
    <t>0.1755548200126031</t>
  </si>
  <si>
    <t>0.22228014293318218</t>
  </si>
  <si>
    <t>0.3804712150895765</t>
  </si>
  <si>
    <t>0.4310035033193238</t>
  </si>
  <si>
    <t>0.23743454168005523</t>
  </si>
  <si>
    <t>0.28313390869651933</t>
  </si>
  <si>
    <t>0.46777189656245216</t>
  </si>
  <si>
    <t>1.8213941710359802</t>
  </si>
  <si>
    <t>0.4659855928517191</t>
  </si>
  <si>
    <t>0.8395779755821775</t>
  </si>
  <si>
    <t>0.6408086727888396</t>
  </si>
  <si>
    <t>1.3163165440174762</t>
  </si>
  <si>
    <t>1.4768841587865575</t>
  </si>
  <si>
    <t>0.47752952010671396</t>
  </si>
  <si>
    <t>0.3529821594691417</t>
  </si>
  <si>
    <t>0.1147043436199418</t>
  </si>
  <si>
    <t>0.3890347647703756</t>
  </si>
  <si>
    <t>0.12400620800217747</t>
  </si>
  <si>
    <t>0.20887164206469452</t>
  </si>
  <si>
    <t>0.22203978525809553</t>
  </si>
  <si>
    <t>0.4040338940081944</t>
  </si>
  <si>
    <t>0.42243160813748526</t>
  </si>
  <si>
    <t>0.23809718054432988</t>
  </si>
  <si>
    <t>0.2990663335461709</t>
  </si>
  <si>
    <t>0.26024692146977846</t>
  </si>
  <si>
    <t>0.18234821443492005</t>
  </si>
  <si>
    <t>0.3434615340659665</t>
  </si>
  <si>
    <t>0.22539931763130555</t>
  </si>
  <si>
    <t>0.24809958115502045</t>
  </si>
  <si>
    <t>0.3772972436001929</t>
  </si>
  <si>
    <t>2.669349054186807</t>
  </si>
  <si>
    <t>0.3563061102255366</t>
  </si>
  <si>
    <t>0.4975528703399526</t>
  </si>
  <si>
    <t>0.17419933437232685</t>
  </si>
  <si>
    <t>0.5143458786756341</t>
  </si>
  <si>
    <t>0.2243946336564628</t>
  </si>
  <si>
    <t>7.677123576442412</t>
  </si>
  <si>
    <t>0.37096316131495227</t>
  </si>
  <si>
    <t>0.626545684537328</t>
  </si>
  <si>
    <t>0.48910622567919887</t>
  </si>
  <si>
    <t>1.3284466031923647</t>
  </si>
  <si>
    <t>0.6273706779351826</t>
  </si>
  <si>
    <t>0.7519562113837506</t>
  </si>
  <si>
    <t>0.44413492735800136</t>
  </si>
  <si>
    <t>1.0639789741849899</t>
  </si>
  <si>
    <t>0.6650573905916679</t>
  </si>
  <si>
    <t>0.6093146930965251</t>
  </si>
  <si>
    <t>0.2889312385598845</t>
  </si>
  <si>
    <t>0.48823248499537797</t>
  </si>
  <si>
    <t>0.5265594550700643</t>
  </si>
  <si>
    <t>0.19888931279066618</t>
  </si>
  <si>
    <t>0.3136214225920557</t>
  </si>
  <si>
    <t>0.5498826098358888</t>
  </si>
  <si>
    <t>0.7608102156933193</t>
  </si>
  <si>
    <t>0.6164279980723971</t>
  </si>
  <si>
    <t>0.6442515848220178</t>
  </si>
  <si>
    <t>8.929107431077464</t>
  </si>
  <si>
    <t>0.36251085212839673</t>
  </si>
  <si>
    <t>0.6066958638201977</t>
  </si>
  <si>
    <t>0.3611648119114532</t>
  </si>
  <si>
    <t>0.34163393518441554</t>
  </si>
  <si>
    <t>0.24409170453357829</t>
  </si>
  <si>
    <t>0.3958104987493446</t>
  </si>
  <si>
    <t>0.29687758159506</t>
  </si>
  <si>
    <t>0.7600333322064012</t>
  </si>
  <si>
    <t>0.42668493029599297</t>
  </si>
  <si>
    <t>0.7799171547619208</t>
  </si>
  <si>
    <t>0.5298059574729879</t>
  </si>
  <si>
    <t>0.3360746672404834</t>
  </si>
  <si>
    <t>1.5555997300543596</t>
  </si>
  <si>
    <t>0.014383641359810125</t>
  </si>
  <si>
    <t>0.4616588315655777</t>
  </si>
  <si>
    <t>0.4989887916730631</t>
  </si>
  <si>
    <t>0.1954243269626271</t>
  </si>
  <si>
    <t>0.4001857518289885</t>
  </si>
  <si>
    <t>0.29351114469923795</t>
  </si>
  <si>
    <t>0.4610108552958356</t>
  </si>
  <si>
    <t>1.4669040321898654</t>
  </si>
  <si>
    <t>0.32212713880006083</t>
  </si>
  <si>
    <t>0.6385935033366831</t>
  </si>
  <si>
    <t>0.4075610005860127</t>
  </si>
  <si>
    <t>0.5529107766456193</t>
  </si>
  <si>
    <t>0.2797736696595285</t>
  </si>
  <si>
    <t>0.36547940400292533</t>
  </si>
  <si>
    <t>0.46828253563911293</t>
  </si>
  <si>
    <t>0.6320938875334872</t>
  </si>
  <si>
    <t>0.44332338457950654</t>
  </si>
  <si>
    <t>0.5875135953650208</t>
  </si>
  <si>
    <t>0.23318668161491207</t>
  </si>
  <si>
    <t>0.4293899019857528</t>
  </si>
  <si>
    <t>0.3694304076834405</t>
  </si>
  <si>
    <t>0.22304006515582847</t>
  </si>
  <si>
    <t>0.19599035818447078</t>
  </si>
  <si>
    <t>0.18858082268654833</t>
  </si>
  <si>
    <t>0.9777606658173297</t>
  </si>
  <si>
    <t>0.39673563064614215</t>
  </si>
  <si>
    <t>0.528189059532856</t>
  </si>
  <si>
    <t>0.7499326632811171</t>
  </si>
  <si>
    <t>0.4422585866238496</t>
  </si>
  <si>
    <t>1.0350506182560668</t>
  </si>
  <si>
    <t>0.9526978016683154</t>
  </si>
  <si>
    <t>0.2785222458101926</t>
  </si>
  <si>
    <t>0.3998373424505147</t>
  </si>
  <si>
    <t>0.5358573512551678</t>
  </si>
  <si>
    <t>1.0255624428374344</t>
  </si>
  <si>
    <t>1.318541976446718</t>
  </si>
  <si>
    <t>0.3364667446626497</t>
  </si>
  <si>
    <t>0.45916875877600705</t>
  </si>
  <si>
    <t>0.438036874965717</t>
  </si>
  <si>
    <t>0.483693946667171</t>
  </si>
  <si>
    <t>1.1866679848606947</t>
  </si>
  <si>
    <t>0.8083789426957737</t>
  </si>
  <si>
    <t>0.4874459952147757</t>
  </si>
  <si>
    <t>0.5710751696481269</t>
  </si>
  <si>
    <t>RAB3B</t>
  </si>
  <si>
    <t>1.0892143347373944</t>
  </si>
  <si>
    <t>0.9224064662377218</t>
  </si>
  <si>
    <t>3.0201298264451824</t>
  </si>
  <si>
    <t>0.5140948372924875</t>
  </si>
  <si>
    <t>0.4147097750821805</t>
  </si>
  <si>
    <t>0.4903509251038219</t>
  </si>
  <si>
    <t>0.27928354357904445</t>
  </si>
  <si>
    <t>0.6435429668038156</t>
  </si>
  <si>
    <t>0.6366398792070276</t>
  </si>
  <si>
    <t>0.4835525081675988</t>
  </si>
  <si>
    <t>3.069727361705139</t>
  </si>
  <si>
    <t>1.363119381460977</t>
  </si>
  <si>
    <t>1.3502379788253196</t>
  </si>
  <si>
    <t>0.4140433166317391</t>
  </si>
  <si>
    <t>0.3385120613355677</t>
  </si>
  <si>
    <t>0.40184197965534735</t>
  </si>
  <si>
    <t>0.6965498177480559</t>
  </si>
  <si>
    <t>0.32649017808715736</t>
  </si>
  <si>
    <t>1.1826550659390829</t>
  </si>
  <si>
    <t>0.8852283037488783</t>
  </si>
  <si>
    <t>0.9434767458463125</t>
  </si>
  <si>
    <t>0.720564354453641</t>
  </si>
  <si>
    <t>0.7584811570518851</t>
  </si>
  <si>
    <t>0.9205209546447328</t>
  </si>
  <si>
    <t>0.8243828136045729</t>
  </si>
  <si>
    <t>0.7320137776654697</t>
  </si>
  <si>
    <t>0.8720251925142039</t>
  </si>
  <si>
    <t>0.24290410338401475</t>
  </si>
  <si>
    <t>1.7497151094661072</t>
  </si>
  <si>
    <t>1.0020035489067132</t>
  </si>
  <si>
    <t>1.0061339526749442</t>
  </si>
  <si>
    <t>0.40631500115661706</t>
  </si>
  <si>
    <t>0.8707854235920622</t>
  </si>
  <si>
    <t>1.532531683292225</t>
  </si>
  <si>
    <t>0.26075552516313427</t>
  </si>
  <si>
    <t>0.3022750601683121</t>
  </si>
  <si>
    <t>0.9830201912628402</t>
  </si>
  <si>
    <t>0.5027262126075435</t>
  </si>
  <si>
    <t>0.5738463124882431</t>
  </si>
  <si>
    <t>0.5689066688813924</t>
  </si>
  <si>
    <t>0.47411985874793255</t>
  </si>
  <si>
    <t>0.6065284148373369</t>
  </si>
  <si>
    <t>3.8154213906880057</t>
  </si>
  <si>
    <t>0.7688717026995876</t>
  </si>
  <si>
    <t>0.759653975539278</t>
  </si>
  <si>
    <t>0.5279535386435867</t>
  </si>
  <si>
    <t>1.8569266089128764</t>
  </si>
  <si>
    <t>0.5404298222115523</t>
  </si>
  <si>
    <t>0.7449465009685795</t>
  </si>
  <si>
    <t>0.5677096832358103</t>
  </si>
  <si>
    <t>0.5882557858051235</t>
  </si>
  <si>
    <t>0.4616259176842877</t>
  </si>
  <si>
    <t>0.49798885879112015</t>
  </si>
  <si>
    <t>1.077870883422672</t>
  </si>
  <si>
    <t>2.6792095474365047</t>
  </si>
  <si>
    <t>0.625813599118769</t>
  </si>
  <si>
    <t>0.9687073055765938</t>
  </si>
  <si>
    <t>0.5091045310584698</t>
  </si>
  <si>
    <t>0.5828094001285136</t>
  </si>
  <si>
    <t>0.6397386505474256</t>
  </si>
  <si>
    <t>0.7430353523337051</t>
  </si>
  <si>
    <t>2.697846603902644</t>
  </si>
  <si>
    <t>0.5783381172061273</t>
  </si>
  <si>
    <t>0.33255461154925375</t>
  </si>
  <si>
    <t>2.6519462278557437</t>
  </si>
  <si>
    <t>1.480170788646269</t>
  </si>
  <si>
    <t>0.8192666967812633</t>
  </si>
  <si>
    <t>0.8417862739580675</t>
  </si>
  <si>
    <t>0.7116686060899846</t>
  </si>
  <si>
    <t>0.5352838265732269</t>
  </si>
  <si>
    <t>0.5048829248056159</t>
  </si>
  <si>
    <t>0.41327882836942176</t>
  </si>
  <si>
    <t>0.7475323661217723</t>
  </si>
  <si>
    <t>0.20387036328369434</t>
  </si>
  <si>
    <t>0.6891048362655054</t>
  </si>
  <si>
    <t>0.506879279421006</t>
  </si>
  <si>
    <t>0.6759966203529804</t>
  </si>
  <si>
    <t>1.649811416939806</t>
  </si>
  <si>
    <t>0.5771789121193955</t>
  </si>
  <si>
    <t>0.6122971734606021</t>
  </si>
  <si>
    <t>0.7942760930787484</t>
  </si>
  <si>
    <t>0.307129491939283</t>
  </si>
  <si>
    <t>0.4106164774221554</t>
  </si>
  <si>
    <t>1.2768460180268475</t>
  </si>
  <si>
    <t>0.7818169154762445</t>
  </si>
  <si>
    <t>0.44401945644782026</t>
  </si>
  <si>
    <t>0.48983783739848447</t>
  </si>
  <si>
    <t>0.3183567534257545</t>
  </si>
  <si>
    <t>0.33957035047970724</t>
  </si>
  <si>
    <t>0.6227887905314239</t>
  </si>
  <si>
    <t>1.4330060165566987</t>
  </si>
  <si>
    <t>0.7795056466275682</t>
  </si>
  <si>
    <t>0.5596719387930837</t>
  </si>
  <si>
    <t>0.4508132281053209</t>
  </si>
  <si>
    <t>0.28047949703233427</t>
  </si>
  <si>
    <t>0.6582530631136175</t>
  </si>
  <si>
    <t>3.262675713537222</t>
  </si>
  <si>
    <t>0.5471213687757829</t>
  </si>
  <si>
    <t>1.2872117525232079</t>
  </si>
  <si>
    <t>0.5875239919791065</t>
  </si>
  <si>
    <t>0.6715759476329493</t>
  </si>
  <si>
    <t>0.46672468942755163</t>
  </si>
  <si>
    <t>1.3858544452183468</t>
  </si>
  <si>
    <t>0.5812923248522255</t>
  </si>
  <si>
    <t>0.31518779725301566</t>
  </si>
  <si>
    <t>0.3424226430444585</t>
  </si>
  <si>
    <t>1.035305439189703</t>
  </si>
  <si>
    <t>0.7678291373841812</t>
  </si>
  <si>
    <t>0.4981222141349262</t>
  </si>
  <si>
    <t>0.5125144337077432</t>
  </si>
  <si>
    <t>0.801744238626485</t>
  </si>
  <si>
    <t>0.6330569387696036</t>
  </si>
  <si>
    <t>1.3029506834590814</t>
  </si>
  <si>
    <t>3.0394324674215496</t>
  </si>
  <si>
    <t>2.060346747406868</t>
  </si>
  <si>
    <t>0.5287744045617289</t>
  </si>
  <si>
    <t>5.090051512036589</t>
  </si>
  <si>
    <t>RAB3C</t>
  </si>
  <si>
    <t>0.7025903157063015</t>
  </si>
  <si>
    <t>0.5518966452647489</t>
  </si>
  <si>
    <t>0.6885767118505269</t>
  </si>
  <si>
    <t>0.6998272254073991</t>
  </si>
  <si>
    <t>21.63125553423976</t>
  </si>
  <si>
    <t>0.7139181285747505</t>
  </si>
  <si>
    <t>1.030378835215289</t>
  </si>
  <si>
    <t>0.7232463104496732</t>
  </si>
  <si>
    <t>0.5487809205819882</t>
  </si>
  <si>
    <t>RAB3D</t>
  </si>
  <si>
    <t>0.8677490266839337</t>
  </si>
  <si>
    <t>0.9845632374203679</t>
  </si>
  <si>
    <t>0.854458527139901</t>
  </si>
  <si>
    <t>0.5410900879690654</t>
  </si>
  <si>
    <t>0.3231486149897874</t>
  </si>
  <si>
    <t>0.9248857587919658</t>
  </si>
  <si>
    <t>0.33142344508450833</t>
  </si>
  <si>
    <t>1.1326633915638828</t>
  </si>
  <si>
    <t>0.3619946972257561</t>
  </si>
  <si>
    <t>0.322997184266248</t>
  </si>
  <si>
    <t>0.5894546891288831</t>
  </si>
  <si>
    <t>0.821937736218165</t>
  </si>
  <si>
    <t>0.6135644229899481</t>
  </si>
  <si>
    <t>0.4678429664436525</t>
  </si>
  <si>
    <t>0.30171777754617946</t>
  </si>
  <si>
    <t>0.8119373517544709</t>
  </si>
  <si>
    <t>1.7736447168252416</t>
  </si>
  <si>
    <t>0.27901848453254324</t>
  </si>
  <si>
    <t>0.5124260193522897</t>
  </si>
  <si>
    <t>0.14430435360830482</t>
  </si>
  <si>
    <t>0.41452135789250155</t>
  </si>
  <si>
    <t>0.4797082246475398</t>
  </si>
  <si>
    <t>0.5517269523570129</t>
  </si>
  <si>
    <t>0.4877361348187554</t>
  </si>
  <si>
    <t>0.5708800175129203</t>
  </si>
  <si>
    <t>0.4759916584224556</t>
  </si>
  <si>
    <t>0.395719818947334</t>
  </si>
  <si>
    <t>1.1280360617200635</t>
  </si>
  <si>
    <t>1.1492623281648497</t>
  </si>
  <si>
    <t>0.8208665573074121</t>
  </si>
  <si>
    <t>1.2292087879357387</t>
  </si>
  <si>
    <t>1.1686129870206796</t>
  </si>
  <si>
    <t>0.9170785332977004</t>
  </si>
  <si>
    <t>1.85126815415666</t>
  </si>
  <si>
    <t>0.7812750983447962</t>
  </si>
  <si>
    <t>0.6361488908423782</t>
  </si>
  <si>
    <t>0.23961510457999566</t>
  </si>
  <si>
    <t>0.5560726199662073</t>
  </si>
  <si>
    <t>0.4903616426290183</t>
  </si>
  <si>
    <t>0.470219954813943</t>
  </si>
  <si>
    <t>0.43847049214165496</t>
  </si>
  <si>
    <t>0.5187621208931429</t>
  </si>
  <si>
    <t>0.8240296325284331</t>
  </si>
  <si>
    <t>0.7771867713671935</t>
  </si>
  <si>
    <t>0.7409688817770734</t>
  </si>
  <si>
    <t>1.539801203736242</t>
  </si>
  <si>
    <t>0.5013816111614174</t>
  </si>
  <si>
    <t>0.6504579600954116</t>
  </si>
  <si>
    <t>0.5166675709375096</t>
  </si>
  <si>
    <t>0.6190082184611573</t>
  </si>
  <si>
    <t>0.6462856796708695</t>
  </si>
  <si>
    <t>1.5931663888657392</t>
  </si>
  <si>
    <t>0.6828360325612937</t>
  </si>
  <si>
    <t>0.5909239925138283</t>
  </si>
  <si>
    <t>0.24512783574504537</t>
  </si>
  <si>
    <t>0.9344434803544829</t>
  </si>
  <si>
    <t>0.2849598481960382</t>
  </si>
  <si>
    <t>2.592087064907555</t>
  </si>
  <si>
    <t>0.5229642838651264</t>
  </si>
  <si>
    <t>0.3832860262315032</t>
  </si>
  <si>
    <t>0.5791539229800761</t>
  </si>
  <si>
    <t>0.7747537994480631</t>
  </si>
  <si>
    <t>0.7824247502814248</t>
  </si>
  <si>
    <t>1.3567869915716546</t>
  </si>
  <si>
    <t>0.26181830244178556</t>
  </si>
  <si>
    <t>1.0862350793809423</t>
  </si>
  <si>
    <t>0.9892167858324032</t>
  </si>
  <si>
    <t>0.8166491841513984</t>
  </si>
  <si>
    <t>0.4454795997159712</t>
  </si>
  <si>
    <t>0.4913462442918683</t>
  </si>
  <si>
    <t>0.928162932142159</t>
  </si>
  <si>
    <t>0.2994317816414623</t>
  </si>
  <si>
    <t>0.2932763450890959</t>
  </si>
  <si>
    <t>1.0208800281115133</t>
  </si>
  <si>
    <t>0.8069696182344955</t>
  </si>
  <si>
    <t>0.9481805725694274</t>
  </si>
  <si>
    <t>0.8501104923430387</t>
  </si>
  <si>
    <t>4.432260073086847</t>
  </si>
  <si>
    <t>0.44155876645763287</t>
  </si>
  <si>
    <t>0.5784794812465871</t>
  </si>
  <si>
    <t>0.3581029041230283</t>
  </si>
  <si>
    <t>0.302544683953132</t>
  </si>
  <si>
    <t>0.541741533376143</t>
  </si>
  <si>
    <t>0.8500653753072197</t>
  </si>
  <si>
    <t>1.1751221779902161</t>
  </si>
  <si>
    <t>0.38035669482727547</t>
  </si>
  <si>
    <t>1.2499971319459267</t>
  </si>
  <si>
    <t>0.585940510573176</t>
  </si>
  <si>
    <t>1.2192442957321734</t>
  </si>
  <si>
    <t>0.5716844411308327</t>
  </si>
  <si>
    <t>2.3484085257928533</t>
  </si>
  <si>
    <t>0.31572735000269075</t>
  </si>
  <si>
    <t>1.1034266069169887</t>
  </si>
  <si>
    <t>0.8225538273403531</t>
  </si>
  <si>
    <t>0.9212838054004961</t>
  </si>
  <si>
    <t>0.7218618504855148</t>
  </si>
  <si>
    <t>1.345952331318184</t>
  </si>
  <si>
    <t>1.559563249200388</t>
  </si>
  <si>
    <t>1.3946163129478755</t>
  </si>
  <si>
    <t>0.32007439013876154</t>
  </si>
  <si>
    <t>1.1348996531350848</t>
  </si>
  <si>
    <t>0.40448888567663904</t>
  </si>
  <si>
    <t>1.4843889636060188</t>
  </si>
  <si>
    <t>0.18168040920715078</t>
  </si>
  <si>
    <t>0.5734936093064612</t>
  </si>
  <si>
    <t>0.24876846729523544</t>
  </si>
  <si>
    <t>0.852946492878334</t>
  </si>
  <si>
    <t>0.3494426898704869</t>
  </si>
  <si>
    <t>0.6382410193934547</t>
  </si>
  <si>
    <t>0.6575624785481707</t>
  </si>
  <si>
    <t>0.3312191466074437</t>
  </si>
  <si>
    <t>0.4620595741834438</t>
  </si>
  <si>
    <t>0.5166495622637384</t>
  </si>
  <si>
    <t>0.45590796790559374</t>
  </si>
  <si>
    <t>0.7448850152321245</t>
  </si>
  <si>
    <t>0.9522815551900068</t>
  </si>
  <si>
    <t>0.8674511026846108</t>
  </si>
  <si>
    <t>1.3748754766149751</t>
  </si>
  <si>
    <t>0.8075330892268404</t>
  </si>
  <si>
    <t>0.4981187733418706</t>
  </si>
  <si>
    <t>1.4774033782485325</t>
  </si>
  <si>
    <t>1.2435907514443958</t>
  </si>
  <si>
    <t>0.35016719988187117</t>
  </si>
  <si>
    <t>0.5338016357650543</t>
  </si>
  <si>
    <t>0.633597201758176</t>
  </si>
  <si>
    <t>0.9944216657816604</t>
  </si>
  <si>
    <t>1.1509923697864648</t>
  </si>
  <si>
    <t>0.5833028723003394</t>
  </si>
  <si>
    <t>0.5768196666779328</t>
  </si>
  <si>
    <t>0.7988922609665204</t>
  </si>
  <si>
    <t>0.5509181860882751</t>
  </si>
  <si>
    <t>1.1580400923848488</t>
  </si>
  <si>
    <t>1.5268355586416178</t>
  </si>
  <si>
    <t>0.4677661294415962</t>
  </si>
  <si>
    <t>2.1131403272458553</t>
  </si>
  <si>
    <t>RAB3GAP1</t>
  </si>
  <si>
    <t>1.0494557908048254</t>
  </si>
  <si>
    <t>1.083461586714796</t>
  </si>
  <si>
    <t>0.7245020066417018</t>
  </si>
  <si>
    <t>1.0422621865091108</t>
  </si>
  <si>
    <t>0.6029063628923432</t>
  </si>
  <si>
    <t>1.0889357972719234</t>
  </si>
  <si>
    <t>0.557507403443013</t>
  </si>
  <si>
    <t>1.1888804268870024</t>
  </si>
  <si>
    <t>0.6372460387100168</t>
  </si>
  <si>
    <t>0.4272990421954081</t>
  </si>
  <si>
    <t>0.785571373299162</t>
  </si>
  <si>
    <t>0.7901010008221832</t>
  </si>
  <si>
    <t>0.9724342895506296</t>
  </si>
  <si>
    <t>0.6453902457594232</t>
  </si>
  <si>
    <t>0.6100697544719156</t>
  </si>
  <si>
    <t>1.1806109219529723</t>
  </si>
  <si>
    <t>1.2611493509694045</t>
  </si>
  <si>
    <t>0.8357595148493833</t>
  </si>
  <si>
    <t>0.8009846589436043</t>
  </si>
  <si>
    <t>0.6377898021105433</t>
  </si>
  <si>
    <t>0.46458050476472795</t>
  </si>
  <si>
    <t>0.6284292800441322</t>
  </si>
  <si>
    <t>0.8788254816735119</t>
  </si>
  <si>
    <t>0.7955295146481435</t>
  </si>
  <si>
    <t>0.7254718543648847</t>
  </si>
  <si>
    <t>0.7397009380004343</t>
  </si>
  <si>
    <t>1.0971231136217219</t>
  </si>
  <si>
    <t>0.7808730676189044</t>
  </si>
  <si>
    <t>0.9611915508318151</t>
  </si>
  <si>
    <t>1.1694569167964446</t>
  </si>
  <si>
    <t>0.9567227674427408</t>
  </si>
  <si>
    <t>0.9988647663794656</t>
  </si>
  <si>
    <t>0.8969613332306242</t>
  </si>
  <si>
    <t>0.6631104568137084</t>
  </si>
  <si>
    <t>1.1246871958605809</t>
  </si>
  <si>
    <t>0.8915725999808568</t>
  </si>
  <si>
    <t>0.5979097754741304</t>
  </si>
  <si>
    <t>1.110937098948136</t>
  </si>
  <si>
    <t>0.5847238549457994</t>
  </si>
  <si>
    <t>0.8016472067849829</t>
  </si>
  <si>
    <t>0.9832114115090157</t>
  </si>
  <si>
    <t>0.7852284568498031</t>
  </si>
  <si>
    <t>1.0220276605156757</t>
  </si>
  <si>
    <t>0.9042578497489878</t>
  </si>
  <si>
    <t>1.0982773879034702</t>
  </si>
  <si>
    <t>1.1731042455161889</t>
  </si>
  <si>
    <t>0.7409522659971126</t>
  </si>
  <si>
    <t>0.5794243771990365</t>
  </si>
  <si>
    <t>0.9697760521962451</t>
  </si>
  <si>
    <t>0.7117916636837579</t>
  </si>
  <si>
    <t>1.2554769348461152</t>
  </si>
  <si>
    <t>0.8538409666941444</t>
  </si>
  <si>
    <t>0.8269162744543359</t>
  </si>
  <si>
    <t>1.4205949643297027</t>
  </si>
  <si>
    <t>0.3880880755452172</t>
  </si>
  <si>
    <t>1.1655224538550921</t>
  </si>
  <si>
    <t>0.9569406555530794</t>
  </si>
  <si>
    <t>1.5417996250764874</t>
  </si>
  <si>
    <t>0.6685010241408837</t>
  </si>
  <si>
    <t>0.6570917680421767</t>
  </si>
  <si>
    <t>1.3028032373820067</t>
  </si>
  <si>
    <t>0.5474238671529422</t>
  </si>
  <si>
    <t>0.9741471180890265</t>
  </si>
  <si>
    <t>0.897908738085157</t>
  </si>
  <si>
    <t>0.4458532870036604</t>
  </si>
  <si>
    <t>0.9215809828768448</t>
  </si>
  <si>
    <t>0.8416900353327151</t>
  </si>
  <si>
    <t>1.4000376317151517</t>
  </si>
  <si>
    <t>0.7267059624256224</t>
  </si>
  <si>
    <t>0.5350331956048165</t>
  </si>
  <si>
    <t>1.0593190185063117</t>
  </si>
  <si>
    <t>0.4206926296478955</t>
  </si>
  <si>
    <t>0.4300701127566764</t>
  </si>
  <si>
    <t>1.1013395184372832</t>
  </si>
  <si>
    <t>0.6808140106010254</t>
  </si>
  <si>
    <t>0.9070891005281795</t>
  </si>
  <si>
    <t>0.9419513887535343</t>
  </si>
  <si>
    <t>1.1556119820582262</t>
  </si>
  <si>
    <t>0.9036333052985714</t>
  </si>
  <si>
    <t>0.7468585071494014</t>
  </si>
  <si>
    <t>0.8985977478655164</t>
  </si>
  <si>
    <t>0.848850721096047</t>
  </si>
  <si>
    <t>1.0900968860063587</t>
  </si>
  <si>
    <t>0.8690541830839867</t>
  </si>
  <si>
    <t>1.0071829340973635</t>
  </si>
  <si>
    <t>1.0066411728323759</t>
  </si>
  <si>
    <t>1.1604716030390088</t>
  </si>
  <si>
    <t>0.7209590497946826</t>
  </si>
  <si>
    <t>1.2619650417081791</t>
  </si>
  <si>
    <t>0.8375098611508144</t>
  </si>
  <si>
    <t>1.0464460637134159</t>
  </si>
  <si>
    <t>0.4780465706076809</t>
  </si>
  <si>
    <t>0.9293401350514261</t>
  </si>
  <si>
    <t>0.7390547522221526</t>
  </si>
  <si>
    <t>0.726213891881879</t>
  </si>
  <si>
    <t>0.9862996896324732</t>
  </si>
  <si>
    <t>1.5244151215353625</t>
  </si>
  <si>
    <t>1.4102273038818514</t>
  </si>
  <si>
    <t>0.594935512905443</t>
  </si>
  <si>
    <t>0.5178687981771104</t>
  </si>
  <si>
    <t>0.9668245195551413</t>
  </si>
  <si>
    <t>0.94963917936342</t>
  </si>
  <si>
    <t>0.8803279115559431</t>
  </si>
  <si>
    <t>0.6030253297055674</t>
  </si>
  <si>
    <t>0.8371149421789351</t>
  </si>
  <si>
    <t>0.9791206876124494</t>
  </si>
  <si>
    <t>0.8990099552368085</t>
  </si>
  <si>
    <t>0.6591116040953606</t>
  </si>
  <si>
    <t>0.7847623529707068</t>
  </si>
  <si>
    <t>1.1570931869734309</t>
  </si>
  <si>
    <t>0.8488336390278537</t>
  </si>
  <si>
    <t>1.0952879588833395</t>
  </si>
  <si>
    <t>0.790676557112818</t>
  </si>
  <si>
    <t>0.5049249031358617</t>
  </si>
  <si>
    <t>0.912681235680566</t>
  </si>
  <si>
    <t>0.7437298491196416</t>
  </si>
  <si>
    <t>1.0616323653574555</t>
  </si>
  <si>
    <t>1.1642841127290733</t>
  </si>
  <si>
    <t>0.8735676037003458</t>
  </si>
  <si>
    <t>1.0403752945728466</t>
  </si>
  <si>
    <t>1.0108348083105705</t>
  </si>
  <si>
    <t>1.2640556242574756</t>
  </si>
  <si>
    <t>0.5041334419591228</t>
  </si>
  <si>
    <t>1.0473626698909557</t>
  </si>
  <si>
    <t>1.6067203284368372</t>
  </si>
  <si>
    <t>0.824656031156326</t>
  </si>
  <si>
    <t>0.943284171038778</t>
  </si>
  <si>
    <t>1.2560214253734745</t>
  </si>
  <si>
    <t>0.854587144351465</t>
  </si>
  <si>
    <t>1.3266999334866172</t>
  </si>
  <si>
    <t>0.7782520621611502</t>
  </si>
  <si>
    <t>0.9698386229859227</t>
  </si>
  <si>
    <t>1.5438834011513098</t>
  </si>
  <si>
    <t>1.0572679215825445</t>
  </si>
  <si>
    <t>1.2259372236100199</t>
  </si>
  <si>
    <t>RAB3GAP2</t>
  </si>
  <si>
    <t>0.9989857670443996</t>
  </si>
  <si>
    <t>1.1543530925610113</t>
  </si>
  <si>
    <t>0.8534352649573461</t>
  </si>
  <si>
    <t>1.069943302478315</t>
  </si>
  <si>
    <t>0.6400889720251081</t>
  </si>
  <si>
    <t>1.1486287613660109</t>
  </si>
  <si>
    <t>0.5719222050014027</t>
  </si>
  <si>
    <t>1.179260060327648</t>
  </si>
  <si>
    <t>0.6023843914225211</t>
  </si>
  <si>
    <t>0.4067006149215084</t>
  </si>
  <si>
    <t>0.9886558997323357</t>
  </si>
  <si>
    <t>0.6916720091400359</t>
  </si>
  <si>
    <t>0.9138024552905032</t>
  </si>
  <si>
    <t>0.6564067780717093</t>
  </si>
  <si>
    <t>0.5759048603588001</t>
  </si>
  <si>
    <t>1.1630241556861975</t>
  </si>
  <si>
    <t>1.3872082352625827</t>
  </si>
  <si>
    <t>0.8548020764564862</t>
  </si>
  <si>
    <t>0.8001866761757268</t>
  </si>
  <si>
    <t>0.6271205382808571</t>
  </si>
  <si>
    <t>0.4208300176865132</t>
  </si>
  <si>
    <t>0.628466548750823</t>
  </si>
  <si>
    <t>0.831654526350062</t>
  </si>
  <si>
    <t>0.8253110982276209</t>
  </si>
  <si>
    <t>0.8230578289599613</t>
  </si>
  <si>
    <t>0.714335159123029</t>
  </si>
  <si>
    <t>1.1390731290155975</t>
  </si>
  <si>
    <t>0.8169295369758149</t>
  </si>
  <si>
    <t>1.1346360564665583</t>
  </si>
  <si>
    <t>1.1150888085042774</t>
  </si>
  <si>
    <t>1.0710983977262205</t>
  </si>
  <si>
    <t>1.0310712103877497</t>
  </si>
  <si>
    <t>0.857617793970354</t>
  </si>
  <si>
    <t>0.6953391999363724</t>
  </si>
  <si>
    <t>1.169340501682586</t>
  </si>
  <si>
    <t>0.8063372898086795</t>
  </si>
  <si>
    <t>0.6183070536545363</t>
  </si>
  <si>
    <t>0.9987194487922393</t>
  </si>
  <si>
    <t>0.5953265363792519</t>
  </si>
  <si>
    <t>0.7346845710131547</t>
  </si>
  <si>
    <t>1.0262078434006494</t>
  </si>
  <si>
    <t>0.7953881963355731</t>
  </si>
  <si>
    <t>1.0854625730055598</t>
  </si>
  <si>
    <t>0.9615389296577531</t>
  </si>
  <si>
    <t>1.1086569315232429</t>
  </si>
  <si>
    <t>1.0870241851373252</t>
  </si>
  <si>
    <t>0.7971550016989972</t>
  </si>
  <si>
    <t>0.5835969362030659</t>
  </si>
  <si>
    <t>0.9228611886899524</t>
  </si>
  <si>
    <t>0.7273666713540367</t>
  </si>
  <si>
    <t>1.277747723923654</t>
  </si>
  <si>
    <t>0.9436732576607304</t>
  </si>
  <si>
    <t>0.8840534867635458</t>
  </si>
  <si>
    <t>1.3531828130500494</t>
  </si>
  <si>
    <t>0.3705551451220949</t>
  </si>
  <si>
    <t>1.1027305799760736</t>
  </si>
  <si>
    <t>0.9474385644480395</t>
  </si>
  <si>
    <t>1.4703383353941886</t>
  </si>
  <si>
    <t>0.6462477328019378</t>
  </si>
  <si>
    <t>0.662446860033117</t>
  </si>
  <si>
    <t>1.110950410932408</t>
  </si>
  <si>
    <t>0.7178555642867509</t>
  </si>
  <si>
    <t>1.027512602817783</t>
  </si>
  <si>
    <t>0.8163037574718417</t>
  </si>
  <si>
    <t>0.39544409033521144</t>
  </si>
  <si>
    <t>0.9181238133020316</t>
  </si>
  <si>
    <t>0.9667015229597367</t>
  </si>
  <si>
    <t>1.505040454912278</t>
  </si>
  <si>
    <t>0.7937607761978949</t>
  </si>
  <si>
    <t>0.5085067829753169</t>
  </si>
  <si>
    <t>1.073451656123791</t>
  </si>
  <si>
    <t>0.37417926992462264</t>
  </si>
  <si>
    <t>0.38265818238371596</t>
  </si>
  <si>
    <t>1.3021868082878592</t>
  </si>
  <si>
    <t>0.6496157171638681</t>
  </si>
  <si>
    <t>0.8650463290817807</t>
  </si>
  <si>
    <t>0.8321945429995007</t>
  </si>
  <si>
    <t>1.1691208647416906</t>
  </si>
  <si>
    <t>0.9190744038284739</t>
  </si>
  <si>
    <t>0.7191826086906953</t>
  </si>
  <si>
    <t>0.7802826200959145</t>
  </si>
  <si>
    <t>0.9467157972903588</t>
  </si>
  <si>
    <t>0.9932866334866821</t>
  </si>
  <si>
    <t>0.8853934174215627</t>
  </si>
  <si>
    <t>0.8973202812355539</t>
  </si>
  <si>
    <t>0.9748269904992808</t>
  </si>
  <si>
    <t>1.117095995654016</t>
  </si>
  <si>
    <t>0.6802020775065302</t>
  </si>
  <si>
    <t>1.2904389195623318</t>
  </si>
  <si>
    <t>0.8768280497927966</t>
  </si>
  <si>
    <t>1.029616639423766</t>
  </si>
  <si>
    <t>0.6153843463373907</t>
  </si>
  <si>
    <t>0.8952508005873163</t>
  </si>
  <si>
    <t>0.7069574913637926</t>
  </si>
  <si>
    <t>0.6866004681261828</t>
  </si>
  <si>
    <t>0.8968846532560315</t>
  </si>
  <si>
    <t>1.5865621734854767</t>
  </si>
  <si>
    <t>1.4179539610158625</t>
  </si>
  <si>
    <t>0.6489263591175954</t>
  </si>
  <si>
    <t>0.48382977977538105</t>
  </si>
  <si>
    <t>1.0200937493428275</t>
  </si>
  <si>
    <t>0.9355946017751563</t>
  </si>
  <si>
    <t>0.8519579266754527</t>
  </si>
  <si>
    <t>0.673572787278696</t>
  </si>
  <si>
    <t>0.841107066986768</t>
  </si>
  <si>
    <t>0.9603982328015177</t>
  </si>
  <si>
    <t>0.8985475078340268</t>
  </si>
  <si>
    <t>0.6729423286666918</t>
  </si>
  <si>
    <t>0.8699156802932457</t>
  </si>
  <si>
    <t>1.1738692192895241</t>
  </si>
  <si>
    <t>0.9702351042546651</t>
  </si>
  <si>
    <t>1.0341602871870221</t>
  </si>
  <si>
    <t>0.8104540327548573</t>
  </si>
  <si>
    <t>0.46567640722551706</t>
  </si>
  <si>
    <t>0.8451770897479703</t>
  </si>
  <si>
    <t>0.7248281378495416</t>
  </si>
  <si>
    <t>1.1098584362720005</t>
  </si>
  <si>
    <t>1.2443525301792122</t>
  </si>
  <si>
    <t>0.8891390148262687</t>
  </si>
  <si>
    <t>1.1303834241408797</t>
  </si>
  <si>
    <t>1.0395934495770478</t>
  </si>
  <si>
    <t>1.2488553453803932</t>
  </si>
  <si>
    <t>0.49268633239595977</t>
  </si>
  <si>
    <t>1.037253399776824</t>
  </si>
  <si>
    <t>1.4511813462620358</t>
  </si>
  <si>
    <t>0.8079206396576015</t>
  </si>
  <si>
    <t>0.922476832770347</t>
  </si>
  <si>
    <t>1.1457718128723335</t>
  </si>
  <si>
    <t>0.7687296657084004</t>
  </si>
  <si>
    <t>1.3241435051356745</t>
  </si>
  <si>
    <t>0.7609735652724888</t>
  </si>
  <si>
    <t>1.0038597991092715</t>
  </si>
  <si>
    <t>1.582966498462151</t>
  </si>
  <si>
    <t>1.0674228036968827</t>
  </si>
  <si>
    <t>1.198451928355377</t>
  </si>
  <si>
    <t>RAB3IL1</t>
  </si>
  <si>
    <t>1.4817666243868874</t>
  </si>
  <si>
    <t>0.880472453727577</t>
  </si>
  <si>
    <t>0.7979280482929728</t>
  </si>
  <si>
    <t>1.2069590651531505</t>
  </si>
  <si>
    <t>0.9699116652243116</t>
  </si>
  <si>
    <t>0.9673655833526902</t>
  </si>
  <si>
    <t>0.8124404875502409</t>
  </si>
  <si>
    <t>0.9979742016636304</t>
  </si>
  <si>
    <t>0.6569100455316983</t>
  </si>
  <si>
    <t>0.9595570175982783</t>
  </si>
  <si>
    <t>1.061346363913291</t>
  </si>
  <si>
    <t>0.690055061189672</t>
  </si>
  <si>
    <t>1.361621188938643</t>
  </si>
  <si>
    <t>0.6463802944956739</t>
  </si>
  <si>
    <t>1.061466851127667</t>
  </si>
  <si>
    <t>1.1665909103032643</t>
  </si>
  <si>
    <t>0.9349774656189794</t>
  </si>
  <si>
    <t>0.878194544054802</t>
  </si>
  <si>
    <t>1.1943474515433092</t>
  </si>
  <si>
    <t>0.8478206923241667</t>
  </si>
  <si>
    <t>0.7405133855830979</t>
  </si>
  <si>
    <t>0.9500681738327309</t>
  </si>
  <si>
    <t>0.9543584987403343</t>
  </si>
  <si>
    <t>1.0628107709180246</t>
  </si>
  <si>
    <t>0.8949524688658108</t>
  </si>
  <si>
    <t>0.8114852275649838</t>
  </si>
  <si>
    <t>0.8476463972648588</t>
  </si>
  <si>
    <t>0.636781169518414</t>
  </si>
  <si>
    <t>0.6238111366752517</t>
  </si>
  <si>
    <t>1.3694690392454292</t>
  </si>
  <si>
    <t>0.9452620643664397</t>
  </si>
  <si>
    <t>0.9352853519688454</t>
  </si>
  <si>
    <t>1.0523679914947104</t>
  </si>
  <si>
    <t>0.7532846680505242</t>
  </si>
  <si>
    <t>0.9513545495387792</t>
  </si>
  <si>
    <t>1.02917244275303</t>
  </si>
  <si>
    <t>0.7315700442594913</t>
  </si>
  <si>
    <t>0.8591434702559329</t>
  </si>
  <si>
    <t>0.8001624941221948</t>
  </si>
  <si>
    <t>0.9435060087156043</t>
  </si>
  <si>
    <t>0.8042727231778529</t>
  </si>
  <si>
    <t>0.7821455853702306</t>
  </si>
  <si>
    <t>0.7604142699323759</t>
  </si>
  <si>
    <t>0.7830176551569088</t>
  </si>
  <si>
    <t>1.0554216641101588</t>
  </si>
  <si>
    <t>0.764701608204375</t>
  </si>
  <si>
    <t>1.103310902304159</t>
  </si>
  <si>
    <t>0.922989852396736</t>
  </si>
  <si>
    <t>1.2189779964596787</t>
  </si>
  <si>
    <t>1.2273472843538062</t>
  </si>
  <si>
    <t>1.3220018035633978</t>
  </si>
  <si>
    <t>1.0214785766014547</t>
  </si>
  <si>
    <t>0.7692286211452118</t>
  </si>
  <si>
    <t>1.0248105767659148</t>
  </si>
  <si>
    <t>0.708909890511246</t>
  </si>
  <si>
    <t>0.9187008708083291</t>
  </si>
  <si>
    <t>0.9545525045993066</t>
  </si>
  <si>
    <t>0.8967824965486807</t>
  </si>
  <si>
    <t>0.7146693903675171</t>
  </si>
  <si>
    <t>0.6536581481850695</t>
  </si>
  <si>
    <t>0.8836608898747773</t>
  </si>
  <si>
    <t>0.45905775200919086</t>
  </si>
  <si>
    <t>1.1244786854593904</t>
  </si>
  <si>
    <t>0.7486686006766168</t>
  </si>
  <si>
    <t>0.661206082934898</t>
  </si>
  <si>
    <t>0.5840478068322495</t>
  </si>
  <si>
    <t>0.9301452730756169</t>
  </si>
  <si>
    <t>1.1652453271575627</t>
  </si>
  <si>
    <t>1.2571428650627519</t>
  </si>
  <si>
    <t>0.9528729695991536</t>
  </si>
  <si>
    <t>1.0496913863157296</t>
  </si>
  <si>
    <t>0.8853672369754594</t>
  </si>
  <si>
    <t>1.165698005781039</t>
  </si>
  <si>
    <t>0.8684469515788171</t>
  </si>
  <si>
    <t>0.5853795458150336</t>
  </si>
  <si>
    <t>0.8336976062516298</t>
  </si>
  <si>
    <t>0.8045646365235944</t>
  </si>
  <si>
    <t>0.4428066770535397</t>
  </si>
  <si>
    <t>0.6966417106001714</t>
  </si>
  <si>
    <t>0.9859815878976687</t>
  </si>
  <si>
    <t>0.676571481069697</t>
  </si>
  <si>
    <t>1.3290225266405222</t>
  </si>
  <si>
    <t>1.3207084908960052</t>
  </si>
  <si>
    <t>1.2024601883024004</t>
  </si>
  <si>
    <t>1.12070220654631</t>
  </si>
  <si>
    <t>0.6949798963180307</t>
  </si>
  <si>
    <t>1.3107074112563082</t>
  </si>
  <si>
    <t>1.0993940789212875</t>
  </si>
  <si>
    <t>1.461673529867728</t>
  </si>
  <si>
    <t>1.0499424902652728</t>
  </si>
  <si>
    <t>1.2338660133701709</t>
  </si>
  <si>
    <t>0.5464561683033282</t>
  </si>
  <si>
    <t>1.106711127665088</t>
  </si>
  <si>
    <t>1.1377354719723747</t>
  </si>
  <si>
    <t>0.9799986464839542</t>
  </si>
  <si>
    <t>1.1839115052819735</t>
  </si>
  <si>
    <t>1.0407074538366707</t>
  </si>
  <si>
    <t>1.0292492037936523</t>
  </si>
  <si>
    <t>0.8234541554375854</t>
  </si>
  <si>
    <t>0.7595717521152298</t>
  </si>
  <si>
    <t>1.3762663018801158</t>
  </si>
  <si>
    <t>1.164527528766565</t>
  </si>
  <si>
    <t>0.8720403091408956</t>
  </si>
  <si>
    <t>1.1684023248526663</t>
  </si>
  <si>
    <t>1.17894530175033</t>
  </si>
  <si>
    <t>0.7504041126606046</t>
  </si>
  <si>
    <t>0.905011853910715</t>
  </si>
  <si>
    <t>1.367473436641413</t>
  </si>
  <si>
    <t>1.09483961778631</t>
  </si>
  <si>
    <t>1.021062734200648</t>
  </si>
  <si>
    <t>0.5238024479046818</t>
  </si>
  <si>
    <t>1.0137565339437151</t>
  </si>
  <si>
    <t>0.8980836642006271</t>
  </si>
  <si>
    <t>0.8111170142960149</t>
  </si>
  <si>
    <t>1.0590661606114922</t>
  </si>
  <si>
    <t>0.801917299217805</t>
  </si>
  <si>
    <t>1.0021790445163765</t>
  </si>
  <si>
    <t>1.0123377718150885</t>
  </si>
  <si>
    <t>0.8504410671271339</t>
  </si>
  <si>
    <t>0.8783335948341081</t>
  </si>
  <si>
    <t>1.1181164233452043</t>
  </si>
  <si>
    <t>1.323613471766171</t>
  </si>
  <si>
    <t>1.0041568099302636</t>
  </si>
  <si>
    <t>1.1671757943241263</t>
  </si>
  <si>
    <t>1.297399497380715</t>
  </si>
  <si>
    <t>0.6507639491790087</t>
  </si>
  <si>
    <t>0.9018050216439282</t>
  </si>
  <si>
    <t>0.8757909454116336</t>
  </si>
  <si>
    <t>1.249375451380109</t>
  </si>
  <si>
    <t>0.9678277390421095</t>
  </si>
  <si>
    <t>1.0569150913427652</t>
  </si>
  <si>
    <t>0.9173407557805179</t>
  </si>
  <si>
    <t>1.1102867299648616</t>
  </si>
  <si>
    <t>0.6975803774829945</t>
  </si>
  <si>
    <t>1.314267060068086</t>
  </si>
  <si>
    <t>RAB3IP</t>
  </si>
  <si>
    <t>1.0584214872041233</t>
  </si>
  <si>
    <t>1.4489712626907674</t>
  </si>
  <si>
    <t>1.1431605238330524</t>
  </si>
  <si>
    <t>0.9690278170279253</t>
  </si>
  <si>
    <t>0.6457772026130482</t>
  </si>
  <si>
    <t>0.7263092611079861</t>
  </si>
  <si>
    <t>0.4120852519119563</t>
  </si>
  <si>
    <t>0.7387801898636491</t>
  </si>
  <si>
    <t>0.6303292279575824</t>
  </si>
  <si>
    <t>0.43957581956545816</t>
  </si>
  <si>
    <t>0.8071359616342796</t>
  </si>
  <si>
    <t>0.6279849449227094</t>
  </si>
  <si>
    <t>0.9629528027875109</t>
  </si>
  <si>
    <t>1.1615882072701682</t>
  </si>
  <si>
    <t>0.7189771226020141</t>
  </si>
  <si>
    <t>1.3243104955146499</t>
  </si>
  <si>
    <t>1.1631994736695017</t>
  </si>
  <si>
    <t>0.8508687980838225</t>
  </si>
  <si>
    <t>0.8775754331645733</t>
  </si>
  <si>
    <t>0.5812159379837786</t>
  </si>
  <si>
    <t>0.5581616706067187</t>
  </si>
  <si>
    <t>0.5621799706432311</t>
  </si>
  <si>
    <t>0.6116001497149357</t>
  </si>
  <si>
    <t>0.5985214143769716</t>
  </si>
  <si>
    <t>0.6006418652859618</t>
  </si>
  <si>
    <t>1.028308189376607</t>
  </si>
  <si>
    <t>0.8602278515954244</t>
  </si>
  <si>
    <t>1.1020062948860756</t>
  </si>
  <si>
    <t>1.8739052001826397</t>
  </si>
  <si>
    <t>0.9769050231332256</t>
  </si>
  <si>
    <t>0.9768773269712082</t>
  </si>
  <si>
    <t>1.9744528386584315</t>
  </si>
  <si>
    <t>1.128925682561767</t>
  </si>
  <si>
    <t>0.929301926733193</t>
  </si>
  <si>
    <t>0.9668415154318607</t>
  </si>
  <si>
    <t>0.909362109955799</t>
  </si>
  <si>
    <t>0.52101557533546</t>
  </si>
  <si>
    <t>1.0542135557959227</t>
  </si>
  <si>
    <t>0.4940882307799039</t>
  </si>
  <si>
    <t>0.6170184528090599</t>
  </si>
  <si>
    <t>0.8485716505720234</t>
  </si>
  <si>
    <t>1.1479298242569527</t>
  </si>
  <si>
    <t>0.9073474607566756</t>
  </si>
  <si>
    <t>0.48640115372405934</t>
  </si>
  <si>
    <t>1.7612717281660792</t>
  </si>
  <si>
    <t>0.6230757265315645</t>
  </si>
  <si>
    <t>0.5566680153459579</t>
  </si>
  <si>
    <t>0.39075722536705043</t>
  </si>
  <si>
    <t>0.7193009160539351</t>
  </si>
  <si>
    <t>0.5773470458872774</t>
  </si>
  <si>
    <t>0.8807944329241828</t>
  </si>
  <si>
    <t>0.620674832258833</t>
  </si>
  <si>
    <t>0.9916342643204121</t>
  </si>
  <si>
    <t>0.9069944096834048</t>
  </si>
  <si>
    <t>0.4785577599614933</t>
  </si>
  <si>
    <t>0.9759630438455716</t>
  </si>
  <si>
    <t>0.6675989868184385</t>
  </si>
  <si>
    <t>2.044509711492973</t>
  </si>
  <si>
    <t>0.6678013581766867</t>
  </si>
  <si>
    <t>0.6952708233621769</t>
  </si>
  <si>
    <t>0.5488392416627322</t>
  </si>
  <si>
    <t>0.8621823681447653</t>
  </si>
  <si>
    <t>0.9577488626926238</t>
  </si>
  <si>
    <t>0.8046243483101598</t>
  </si>
  <si>
    <t>0.445966628592668</t>
  </si>
  <si>
    <t>0.7915426484264437</t>
  </si>
  <si>
    <t>1.039359335279501</t>
  </si>
  <si>
    <t>0.9781939383313284</t>
  </si>
  <si>
    <t>0.6473905727612193</t>
  </si>
  <si>
    <t>1.330291005508577</t>
  </si>
  <si>
    <t>0.7058164996690943</t>
  </si>
  <si>
    <t>0.5912469368834388</t>
  </si>
  <si>
    <t>0.37643901284453524</t>
  </si>
  <si>
    <t>1.2484235756658428</t>
  </si>
  <si>
    <t>1.0390590905897474</t>
  </si>
  <si>
    <t>1.193675138855434</t>
  </si>
  <si>
    <t>0.7358555976155563</t>
  </si>
  <si>
    <t>1.1510821989135434</t>
  </si>
  <si>
    <t>0.5494063247960026</t>
  </si>
  <si>
    <t>0.6270098970895981</t>
  </si>
  <si>
    <t>0.8783482246084943</t>
  </si>
  <si>
    <t>0.9126838108030387</t>
  </si>
  <si>
    <t>1.1334852339795394</t>
  </si>
  <si>
    <t>0.9017227066831506</t>
  </si>
  <si>
    <t>0.5693620697674717</t>
  </si>
  <si>
    <t>0.9287927982786384</t>
  </si>
  <si>
    <t>0.7126658812044069</t>
  </si>
  <si>
    <t>0.9064153968740885</t>
  </si>
  <si>
    <t>1.1869391630285309</t>
  </si>
  <si>
    <t>1.0205452027189474</t>
  </si>
  <si>
    <t>2.5399313247975335</t>
  </si>
  <si>
    <t>0.27633638295598567</t>
  </si>
  <si>
    <t>0.8935376979354692</t>
  </si>
  <si>
    <t>0.8055579962966889</t>
  </si>
  <si>
    <t>0.9223211828504114</t>
  </si>
  <si>
    <t>1.8420242671805467</t>
  </si>
  <si>
    <t>0.9729355862313486</t>
  </si>
  <si>
    <t>0.7256831895387933</t>
  </si>
  <si>
    <t>1.185500479247988</t>
  </si>
  <si>
    <t>0.610667967060214</t>
  </si>
  <si>
    <t>0.5645167497739836</t>
  </si>
  <si>
    <t>0.6664660890711291</t>
  </si>
  <si>
    <t>1.187663147613965</t>
  </si>
  <si>
    <t>0.32100267704575003</t>
  </si>
  <si>
    <t>0.7016543292275497</t>
  </si>
  <si>
    <t>1.0045227478773384</t>
  </si>
  <si>
    <t>1.3400399644078587</t>
  </si>
  <si>
    <t>0.5345960189135107</t>
  </si>
  <si>
    <t>1.0724357148780241</t>
  </si>
  <si>
    <t>0.5510540449917376</t>
  </si>
  <si>
    <t>0.3289101760208048</t>
  </si>
  <si>
    <t>0.849714156044448</t>
  </si>
  <si>
    <t>0.5240342363699335</t>
  </si>
  <si>
    <t>0.5271117724949625</t>
  </si>
  <si>
    <t>0.45112380293594473</t>
  </si>
  <si>
    <t>1.0660197993634697</t>
  </si>
  <si>
    <t>0.7866682500856448</t>
  </si>
  <si>
    <t>0.6630282318341985</t>
  </si>
  <si>
    <t>0.6957596541971763</t>
  </si>
  <si>
    <t>0.97493850648324</t>
  </si>
  <si>
    <t>0.6372128503406493</t>
  </si>
  <si>
    <t>0.6122239561873287</t>
  </si>
  <si>
    <t>0.2900215491474257</t>
  </si>
  <si>
    <t>0.7146623201538597</t>
  </si>
  <si>
    <t>1.0111268957062465</t>
  </si>
  <si>
    <t>0.6680755864742949</t>
  </si>
  <si>
    <t>1.2349229512725588</t>
  </si>
  <si>
    <t>0.7978756472310199</t>
  </si>
  <si>
    <t>0.7006389999027948</t>
  </si>
  <si>
    <t>0.4997637628380712</t>
  </si>
  <si>
    <t>0.5312692822874749</t>
  </si>
  <si>
    <t>0.9573859547993125</t>
  </si>
  <si>
    <t>2.174825440933055</t>
  </si>
  <si>
    <t>0.9940397081698289</t>
  </si>
  <si>
    <t>1.1165325465600926</t>
  </si>
  <si>
    <t>RAB40C</t>
  </si>
  <si>
    <t>1.0874476499605097</t>
  </si>
  <si>
    <t>1.3334322465730593</t>
  </si>
  <si>
    <t>0.901492711699071</t>
  </si>
  <si>
    <t>0.7307826549308838</t>
  </si>
  <si>
    <t>0.9651830112886411</t>
  </si>
  <si>
    <t>0.8157900978400505</t>
  </si>
  <si>
    <t>0.6822913054090805</t>
  </si>
  <si>
    <t>1.2397664997375433</t>
  </si>
  <si>
    <t>0.5817292092693793</t>
  </si>
  <si>
    <t>0.7208107810639073</t>
  </si>
  <si>
    <t>0.9661796723686323</t>
  </si>
  <si>
    <t>0.6807175590739638</t>
  </si>
  <si>
    <t>1.2470725512868073</t>
  </si>
  <si>
    <t>1.1626529527377862</t>
  </si>
  <si>
    <t>0.8770165113493766</t>
  </si>
  <si>
    <t>1.3065310279707103</t>
  </si>
  <si>
    <t>1.2895214709545015</t>
  </si>
  <si>
    <t>0.8362316536535953</t>
  </si>
  <si>
    <t>3.540022905331232</t>
  </si>
  <si>
    <t>0.4500551828265493</t>
  </si>
  <si>
    <t>0.8333373478732801</t>
  </si>
  <si>
    <t>0.5692429320943744</t>
  </si>
  <si>
    <t>0.7627668034432344</t>
  </si>
  <si>
    <t>0.9328872265248679</t>
  </si>
  <si>
    <t>0.730663298565841</t>
  </si>
  <si>
    <t>1.3360462083882503</t>
  </si>
  <si>
    <t>1.2292168794062048</t>
  </si>
  <si>
    <t>0.8088053186469522</t>
  </si>
  <si>
    <t>1.3665516861645652</t>
  </si>
  <si>
    <t>0.7727037600490946</t>
  </si>
  <si>
    <t>0.8389661308195646</t>
  </si>
  <si>
    <t>1.16521159256963</t>
  </si>
  <si>
    <t>0.8300493246431516</t>
  </si>
  <si>
    <t>1.0953857622251957</t>
  </si>
  <si>
    <t>1.1737586953056973</t>
  </si>
  <si>
    <t>1.1031837321387783</t>
  </si>
  <si>
    <t>0.8221232369339574</t>
  </si>
  <si>
    <t>0.8171413330726942</t>
  </si>
  <si>
    <t>0.6971511013295189</t>
  </si>
  <si>
    <t>1.279294910761058</t>
  </si>
  <si>
    <t>0.7296084066452729</t>
  </si>
  <si>
    <t>1.1159563246319268</t>
  </si>
  <si>
    <t>0.8459133220103862</t>
  </si>
  <si>
    <t>1.033266230153048</t>
  </si>
  <si>
    <t>0.6446184278250708</t>
  </si>
  <si>
    <t>0.42032380157809673</t>
  </si>
  <si>
    <t>2.0960832649470027</t>
  </si>
  <si>
    <t>0.81021252408927</t>
  </si>
  <si>
    <t>0.8102531808016721</t>
  </si>
  <si>
    <t>0.7261757693495812</t>
  </si>
  <si>
    <t>0.5290803732969388</t>
  </si>
  <si>
    <t>0.2593699187481965</t>
  </si>
  <si>
    <t>0.5128528794999337</t>
  </si>
  <si>
    <t>1.5810093367101832</t>
  </si>
  <si>
    <t>0.8235568671560931</t>
  </si>
  <si>
    <t>0.5431334659616185</t>
  </si>
  <si>
    <t>0.7562271413922682</t>
  </si>
  <si>
    <t>1.2828265051976278</t>
  </si>
  <si>
    <t>1.6817837479567481</t>
  </si>
  <si>
    <t>0.8086073241622698</t>
  </si>
  <si>
    <t>0.9126708392985763</t>
  </si>
  <si>
    <t>0.8024168699170277</t>
  </si>
  <si>
    <t>0.8553951594678145</t>
  </si>
  <si>
    <t>0.4818989712927911</t>
  </si>
  <si>
    <t>0.7388630098296776</t>
  </si>
  <si>
    <t>1.136224259045404</t>
  </si>
  <si>
    <t>0.9350901101589041</t>
  </si>
  <si>
    <t>1.337417657635947</t>
  </si>
  <si>
    <t>1.2755711349791468</t>
  </si>
  <si>
    <t>0.5785143250534754</t>
  </si>
  <si>
    <t>0.5900194309974962</t>
  </si>
  <si>
    <t>0.584241922782689</t>
  </si>
  <si>
    <t>1.0664141378252372</t>
  </si>
  <si>
    <t>1.373151574989112</t>
  </si>
  <si>
    <t>0.8231060211492219</t>
  </si>
  <si>
    <t>0.8115104830679999</t>
  </si>
  <si>
    <t>1.1091390416221167</t>
  </si>
  <si>
    <t>0.9334755096905374</t>
  </si>
  <si>
    <t>0.8368564924462885</t>
  </si>
  <si>
    <t>1.0927795199165338</t>
  </si>
  <si>
    <t>1.210802505001392</t>
  </si>
  <si>
    <t>1.3547106056682976</t>
  </si>
  <si>
    <t>1.4538466041772018</t>
  </si>
  <si>
    <t>1.4897629218241912</t>
  </si>
  <si>
    <t>0.5956778673068959</t>
  </si>
  <si>
    <t>0.5976092264880899</t>
  </si>
  <si>
    <t>0.13653565280798316</t>
  </si>
  <si>
    <t>0.2948250794142553</t>
  </si>
  <si>
    <t>0.338754955285198</t>
  </si>
  <si>
    <t>0.19112405731356638</t>
  </si>
  <si>
    <t>0.4386698160615196</t>
  </si>
  <si>
    <t>1.0942956573224607</t>
  </si>
  <si>
    <t>0.7177261398083167</t>
  </si>
  <si>
    <t>0.8247538656342399</t>
  </si>
  <si>
    <t>0.2719225753407933</t>
  </si>
  <si>
    <t>0.6757016648526091</t>
  </si>
  <si>
    <t>1.5052471217322967</t>
  </si>
  <si>
    <t>0.9014267667009094</t>
  </si>
  <si>
    <t>0.6326671894343859</t>
  </si>
  <si>
    <t>1.404241514929125</t>
  </si>
  <si>
    <t>1.3587097273637527</t>
  </si>
  <si>
    <t>0.19144905000251838</t>
  </si>
  <si>
    <t>0.30562086537296507</t>
  </si>
  <si>
    <t>0.28027532925708165</t>
  </si>
  <si>
    <t>0.6565604306271613</t>
  </si>
  <si>
    <t>0.7530025352691735</t>
  </si>
  <si>
    <t>0.8162786776209324</t>
  </si>
  <si>
    <t>0.7920385182656248</t>
  </si>
  <si>
    <t>0.6090155512557677</t>
  </si>
  <si>
    <t>1.076878129816256</t>
  </si>
  <si>
    <t>0.7329135918647586</t>
  </si>
  <si>
    <t>1.5594337403194762</t>
  </si>
  <si>
    <t>0.9833425357333193</t>
  </si>
  <si>
    <t>0.949248604035933</t>
  </si>
  <si>
    <t>1.768558039936817</t>
  </si>
  <si>
    <t>1.3910730318467064</t>
  </si>
  <si>
    <t>0.7085113477594953</t>
  </si>
  <si>
    <t>RAB42</t>
  </si>
  <si>
    <t>1.0822667239342867</t>
  </si>
  <si>
    <t>1.385730290420946</t>
  </si>
  <si>
    <t>0.29714869499196606</t>
  </si>
  <si>
    <t>1.4480999535334107</t>
  </si>
  <si>
    <t>0.7833753179730681</t>
  </si>
  <si>
    <t>0.2290730010101019</t>
  </si>
  <si>
    <t>0.3687623115086056</t>
  </si>
  <si>
    <t>0.9262293454102131</t>
  </si>
  <si>
    <t>0.4212283904219914</t>
  </si>
  <si>
    <t>1.078265230546326</t>
  </si>
  <si>
    <t>1.2174210905352776</t>
  </si>
  <si>
    <t>0.811724864240398</t>
  </si>
  <si>
    <t>0.5672254216067525</t>
  </si>
  <si>
    <t>0.6456481850023017</t>
  </si>
  <si>
    <t>0.7856478207121653</t>
  </si>
  <si>
    <t>0.7632473917720545</t>
  </si>
  <si>
    <t>0.47966693416607464</t>
  </si>
  <si>
    <t>1.3211186503551986</t>
  </si>
  <si>
    <t>0.9288113497902545</t>
  </si>
  <si>
    <t>0.43116539907996726</t>
  </si>
  <si>
    <t>0.2766198353413063</t>
  </si>
  <si>
    <t>1.097194591538041</t>
  </si>
  <si>
    <t>1.4638178877098162</t>
  </si>
  <si>
    <t>0.9105616153651085</t>
  </si>
  <si>
    <t>1.1572750084357095</t>
  </si>
  <si>
    <t>0.7703668655027336</t>
  </si>
  <si>
    <t>0.6393004460709667</t>
  </si>
  <si>
    <t>0.50655706648526</t>
  </si>
  <si>
    <t>0.4917852015619794</t>
  </si>
  <si>
    <t>0.7058285318418114</t>
  </si>
  <si>
    <t>0.5214697530593935</t>
  </si>
  <si>
    <t>1.1633234006627644</t>
  </si>
  <si>
    <t>0.7497147727866732</t>
  </si>
  <si>
    <t>0.3605290290170707</t>
  </si>
  <si>
    <t>0.6549623592253462</t>
  </si>
  <si>
    <t>0.7625877467092603</t>
  </si>
  <si>
    <t>0.8133791265450995</t>
  </si>
  <si>
    <t>0.7785756355691886</t>
  </si>
  <si>
    <t>0.7139127443626968</t>
  </si>
  <si>
    <t>0.8497939188217639</t>
  </si>
  <si>
    <t>0.9858299596390933</t>
  </si>
  <si>
    <t>0.4039849869423497</t>
  </si>
  <si>
    <t>0.8690032407459399</t>
  </si>
  <si>
    <t>1.4362290637284145</t>
  </si>
  <si>
    <t>1.019665219601669</t>
  </si>
  <si>
    <t>0.441230264221316</t>
  </si>
  <si>
    <t>1.268088510433334</t>
  </si>
  <si>
    <t>1.0005994329447632</t>
  </si>
  <si>
    <t>0.7593156504280821</t>
  </si>
  <si>
    <t>0.8770392381597371</t>
  </si>
  <si>
    <t>1.0729143150595484</t>
  </si>
  <si>
    <t>0.9191960703231171</t>
  </si>
  <si>
    <t>0.8276518645325093</t>
  </si>
  <si>
    <t>1.3268013336488107</t>
  </si>
  <si>
    <t>1.9175412510538574</t>
  </si>
  <si>
    <t>5.1153899552178395</t>
  </si>
  <si>
    <t>0.15317825491892134</t>
  </si>
  <si>
    <t>0.5216442785034655</t>
  </si>
  <si>
    <t>0.577775257032114</t>
  </si>
  <si>
    <t>0.3447202986937623</t>
  </si>
  <si>
    <t>0.6514545992050895</t>
  </si>
  <si>
    <t>1.3645741314559148</t>
  </si>
  <si>
    <t>0.9626709441482076</t>
  </si>
  <si>
    <t>0.7784709610990085</t>
  </si>
  <si>
    <t>0.7377649053753139</t>
  </si>
  <si>
    <t>2.1815511612567002</t>
  </si>
  <si>
    <t>0.9781094638028133</t>
  </si>
  <si>
    <t>2.1510487866475803</t>
  </si>
  <si>
    <t>0.5618616245020933</t>
  </si>
  <si>
    <t>1.0262223614697452</t>
  </si>
  <si>
    <t>1.489602418694074</t>
  </si>
  <si>
    <t>0.5725260089695774</t>
  </si>
  <si>
    <t>0.9589874866112653</t>
  </si>
  <si>
    <t>0.9939599769065945</t>
  </si>
  <si>
    <t>1.1972727524493605</t>
  </si>
  <si>
    <t>0.8561628027055544</t>
  </si>
  <si>
    <t>0.7034667951993822</t>
  </si>
  <si>
    <t>1.190107118203865</t>
  </si>
  <si>
    <t>1.3163412785571786</t>
  </si>
  <si>
    <t>1.6300391941217143</t>
  </si>
  <si>
    <t>1.162366811635037</t>
  </si>
  <si>
    <t>RAB43</t>
  </si>
  <si>
    <t>0.7929520724036377</t>
  </si>
  <si>
    <t>0.6784201085694137</t>
  </si>
  <si>
    <t>0.5376524206268078</t>
  </si>
  <si>
    <t>0.6377099276607144</t>
  </si>
  <si>
    <t>0.36861193360454614</t>
  </si>
  <si>
    <t>0.47500195113091576</t>
  </si>
  <si>
    <t>0.2585672639845686</t>
  </si>
  <si>
    <t>1.7582777192548762</t>
  </si>
  <si>
    <t>0.41375092481036707</t>
  </si>
  <si>
    <t>0.2763673623045763</t>
  </si>
  <si>
    <t>0.945432336331547</t>
  </si>
  <si>
    <t>1.293016833199324</t>
  </si>
  <si>
    <t>0.5219921561308506</t>
  </si>
  <si>
    <t>0.3653040866998701</t>
  </si>
  <si>
    <t>0.5717770272933217</t>
  </si>
  <si>
    <t>0.7502620273970635</t>
  </si>
  <si>
    <t>1.326220193088064</t>
  </si>
  <si>
    <t>0.37377126524180737</t>
  </si>
  <si>
    <t>0.7704118719540279</t>
  </si>
  <si>
    <t>0.603872500506229</t>
  </si>
  <si>
    <t>0.25861067437551033</t>
  </si>
  <si>
    <t>0.5744946616480204</t>
  </si>
  <si>
    <t>0.3561093770636727</t>
  </si>
  <si>
    <t>0.6265883670795863</t>
  </si>
  <si>
    <t>0.8111593386972149</t>
  </si>
  <si>
    <t>0.4519796907311088</t>
  </si>
  <si>
    <t>0.5213301425069046</t>
  </si>
  <si>
    <t>0.6950237044030799</t>
  </si>
  <si>
    <t>0.6640157318794582</t>
  </si>
  <si>
    <t>1.7556194168153396</t>
  </si>
  <si>
    <t>1.244116077191967</t>
  </si>
  <si>
    <t>1.4300694937459912</t>
  </si>
  <si>
    <t>0.6858339658469582</t>
  </si>
  <si>
    <t>0.43049498575852535</t>
  </si>
  <si>
    <t>0.7465967606763197</t>
  </si>
  <si>
    <t>0.8371000811704831</t>
  </si>
  <si>
    <t>0.31046110982146213</t>
  </si>
  <si>
    <t>0.5891688397222913</t>
  </si>
  <si>
    <t>1.3216550952315205</t>
  </si>
  <si>
    <t>0.5437169497043391</t>
  </si>
  <si>
    <t>0.5460979164222097</t>
  </si>
  <si>
    <t>0.43672100971370037</t>
  </si>
  <si>
    <t>0.5566403885388098</t>
  </si>
  <si>
    <t>0.8932486547452954</t>
  </si>
  <si>
    <t>0.6402050682766954</t>
  </si>
  <si>
    <t>1.0775379964806484</t>
  </si>
  <si>
    <t>0.4841858165336097</t>
  </si>
  <si>
    <t>0.44862812472937386</t>
  </si>
  <si>
    <t>0.5516289971803304</t>
  </si>
  <si>
    <t>0.5933718531098553</t>
  </si>
  <si>
    <t>0.9787525620701685</t>
  </si>
  <si>
    <t>1.096496295339044</t>
  </si>
  <si>
    <t>0.8075860798102736</t>
  </si>
  <si>
    <t>1.0034631466708328</t>
  </si>
  <si>
    <t>0.33802257588490375</t>
  </si>
  <si>
    <t>0.8752912336020208</t>
  </si>
  <si>
    <t>0.8071140808102534</t>
  </si>
  <si>
    <t>0.9774997490452919</t>
  </si>
  <si>
    <t>0.5672121897154484</t>
  </si>
  <si>
    <t>0.36884544665505065</t>
  </si>
  <si>
    <t>0.9488632352072407</t>
  </si>
  <si>
    <t>0.5036130203995394</t>
  </si>
  <si>
    <t>0.911966349014841</t>
  </si>
  <si>
    <t>1.5750393079356138</t>
  </si>
  <si>
    <t>0.42297922992838854</t>
  </si>
  <si>
    <t>0.815731385097035</t>
  </si>
  <si>
    <t>0.802056626235349</t>
  </si>
  <si>
    <t>1.5875009002428686</t>
  </si>
  <si>
    <t>0.609308022458625</t>
  </si>
  <si>
    <t>0.6054650609832125</t>
  </si>
  <si>
    <t>1.879360002251545</t>
  </si>
  <si>
    <t>0.37896201790530665</t>
  </si>
  <si>
    <t>0.22604577803515727</t>
  </si>
  <si>
    <t>0.5351905817239379</t>
  </si>
  <si>
    <t>0.5161927671058296</t>
  </si>
  <si>
    <t>0.5362775821183462</t>
  </si>
  <si>
    <t>1.0740994324204218</t>
  </si>
  <si>
    <t>0.8683844976206977</t>
  </si>
  <si>
    <t>0.5184099041891818</t>
  </si>
  <si>
    <t>0.5298105606176013</t>
  </si>
  <si>
    <t>0.3418654088431984</t>
  </si>
  <si>
    <t>1.0385245293547807</t>
  </si>
  <si>
    <t>0.6910484006247615</t>
  </si>
  <si>
    <t>0.7196426047485611</t>
  </si>
  <si>
    <t>1.3236007082765382</t>
  </si>
  <si>
    <t>0.513215155010978</t>
  </si>
  <si>
    <t>1.2326396443819778</t>
  </si>
  <si>
    <t>0.893012610327016</t>
  </si>
  <si>
    <t>1.256744939943027</t>
  </si>
  <si>
    <t>0.5159337730792547</t>
  </si>
  <si>
    <t>1.0246427873598032</t>
  </si>
  <si>
    <t>0.33117697975988514</t>
  </si>
  <si>
    <t>1.028387973767542</t>
  </si>
  <si>
    <t>0.5209728909871021</t>
  </si>
  <si>
    <t>0.8339987193366841</t>
  </si>
  <si>
    <t>0.9032078255892776</t>
  </si>
  <si>
    <t>0.8486220202582425</t>
  </si>
  <si>
    <t>1.4054330164308237</t>
  </si>
  <si>
    <t>0.8272532585197636</t>
  </si>
  <si>
    <t>0.323529342147371</t>
  </si>
  <si>
    <t>0.7748960470856265</t>
  </si>
  <si>
    <t>0.5964949266640872</t>
  </si>
  <si>
    <t>0.8586159097876179</t>
  </si>
  <si>
    <t>0.4180261075774593</t>
  </si>
  <si>
    <t>0.7060240557399904</t>
  </si>
  <si>
    <t>0.5412689531110912</t>
  </si>
  <si>
    <t>0.6961062918589739</t>
  </si>
  <si>
    <t>0.5298864255508963</t>
  </si>
  <si>
    <t>0.8228789642182388</t>
  </si>
  <si>
    <t>0.7432171801764466</t>
  </si>
  <si>
    <t>0.612755179402838</t>
  </si>
  <si>
    <t>0.7420644449812567</t>
  </si>
  <si>
    <t>0.43430624411518515</t>
  </si>
  <si>
    <t>0.3563319802996125</t>
  </si>
  <si>
    <t>1.6676431347157203</t>
  </si>
  <si>
    <t>0.9482251409668777</t>
  </si>
  <si>
    <t>1.0249122463296523</t>
  </si>
  <si>
    <t>0.6336959990537561</t>
  </si>
  <si>
    <t>0.8391508293576714</t>
  </si>
  <si>
    <t>0.9352039383350773</t>
  </si>
  <si>
    <t>0.9521991080522415</t>
  </si>
  <si>
    <t>1.0933174445791325</t>
  </si>
  <si>
    <t>0.5401998306551252</t>
  </si>
  <si>
    <t>0.6292195627221286</t>
  </si>
  <si>
    <t>0.8708423381513941</t>
  </si>
  <si>
    <t>0.5909077320557234</t>
  </si>
  <si>
    <t>0.5792928605123502</t>
  </si>
  <si>
    <t>0.8436835023169926</t>
  </si>
  <si>
    <t>0.5328007986506441</t>
  </si>
  <si>
    <t>0.9144634911519383</t>
  </si>
  <si>
    <t>0.7287727962806584</t>
  </si>
  <si>
    <t>0.773321976720614</t>
  </si>
  <si>
    <t>0.8279177415338275</t>
  </si>
  <si>
    <t>0.6662136459426374</t>
  </si>
  <si>
    <t>2.222733175087682</t>
  </si>
  <si>
    <t>RAB44</t>
  </si>
  <si>
    <t>0.854681749951105</t>
  </si>
  <si>
    <t>1.2900252424034055</t>
  </si>
  <si>
    <t>1.2208227077934184</t>
  </si>
  <si>
    <t>0.8895047102390402</t>
  </si>
  <si>
    <t>0.6513218204875143</t>
  </si>
  <si>
    <t>0.8959072647375597</t>
  </si>
  <si>
    <t>0.4776541654605059</t>
  </si>
  <si>
    <t>0.9782256975701868</t>
  </si>
  <si>
    <t>0.6089353333583277</t>
  </si>
  <si>
    <t>0.5681711801216892</t>
  </si>
  <si>
    <t>0.7449110457894287</t>
  </si>
  <si>
    <t>0.2021131040955478</t>
  </si>
  <si>
    <t>0.5275836368041377</t>
  </si>
  <si>
    <t>0.6540085132185974</t>
  </si>
  <si>
    <t>0.40863717682150535</t>
  </si>
  <si>
    <t>0.9122936718909465</t>
  </si>
  <si>
    <t>0.5794130240706813</t>
  </si>
  <si>
    <t>0.23808462203209807</t>
  </si>
  <si>
    <t>2.1566350557689975</t>
  </si>
  <si>
    <t>0.2628907901362603</t>
  </si>
  <si>
    <t>1.517384669386164</t>
  </si>
  <si>
    <t>0.5601374730159825</t>
  </si>
  <si>
    <t>1.147060257730982</t>
  </si>
  <si>
    <t>1.2544612107617847</t>
  </si>
  <si>
    <t>1.2442061315633763</t>
  </si>
  <si>
    <t>1.5587002994174102</t>
  </si>
  <si>
    <t>1.1034975634502728</t>
  </si>
  <si>
    <t>0.9131086024655515</t>
  </si>
  <si>
    <t>2.2276138989750485</t>
  </si>
  <si>
    <t>1.4441727923225296</t>
  </si>
  <si>
    <t>1.7564878019662298</t>
  </si>
  <si>
    <t>1.642334585038033</t>
  </si>
  <si>
    <t>2.6746575745937196</t>
  </si>
  <si>
    <t>1.9480902536423415</t>
  </si>
  <si>
    <t>1.0800008692030107</t>
  </si>
  <si>
    <t>1.6898073641916096</t>
  </si>
  <si>
    <t>1.3131238443645423</t>
  </si>
  <si>
    <t>0.4830406821805291</t>
  </si>
  <si>
    <t>0.6840663901618852</t>
  </si>
  <si>
    <t>0.6642090527027412</t>
  </si>
  <si>
    <t>0.6539351472966536</t>
  </si>
  <si>
    <t>0.8896386143425626</t>
  </si>
  <si>
    <t>0.8051631247651678</t>
  </si>
  <si>
    <t>1.7583388822881727</t>
  </si>
  <si>
    <t>0.9486743694509514</t>
  </si>
  <si>
    <t>0.722967512600184</t>
  </si>
  <si>
    <t>0.8627767509134072</t>
  </si>
  <si>
    <t>0.507105742248175</t>
  </si>
  <si>
    <t>0.8018481005370197</t>
  </si>
  <si>
    <t>1.581875144867154</t>
  </si>
  <si>
    <t>2.9703374868185204</t>
  </si>
  <si>
    <t>1.2092195643201022</t>
  </si>
  <si>
    <t>0.7914458846821124</t>
  </si>
  <si>
    <t>1.2986705028254881</t>
  </si>
  <si>
    <t>0.510755768273168</t>
  </si>
  <si>
    <t>1.8577290841641898</t>
  </si>
  <si>
    <t>0.36852308459024674</t>
  </si>
  <si>
    <t>1.3096803878404057</t>
  </si>
  <si>
    <t>2.202444609451114</t>
  </si>
  <si>
    <t>1.133450047811799</t>
  </si>
  <si>
    <t>1.6879087460853792</t>
  </si>
  <si>
    <t>0.47482327202326813</t>
  </si>
  <si>
    <t>0.7258308061535518</t>
  </si>
  <si>
    <t>1.1440044502560347</t>
  </si>
  <si>
    <t>0.46748178951311575</t>
  </si>
  <si>
    <t>0.8996672199861236</t>
  </si>
  <si>
    <t>0.6291921764994741</t>
  </si>
  <si>
    <t>4.609816088293911</t>
  </si>
  <si>
    <t>1.0020686535077616</t>
  </si>
  <si>
    <t>0.5109665675782078</t>
  </si>
  <si>
    <t>0.564071725079198</t>
  </si>
  <si>
    <t>0.6759715230351908</t>
  </si>
  <si>
    <t>0.7661480985871403</t>
  </si>
  <si>
    <t>2.266299791351037</t>
  </si>
  <si>
    <t>1.1302243534238465</t>
  </si>
  <si>
    <t>2.6741300448525958</t>
  </si>
  <si>
    <t>0.9289539018910836</t>
  </si>
  <si>
    <t>1.295597064964544</t>
  </si>
  <si>
    <t>0.6561916492837864</t>
  </si>
  <si>
    <t>1.077377452013495</t>
  </si>
  <si>
    <t>1.0342456659550894</t>
  </si>
  <si>
    <t>0.9557186108004053</t>
  </si>
  <si>
    <t>0.5845778467061755</t>
  </si>
  <si>
    <t>0.7357986271168943</t>
  </si>
  <si>
    <t>0.8971144934563733</t>
  </si>
  <si>
    <t>0.8943525610801685</t>
  </si>
  <si>
    <t>1.6326760655551626</t>
  </si>
  <si>
    <t>1.2717533225458426</t>
  </si>
  <si>
    <t>1.2205407895521627</t>
  </si>
  <si>
    <t>1.3534909505368837</t>
  </si>
  <si>
    <t>0.6435374001104228</t>
  </si>
  <si>
    <t>1.2007591072482675</t>
  </si>
  <si>
    <t>1.0550911356484336</t>
  </si>
  <si>
    <t>0.8927519425907479</t>
  </si>
  <si>
    <t>1.0172366274416587</t>
  </si>
  <si>
    <t>0.7071463908831599</t>
  </si>
  <si>
    <t>1.0975442686405823</t>
  </si>
  <si>
    <t>1.150401895046323</t>
  </si>
  <si>
    <t>1.791388559345658</t>
  </si>
  <si>
    <t>1.659178788007878</t>
  </si>
  <si>
    <t>1.0157906192406183</t>
  </si>
  <si>
    <t>1.2231303932300202</t>
  </si>
  <si>
    <t>1.2085977488292312</t>
  </si>
  <si>
    <t>1.1038254255216995</t>
  </si>
  <si>
    <t>1.6383221730055368</t>
  </si>
  <si>
    <t>2.197819412992968</t>
  </si>
  <si>
    <t>1.173854496984334</t>
  </si>
  <si>
    <t>0.8335232909858811</t>
  </si>
  <si>
    <t>RAB4A</t>
  </si>
  <si>
    <t>0.9868833032453995</t>
  </si>
  <si>
    <t>1.044643068784626</t>
  </si>
  <si>
    <t>1.2399845507578928</t>
  </si>
  <si>
    <t>0.681758548866668</t>
  </si>
  <si>
    <t>0.5726636428454285</t>
  </si>
  <si>
    <t>0.9581779544556567</t>
  </si>
  <si>
    <t>0.4698403982983757</t>
  </si>
  <si>
    <t>1.2912927037012234</t>
  </si>
  <si>
    <t>0.5187498922370827</t>
  </si>
  <si>
    <t>0.40716165498965634</t>
  </si>
  <si>
    <t>1.1872597896978019</t>
  </si>
  <si>
    <t>0.4300597435297406</t>
  </si>
  <si>
    <t>0.5423982171714158</t>
  </si>
  <si>
    <t>0.6878870758018786</t>
  </si>
  <si>
    <t>0.48931446855137833</t>
  </si>
  <si>
    <t>0.9807567227287499</t>
  </si>
  <si>
    <t>1.7044265914461254</t>
  </si>
  <si>
    <t>0.527750179595785</t>
  </si>
  <si>
    <t>0.5226139160572995</t>
  </si>
  <si>
    <t>0.61894692820792</t>
  </si>
  <si>
    <t>0.4794232505978097</t>
  </si>
  <si>
    <t>0.48595841277344237</t>
  </si>
  <si>
    <t>0.4906078254738219</t>
  </si>
  <si>
    <t>0.6688990219214493</t>
  </si>
  <si>
    <t>1.0662111199032447</t>
  </si>
  <si>
    <t>0.48096055595691595</t>
  </si>
  <si>
    <t>0.9415128458187607</t>
  </si>
  <si>
    <t>0.9455977253620249</t>
  </si>
  <si>
    <t>0.5284738611252076</t>
  </si>
  <si>
    <t>1.0729257308489775</t>
  </si>
  <si>
    <t>1.5905093377295514</t>
  </si>
  <si>
    <t>1.5262018499958545</t>
  </si>
  <si>
    <t>0.5697476960941383</t>
  </si>
  <si>
    <t>0.5686564985413644</t>
  </si>
  <si>
    <t>0.9613785363824282</t>
  </si>
  <si>
    <t>0.7918942416863584</t>
  </si>
  <si>
    <t>0.7095197662278743</t>
  </si>
  <si>
    <t>0.9411096768552453</t>
  </si>
  <si>
    <t>0.4320475650976348</t>
  </si>
  <si>
    <t>0.6349547728618608</t>
  </si>
  <si>
    <t>0.7459277250453872</t>
  </si>
  <si>
    <t>0.7368644229477456</t>
  </si>
  <si>
    <t>0.8537334661015658</t>
  </si>
  <si>
    <t>1.9476198043857382</t>
  </si>
  <si>
    <t>0.925261725978831</t>
  </si>
  <si>
    <t>0.5952629925483907</t>
  </si>
  <si>
    <t>0.627412581596151</t>
  </si>
  <si>
    <t>0.45757687391313934</t>
  </si>
  <si>
    <t>0.5684247073360996</t>
  </si>
  <si>
    <t>0.8958369631654131</t>
  </si>
  <si>
    <t>1.0258394769725248</t>
  </si>
  <si>
    <t>0.8885586481150383</t>
  </si>
  <si>
    <t>1.0923632194540263</t>
  </si>
  <si>
    <t>1.1398639884943815</t>
  </si>
  <si>
    <t>0.23179062398197203</t>
  </si>
  <si>
    <t>1.4227991577440506</t>
  </si>
  <si>
    <t>0.6878107893252307</t>
  </si>
  <si>
    <t>0.6648939272262638</t>
  </si>
  <si>
    <t>0.6672599405780834</t>
  </si>
  <si>
    <t>0.38081392802366953</t>
  </si>
  <si>
    <t>0.7604246928825454</t>
  </si>
  <si>
    <t>0.48219740283372053</t>
  </si>
  <si>
    <t>0.9827267969685616</t>
  </si>
  <si>
    <t>1.0734292478561636</t>
  </si>
  <si>
    <t>0.34689288885583924</t>
  </si>
  <si>
    <t>1.236051149974369</t>
  </si>
  <si>
    <t>0.9771958541338018</t>
  </si>
  <si>
    <t>1.4208170594619953</t>
  </si>
  <si>
    <t>0.7906100786656117</t>
  </si>
  <si>
    <t>0.850021163072005</t>
  </si>
  <si>
    <t>0.8882535127859951</t>
  </si>
  <si>
    <t>0.49969706769905825</t>
  </si>
  <si>
    <t>0.30723438364635386</t>
  </si>
  <si>
    <t>0.6576122156217798</t>
  </si>
  <si>
    <t>0.7225224688198832</t>
  </si>
  <si>
    <t>0.7613003148867165</t>
  </si>
  <si>
    <t>0.6302282065557007</t>
  </si>
  <si>
    <t>0.8101472781738114</t>
  </si>
  <si>
    <t>0.46480498360435424</t>
  </si>
  <si>
    <t>0.5055571524601162</t>
  </si>
  <si>
    <t>0.45816731651057124</t>
  </si>
  <si>
    <t>0.946561276247904</t>
  </si>
  <si>
    <t>0.840509800976116</t>
  </si>
  <si>
    <t>0.8539176828850009</t>
  </si>
  <si>
    <t>0.8634040121749905</t>
  </si>
  <si>
    <t>1.167226850524636</t>
  </si>
  <si>
    <t>0.8665340016368859</t>
  </si>
  <si>
    <t>0.6770227402003183</t>
  </si>
  <si>
    <t>2.441517285853001</t>
  </si>
  <si>
    <t>0.7611549618433818</t>
  </si>
  <si>
    <t>0.985112621975247</t>
  </si>
  <si>
    <t>0.4363426088343256</t>
  </si>
  <si>
    <t>0.8331851300603366</t>
  </si>
  <si>
    <t>0.8195891530512337</t>
  </si>
  <si>
    <t>0.7577225356542808</t>
  </si>
  <si>
    <t>0.7448796484901363</t>
  </si>
  <si>
    <t>1.442948758383057</t>
  </si>
  <si>
    <t>1.10600669525892</t>
  </si>
  <si>
    <t>1.2397261633954264</t>
  </si>
  <si>
    <t>0.4660210217225864</t>
  </si>
  <si>
    <t>1.1856172947674843</t>
  </si>
  <si>
    <t>1.0404914430407661</t>
  </si>
  <si>
    <t>0.7892503237352331</t>
  </si>
  <si>
    <t>0.439382708948575</t>
  </si>
  <si>
    <t>0.9540556597730633</t>
  </si>
  <si>
    <t>1.1903089498084187</t>
  </si>
  <si>
    <t>0.7448346421781451</t>
  </si>
  <si>
    <t>0.8158382298748931</t>
  </si>
  <si>
    <t>1.5445543829517117</t>
  </si>
  <si>
    <t>1.0588123403169476</t>
  </si>
  <si>
    <t>0.5351126661898127</t>
  </si>
  <si>
    <t>0.5960104794019554</t>
  </si>
  <si>
    <t>0.8662044143564858</t>
  </si>
  <si>
    <t>0.5577684754564997</t>
  </si>
  <si>
    <t>0.9785144043279899</t>
  </si>
  <si>
    <t>1.146391720511189</t>
  </si>
  <si>
    <t>1.2037827144047408</t>
  </si>
  <si>
    <t>1.151564470323694</t>
  </si>
  <si>
    <t>0.7746577562077376</t>
  </si>
  <si>
    <t>1.032935286199747</t>
  </si>
  <si>
    <t>1.030686483565909</t>
  </si>
  <si>
    <t>1.2740047719864245</t>
  </si>
  <si>
    <t>0.46791870798851365</t>
  </si>
  <si>
    <t>0.8893560457104717</t>
  </si>
  <si>
    <t>0.8990160988796042</t>
  </si>
  <si>
    <t>0.9212127418703538</t>
  </si>
  <si>
    <t>0.694367383438615</t>
  </si>
  <si>
    <t>0.8465247052103843</t>
  </si>
  <si>
    <t>0.6735164618849171</t>
  </si>
  <si>
    <t>1.6907218458072866</t>
  </si>
  <si>
    <t>0.9718311196017189</t>
  </si>
  <si>
    <t>0.9781338072617795</t>
  </si>
  <si>
    <t>1.613599439371204</t>
  </si>
  <si>
    <t>1.3228270616191304</t>
  </si>
  <si>
    <t>1.1181971888954536</t>
  </si>
  <si>
    <t>RAB4B</t>
  </si>
  <si>
    <t>0.8775661793257538</t>
  </si>
  <si>
    <t>1.2131788730198172</t>
  </si>
  <si>
    <t>0.7705611488667766</t>
  </si>
  <si>
    <t>1.0190795211295427</t>
  </si>
  <si>
    <t>0.4996663957136141</t>
  </si>
  <si>
    <t>0.6114978751075448</t>
  </si>
  <si>
    <t>0.4530555338121965</t>
  </si>
  <si>
    <t>1.2499421003678024</t>
  </si>
  <si>
    <t>0.47136236257908753</t>
  </si>
  <si>
    <t>0.3303525377621921</t>
  </si>
  <si>
    <t>0.5380124120001027</t>
  </si>
  <si>
    <t>0.6599107599840417</t>
  </si>
  <si>
    <t>0.5527794639863115</t>
  </si>
  <si>
    <t>1.33944928562563</t>
  </si>
  <si>
    <t>0.4046832516572417</t>
  </si>
  <si>
    <t>0.6336812721941821</t>
  </si>
  <si>
    <t>1.757615577214267</t>
  </si>
  <si>
    <t>0.41792855165535175</t>
  </si>
  <si>
    <t>0.571160112532189</t>
  </si>
  <si>
    <t>0.47023770755611455</t>
  </si>
  <si>
    <t>0.30380538222701</t>
  </si>
  <si>
    <t>0.5795153594706095</t>
  </si>
  <si>
    <t>0.5955972144522699</t>
  </si>
  <si>
    <t>0.6773918500564745</t>
  </si>
  <si>
    <t>0.8233591900700317</t>
  </si>
  <si>
    <t>0.4983216284083922</t>
  </si>
  <si>
    <t>0.7957694293939429</t>
  </si>
  <si>
    <t>0.6102855497750045</t>
  </si>
  <si>
    <t>0.7893551511667843</t>
  </si>
  <si>
    <t>0.6714667548284091</t>
  </si>
  <si>
    <t>1.2151068082872394</t>
  </si>
  <si>
    <t>1.4879814007627628</t>
  </si>
  <si>
    <t>1.3227964706090634</t>
  </si>
  <si>
    <t>1.0607743533279501</t>
  </si>
  <si>
    <t>1.0674859627639117</t>
  </si>
  <si>
    <t>0.7146066667298382</t>
  </si>
  <si>
    <t>0.4938751865420593</t>
  </si>
  <si>
    <t>1.7659642203096155</t>
  </si>
  <si>
    <t>0.5767825134222164</t>
  </si>
  <si>
    <t>0.6848822362329418</t>
  </si>
  <si>
    <t>0.7079947853069563</t>
  </si>
  <si>
    <t>0.5334307467975293</t>
  </si>
  <si>
    <t>0.8076477966689082</t>
  </si>
  <si>
    <t>0.7502794296323996</t>
  </si>
  <si>
    <t>0.7471268450259544</t>
  </si>
  <si>
    <t>1.0183768806409943</t>
  </si>
  <si>
    <t>0.5578787427007936</t>
  </si>
  <si>
    <t>0.49604561333778807</t>
  </si>
  <si>
    <t>0.4848309014032352</t>
  </si>
  <si>
    <t>0.6299196653850846</t>
  </si>
  <si>
    <t>0.755690596925406</t>
  </si>
  <si>
    <t>0.8214468515243429</t>
  </si>
  <si>
    <t>0.5136330724240652</t>
  </si>
  <si>
    <t>1.07684735929856</t>
  </si>
  <si>
    <t>0.33077836083212997</t>
  </si>
  <si>
    <t>1.231864834139257</t>
  </si>
  <si>
    <t>0.8159545376989082</t>
  </si>
  <si>
    <t>2.8086862686930005</t>
  </si>
  <si>
    <t>0.8754384732721915</t>
  </si>
  <si>
    <t>0.5719429748131593</t>
  </si>
  <si>
    <t>0.7006792475540048</t>
  </si>
  <si>
    <t>0.8318972886247736</t>
  </si>
  <si>
    <t>0.868441745433396</t>
  </si>
  <si>
    <t>0.8061804136027101</t>
  </si>
  <si>
    <t>0.6032212018088471</t>
  </si>
  <si>
    <t>1.1373141151740378</t>
  </si>
  <si>
    <t>0.7216122208307939</t>
  </si>
  <si>
    <t>0.9326619021883674</t>
  </si>
  <si>
    <t>0.708557130987506</t>
  </si>
  <si>
    <t>0.8063040329099035</t>
  </si>
  <si>
    <t>0.9693791420062133</t>
  </si>
  <si>
    <t>0.4588989359014427</t>
  </si>
  <si>
    <t>0.27192341936666486</t>
  </si>
  <si>
    <t>0.833533722519663</t>
  </si>
  <si>
    <t>0.6454866207959233</t>
  </si>
  <si>
    <t>0.8788216527383274</t>
  </si>
  <si>
    <t>0.6822841512506849</t>
  </si>
  <si>
    <t>2.050552274850632</t>
  </si>
  <si>
    <t>0.6246844523270978</t>
  </si>
  <si>
    <t>0.6383500325035333</t>
  </si>
  <si>
    <t>0.45863260332288086</t>
  </si>
  <si>
    <t>0.6757266845078157</t>
  </si>
  <si>
    <t>0.8552990026046241</t>
  </si>
  <si>
    <t>0.7901666747836645</t>
  </si>
  <si>
    <t>0.8020702422055636</t>
  </si>
  <si>
    <t>1.096286925911772</t>
  </si>
  <si>
    <t>1.0411642959905103</t>
  </si>
  <si>
    <t>0.8813523408239224</t>
  </si>
  <si>
    <t>1.319358987834338</t>
  </si>
  <si>
    <t>0.6189771477670188</t>
  </si>
  <si>
    <t>1.3820747891129022</t>
  </si>
  <si>
    <t>0.48038430305468605</t>
  </si>
  <si>
    <t>0.725656514932018</t>
  </si>
  <si>
    <t>0.5836166887889395</t>
  </si>
  <si>
    <t>0.7618593892198966</t>
  </si>
  <si>
    <t>0.7401661663632051</t>
  </si>
  <si>
    <t>0.8768846598995166</t>
  </si>
  <si>
    <t>1.584872787953002</t>
  </si>
  <si>
    <t>1.305999414525772</t>
  </si>
  <si>
    <t>0.6575686140119998</t>
  </si>
  <si>
    <t>1.0433927597845611</t>
  </si>
  <si>
    <t>0.7930907099953645</t>
  </si>
  <si>
    <t>0.6775072359322</t>
  </si>
  <si>
    <t>0.612021939564005</t>
  </si>
  <si>
    <t>0.7111450767706455</t>
  </si>
  <si>
    <t>1.0429227789251647</t>
  </si>
  <si>
    <t>0.779623766316147</t>
  </si>
  <si>
    <t>0.6889162404635689</t>
  </si>
  <si>
    <t>1.1760879175707788</t>
  </si>
  <si>
    <t>1.1637059410171815</t>
  </si>
  <si>
    <t>0.6665703380665925</t>
  </si>
  <si>
    <t>0.6387437372823381</t>
  </si>
  <si>
    <t>0.638394089391409</t>
  </si>
  <si>
    <t>0.6224393945691208</t>
  </si>
  <si>
    <t>0.7935099359303933</t>
  </si>
  <si>
    <t>1.441929207807965</t>
  </si>
  <si>
    <t>0.9550057546593049</t>
  </si>
  <si>
    <t>0.6236153327782902</t>
  </si>
  <si>
    <t>0.7437368352959657</t>
  </si>
  <si>
    <t>1.2000806449540298</t>
  </si>
  <si>
    <t>0.9369256627983343</t>
  </si>
  <si>
    <t>1.5048450381617646</t>
  </si>
  <si>
    <t>0.6152283673381213</t>
  </si>
  <si>
    <t>0.9960187020905693</t>
  </si>
  <si>
    <t>1.2326161472099575</t>
  </si>
  <si>
    <t>1.163474624908974</t>
  </si>
  <si>
    <t>1.5147610250619992</t>
  </si>
  <si>
    <t>0.9034679408452639</t>
  </si>
  <si>
    <t>0.8112733030955585</t>
  </si>
  <si>
    <t>1.0038120052020745</t>
  </si>
  <si>
    <t>0.7216812674639062</t>
  </si>
  <si>
    <t>0.7151078055891881</t>
  </si>
  <si>
    <t>1.0704933846860503</t>
  </si>
  <si>
    <t>1.0098536950491255</t>
  </si>
  <si>
    <t>1.076574633688323</t>
  </si>
  <si>
    <t>RAB5A</t>
  </si>
  <si>
    <t>1.0722965174647718</t>
  </si>
  <si>
    <t>0.9943939797144616</t>
  </si>
  <si>
    <t>0.7134717240509573</t>
  </si>
  <si>
    <t>0.9573799534091368</t>
  </si>
  <si>
    <t>0.47347320855439917</t>
  </si>
  <si>
    <t>0.7004324709641065</t>
  </si>
  <si>
    <t>0.3421592833213519</t>
  </si>
  <si>
    <t>1.3800137136404125</t>
  </si>
  <si>
    <t>0.3176259055864861</t>
  </si>
  <si>
    <t>0.30953846113695455</t>
  </si>
  <si>
    <t>1.009667129347474</t>
  </si>
  <si>
    <t>0.7197719881634072</t>
  </si>
  <si>
    <t>0.5438601056510091</t>
  </si>
  <si>
    <t>0.6938433933612186</t>
  </si>
  <si>
    <t>0.31986937272614857</t>
  </si>
  <si>
    <t>0.6250385760222763</t>
  </si>
  <si>
    <t>1.6204916836699321</t>
  </si>
  <si>
    <t>0.6987417178455655</t>
  </si>
  <si>
    <t>1.2381387349827315</t>
  </si>
  <si>
    <t>0.43725388670472387</t>
  </si>
  <si>
    <t>0.3210200483326989</t>
  </si>
  <si>
    <t>0.507592328379098</t>
  </si>
  <si>
    <t>0.6938654415542735</t>
  </si>
  <si>
    <t>0.8041064339524941</t>
  </si>
  <si>
    <t>0.9237842368150326</t>
  </si>
  <si>
    <t>0.42636502532396775</t>
  </si>
  <si>
    <t>0.8080793418106262</t>
  </si>
  <si>
    <t>0.48437124783671653</t>
  </si>
  <si>
    <t>0.6638508137724396</t>
  </si>
  <si>
    <t>1.3641600676177517</t>
  </si>
  <si>
    <t>1.2985576047898604</t>
  </si>
  <si>
    <t>1.8429746913983707</t>
  </si>
  <si>
    <t>0.8862491236286092</t>
  </si>
  <si>
    <t>0.6189841924869821</t>
  </si>
  <si>
    <t>0.6879757356708475</t>
  </si>
  <si>
    <t>0.6243822424981382</t>
  </si>
  <si>
    <t>0.387990049405913</t>
  </si>
  <si>
    <t>1.0261010304884446</t>
  </si>
  <si>
    <t>0.6241909408720347</t>
  </si>
  <si>
    <t>0.6727168897737869</t>
  </si>
  <si>
    <t>0.5242017726495567</t>
  </si>
  <si>
    <t>0.5562846233901036</t>
  </si>
  <si>
    <t>0.8866536141286687</t>
  </si>
  <si>
    <t>1.4789145914175499</t>
  </si>
  <si>
    <t>0.6564479219766004</t>
  </si>
  <si>
    <t>0.7472274874550786</t>
  </si>
  <si>
    <t>0.5610259185621249</t>
  </si>
  <si>
    <t>0.5167536019554497</t>
  </si>
  <si>
    <t>0.6106533673993944</t>
  </si>
  <si>
    <t>0.6562065603010808</t>
  </si>
  <si>
    <t>0.9377684728786175</t>
  </si>
  <si>
    <t>0.8082549246636767</t>
  </si>
  <si>
    <t>1.1006517504496651</t>
  </si>
  <si>
    <t>0.8655691188194471</t>
  </si>
  <si>
    <t>0.41013251062868267</t>
  </si>
  <si>
    <t>1.0008860784930187</t>
  </si>
  <si>
    <t>1.075623403052899</t>
  </si>
  <si>
    <t>1.2722798675432723</t>
  </si>
  <si>
    <t>0.8499126054931523</t>
  </si>
  <si>
    <t>0.6079491322122295</t>
  </si>
  <si>
    <t>0.656920449152411</t>
  </si>
  <si>
    <t>0.5151821216890651</t>
  </si>
  <si>
    <t>0.890284632386201</t>
  </si>
  <si>
    <t>1.1735253695728896</t>
  </si>
  <si>
    <t>0.3500357827718105</t>
  </si>
  <si>
    <t>0.8568952109404204</t>
  </si>
  <si>
    <t>0.813309033819019</t>
  </si>
  <si>
    <t>1.1920627991023143</t>
  </si>
  <si>
    <t>0.6474745432544725</t>
  </si>
  <si>
    <t>0.6731626254144473</t>
  </si>
  <si>
    <t>1.270792842964522</t>
  </si>
  <si>
    <t>0.42837789891409267</t>
  </si>
  <si>
    <t>0.27817469542743894</t>
  </si>
  <si>
    <t>0.5077870391417703</t>
  </si>
  <si>
    <t>0.7217871897722319</t>
  </si>
  <si>
    <t>0.5531182239454715</t>
  </si>
  <si>
    <t>0.6531538728255936</t>
  </si>
  <si>
    <t>1.4016798501671182</t>
  </si>
  <si>
    <t>0.5536742807379648</t>
  </si>
  <si>
    <t>0.5896256479181851</t>
  </si>
  <si>
    <t>0.5642372348892238</t>
  </si>
  <si>
    <t>1.0373394745824747</t>
  </si>
  <si>
    <t>0.8780254138823493</t>
  </si>
  <si>
    <t>0.9016340836322335</t>
  </si>
  <si>
    <t>1.013273988140096</t>
  </si>
  <si>
    <t>1.3753573233422898</t>
  </si>
  <si>
    <t>1.1188182757052492</t>
  </si>
  <si>
    <t>0.8086121095043811</t>
  </si>
  <si>
    <t>1.6092670753930525</t>
  </si>
  <si>
    <t>0.7656668237582165</t>
  </si>
  <si>
    <t>1.4475098740645373</t>
  </si>
  <si>
    <t>0.6336459353557088</t>
  </si>
  <si>
    <t>1.0232312310937726</t>
  </si>
  <si>
    <t>0.7716127024993757</t>
  </si>
  <si>
    <t>0.662444773968965</t>
  </si>
  <si>
    <t>1.0355764089063748</t>
  </si>
  <si>
    <t>1.0869275987644342</t>
  </si>
  <si>
    <t>1.2958528883416374</t>
  </si>
  <si>
    <t>0.8254836895066462</t>
  </si>
  <si>
    <t>0.3815173037702853</t>
  </si>
  <si>
    <t>0.845911540703001</t>
  </si>
  <si>
    <t>0.7719652395484261</t>
  </si>
  <si>
    <t>1.0800424878788704</t>
  </si>
  <si>
    <t>0.6476237441392642</t>
  </si>
  <si>
    <t>0.6625151674019859</t>
  </si>
  <si>
    <t>1.416355142735558</t>
  </si>
  <si>
    <t>0.9556766296106309</t>
  </si>
  <si>
    <t>0.771731101544654</t>
  </si>
  <si>
    <t>1.0381824595112967</t>
  </si>
  <si>
    <t>0.8718452031965036</t>
  </si>
  <si>
    <t>0.7705315878940233</t>
  </si>
  <si>
    <t>0.6094225325556715</t>
  </si>
  <si>
    <t>0.6166285308945495</t>
  </si>
  <si>
    <t>0.41624442506368614</t>
  </si>
  <si>
    <t>1.163799541019092</t>
  </si>
  <si>
    <t>1.0789666114513063</t>
  </si>
  <si>
    <t>0.9543284168568086</t>
  </si>
  <si>
    <t>0.8095321966477864</t>
  </si>
  <si>
    <t>1.2322414682904994</t>
  </si>
  <si>
    <t>1.0415553350990447</t>
  </si>
  <si>
    <t>1.01686221950948</t>
  </si>
  <si>
    <t>1.29427722304422</t>
  </si>
  <si>
    <t>0.6915575087439955</t>
  </si>
  <si>
    <t>0.7473140588859079</t>
  </si>
  <si>
    <t>1.0381204967612998</t>
  </si>
  <si>
    <t>0.7077609854310849</t>
  </si>
  <si>
    <t>0.8532336912721291</t>
  </si>
  <si>
    <t>0.9453868489523175</t>
  </si>
  <si>
    <t>0.8608364214504826</t>
  </si>
  <si>
    <t>0.7975960735062364</t>
  </si>
  <si>
    <t>0.7848910339660924</t>
  </si>
  <si>
    <t>0.9762047111193047</t>
  </si>
  <si>
    <t>0.8434693075586487</t>
  </si>
  <si>
    <t>1.404759813153269</t>
  </si>
  <si>
    <t>1.0664044273195834</t>
  </si>
  <si>
    <t>RAB5B</t>
  </si>
  <si>
    <t>0.8723225137647215</t>
  </si>
  <si>
    <t>1.1723312636619887</t>
  </si>
  <si>
    <t>1.0574962410178106</t>
  </si>
  <si>
    <t>0.9107590944557774</t>
  </si>
  <si>
    <t>0.4645748475764318</t>
  </si>
  <si>
    <t>0.7804271876785785</t>
  </si>
  <si>
    <t>0.34400316365086775</t>
  </si>
  <si>
    <t>1.2209148726025685</t>
  </si>
  <si>
    <t>0.3521871006253863</t>
  </si>
  <si>
    <t>0.31145111863549124</t>
  </si>
  <si>
    <t>0.9319882605875733</t>
  </si>
  <si>
    <t>0.6045797938050207</t>
  </si>
  <si>
    <t>0.6336581275955139</t>
  </si>
  <si>
    <t>0.9776097746758176</t>
  </si>
  <si>
    <t>0.32157298109978827</t>
  </si>
  <si>
    <t>1.1081084506945083</t>
  </si>
  <si>
    <t>1.862232066095834</t>
  </si>
  <si>
    <t>0.44439289087115763</t>
  </si>
  <si>
    <t>0.742730113602783</t>
  </si>
  <si>
    <t>0.39357913544566225</t>
  </si>
  <si>
    <t>0.43476668683059094</t>
  </si>
  <si>
    <t>0.4779179620721754</t>
  </si>
  <si>
    <t>0.591011164673829</t>
  </si>
  <si>
    <t>0.7852427255504444</t>
  </si>
  <si>
    <t>0.7736631239826123</t>
  </si>
  <si>
    <t>0.41921535279745287</t>
  </si>
  <si>
    <t>0.8260064874274948</t>
  </si>
  <si>
    <t>0.7615704701616067</t>
  </si>
  <si>
    <t>0.8465408926366548</t>
  </si>
  <si>
    <t>1.0463569134805013</t>
  </si>
  <si>
    <t>1.4457906751256475</t>
  </si>
  <si>
    <t>1.437610255708785</t>
  </si>
  <si>
    <t>1.128658569292696</t>
  </si>
  <si>
    <t>0.7222510883987755</t>
  </si>
  <si>
    <t>0.8286344292178607</t>
  </si>
  <si>
    <t>0.8148520100830496</t>
  </si>
  <si>
    <t>0.4168213808625691</t>
  </si>
  <si>
    <t>1.1731857967239916</t>
  </si>
  <si>
    <t>0.42967752936411513</t>
  </si>
  <si>
    <t>0.5729608737551777</t>
  </si>
  <si>
    <t>0.6544708752447906</t>
  </si>
  <si>
    <t>0.7407096419981182</t>
  </si>
  <si>
    <t>0.8909599162342753</t>
  </si>
  <si>
    <t>0.9865287999571849</t>
  </si>
  <si>
    <t>0.9523513823952033</t>
  </si>
  <si>
    <t>0.8105244839994218</t>
  </si>
  <si>
    <t>0.556925507440684</t>
  </si>
  <si>
    <t>0.5585821924551734</t>
  </si>
  <si>
    <t>0.5570645759317073</t>
  </si>
  <si>
    <t>0.7924512194553903</t>
  </si>
  <si>
    <t>0.9919789813325142</t>
  </si>
  <si>
    <t>0.9758392822956378</t>
  </si>
  <si>
    <t>0.9768941831209473</t>
  </si>
  <si>
    <t>1.028207041666889</t>
  </si>
  <si>
    <t>0.3700823391694039</t>
  </si>
  <si>
    <t>1.1515128812022997</t>
  </si>
  <si>
    <t>0.7948231830772328</t>
  </si>
  <si>
    <t>1.4001625664606903</t>
  </si>
  <si>
    <t>0.6535444832095781</t>
  </si>
  <si>
    <t>0.6009850826189733</t>
  </si>
  <si>
    <t>0.5851510562728719</t>
  </si>
  <si>
    <t>0.5697536320084153</t>
  </si>
  <si>
    <t>0.9883999448489297</t>
  </si>
  <si>
    <t>1.0394326470287993</t>
  </si>
  <si>
    <t>0.3058778109936241</t>
  </si>
  <si>
    <t>0.7323924499873219</t>
  </si>
  <si>
    <t>0.8823885711416657</t>
  </si>
  <si>
    <t>0.8098522807223377</t>
  </si>
  <si>
    <t>0.6843942548393432</t>
  </si>
  <si>
    <t>0.7684763280291339</t>
  </si>
  <si>
    <t>0.8770884418096768</t>
  </si>
  <si>
    <t>0.5133507295839755</t>
  </si>
  <si>
    <t>0.4027095106337667</t>
  </si>
  <si>
    <t>0.7297618529351456</t>
  </si>
  <si>
    <t>0.9154482396981314</t>
  </si>
  <si>
    <t>0.7417003038844221</t>
  </si>
  <si>
    <t>0.7792491057978769</t>
  </si>
  <si>
    <t>1.699282590032094</t>
  </si>
  <si>
    <t>0.5139812895375775</t>
  </si>
  <si>
    <t>0.5987693320722323</t>
  </si>
  <si>
    <t>0.4379795233467164</t>
  </si>
  <si>
    <t>0.5871651820733281</t>
  </si>
  <si>
    <t>0.9092033405292811</t>
  </si>
  <si>
    <t>1.1936741051916717</t>
  </si>
  <si>
    <t>0.8817070102727537</t>
  </si>
  <si>
    <t>1.0900633875557972</t>
  </si>
  <si>
    <t>1.241607549155106</t>
  </si>
  <si>
    <t>0.8581779357097863</t>
  </si>
  <si>
    <t>1.644810359521185</t>
  </si>
  <si>
    <t>0.7110895365135312</t>
  </si>
  <si>
    <t>1.9735492458753594</t>
  </si>
  <si>
    <t>0.3102972330073097</t>
  </si>
  <si>
    <t>1.1704152911332226</t>
  </si>
  <si>
    <t>0.737405370482757</t>
  </si>
  <si>
    <t>0.6459625407658371</t>
  </si>
  <si>
    <t>0.8290845477183786</t>
  </si>
  <si>
    <t>1.0228918427439773</t>
  </si>
  <si>
    <t>1.1197059158496037</t>
  </si>
  <si>
    <t>0.8982978030001926</t>
  </si>
  <si>
    <t>0.40775971889573553</t>
  </si>
  <si>
    <t>1.2963679360168603</t>
  </si>
  <si>
    <t>0.6872293618494467</t>
  </si>
  <si>
    <t>0.9631954173868056</t>
  </si>
  <si>
    <t>0.42689144961332576</t>
  </si>
  <si>
    <t>0.681141399423245</t>
  </si>
  <si>
    <t>1.1477217294640019</t>
  </si>
  <si>
    <t>0.8687823255616355</t>
  </si>
  <si>
    <t>0.5747302760584666</t>
  </si>
  <si>
    <t>1.161259987975514</t>
  </si>
  <si>
    <t>0.8256022693151703</t>
  </si>
  <si>
    <t>0.5471879243178669</t>
  </si>
  <si>
    <t>0.5919163534988834</t>
  </si>
  <si>
    <t>0.615059752006614</t>
  </si>
  <si>
    <t>0.4824788403863188</t>
  </si>
  <si>
    <t>1.2599057228553463</t>
  </si>
  <si>
    <t>1.8652303490951025</t>
  </si>
  <si>
    <t>1.0376291261449633</t>
  </si>
  <si>
    <t>0.8075818891784887</t>
  </si>
  <si>
    <t>0.5807675549651362</t>
  </si>
  <si>
    <t>0.9467514031982712</t>
  </si>
  <si>
    <t>1.2001384166587379</t>
  </si>
  <si>
    <t>1.2235726328084524</t>
  </si>
  <si>
    <t>0.5903752657672572</t>
  </si>
  <si>
    <t>0.8989562415556513</t>
  </si>
  <si>
    <t>0.7612979187931463</t>
  </si>
  <si>
    <t>0.7232448167768646</t>
  </si>
  <si>
    <t>1.2740627044391872</t>
  </si>
  <si>
    <t>0.9113275579248427</t>
  </si>
  <si>
    <t>0.6714458845214996</t>
  </si>
  <si>
    <t>1.084581328417421</t>
  </si>
  <si>
    <t>0.8396042182781741</t>
  </si>
  <si>
    <t>0.8912534073629121</t>
  </si>
  <si>
    <t>1.270420230760201</t>
  </si>
  <si>
    <t>1.1215146606786455</t>
  </si>
  <si>
    <t>1.3798542574777466</t>
  </si>
  <si>
    <t>RAB5C</t>
  </si>
  <si>
    <t>1.3257888586690338</t>
  </si>
  <si>
    <t>1.1155193292034022</t>
  </si>
  <si>
    <t>0.8073088286321466</t>
  </si>
  <si>
    <t>1.0794985870697367</t>
  </si>
  <si>
    <t>0.5794371192809404</t>
  </si>
  <si>
    <t>0.7552920865449698</t>
  </si>
  <si>
    <t>0.4070632593767151</t>
  </si>
  <si>
    <t>1.2789442688673203</t>
  </si>
  <si>
    <t>0.4220926553666598</t>
  </si>
  <si>
    <t>0.30588200237267005</t>
  </si>
  <si>
    <t>0.8438449784655072</t>
  </si>
  <si>
    <t>0.5551358621569638</t>
  </si>
  <si>
    <t>0.6366614172036685</t>
  </si>
  <si>
    <t>0.8501820392489645</t>
  </si>
  <si>
    <t>0.39402295424495465</t>
  </si>
  <si>
    <t>0.7844255204510749</t>
  </si>
  <si>
    <t>1.1743222235399255</t>
  </si>
  <si>
    <t>0.41412866497269685</t>
  </si>
  <si>
    <t>0.793744893768486</t>
  </si>
  <si>
    <t>0.4609189352403482</t>
  </si>
  <si>
    <t>0.35612770947288575</t>
  </si>
  <si>
    <t>0.5026161389908969</t>
  </si>
  <si>
    <t>0.7117019771087413</t>
  </si>
  <si>
    <t>0.5829443920545333</t>
  </si>
  <si>
    <t>0.9355715640680524</t>
  </si>
  <si>
    <t>0.6513515178305419</t>
  </si>
  <si>
    <t>0.6841241051363263</t>
  </si>
  <si>
    <t>0.6562871818375818</t>
  </si>
  <si>
    <t>0.6907542963513841</t>
  </si>
  <si>
    <t>1.0167428381710741</t>
  </si>
  <si>
    <t>1.0145369100422232</t>
  </si>
  <si>
    <t>1.3888388225784913</t>
  </si>
  <si>
    <t>0.9041758715800093</t>
  </si>
  <si>
    <t>0.5881666564615436</t>
  </si>
  <si>
    <t>1.1132100572175063</t>
  </si>
  <si>
    <t>0.7008759344260924</t>
  </si>
  <si>
    <t>0.4565206084097256</t>
  </si>
  <si>
    <t>0.774570547774418</t>
  </si>
  <si>
    <t>0.5211740118463077</t>
  </si>
  <si>
    <t>0.6883225202616899</t>
  </si>
  <si>
    <t>0.7244553078356352</t>
  </si>
  <si>
    <t>0.6360807628717132</t>
  </si>
  <si>
    <t>0.9559470938854373</t>
  </si>
  <si>
    <t>0.8015633420241773</t>
  </si>
  <si>
    <t>0.7173747446879695</t>
  </si>
  <si>
    <t>0.7828068851881289</t>
  </si>
  <si>
    <t>0.6531066461202425</t>
  </si>
  <si>
    <t>0.5542630637679028</t>
  </si>
  <si>
    <t>0.68752625327856</t>
  </si>
  <si>
    <t>0.8441404817170292</t>
  </si>
  <si>
    <t>1.642565872724426</t>
  </si>
  <si>
    <t>0.7844974533002351</t>
  </si>
  <si>
    <t>0.7524431191261051</t>
  </si>
  <si>
    <t>1.163457964860635</t>
  </si>
  <si>
    <t>0.34224509893998417</t>
  </si>
  <si>
    <t>1.2372604670667626</t>
  </si>
  <si>
    <t>0.8703226963165809</t>
  </si>
  <si>
    <t>1.224568898407911</t>
  </si>
  <si>
    <t>0.8936785738043357</t>
  </si>
  <si>
    <t>0.518345504455384</t>
  </si>
  <si>
    <t>0.6698353937787861</t>
  </si>
  <si>
    <t>0.47182874844821493</t>
  </si>
  <si>
    <t>0.8696247378031914</t>
  </si>
  <si>
    <t>0.8819032787332778</t>
  </si>
  <si>
    <t>0.5041538396659009</t>
  </si>
  <si>
    <t>0.8890941552776064</t>
  </si>
  <si>
    <t>1.1425571158407706</t>
  </si>
  <si>
    <t>0.888625130689608</t>
  </si>
  <si>
    <t>0.7410678652685592</t>
  </si>
  <si>
    <t>0.7683822260849535</t>
  </si>
  <si>
    <t>0.8596810858436714</t>
  </si>
  <si>
    <t>0.44453240351425627</t>
  </si>
  <si>
    <t>0.39661396504313484</t>
  </si>
  <si>
    <t>1.5408353857590176</t>
  </si>
  <si>
    <t>0.8636091191874236</t>
  </si>
  <si>
    <t>0.6622495945331783</t>
  </si>
  <si>
    <t>0.6852494267409223</t>
  </si>
  <si>
    <t>1.1271095726990714</t>
  </si>
  <si>
    <t>0.7372197068421283</t>
  </si>
  <si>
    <t>0.7437192374050339</t>
  </si>
  <si>
    <t>0.7309419924951509</t>
  </si>
  <si>
    <t>1.115378041601976</t>
  </si>
  <si>
    <t>1.0075754499368694</t>
  </si>
  <si>
    <t>1.2476811562645964</t>
  </si>
  <si>
    <t>0.9321069160264679</t>
  </si>
  <si>
    <t>1.1036974526115584</t>
  </si>
  <si>
    <t>1.1746982044457566</t>
  </si>
  <si>
    <t>0.7392397739636464</t>
  </si>
  <si>
    <t>1.4213915593336766</t>
  </si>
  <si>
    <t>0.8196829664458588</t>
  </si>
  <si>
    <t>1.190391381265913</t>
  </si>
  <si>
    <t>0.37821685059038596</t>
  </si>
  <si>
    <t>0.781821124009763</t>
  </si>
  <si>
    <t>0.6118377158176644</t>
  </si>
  <si>
    <t>0.514503863198807</t>
  </si>
  <si>
    <t>0.7664895286455905</t>
  </si>
  <si>
    <t>0.7857991954639313</t>
  </si>
  <si>
    <t>2.3689269256403516</t>
  </si>
  <si>
    <t>0.6443303141792979</t>
  </si>
  <si>
    <t>0.52458950096524</t>
  </si>
  <si>
    <t>1.2187938248246395</t>
  </si>
  <si>
    <t>0.7027331733893246</t>
  </si>
  <si>
    <t>1.0324502571050096</t>
  </si>
  <si>
    <t>0.5639458905227446</t>
  </si>
  <si>
    <t>0.7170665075924</t>
  </si>
  <si>
    <t>1.0821771922964278</t>
  </si>
  <si>
    <t>0.8509362551883476</t>
  </si>
  <si>
    <t>0.672443980708988</t>
  </si>
  <si>
    <t>1.1276325737233932</t>
  </si>
  <si>
    <t>1.1310569501154704</t>
  </si>
  <si>
    <t>0.6037797867254315</t>
  </si>
  <si>
    <t>0.7040378000110538</t>
  </si>
  <si>
    <t>0.5638815780084183</t>
  </si>
  <si>
    <t>0.4697139629346003</t>
  </si>
  <si>
    <t>1.0613640670703668</t>
  </si>
  <si>
    <t>1.2273567735808164</t>
  </si>
  <si>
    <t>1.0582640164312132</t>
  </si>
  <si>
    <t>0.6737230401391519</t>
  </si>
  <si>
    <t>0.7334788852314121</t>
  </si>
  <si>
    <t>1.040589218150947</t>
  </si>
  <si>
    <t>2.2490165709254932</t>
  </si>
  <si>
    <t>1.457564217646135</t>
  </si>
  <si>
    <t>0.576547975269437</t>
  </si>
  <si>
    <t>0.7899992138282553</t>
  </si>
  <si>
    <t>0.8332761129874732</t>
  </si>
  <si>
    <t>0.8219229944883392</t>
  </si>
  <si>
    <t>1.3582914323748612</t>
  </si>
  <si>
    <t>1.0349428019539517</t>
  </si>
  <si>
    <t>0.6854146311813958</t>
  </si>
  <si>
    <t>1.033054709814729</t>
  </si>
  <si>
    <t>0.8929536313899583</t>
  </si>
  <si>
    <t>1.1071696710764165</t>
  </si>
  <si>
    <t>1.33656472367558</t>
  </si>
  <si>
    <t>1.1899956052685903</t>
  </si>
  <si>
    <t>1.0522822238243688</t>
  </si>
  <si>
    <t>RAB5IF</t>
  </si>
  <si>
    <t>0.7631262142130609</t>
  </si>
  <si>
    <t>1.3265101639304462</t>
  </si>
  <si>
    <t>1.1059584454646354</t>
  </si>
  <si>
    <t>1.1812127458299675</t>
  </si>
  <si>
    <t>0.5710820252394435</t>
  </si>
  <si>
    <t>0.5769254905186647</t>
  </si>
  <si>
    <t>0.2603015693251682</t>
  </si>
  <si>
    <t>1.087395882643098</t>
  </si>
  <si>
    <t>0.5086968323276185</t>
  </si>
  <si>
    <t>0.2948638347155166</t>
  </si>
  <si>
    <t>1.0858342721926786</t>
  </si>
  <si>
    <t>0.4153248641427186</t>
  </si>
  <si>
    <t>0.6925058030649387</t>
  </si>
  <si>
    <t>0.6120701428585751</t>
  </si>
  <si>
    <t>0.3692929016658274</t>
  </si>
  <si>
    <t>0.93656412366217</t>
  </si>
  <si>
    <t>1.257194086463913</t>
  </si>
  <si>
    <t>0.5399985956860217</t>
  </si>
  <si>
    <t>1.3381636622438786</t>
  </si>
  <si>
    <t>0.5539075640065666</t>
  </si>
  <si>
    <t>0.33143167094774895</t>
  </si>
  <si>
    <t>0.6127420733297257</t>
  </si>
  <si>
    <t>0.5447308890164071</t>
  </si>
  <si>
    <t>0.7125590472373983</t>
  </si>
  <si>
    <t>0.4992411991412735</t>
  </si>
  <si>
    <t>0.4312062494425456</t>
  </si>
  <si>
    <t>0.7056654295609534</t>
  </si>
  <si>
    <t>0.755063292599396</t>
  </si>
  <si>
    <t>0.35605740741298386</t>
  </si>
  <si>
    <t>1.1495079948428084</t>
  </si>
  <si>
    <t>1.077536661108008</t>
  </si>
  <si>
    <t>1.1560528392499745</t>
  </si>
  <si>
    <t>0.8111443574540987</t>
  </si>
  <si>
    <t>0.47454913041849267</t>
  </si>
  <si>
    <t>0.5728935747834947</t>
  </si>
  <si>
    <t>0.711995325823179</t>
  </si>
  <si>
    <t>0.3115351450562425</t>
  </si>
  <si>
    <t>1.1212789949190392</t>
  </si>
  <si>
    <t>0.6724767697751538</t>
  </si>
  <si>
    <t>0.7476391413507586</t>
  </si>
  <si>
    <t>0.6030880379388605</t>
  </si>
  <si>
    <t>0.6837731993657841</t>
  </si>
  <si>
    <t>0.7862197451788653</t>
  </si>
  <si>
    <t>1.6298594003724525</t>
  </si>
  <si>
    <t>0.8889977491456045</t>
  </si>
  <si>
    <t>0.8748995623375503</t>
  </si>
  <si>
    <t>0.5953919451051389</t>
  </si>
  <si>
    <t>0.5728391673221653</t>
  </si>
  <si>
    <t>0.7201686876221708</t>
  </si>
  <si>
    <t>0.5355670637889659</t>
  </si>
  <si>
    <t>0.7937699612402221</t>
  </si>
  <si>
    <t>0.8619968472976972</t>
  </si>
  <si>
    <t>0.9899802039937187</t>
  </si>
  <si>
    <t>0.747283896221818</t>
  </si>
  <si>
    <t>0.21795098115030836</t>
  </si>
  <si>
    <t>1.0123524688556509</t>
  </si>
  <si>
    <t>1.147350517569937</t>
  </si>
  <si>
    <t>1.2414749791877102</t>
  </si>
  <si>
    <t>0.45012450757644956</t>
  </si>
  <si>
    <t>0.5829168858647337</t>
  </si>
  <si>
    <t>1.1481842458295202</t>
  </si>
  <si>
    <t>0.3418416626476538</t>
  </si>
  <si>
    <t>0.9518587209634198</t>
  </si>
  <si>
    <t>1.357214805810731</t>
  </si>
  <si>
    <t>0.32412097987335886</t>
  </si>
  <si>
    <t>0.5696086157861145</t>
  </si>
  <si>
    <t>1.088844865816606</t>
  </si>
  <si>
    <t>1.3128730923989427</t>
  </si>
  <si>
    <t>0.5692581293348214</t>
  </si>
  <si>
    <t>0.7328995676671962</t>
  </si>
  <si>
    <t>1.6306474153628807</t>
  </si>
  <si>
    <t>0.37737680938610574</t>
  </si>
  <si>
    <t>0.45902714425942565</t>
  </si>
  <si>
    <t>0.7347870613057904</t>
  </si>
  <si>
    <t>0.5806125897377288</t>
  </si>
  <si>
    <t>0.4377767956824653</t>
  </si>
  <si>
    <t>0.7442011427414297</t>
  </si>
  <si>
    <t>0.9306534423264832</t>
  </si>
  <si>
    <t>0.5186710606479509</t>
  </si>
  <si>
    <t>0.8220898122532598</t>
  </si>
  <si>
    <t>0.22563826938576087</t>
  </si>
  <si>
    <t>1.224074524488103</t>
  </si>
  <si>
    <t>1.2684072680696488</t>
  </si>
  <si>
    <t>1.154951198691398</t>
  </si>
  <si>
    <t>1.2284846862374545</t>
  </si>
  <si>
    <t>2.1220013057714726</t>
  </si>
  <si>
    <t>1.4189490780061145</t>
  </si>
  <si>
    <t>1.101823098001447</t>
  </si>
  <si>
    <t>1.4538074036875606</t>
  </si>
  <si>
    <t>1.3219190396756684</t>
  </si>
  <si>
    <t>0.8015822313744803</t>
  </si>
  <si>
    <t>0.1699255793971111</t>
  </si>
  <si>
    <t>0.8290749776748585</t>
  </si>
  <si>
    <t>0.8557819509471951</t>
  </si>
  <si>
    <t>0.6631217568798642</t>
  </si>
  <si>
    <t>0.8782950180405099</t>
  </si>
  <si>
    <t>1.6274301194689789</t>
  </si>
  <si>
    <t>2.546934647387894</t>
  </si>
  <si>
    <t>0.5439441331013626</t>
  </si>
  <si>
    <t>0.43200548071588235</t>
  </si>
  <si>
    <t>1.0735011704004427</t>
  </si>
  <si>
    <t>0.5977414644799354</t>
  </si>
  <si>
    <t>0.81092931275967</t>
  </si>
  <si>
    <t>0.4209784260002866</t>
  </si>
  <si>
    <t>0.5982505352811607</t>
  </si>
  <si>
    <t>1.7434925627665379</t>
  </si>
  <si>
    <t>0.7603249684558337</t>
  </si>
  <si>
    <t>0.6422013820263875</t>
  </si>
  <si>
    <t>1.316605401116234</t>
  </si>
  <si>
    <t>1.7824489823756762</t>
  </si>
  <si>
    <t>0.4649957372543281</t>
  </si>
  <si>
    <t>0.6637260764228433</t>
  </si>
  <si>
    <t>0.4736620059609792</t>
  </si>
  <si>
    <t>0.3075733143022349</t>
  </si>
  <si>
    <t>1.3508145778525453</t>
  </si>
  <si>
    <t>0.606758003532555</t>
  </si>
  <si>
    <t>0.8972329823908762</t>
  </si>
  <si>
    <t>1.3219843433952296</t>
  </si>
  <si>
    <t>1.0137896165538145</t>
  </si>
  <si>
    <t>1.036802848215246</t>
  </si>
  <si>
    <t>0.9808794090858516</t>
  </si>
  <si>
    <t>1.0637716722970316</t>
  </si>
  <si>
    <t>0.4621300766548985</t>
  </si>
  <si>
    <t>0.6748381378736824</t>
  </si>
  <si>
    <t>1.4188019619382775</t>
  </si>
  <si>
    <t>0.5583726038562802</t>
  </si>
  <si>
    <t>1.3789194524278043</t>
  </si>
  <si>
    <t>0.7344461363205361</t>
  </si>
  <si>
    <t>0.7850666471351603</t>
  </si>
  <si>
    <t>1.8422143417973413</t>
  </si>
  <si>
    <t>0.7358026912146415</t>
  </si>
  <si>
    <t>1.0316418651009163</t>
  </si>
  <si>
    <t>1.026808531940375</t>
  </si>
  <si>
    <t>1.586166783195153</t>
  </si>
  <si>
    <t>1.5076048611059805</t>
  </si>
  <si>
    <t>RAB6A</t>
  </si>
  <si>
    <t>0.7634459514751314</t>
  </si>
  <si>
    <t>1.1780614052944605</t>
  </si>
  <si>
    <t>0.7943602454426051</t>
  </si>
  <si>
    <t>0.901664295132052</t>
  </si>
  <si>
    <t>0.5953321430367572</t>
  </si>
  <si>
    <t>0.8449211426866066</t>
  </si>
  <si>
    <t>0.33449111533973047</t>
  </si>
  <si>
    <t>2.06909142434229</t>
  </si>
  <si>
    <t>0.5082001271162069</t>
  </si>
  <si>
    <t>0.3111401229367945</t>
  </si>
  <si>
    <t>0.9273628226491505</t>
  </si>
  <si>
    <t>0.4965902594772067</t>
  </si>
  <si>
    <t>0.5554326291621027</t>
  </si>
  <si>
    <t>0.5194165362723233</t>
  </si>
  <si>
    <t>0.5816731244694168</t>
  </si>
  <si>
    <t>0.8074112144128704</t>
  </si>
  <si>
    <t>1.0367720431479637</t>
  </si>
  <si>
    <t>0.6523553752916986</t>
  </si>
  <si>
    <t>1.005771251887844</t>
  </si>
  <si>
    <t>2.0707160895791206</t>
  </si>
  <si>
    <t>0.41284840895656644</t>
  </si>
  <si>
    <t>0.7473834617777255</t>
  </si>
  <si>
    <t>0.5717971470341338</t>
  </si>
  <si>
    <t>0.5186219197900529</t>
  </si>
  <si>
    <t>0.5305495870641977</t>
  </si>
  <si>
    <t>0.3738012125234892</t>
  </si>
  <si>
    <t>0.7231537377367983</t>
  </si>
  <si>
    <t>1.051782680758645</t>
  </si>
  <si>
    <t>0.9993397772751129</t>
  </si>
  <si>
    <t>1.2544454107965004</t>
  </si>
  <si>
    <t>1.1367367250084806</t>
  </si>
  <si>
    <t>1.0636292194602959</t>
  </si>
  <si>
    <t>0.9596468401486997</t>
  </si>
  <si>
    <t>0.7771294945668722</t>
  </si>
  <si>
    <t>0.7730168118714642</t>
  </si>
  <si>
    <t>0.7447422381274782</t>
  </si>
  <si>
    <t>0.43658084446544715</t>
  </si>
  <si>
    <t>1.0274633255517893</t>
  </si>
  <si>
    <t>0.501489655112327</t>
  </si>
  <si>
    <t>0.6759621446223946</t>
  </si>
  <si>
    <t>0.6149980722292343</t>
  </si>
  <si>
    <t>0.7107598666137659</t>
  </si>
  <si>
    <t>0.715267504301711</t>
  </si>
  <si>
    <t>1.1362303529621538</t>
  </si>
  <si>
    <t>0.7722787001735286</t>
  </si>
  <si>
    <t>0.7987428573339019</t>
  </si>
  <si>
    <t>0.48832366396070265</t>
  </si>
  <si>
    <t>0.5130284266044988</t>
  </si>
  <si>
    <t>0.5299661890668942</t>
  </si>
  <si>
    <t>0.7566785267818809</t>
  </si>
  <si>
    <t>1.0007074724989742</t>
  </si>
  <si>
    <t>1.8286362256279145</t>
  </si>
  <si>
    <t>1.107992001403334</t>
  </si>
  <si>
    <t>1.5511515410477692</t>
  </si>
  <si>
    <t>0.20175681566578726</t>
  </si>
  <si>
    <t>0.886527713928283</t>
  </si>
  <si>
    <t>0.8382946457865985</t>
  </si>
  <si>
    <t>1.2573927653159043</t>
  </si>
  <si>
    <t>0.5246780526084646</t>
  </si>
  <si>
    <t>0.7472197907633596</t>
  </si>
  <si>
    <t>1.1631030526341168</t>
  </si>
  <si>
    <t>0.679536256311947</t>
  </si>
  <si>
    <t>0.876184347077787</t>
  </si>
  <si>
    <t>1.042217247143815</t>
  </si>
  <si>
    <t>0.3249472092342262</t>
  </si>
  <si>
    <t>0.8247290928518749</t>
  </si>
  <si>
    <t>1.070136315894397</t>
  </si>
  <si>
    <t>1.121447914528054</t>
  </si>
  <si>
    <t>0.6370498879668414</t>
  </si>
  <si>
    <t>0.5678639574794491</t>
  </si>
  <si>
    <t>1.0305725688967027</t>
  </si>
  <si>
    <t>0.3608853335333841</t>
  </si>
  <si>
    <t>0.3623825559982944</t>
  </si>
  <si>
    <t>0.9803719155455177</t>
  </si>
  <si>
    <t>0.5582767618365527</t>
  </si>
  <si>
    <t>0.6164443003361972</t>
  </si>
  <si>
    <t>0.839383059735508</t>
  </si>
  <si>
    <t>1.408021907692067</t>
  </si>
  <si>
    <t>0.4352234260286359</t>
  </si>
  <si>
    <t>0.8522173266821041</t>
  </si>
  <si>
    <t>0.593613852918229</t>
  </si>
  <si>
    <t>0.9309280168951437</t>
  </si>
  <si>
    <t>1.3872699781416673</t>
  </si>
  <si>
    <t>0.8884759921241905</t>
  </si>
  <si>
    <t>1.0474755106862674</t>
  </si>
  <si>
    <t>1.2129566636634905</t>
  </si>
  <si>
    <t>1.308091664250436</t>
  </si>
  <si>
    <t>0.7502772821471282</t>
  </si>
  <si>
    <t>1.2055019060845995</t>
  </si>
  <si>
    <t>0.5674695633776036</t>
  </si>
  <si>
    <t>0.8764752485275025</t>
  </si>
  <si>
    <t>0.30773744203511055</t>
  </si>
  <si>
    <t>0.9907918982141355</t>
  </si>
  <si>
    <t>0.8364421421246433</t>
  </si>
  <si>
    <t>0.6030584478758773</t>
  </si>
  <si>
    <t>0.9844764082164963</t>
  </si>
  <si>
    <t>1.1595370003028003</t>
  </si>
  <si>
    <t>1.2806474719083052</t>
  </si>
  <si>
    <t>1.184396721402088</t>
  </si>
  <si>
    <t>0.3756711948041858</t>
  </si>
  <si>
    <t>1.088065083833463</t>
  </si>
  <si>
    <t>0.7165043830657561</t>
  </si>
  <si>
    <t>0.9406568456399262</t>
  </si>
  <si>
    <t>0.4918323696829729</t>
  </si>
  <si>
    <t>0.713557964463136</t>
  </si>
  <si>
    <t>1.161268878746364</t>
  </si>
  <si>
    <t>0.7294790160368182</t>
  </si>
  <si>
    <t>0.7546007932855389</t>
  </si>
  <si>
    <t>1.6500912059593633</t>
  </si>
  <si>
    <t>0.8659411672494369</t>
  </si>
  <si>
    <t>0.6564904336230731</t>
  </si>
  <si>
    <t>1.0330054651086245</t>
  </si>
  <si>
    <t>0.6037496919633117</t>
  </si>
  <si>
    <t>0.4595506795705585</t>
  </si>
  <si>
    <t>1.0462521317661653</t>
  </si>
  <si>
    <t>0.9680965556690587</t>
  </si>
  <si>
    <t>1.029394590236354</t>
  </si>
  <si>
    <t>0.8774130284622952</t>
  </si>
  <si>
    <t>0.9050711430992349</t>
  </si>
  <si>
    <t>0.9306861606570626</t>
  </si>
  <si>
    <t>0.949903559408247</t>
  </si>
  <si>
    <t>1.2198474392879708</t>
  </si>
  <si>
    <t>0.4821668537188488</t>
  </si>
  <si>
    <t>0.801674108050878</t>
  </si>
  <si>
    <t>1.3440314759381196</t>
  </si>
  <si>
    <t>0.7478849846428741</t>
  </si>
  <si>
    <t>0.6168723754587084</t>
  </si>
  <si>
    <t>1.4321546246412131</t>
  </si>
  <si>
    <t>0.6084553034022329</t>
  </si>
  <si>
    <t>1.0769961782620816</t>
  </si>
  <si>
    <t>0.5837871986783404</t>
  </si>
  <si>
    <t>0.6588571266156199</t>
  </si>
  <si>
    <t>1.1804081570465867</t>
  </si>
  <si>
    <t>1.1342727076873784</t>
  </si>
  <si>
    <t>1.174121622577853</t>
  </si>
  <si>
    <t>RAB6B</t>
  </si>
  <si>
    <t>0.8507178747840963</t>
  </si>
  <si>
    <t>0.7414092117773188</t>
  </si>
  <si>
    <t>0.8784970052184148</t>
  </si>
  <si>
    <t>1.553380794281693</t>
  </si>
  <si>
    <t>0.6285646602202151</t>
  </si>
  <si>
    <t>0.6084545049127804</t>
  </si>
  <si>
    <t>0.5132478272566233</t>
  </si>
  <si>
    <t>1.211952345370892</t>
  </si>
  <si>
    <t>1.3447057225050234</t>
  </si>
  <si>
    <t>0.42972804691547184</t>
  </si>
  <si>
    <t>0.7536936237478417</t>
  </si>
  <si>
    <t>0.5227263768074911</t>
  </si>
  <si>
    <t>0.5234283346849063</t>
  </si>
  <si>
    <t>0.3830488885775939</t>
  </si>
  <si>
    <t>0.486931296321291</t>
  </si>
  <si>
    <t>0.440109549665422</t>
  </si>
  <si>
    <t>0.7412943934399571</t>
  </si>
  <si>
    <t>0.4486661647056898</t>
  </si>
  <si>
    <t>0.5262206496256282</t>
  </si>
  <si>
    <t>2.8582238461446696</t>
  </si>
  <si>
    <t>0.35140419835714265</t>
  </si>
  <si>
    <t>1.1299338091974271</t>
  </si>
  <si>
    <t>0.6926807107765302</t>
  </si>
  <si>
    <t>0.6815368775056375</t>
  </si>
  <si>
    <t>0.5922256760368122</t>
  </si>
  <si>
    <t>0.36049997071202866</t>
  </si>
  <si>
    <t>0.8441799186813859</t>
  </si>
  <si>
    <t>0.5388577089555724</t>
  </si>
  <si>
    <t>1.1342742120917648</t>
  </si>
  <si>
    <t>2.673837208910317</t>
  </si>
  <si>
    <t>1.0288170378164843</t>
  </si>
  <si>
    <t>1.1628771332358923</t>
  </si>
  <si>
    <t>0.876223660167802</t>
  </si>
  <si>
    <t>0.716560737834066</t>
  </si>
  <si>
    <t>0.7082462465035241</t>
  </si>
  <si>
    <t>0.8321792588849625</t>
  </si>
  <si>
    <t>0.4275408282806858</t>
  </si>
  <si>
    <t>0.599865966894425</t>
  </si>
  <si>
    <t>0.8275445420492631</t>
  </si>
  <si>
    <t>0.5742108494217838</t>
  </si>
  <si>
    <t>0.5311835269716495</t>
  </si>
  <si>
    <t>0.3717899955652658</t>
  </si>
  <si>
    <t>0.34655411097374134</t>
  </si>
  <si>
    <t>0.7601055554614672</t>
  </si>
  <si>
    <t>0.44131177164636376</t>
  </si>
  <si>
    <t>0.961326364560672</t>
  </si>
  <si>
    <t>0.9328754427422636</t>
  </si>
  <si>
    <t>0.5529164127685399</t>
  </si>
  <si>
    <t>0.9272748833450631</t>
  </si>
  <si>
    <t>0.7143960579950354</t>
  </si>
  <si>
    <t>0.7988772198993439</t>
  </si>
  <si>
    <t>0.5759614513283948</t>
  </si>
  <si>
    <t>1.0371800669692608</t>
  </si>
  <si>
    <t>0.5681614200739088</t>
  </si>
  <si>
    <t>0.4986021400527635</t>
  </si>
  <si>
    <t>0.6643771667548086</t>
  </si>
  <si>
    <t>1.8796308346900754</t>
  </si>
  <si>
    <t>0.6729471352072277</t>
  </si>
  <si>
    <t>0.634428479178542</t>
  </si>
  <si>
    <t>0.7234536105727839</t>
  </si>
  <si>
    <t>1.0449941525391375</t>
  </si>
  <si>
    <t>0.6172236850254114</t>
  </si>
  <si>
    <t>0.844418841034402</t>
  </si>
  <si>
    <t>0.6487664014216664</t>
  </si>
  <si>
    <t>0.70108868714511</t>
  </si>
  <si>
    <t>0.4274117685178439</t>
  </si>
  <si>
    <t>0.7029732032644017</t>
  </si>
  <si>
    <t>0.9778934382056965</t>
  </si>
  <si>
    <t>0.6931536917335115</t>
  </si>
  <si>
    <t>0.5016520107055442</t>
  </si>
  <si>
    <t>0.9989068548160054</t>
  </si>
  <si>
    <t>0.5143328993426435</t>
  </si>
  <si>
    <t>0.5252467723243339</t>
  </si>
  <si>
    <t>0.6175898954280564</t>
  </si>
  <si>
    <t>0.5326645427557645</t>
  </si>
  <si>
    <t>1.451718909441921</t>
  </si>
  <si>
    <t>1.1784122909001449</t>
  </si>
  <si>
    <t>0.7471297783595582</t>
  </si>
  <si>
    <t>0.7032341519019428</t>
  </si>
  <si>
    <t>0.3959606924582118</t>
  </si>
  <si>
    <t>0.8842112823548691</t>
  </si>
  <si>
    <t>2.5617611672143967</t>
  </si>
  <si>
    <t>0.996879630145583</t>
  </si>
  <si>
    <t>1.2639633058519864</t>
  </si>
  <si>
    <t>1.6150774748883514</t>
  </si>
  <si>
    <t>0.7366600037463067</t>
  </si>
  <si>
    <t>1.4342547846938838</t>
  </si>
  <si>
    <t>1.4164631552020703</t>
  </si>
  <si>
    <t>1.2956883568655158</t>
  </si>
  <si>
    <t>0.6811112397881556</t>
  </si>
  <si>
    <t>0.8080749745436593</t>
  </si>
  <si>
    <t>0.37145854380365484</t>
  </si>
  <si>
    <t>1.0724309953097495</t>
  </si>
  <si>
    <t>0.5287129642419197</t>
  </si>
  <si>
    <t>0.6701421841349715</t>
  </si>
  <si>
    <t>1.6114547825132803</t>
  </si>
  <si>
    <t>1.1972374823283174</t>
  </si>
  <si>
    <t>0.8495379184467238</t>
  </si>
  <si>
    <t>2.6708221250747273</t>
  </si>
  <si>
    <t>0.8302496458197641</t>
  </si>
  <si>
    <t>1.0891182026502815</t>
  </si>
  <si>
    <t>1.7254787489622068</t>
  </si>
  <si>
    <t>0.638941406968038</t>
  </si>
  <si>
    <t>0.5112702215931642</t>
  </si>
  <si>
    <t>1.3363787193397239</t>
  </si>
  <si>
    <t>1.0556175154593734</t>
  </si>
  <si>
    <t>0.7305569473964643</t>
  </si>
  <si>
    <t>2.8768156442487416</t>
  </si>
  <si>
    <t>0.6838588111727062</t>
  </si>
  <si>
    <t>1.55299722769751</t>
  </si>
  <si>
    <t>0.8652677996667844</t>
  </si>
  <si>
    <t>2.034205576725913</t>
  </si>
  <si>
    <t>0.48834694748317986</t>
  </si>
  <si>
    <t>0.6796353194543183</t>
  </si>
  <si>
    <t>1.078461241448232</t>
  </si>
  <si>
    <t>0.5475606578197966</t>
  </si>
  <si>
    <t>1.0005121043513472</t>
  </si>
  <si>
    <t>0.6497867092511307</t>
  </si>
  <si>
    <t>1.1691266491509447</t>
  </si>
  <si>
    <t>0.8590766861890906</t>
  </si>
  <si>
    <t>0.990758939790864</t>
  </si>
  <si>
    <t>0.6657716867259018</t>
  </si>
  <si>
    <t>1.046035079299624</t>
  </si>
  <si>
    <t>0.6546913653199659</t>
  </si>
  <si>
    <t>2.1441294557027106</t>
  </si>
  <si>
    <t>0.4664447181522866</t>
  </si>
  <si>
    <t>0.9674232560534989</t>
  </si>
  <si>
    <t>0.5662498918558632</t>
  </si>
  <si>
    <t>0.8311001934934157</t>
  </si>
  <si>
    <t>1.669670869207753</t>
  </si>
  <si>
    <t>0.6621167176084063</t>
  </si>
  <si>
    <t>0.673499736816024</t>
  </si>
  <si>
    <t>0.6453748723383868</t>
  </si>
  <si>
    <t>0.6836836800219699</t>
  </si>
  <si>
    <t>1.0062157325443046</t>
  </si>
  <si>
    <t>RAB6D</t>
  </si>
  <si>
    <t>0.6387398485075092</t>
  </si>
  <si>
    <t>1.2222690987144003</t>
  </si>
  <si>
    <t>0.9100744867177267</t>
  </si>
  <si>
    <t>1.032024194774253</t>
  </si>
  <si>
    <t>0.472712952993788</t>
  </si>
  <si>
    <t>0.6482933036490225</t>
  </si>
  <si>
    <t>0.23462740717920183</t>
  </si>
  <si>
    <t>2.0092392921931306</t>
  </si>
  <si>
    <t>0.4831101509949047</t>
  </si>
  <si>
    <t>0.2948559394583629</t>
  </si>
  <si>
    <t>0.8777113231285305</t>
  </si>
  <si>
    <t>0.4847752258737019</t>
  </si>
  <si>
    <t>0.5597062598606707</t>
  </si>
  <si>
    <t>0.4674587064060942</t>
  </si>
  <si>
    <t>0.46649673772513356</t>
  </si>
  <si>
    <t>0.7121782022784592</t>
  </si>
  <si>
    <t>1.3012330323190608</t>
  </si>
  <si>
    <t>0.6390099177255012</t>
  </si>
  <si>
    <t>3.605032755868075</t>
  </si>
  <si>
    <t>0.3474485026227982</t>
  </si>
  <si>
    <t>0.4614550930225189</t>
  </si>
  <si>
    <t>0.6237415670840625</t>
  </si>
  <si>
    <t>0.5119672098720736</t>
  </si>
  <si>
    <t>0.4493600812259975</t>
  </si>
  <si>
    <t>3.5822146698733888</t>
  </si>
  <si>
    <t>0.52231700860912</t>
  </si>
  <si>
    <t>1.1535448367165237</t>
  </si>
  <si>
    <t>0.8688009479507065</t>
  </si>
  <si>
    <t>0.23564920726943037</t>
  </si>
  <si>
    <t>0.6954005147575679</t>
  </si>
  <si>
    <t>1.0756936982099958</t>
  </si>
  <si>
    <t>0.8598733888029071</t>
  </si>
  <si>
    <t>0.6077037375467738</t>
  </si>
  <si>
    <t>0.26565539592844484</t>
  </si>
  <si>
    <t>0.6545023497645319</t>
  </si>
  <si>
    <t>0.4685148520174278</t>
  </si>
  <si>
    <t>0.3886336031130459</t>
  </si>
  <si>
    <t>1.091186974242005</t>
  </si>
  <si>
    <t>0.42664625039882753</t>
  </si>
  <si>
    <t>0.5709858287789702</t>
  </si>
  <si>
    <t>0.5557823490412158</t>
  </si>
  <si>
    <t>0.7273841071412177</t>
  </si>
  <si>
    <t>0.790517703566857</t>
  </si>
  <si>
    <t>1.2158004846461898</t>
  </si>
  <si>
    <t>0.6088348893212284</t>
  </si>
  <si>
    <t>0.9200282932428043</t>
  </si>
  <si>
    <t>0.5679104263232732</t>
  </si>
  <si>
    <t>0.4438560895865297</t>
  </si>
  <si>
    <t>0.5682925122305849</t>
  </si>
  <si>
    <t>0.6245273009165903</t>
  </si>
  <si>
    <t>0.9515824650755516</t>
  </si>
  <si>
    <t>2.094773551408622</t>
  </si>
  <si>
    <t>1.187455520834169</t>
  </si>
  <si>
    <t>1.0388382508612506</t>
  </si>
  <si>
    <t>0.16033760097598435</t>
  </si>
  <si>
    <t>0.8078913360174547</t>
  </si>
  <si>
    <t>0.4686879484219516</t>
  </si>
  <si>
    <t>0.8936201409596481</t>
  </si>
  <si>
    <t>0.6019503460682789</t>
  </si>
  <si>
    <t>0.5009831780446267</t>
  </si>
  <si>
    <t>0.8662286800126027</t>
  </si>
  <si>
    <t>0.2601198674455608</t>
  </si>
  <si>
    <t>1.310008282747017</t>
  </si>
  <si>
    <t>0.770411603951546</t>
  </si>
  <si>
    <t>0.4348338532061454</t>
  </si>
  <si>
    <t>0.48983642839940145</t>
  </si>
  <si>
    <t>1.1988263360390479</t>
  </si>
  <si>
    <t>1.5788532538424975</t>
  </si>
  <si>
    <t>0.5308236101511187</t>
  </si>
  <si>
    <t>1.1489157870859723</t>
  </si>
  <si>
    <t>1.491316060690306</t>
  </si>
  <si>
    <t>0.33478467592591055</t>
  </si>
  <si>
    <t>0.2388264101257417</t>
  </si>
  <si>
    <t>1.1405226293897361</t>
  </si>
  <si>
    <t>0.4750329556655354</t>
  </si>
  <si>
    <t>0.6448408301471481</t>
  </si>
  <si>
    <t>0.7485462077502731</t>
  </si>
  <si>
    <t>0.9903523922185675</t>
  </si>
  <si>
    <t>0.4415663806825762</t>
  </si>
  <si>
    <t>0.6860700118520427</t>
  </si>
  <si>
    <t>0.47836957852102174</t>
  </si>
  <si>
    <t>0.6710364343134905</t>
  </si>
  <si>
    <t>0.7860339643052391</t>
  </si>
  <si>
    <t>0.925979209376516</t>
  </si>
  <si>
    <t>1.2154766268916846</t>
  </si>
  <si>
    <t>1.3040713083164834</t>
  </si>
  <si>
    <t>1.1432143169605475</t>
  </si>
  <si>
    <t>0.7690180967982228</t>
  </si>
  <si>
    <t>1.9193595476453025</t>
  </si>
  <si>
    <t>0.5470454761871385</t>
  </si>
  <si>
    <t>0.4132621513878972</t>
  </si>
  <si>
    <t>0.22576069179428054</t>
  </si>
  <si>
    <t>0.5609354162799923</t>
  </si>
  <si>
    <t>0.6455191655368765</t>
  </si>
  <si>
    <t>0.5395307509697602</t>
  </si>
  <si>
    <t>2.1458246560378034</t>
  </si>
  <si>
    <t>1.6260178787979007</t>
  </si>
  <si>
    <t>2.1390250810700686</t>
  </si>
  <si>
    <t>1.5308004075049253</t>
  </si>
  <si>
    <t>0.30429316177598753</t>
  </si>
  <si>
    <t>1.4256023283419361</t>
  </si>
  <si>
    <t>0.7292470375829075</t>
  </si>
  <si>
    <t>1.2295613004815444</t>
  </si>
  <si>
    <t>0.6409742982775106</t>
  </si>
  <si>
    <t>0.8912792630764534</t>
  </si>
  <si>
    <t>3.150996382707775</t>
  </si>
  <si>
    <t>1.2797383065963654</t>
  </si>
  <si>
    <t>0.7144862526969312</t>
  </si>
  <si>
    <t>2.4155593711822356</t>
  </si>
  <si>
    <t>2.7339520377962314</t>
  </si>
  <si>
    <t>0.6002501972247634</t>
  </si>
  <si>
    <t>0.9744475546789287</t>
  </si>
  <si>
    <t>0.7178974381815922</t>
  </si>
  <si>
    <t>0.41357659071674846</t>
  </si>
  <si>
    <t>0.9262835583930238</t>
  </si>
  <si>
    <t>1.4116232556451167</t>
  </si>
  <si>
    <t>1.197332675267593</t>
  </si>
  <si>
    <t>0.9806613401346052</t>
  </si>
  <si>
    <t>0.9182325378316513</t>
  </si>
  <si>
    <t>0.8521013263736127</t>
  </si>
  <si>
    <t>0.9928964714405981</t>
  </si>
  <si>
    <t>1.4518797417600928</t>
  </si>
  <si>
    <t>0.5919722727212264</t>
  </si>
  <si>
    <t>0.7067914239893317</t>
  </si>
  <si>
    <t>1.1917825548594358</t>
  </si>
  <si>
    <t>0.6229642713902381</t>
  </si>
  <si>
    <t>0.5731009248316234</t>
  </si>
  <si>
    <t>1.1463856675915998</t>
  </si>
  <si>
    <t>0.6065154795254838</t>
  </si>
  <si>
    <t>1.0990025172339417</t>
  </si>
  <si>
    <t>0.5050228936705731</t>
  </si>
  <si>
    <t>0.6947473667937458</t>
  </si>
  <si>
    <t>1.0396505451682736</t>
  </si>
  <si>
    <t>1.0490138306603576</t>
  </si>
  <si>
    <t>0.9204661991818476</t>
  </si>
  <si>
    <t>RAB7A</t>
  </si>
  <si>
    <t>0.9754874601557649</t>
  </si>
  <si>
    <t>0.9400136766390611</t>
  </si>
  <si>
    <t>0.8350910218318698</t>
  </si>
  <si>
    <t>1.0980666518139641</t>
  </si>
  <si>
    <t>0.6555292234277328</t>
  </si>
  <si>
    <t>0.7341272797297989</t>
  </si>
  <si>
    <t>0.44917659025620044</t>
  </si>
  <si>
    <t>1.5188440648752581</t>
  </si>
  <si>
    <t>0.4984842784632838</t>
  </si>
  <si>
    <t>0.40058962169564555</t>
  </si>
  <si>
    <t>0.9709043737244946</t>
  </si>
  <si>
    <t>0.6751397093664143</t>
  </si>
  <si>
    <t>0.70658542839002</t>
  </si>
  <si>
    <t>0.8568360496226826</t>
  </si>
  <si>
    <t>0.5164234760622515</t>
  </si>
  <si>
    <t>0.7462414485014798</t>
  </si>
  <si>
    <t>1.2188701426149138</t>
  </si>
  <si>
    <t>0.5336139521577543</t>
  </si>
  <si>
    <t>0.3100589056022831</t>
  </si>
  <si>
    <t>0.925029982148355</t>
  </si>
  <si>
    <t>0.35425187176342376</t>
  </si>
  <si>
    <t>0.6531489331406538</t>
  </si>
  <si>
    <t>0.6090235206909128</t>
  </si>
  <si>
    <t>0.5885728513738416</t>
  </si>
  <si>
    <t>0.775554577233361</t>
  </si>
  <si>
    <t>0.5567520794034148</t>
  </si>
  <si>
    <t>0.8733804292653797</t>
  </si>
  <si>
    <t>0.5963909015952857</t>
  </si>
  <si>
    <t>0.6198306604832237</t>
  </si>
  <si>
    <t>1.148372587243905</t>
  </si>
  <si>
    <t>1.579093994579712</t>
  </si>
  <si>
    <t>1.1397946239480385</t>
  </si>
  <si>
    <t>0.9062750793548621</t>
  </si>
  <si>
    <t>0.5875521236139127</t>
  </si>
  <si>
    <t>0.8376086220159025</t>
  </si>
  <si>
    <t>0.6072287247674475</t>
  </si>
  <si>
    <t>0.4587705163574618</t>
  </si>
  <si>
    <t>0.8422328390360446</t>
  </si>
  <si>
    <t>0.8566445998560299</t>
  </si>
  <si>
    <t>0.8393420869678814</t>
  </si>
  <si>
    <t>0.7304959589022446</t>
  </si>
  <si>
    <t>0.4941080038678819</t>
  </si>
  <si>
    <t>0.8007113058554017</t>
  </si>
  <si>
    <t>1.0415590756161532</t>
  </si>
  <si>
    <t>0.6431844948896789</t>
  </si>
  <si>
    <t>0.9353672808342046</t>
  </si>
  <si>
    <t>0.6433157722706325</t>
  </si>
  <si>
    <t>0.4967680364203648</t>
  </si>
  <si>
    <t>0.5968101113268994</t>
  </si>
  <si>
    <t>0.7331894359755049</t>
  </si>
  <si>
    <t>1.1913860340922753</t>
  </si>
  <si>
    <t>0.8147858429579278</t>
  </si>
  <si>
    <t>0.8198241439406909</t>
  </si>
  <si>
    <t>1.0291398775049367</t>
  </si>
  <si>
    <t>0.4575080502965279</t>
  </si>
  <si>
    <t>1.037573895801262</t>
  </si>
  <si>
    <t>0.9958110541852417</t>
  </si>
  <si>
    <t>1.189801597079169</t>
  </si>
  <si>
    <t>0.7512961187016814</t>
  </si>
  <si>
    <t>0.5140998069458957</t>
  </si>
  <si>
    <t>1.1574179000832292</t>
  </si>
  <si>
    <t>0.6539296646701893</t>
  </si>
  <si>
    <t>0.896875373732815</t>
  </si>
  <si>
    <t>1.2973260129737092</t>
  </si>
  <si>
    <t>0.3607298959199438</t>
  </si>
  <si>
    <t>0.985148189545708</t>
  </si>
  <si>
    <t>1.001915115957313</t>
  </si>
  <si>
    <t>1.0128863512020736</t>
  </si>
  <si>
    <t>0.6119057325229976</t>
  </si>
  <si>
    <t>0.7046346264783695</t>
  </si>
  <si>
    <t>1.1707571933222005</t>
  </si>
  <si>
    <t>0.3807726222272984</t>
  </si>
  <si>
    <t>0.44110075103721363</t>
  </si>
  <si>
    <t>0.7261412111336307</t>
  </si>
  <si>
    <t>0.6144453044422957</t>
  </si>
  <si>
    <t>0.6924856554624861</t>
  </si>
  <si>
    <t>0.7791445590707308</t>
  </si>
  <si>
    <t>0.9957589311879445</t>
  </si>
  <si>
    <t>1.0130205366016616</t>
  </si>
  <si>
    <t>0.8439627690228441</t>
  </si>
  <si>
    <t>0.6793166668810015</t>
  </si>
  <si>
    <t>1.3930046190584893</t>
  </si>
  <si>
    <t>0.7948930434524304</t>
  </si>
  <si>
    <t>1.0089810597215514</t>
  </si>
  <si>
    <t>0.9065452381401631</t>
  </si>
  <si>
    <t>1.883011498958778</t>
  </si>
  <si>
    <t>1.190974795651825</t>
  </si>
  <si>
    <t>1.2411779210164275</t>
  </si>
  <si>
    <t>1.663305387233998</t>
  </si>
  <si>
    <t>0.6644032159004764</t>
  </si>
  <si>
    <t>1.1523956039696792</t>
  </si>
  <si>
    <t>0.41901243205465166</t>
  </si>
  <si>
    <t>1.0979497800240736</t>
  </si>
  <si>
    <t>0.8418479485344234</t>
  </si>
  <si>
    <t>0.7123238550134315</t>
  </si>
  <si>
    <t>0.516425581527823</t>
  </si>
  <si>
    <t>1.1124306464948457</t>
  </si>
  <si>
    <t>1.6936773478078881</t>
  </si>
  <si>
    <t>0.5964148462511086</t>
  </si>
  <si>
    <t>0.48390595480664805</t>
  </si>
  <si>
    <t>0.8955608689828921</t>
  </si>
  <si>
    <t>0.7425281439547814</t>
  </si>
  <si>
    <t>0.8127444004957938</t>
  </si>
  <si>
    <t>0.5490559825637495</t>
  </si>
  <si>
    <t>0.6365237937648224</t>
  </si>
  <si>
    <t>2.1810815591805137</t>
  </si>
  <si>
    <t>0.6943492229838599</t>
  </si>
  <si>
    <t>0.8641533396280461</t>
  </si>
  <si>
    <t>1.3131539020773744</t>
  </si>
  <si>
    <t>1.2360658110891622</t>
  </si>
  <si>
    <t>0.8948841475849748</t>
  </si>
  <si>
    <t>1.0752836610939034</t>
  </si>
  <si>
    <t>0.5691980306571405</t>
  </si>
  <si>
    <t>0.43744330895967476</t>
  </si>
  <si>
    <t>0.9892199344194947</t>
  </si>
  <si>
    <t>1.068183001447164</t>
  </si>
  <si>
    <t>0.9998789757112418</t>
  </si>
  <si>
    <t>0.8408646007770553</t>
  </si>
  <si>
    <t>1.0812347922756782</t>
  </si>
  <si>
    <t>1.143950470707545</t>
  </si>
  <si>
    <t>1.1698824575635747</t>
  </si>
  <si>
    <t>1.3400628599775255</t>
  </si>
  <si>
    <t>0.5067678078103882</t>
  </si>
  <si>
    <t>0.7821005863968716</t>
  </si>
  <si>
    <t>1.282860119348142</t>
  </si>
  <si>
    <t>0.7513835078470188</t>
  </si>
  <si>
    <t>1.0418063763485532</t>
  </si>
  <si>
    <t>0.9255496681952804</t>
  </si>
  <si>
    <t>0.7883060418692899</t>
  </si>
  <si>
    <t>1.3841473474069381</t>
  </si>
  <si>
    <t>0.6680772530766668</t>
  </si>
  <si>
    <t>0.7766765536437451</t>
  </si>
  <si>
    <t>0.982779692443656</t>
  </si>
  <si>
    <t>1.9174863810774936</t>
  </si>
  <si>
    <t>0.9841020762860161</t>
  </si>
  <si>
    <t>RAB7B</t>
  </si>
  <si>
    <t>0.8200660119598263</t>
  </si>
  <si>
    <t>1.1732097436040474</t>
  </si>
  <si>
    <t>1.21632053144993</t>
  </si>
  <si>
    <t>0.798037087578483</t>
  </si>
  <si>
    <t>0.8494871885524773</t>
  </si>
  <si>
    <t>0.6715207499026853</t>
  </si>
  <si>
    <t>0.2572572204800524</t>
  </si>
  <si>
    <t>1.0137204533143394</t>
  </si>
  <si>
    <t>1.395077813134419</t>
  </si>
  <si>
    <t>0.2896773165023331</t>
  </si>
  <si>
    <t>0.5881844529775943</t>
  </si>
  <si>
    <t>0.4374633080451505</t>
  </si>
  <si>
    <t>0.7079790673497164</t>
  </si>
  <si>
    <t>0.5021415651065837</t>
  </si>
  <si>
    <t>0.7769956025140401</t>
  </si>
  <si>
    <t>0.6973071725277715</t>
  </si>
  <si>
    <t>0.5845404292901211</t>
  </si>
  <si>
    <t>2.248164285766489</t>
  </si>
  <si>
    <t>0.6988417545130609</t>
  </si>
  <si>
    <t>0.5600936036025826</t>
  </si>
  <si>
    <t>0.44871831022493924</t>
  </si>
  <si>
    <t>0.9292943351354243</t>
  </si>
  <si>
    <t>0.6014765492874015</t>
  </si>
  <si>
    <t>1.00414590206021</t>
  </si>
  <si>
    <t>0.7643788900538727</t>
  </si>
  <si>
    <t>1.3181197231028883</t>
  </si>
  <si>
    <t>0.8021813877105964</t>
  </si>
  <si>
    <t>0.665295085079355</t>
  </si>
  <si>
    <t>0.740640841215584</t>
  </si>
  <si>
    <t>0.8700178177811366</t>
  </si>
  <si>
    <t>0.9729829351078648</t>
  </si>
  <si>
    <t>0.7036895061577221</t>
  </si>
  <si>
    <t>0.6762920795902568</t>
  </si>
  <si>
    <t>0.8412226923782916</t>
  </si>
  <si>
    <t>1.041168447737252</t>
  </si>
  <si>
    <t>1.1195749203480805</t>
  </si>
  <si>
    <t>0.6587179478404905</t>
  </si>
  <si>
    <t>0.4093689762032688</t>
  </si>
  <si>
    <t>0.5773499620881212</t>
  </si>
  <si>
    <t>0.9012807419875405</t>
  </si>
  <si>
    <t>3.7386862006137314</t>
  </si>
  <si>
    <t>0.8437329048223615</t>
  </si>
  <si>
    <t>0.7486712020778932</t>
  </si>
  <si>
    <t>0.8286915928513491</t>
  </si>
  <si>
    <t>0.6340940723029156</t>
  </si>
  <si>
    <t>0.7601410047812945</t>
  </si>
  <si>
    <t>0.7263108136472965</t>
  </si>
  <si>
    <t>0.5657276222883859</t>
  </si>
  <si>
    <t>0.7631962806215419</t>
  </si>
  <si>
    <t>0.9414148590502042</t>
  </si>
  <si>
    <t>0.6496245811438252</t>
  </si>
  <si>
    <t>0.7181126417729963</t>
  </si>
  <si>
    <t>0.7386609184571157</t>
  </si>
  <si>
    <t>0.7316791629568916</t>
  </si>
  <si>
    <t>0.9964591846055151</t>
  </si>
  <si>
    <t>1.2024119363170462</t>
  </si>
  <si>
    <t>0.5735496412964178</t>
  </si>
  <si>
    <t>0.7046547278551848</t>
  </si>
  <si>
    <t>0.8257823496267707</t>
  </si>
  <si>
    <t>1.4797371542959148</t>
  </si>
  <si>
    <t>0.9352946525158776</t>
  </si>
  <si>
    <t>1.1464040502306068</t>
  </si>
  <si>
    <t>0.6656280366550051</t>
  </si>
  <si>
    <t>0.8034808305760656</t>
  </si>
  <si>
    <t>0.948591828494592</t>
  </si>
  <si>
    <t>1.0163921938625795</t>
  </si>
  <si>
    <t>0.6798952516446529</t>
  </si>
  <si>
    <t>0.8233423820140262</t>
  </si>
  <si>
    <t>0.9143665377492466</t>
  </si>
  <si>
    <t>0.8481194122313583</t>
  </si>
  <si>
    <t>1.3164778233815158</t>
  </si>
  <si>
    <t>0.7836512767028341</t>
  </si>
  <si>
    <t>0.4753985083906643</t>
  </si>
  <si>
    <t>1.1640843942800225</t>
  </si>
  <si>
    <t>0.8539619654820193</t>
  </si>
  <si>
    <t>0.6918396996973527</t>
  </si>
  <si>
    <t>1.180271348195834</t>
  </si>
  <si>
    <t>0.9018720794803788</t>
  </si>
  <si>
    <t>0.8983504132080335</t>
  </si>
  <si>
    <t>0.6565239047215018</t>
  </si>
  <si>
    <t>0.9367121235760463</t>
  </si>
  <si>
    <t>0.6768466171904074</t>
  </si>
  <si>
    <t>0.894835811128982</t>
  </si>
  <si>
    <t>1.8746835064038778</t>
  </si>
  <si>
    <t>0.8026395902668645</t>
  </si>
  <si>
    <t>0.9387924745727569</t>
  </si>
  <si>
    <t>1.2417353929499841</t>
  </si>
  <si>
    <t>0.8153645085688528</t>
  </si>
  <si>
    <t>1.849248273912188</t>
  </si>
  <si>
    <t>0.7375952918750893</t>
  </si>
  <si>
    <t>RAB8A</t>
  </si>
  <si>
    <t>0.9184776939436892</t>
  </si>
  <si>
    <t>0.9477347368360801</t>
  </si>
  <si>
    <t>0.8699269560303259</t>
  </si>
  <si>
    <t>0.8865651086788447</t>
  </si>
  <si>
    <t>0.606711198867424</t>
  </si>
  <si>
    <t>0.7913895436148913</t>
  </si>
  <si>
    <t>0.40766049412790595</t>
  </si>
  <si>
    <t>1.1344526001532962</t>
  </si>
  <si>
    <t>0.4959181592067772</t>
  </si>
  <si>
    <t>0.36845796311467227</t>
  </si>
  <si>
    <t>0.8537142703187977</t>
  </si>
  <si>
    <t>0.670426062498043</t>
  </si>
  <si>
    <t>0.945343298183975</t>
  </si>
  <si>
    <t>0.6923551938681171</t>
  </si>
  <si>
    <t>0.4345293233801151</t>
  </si>
  <si>
    <t>0.8359001177783483</t>
  </si>
  <si>
    <t>1.5694245336455899</t>
  </si>
  <si>
    <t>0.6052482213357613</t>
  </si>
  <si>
    <t>0.8326615745678164</t>
  </si>
  <si>
    <t>0.7182801035891433</t>
  </si>
  <si>
    <t>0.36838549987213554</t>
  </si>
  <si>
    <t>0.5690659724677759</t>
  </si>
  <si>
    <t>0.7192514980265746</t>
  </si>
  <si>
    <t>0.6606461730030765</t>
  </si>
  <si>
    <t>0.6590152304345854</t>
  </si>
  <si>
    <t>0.5507591147516692</t>
  </si>
  <si>
    <t>0.876479071432917</t>
  </si>
  <si>
    <t>0.7204888896448528</t>
  </si>
  <si>
    <t>0.8621063549311799</t>
  </si>
  <si>
    <t>1.2197227228216583</t>
  </si>
  <si>
    <t>1.2873187518385578</t>
  </si>
  <si>
    <t>1.5499351551157698</t>
  </si>
  <si>
    <t>1.2551363032618896</t>
  </si>
  <si>
    <t>1.0017663213052321</t>
  </si>
  <si>
    <t>0.6665838019167413</t>
  </si>
  <si>
    <t>0.5464134892998892</t>
  </si>
  <si>
    <t>0.44826795925297724</t>
  </si>
  <si>
    <t>1.2048706237152724</t>
  </si>
  <si>
    <t>0.4863299467443873</t>
  </si>
  <si>
    <t>0.7480761857605072</t>
  </si>
  <si>
    <t>0.5971882094502466</t>
  </si>
  <si>
    <t>0.7448132349320774</t>
  </si>
  <si>
    <t>0.9127222254499929</t>
  </si>
  <si>
    <t>1.3832029874545206</t>
  </si>
  <si>
    <t>0.8091740872667031</t>
  </si>
  <si>
    <t>1.178145673891282</t>
  </si>
  <si>
    <t>0.6153492866091258</t>
  </si>
  <si>
    <t>0.5308129536451831</t>
  </si>
  <si>
    <t>0.77303776047111</t>
  </si>
  <si>
    <t>0.6586521111475195</t>
  </si>
  <si>
    <t>0.8683948849989425</t>
  </si>
  <si>
    <t>0.7335551926974572</t>
  </si>
  <si>
    <t>1.0301292386498189</t>
  </si>
  <si>
    <t>0.9652285985443105</t>
  </si>
  <si>
    <t>0.40801296873969556</t>
  </si>
  <si>
    <t>0.9480428960202769</t>
  </si>
  <si>
    <t>0.9757252198063323</t>
  </si>
  <si>
    <t>1.4754434643791245</t>
  </si>
  <si>
    <t>0.9410766685538399</t>
  </si>
  <si>
    <t>0.745400192089596</t>
  </si>
  <si>
    <t>0.9712012154043979</t>
  </si>
  <si>
    <t>0.8261221737058011</t>
  </si>
  <si>
    <t>0.8154887054432872</t>
  </si>
  <si>
    <t>0.944729806722192</t>
  </si>
  <si>
    <t>0.4059924346929779</t>
  </si>
  <si>
    <t>0.7650583136474408</t>
  </si>
  <si>
    <t>1.1711599838760736</t>
  </si>
  <si>
    <t>0.9183098807295665</t>
  </si>
  <si>
    <t>0.6184157398313289</t>
  </si>
  <si>
    <t>0.6274567523368383</t>
  </si>
  <si>
    <t>1.1384769860174966</t>
  </si>
  <si>
    <t>0.38518421511156115</t>
  </si>
  <si>
    <t>0.35686573818698664</t>
  </si>
  <si>
    <t>0.7045442470827898</t>
  </si>
  <si>
    <t>0.682577994083287</t>
  </si>
  <si>
    <t>0.5984774680484832</t>
  </si>
  <si>
    <t>0.9620688338545048</t>
  </si>
  <si>
    <t>1.5580594444889229</t>
  </si>
  <si>
    <t>0.46636731980431834</t>
  </si>
  <si>
    <t>0.7083495927826573</t>
  </si>
  <si>
    <t>0.8650544286633411</t>
  </si>
  <si>
    <t>1.076454695024966</t>
  </si>
  <si>
    <t>0.9688784841921202</t>
  </si>
  <si>
    <t>1.1636816118120035</t>
  </si>
  <si>
    <t>0.8326700259406178</t>
  </si>
  <si>
    <t>0.9597635854199961</t>
  </si>
  <si>
    <t>0.9991887934750106</t>
  </si>
  <si>
    <t>0.922632627681553</t>
  </si>
  <si>
    <t>1.2872887001740179</t>
  </si>
  <si>
    <t>0.6883864710405191</t>
  </si>
  <si>
    <t>1.6181317485216473</t>
  </si>
  <si>
    <t>0.19372122594243463</t>
  </si>
  <si>
    <t>1.2349406616106775</t>
  </si>
  <si>
    <t>0.9326776141012464</t>
  </si>
  <si>
    <t>0.6880366355705622</t>
  </si>
  <si>
    <t>0.5933705909624355</t>
  </si>
  <si>
    <t>0.9223849757890522</t>
  </si>
  <si>
    <t>1.0493723194021598</t>
  </si>
  <si>
    <t>0.8197027022695165</t>
  </si>
  <si>
    <t>0.48629345150356457</t>
  </si>
  <si>
    <t>0.9268840820548446</t>
  </si>
  <si>
    <t>0.6558670898778222</t>
  </si>
  <si>
    <t>1.046627305875676</t>
  </si>
  <si>
    <t>0.2590297865471707</t>
  </si>
  <si>
    <t>0.637813344899189</t>
  </si>
  <si>
    <t>1.0792172739708044</t>
  </si>
  <si>
    <t>0.8606691137561759</t>
  </si>
  <si>
    <t>0.6383574099873628</t>
  </si>
  <si>
    <t>0.902924443953474</t>
  </si>
  <si>
    <t>0.8133405945900357</t>
  </si>
  <si>
    <t>0.2933602155995337</t>
  </si>
  <si>
    <t>0.7719644722358602</t>
  </si>
  <si>
    <t>0.5944446146483581</t>
  </si>
  <si>
    <t>0.5768269264631259</t>
  </si>
  <si>
    <t>0.7739753949297453</t>
  </si>
  <si>
    <t>1.208363015736562</t>
  </si>
  <si>
    <t>0.9360710816922424</t>
  </si>
  <si>
    <t>0.7426750588979919</t>
  </si>
  <si>
    <t>0.9923921670047582</t>
  </si>
  <si>
    <t>1.4332398809155558</t>
  </si>
  <si>
    <t>1.1246651023591578</t>
  </si>
  <si>
    <t>1.2256610517651292</t>
  </si>
  <si>
    <t>0.5623618285244961</t>
  </si>
  <si>
    <t>0.8936085169458142</t>
  </si>
  <si>
    <t>1.1581402994533487</t>
  </si>
  <si>
    <t>0.6779273794241361</t>
  </si>
  <si>
    <t>1.481928986341734</t>
  </si>
  <si>
    <t>0.83039356088311</t>
  </si>
  <si>
    <t>0.7681691182383995</t>
  </si>
  <si>
    <t>0.7373751164701142</t>
  </si>
  <si>
    <t>0.5918920383458318</t>
  </si>
  <si>
    <t>0.9184269538956825</t>
  </si>
  <si>
    <t>1.191546937164246</t>
  </si>
  <si>
    <t>1.019567614350438</t>
  </si>
  <si>
    <t>1.1096660640563731</t>
  </si>
  <si>
    <t>RAB8B</t>
  </si>
  <si>
    <t>0.6445063078213709</t>
  </si>
  <si>
    <t>0.8306109521738667</t>
  </si>
  <si>
    <t>1.1114614385287702</t>
  </si>
  <si>
    <t>1.3001050662082876</t>
  </si>
  <si>
    <t>0.5631749495319787</t>
  </si>
  <si>
    <t>0.5038805695052672</t>
  </si>
  <si>
    <t>0.26775508269151554</t>
  </si>
  <si>
    <t>0.6817713600615396</t>
  </si>
  <si>
    <t>0.43890953814586037</t>
  </si>
  <si>
    <t>0.2947195407472682</t>
  </si>
  <si>
    <t>0.6363643783243619</t>
  </si>
  <si>
    <t>0.646472748340117</t>
  </si>
  <si>
    <t>0.689263493152113</t>
  </si>
  <si>
    <t>0.5154291053388018</t>
  </si>
  <si>
    <t>0.4745933576417589</t>
  </si>
  <si>
    <t>0.648758349265744</t>
  </si>
  <si>
    <t>1.3213130338813033</t>
  </si>
  <si>
    <t>0.3654876306156059</t>
  </si>
  <si>
    <t>1.2587242855547025</t>
  </si>
  <si>
    <t>0.5250957703057862</t>
  </si>
  <si>
    <t>0.5653583466625351</t>
  </si>
  <si>
    <t>0.8168731771822942</t>
  </si>
  <si>
    <t>0.770201400601183</t>
  </si>
  <si>
    <t>0.8912501566600922</t>
  </si>
  <si>
    <t>0.8418479190645097</t>
  </si>
  <si>
    <t>0.5339107148216833</t>
  </si>
  <si>
    <t>1.4203537626496683</t>
  </si>
  <si>
    <t>0.49984704683573594</t>
  </si>
  <si>
    <t>0.45015678688134375</t>
  </si>
  <si>
    <t>0.8877019092838786</t>
  </si>
  <si>
    <t>1.5113007804456966</t>
  </si>
  <si>
    <t>1.0396755985784472</t>
  </si>
  <si>
    <t>1.1111471876717565</t>
  </si>
  <si>
    <t>0.7912854591796599</t>
  </si>
  <si>
    <t>0.6156878523119519</t>
  </si>
  <si>
    <t>1.1446242689948494</t>
  </si>
  <si>
    <t>0.24627798695829498</t>
  </si>
  <si>
    <t>1.4432123037636495</t>
  </si>
  <si>
    <t>0.32357051340956655</t>
  </si>
  <si>
    <t>0.7965196758127931</t>
  </si>
  <si>
    <t>0.6532648090274323</t>
  </si>
  <si>
    <t>0.6701732846744125</t>
  </si>
  <si>
    <t>0.6198753913605826</t>
  </si>
  <si>
    <t>1.059156817380124</t>
  </si>
  <si>
    <t>0.6228026962010104</t>
  </si>
  <si>
    <t>0.8608657051446195</t>
  </si>
  <si>
    <t>0.3720246564745536</t>
  </si>
  <si>
    <t>0.6317102425075214</t>
  </si>
  <si>
    <t>0.536782381699059</t>
  </si>
  <si>
    <t>0.7741885018978477</t>
  </si>
  <si>
    <t>1.117052135390056</t>
  </si>
  <si>
    <t>0.7657660096834963</t>
  </si>
  <si>
    <t>1.3680548179859946</t>
  </si>
  <si>
    <t>1.8996307378007546</t>
  </si>
  <si>
    <t>0.4485186869393595</t>
  </si>
  <si>
    <t>1.3451877390296727</t>
  </si>
  <si>
    <t>1.189760716527273</t>
  </si>
  <si>
    <t>0.713751050827971</t>
  </si>
  <si>
    <t>0.7464793434000907</t>
  </si>
  <si>
    <t>0.4998504252236702</t>
  </si>
  <si>
    <t>0.5855048662765185</t>
  </si>
  <si>
    <t>0.5353517466275626</t>
  </si>
  <si>
    <t>0.824322258556808</t>
  </si>
  <si>
    <t>0.935673571297643</t>
  </si>
  <si>
    <t>0.6134616611547352</t>
  </si>
  <si>
    <t>0.5712452890872344</t>
  </si>
  <si>
    <t>0.9256006814127956</t>
  </si>
  <si>
    <t>1.1147286454016905</t>
  </si>
  <si>
    <t>0.7101666818578829</t>
  </si>
  <si>
    <t>0.7138136830510509</t>
  </si>
  <si>
    <t>1.0444983092134763</t>
  </si>
  <si>
    <t>0.6521220871082178</t>
  </si>
  <si>
    <t>0.5284847040686339</t>
  </si>
  <si>
    <t>1.1216696467808631</t>
  </si>
  <si>
    <t>0.6044442251958487</t>
  </si>
  <si>
    <t>0.6360652957765415</t>
  </si>
  <si>
    <t>1.0763443854363273</t>
  </si>
  <si>
    <t>0.964645656271529</t>
  </si>
  <si>
    <t>0.94470241812112</t>
  </si>
  <si>
    <t>0.7235598280527623</t>
  </si>
  <si>
    <t>1.1052074203328475</t>
  </si>
  <si>
    <t>0.9415098118076157</t>
  </si>
  <si>
    <t>1.2443822041385186</t>
  </si>
  <si>
    <t>1.2761145652355654</t>
  </si>
  <si>
    <t>1.0092252863103255</t>
  </si>
  <si>
    <t>0.9541976796873879</t>
  </si>
  <si>
    <t>1.3228227478078196</t>
  </si>
  <si>
    <t>0.8350801910102118</t>
  </si>
  <si>
    <t>1.4240766643168257</t>
  </si>
  <si>
    <t>0.9350896855002558</t>
  </si>
  <si>
    <t>1.2943545015019051</t>
  </si>
  <si>
    <t>0.2530220889304587</t>
  </si>
  <si>
    <t>1.0352608338754843</t>
  </si>
  <si>
    <t>0.8455110297345791</t>
  </si>
  <si>
    <t>0.5413416351407874</t>
  </si>
  <si>
    <t>0.6672823871782096</t>
  </si>
  <si>
    <t>0.8874596082247991</t>
  </si>
  <si>
    <t>1.500892093798954</t>
  </si>
  <si>
    <t>0.6929379712115131</t>
  </si>
  <si>
    <t>0.4842431668057591</t>
  </si>
  <si>
    <t>1.2182621694683076</t>
  </si>
  <si>
    <t>0.6515997618646436</t>
  </si>
  <si>
    <t>0.8681047788423096</t>
  </si>
  <si>
    <t>0.40192472106124844</t>
  </si>
  <si>
    <t>0.7033201066647563</t>
  </si>
  <si>
    <t>0.8668498738902255</t>
  </si>
  <si>
    <t>0.755669380008602</t>
  </si>
  <si>
    <t>0.8258114226678285</t>
  </si>
  <si>
    <t>0.8843576078055084</t>
  </si>
  <si>
    <t>1.3083486011939656</t>
  </si>
  <si>
    <t>0.2554173669049394</t>
  </si>
  <si>
    <t>0.7029588757611486</t>
  </si>
  <si>
    <t>0.7016688155132846</t>
  </si>
  <si>
    <t>0.5031511246846634</t>
  </si>
  <si>
    <t>1.1672697057927426</t>
  </si>
  <si>
    <t>0.5687493284047781</t>
  </si>
  <si>
    <t>0.8414283128283409</t>
  </si>
  <si>
    <t>0.9542933982823082</t>
  </si>
  <si>
    <t>0.9486330156102502</t>
  </si>
  <si>
    <t>2.070428992060518</t>
  </si>
  <si>
    <t>1.0496616318213357</t>
  </si>
  <si>
    <t>1.5259783816612298</t>
  </si>
  <si>
    <t>0.7435513705619257</t>
  </si>
  <si>
    <t>1.025192975753806</t>
  </si>
  <si>
    <t>1.0457918958644083</t>
  </si>
  <si>
    <t>0.6087484727751719</t>
  </si>
  <si>
    <t>1.0320894349203957</t>
  </si>
  <si>
    <t>1.069286738957661</t>
  </si>
  <si>
    <t>0.7618230768242569</t>
  </si>
  <si>
    <t>0.9100186056565469</t>
  </si>
  <si>
    <t>0.6478379933669113</t>
  </si>
  <si>
    <t>0.8344511807720302</t>
  </si>
  <si>
    <t>1.2329719549284093</t>
  </si>
  <si>
    <t>1.0514354318274346</t>
  </si>
  <si>
    <t>1.2037714300851652</t>
  </si>
  <si>
    <t>RAB9A</t>
  </si>
  <si>
    <t>1.029533036594431</t>
  </si>
  <si>
    <t>1.1574954132296797</t>
  </si>
  <si>
    <t>0.6815579755717718</t>
  </si>
  <si>
    <t>1.2774445760004458</t>
  </si>
  <si>
    <t>0.5559605421896985</t>
  </si>
  <si>
    <t>1.0560432811795195</t>
  </si>
  <si>
    <t>0.508113764063579</t>
  </si>
  <si>
    <t>0.8177097915699935</t>
  </si>
  <si>
    <t>0.3241712269105699</t>
  </si>
  <si>
    <t>0.4851041941212002</t>
  </si>
  <si>
    <t>0.6250991748419861</t>
  </si>
  <si>
    <t>1.0639358891513298</t>
  </si>
  <si>
    <t>0.697853617925165</t>
  </si>
  <si>
    <t>0.6166510603542221</t>
  </si>
  <si>
    <t>0.7468574982564845</t>
  </si>
  <si>
    <t>0.9617665148522948</t>
  </si>
  <si>
    <t>0.8429901554981293</t>
  </si>
  <si>
    <t>0.8338551715387446</t>
  </si>
  <si>
    <t>0.5576763183746497</t>
  </si>
  <si>
    <t>1.2026547429824874</t>
  </si>
  <si>
    <t>0.48890072241077026</t>
  </si>
  <si>
    <t>0.4919055385354193</t>
  </si>
  <si>
    <t>0.503103781624446</t>
  </si>
  <si>
    <t>0.6132567856489191</t>
  </si>
  <si>
    <t>0.7617249131121834</t>
  </si>
  <si>
    <t>0.4492553628872673</t>
  </si>
  <si>
    <t>1.0995536228793479</t>
  </si>
  <si>
    <t>0.608428257287103</t>
  </si>
  <si>
    <t>0.7360133766333546</t>
  </si>
  <si>
    <t>1.8164610170731375</t>
  </si>
  <si>
    <t>1.1545911089895289</t>
  </si>
  <si>
    <t>1.2855491674574038</t>
  </si>
  <si>
    <t>0.7869050875980013</t>
  </si>
  <si>
    <t>0.5212954426172883</t>
  </si>
  <si>
    <t>1.1618433823695458</t>
  </si>
  <si>
    <t>0.6247621283428895</t>
  </si>
  <si>
    <t>0.6138220590208744</t>
  </si>
  <si>
    <t>0.9245598547757495</t>
  </si>
  <si>
    <t>0.7903933323677201</t>
  </si>
  <si>
    <t>0.5613230994952431</t>
  </si>
  <si>
    <t>0.6443858422874004</t>
  </si>
  <si>
    <t>0.4771780346793193</t>
  </si>
  <si>
    <t>0.6496807434652943</t>
  </si>
  <si>
    <t>1.1493517474290709</t>
  </si>
  <si>
    <t>0.9300137353007207</t>
  </si>
  <si>
    <t>0.9614667616057632</t>
  </si>
  <si>
    <t>0.4750372892409578</t>
  </si>
  <si>
    <t>0.5141025360590298</t>
  </si>
  <si>
    <t>0.8083862843070329</t>
  </si>
  <si>
    <t>0.540367123882955</t>
  </si>
  <si>
    <t>1.0230379395210965</t>
  </si>
  <si>
    <t>0.7552115551650591</t>
  </si>
  <si>
    <t>0.8905291266288715</t>
  </si>
  <si>
    <t>1.0352930892201384</t>
  </si>
  <si>
    <t>0.4941593512960084</t>
  </si>
  <si>
    <t>0.8652445335684184</t>
  </si>
  <si>
    <t>1.156269195819688</t>
  </si>
  <si>
    <t>0.8214645194672062</t>
  </si>
  <si>
    <t>0.857932613123936</t>
  </si>
  <si>
    <t>0.8171646703401648</t>
  </si>
  <si>
    <t>1.3330961769551566</t>
  </si>
  <si>
    <t>0.6501936355361211</t>
  </si>
  <si>
    <t>1.0548049615267505</t>
  </si>
  <si>
    <t>1.1882557558529467</t>
  </si>
  <si>
    <t>0.5397546266260405</t>
  </si>
  <si>
    <t>0.6269704214010012</t>
  </si>
  <si>
    <t>0.8903601993046342</t>
  </si>
  <si>
    <t>1.0831975471021575</t>
  </si>
  <si>
    <t>0.6397169703719648</t>
  </si>
  <si>
    <t>0.6957754166304959</t>
  </si>
  <si>
    <t>1.2084602693796123</t>
  </si>
  <si>
    <t>0.5988189118071737</t>
  </si>
  <si>
    <t>0.37173799730011625</t>
  </si>
  <si>
    <t>0.8309404610951723</t>
  </si>
  <si>
    <t>0.5831833594083672</t>
  </si>
  <si>
    <t>0.9199335533888056</t>
  </si>
  <si>
    <t>0.6366713068591416</t>
  </si>
  <si>
    <t>1.042607411519311</t>
  </si>
  <si>
    <t>0.6422708957506941</t>
  </si>
  <si>
    <t>0.49407627927444264</t>
  </si>
  <si>
    <t>1.071112283722706</t>
  </si>
  <si>
    <t>1.6186452222922894</t>
  </si>
  <si>
    <t>0.8140804187539085</t>
  </si>
  <si>
    <t>1.0140139846076295</t>
  </si>
  <si>
    <t>1.0680803992176036</t>
  </si>
  <si>
    <t>1.0334382927295396</t>
  </si>
  <si>
    <t>1.3824774437929774</t>
  </si>
  <si>
    <t>0.7955166904585838</t>
  </si>
  <si>
    <t>1.4088000999041115</t>
  </si>
  <si>
    <t>0.9438904219370113</t>
  </si>
  <si>
    <t>1.0619749545902641</t>
  </si>
  <si>
    <t>0.541983446681711</t>
  </si>
  <si>
    <t>0.8898006828557444</t>
  </si>
  <si>
    <t>0.5590875049998374</t>
  </si>
  <si>
    <t>0.8692129282790452</t>
  </si>
  <si>
    <t>0.5482340134440828</t>
  </si>
  <si>
    <t>1.2672961091160617</t>
  </si>
  <si>
    <t>0.9534393493093596</t>
  </si>
  <si>
    <t>0.707061270219532</t>
  </si>
  <si>
    <t>0.420003483891043</t>
  </si>
  <si>
    <t>0.6796576585372373</t>
  </si>
  <si>
    <t>0.7797129120036227</t>
  </si>
  <si>
    <t>0.7324427024378111</t>
  </si>
  <si>
    <t>0.5935001109784931</t>
  </si>
  <si>
    <t>0.5793131277027785</t>
  </si>
  <si>
    <t>0.9854239910734236</t>
  </si>
  <si>
    <t>0.7243481695226335</t>
  </si>
  <si>
    <t>0.6083594772209124</t>
  </si>
  <si>
    <t>0.8502046953464226</t>
  </si>
  <si>
    <t>1.1328673923824453</t>
  </si>
  <si>
    <t>0.7541102708451952</t>
  </si>
  <si>
    <t>1.3576067077674028</t>
  </si>
  <si>
    <t>0.6904597658880359</t>
  </si>
  <si>
    <t>0.5404688157627476</t>
  </si>
  <si>
    <t>1.1255409864704453</t>
  </si>
  <si>
    <t>0.8316169345057929</t>
  </si>
  <si>
    <t>1.0495560389138066</t>
  </si>
  <si>
    <t>0.8479309490219896</t>
  </si>
  <si>
    <t>0.7398471692009873</t>
  </si>
  <si>
    <t>1.235001740702105</t>
  </si>
  <si>
    <t>1.422861854442746</t>
  </si>
  <si>
    <t>0.9613176359578978</t>
  </si>
  <si>
    <t>0.6285003614806132</t>
  </si>
  <si>
    <t>0.7352530371056455</t>
  </si>
  <si>
    <t>1.2592631929124933</t>
  </si>
  <si>
    <t>0.5968048922409553</t>
  </si>
  <si>
    <t>0.8846776838725617</t>
  </si>
  <si>
    <t>0.9591247079287445</t>
  </si>
  <si>
    <t>1.2891825988449135</t>
  </si>
  <si>
    <t>2.474186728837171</t>
  </si>
  <si>
    <t>0.8575925565013628</t>
  </si>
  <si>
    <t>0.827329679136162</t>
  </si>
  <si>
    <t>0.9515203085138916</t>
  </si>
  <si>
    <t>1.094038889185904</t>
  </si>
  <si>
    <t>1.1058397270222793</t>
  </si>
  <si>
    <t>RABAC1</t>
  </si>
  <si>
    <t>0.8427592204052659</t>
  </si>
  <si>
    <t>1.4187947560164345</t>
  </si>
  <si>
    <t>0.4672672739707368</t>
  </si>
  <si>
    <t>0.5922935001448076</t>
  </si>
  <si>
    <t>0.5145615969476192</t>
  </si>
  <si>
    <t>0.8281350369450814</t>
  </si>
  <si>
    <t>0.37455160744118826</t>
  </si>
  <si>
    <t>2.044588239569785</t>
  </si>
  <si>
    <t>0.37803023031677974</t>
  </si>
  <si>
    <t>0.28995917101509683</t>
  </si>
  <si>
    <t>0.8082740669900005</t>
  </si>
  <si>
    <t>0.6059278367033651</t>
  </si>
  <si>
    <t>0.7899752219327163</t>
  </si>
  <si>
    <t>0.8160333747336989</t>
  </si>
  <si>
    <t>0.5019278160905186</t>
  </si>
  <si>
    <t>1.1436727940553018</t>
  </si>
  <si>
    <t>1.6273946181825771</t>
  </si>
  <si>
    <t>0.42861331938132696</t>
  </si>
  <si>
    <t>1.3532388413149896</t>
  </si>
  <si>
    <t>0.6989017655422937</t>
  </si>
  <si>
    <t>0.37405053457791515</t>
  </si>
  <si>
    <t>0.6455545503264429</t>
  </si>
  <si>
    <t>0.5915576149961848</t>
  </si>
  <si>
    <t>0.818804609443225</t>
  </si>
  <si>
    <t>0.3781363224681638</t>
  </si>
  <si>
    <t>0.43749774351325554</t>
  </si>
  <si>
    <t>0.4171041630514352</t>
  </si>
  <si>
    <t>0.910455054245372</t>
  </si>
  <si>
    <t>1.378524392692715</t>
  </si>
  <si>
    <t>1.306640049000755</t>
  </si>
  <si>
    <t>2.1786352002190337</t>
  </si>
  <si>
    <t>1.013596013089047</t>
  </si>
  <si>
    <t>0.9894174318969479</t>
  </si>
  <si>
    <t>0.7477552899062616</t>
  </si>
  <si>
    <t>0.8983880131323383</t>
  </si>
  <si>
    <t>0.9739108775902198</t>
  </si>
  <si>
    <t>0.2889369052755948</t>
  </si>
  <si>
    <t>0.8500176368054064</t>
  </si>
  <si>
    <t>0.5010140122337929</t>
  </si>
  <si>
    <t>0.5639425988730001</t>
  </si>
  <si>
    <t>0.7000063005404812</t>
  </si>
  <si>
    <t>0.6817450323712063</t>
  </si>
  <si>
    <t>0.7147889816491555</t>
  </si>
  <si>
    <t>0.9643411046057826</t>
  </si>
  <si>
    <t>0.9731496043930247</t>
  </si>
  <si>
    <t>1.0172264379169214</t>
  </si>
  <si>
    <t>0.6872251455925922</t>
  </si>
  <si>
    <t>0.5284175024229883</t>
  </si>
  <si>
    <t>0.656541129415347</t>
  </si>
  <si>
    <t>0.8200382190433163</t>
  </si>
  <si>
    <t>0.9085590032279567</t>
  </si>
  <si>
    <t>1.0831931854999348</t>
  </si>
  <si>
    <t>0.7086483931699554</t>
  </si>
  <si>
    <t>1.0257374916161226</t>
  </si>
  <si>
    <t>0.26310771685468115</t>
  </si>
  <si>
    <t>1.276328057016888</t>
  </si>
  <si>
    <t>1.0854357082787276</t>
  </si>
  <si>
    <t>1.9478501843375153</t>
  </si>
  <si>
    <t>0.48528743973149735</t>
  </si>
  <si>
    <t>0.3865310009493453</t>
  </si>
  <si>
    <t>0.47185056709749146</t>
  </si>
  <si>
    <t>0.4943158946331878</t>
  </si>
  <si>
    <t>0.964605669299059</t>
  </si>
  <si>
    <t>1.240868564185168</t>
  </si>
  <si>
    <t>0.29447418871011005</t>
  </si>
  <si>
    <t>1.2281001587845293</t>
  </si>
  <si>
    <t>1.059841388725137</t>
  </si>
  <si>
    <t>0.6996666473279769</t>
  </si>
  <si>
    <t>0.6864111649870311</t>
  </si>
  <si>
    <t>0.8957125946531245</t>
  </si>
  <si>
    <t>1.6644750843930887</t>
  </si>
  <si>
    <t>0.28234987278957424</t>
  </si>
  <si>
    <t>0.40899640815574717</t>
  </si>
  <si>
    <t>1.7308361050111558</t>
  </si>
  <si>
    <t>0.647380388303745</t>
  </si>
  <si>
    <t>0.5072169667919939</t>
  </si>
  <si>
    <t>0.9104361333375288</t>
  </si>
  <si>
    <t>1.1408665691968058</t>
  </si>
  <si>
    <t>0.5335989969535819</t>
  </si>
  <si>
    <t>0.6298273046123468</t>
  </si>
  <si>
    <t>0.4788298278156343</t>
  </si>
  <si>
    <t>0.671493893107773</t>
  </si>
  <si>
    <t>0.5524721782849485</t>
  </si>
  <si>
    <t>1.0623584711407377</t>
  </si>
  <si>
    <t>1.0290078447389919</t>
  </si>
  <si>
    <t>0.5293985613832294</t>
  </si>
  <si>
    <t>1.4330054855584398</t>
  </si>
  <si>
    <t>0.7767581850035384</t>
  </si>
  <si>
    <t>1.7378269152628862</t>
  </si>
  <si>
    <t>0.46616959245102757</t>
  </si>
  <si>
    <t>1.351881841056956</t>
  </si>
  <si>
    <t>0.2721506893877185</t>
  </si>
  <si>
    <t>0.9048852993238033</t>
  </si>
  <si>
    <t>1.0382876932321217</t>
  </si>
  <si>
    <t>0.7817336247307817</t>
  </si>
  <si>
    <t>1.3690230643493795</t>
  </si>
  <si>
    <t>1.065995057877719</t>
  </si>
  <si>
    <t>0.8937737438534127</t>
  </si>
  <si>
    <t>0.8290814709246004</t>
  </si>
  <si>
    <t>0.5393265957447331</t>
  </si>
  <si>
    <t>0.8284176881600755</t>
  </si>
  <si>
    <t>0.5776340637224961</t>
  </si>
  <si>
    <t>0.8235883103387123</t>
  </si>
  <si>
    <t>0.4587478425174202</t>
  </si>
  <si>
    <t>0.8999083568720024</t>
  </si>
  <si>
    <t>0.7435538524844152</t>
  </si>
  <si>
    <t>0.882953507513914</t>
  </si>
  <si>
    <t>0.6212739722762377</t>
  </si>
  <si>
    <t>1.0340605647169183</t>
  </si>
  <si>
    <t>0.9801021845731729</t>
  </si>
  <si>
    <t>0.5488995007274518</t>
  </si>
  <si>
    <t>0.7618264757631573</t>
  </si>
  <si>
    <t>0.5777961582027008</t>
  </si>
  <si>
    <t>0.33922499096771735</t>
  </si>
  <si>
    <t>0.9966068575095096</t>
  </si>
  <si>
    <t>1.001057003795467</t>
  </si>
  <si>
    <t>0.89658017613284</t>
  </si>
  <si>
    <t>0.9464352180756893</t>
  </si>
  <si>
    <t>0.920055469751868</t>
  </si>
  <si>
    <t>0.8100785652528383</t>
  </si>
  <si>
    <t>1.2585153515736145</t>
  </si>
  <si>
    <t>1.240223604930154</t>
  </si>
  <si>
    <t>0.3638502644469493</t>
  </si>
  <si>
    <t>0.5987166338674478</t>
  </si>
  <si>
    <t>1.1837566254077787</t>
  </si>
  <si>
    <t>1.0315005347383062</t>
  </si>
  <si>
    <t>1.1330212051383683</t>
  </si>
  <si>
    <t>1.4819809250853084</t>
  </si>
  <si>
    <t>0.5439059617369744</t>
  </si>
  <si>
    <t>0.8665456306115884</t>
  </si>
  <si>
    <t>0.47270404851182296</t>
  </si>
  <si>
    <t>0.8240766082004325</t>
  </si>
  <si>
    <t>1.6999530722102254</t>
  </si>
  <si>
    <t>0.8195420075982399</t>
  </si>
  <si>
    <t>1.472991035209733</t>
  </si>
  <si>
    <t>RABEP1</t>
  </si>
  <si>
    <t>1.3534327550756338</t>
  </si>
  <si>
    <t>1.3315743114610443</t>
  </si>
  <si>
    <t>0.953228650054743</t>
  </si>
  <si>
    <t>0.648137866516841</t>
  </si>
  <si>
    <t>0.6272427198493132</t>
  </si>
  <si>
    <t>0.8080477944932958</t>
  </si>
  <si>
    <t>0.8849002831136938</t>
  </si>
  <si>
    <t>1.326788806693056</t>
  </si>
  <si>
    <t>0.42800934112989425</t>
  </si>
  <si>
    <t>0.4323792512318743</t>
  </si>
  <si>
    <t>0.6257603068360349</t>
  </si>
  <si>
    <t>0.512379464296986</t>
  </si>
  <si>
    <t>0.7965595941529472</t>
  </si>
  <si>
    <t>1.1954239587796993</t>
  </si>
  <si>
    <t>0.5045488807796588</t>
  </si>
  <si>
    <t>2.099672354549609</t>
  </si>
  <si>
    <t>2.4720302385495168</t>
  </si>
  <si>
    <t>0.4344269529515669</t>
  </si>
  <si>
    <t>1.4998707091374595</t>
  </si>
  <si>
    <t>0.32260027722060264</t>
  </si>
  <si>
    <t>0.7344551030451628</t>
  </si>
  <si>
    <t>0.39206366307686213</t>
  </si>
  <si>
    <t>0.804735077452157</t>
  </si>
  <si>
    <t>1.1614306678359911</t>
  </si>
  <si>
    <t>1.1791939969816754</t>
  </si>
  <si>
    <t>1.416371402066634</t>
  </si>
  <si>
    <t>0.6858583126935326</t>
  </si>
  <si>
    <t>0.752888732490092</t>
  </si>
  <si>
    <t>1.22877140948856</t>
  </si>
  <si>
    <t>0.6313494869486284</t>
  </si>
  <si>
    <t>1.1966845030093836</t>
  </si>
  <si>
    <t>1.6198736751286742</t>
  </si>
  <si>
    <t>1.9610985578004538</t>
  </si>
  <si>
    <t>1.249320914967685</t>
  </si>
  <si>
    <t>1.0957206072079047</t>
  </si>
  <si>
    <t>0.9151901821753446</t>
  </si>
  <si>
    <t>0.534522774903807</t>
  </si>
  <si>
    <t>1.4136436223682287</t>
  </si>
  <si>
    <t>0.41373699206934905</t>
  </si>
  <si>
    <t>0.7077132210528986</t>
  </si>
  <si>
    <t>0.9428410114859932</t>
  </si>
  <si>
    <t>1.2630732227905428</t>
  </si>
  <si>
    <t>3.302009758247286</t>
  </si>
  <si>
    <t>0.6058029408016774</t>
  </si>
  <si>
    <t>1.9176534150527145</t>
  </si>
  <si>
    <t>0.7691987106267978</t>
  </si>
  <si>
    <t>0.9154353748213724</t>
  </si>
  <si>
    <t>0.6815094048816259</t>
  </si>
  <si>
    <t>0.705705195307781</t>
  </si>
  <si>
    <t>0.8514618333749552</t>
  </si>
  <si>
    <t>1.046516428657877</t>
  </si>
  <si>
    <t>0.5885687439989192</t>
  </si>
  <si>
    <t>0.6324729655561288</t>
  </si>
  <si>
    <t>1.0647824724476116</t>
  </si>
  <si>
    <t>0.5850509872983757</t>
  </si>
  <si>
    <t>1.941839667222824</t>
  </si>
  <si>
    <t>0.5304666348441256</t>
  </si>
  <si>
    <t>1.8869607875739092</t>
  </si>
  <si>
    <t>0.713545259803215</t>
  </si>
  <si>
    <t>0.3869080618333994</t>
  </si>
  <si>
    <t>0.44292611777655505</t>
  </si>
  <si>
    <t>1.3997706724093921</t>
  </si>
  <si>
    <t>1.1403551881110787</t>
  </si>
  <si>
    <t>0.6509156285430148</t>
  </si>
  <si>
    <t>0.3546700811724446</t>
  </si>
  <si>
    <t>1.7504201740567413</t>
  </si>
  <si>
    <t>0.8585421465661954</t>
  </si>
  <si>
    <t>0.7527663640057604</t>
  </si>
  <si>
    <t>0.9084825740468451</t>
  </si>
  <si>
    <t>0.7997572244166836</t>
  </si>
  <si>
    <t>0.5363793897780372</t>
  </si>
  <si>
    <t>0.5353594765430485</t>
  </si>
  <si>
    <t>0.6091999132535517</t>
  </si>
  <si>
    <t>1.0713512121086175</t>
  </si>
  <si>
    <t>0.9170517709431866</t>
  </si>
  <si>
    <t>1.421843593915045</t>
  </si>
  <si>
    <t>0.5829603607707277</t>
  </si>
  <si>
    <t>2.262343308080695</t>
  </si>
  <si>
    <t>0.5572274131831452</t>
  </si>
  <si>
    <t>0.8820580335064018</t>
  </si>
  <si>
    <t>0.5137647927089052</t>
  </si>
  <si>
    <t>0.6049820715178105</t>
  </si>
  <si>
    <t>1.0871037365609917</t>
  </si>
  <si>
    <t>0.7634070368722279</t>
  </si>
  <si>
    <t>0.5609155955892453</t>
  </si>
  <si>
    <t>0.5544840987213354</t>
  </si>
  <si>
    <t>0.5825694931981447</t>
  </si>
  <si>
    <t>1.0949400141520018</t>
  </si>
  <si>
    <t>1.303688421833054</t>
  </si>
  <si>
    <t>1.4294385963895004</t>
  </si>
  <si>
    <t>2.4851301112888886</t>
  </si>
  <si>
    <t>0.3142642498754755</t>
  </si>
  <si>
    <t>0.9754154081869734</t>
  </si>
  <si>
    <t>0.7688099664651603</t>
  </si>
  <si>
    <t>1.008982997803913</t>
  </si>
  <si>
    <t>1.5895398757185102</t>
  </si>
  <si>
    <t>0.8356394269480434</t>
  </si>
  <si>
    <t>0.8791331660994334</t>
  </si>
  <si>
    <t>0.9693944357290188</t>
  </si>
  <si>
    <t>0.9501933671727427</t>
  </si>
  <si>
    <t>1.277107687827928</t>
  </si>
  <si>
    <t>0.9592403336018706</t>
  </si>
  <si>
    <t>2.08011933228747</t>
  </si>
  <si>
    <t>0.3936213235946242</t>
  </si>
  <si>
    <t>0.9255944053138089</t>
  </si>
  <si>
    <t>0.5271333484227007</t>
  </si>
  <si>
    <t>1.1769381378587402</t>
  </si>
  <si>
    <t>0.607111079845596</t>
  </si>
  <si>
    <t>0.969422904093508</t>
  </si>
  <si>
    <t>0.6098803797882497</t>
  </si>
  <si>
    <t>0.35658422347663665</t>
  </si>
  <si>
    <t>0.4248598633175297</t>
  </si>
  <si>
    <t>0.7750028185866847</t>
  </si>
  <si>
    <t>0.7942423163373895</t>
  </si>
  <si>
    <t>0.6242827011810794</t>
  </si>
  <si>
    <t>0.948189411634554</t>
  </si>
  <si>
    <t>1.2067441540300037</t>
  </si>
  <si>
    <t>0.6331533708969087</t>
  </si>
  <si>
    <t>0.6324549321373424</t>
  </si>
  <si>
    <t>0.7405989259461303</t>
  </si>
  <si>
    <t>0.4813700498316887</t>
  </si>
  <si>
    <t>1.3922563586872188</t>
  </si>
  <si>
    <t>0.3170695524264488</t>
  </si>
  <si>
    <t>1.8367591363542293</t>
  </si>
  <si>
    <t>0.6618429703426832</t>
  </si>
  <si>
    <t>1.687450544265572</t>
  </si>
  <si>
    <t>1.3638445370128875</t>
  </si>
  <si>
    <t>0.9214755737873136</t>
  </si>
  <si>
    <t>0.6607728877904593</t>
  </si>
  <si>
    <t>0.6939301177228259</t>
  </si>
  <si>
    <t>1.0141060791350098</t>
  </si>
  <si>
    <t>1.6321445336078775</t>
  </si>
  <si>
    <t>2.917368634343439</t>
  </si>
  <si>
    <t>0.6701277792712409</t>
  </si>
  <si>
    <t>0.8305223817185458</t>
  </si>
  <si>
    <t>RABEP2</t>
  </si>
  <si>
    <t>1.394661028946808</t>
  </si>
  <si>
    <t>1.0592669576285252</t>
  </si>
  <si>
    <t>0.5867483475182396</t>
  </si>
  <si>
    <t>0.8178528282627703</t>
  </si>
  <si>
    <t>0.725032428280776</t>
  </si>
  <si>
    <t>0.6884065371584133</t>
  </si>
  <si>
    <t>0.696898228934859</t>
  </si>
  <si>
    <t>1.2381443458878871</t>
  </si>
  <si>
    <t>0.42031472943528086</t>
  </si>
  <si>
    <t>0.5368567173004731</t>
  </si>
  <si>
    <t>0.7990588752806874</t>
  </si>
  <si>
    <t>0.9994662218718757</t>
  </si>
  <si>
    <t>0.8982903473090248</t>
  </si>
  <si>
    <t>1.441916541913361</t>
  </si>
  <si>
    <t>0.3706929878657057</t>
  </si>
  <si>
    <t>1.56578051298483</t>
  </si>
  <si>
    <t>1.1051307793974685</t>
  </si>
  <si>
    <t>1.0020814454740397</t>
  </si>
  <si>
    <t>1.7497459349041515</t>
  </si>
  <si>
    <t>0.5243222294391073</t>
  </si>
  <si>
    <t>0.5959464170545067</t>
  </si>
  <si>
    <t>0.6648939391660468</t>
  </si>
  <si>
    <t>0.7139608777952877</t>
  </si>
  <si>
    <t>1.0953251530465318</t>
  </si>
  <si>
    <t>1.2277846594869133</t>
  </si>
  <si>
    <t>1.4694257549667595</t>
  </si>
  <si>
    <t>0.9279643797774227</t>
  </si>
  <si>
    <t>2.570924302561473</t>
  </si>
  <si>
    <t>0.6844956488291426</t>
  </si>
  <si>
    <t>0.8577124366725873</t>
  </si>
  <si>
    <t>1.9141749262424441</t>
  </si>
  <si>
    <t>1.117323475719097</t>
  </si>
  <si>
    <t>0.9650263193500949</t>
  </si>
  <si>
    <t>0.6728421802921913</t>
  </si>
  <si>
    <t>0.9054632441690312</t>
  </si>
  <si>
    <t>0.769294296421505</t>
  </si>
  <si>
    <t>0.6016769882282209</t>
  </si>
  <si>
    <t>1.2642994624375135</t>
  </si>
  <si>
    <t>0.5578014429697328</t>
  </si>
  <si>
    <t>0.8281705953499796</t>
  </si>
  <si>
    <t>0.8214202638368926</t>
  </si>
  <si>
    <t>0.7062913983687187</t>
  </si>
  <si>
    <t>1.34538616965742</t>
  </si>
  <si>
    <t>0.9532626195225293</t>
  </si>
  <si>
    <t>1.410778961524824</t>
  </si>
  <si>
    <t>1.049098665198064</t>
  </si>
  <si>
    <t>0.7774277270319493</t>
  </si>
  <si>
    <t>0.6227516881751384</t>
  </si>
  <si>
    <t>0.9009971714775773</t>
  </si>
  <si>
    <t>0.9423770074941028</t>
  </si>
  <si>
    <t>0.9542707023634929</t>
  </si>
  <si>
    <t>1.0035833346396146</t>
  </si>
  <si>
    <t>0.8317762349290654</t>
  </si>
  <si>
    <t>0.9956295809935621</t>
  </si>
  <si>
    <t>0.5443389968043718</t>
  </si>
  <si>
    <t>1.4300058466303722</t>
  </si>
  <si>
    <t>0.8911061720891899</t>
  </si>
  <si>
    <t>0.9107441748316606</t>
  </si>
  <si>
    <t>0.9442953360623342</t>
  </si>
  <si>
    <t>0.38476172970907047</t>
  </si>
  <si>
    <t>0.6194793054894023</t>
  </si>
  <si>
    <t>0.7084479175297947</t>
  </si>
  <si>
    <t>0.9783182453237685</t>
  </si>
  <si>
    <t>0.9397446494064123</t>
  </si>
  <si>
    <t>0.4131228920623753</t>
  </si>
  <si>
    <t>1.1470192048815426</t>
  </si>
  <si>
    <t>0.8480604892594764</t>
  </si>
  <si>
    <t>1.009575421220303</t>
  </si>
  <si>
    <t>0.8237336658853547</t>
  </si>
  <si>
    <t>1.148883294332695</t>
  </si>
  <si>
    <t>0.9076116369984116</t>
  </si>
  <si>
    <t>0.5617258783204299</t>
  </si>
  <si>
    <t>0.6656450236377908</t>
  </si>
  <si>
    <t>0.7535701145410948</t>
  </si>
  <si>
    <t>0.8147045207045098</t>
  </si>
  <si>
    <t>0.949841287777976</t>
  </si>
  <si>
    <t>0.6348721109489079</t>
  </si>
  <si>
    <t>0.6581054689309911</t>
  </si>
  <si>
    <t>0.5351423740065216</t>
  </si>
  <si>
    <t>0.8991466087319914</t>
  </si>
  <si>
    <t>0.831827819910869</t>
  </si>
  <si>
    <t>0.652612308323783</t>
  </si>
  <si>
    <t>1.0639674174309293</t>
  </si>
  <si>
    <t>0.8333266223411613</t>
  </si>
  <si>
    <t>1.1119306957041128</t>
  </si>
  <si>
    <t>0.5480380731401178</t>
  </si>
  <si>
    <t>0.9179776989936352</t>
  </si>
  <si>
    <t>0.9302145607021198</t>
  </si>
  <si>
    <t>1.8032870266931795</t>
  </si>
  <si>
    <t>1.0957637402233</t>
  </si>
  <si>
    <t>1.4342896233020224</t>
  </si>
  <si>
    <t>0.2823279308251661</t>
  </si>
  <si>
    <t>1.0268336371605982</t>
  </si>
  <si>
    <t>0.8467476860127167</t>
  </si>
  <si>
    <t>0.9971460048906426</t>
  </si>
  <si>
    <t>1.7637885449548523</t>
  </si>
  <si>
    <t>0.8050586941537691</t>
  </si>
  <si>
    <t>0.8614307997657268</t>
  </si>
  <si>
    <t>0.6240389895069552</t>
  </si>
  <si>
    <t>0.7366466018761653</t>
  </si>
  <si>
    <t>0.9280002925461155</t>
  </si>
  <si>
    <t>1.0370173859431688</t>
  </si>
  <si>
    <t>1.2760357829784188</t>
  </si>
  <si>
    <t>0.4375044428427179</t>
  </si>
  <si>
    <t>1.0590439478672802</t>
  </si>
  <si>
    <t>0.5892509132226509</t>
  </si>
  <si>
    <t>0.9430212280919701</t>
  </si>
  <si>
    <t>0.7158743796098532</t>
  </si>
  <si>
    <t>2.395428093218549</t>
  </si>
  <si>
    <t>0.8134524403721667</t>
  </si>
  <si>
    <t>0.5799582227875827</t>
  </si>
  <si>
    <t>0.5660663753575859</t>
  </si>
  <si>
    <t>0.7521637124928435</t>
  </si>
  <si>
    <t>0.7091883795207176</t>
  </si>
  <si>
    <t>0.9937402393664932</t>
  </si>
  <si>
    <t>1.6134603424795304</t>
  </si>
  <si>
    <t>1.122235429811696</t>
  </si>
  <si>
    <t>0.6423326383311354</t>
  </si>
  <si>
    <t>0.913277525338041</t>
  </si>
  <si>
    <t>0.7965777936020394</t>
  </si>
  <si>
    <t>1.0172871394228762</t>
  </si>
  <si>
    <t>1.1371844257958654</t>
  </si>
  <si>
    <t>0.444855110066405</t>
  </si>
  <si>
    <t>1.336947083852973</t>
  </si>
  <si>
    <t>1.0831112889015027</t>
  </si>
  <si>
    <t>1.0352858791025212</t>
  </si>
  <si>
    <t>1.1549324215075532</t>
  </si>
  <si>
    <t>0.8812306662575834</t>
  </si>
  <si>
    <t>0.8996786636346342</t>
  </si>
  <si>
    <t>0.9224790894939192</t>
  </si>
  <si>
    <t>1.0904026043169102</t>
  </si>
  <si>
    <t>1.0548719039838637</t>
  </si>
  <si>
    <t>1.9815052580949555</t>
  </si>
  <si>
    <t>0.7122032200397002</t>
  </si>
  <si>
    <t>1.0714562214654673</t>
  </si>
  <si>
    <t>RABEPK</t>
  </si>
  <si>
    <t>0.9256098595053116</t>
  </si>
  <si>
    <t>0.8604338949728976</t>
  </si>
  <si>
    <t>0.9192172686415385</t>
  </si>
  <si>
    <t>0.9431657418490755</t>
  </si>
  <si>
    <t>0.8850450062813591</t>
  </si>
  <si>
    <t>0.8814731948816835</t>
  </si>
  <si>
    <t>0.5892039847271343</t>
  </si>
  <si>
    <t>0.7478151584882026</t>
  </si>
  <si>
    <t>0.4803431032151977</t>
  </si>
  <si>
    <t>0.552242143551511</t>
  </si>
  <si>
    <t>1.2558342710486023</t>
  </si>
  <si>
    <t>0.6763105066239129</t>
  </si>
  <si>
    <t>0.9781182082987657</t>
  </si>
  <si>
    <t>0.9634450853583497</t>
  </si>
  <si>
    <t>0.5715627702804114</t>
  </si>
  <si>
    <t>1.2679899087435045</t>
  </si>
  <si>
    <t>0.9632944565919954</t>
  </si>
  <si>
    <t>0.6980078340481938</t>
  </si>
  <si>
    <t>1.053570042776253</t>
  </si>
  <si>
    <t>0.726810084016499</t>
  </si>
  <si>
    <t>0.6231388703370617</t>
  </si>
  <si>
    <t>0.8209754078655747</t>
  </si>
  <si>
    <t>0.8947896198884474</t>
  </si>
  <si>
    <t>1.0396803482288923</t>
  </si>
  <si>
    <t>1.0163263494256507</t>
  </si>
  <si>
    <t>0.9092496351178808</t>
  </si>
  <si>
    <t>1.0925174083634133</t>
  </si>
  <si>
    <t>0.8099046560571552</t>
  </si>
  <si>
    <t>1.1091814435016663</t>
  </si>
  <si>
    <t>1.1784774824469306</t>
  </si>
  <si>
    <t>1.237427678814188</t>
  </si>
  <si>
    <t>1.5720754310771141</t>
  </si>
  <si>
    <t>1.1465972690288435</t>
  </si>
  <si>
    <t>1.0143851346609962</t>
  </si>
  <si>
    <t>0.9048152596109924</t>
  </si>
  <si>
    <t>0.691356878341994</t>
  </si>
  <si>
    <t>0.723874211308436</t>
  </si>
  <si>
    <t>1.107474417169167</t>
  </si>
  <si>
    <t>0.5989054941286402</t>
  </si>
  <si>
    <t>0.91470899590426</t>
  </si>
  <si>
    <t>0.9772218133002677</t>
  </si>
  <si>
    <t>0.9714231565728146</t>
  </si>
  <si>
    <t>0.8522199224312308</t>
  </si>
  <si>
    <t>0.8025406487069305</t>
  </si>
  <si>
    <t>1.3628200985309868</t>
  </si>
  <si>
    <t>0.9443250154933935</t>
  </si>
  <si>
    <t>0.9840736040177224</t>
  </si>
  <si>
    <t>0.6776823562621027</t>
  </si>
  <si>
    <t>1.070596280423661</t>
  </si>
  <si>
    <t>0.7711425702674477</t>
  </si>
  <si>
    <t>1.141626501523541</t>
  </si>
  <si>
    <t>0.8198846202139412</t>
  </si>
  <si>
    <t>0.7375435280347802</t>
  </si>
  <si>
    <t>1.0525564858168563</t>
  </si>
  <si>
    <t>0.5477134215871291</t>
  </si>
  <si>
    <t>1.319828572199064</t>
  </si>
  <si>
    <t>0.8229799040464456</t>
  </si>
  <si>
    <t>1.302119838169678</t>
  </si>
  <si>
    <t>0.6722388715555774</t>
  </si>
  <si>
    <t>0.5034409680489536</t>
  </si>
  <si>
    <t>0.8736624340083294</t>
  </si>
  <si>
    <t>0.8269175570386481</t>
  </si>
  <si>
    <t>1.0730743243253116</t>
  </si>
  <si>
    <t>0.6431166615059629</t>
  </si>
  <si>
    <t>0.49636571098786053</t>
  </si>
  <si>
    <t>0.9878139436705787</t>
  </si>
  <si>
    <t>0.9952419495640256</t>
  </si>
  <si>
    <t>0.9674679199630909</t>
  </si>
  <si>
    <t>0.7205731133197951</t>
  </si>
  <si>
    <t>0.947559927894347</t>
  </si>
  <si>
    <t>0.7523197184383774</t>
  </si>
  <si>
    <t>0.5864566688122902</t>
  </si>
  <si>
    <t>0.6368863410509326</t>
  </si>
  <si>
    <t>0.9717846716534193</t>
  </si>
  <si>
    <t>1.1225831640358426</t>
  </si>
  <si>
    <t>1.0208815228471118</t>
  </si>
  <si>
    <t>0.8484507645572822</t>
  </si>
  <si>
    <t>1.4144609671176234</t>
  </si>
  <si>
    <t>0.8878947901870881</t>
  </si>
  <si>
    <t>0.8665072546778979</t>
  </si>
  <si>
    <t>0.6997313097358319</t>
  </si>
  <si>
    <t>0.9749171966873819</t>
  </si>
  <si>
    <t>1.220054224596633</t>
  </si>
  <si>
    <t>1.3079119239961805</t>
  </si>
  <si>
    <t>1.0085482341216148</t>
  </si>
  <si>
    <t>0.8539606569499733</t>
  </si>
  <si>
    <t>0.9094504353290995</t>
  </si>
  <si>
    <t>0.8223127947308958</t>
  </si>
  <si>
    <t>1.6517896699789467</t>
  </si>
  <si>
    <t>1.036868704980244</t>
  </si>
  <si>
    <t>1.1762160459202151</t>
  </si>
  <si>
    <t>0.6298973018722702</t>
  </si>
  <si>
    <t>0.9173221107244788</t>
  </si>
  <si>
    <t>0.8189674059412265</t>
  </si>
  <si>
    <t>0.9318190019658597</t>
  </si>
  <si>
    <t>0.9265144306896222</t>
  </si>
  <si>
    <t>1.01632348487555</t>
  </si>
  <si>
    <t>0.9218097584191717</t>
  </si>
  <si>
    <t>0.7153439279088178</t>
  </si>
  <si>
    <t>0.7682504912670681</t>
  </si>
  <si>
    <t>1.314880296799189</t>
  </si>
  <si>
    <t>1.0577487126947869</t>
  </si>
  <si>
    <t>1.0655182649244397</t>
  </si>
  <si>
    <t>0.6668905262812099</t>
  </si>
  <si>
    <t>0.9499260617267896</t>
  </si>
  <si>
    <t>0.8986284009730595</t>
  </si>
  <si>
    <t>1.280933152658401</t>
  </si>
  <si>
    <t>0.9827847269752997</t>
  </si>
  <si>
    <t>1.4417599672549635</t>
  </si>
  <si>
    <t>0.8896279892502759</t>
  </si>
  <si>
    <t>0.8249278385835771</t>
  </si>
  <si>
    <t>0.836091445266567</t>
  </si>
  <si>
    <t>0.6202808292529789</t>
  </si>
  <si>
    <t>0.78211646419929</t>
  </si>
  <si>
    <t>0.9913983193154414</t>
  </si>
  <si>
    <t>0.787394567530791</t>
  </si>
  <si>
    <t>1.2732753900173412</t>
  </si>
  <si>
    <t>0.8865955532851152</t>
  </si>
  <si>
    <t>0.7314661436695927</t>
  </si>
  <si>
    <t>0.9445907396211917</t>
  </si>
  <si>
    <t>1.02268246396962</t>
  </si>
  <si>
    <t>0.8587856375844397</t>
  </si>
  <si>
    <t>0.48774586961695365</t>
  </si>
  <si>
    <t>1.014889772492371</t>
  </si>
  <si>
    <t>1.0975398436282076</t>
  </si>
  <si>
    <t>1.0181659379543628</t>
  </si>
  <si>
    <t>0.828793901416134</t>
  </si>
  <si>
    <t>0.859083334144391</t>
  </si>
  <si>
    <t>0.7574612974706632</t>
  </si>
  <si>
    <t>0.8354608698597528</t>
  </si>
  <si>
    <t>0.9276968473540325</t>
  </si>
  <si>
    <t>0.8616536137456556</t>
  </si>
  <si>
    <t>1.289954471242706</t>
  </si>
  <si>
    <t>0.8505353487692797</t>
  </si>
  <si>
    <t>0.7542429460430354</t>
  </si>
  <si>
    <t>RABGAP1</t>
  </si>
  <si>
    <t>1.1448431033446858</t>
  </si>
  <si>
    <t>1.6914549829185945</t>
  </si>
  <si>
    <t>0.7819274070367418</t>
  </si>
  <si>
    <t>0.9509522981310059</t>
  </si>
  <si>
    <t>0.6000565905583595</t>
  </si>
  <si>
    <t>1.0911725104248646</t>
  </si>
  <si>
    <t>0.4856145506946005</t>
  </si>
  <si>
    <t>0.9796908039503992</t>
  </si>
  <si>
    <t>0.5144018117149489</t>
  </si>
  <si>
    <t>0.35537564877571265</t>
  </si>
  <si>
    <t>0.9247339329085823</t>
  </si>
  <si>
    <t>0.5125362435089406</t>
  </si>
  <si>
    <t>0.9018982594563834</t>
  </si>
  <si>
    <t>1.203143588455163</t>
  </si>
  <si>
    <t>0.583553204580494</t>
  </si>
  <si>
    <t>1.0863384079066671</t>
  </si>
  <si>
    <t>0.9083002030822752</t>
  </si>
  <si>
    <t>0.5516294199889424</t>
  </si>
  <si>
    <t>1.1195650260215912</t>
  </si>
  <si>
    <t>0.8587996670834409</t>
  </si>
  <si>
    <t>0.38414792245671026</t>
  </si>
  <si>
    <t>0.641285889358682</t>
  </si>
  <si>
    <t>0.6981276685922791</t>
  </si>
  <si>
    <t>0.7248611269768461</t>
  </si>
  <si>
    <t>0.8354931117443553</t>
  </si>
  <si>
    <t>0.9046747430328377</t>
  </si>
  <si>
    <t>1.0273063110671825</t>
  </si>
  <si>
    <t>0.734575464383382</t>
  </si>
  <si>
    <t>0.7130029307896711</t>
  </si>
  <si>
    <t>1.4155169895145678</t>
  </si>
  <si>
    <t>1.6842259688019285</t>
  </si>
  <si>
    <t>1.6038097306363106</t>
  </si>
  <si>
    <t>0.8920623886691904</t>
  </si>
  <si>
    <t>0.5627446836612523</t>
  </si>
  <si>
    <t>0.5532169030428011</t>
  </si>
  <si>
    <t>0.7495547591448637</t>
  </si>
  <si>
    <t>0.6408906837952045</t>
  </si>
  <si>
    <t>0.8903561260541646</t>
  </si>
  <si>
    <t>0.49763300512997743</t>
  </si>
  <si>
    <t>0.645827996706456</t>
  </si>
  <si>
    <t>0.7590268872320288</t>
  </si>
  <si>
    <t>0.8556835056335671</t>
  </si>
  <si>
    <t>0.7483619100352749</t>
  </si>
  <si>
    <t>0.9691649566450216</t>
  </si>
  <si>
    <t>0.9801954144775816</t>
  </si>
  <si>
    <t>0.9452138879516229</t>
  </si>
  <si>
    <t>0.7516025520403474</t>
  </si>
  <si>
    <t>0.5410090945993203</t>
  </si>
  <si>
    <t>1.0186388149850918</t>
  </si>
  <si>
    <t>0.6807835072187135</t>
  </si>
  <si>
    <t>1.2075710175799281</t>
  </si>
  <si>
    <t>0.8842151025278728</t>
  </si>
  <si>
    <t>0.9791836600056526</t>
  </si>
  <si>
    <t>1.2645515187867107</t>
  </si>
  <si>
    <t>0.3256693061816458</t>
  </si>
  <si>
    <t>1.017927218353351</t>
  </si>
  <si>
    <t>0.8111529746001958</t>
  </si>
  <si>
    <t>0.793509403677837</t>
  </si>
  <si>
    <t>0.7642016565785296</t>
  </si>
  <si>
    <t>0.5851994720610753</t>
  </si>
  <si>
    <t>0.7387224837837509</t>
  </si>
  <si>
    <t>0.7056965918167799</t>
  </si>
  <si>
    <t>1.0161307944157654</t>
  </si>
  <si>
    <t>0.7753717100756531</t>
  </si>
  <si>
    <t>0.4572225389823715</t>
  </si>
  <si>
    <t>0.7611378091605773</t>
  </si>
  <si>
    <t>1.2460361182520971</t>
  </si>
  <si>
    <t>1.7102420361744366</t>
  </si>
  <si>
    <t>0.6433078781923679</t>
  </si>
  <si>
    <t>0.8232611034909487</t>
  </si>
  <si>
    <t>0.893784436391871</t>
  </si>
  <si>
    <t>0.41620102258197117</t>
  </si>
  <si>
    <t>0.3236124821372462</t>
  </si>
  <si>
    <t>0.9158398239041092</t>
  </si>
  <si>
    <t>0.8764500962354396</t>
  </si>
  <si>
    <t>0.7877277715627289</t>
  </si>
  <si>
    <t>1.0465679330375162</t>
  </si>
  <si>
    <t>0.7850985279340936</t>
  </si>
  <si>
    <t>0.6165770882673253</t>
  </si>
  <si>
    <t>0.6798707892964444</t>
  </si>
  <si>
    <t>0.46224537344576266</t>
  </si>
  <si>
    <t>1.0197345411265117</t>
  </si>
  <si>
    <t>1.0085670703027356</t>
  </si>
  <si>
    <t>1.7438491743621665</t>
  </si>
  <si>
    <t>1.1675438688702953</t>
  </si>
  <si>
    <t>1.395309634626238</t>
  </si>
  <si>
    <t>1.1538271272189047</t>
  </si>
  <si>
    <t>1.0096525141711348</t>
  </si>
  <si>
    <t>1.3683626408260026</t>
  </si>
  <si>
    <t>0.7380555876201433</t>
  </si>
  <si>
    <t>1.137912867219087</t>
  </si>
  <si>
    <t>0.3765835869546655</t>
  </si>
  <si>
    <t>0.8056702215853923</t>
  </si>
  <si>
    <t>0.8609547436537435</t>
  </si>
  <si>
    <t>0.6608907106469915</t>
  </si>
  <si>
    <t>1.5134298713372782</t>
  </si>
  <si>
    <t>1.3220910971723732</t>
  </si>
  <si>
    <t>1.0115200688468113</t>
  </si>
  <si>
    <t>1.0480749485683913</t>
  </si>
  <si>
    <t>0.5612369315859153</t>
  </si>
  <si>
    <t>1.0050832337017637</t>
  </si>
  <si>
    <t>0.8393200268928652</t>
  </si>
  <si>
    <t>1.0003204343398884</t>
  </si>
  <si>
    <t>0.43700629182489736</t>
  </si>
  <si>
    <t>0.7617995342604413</t>
  </si>
  <si>
    <t>1.358867204236953</t>
  </si>
  <si>
    <t>0.786019790712786</t>
  </si>
  <si>
    <t>0.724685425528673</t>
  </si>
  <si>
    <t>1.4005708317789598</t>
  </si>
  <si>
    <t>0.83443381513728</t>
  </si>
  <si>
    <t>0.6971796866835173</t>
  </si>
  <si>
    <t>0.7624054436248251</t>
  </si>
  <si>
    <t>0.6539230760949071</t>
  </si>
  <si>
    <t>0.62767901673487</t>
  </si>
  <si>
    <t>0.8117927088055257</t>
  </si>
  <si>
    <t>1.4528873048513058</t>
  </si>
  <si>
    <t>1.0386106539081976</t>
  </si>
  <si>
    <t>1.1325195752994088</t>
  </si>
  <si>
    <t>0.6356050866112473</t>
  </si>
  <si>
    <t>0.8315752826004683</t>
  </si>
  <si>
    <t>0.9706348217188951</t>
  </si>
  <si>
    <t>0.9402247477234073</t>
  </si>
  <si>
    <t>0.4171457315741157</t>
  </si>
  <si>
    <t>0.6764198811315489</t>
  </si>
  <si>
    <t>1.013251897199424</t>
  </si>
  <si>
    <t>0.6603332931382896</t>
  </si>
  <si>
    <t>1.133799903040015</t>
  </si>
  <si>
    <t>1.0473651948591043</t>
  </si>
  <si>
    <t>0.8236240732348102</t>
  </si>
  <si>
    <t>0.9592907185908605</t>
  </si>
  <si>
    <t>0.7758465478526213</t>
  </si>
  <si>
    <t>0.8273263406714925</t>
  </si>
  <si>
    <t>1.4316014422865302</t>
  </si>
  <si>
    <t>1.4662455749490095</t>
  </si>
  <si>
    <t>0.8534735347718573</t>
  </si>
  <si>
    <t>RABGAP1L</t>
  </si>
  <si>
    <t>0.700651362059366</t>
  </si>
  <si>
    <t>1.1006366042790146</t>
  </si>
  <si>
    <t>0.6549227873923974</t>
  </si>
  <si>
    <t>1.1922152081749562</t>
  </si>
  <si>
    <t>0.6410149303431684</t>
  </si>
  <si>
    <t>1.0859775964657863</t>
  </si>
  <si>
    <t>0.5939531400780463</t>
  </si>
  <si>
    <t>1.1017873859258585</t>
  </si>
  <si>
    <t>0.4520757728634786</t>
  </si>
  <si>
    <t>0.5035691461421758</t>
  </si>
  <si>
    <t>1.3350341730328115</t>
  </si>
  <si>
    <t>0.7131746706151678</t>
  </si>
  <si>
    <t>0.9678076914039214</t>
  </si>
  <si>
    <t>0.9858240042474739</t>
  </si>
  <si>
    <t>0.8830823493060536</t>
  </si>
  <si>
    <t>1.043041992800522</t>
  </si>
  <si>
    <t>1.2683082286374248</t>
  </si>
  <si>
    <t>0.7140416371675432</t>
  </si>
  <si>
    <t>1.0565639369402808</t>
  </si>
  <si>
    <t>0.8782835651704628</t>
  </si>
  <si>
    <t>0.5166330406656746</t>
  </si>
  <si>
    <t>0.5649212979205872</t>
  </si>
  <si>
    <t>0.7600677165000599</t>
  </si>
  <si>
    <t>0.8447449670322756</t>
  </si>
  <si>
    <t>0.6561713892332972</t>
  </si>
  <si>
    <t>0.6502134418625193</t>
  </si>
  <si>
    <t>1.1860676740338392</t>
  </si>
  <si>
    <t>0.6494153495432602</t>
  </si>
  <si>
    <t>0.8671070505638656</t>
  </si>
  <si>
    <t>1.117074845449876</t>
  </si>
  <si>
    <t>0.9860278960874187</t>
  </si>
  <si>
    <t>1.3282193137345164</t>
  </si>
  <si>
    <t>1.1293690539489665</t>
  </si>
  <si>
    <t>0.6010895063595719</t>
  </si>
  <si>
    <t>0.764440655059457</t>
  </si>
  <si>
    <t>0.7702540798655021</t>
  </si>
  <si>
    <t>0.5656108941510433</t>
  </si>
  <si>
    <t>1.2051624062162016</t>
  </si>
  <si>
    <t>0.48982068534878914</t>
  </si>
  <si>
    <t>0.7967628696791065</t>
  </si>
  <si>
    <t>0.7790986099382808</t>
  </si>
  <si>
    <t>1.4903681993760223</t>
  </si>
  <si>
    <t>0.7805987630360087</t>
  </si>
  <si>
    <t>0.9953048155587362</t>
  </si>
  <si>
    <t>0.9604081581516113</t>
  </si>
  <si>
    <t>1.0397038255718913</t>
  </si>
  <si>
    <t>0.7663535971446078</t>
  </si>
  <si>
    <t>0.5552639000276489</t>
  </si>
  <si>
    <t>0.9501221299428149</t>
  </si>
  <si>
    <t>0.7910726858987359</t>
  </si>
  <si>
    <t>0.923544616265829</t>
  </si>
  <si>
    <t>0.9112251326111002</t>
  </si>
  <si>
    <t>0.7631219043346422</t>
  </si>
  <si>
    <t>1.439194992292205</t>
  </si>
  <si>
    <t>0.4806063026269844</t>
  </si>
  <si>
    <t>1.290923006266542</t>
  </si>
  <si>
    <t>1.1514199438999952</t>
  </si>
  <si>
    <t>1.1044216174447328</t>
  </si>
  <si>
    <t>0.7803885908291128</t>
  </si>
  <si>
    <t>0.6944170570292745</t>
  </si>
  <si>
    <t>0.8439453126893555</t>
  </si>
  <si>
    <t>0.5927455110428613</t>
  </si>
  <si>
    <t>0.9983263786437623</t>
  </si>
  <si>
    <t>0.7591061779852973</t>
  </si>
  <si>
    <t>0.4714994241247539</t>
  </si>
  <si>
    <t>0.7791648892006402</t>
  </si>
  <si>
    <t>1.008557042781837</t>
  </si>
  <si>
    <t>1.4170135051203172</t>
  </si>
  <si>
    <t>0.803629844807904</t>
  </si>
  <si>
    <t>0.8365633929769125</t>
  </si>
  <si>
    <t>0.7465527881592741</t>
  </si>
  <si>
    <t>0.4713235960580982</t>
  </si>
  <si>
    <t>0.4997422909671736</t>
  </si>
  <si>
    <t>1.1080196302285583</t>
  </si>
  <si>
    <t>0.7471627358730084</t>
  </si>
  <si>
    <t>0.7906283571398796</t>
  </si>
  <si>
    <t>0.7281384715066158</t>
  </si>
  <si>
    <t>0.7082009684278232</t>
  </si>
  <si>
    <t>0.5916919565814482</t>
  </si>
  <si>
    <t>0.8408864090137216</t>
  </si>
  <si>
    <t>0.8453786473940225</t>
  </si>
  <si>
    <t>0.9584592500248783</t>
  </si>
  <si>
    <t>1.3017760659950763</t>
  </si>
  <si>
    <t>1.192043693379913</t>
  </si>
  <si>
    <t>0.9256486120689923</t>
  </si>
  <si>
    <t>1.6880701722781244</t>
  </si>
  <si>
    <t>1.010030028618507</t>
  </si>
  <si>
    <t>0.8901213231349812</t>
  </si>
  <si>
    <t>1.32246105376231</t>
  </si>
  <si>
    <t>0.8753973182110065</t>
  </si>
  <si>
    <t>0.9363276832785747</t>
  </si>
  <si>
    <t>0.3589947944520374</t>
  </si>
  <si>
    <t>0.8593390244194978</t>
  </si>
  <si>
    <t>0.715512557285258</t>
  </si>
  <si>
    <t>0.6103068149237267</t>
  </si>
  <si>
    <t>1.1997628858965392</t>
  </si>
  <si>
    <t>1.3085923258319003</t>
  </si>
  <si>
    <t>1.2492011054198513</t>
  </si>
  <si>
    <t>0.8434143967490921</t>
  </si>
  <si>
    <t>0.5976679845481176</t>
  </si>
  <si>
    <t>1.0777919987999094</t>
  </si>
  <si>
    <t>1.1119676806266476</t>
  </si>
  <si>
    <t>0.734215749960455</t>
  </si>
  <si>
    <t>0.41793433723956686</t>
  </si>
  <si>
    <t>0.9050249649664454</t>
  </si>
  <si>
    <t>1.568389764546678</t>
  </si>
  <si>
    <t>0.8959525578341329</t>
  </si>
  <si>
    <t>0.8443685722507839</t>
  </si>
  <si>
    <t>0.9654403908193705</t>
  </si>
  <si>
    <t>1.0973688894527958</t>
  </si>
  <si>
    <t>0.6232776252850211</t>
  </si>
  <si>
    <t>0.7446386138956442</t>
  </si>
  <si>
    <t>0.7022680942264619</t>
  </si>
  <si>
    <t>0.5635170804489164</t>
  </si>
  <si>
    <t>0.805992977281618</t>
  </si>
  <si>
    <t>0.9395872558384799</t>
  </si>
  <si>
    <t>0.9529669731389555</t>
  </si>
  <si>
    <t>1.0779399008341668</t>
  </si>
  <si>
    <t>0.979390743178332</t>
  </si>
  <si>
    <t>1.2967133569482507</t>
  </si>
  <si>
    <t>1.0969790928495355</t>
  </si>
  <si>
    <t>0.8070345561305352</t>
  </si>
  <si>
    <t>0.4941663621560802</t>
  </si>
  <si>
    <t>0.8807190064961319</t>
  </si>
  <si>
    <t>0.945972815785854</t>
  </si>
  <si>
    <t>0.7090794529737616</t>
  </si>
  <si>
    <t>0.8946016849786979</t>
  </si>
  <si>
    <t>1.162904344915683</t>
  </si>
  <si>
    <t>0.8910798674566516</t>
  </si>
  <si>
    <t>1.0101590413164208</t>
  </si>
  <si>
    <t>0.6752229197765343</t>
  </si>
  <si>
    <t>1.1301611315589508</t>
  </si>
  <si>
    <t>1.8605560203389813</t>
  </si>
  <si>
    <t>1.6846763607721214</t>
  </si>
  <si>
    <t>0.9232576316693638</t>
  </si>
  <si>
    <t>RABGEF1</t>
  </si>
  <si>
    <t>1.5026512351393726</t>
  </si>
  <si>
    <t>1.1984646603369373</t>
  </si>
  <si>
    <t>0.9318117768864189</t>
  </si>
  <si>
    <t>0.8122258957887121</t>
  </si>
  <si>
    <t>0.7867405477508785</t>
  </si>
  <si>
    <t>0.9059042659574977</t>
  </si>
  <si>
    <t>0.7381784853643768</t>
  </si>
  <si>
    <t>1.2007254784417067</t>
  </si>
  <si>
    <t>0.4799502589280844</t>
  </si>
  <si>
    <t>0.5444957405122562</t>
  </si>
  <si>
    <t>0.7440904026114398</t>
  </si>
  <si>
    <t>0.6525778050616033</t>
  </si>
  <si>
    <t>0.9991435759010852</t>
  </si>
  <si>
    <t>1.1734672695909882</t>
  </si>
  <si>
    <t>0.5701421936997961</t>
  </si>
  <si>
    <t>1.1789388225761788</t>
  </si>
  <si>
    <t>1.5586239678889786</t>
  </si>
  <si>
    <t>0.7761464202722538</t>
  </si>
  <si>
    <t>1.5412431713747121</t>
  </si>
  <si>
    <t>0.6313731160681244</t>
  </si>
  <si>
    <t>0.6548583556722737</t>
  </si>
  <si>
    <t>0.5673716419932477</t>
  </si>
  <si>
    <t>0.8786003748355755</t>
  </si>
  <si>
    <t>1.1136828352758485</t>
  </si>
  <si>
    <t>1.1138694781450373</t>
  </si>
  <si>
    <t>1.247638029070677</t>
  </si>
  <si>
    <t>0.8091175568377974</t>
  </si>
  <si>
    <t>0.8950581365122824</t>
  </si>
  <si>
    <t>1.4760749188030047</t>
  </si>
  <si>
    <t>0.896430029799347</t>
  </si>
  <si>
    <t>1.2167335348907513</t>
  </si>
  <si>
    <t>1.4297640461831322</t>
  </si>
  <si>
    <t>1.1888930802180555</t>
  </si>
  <si>
    <t>1.0537479554962497</t>
  </si>
  <si>
    <t>0.9495339367483684</t>
  </si>
  <si>
    <t>0.9878261237063065</t>
  </si>
  <si>
    <t>0.6933745097992507</t>
  </si>
  <si>
    <t>1.1465201766369577</t>
  </si>
  <si>
    <t>0.586724699143514</t>
  </si>
  <si>
    <t>0.7818044298608395</t>
  </si>
  <si>
    <t>1.0200270703589323</t>
  </si>
  <si>
    <t>1.1257597084440163</t>
  </si>
  <si>
    <t>1.6723832752244898</t>
  </si>
  <si>
    <t>0.8414032450408185</t>
  </si>
  <si>
    <t>1.148812027031484</t>
  </si>
  <si>
    <t>0.8822382100750789</t>
  </si>
  <si>
    <t>0.9029610645127879</t>
  </si>
  <si>
    <t>0.6854437418378404</t>
  </si>
  <si>
    <t>0.9494823979956735</t>
  </si>
  <si>
    <t>0.8932038695158829</t>
  </si>
  <si>
    <t>0.9260710677813276</t>
  </si>
  <si>
    <t>0.7467219764354952</t>
  </si>
  <si>
    <t>0.9615302841216223</t>
  </si>
  <si>
    <t>1.1730922355746471</t>
  </si>
  <si>
    <t>0.4629445301115063</t>
  </si>
  <si>
    <t>1.471150424111648</t>
  </si>
  <si>
    <t>0.6892795131848816</t>
  </si>
  <si>
    <t>1.4840811024687124</t>
  </si>
  <si>
    <t>0.8130814270230461</t>
  </si>
  <si>
    <t>0.4680558449942619</t>
  </si>
  <si>
    <t>0.65636354545345</t>
  </si>
  <si>
    <t>1.2545451500181817</t>
  </si>
  <si>
    <t>1.0301555316181095</t>
  </si>
  <si>
    <t>0.8692223390398455</t>
  </si>
  <si>
    <t>0.4217875703430034</t>
  </si>
  <si>
    <t>1.1180972226760744</t>
  </si>
  <si>
    <t>0.8785493706731781</t>
  </si>
  <si>
    <t>0.8962426903544649</t>
  </si>
  <si>
    <t>0.7380939562631392</t>
  </si>
  <si>
    <t>0.926559801068303</t>
  </si>
  <si>
    <t>0.7445539983366272</t>
  </si>
  <si>
    <t>0.55154983752656</t>
  </si>
  <si>
    <t>0.6893209580626151</t>
  </si>
  <si>
    <t>1.3418933629901664</t>
  </si>
  <si>
    <t>0.9759537629365863</t>
  </si>
  <si>
    <t>1.0769309741304445</t>
  </si>
  <si>
    <t>0.633102538415404</t>
  </si>
  <si>
    <t>1.7394769835996964</t>
  </si>
  <si>
    <t>0.7811283225186924</t>
  </si>
  <si>
    <t>1.0402531134017703</t>
  </si>
  <si>
    <t>0.7877339586197782</t>
  </si>
  <si>
    <t>0.7660081246753951</t>
  </si>
  <si>
    <t>1.2053252176675568</t>
  </si>
  <si>
    <t>0.9371322959420987</t>
  </si>
  <si>
    <t>0.8875173971370742</t>
  </si>
  <si>
    <t>0.6694280675568606</t>
  </si>
  <si>
    <t>0.8568589477308729</t>
  </si>
  <si>
    <t>1.053830773092926</t>
  </si>
  <si>
    <t>1.4282987841575114</t>
  </si>
  <si>
    <t>1.2114074054160928</t>
  </si>
  <si>
    <t>1.9921398872144653</t>
  </si>
  <si>
    <t>0.5434214837559745</t>
  </si>
  <si>
    <t>0.9129693150889242</t>
  </si>
  <si>
    <t>0.9719956373485404</t>
  </si>
  <si>
    <t>1.0747773045311624</t>
  </si>
  <si>
    <t>1.431890893232902</t>
  </si>
  <si>
    <t>1.0067889694139216</t>
  </si>
  <si>
    <t>1.0404845591569154</t>
  </si>
  <si>
    <t>0.8643907758845687</t>
  </si>
  <si>
    <t>0.838329280118964</t>
  </si>
  <si>
    <t>1.1673283249794966</t>
  </si>
  <si>
    <t>0.933445142360765</t>
  </si>
  <si>
    <t>1.1848527201732333</t>
  </si>
  <si>
    <t>0.6409431497501382</t>
  </si>
  <si>
    <t>0.9144133170065593</t>
  </si>
  <si>
    <t>0.6789728220665904</t>
  </si>
  <si>
    <t>1.0231446849625163</t>
  </si>
  <si>
    <t>0.8236251353375198</t>
  </si>
  <si>
    <t>1.082375468341643</t>
  </si>
  <si>
    <t>0.685715450576716</t>
  </si>
  <si>
    <t>0.5678980923089643</t>
  </si>
  <si>
    <t>0.6139449190132316</t>
  </si>
  <si>
    <t>0.7744936183657296</t>
  </si>
  <si>
    <t>0.6724850919730426</t>
  </si>
  <si>
    <t>0.8498802247124877</t>
  </si>
  <si>
    <t>1.0480557392422225</t>
  </si>
  <si>
    <t>1.169872389894569</t>
  </si>
  <si>
    <t>0.7318498624523447</t>
  </si>
  <si>
    <t>0.7641781716621276</t>
  </si>
  <si>
    <t>0.7991388167313873</t>
  </si>
  <si>
    <t>0.8499712591338537</t>
  </si>
  <si>
    <t>1.1667246732624055</t>
  </si>
  <si>
    <t>0.36628821119756483</t>
  </si>
  <si>
    <t>0.9695123686927439</t>
  </si>
  <si>
    <t>0.9041535465664052</t>
  </si>
  <si>
    <t>1.081575613024785</t>
  </si>
  <si>
    <t>1.2531665809500196</t>
  </si>
  <si>
    <t>1.1145791364987514</t>
  </si>
  <si>
    <t>0.8681532703985487</t>
  </si>
  <si>
    <t>0.9170656642571803</t>
  </si>
  <si>
    <t>1.0868347395850826</t>
  </si>
  <si>
    <t>1.2877019034152017</t>
  </si>
  <si>
    <t>2.619135185257436</t>
  </si>
  <si>
    <t>0.8433345344371468</t>
  </si>
  <si>
    <t>0.9457284302056858</t>
  </si>
  <si>
    <t>RABGGTA</t>
  </si>
  <si>
    <t>1.1264512148787886</t>
  </si>
  <si>
    <t>1.5275551505890421</t>
  </si>
  <si>
    <t>0.8464009207246924</t>
  </si>
  <si>
    <t>1.1548049646366159</t>
  </si>
  <si>
    <t>0.6981851482070558</t>
  </si>
  <si>
    <t>0.8436524998171441</t>
  </si>
  <si>
    <t>0.5802300386351812</t>
  </si>
  <si>
    <t>1.037570080455051</t>
  </si>
  <si>
    <t>0.5888516122041094</t>
  </si>
  <si>
    <t>0.4254971598514877</t>
  </si>
  <si>
    <t>0.9336302221135565</t>
  </si>
  <si>
    <t>0.8458730938234975</t>
  </si>
  <si>
    <t>0.8088540711825966</t>
  </si>
  <si>
    <t>0.9266017441908927</t>
  </si>
  <si>
    <t>0.5080190858252709</t>
  </si>
  <si>
    <t>0.967658431712027</t>
  </si>
  <si>
    <t>1.2019411748040603</t>
  </si>
  <si>
    <t>0.5642382736476563</t>
  </si>
  <si>
    <t>1.1129610389654374</t>
  </si>
  <si>
    <t>0.6776546036629569</t>
  </si>
  <si>
    <t>0.42690550265262067</t>
  </si>
  <si>
    <t>0.6005057224067681</t>
  </si>
  <si>
    <t>0.8215195642748306</t>
  </si>
  <si>
    <t>0.673554545797682</t>
  </si>
  <si>
    <t>0.8716658879273287</t>
  </si>
  <si>
    <t>0.6743487463277525</t>
  </si>
  <si>
    <t>1.2468397381909437</t>
  </si>
  <si>
    <t>0.9837408291402792</t>
  </si>
  <si>
    <t>0.770624021389496</t>
  </si>
  <si>
    <t>0.9406126238560335</t>
  </si>
  <si>
    <t>0.9803209022427678</t>
  </si>
  <si>
    <t>1.1766900730298901</t>
  </si>
  <si>
    <t>0.9031711739934078</t>
  </si>
  <si>
    <t>0.714703652336944</t>
  </si>
  <si>
    <t>0.8831319637315324</t>
  </si>
  <si>
    <t>0.7910293551507415</t>
  </si>
  <si>
    <t>0.7034875519306975</t>
  </si>
  <si>
    <t>1.2756772372945633</t>
  </si>
  <si>
    <t>0.4873289327254056</t>
  </si>
  <si>
    <t>0.7912298982543421</t>
  </si>
  <si>
    <t>0.8055223972821648</t>
  </si>
  <si>
    <t>0.7036414812072467</t>
  </si>
  <si>
    <t>1.2819224048321098</t>
  </si>
  <si>
    <t>0.9201284628613842</t>
  </si>
  <si>
    <t>0.9000734529035792</t>
  </si>
  <si>
    <t>1.1848167116549575</t>
  </si>
  <si>
    <t>0.7051882429646154</t>
  </si>
  <si>
    <t>0.6022317756604416</t>
  </si>
  <si>
    <t>1.0740974584936307</t>
  </si>
  <si>
    <t>0.6672990829911415</t>
  </si>
  <si>
    <t>0.9293940521349837</t>
  </si>
  <si>
    <t>0.7961260788265953</t>
  </si>
  <si>
    <t>0.713141285343267</t>
  </si>
  <si>
    <t>0.8787837723078504</t>
  </si>
  <si>
    <t>0.4470542400895955</t>
  </si>
  <si>
    <t>1.199549148629653</t>
  </si>
  <si>
    <t>0.9888256076067545</t>
  </si>
  <si>
    <t>1.3808886494731716</t>
  </si>
  <si>
    <t>0.954726846663148</t>
  </si>
  <si>
    <t>0.7515408996710768</t>
  </si>
  <si>
    <t>0.9671102155262518</t>
  </si>
  <si>
    <t>0.7387625791561293</t>
  </si>
  <si>
    <t>1.0400695736172623</t>
  </si>
  <si>
    <t>0.9681268957706243</t>
  </si>
  <si>
    <t>0.5092963260628144</t>
  </si>
  <si>
    <t>1.050629100492532</t>
  </si>
  <si>
    <t>0.8298126784798455</t>
  </si>
  <si>
    <t>1.6321314063668007</t>
  </si>
  <si>
    <t>0.6654455220347998</t>
  </si>
  <si>
    <t>0.7577639107707167</t>
  </si>
  <si>
    <t>1.0201479460286362</t>
  </si>
  <si>
    <t>0.5326166139269177</t>
  </si>
  <si>
    <t>0.35006867253613466</t>
  </si>
  <si>
    <t>0.8661567155395313</t>
  </si>
  <si>
    <t>1.1800926678666506</t>
  </si>
  <si>
    <t>0.9188963160791584</t>
  </si>
  <si>
    <t>0.8419621681652523</t>
  </si>
  <si>
    <t>1.333942365714823</t>
  </si>
  <si>
    <t>0.640598038976784</t>
  </si>
  <si>
    <t>0.9137203256693666</t>
  </si>
  <si>
    <t>0.5557855027693082</t>
  </si>
  <si>
    <t>0.9280050171773448</t>
  </si>
  <si>
    <t>1.2724569009761788</t>
  </si>
  <si>
    <t>0.9682216510984207</t>
  </si>
  <si>
    <t>0.9632889866152452</t>
  </si>
  <si>
    <t>1.3827212791543677</t>
  </si>
  <si>
    <t>1.092490164087458</t>
  </si>
  <si>
    <t>0.9452064382074531</t>
  </si>
  <si>
    <t>1.2661776676589247</t>
  </si>
  <si>
    <t>0.8741159967556996</t>
  </si>
  <si>
    <t>1.1921541339416128</t>
  </si>
  <si>
    <t>0.6397330615996325</t>
  </si>
  <si>
    <t>0.9385832346728049</t>
  </si>
  <si>
    <t>0.8377374500592634</t>
  </si>
  <si>
    <t>0.7256448493248353</t>
  </si>
  <si>
    <t>1.055249152192342</t>
  </si>
  <si>
    <t>1.1626924861641101</t>
  </si>
  <si>
    <t>1.3187268843224158</t>
  </si>
  <si>
    <t>0.7984133605191074</t>
  </si>
  <si>
    <t>0.47737860315804614</t>
  </si>
  <si>
    <t>0.8396553226298674</t>
  </si>
  <si>
    <t>0.927560539987186</t>
  </si>
  <si>
    <t>0.7509431194967805</t>
  </si>
  <si>
    <t>0.5023707929462962</t>
  </si>
  <si>
    <t>0.7552555834606345</t>
  </si>
  <si>
    <t>1.3033336620611577</t>
  </si>
  <si>
    <t>0.8404820638952903</t>
  </si>
  <si>
    <t>0.7980586016350534</t>
  </si>
  <si>
    <t>0.6622796623683908</t>
  </si>
  <si>
    <t>0.8918260136515537</t>
  </si>
  <si>
    <t>0.8424853177780165</t>
  </si>
  <si>
    <t>0.9347710244981303</t>
  </si>
  <si>
    <t>0.8760569395307966</t>
  </si>
  <si>
    <t>0.6061523438927517</t>
  </si>
  <si>
    <t>0.9463397792441933</t>
  </si>
  <si>
    <t>1.0156519676355527</t>
  </si>
  <si>
    <t>1.0750538591950132</t>
  </si>
  <si>
    <t>0.974084527580866</t>
  </si>
  <si>
    <t>0.7579063525851955</t>
  </si>
  <si>
    <t>1.2185119129086088</t>
  </si>
  <si>
    <t>1.0810191169355619</t>
  </si>
  <si>
    <t>0.9337359814691237</t>
  </si>
  <si>
    <t>0.46696268716910627</t>
  </si>
  <si>
    <t>0.7959940693250062</t>
  </si>
  <si>
    <t>1.1501906004468954</t>
  </si>
  <si>
    <t>0.9665724128834938</t>
  </si>
  <si>
    <t>1.029334415075675</t>
  </si>
  <si>
    <t>0.781903573139642</t>
  </si>
  <si>
    <t>0.7564270431595231</t>
  </si>
  <si>
    <t>0.8992593483108997</t>
  </si>
  <si>
    <t>0.773191650624304</t>
  </si>
  <si>
    <t>0.9834773860605588</t>
  </si>
  <si>
    <t>0.972447693255379</t>
  </si>
  <si>
    <t>1.3197794725374798</t>
  </si>
  <si>
    <t>0.7162957100976942</t>
  </si>
  <si>
    <t>RABGGTB</t>
  </si>
  <si>
    <t>0.8336659886253839</t>
  </si>
  <si>
    <t>1.3204382707260356</t>
  </si>
  <si>
    <t>0.9753433694890186</t>
  </si>
  <si>
    <t>1.2015787371376945</t>
  </si>
  <si>
    <t>0.6180081308742645</t>
  </si>
  <si>
    <t>0.8166108956448106</t>
  </si>
  <si>
    <t>0.5149475929350513</t>
  </si>
  <si>
    <t>0.8776655718759683</t>
  </si>
  <si>
    <t>0.586449869781858</t>
  </si>
  <si>
    <t>0.4568758471539645</t>
  </si>
  <si>
    <t>1.0524901118161587</t>
  </si>
  <si>
    <t>0.7570215095109488</t>
  </si>
  <si>
    <t>0.8393977627116117</t>
  </si>
  <si>
    <t>0.7717594265277583</t>
  </si>
  <si>
    <t>0.4570417010055172</t>
  </si>
  <si>
    <t>0.827163769170881</t>
  </si>
  <si>
    <t>1.5878526107654056</t>
  </si>
  <si>
    <t>0.5299259566984169</t>
  </si>
  <si>
    <t>1.7030490574169237</t>
  </si>
  <si>
    <t>0.5387032474846121</t>
  </si>
  <si>
    <t>0.4098206623771656</t>
  </si>
  <si>
    <t>0.5836364774684831</t>
  </si>
  <si>
    <t>0.6891519654516483</t>
  </si>
  <si>
    <t>0.6329170324689641</t>
  </si>
  <si>
    <t>0.9880021480068907</t>
  </si>
  <si>
    <t>0.6996841224178113</t>
  </si>
  <si>
    <t>1.2009267267882082</t>
  </si>
  <si>
    <t>0.6533581594648951</t>
  </si>
  <si>
    <t>1.3088386578979723</t>
  </si>
  <si>
    <t>0.7908802858699021</t>
  </si>
  <si>
    <t>0.9778459606410468</t>
  </si>
  <si>
    <t>0.9879020289142308</t>
  </si>
  <si>
    <t>1.0211578584823542</t>
  </si>
  <si>
    <t>0.8376094927718813</t>
  </si>
  <si>
    <t>0.7737014613331806</t>
  </si>
  <si>
    <t>0.6819260979141198</t>
  </si>
  <si>
    <t>0.7456882239715202</t>
  </si>
  <si>
    <t>1.242104788850677</t>
  </si>
  <si>
    <t>0.3592654202755521</t>
  </si>
  <si>
    <t>0.7003567839738015</t>
  </si>
  <si>
    <t>0.6600449810674273</t>
  </si>
  <si>
    <t>0.5145192554608473</t>
  </si>
  <si>
    <t>0.9462028700390862</t>
  </si>
  <si>
    <t>0.8642539095357193</t>
  </si>
  <si>
    <t>0.8589802457440883</t>
  </si>
  <si>
    <t>1.2387820821771074</t>
  </si>
  <si>
    <t>0.6516288536016495</t>
  </si>
  <si>
    <t>0.5120830237759292</t>
  </si>
  <si>
    <t>0.9363969680036595</t>
  </si>
  <si>
    <t>0.5776248463495923</t>
  </si>
  <si>
    <t>1.0057044591079276</t>
  </si>
  <si>
    <t>0.8136511144263269</t>
  </si>
  <si>
    <t>0.7708148583143649</t>
  </si>
  <si>
    <t>0.7969183309586377</t>
  </si>
  <si>
    <t>0.3350496079653846</t>
  </si>
  <si>
    <t>1.0610860949157155</t>
  </si>
  <si>
    <t>0.7087996851728996</t>
  </si>
  <si>
    <t>1.0763693364358338</t>
  </si>
  <si>
    <t>0.9496054660750799</t>
  </si>
  <si>
    <t>0.788649380724973</t>
  </si>
  <si>
    <t>0.8650306022203421</t>
  </si>
  <si>
    <t>1.068433456101813</t>
  </si>
  <si>
    <t>1.1202001712841436</t>
  </si>
  <si>
    <t>0.7965003119865598</t>
  </si>
  <si>
    <t>0.48267644376046337</t>
  </si>
  <si>
    <t>0.9913746703702747</t>
  </si>
  <si>
    <t>1.387112821852489</t>
  </si>
  <si>
    <t>1.676824414942692</t>
  </si>
  <si>
    <t>0.5681798891249342</t>
  </si>
  <si>
    <t>0.9811925322681673</t>
  </si>
  <si>
    <t>0.9470633321954186</t>
  </si>
  <si>
    <t>0.3958697653185513</t>
  </si>
  <si>
    <t>0.25682805465924996</t>
  </si>
  <si>
    <t>0.7475776964972138</t>
  </si>
  <si>
    <t>1.318266912684651</t>
  </si>
  <si>
    <t>0.81453591540118</t>
  </si>
  <si>
    <t>0.8269659442790609</t>
  </si>
  <si>
    <t>1.774781997505867</t>
  </si>
  <si>
    <t>0.5869071693231386</t>
  </si>
  <si>
    <t>0.6040476275431014</t>
  </si>
  <si>
    <t>0.6423096440303059</t>
  </si>
  <si>
    <t>0.6816177092894032</t>
  </si>
  <si>
    <t>1.0257815531913514</t>
  </si>
  <si>
    <t>0.9427376211666263</t>
  </si>
  <si>
    <t>0.9180124607643931</t>
  </si>
  <si>
    <t>1.107027475989629</t>
  </si>
  <si>
    <t>1.044314212334872</t>
  </si>
  <si>
    <t>0.7875507362913104</t>
  </si>
  <si>
    <t>1.3260723737501379</t>
  </si>
  <si>
    <t>0.5708630169014203</t>
  </si>
  <si>
    <t>1.2691440462603953</t>
  </si>
  <si>
    <t>0.568318113427289</t>
  </si>
  <si>
    <t>0.9813090630202546</t>
  </si>
  <si>
    <t>0.8797470465555945</t>
  </si>
  <si>
    <t>0.7641713056084729</t>
  </si>
  <si>
    <t>1.0676622149568784</t>
  </si>
  <si>
    <t>1.27485351045178</t>
  </si>
  <si>
    <t>1.3039340588274657</t>
  </si>
  <si>
    <t>1.383575291793817</t>
  </si>
  <si>
    <t>0.3476310914150115</t>
  </si>
  <si>
    <t>0.7346059663406058</t>
  </si>
  <si>
    <t>1.036969398843225</t>
  </si>
  <si>
    <t>0.68829083816764</t>
  </si>
  <si>
    <t>0.5800905753747018</t>
  </si>
  <si>
    <t>0.5369899764459835</t>
  </si>
  <si>
    <t>1.1917857904864537</t>
  </si>
  <si>
    <t>0.6421564133262889</t>
  </si>
  <si>
    <t>0.5394240505919359</t>
  </si>
  <si>
    <t>0.6106309411211448</t>
  </si>
  <si>
    <t>0.9660288509360669</t>
  </si>
  <si>
    <t>0.6566918799449565</t>
  </si>
  <si>
    <t>0.9570656702351442</t>
  </si>
  <si>
    <t>0.6222517143221531</t>
  </si>
  <si>
    <t>0.612638413687246</t>
  </si>
  <si>
    <t>0.7530374903788409</t>
  </si>
  <si>
    <t>0.869453010525905</t>
  </si>
  <si>
    <t>1.2230196313967838</t>
  </si>
  <si>
    <t>0.9340043458952447</t>
  </si>
  <si>
    <t>0.7688790083979472</t>
  </si>
  <si>
    <t>1.1732207912664152</t>
  </si>
  <si>
    <t>1.3896408204749942</t>
  </si>
  <si>
    <t>0.7991483862612259</t>
  </si>
  <si>
    <t>0.5185761097718735</t>
  </si>
  <si>
    <t>0.7603528190982805</t>
  </si>
  <si>
    <t>1.266342039137406</t>
  </si>
  <si>
    <t>0.8007275089608382</t>
  </si>
  <si>
    <t>1.0657798292875562</t>
  </si>
  <si>
    <t>0.6274859778142643</t>
  </si>
  <si>
    <t>0.9880301902049444</t>
  </si>
  <si>
    <t>0.9905090385507659</t>
  </si>
  <si>
    <t>0.8360292639614445</t>
  </si>
  <si>
    <t>1.3735401991804566</t>
  </si>
  <si>
    <t>0.8598742433496219</t>
  </si>
  <si>
    <t>1.2325349531776624</t>
  </si>
  <si>
    <t>0.8258343454393262</t>
  </si>
  <si>
    <t>RABIF</t>
  </si>
  <si>
    <t>0.8032896525016016</t>
  </si>
  <si>
    <t>1.3863121984929556</t>
  </si>
  <si>
    <t>0.5471261212605967</t>
  </si>
  <si>
    <t>0.8886617562624426</t>
  </si>
  <si>
    <t>0.6640462632607819</t>
  </si>
  <si>
    <t>1.7892440286839733</t>
  </si>
  <si>
    <t>0.7585074126261757</t>
  </si>
  <si>
    <t>1.2174195303717346</t>
  </si>
  <si>
    <t>0.44891596325192124</t>
  </si>
  <si>
    <t>0.6564543856168982</t>
  </si>
  <si>
    <t>0.9560847177516961</t>
  </si>
  <si>
    <t>0.6805964115734608</t>
  </si>
  <si>
    <t>1.1755861305882722</t>
  </si>
  <si>
    <t>1.1474274669482296</t>
  </si>
  <si>
    <t>0.6669434611285556</t>
  </si>
  <si>
    <t>1.1771010688686299</t>
  </si>
  <si>
    <t>2.5636297086699016</t>
  </si>
  <si>
    <t>0.8773513557013716</t>
  </si>
  <si>
    <t>0.23502447111153046</t>
  </si>
  <si>
    <t>0.6472100242419542</t>
  </si>
  <si>
    <t>0.6686731923248477</t>
  </si>
  <si>
    <t>0.6152599576070925</t>
  </si>
  <si>
    <t>0.7759497014224644</t>
  </si>
  <si>
    <t>0.842547819260415</t>
  </si>
  <si>
    <t>0.7561665487428045</t>
  </si>
  <si>
    <t>0.9634656598221394</t>
  </si>
  <si>
    <t>1.0391564961999051</t>
  </si>
  <si>
    <t>1.127916293195961</t>
  </si>
  <si>
    <t>1.3759530696743556</t>
  </si>
  <si>
    <t>0.9100596231202142</t>
  </si>
  <si>
    <t>1.2721795521182955</t>
  </si>
  <si>
    <t>1.5696134872366596</t>
  </si>
  <si>
    <t>1.0023260100576104</t>
  </si>
  <si>
    <t>0.8709917882031426</t>
  </si>
  <si>
    <t>1.069378993303014</t>
  </si>
  <si>
    <t>0.8173871682261545</t>
  </si>
  <si>
    <t>1.0892480601453127</t>
  </si>
  <si>
    <t>1.1024843352469131</t>
  </si>
  <si>
    <t>0.7029242219657981</t>
  </si>
  <si>
    <t>0.8679721510432885</t>
  </si>
  <si>
    <t>1.2533518737510947</t>
  </si>
  <si>
    <t>1.3270096653912158</t>
  </si>
  <si>
    <t>1.2456855952846355</t>
  </si>
  <si>
    <t>0.8829771245721246</t>
  </si>
  <si>
    <t>1.0833737794311615</t>
  </si>
  <si>
    <t>1.116482712775089</t>
  </si>
  <si>
    <t>0.8709520731144399</t>
  </si>
  <si>
    <t>0.6481742719203409</t>
  </si>
  <si>
    <t>1.163746256703908</t>
  </si>
  <si>
    <t>0.8021117736673404</t>
  </si>
  <si>
    <t>1.1317318771655513</t>
  </si>
  <si>
    <t>1.0617520578067554</t>
  </si>
  <si>
    <t>0.6050813645099921</t>
  </si>
  <si>
    <t>0.8940536473163082</t>
  </si>
  <si>
    <t>0.5383320848252484</t>
  </si>
  <si>
    <t>1.3052955075502513</t>
  </si>
  <si>
    <t>1.0451434863741575</t>
  </si>
  <si>
    <t>1.012970651339966</t>
  </si>
  <si>
    <t>0.6696623065180518</t>
  </si>
  <si>
    <t>0.43692140556637776</t>
  </si>
  <si>
    <t>0.6386782157542074</t>
  </si>
  <si>
    <t>0.5496887041486408</t>
  </si>
  <si>
    <t>0.9874662651736124</t>
  </si>
  <si>
    <t>0.8189489621943489</t>
  </si>
  <si>
    <t>0.3635528345206717</t>
  </si>
  <si>
    <t>1.1637289434245164</t>
  </si>
  <si>
    <t>0.81740175313784</t>
  </si>
  <si>
    <t>1.4187371032448723</t>
  </si>
  <si>
    <t>0.8757717209685071</t>
  </si>
  <si>
    <t>0.9097342402775489</t>
  </si>
  <si>
    <t>0.7903035214576225</t>
  </si>
  <si>
    <t>0.46405339353782876</t>
  </si>
  <si>
    <t>0.6234490568629149</t>
  </si>
  <si>
    <t>1.616215937578003</t>
  </si>
  <si>
    <t>0.7943409225381035</t>
  </si>
  <si>
    <t>0.9731099464061829</t>
  </si>
  <si>
    <t>0.6885499241214869</t>
  </si>
  <si>
    <t>0.9158537159840302</t>
  </si>
  <si>
    <t>1.1171887866865815</t>
  </si>
  <si>
    <t>0.9029033587392742</t>
  </si>
  <si>
    <t>1.5744323614061038</t>
  </si>
  <si>
    <t>1.1920371881341356</t>
  </si>
  <si>
    <t>1.1992165390506648</t>
  </si>
  <si>
    <t>1.1208816999346238</t>
  </si>
  <si>
    <t>0.9366064895226645</t>
  </si>
  <si>
    <t>0.9970901704193739</t>
  </si>
  <si>
    <t>0.9613979541896224</t>
  </si>
  <si>
    <t>1.0431219247384225</t>
  </si>
  <si>
    <t>1.3716471172258622</t>
  </si>
  <si>
    <t>1.0066126698690276</t>
  </si>
  <si>
    <t>0.8532029009833946</t>
  </si>
  <si>
    <t>0.7357158761926977</t>
  </si>
  <si>
    <t>0.7371095455548343</t>
  </si>
  <si>
    <t>0.9039497719457382</t>
  </si>
  <si>
    <t>0.8435537537987802</t>
  </si>
  <si>
    <t>0.3782913869898463</t>
  </si>
  <si>
    <t>1.1606224970800123</t>
  </si>
  <si>
    <t>1.0796150474883366</t>
  </si>
  <si>
    <t>0.4863849235774515</t>
  </si>
  <si>
    <t>0.9133957019036231</t>
  </si>
  <si>
    <t>0.8766997536754274</t>
  </si>
  <si>
    <t>1.063180036424506</t>
  </si>
  <si>
    <t>0.7387506200787517</t>
  </si>
  <si>
    <t>0.5085815376041845</t>
  </si>
  <si>
    <t>0.8671234962374119</t>
  </si>
  <si>
    <t>0.8971310523269724</t>
  </si>
  <si>
    <t>0.8524681070024646</t>
  </si>
  <si>
    <t>0.7461869291974369</t>
  </si>
  <si>
    <t>0.9880526623921217</t>
  </si>
  <si>
    <t>0.8456323636606261</t>
  </si>
  <si>
    <t>0.9200024743859962</t>
  </si>
  <si>
    <t>0.9583859736109184</t>
  </si>
  <si>
    <t>0.5814843677430547</t>
  </si>
  <si>
    <t>0.557216826888773</t>
  </si>
  <si>
    <t>0.6694606672787454</t>
  </si>
  <si>
    <t>1.850414403896915</t>
  </si>
  <si>
    <t>1.0398585391544797</t>
  </si>
  <si>
    <t>0.9390154165335501</t>
  </si>
  <si>
    <t>0.5942554570702037</t>
  </si>
  <si>
    <t>0.8625100004293836</t>
  </si>
  <si>
    <t>1.0389521374598716</t>
  </si>
  <si>
    <t>0.7557751294765565</t>
  </si>
  <si>
    <t>0.5632927756443806</t>
  </si>
  <si>
    <t>1.1876480707511936</t>
  </si>
  <si>
    <t>0.8869192337462538</t>
  </si>
  <si>
    <t>1.0985844683842458</t>
  </si>
  <si>
    <t>0.6059192446862116</t>
  </si>
  <si>
    <t>0.8785536838129885</t>
  </si>
  <si>
    <t>0.6936183916092877</t>
  </si>
  <si>
    <t>1.236920093610263</t>
  </si>
  <si>
    <t>0.8085621861157292</t>
  </si>
  <si>
    <t>1.3597293635460608</t>
  </si>
  <si>
    <t>2.230135325028227</t>
  </si>
  <si>
    <t>0.8910003102827682</t>
  </si>
  <si>
    <t>0.754992122968166</t>
  </si>
  <si>
    <t>RABL2A</t>
  </si>
  <si>
    <t>0.5794275241968665</t>
  </si>
  <si>
    <t>0.43103639821165196</t>
  </si>
  <si>
    <t>0.8644560780867638</t>
  </si>
  <si>
    <t>0.5115115540675773</t>
  </si>
  <si>
    <t>1.1045492564741162</t>
  </si>
  <si>
    <t>3.387862692224951</t>
  </si>
  <si>
    <t>0.3432322550781232</t>
  </si>
  <si>
    <t>0.9478772797868901</t>
  </si>
  <si>
    <t>0.46099965055970005</t>
  </si>
  <si>
    <t>0.27456665142345443</t>
  </si>
  <si>
    <t>1.4792397381450246</t>
  </si>
  <si>
    <t>0.4140583357592381</t>
  </si>
  <si>
    <t>0.5745071567324431</t>
  </si>
  <si>
    <t>0.1513874890298067</t>
  </si>
  <si>
    <t>0.7648353782039613</t>
  </si>
  <si>
    <t>1.3543581481544194</t>
  </si>
  <si>
    <t>1.80191629886414</t>
  </si>
  <si>
    <t>0.42969467272347805</t>
  </si>
  <si>
    <t>0.3629919344616435</t>
  </si>
  <si>
    <t>0.8164373022959782</t>
  </si>
  <si>
    <t>1.1106131821146974</t>
  </si>
  <si>
    <t>0.9294687011873544</t>
  </si>
  <si>
    <t>1.0823300240701847</t>
  </si>
  <si>
    <t>0.4684672514098024</t>
  </si>
  <si>
    <t>1.126538011842415</t>
  </si>
  <si>
    <t>1.323853887058842</t>
  </si>
  <si>
    <t>0.29034961305854634</t>
  </si>
  <si>
    <t>RABL2B</t>
  </si>
  <si>
    <t>0.6517306206020096</t>
  </si>
  <si>
    <t>0.8308230579577378</t>
  </si>
  <si>
    <t>0.8876870762206399</t>
  </si>
  <si>
    <t>0.7338726752025329</t>
  </si>
  <si>
    <t>0.7951339493672688</t>
  </si>
  <si>
    <t>0.6107283989593989</t>
  </si>
  <si>
    <t>0.8269496911381928</t>
  </si>
  <si>
    <t>0.6881419458847562</t>
  </si>
  <si>
    <t>0.5536275241063315</t>
  </si>
  <si>
    <t>0.6375136263321732</t>
  </si>
  <si>
    <t>0.6065323094487594</t>
  </si>
  <si>
    <t>0.691185232065156</t>
  </si>
  <si>
    <t>0.7867715231375896</t>
  </si>
  <si>
    <t>1.3607317424372158</t>
  </si>
  <si>
    <t>0.5696804218544396</t>
  </si>
  <si>
    <t>1.5785761248906292</t>
  </si>
  <si>
    <t>1.4486120096327124</t>
  </si>
  <si>
    <t>0.5201098963535586</t>
  </si>
  <si>
    <t>0.6367900711575002</t>
  </si>
  <si>
    <t>0.5991338897497274</t>
  </si>
  <si>
    <t>0.46995442446063257</t>
  </si>
  <si>
    <t>0.7012452977485432</t>
  </si>
  <si>
    <t>0.9272509468226593</t>
  </si>
  <si>
    <t>0.846998666272982</t>
  </si>
  <si>
    <t>0.983626235656064</t>
  </si>
  <si>
    <t>0.6554591966627618</t>
  </si>
  <si>
    <t>0.7284542641352831</t>
  </si>
  <si>
    <t>0.9411289184510482</t>
  </si>
  <si>
    <t>1.9950920181010074</t>
  </si>
  <si>
    <t>0.8030568247728072</t>
  </si>
  <si>
    <t>1.085733870408649</t>
  </si>
  <si>
    <t>1.921826454683664</t>
  </si>
  <si>
    <t>1.4646209797555148</t>
  </si>
  <si>
    <t>0.7407255935039185</t>
  </si>
  <si>
    <t>1.1783350456088193</t>
  </si>
  <si>
    <t>0.8123295529595014</t>
  </si>
  <si>
    <t>0.684744877389066</t>
  </si>
  <si>
    <t>0.7312384266891148</t>
  </si>
  <si>
    <t>0.5149702943956278</t>
  </si>
  <si>
    <t>0.8305978145891112</t>
  </si>
  <si>
    <t>0.7292287281129018</t>
  </si>
  <si>
    <t>0.7903029549142963</t>
  </si>
  <si>
    <t>0.7441059849462809</t>
  </si>
  <si>
    <t>0.6366601279445169</t>
  </si>
  <si>
    <t>1.1262395148310247</t>
  </si>
  <si>
    <t>1.0649847646716881</t>
  </si>
  <si>
    <t>0.8492922203075539</t>
  </si>
  <si>
    <t>0.6782768662339197</t>
  </si>
  <si>
    <t>1.103763110418392</t>
  </si>
  <si>
    <t>0.8017741775256931</t>
  </si>
  <si>
    <t>1.152052645020618</t>
  </si>
  <si>
    <t>1.156296672451206</t>
  </si>
  <si>
    <t>0.7886297937471896</t>
  </si>
  <si>
    <t>0.8874452692509625</t>
  </si>
  <si>
    <t>0.5266912714623138</t>
  </si>
  <si>
    <t>1.1095696077287616</t>
  </si>
  <si>
    <t>0.849695318724004</t>
  </si>
  <si>
    <t>1.5386369882712192</t>
  </si>
  <si>
    <t>0.6475671095479527</t>
  </si>
  <si>
    <t>0.5751062280936357</t>
  </si>
  <si>
    <t>1.5325875599266048</t>
  </si>
  <si>
    <t>0.8118450942504204</t>
  </si>
  <si>
    <t>0.9020975331789106</t>
  </si>
  <si>
    <t>0.6172382395432221</t>
  </si>
  <si>
    <t>0.6591927550895426</t>
  </si>
  <si>
    <t>0.9975941576961113</t>
  </si>
  <si>
    <t>0.8241264326165539</t>
  </si>
  <si>
    <t>1.0287666410009069</t>
  </si>
  <si>
    <t>0.7556691213723264</t>
  </si>
  <si>
    <t>0.7157628705841464</t>
  </si>
  <si>
    <t>0.807273165733063</t>
  </si>
  <si>
    <t>0.621622437596921</t>
  </si>
  <si>
    <t>0.6039956296350154</t>
  </si>
  <si>
    <t>0.9482133950369865</t>
  </si>
  <si>
    <t>0.970607707521183</t>
  </si>
  <si>
    <t>1.199083490655338</t>
  </si>
  <si>
    <t>0.6854434308404888</t>
  </si>
  <si>
    <t>1.3315016258598433</t>
  </si>
  <si>
    <t>0.8441039769952471</t>
  </si>
  <si>
    <t>0.842222831407944</t>
  </si>
  <si>
    <t>2.000144823152691</t>
  </si>
  <si>
    <t>0.6333508212541167</t>
  </si>
  <si>
    <t>1.2220184039628934</t>
  </si>
  <si>
    <t>0.9983769962605635</t>
  </si>
  <si>
    <t>0.6940921594395807</t>
  </si>
  <si>
    <t>0.853064216805003</t>
  </si>
  <si>
    <t>0.9428737888573002</t>
  </si>
  <si>
    <t>0.8177155034434189</t>
  </si>
  <si>
    <t>1.1664046692187429</t>
  </si>
  <si>
    <t>0.5414216854776666</t>
  </si>
  <si>
    <t>1.6121017990286133</t>
  </si>
  <si>
    <t>0.45636456059672037</t>
  </si>
  <si>
    <t>1.0839758484220732</t>
  </si>
  <si>
    <t>0.8956534607191667</t>
  </si>
  <si>
    <t>0.9417763131224259</t>
  </si>
  <si>
    <t>0.5467027292612731</t>
  </si>
  <si>
    <t>0.7903398186999615</t>
  </si>
  <si>
    <t>0.6315091117873988</t>
  </si>
  <si>
    <t>0.878681876422161</t>
  </si>
  <si>
    <t>0.9241079594071417</t>
  </si>
  <si>
    <t>0.9217546170940646</t>
  </si>
  <si>
    <t>1.163735350963459</t>
  </si>
  <si>
    <t>0.9226424462190443</t>
  </si>
  <si>
    <t>0.8341583807460237</t>
  </si>
  <si>
    <t>0.9314154892962032</t>
  </si>
  <si>
    <t>0.8057148325529857</t>
  </si>
  <si>
    <t>0.7589071411901415</t>
  </si>
  <si>
    <t>0.6114257725783481</t>
  </si>
  <si>
    <t>1.1461451507314342</t>
  </si>
  <si>
    <t>0.6406085481441625</t>
  </si>
  <si>
    <t>0.8000134532236166</t>
  </si>
  <si>
    <t>0.5832295556312912</t>
  </si>
  <si>
    <t>0.7408828091527593</t>
  </si>
  <si>
    <t>0.6351056010963808</t>
  </si>
  <si>
    <t>0.8262000807071348</t>
  </si>
  <si>
    <t>1.162092224270516</t>
  </si>
  <si>
    <t>1.0064389448066557</t>
  </si>
  <si>
    <t>0.6920410810613689</t>
  </si>
  <si>
    <t>0.9691411030829863</t>
  </si>
  <si>
    <t>0.7670947655332094</t>
  </si>
  <si>
    <t>0.9390227984393317</t>
  </si>
  <si>
    <t>0.9456513103741093</t>
  </si>
  <si>
    <t>0.531018272337889</t>
  </si>
  <si>
    <t>0.9292348472264759</t>
  </si>
  <si>
    <t>0.6634287127380655</t>
  </si>
  <si>
    <t>0.7259549853291496</t>
  </si>
  <si>
    <t>0.5920311346228931</t>
  </si>
  <si>
    <t>0.8433259566771347</t>
  </si>
  <si>
    <t>0.8454079694917682</t>
  </si>
  <si>
    <t>0.6958701947005625</t>
  </si>
  <si>
    <t>0.816714722715724</t>
  </si>
  <si>
    <t>1.1186327352622945</t>
  </si>
  <si>
    <t>0.9774239395361292</t>
  </si>
  <si>
    <t>0.9038363477696582</t>
  </si>
  <si>
    <t>0.7829196301165368</t>
  </si>
  <si>
    <t>RABL3</t>
  </si>
  <si>
    <t>1.0072675238744584</t>
  </si>
  <si>
    <t>1.2710341511254066</t>
  </si>
  <si>
    <t>0.808698351057667</t>
  </si>
  <si>
    <t>0.9928064944400543</t>
  </si>
  <si>
    <t>0.7114315582488205</t>
  </si>
  <si>
    <t>0.8993253981573773</t>
  </si>
  <si>
    <t>0.6352820872076705</t>
  </si>
  <si>
    <t>1.3166962976849903</t>
  </si>
  <si>
    <t>0.48817846556360434</t>
  </si>
  <si>
    <t>0.7431928723494045</t>
  </si>
  <si>
    <t>1.043975830536607</t>
  </si>
  <si>
    <t>0.9193778607228157</t>
  </si>
  <si>
    <t>1.1689235328861067</t>
  </si>
  <si>
    <t>0.9087892031151769</t>
  </si>
  <si>
    <t>0.71748926056755</t>
  </si>
  <si>
    <t>1.2794534265541528</t>
  </si>
  <si>
    <t>1.1774538833092527</t>
  </si>
  <si>
    <t>0.7373720978564525</t>
  </si>
  <si>
    <t>0.5402662469201917</t>
  </si>
  <si>
    <t>0.6087899123140764</t>
  </si>
  <si>
    <t>0.631473323038901</t>
  </si>
  <si>
    <t>0.6334758976951753</t>
  </si>
  <si>
    <t>0.8712711527234046</t>
  </si>
  <si>
    <t>0.8216933046065537</t>
  </si>
  <si>
    <t>1.3197823875011094</t>
  </si>
  <si>
    <t>0.9418003769717853</t>
  </si>
  <si>
    <t>0.8627502950215515</t>
  </si>
  <si>
    <t>0.45583211730430157</t>
  </si>
  <si>
    <t>1.0897983744944497</t>
  </si>
  <si>
    <t>1.3601895515076234</t>
  </si>
  <si>
    <t>1.0470514285049626</t>
  </si>
  <si>
    <t>1.870121143019892</t>
  </si>
  <si>
    <t>1.2246286812861247</t>
  </si>
  <si>
    <t>0.9626606364934739</t>
  </si>
  <si>
    <t>0.915652679085413</t>
  </si>
  <si>
    <t>0.7705574199568845</t>
  </si>
  <si>
    <t>0.5933403551829992</t>
  </si>
  <si>
    <t>0.9150773597104989</t>
  </si>
  <si>
    <t>0.421697489374872</t>
  </si>
  <si>
    <t>0.6562934754247387</t>
  </si>
  <si>
    <t>0.9385276792712844</t>
  </si>
  <si>
    <t>1.0280430452256895</t>
  </si>
  <si>
    <t>1.3600032537306685</t>
  </si>
  <si>
    <t>0.7953062558405197</t>
  </si>
  <si>
    <t>1.042792578227286</t>
  </si>
  <si>
    <t>0.9100564931853047</t>
  </si>
  <si>
    <t>0.9969243961450157</t>
  </si>
  <si>
    <t>0.561740860384655</t>
  </si>
  <si>
    <t>1.173026819626305</t>
  </si>
  <si>
    <t>0.9222900500402185</t>
  </si>
  <si>
    <t>0.7337872997001148</t>
  </si>
  <si>
    <t>0.8995975308539157</t>
  </si>
  <si>
    <t>0.7642863941657694</t>
  </si>
  <si>
    <t>1.036978099038061</t>
  </si>
  <si>
    <t>0.5951838501063651</t>
  </si>
  <si>
    <t>1.2420924324433449</t>
  </si>
  <si>
    <t>1.0108620958366257</t>
  </si>
  <si>
    <t>1.1226262792612232</t>
  </si>
  <si>
    <t>0.6967812263350794</t>
  </si>
  <si>
    <t>0.5470487102067353</t>
  </si>
  <si>
    <t>1.0209016275559595</t>
  </si>
  <si>
    <t>0.9506959527923355</t>
  </si>
  <si>
    <t>0.9733198206012917</t>
  </si>
  <si>
    <t>1.2262725193808102</t>
  </si>
  <si>
    <t>0.3742761381510882</t>
  </si>
  <si>
    <t>1.2253735153622727</t>
  </si>
  <si>
    <t>1.099802467404037</t>
  </si>
  <si>
    <t>1.2284350940454483</t>
  </si>
  <si>
    <t>0.7418916746414892</t>
  </si>
  <si>
    <t>0.8932042646702278</t>
  </si>
  <si>
    <t>1.2983506674700929</t>
  </si>
  <si>
    <t>0.4647342602852371</t>
  </si>
  <si>
    <t>0.6495734939751707</t>
  </si>
  <si>
    <t>1.408826861310054</t>
  </si>
  <si>
    <t>0.7623847267677982</t>
  </si>
  <si>
    <t>1.1579458648289103</t>
  </si>
  <si>
    <t>0.7165412075448866</t>
  </si>
  <si>
    <t>1.1395864217007434</t>
  </si>
  <si>
    <t>0.6650460900802393</t>
  </si>
  <si>
    <t>0.9680972199398947</t>
  </si>
  <si>
    <t>0.9281066220122499</t>
  </si>
  <si>
    <t>0.7408403068067974</t>
  </si>
  <si>
    <t>0.9878987694828115</t>
  </si>
  <si>
    <t>0.8993081929160412</t>
  </si>
  <si>
    <t>1.0128348827319633</t>
  </si>
  <si>
    <t>1.491787711715656</t>
  </si>
  <si>
    <t>0.8753318722161645</t>
  </si>
  <si>
    <t>0.7837429857922141</t>
  </si>
  <si>
    <t>1.484974828515167</t>
  </si>
  <si>
    <t>1.123265315658582</t>
  </si>
  <si>
    <t>1.5989765006201266</t>
  </si>
  <si>
    <t>0.5456643119538147</t>
  </si>
  <si>
    <t>0.980977218019438</t>
  </si>
  <si>
    <t>0.9289682101195688</t>
  </si>
  <si>
    <t>0.9086944346906217</t>
  </si>
  <si>
    <t>0.5467770905058628</t>
  </si>
  <si>
    <t>1.2580548966709115</t>
  </si>
  <si>
    <t>1.3558632168294544</t>
  </si>
  <si>
    <t>0.7087574139567424</t>
  </si>
  <si>
    <t>0.79360781212826</t>
  </si>
  <si>
    <t>0.8317290093878738</t>
  </si>
  <si>
    <t>1.0489774688936797</t>
  </si>
  <si>
    <t>0.8419597437354855</t>
  </si>
  <si>
    <t>0.632102208439567</t>
  </si>
  <si>
    <t>0.7856203856127079</t>
  </si>
  <si>
    <t>1.3675069755985532</t>
  </si>
  <si>
    <t>0.9410323281134564</t>
  </si>
  <si>
    <t>0.8079667358333711</t>
  </si>
  <si>
    <t>1.0640247009447352</t>
  </si>
  <si>
    <t>0.773617344848924</t>
  </si>
  <si>
    <t>0.8594429544208313</t>
  </si>
  <si>
    <t>0.8022749664204296</t>
  </si>
  <si>
    <t>0.6398913518898224</t>
  </si>
  <si>
    <t>0.5491846477391645</t>
  </si>
  <si>
    <t>0.8462334542737706</t>
  </si>
  <si>
    <t>0.8280004553313292</t>
  </si>
  <si>
    <t>1.1567948669651933</t>
  </si>
  <si>
    <t>1.0310914641023396</t>
  </si>
  <si>
    <t>1.0744838851168814</t>
  </si>
  <si>
    <t>1.2818242943847002</t>
  </si>
  <si>
    <t>1.2727056605579854</t>
  </si>
  <si>
    <t>1.4160086746391107</t>
  </si>
  <si>
    <t>0.562981385380171</t>
  </si>
  <si>
    <t>1.441118223146718</t>
  </si>
  <si>
    <t>1.31946800281406</t>
  </si>
  <si>
    <t>1.0515184926983725</t>
  </si>
  <si>
    <t>1.320797041362754</t>
  </si>
  <si>
    <t>0.8933324130309614</t>
  </si>
  <si>
    <t>1.1598138515619627</t>
  </si>
  <si>
    <t>1.0159630455095214</t>
  </si>
  <si>
    <t>1.1260671950744223</t>
  </si>
  <si>
    <t>1.239243652105196</t>
  </si>
  <si>
    <t>2.695298260648662</t>
  </si>
  <si>
    <t>1.453903022282857</t>
  </si>
  <si>
    <t>1.6182384313325908</t>
  </si>
  <si>
    <t>RABL6</t>
  </si>
  <si>
    <t>1.2383424964990022</t>
  </si>
  <si>
    <t>1.504722804538404</t>
  </si>
  <si>
    <t>0.6950909726827793</t>
  </si>
  <si>
    <t>0.9036103949074656</t>
  </si>
  <si>
    <t>0.6282913403143411</t>
  </si>
  <si>
    <t>1.097363063327154</t>
  </si>
  <si>
    <t>0.6655457003014539</t>
  </si>
  <si>
    <t>0.9262923599320327</t>
  </si>
  <si>
    <t>0.6484705241608857</t>
  </si>
  <si>
    <t>0.6337165588654853</t>
  </si>
  <si>
    <t>1.0819596381768866</t>
  </si>
  <si>
    <t>0.6266414221013056</t>
  </si>
  <si>
    <t>0.9511837674085146</t>
  </si>
  <si>
    <t>0.9028132904924157</t>
  </si>
  <si>
    <t>0.5963221660408142</t>
  </si>
  <si>
    <t>1.292670241354922</t>
  </si>
  <si>
    <t>1.0105417642048278</t>
  </si>
  <si>
    <t>0.5053197318457048</t>
  </si>
  <si>
    <t>0.7513576493430097</t>
  </si>
  <si>
    <t>0.42227145853199705</t>
  </si>
  <si>
    <t>0.6854377450304873</t>
  </si>
  <si>
    <t>0.7192488574862793</t>
  </si>
  <si>
    <t>0.861211054740206</t>
  </si>
  <si>
    <t>1.0327975328802732</t>
  </si>
  <si>
    <t>0.7453090369870173</t>
  </si>
  <si>
    <t>0.8469582414120552</t>
  </si>
  <si>
    <t>1.01944412864761</t>
  </si>
  <si>
    <t>1.0683478576320904</t>
  </si>
  <si>
    <t>0.9944968851054107</t>
  </si>
  <si>
    <t>1.1715062128458016</t>
  </si>
  <si>
    <t>1.2529312105464714</t>
  </si>
  <si>
    <t>2.904598073571361</t>
  </si>
  <si>
    <t>1.0833005308397192</t>
  </si>
  <si>
    <t>0.8932088149529325</t>
  </si>
  <si>
    <t>0.8825744395516757</t>
  </si>
  <si>
    <t>0.790425642692229</t>
  </si>
  <si>
    <t>0.5963844883919497</t>
  </si>
  <si>
    <t>0.9665464520142005</t>
  </si>
  <si>
    <t>0.44349631002149087</t>
  </si>
  <si>
    <t>1.0468507145624655</t>
  </si>
  <si>
    <t>0.9520555088595535</t>
  </si>
  <si>
    <t>1.0318306458341502</t>
  </si>
  <si>
    <t>0.9903471969629415</t>
  </si>
  <si>
    <t>0.7410875786331081</t>
  </si>
  <si>
    <t>1.289063360886803</t>
  </si>
  <si>
    <t>0.917065589973657</t>
  </si>
  <si>
    <t>0.6404714418098175</t>
  </si>
  <si>
    <t>0.7284501364087835</t>
  </si>
  <si>
    <t>1.0938724858732796</t>
  </si>
  <si>
    <t>0.9079567735069908</t>
  </si>
  <si>
    <t>0.7845300259966295</t>
  </si>
  <si>
    <t>0.742475951726921</t>
  </si>
  <si>
    <t>0.9270276161280868</t>
  </si>
  <si>
    <t>1.3564960205330112</t>
  </si>
  <si>
    <t>0.5221848064975657</t>
  </si>
  <si>
    <t>1.2103503091461123</t>
  </si>
  <si>
    <t>0.6328474262015454</t>
  </si>
  <si>
    <t>1.2820279702828175</t>
  </si>
  <si>
    <t>0.7257907794412969</t>
  </si>
  <si>
    <t>0.487139747129002</t>
  </si>
  <si>
    <t>0.548135371094086</t>
  </si>
  <si>
    <t>1.3017562902176119</t>
  </si>
  <si>
    <t>0.8874120984889838</t>
  </si>
  <si>
    <t>1.22377445074725</t>
  </si>
  <si>
    <t>0.4175446090548314</t>
  </si>
  <si>
    <t>0.9335674137412256</t>
  </si>
  <si>
    <t>0.8953333871018838</t>
  </si>
  <si>
    <t>0.840892939286753</t>
  </si>
  <si>
    <t>0.6768364809994846</t>
  </si>
  <si>
    <t>0.779694033961845</t>
  </si>
  <si>
    <t>0.8091940977860193</t>
  </si>
  <si>
    <t>0.641824677404825</t>
  </si>
  <si>
    <t>0.6318749199065827</t>
  </si>
  <si>
    <t>1.0236250720224156</t>
  </si>
  <si>
    <t>0.8548923759190902</t>
  </si>
  <si>
    <t>1.1159109115209553</t>
  </si>
  <si>
    <t>0.6469820537752325</t>
  </si>
  <si>
    <t>1.6542652759134688</t>
  </si>
  <si>
    <t>0.6077702063802908</t>
  </si>
  <si>
    <t>0.7545160332304498</t>
  </si>
  <si>
    <t>0.8625806343368116</t>
  </si>
  <si>
    <t>1.4335096757007453</t>
  </si>
  <si>
    <t>1.253154703288358</t>
  </si>
  <si>
    <t>0.8908500885917664</t>
  </si>
  <si>
    <t>1.1188546005097197</t>
  </si>
  <si>
    <t>1.42893303462261</t>
  </si>
  <si>
    <t>1.3844075231026562</t>
  </si>
  <si>
    <t>0.799343464040346</t>
  </si>
  <si>
    <t>1.2065441482287205</t>
  </si>
  <si>
    <t>1.1415884189653078</t>
  </si>
  <si>
    <t>2.5886964122187655</t>
  </si>
  <si>
    <t>0.3482283946799456</t>
  </si>
  <si>
    <t>1.498740666464783</t>
  </si>
  <si>
    <t>0.7785794598219752</t>
  </si>
  <si>
    <t>1.1923072592286945</t>
  </si>
  <si>
    <t>1.2619963274044996</t>
  </si>
  <si>
    <t>1.1758120438953426</t>
  </si>
  <si>
    <t>0.9379765643208146</t>
  </si>
  <si>
    <t>0.8664399544206526</t>
  </si>
  <si>
    <t>0.6486103005162844</t>
  </si>
  <si>
    <t>1.070690006495076</t>
  </si>
  <si>
    <t>0.7416963353841267</t>
  </si>
  <si>
    <t>1.007684351824354</t>
  </si>
  <si>
    <t>0.45788192996636495</t>
  </si>
  <si>
    <t>0.8563603596712442</t>
  </si>
  <si>
    <t>1.4754693264509615</t>
  </si>
  <si>
    <t>0.9887970634818569</t>
  </si>
  <si>
    <t>0.7958007620071162</t>
  </si>
  <si>
    <t>0.7440783643999115</t>
  </si>
  <si>
    <t>0.7150130973603981</t>
  </si>
  <si>
    <t>0.511987858928845</t>
  </si>
  <si>
    <t>0.49746643975669363</t>
  </si>
  <si>
    <t>0.9655790349499648</t>
  </si>
  <si>
    <t>0.6079269059194216</t>
  </si>
  <si>
    <t>1.1053792833557536</t>
  </si>
  <si>
    <t>1.0007960681644974</t>
  </si>
  <si>
    <t>1.0447328927499602</t>
  </si>
  <si>
    <t>1.051780755199038</t>
  </si>
  <si>
    <t>0.878954634303271</t>
  </si>
  <si>
    <t>1.0139714500244539</t>
  </si>
  <si>
    <t>0.9628673976299477</t>
  </si>
  <si>
    <t>0.9505119888840492</t>
  </si>
  <si>
    <t>0.4050268725300688</t>
  </si>
  <si>
    <t>1.1200360564183356</t>
  </si>
  <si>
    <t>1.152609971778275</t>
  </si>
  <si>
    <t>0.8958808281398412</t>
  </si>
  <si>
    <t>1.2543528943220057</t>
  </si>
  <si>
    <t>1.1948174972454666</t>
  </si>
  <si>
    <t>0.8866072186489087</t>
  </si>
  <si>
    <t>1.181550654825957</t>
  </si>
  <si>
    <t>0.7594338157514495</t>
  </si>
  <si>
    <t>0.7717420308023608</t>
  </si>
  <si>
    <t>1.8424832713751484</t>
  </si>
  <si>
    <t>1.5724400779633412</t>
  </si>
  <si>
    <t>1.131034062833485</t>
  </si>
  <si>
    <t>RAC1</t>
  </si>
  <si>
    <t>1.0926386084564168</t>
  </si>
  <si>
    <t>1.3207565553427683</t>
  </si>
  <si>
    <t>0.806878704566423</t>
  </si>
  <si>
    <t>1.199563601015031</t>
  </si>
  <si>
    <t>0.8655261918239266</t>
  </si>
  <si>
    <t>1.1147806673882834</t>
  </si>
  <si>
    <t>0.6155293921317632</t>
  </si>
  <si>
    <t>1.1109415999318801</t>
  </si>
  <si>
    <t>0.6462069523204801</t>
  </si>
  <si>
    <t>0.5612762546350194</t>
  </si>
  <si>
    <t>1.0341030201428671</t>
  </si>
  <si>
    <t>0.6532847062201977</t>
  </si>
  <si>
    <t>0.8656990875151755</t>
  </si>
  <si>
    <t>0.8004133205264459</t>
  </si>
  <si>
    <t>0.6129057198245028</t>
  </si>
  <si>
    <t>0.9431596829006836</t>
  </si>
  <si>
    <t>1.3808844313315638</t>
  </si>
  <si>
    <t>0.7595436042925189</t>
  </si>
  <si>
    <t>0.8327046189249241</t>
  </si>
  <si>
    <t>0.7615847339336481</t>
  </si>
  <si>
    <t>0.48986329361235376</t>
  </si>
  <si>
    <t>0.8137892523816374</t>
  </si>
  <si>
    <t>0.8035016141852133</t>
  </si>
  <si>
    <t>0.7562794152462988</t>
  </si>
  <si>
    <t>0.7840939330305844</t>
  </si>
  <si>
    <t>0.7158831782271011</t>
  </si>
  <si>
    <t>1.007379912584893</t>
  </si>
  <si>
    <t>0.8377347049521408</t>
  </si>
  <si>
    <t>0.5190893744724451</t>
  </si>
  <si>
    <t>0.9086639657735559</t>
  </si>
  <si>
    <t>1.2083199338662047</t>
  </si>
  <si>
    <t>1.2665015810551572</t>
  </si>
  <si>
    <t>0.9499428655965306</t>
  </si>
  <si>
    <t>0.7764476451562883</t>
  </si>
  <si>
    <t>0.8685244725404939</t>
  </si>
  <si>
    <t>0.7362682478760659</t>
  </si>
  <si>
    <t>0.6607351724829771</t>
  </si>
  <si>
    <t>1.3860144561229426</t>
  </si>
  <si>
    <t>0.6446119289882063</t>
  </si>
  <si>
    <t>0.8629225476037865</t>
  </si>
  <si>
    <t>0.7960779185299219</t>
  </si>
  <si>
    <t>0.6617342808892526</t>
  </si>
  <si>
    <t>1.123920177561833</t>
  </si>
  <si>
    <t>1.0589843524507396</t>
  </si>
  <si>
    <t>0.9197187625853565</t>
  </si>
  <si>
    <t>0.8929488427892178</t>
  </si>
  <si>
    <t>0.681516748158613</t>
  </si>
  <si>
    <t>0.64825108373004</t>
  </si>
  <si>
    <t>1.0636789609298591</t>
  </si>
  <si>
    <t>0.7446427162131185</t>
  </si>
  <si>
    <t>1.0243421550410454</t>
  </si>
  <si>
    <t>0.9610245953807098</t>
  </si>
  <si>
    <t>0.8353090630836881</t>
  </si>
  <si>
    <t>1.0582527878601222</t>
  </si>
  <si>
    <t>0.47056139696030397</t>
  </si>
  <si>
    <t>0.9695211163853082</t>
  </si>
  <si>
    <t>1.1566287509859634</t>
  </si>
  <si>
    <t>1.3746827952922627</t>
  </si>
  <si>
    <t>0.8009518380077862</t>
  </si>
  <si>
    <t>0.6158892776648113</t>
  </si>
  <si>
    <t>0.8213836685548481</t>
  </si>
  <si>
    <t>0.6483412504303626</t>
  </si>
  <si>
    <t>0.9324689615381175</t>
  </si>
  <si>
    <t>1.288173069646255</t>
  </si>
  <si>
    <t>0.24701680253614033</t>
  </si>
  <si>
    <t>1.0766273029587994</t>
  </si>
  <si>
    <t>0.9680402305403166</t>
  </si>
  <si>
    <t>1.0213417037012744</t>
  </si>
  <si>
    <t>0.6862655936874945</t>
  </si>
  <si>
    <t>0.7701537679982886</t>
  </si>
  <si>
    <t>0.9811860893352287</t>
  </si>
  <si>
    <t>0.4870302772203139</t>
  </si>
  <si>
    <t>0.4830768185341519</t>
  </si>
  <si>
    <t>0.8976343167837894</t>
  </si>
  <si>
    <t>0.6981351374760784</t>
  </si>
  <si>
    <t>1.0068101706089567</t>
  </si>
  <si>
    <t>0.8726923658653019</t>
  </si>
  <si>
    <t>1.506803674153012</t>
  </si>
  <si>
    <t>0.5892210764645971</t>
  </si>
  <si>
    <t>0.6179321026549405</t>
  </si>
  <si>
    <t>0.8202549141213082</t>
  </si>
  <si>
    <t>1.077399290933302</t>
  </si>
  <si>
    <t>0.9808963697535408</t>
  </si>
  <si>
    <t>1.09550046301157</t>
  </si>
  <si>
    <t>1.083638339225157</t>
  </si>
  <si>
    <t>0.8151666671497776</t>
  </si>
  <si>
    <t>1.0040827485046238</t>
  </si>
  <si>
    <t>0.9879052789598014</t>
  </si>
  <si>
    <t>1.2720426680524524</t>
  </si>
  <si>
    <t>0.8621268779530211</t>
  </si>
  <si>
    <t>1.391914735527567</t>
  </si>
  <si>
    <t>0.3968173760181755</t>
  </si>
  <si>
    <t>1.1043367466161857</t>
  </si>
  <si>
    <t>0.8789153598799937</t>
  </si>
  <si>
    <t>0.7427840771114778</t>
  </si>
  <si>
    <t>0.5718421285273034</t>
  </si>
  <si>
    <t>1.22947977884402</t>
  </si>
  <si>
    <t>1.4844915205290077</t>
  </si>
  <si>
    <t>0.4900084287979996</t>
  </si>
  <si>
    <t>0.6358976208634215</t>
  </si>
  <si>
    <t>0.7957569030342981</t>
  </si>
  <si>
    <t>0.6520136037374236</t>
  </si>
  <si>
    <t>0.8794307183834839</t>
  </si>
  <si>
    <t>0.6158230507168638</t>
  </si>
  <si>
    <t>0.6124729989688988</t>
  </si>
  <si>
    <t>0.8504490307506432</t>
  </si>
  <si>
    <t>0.859795001046765</t>
  </si>
  <si>
    <t>0.7539771941720697</t>
  </si>
  <si>
    <t>1.0907418695654993</t>
  </si>
  <si>
    <t>0.9198223369256534</t>
  </si>
  <si>
    <t>0.6315777080097055</t>
  </si>
  <si>
    <t>1.1186898499772846</t>
  </si>
  <si>
    <t>0.7432739990290169</t>
  </si>
  <si>
    <t>0.5890924606687822</t>
  </si>
  <si>
    <t>0.9044004438965426</t>
  </si>
  <si>
    <t>0.8577052357161649</t>
  </si>
  <si>
    <t>1.066037608408424</t>
  </si>
  <si>
    <t>1.0208049265290846</t>
  </si>
  <si>
    <t>0.8684951669758603</t>
  </si>
  <si>
    <t>1.2991752545529758</t>
  </si>
  <si>
    <t>0.9595876941615669</t>
  </si>
  <si>
    <t>0.9557843262243416</t>
  </si>
  <si>
    <t>0.47098049123408275</t>
  </si>
  <si>
    <t>1.1724234674079141</t>
  </si>
  <si>
    <t>1.0149296946474426</t>
  </si>
  <si>
    <t>0.8508956455376957</t>
  </si>
  <si>
    <t>0.8783215749856192</t>
  </si>
  <si>
    <t>1.013068974458716</t>
  </si>
  <si>
    <t>0.7629839542348134</t>
  </si>
  <si>
    <t>1.0688155039520928</t>
  </si>
  <si>
    <t>0.7051550912111212</t>
  </si>
  <si>
    <t>0.7227050237964637</t>
  </si>
  <si>
    <t>1.241864133898724</t>
  </si>
  <si>
    <t>0.899824262565737</t>
  </si>
  <si>
    <t>0.8358245776118536</t>
  </si>
  <si>
    <t>RAC2</t>
  </si>
  <si>
    <t>0.6206729812705605</t>
  </si>
  <si>
    <t>1.33037380296168</t>
  </si>
  <si>
    <t>0.680329320207198</t>
  </si>
  <si>
    <t>1.2907678872777497</t>
  </si>
  <si>
    <t>0.6182548710390382</t>
  </si>
  <si>
    <t>0.6589517431635044</t>
  </si>
  <si>
    <t>0.4480876832108638</t>
  </si>
  <si>
    <t>0.865689745241253</t>
  </si>
  <si>
    <t>0.6551010984728851</t>
  </si>
  <si>
    <t>0.3433238579914932</t>
  </si>
  <si>
    <t>0.45404161483859273</t>
  </si>
  <si>
    <t>1.1150409643991603</t>
  </si>
  <si>
    <t>0.7149176946683085</t>
  </si>
  <si>
    <t>0.4777967426997933</t>
  </si>
  <si>
    <t>0.5581116969667157</t>
  </si>
  <si>
    <t>0.8908834336307879</t>
  </si>
  <si>
    <t>0.4617781754720038</t>
  </si>
  <si>
    <t>0.5315982803911419</t>
  </si>
  <si>
    <t>0.20936938225768265</t>
  </si>
  <si>
    <t>0.7413735902722007</t>
  </si>
  <si>
    <t>0.299517120785984</t>
  </si>
  <si>
    <t>0.8300031088119451</t>
  </si>
  <si>
    <t>0.4067009799627685</t>
  </si>
  <si>
    <t>0.537631738639003</t>
  </si>
  <si>
    <t>0.4497795698628957</t>
  </si>
  <si>
    <t>0.3662745399337307</t>
  </si>
  <si>
    <t>2.566827628377075</t>
  </si>
  <si>
    <t>0.3406194376320242</t>
  </si>
  <si>
    <t>0.1970728866843021</t>
  </si>
  <si>
    <t>0.7147112192303439</t>
  </si>
  <si>
    <t>2.785042564204392</t>
  </si>
  <si>
    <t>0.9924347880896931</t>
  </si>
  <si>
    <t>0.43811465723692083</t>
  </si>
  <si>
    <t>0.2329539132132638</t>
  </si>
  <si>
    <t>0.6444464465008801</t>
  </si>
  <si>
    <t>1.3392209290821377</t>
  </si>
  <si>
    <t>0.3158053156525976</t>
  </si>
  <si>
    <t>1.909402630293491</t>
  </si>
  <si>
    <t>0.2901400285541463</t>
  </si>
  <si>
    <t>0.4989425937910698</t>
  </si>
  <si>
    <t>0.5904391450719098</t>
  </si>
  <si>
    <t>0.36002279441667606</t>
  </si>
  <si>
    <t>0.537974487843402</t>
  </si>
  <si>
    <t>1.0964216563208236</t>
  </si>
  <si>
    <t>0.8375766201313093</t>
  </si>
  <si>
    <t>2.8981433673424735</t>
  </si>
  <si>
    <t>0.8165975215629864</t>
  </si>
  <si>
    <t>0.6053113777473011</t>
  </si>
  <si>
    <t>1.4636598383882284</t>
  </si>
  <si>
    <t>0.5100901219159183</t>
  </si>
  <si>
    <t>1.1228250960303896</t>
  </si>
  <si>
    <t>0.8427875053301026</t>
  </si>
  <si>
    <t>1.0893103858701392</t>
  </si>
  <si>
    <t>1.5609401630633617</t>
  </si>
  <si>
    <t>0.29773416735964214</t>
  </si>
  <si>
    <t>1.8784335928347462</t>
  </si>
  <si>
    <t>2.026617940247146</t>
  </si>
  <si>
    <t>0.4995700581562427</t>
  </si>
  <si>
    <t>1.3379506200012654</t>
  </si>
  <si>
    <t>0.7757758783195458</t>
  </si>
  <si>
    <t>1.2777569206812665</t>
  </si>
  <si>
    <t>0.2385029307234311</t>
  </si>
  <si>
    <t>0.8147952167252767</t>
  </si>
  <si>
    <t>0.6456235233431913</t>
  </si>
  <si>
    <t>0.3898100810223318</t>
  </si>
  <si>
    <t>0.5520203249715185</t>
  </si>
  <si>
    <t>0.9522737090267462</t>
  </si>
  <si>
    <t>1.6447709751274329</t>
  </si>
  <si>
    <t>0.49291671777694673</t>
  </si>
  <si>
    <t>0.7734764127958006</t>
  </si>
  <si>
    <t>0.8119196548781492</t>
  </si>
  <si>
    <t>0.6609646067877334</t>
  </si>
  <si>
    <t>0.44191115260228747</t>
  </si>
  <si>
    <t>0.42250750557408884</t>
  </si>
  <si>
    <t>0.45444543802221954</t>
  </si>
  <si>
    <t>0.5719060629113704</t>
  </si>
  <si>
    <t>0.8717087531191801</t>
  </si>
  <si>
    <t>0.508769015875198</t>
  </si>
  <si>
    <t>1.0851242235523344</t>
  </si>
  <si>
    <t>0.6670657166044293</t>
  </si>
  <si>
    <t>0.9911829420538116</t>
  </si>
  <si>
    <t>1.224618284672533</t>
  </si>
  <si>
    <t>0.9895088617809595</t>
  </si>
  <si>
    <t>1.348490834164014</t>
  </si>
  <si>
    <t>1.775279078412771</t>
  </si>
  <si>
    <t>0.39625337829919005</t>
  </si>
  <si>
    <t>1.7730374294377376</t>
  </si>
  <si>
    <t>0.5158292756317482</t>
  </si>
  <si>
    <t>1.040713722145448</t>
  </si>
  <si>
    <t>0.7498950076683268</t>
  </si>
  <si>
    <t>0.9026128725116416</t>
  </si>
  <si>
    <t>1.0932605913504123</t>
  </si>
  <si>
    <t>0.868244814575455</t>
  </si>
  <si>
    <t>0.7965386974146199</t>
  </si>
  <si>
    <t>0.5693762921312032</t>
  </si>
  <si>
    <t>0.4030345970513501</t>
  </si>
  <si>
    <t>0.7204988853040236</t>
  </si>
  <si>
    <t>1.4757475003795943</t>
  </si>
  <si>
    <t>0.24518276929506116</t>
  </si>
  <si>
    <t>0.6285046092922398</t>
  </si>
  <si>
    <t>0.564272214366603</t>
  </si>
  <si>
    <t>0.5425487790885628</t>
  </si>
  <si>
    <t>0.4654966609176612</t>
  </si>
  <si>
    <t>0.5303296417383626</t>
  </si>
  <si>
    <t>0.5768927828314752</t>
  </si>
  <si>
    <t>0.49339028570232174</t>
  </si>
  <si>
    <t>0.5253041287270492</t>
  </si>
  <si>
    <t>0.40937080832777056</t>
  </si>
  <si>
    <t>0.6112355799369948</t>
  </si>
  <si>
    <t>1.655934291719835</t>
  </si>
  <si>
    <t>0.5837464377271236</t>
  </si>
  <si>
    <t>1.1543597438845294</t>
  </si>
  <si>
    <t>0.7206049664267796</t>
  </si>
  <si>
    <t>0.5092292396751242</t>
  </si>
  <si>
    <t>0.6231865606589055</t>
  </si>
  <si>
    <t>0.5309004510628654</t>
  </si>
  <si>
    <t>0.9459430851270413</t>
  </si>
  <si>
    <t>0.6587302120482869</t>
  </si>
  <si>
    <t>0.6983160200028802</t>
  </si>
  <si>
    <t>2.751759227089594</t>
  </si>
  <si>
    <t>1.2914787424981276</t>
  </si>
  <si>
    <t>0.9508137866936474</t>
  </si>
  <si>
    <t>0.4162904015902178</t>
  </si>
  <si>
    <t>0.7384751074807324</t>
  </si>
  <si>
    <t>0.7986710364412287</t>
  </si>
  <si>
    <t>0.42527255605749753</t>
  </si>
  <si>
    <t>0.49910850608826723</t>
  </si>
  <si>
    <t>1.7377497254873513</t>
  </si>
  <si>
    <t>0.7078286725588264</t>
  </si>
  <si>
    <t>0.6637295073469089</t>
  </si>
  <si>
    <t>0.42086942297101215</t>
  </si>
  <si>
    <t>0.5231325548223865</t>
  </si>
  <si>
    <t>0.5308251631120084</t>
  </si>
  <si>
    <t>0.42368571066195065</t>
  </si>
  <si>
    <t>0.5982906917894348</t>
  </si>
  <si>
    <t>RAC3</t>
  </si>
  <si>
    <t>1.037536823562818</t>
  </si>
  <si>
    <t>1.770987064061505</t>
  </si>
  <si>
    <t>0.5261642217190646</t>
  </si>
  <si>
    <t>0.7746268924509978</t>
  </si>
  <si>
    <t>0.5823183874580361</t>
  </si>
  <si>
    <t>0.8880218884465665</t>
  </si>
  <si>
    <t>0.5305389304778453</t>
  </si>
  <si>
    <t>1.4817886690727176</t>
  </si>
  <si>
    <t>0.4889184853423414</t>
  </si>
  <si>
    <t>0.514482857556636</t>
  </si>
  <si>
    <t>0.8269278226509731</t>
  </si>
  <si>
    <t>0.3955615174334395</t>
  </si>
  <si>
    <t>1.3675161390342356</t>
  </si>
  <si>
    <t>1.3646999359931764</t>
  </si>
  <si>
    <t>0.6825924310570668</t>
  </si>
  <si>
    <t>1.0685186375995563</t>
  </si>
  <si>
    <t>1.7865355797409899</t>
  </si>
  <si>
    <t>0.7524381757568436</t>
  </si>
  <si>
    <t>0.6358068592437682</t>
  </si>
  <si>
    <t>0.7862098401839793</t>
  </si>
  <si>
    <t>0.45778111072916894</t>
  </si>
  <si>
    <t>0.49916594259505087</t>
  </si>
  <si>
    <t>0.6142476264168872</t>
  </si>
  <si>
    <t>0.4694200389054966</t>
  </si>
  <si>
    <t>0.4853385741089333</t>
  </si>
  <si>
    <t>1.1104672878351676</t>
  </si>
  <si>
    <t>0.666760286957047</t>
  </si>
  <si>
    <t>1.4966687604483082</t>
  </si>
  <si>
    <t>0.764640498370841</t>
  </si>
  <si>
    <t>1.048117861628444</t>
  </si>
  <si>
    <t>1.735088803110395</t>
  </si>
  <si>
    <t>1.0083177130701033</t>
  </si>
  <si>
    <t>0.725524418297623</t>
  </si>
  <si>
    <t>0.8959950455157659</t>
  </si>
  <si>
    <t>0.6964122869084354</t>
  </si>
  <si>
    <t>0.7515495305658357</t>
  </si>
  <si>
    <t>0.7855226238033265</t>
  </si>
  <si>
    <t>1.7076283953295908</t>
  </si>
  <si>
    <t>0.6196885203365989</t>
  </si>
  <si>
    <t>0.7857266339940919</t>
  </si>
  <si>
    <t>0.8555322911349548</t>
  </si>
  <si>
    <t>0.9604151149760605</t>
  </si>
  <si>
    <t>1.070465803767767</t>
  </si>
  <si>
    <t>1.2301122848971937</t>
  </si>
  <si>
    <t>1.011694994071767</t>
  </si>
  <si>
    <t>0.545982836897413</t>
  </si>
  <si>
    <t>0.6626441330602172</t>
  </si>
  <si>
    <t>1.0850945480956182</t>
  </si>
  <si>
    <t>0.6214728418175054</t>
  </si>
  <si>
    <t>1.1505259857409964</t>
  </si>
  <si>
    <t>1.0663002223050542</t>
  </si>
  <si>
    <t>1.9140351765557788</t>
  </si>
  <si>
    <t>1.0563349656100687</t>
  </si>
  <si>
    <t>1.3228742398138167</t>
  </si>
  <si>
    <t>0.4480151586891054</t>
  </si>
  <si>
    <t>1.1095701100899489</t>
  </si>
  <si>
    <t>0.7021580181252073</t>
  </si>
  <si>
    <t>0.8592723667321376</t>
  </si>
  <si>
    <t>0.4605886091060574</t>
  </si>
  <si>
    <t>0.7848941069893232</t>
  </si>
  <si>
    <t>1.4387017638343813</t>
  </si>
  <si>
    <t>0.8330776005734736</t>
  </si>
  <si>
    <t>1.1042675412741851</t>
  </si>
  <si>
    <t>0.9700323489836332</t>
  </si>
  <si>
    <t>0.778779209762598</t>
  </si>
  <si>
    <t>1.1075693066812073</t>
  </si>
  <si>
    <t>0.8107714074207827</t>
  </si>
  <si>
    <t>1.1331802050016775</t>
  </si>
  <si>
    <t>0.8189744016950441</t>
  </si>
  <si>
    <t>0.602483862796827</t>
  </si>
  <si>
    <t>0.7079404039944331</t>
  </si>
  <si>
    <t>0.45803170505879437</t>
  </si>
  <si>
    <t>0.4593577767066448</t>
  </si>
  <si>
    <t>0.8137855159250657</t>
  </si>
  <si>
    <t>0.700533506150472</t>
  </si>
  <si>
    <t>0.5664683921674033</t>
  </si>
  <si>
    <t>0.7696805424356099</t>
  </si>
  <si>
    <t>1.6503806973766018</t>
  </si>
  <si>
    <t>0.3442718548852934</t>
  </si>
  <si>
    <t>0.7840320323373084</t>
  </si>
  <si>
    <t>0.33293499456608144</t>
  </si>
  <si>
    <t>1.5294914334349117</t>
  </si>
  <si>
    <t>1.2006490633084999</t>
  </si>
  <si>
    <t>1.1829780097584635</t>
  </si>
  <si>
    <t>0.6861438762480775</t>
  </si>
  <si>
    <t>2.091723368552018</t>
  </si>
  <si>
    <t>0.9713139980133817</t>
  </si>
  <si>
    <t>1.2083646307357012</t>
  </si>
  <si>
    <t>1.0761624620866332</t>
  </si>
  <si>
    <t>0.9920635411045913</t>
  </si>
  <si>
    <t>0.9804843975242864</t>
  </si>
  <si>
    <t>0.4484959666800061</t>
  </si>
  <si>
    <t>0.7930217359162642</t>
  </si>
  <si>
    <t>1.042083008534723</t>
  </si>
  <si>
    <t>0.7089631897509069</t>
  </si>
  <si>
    <t>0.6539398900903659</t>
  </si>
  <si>
    <t>1.2871005438874532</t>
  </si>
  <si>
    <t>1.1531306475951386</t>
  </si>
  <si>
    <t>0.42967856764816925</t>
  </si>
  <si>
    <t>0.670606376247072</t>
  </si>
  <si>
    <t>0.6823191342458658</t>
  </si>
  <si>
    <t>0.7823199005441731</t>
  </si>
  <si>
    <t>1.220034706209118</t>
  </si>
  <si>
    <t>0.7349668588388044</t>
  </si>
  <si>
    <t>0.8942428589332778</t>
  </si>
  <si>
    <t>2.061172877692301</t>
  </si>
  <si>
    <t>0.922619655210793</t>
  </si>
  <si>
    <t>0.7260002473909417</t>
  </si>
  <si>
    <t>1.1258123540214302</t>
  </si>
  <si>
    <t>0.7466927775152882</t>
  </si>
  <si>
    <t>0.7640148480262816</t>
  </si>
  <si>
    <t>0.9966492486003881</t>
  </si>
  <si>
    <t>0.8560979691706629</t>
  </si>
  <si>
    <t>0.49126754250093563</t>
  </si>
  <si>
    <t>0.7356448603285966</t>
  </si>
  <si>
    <t>1.0337340732923832</t>
  </si>
  <si>
    <t>0.9834491922147747</t>
  </si>
  <si>
    <t>0.8210002010478562</t>
  </si>
  <si>
    <t>0.4001081837222904</t>
  </si>
  <si>
    <t>0.47914199020250714</t>
  </si>
  <si>
    <t>0.6359404664206331</t>
  </si>
  <si>
    <t>0.5732312716633224</t>
  </si>
  <si>
    <t>0.39214337545727973</t>
  </si>
  <si>
    <t>0.6901974068434609</t>
  </si>
  <si>
    <t>0.62773338802864</t>
  </si>
  <si>
    <t>1.341141160235311</t>
  </si>
  <si>
    <t>1.3148270876003851</t>
  </si>
  <si>
    <t>1.0341701802017187</t>
  </si>
  <si>
    <t>0.8565518122053023</t>
  </si>
  <si>
    <t>1.0156605007900736</t>
  </si>
  <si>
    <t>0.49232038026276453</t>
  </si>
  <si>
    <t>0.5978506209990301</t>
  </si>
  <si>
    <t>1.8156583770145536</t>
  </si>
  <si>
    <t>1.3601896999004042</t>
  </si>
  <si>
    <t>0.9179959426379709</t>
  </si>
  <si>
    <t>RACGAP1</t>
  </si>
  <si>
    <t>0.7013943695697542</t>
  </si>
  <si>
    <t>1.8173432063975223</t>
  </si>
  <si>
    <t>0.8291275741627766</t>
  </si>
  <si>
    <t>1.9115956443734115</t>
  </si>
  <si>
    <t>0.6926898137820373</t>
  </si>
  <si>
    <t>1.0064006692258822</t>
  </si>
  <si>
    <t>0.33503645863782205</t>
  </si>
  <si>
    <t>0.8018108628288583</t>
  </si>
  <si>
    <t>0.722478741174951</t>
  </si>
  <si>
    <t>0.2814241842551627</t>
  </si>
  <si>
    <t>1.0246243143317</t>
  </si>
  <si>
    <t>0.5289204105100238</t>
  </si>
  <si>
    <t>0.8517002266811596</t>
  </si>
  <si>
    <t>0.9700967199915461</t>
  </si>
  <si>
    <t>0.5655154689909851</t>
  </si>
  <si>
    <t>0.7945886367052009</t>
  </si>
  <si>
    <t>0.848029173837794</t>
  </si>
  <si>
    <t>1.0768930486616046</t>
  </si>
  <si>
    <t>0.8328597353653866</t>
  </si>
  <si>
    <t>1.539317749759248</t>
  </si>
  <si>
    <t>0.24986670929206484</t>
  </si>
  <si>
    <t>0.5630660576672454</t>
  </si>
  <si>
    <t>0.5150923031858023</t>
  </si>
  <si>
    <t>0.6486574457445331</t>
  </si>
  <si>
    <t>0.31972491505811973</t>
  </si>
  <si>
    <t>0.5544259254725743</t>
  </si>
  <si>
    <t>1.332349584733171</t>
  </si>
  <si>
    <t>0.7499651055189742</t>
  </si>
  <si>
    <t>0.5212278184533867</t>
  </si>
  <si>
    <t>0.9093404870972684</t>
  </si>
  <si>
    <t>1.1325960956260004</t>
  </si>
  <si>
    <t>1.2121421846706715</t>
  </si>
  <si>
    <t>0.4696630401727919</t>
  </si>
  <si>
    <t>0.3590374030114962</t>
  </si>
  <si>
    <t>0.5970621177279712</t>
  </si>
  <si>
    <t>0.5510252402186984</t>
  </si>
  <si>
    <t>0.7789452166440775</t>
  </si>
  <si>
    <t>0.7111716963213288</t>
  </si>
  <si>
    <t>0.4262909217886151</t>
  </si>
  <si>
    <t>0.6467717629061744</t>
  </si>
  <si>
    <t>0.5933502012452322</t>
  </si>
  <si>
    <t>0.755743100224835</t>
  </si>
  <si>
    <t>0.3623150977884718</t>
  </si>
  <si>
    <t>1.418405410915491</t>
  </si>
  <si>
    <t>0.8000510634204789</t>
  </si>
  <si>
    <t>0.808953708318015</t>
  </si>
  <si>
    <t>0.6622918189010969</t>
  </si>
  <si>
    <t>0.47076090605416365</t>
  </si>
  <si>
    <t>0.6456174968430556</t>
  </si>
  <si>
    <t>0.2787420681115601</t>
  </si>
  <si>
    <t>1.4451308897523611</t>
  </si>
  <si>
    <t>0.5580981822281561</t>
  </si>
  <si>
    <t>0.8923183384277339</t>
  </si>
  <si>
    <t>0.5516994473885587</t>
  </si>
  <si>
    <t>0.17204950518848378</t>
  </si>
  <si>
    <t>0.8596672794447838</t>
  </si>
  <si>
    <t>1.0706477708158288</t>
  </si>
  <si>
    <t>0.5859543847070241</t>
  </si>
  <si>
    <t>0.39800909265203305</t>
  </si>
  <si>
    <t>0.7272800052230813</t>
  </si>
  <si>
    <t>1.4787169233072037</t>
  </si>
  <si>
    <t>0.3236028557923922</t>
  </si>
  <si>
    <t>1.0268908028318415</t>
  </si>
  <si>
    <t>0.7160593804502834</t>
  </si>
  <si>
    <t>0.38391063576077583</t>
  </si>
  <si>
    <t>0.8965186682193803</t>
  </si>
  <si>
    <t>1.2237685681796429</t>
  </si>
  <si>
    <t>1.8831906058116812</t>
  </si>
  <si>
    <t>0.5904559643355467</t>
  </si>
  <si>
    <t>0.7140219936092441</t>
  </si>
  <si>
    <t>0.7707207870244727</t>
  </si>
  <si>
    <t>0.3799041224658828</t>
  </si>
  <si>
    <t>0.2859348031102621</t>
  </si>
  <si>
    <t>0.9452723897584765</t>
  </si>
  <si>
    <t>0.7576714424827632</t>
  </si>
  <si>
    <t>0.6671252565919461</t>
  </si>
  <si>
    <t>0.7194413453737636</t>
  </si>
  <si>
    <t>0.6366764860576263</t>
  </si>
  <si>
    <t>1.24044019162114</t>
  </si>
  <si>
    <t>0.8705022138226568</t>
  </si>
  <si>
    <t>2.4443425689185676</t>
  </si>
  <si>
    <t>1.9940332054949506</t>
  </si>
  <si>
    <t>0.6707036261586994</t>
  </si>
  <si>
    <t>0.5753354992365746</t>
  </si>
  <si>
    <t>0.748832132328652</t>
  </si>
  <si>
    <t>1.9345815799598831</t>
  </si>
  <si>
    <t>0.6035181633821871</t>
  </si>
  <si>
    <t>1.0258274079566365</t>
  </si>
  <si>
    <t>0.6585007628992148</t>
  </si>
  <si>
    <t>0.3602093852261207</t>
  </si>
  <si>
    <t>0.7334869678753242</t>
  </si>
  <si>
    <t>0.6755661851321985</t>
  </si>
  <si>
    <t>0.7199934793034602</t>
  </si>
  <si>
    <t>0.7247250145799011</t>
  </si>
  <si>
    <t>0.671220284824128</t>
  </si>
  <si>
    <t>0.8850926369572121</t>
  </si>
  <si>
    <t>0.8215718934724819</t>
  </si>
  <si>
    <t>1.6281043125127614</t>
  </si>
  <si>
    <t>0.4908178758430096</t>
  </si>
  <si>
    <t>0.26901480704186326</t>
  </si>
  <si>
    <t>0.777357566368671</t>
  </si>
  <si>
    <t>0.6748056073450386</t>
  </si>
  <si>
    <t>0.5719796855004652</t>
  </si>
  <si>
    <t>0.45962575302983666</t>
  </si>
  <si>
    <t>0.5622693643929271</t>
  </si>
  <si>
    <t>1.8718339204185412</t>
  </si>
  <si>
    <t>0.45611737642017214</t>
  </si>
  <si>
    <t>0.546741470521774</t>
  </si>
  <si>
    <t>0.7671569952748175</t>
  </si>
  <si>
    <t>1.1716954857577457</t>
  </si>
  <si>
    <t>1.074808040534157</t>
  </si>
  <si>
    <t>1.06633828356099</t>
  </si>
  <si>
    <t>0.55774164813103</t>
  </si>
  <si>
    <t>0.5007578871717423</t>
  </si>
  <si>
    <t>0.5742675520159055</t>
  </si>
  <si>
    <t>0.5563287994012773</t>
  </si>
  <si>
    <t>0.9454159589593594</t>
  </si>
  <si>
    <t>0.6056997099992173</t>
  </si>
  <si>
    <t>0.9229360050684999</t>
  </si>
  <si>
    <t>1.258720570965518</t>
  </si>
  <si>
    <t>0.98522209699746</t>
  </si>
  <si>
    <t>0.6605093103377551</t>
  </si>
  <si>
    <t>0.5304051578705019</t>
  </si>
  <si>
    <t>0.5990506035550573</t>
  </si>
  <si>
    <t>3.043936701673936</t>
  </si>
  <si>
    <t>0.7511795012799344</t>
  </si>
  <si>
    <t>0.6867729924075106</t>
  </si>
  <si>
    <t>0.6466210988613564</t>
  </si>
  <si>
    <t>2.9640453262435047</t>
  </si>
  <si>
    <t>1.5107672533617378</t>
  </si>
  <si>
    <t>0.540946289006747</t>
  </si>
  <si>
    <t>0.6943982563563476</t>
  </si>
  <si>
    <t>1.148390705842673</t>
  </si>
  <si>
    <t>1.652890421613969</t>
  </si>
  <si>
    <t>0.6617452200872376</t>
  </si>
  <si>
    <t>RACK1</t>
  </si>
  <si>
    <t>0.8493601421522908</t>
  </si>
  <si>
    <t>1.1869069882738192</t>
  </si>
  <si>
    <t>0.7099358942549718</t>
  </si>
  <si>
    <t>1.3062324361217548</t>
  </si>
  <si>
    <t>0.8208208122757465</t>
  </si>
  <si>
    <t>0.9541173712116411</t>
  </si>
  <si>
    <t>0.5564904011503649</t>
  </si>
  <si>
    <t>0.9055617567039688</t>
  </si>
  <si>
    <t>0.6384366382714927</t>
  </si>
  <si>
    <t>0.6164917683422061</t>
  </si>
  <si>
    <t>0.9652934475550875</t>
  </si>
  <si>
    <t>0.8884270284903212</t>
  </si>
  <si>
    <t>1.1503532910036633</t>
  </si>
  <si>
    <t>0.9063451181463854</t>
  </si>
  <si>
    <t>0.8309728784838505</t>
  </si>
  <si>
    <t>1.030545562824874</t>
  </si>
  <si>
    <t>1.1059848089365465</t>
  </si>
  <si>
    <t>0.7229613759326862</t>
  </si>
  <si>
    <t>0.4576269581829046</t>
  </si>
  <si>
    <t>1.1070104513962349</t>
  </si>
  <si>
    <t>0.42504492965452895</t>
  </si>
  <si>
    <t>0.6124971301220384</t>
  </si>
  <si>
    <t>0.7382786653265914</t>
  </si>
  <si>
    <t>0.7717676322403388</t>
  </si>
  <si>
    <t>0.7190935957344439</t>
  </si>
  <si>
    <t>0.7158734615127624</t>
  </si>
  <si>
    <t>1.382135185498022</t>
  </si>
  <si>
    <t>0.7390541461952502</t>
  </si>
  <si>
    <t>0.869536943269593</t>
  </si>
  <si>
    <t>1.1817303566739115</t>
  </si>
  <si>
    <t>1.0678564188631758</t>
  </si>
  <si>
    <t>1.1101467659281634</t>
  </si>
  <si>
    <t>0.9456592066615365</t>
  </si>
  <si>
    <t>0.809434386325104</t>
  </si>
  <si>
    <t>0.8005922853848271</t>
  </si>
  <si>
    <t>0.8296797073981913</t>
  </si>
  <si>
    <t>0.8832933411178536</t>
  </si>
  <si>
    <t>1.0310567667218722</t>
  </si>
  <si>
    <t>0.550724820169263</t>
  </si>
  <si>
    <t>0.8405896303299886</t>
  </si>
  <si>
    <t>0.7620688379490699</t>
  </si>
  <si>
    <t>0.8322838092504169</t>
  </si>
  <si>
    <t>0.8663830994203142</t>
  </si>
  <si>
    <t>1.1592868581860263</t>
  </si>
  <si>
    <t>0.9841090687945933</t>
  </si>
  <si>
    <t>0.8932522705352455</t>
  </si>
  <si>
    <t>0.7750626822212925</t>
  </si>
  <si>
    <t>0.526521929689398</t>
  </si>
  <si>
    <t>1.2747412119323556</t>
  </si>
  <si>
    <t>0.6844200881387784</t>
  </si>
  <si>
    <t>1.004557176170855</t>
  </si>
  <si>
    <t>0.7436241088732761</t>
  </si>
  <si>
    <t>0.9989131275803583</t>
  </si>
  <si>
    <t>0.9063044351734635</t>
  </si>
  <si>
    <t>0.38958432968467266</t>
  </si>
  <si>
    <t>1.023348456368131</t>
  </si>
  <si>
    <t>1.0702126641437073</t>
  </si>
  <si>
    <t>0.9281017079058339</t>
  </si>
  <si>
    <t>0.8606749859139614</t>
  </si>
  <si>
    <t>0.6726866074586967</t>
  </si>
  <si>
    <t>1.0696220153845364</t>
  </si>
  <si>
    <t>1.0003787958694705</t>
  </si>
  <si>
    <t>1.049230003462613</t>
  </si>
  <si>
    <t>0.8714565853220348</t>
  </si>
  <si>
    <t>0.35187799581011325</t>
  </si>
  <si>
    <t>0.8935807580262547</t>
  </si>
  <si>
    <t>0.9975650468154216</t>
  </si>
  <si>
    <t>1.4558437724179358</t>
  </si>
  <si>
    <t>0.6344914385053507</t>
  </si>
  <si>
    <t>0.8412084447988732</t>
  </si>
  <si>
    <t>0.9778841610906223</t>
  </si>
  <si>
    <t>0.5463918891602778</t>
  </si>
  <si>
    <t>0.4955788518587053</t>
  </si>
  <si>
    <t>1.1969406923274881</t>
  </si>
  <si>
    <t>0.7757464579174247</t>
  </si>
  <si>
    <t>0.8759483549727838</t>
  </si>
  <si>
    <t>0.6948399885127458</t>
  </si>
  <si>
    <t>1.0233158598034873</t>
  </si>
  <si>
    <t>0.7612636459884168</t>
  </si>
  <si>
    <t>0.6522252223393414</t>
  </si>
  <si>
    <t>1.2722639178710884</t>
  </si>
  <si>
    <t>1.022083759071577</t>
  </si>
  <si>
    <t>0.9341380609697398</t>
  </si>
  <si>
    <t>1.0510537786084013</t>
  </si>
  <si>
    <t>1.0168821738440117</t>
  </si>
  <si>
    <t>1.0414271465349991</t>
  </si>
  <si>
    <t>1.0817403277287403</t>
  </si>
  <si>
    <t>0.8591093028808197</t>
  </si>
  <si>
    <t>1.2862112928471399</t>
  </si>
  <si>
    <t>0.8206634918919121</t>
  </si>
  <si>
    <t>0.9881053936766464</t>
  </si>
  <si>
    <t>0.7841490008273473</t>
  </si>
  <si>
    <t>0.8886387679741037</t>
  </si>
  <si>
    <t>0.8419079145292454</t>
  </si>
  <si>
    <t>0.8598686101313583</t>
  </si>
  <si>
    <t>0.6528237885637448</t>
  </si>
  <si>
    <t>1.1191481730691093</t>
  </si>
  <si>
    <t>1.258042116826876</t>
  </si>
  <si>
    <t>0.640186965823691</t>
  </si>
  <si>
    <t>0.5658386935777978</t>
  </si>
  <si>
    <t>0.8542804245035659</t>
  </si>
  <si>
    <t>0.9605445881813223</t>
  </si>
  <si>
    <t>0.6898720135217248</t>
  </si>
  <si>
    <t>0.8648854954878635</t>
  </si>
  <si>
    <t>0.7030099218643769</t>
  </si>
  <si>
    <t>1.147099907772601</t>
  </si>
  <si>
    <t>0.6999175968736421</t>
  </si>
  <si>
    <t>0.7402644472333356</t>
  </si>
  <si>
    <t>0.8326383476501521</t>
  </si>
  <si>
    <t>0.8974968473937928</t>
  </si>
  <si>
    <t>1.0204328314796856</t>
  </si>
  <si>
    <t>1.172177594981749</t>
  </si>
  <si>
    <t>0.6967770029523321</t>
  </si>
  <si>
    <t>0.6620404454359168</t>
  </si>
  <si>
    <t>0.8529268279686371</t>
  </si>
  <si>
    <t>0.8161115244897196</t>
  </si>
  <si>
    <t>1.0971067538296118</t>
  </si>
  <si>
    <t>0.8697170486401677</t>
  </si>
  <si>
    <t>1.15387664029981</t>
  </si>
  <si>
    <t>1.3375422648178061</t>
  </si>
  <si>
    <t>1.186598933178956</t>
  </si>
  <si>
    <t>0.9313856832123575</t>
  </si>
  <si>
    <t>0.5737650803670729</t>
  </si>
  <si>
    <t>1.0375196019840014</t>
  </si>
  <si>
    <t>1.5730401553782736</t>
  </si>
  <si>
    <t>0.8233528312280377</t>
  </si>
  <si>
    <t>0.9480989753025368</t>
  </si>
  <si>
    <t>0.8505439731835238</t>
  </si>
  <si>
    <t>1.2320536049077597</t>
  </si>
  <si>
    <t>1.2011845851006167</t>
  </si>
  <si>
    <t>0.7016361973003772</t>
  </si>
  <si>
    <t>1.1136123600235908</t>
  </si>
  <si>
    <t>1.2113088086205497</t>
  </si>
  <si>
    <t>1.0962977002457084</t>
  </si>
  <si>
    <t>1.1786079807622425</t>
  </si>
  <si>
    <t>RAD1</t>
  </si>
  <si>
    <t>0.898366510362621</t>
  </si>
  <si>
    <t>1.164359649149333</t>
  </si>
  <si>
    <t>0.8483713192324392</t>
  </si>
  <si>
    <t>1.2734218353852627</t>
  </si>
  <si>
    <t>0.6583825090825799</t>
  </si>
  <si>
    <t>0.9650324736603425</t>
  </si>
  <si>
    <t>0.400141343771027</t>
  </si>
  <si>
    <t>1.0968227944370776</t>
  </si>
  <si>
    <t>0.6907359580265992</t>
  </si>
  <si>
    <t>0.4390365414962383</t>
  </si>
  <si>
    <t>0.9004024846868061</t>
  </si>
  <si>
    <t>0.9225646265471715</t>
  </si>
  <si>
    <t>1.0189168326103555</t>
  </si>
  <si>
    <t>0.8739512354796526</t>
  </si>
  <si>
    <t>0.575625912102259</t>
  </si>
  <si>
    <t>1.0059486037145173</t>
  </si>
  <si>
    <t>2.1483345154881492</t>
  </si>
  <si>
    <t>1.3702852818556688</t>
  </si>
  <si>
    <t>1.0593623955929625</t>
  </si>
  <si>
    <t>0.8587864218194675</t>
  </si>
  <si>
    <t>0.5587799474734544</t>
  </si>
  <si>
    <t>0.7347149461585823</t>
  </si>
  <si>
    <t>0.8472288208951859</t>
  </si>
  <si>
    <t>0.8795951334964306</t>
  </si>
  <si>
    <t>0.7200613492742021</t>
  </si>
  <si>
    <t>0.6767843765560622</t>
  </si>
  <si>
    <t>1.060006485238264</t>
  </si>
  <si>
    <t>0.7134457471879097</t>
  </si>
  <si>
    <t>1.5935066360838037</t>
  </si>
  <si>
    <t>1.009991442793038</t>
  </si>
  <si>
    <t>0.8431963235064289</t>
  </si>
  <si>
    <t>1.801134130344793</t>
  </si>
  <si>
    <t>1.0390092272087714</t>
  </si>
  <si>
    <t>0.9845787833428377</t>
  </si>
  <si>
    <t>0.9640201855420529</t>
  </si>
  <si>
    <t>0.6449756454319902</t>
  </si>
  <si>
    <t>0.977011492341992</t>
  </si>
  <si>
    <t>1.304875618736552</t>
  </si>
  <si>
    <t>0.4641659965623027</t>
  </si>
  <si>
    <t>0.7031378123206051</t>
  </si>
  <si>
    <t>0.7591295044272434</t>
  </si>
  <si>
    <t>1.1106757145516455</t>
  </si>
  <si>
    <t>0.9138445708828318</t>
  </si>
  <si>
    <t>1.1092513442015048</t>
  </si>
  <si>
    <t>0.8616757472706696</t>
  </si>
  <si>
    <t>0.9713330280536011</t>
  </si>
  <si>
    <t>0.7556189178682017</t>
  </si>
  <si>
    <t>0.5742989290002779</t>
  </si>
  <si>
    <t>0.9944681135412125</t>
  </si>
  <si>
    <t>0.4649879945634943</t>
  </si>
  <si>
    <t>1.059333187081482</t>
  </si>
  <si>
    <t>0.7199863009475056</t>
  </si>
  <si>
    <t>0.9328596258519402</t>
  </si>
  <si>
    <t>0.797155144311909</t>
  </si>
  <si>
    <t>0.3685036717138374</t>
  </si>
  <si>
    <t>0.9765173398834321</t>
  </si>
  <si>
    <t>1.401766371987136</t>
  </si>
  <si>
    <t>1.0712329368797042</t>
  </si>
  <si>
    <t>0.9299120555542841</t>
  </si>
  <si>
    <t>0.7568809220499416</t>
  </si>
  <si>
    <t>0.9983203563759235</t>
  </si>
  <si>
    <t>0.6538665615505223</t>
  </si>
  <si>
    <t>1.0999497746120033</t>
  </si>
  <si>
    <t>0.8006230245794532</t>
  </si>
  <si>
    <t>0.4566697884631721</t>
  </si>
  <si>
    <t>0.8636323871042987</t>
  </si>
  <si>
    <t>1.2888117209850303</t>
  </si>
  <si>
    <t>1.2405701515987868</t>
  </si>
  <si>
    <t>0.6705972902105838</t>
  </si>
  <si>
    <t>0.6485900294256718</t>
  </si>
  <si>
    <t>0.7418631864833234</t>
  </si>
  <si>
    <t>0.40500462386445996</t>
  </si>
  <si>
    <t>0.39840973907917215</t>
  </si>
  <si>
    <t>1.2518458797545833</t>
  </si>
  <si>
    <t>0.6379383806478817</t>
  </si>
  <si>
    <t>0.7359547218344794</t>
  </si>
  <si>
    <t>0.7344419083455784</t>
  </si>
  <si>
    <t>1.0043764815924068</t>
  </si>
  <si>
    <t>0.7431550249289851</t>
  </si>
  <si>
    <t>0.891886180638047</t>
  </si>
  <si>
    <t>1.1469776894787034</t>
  </si>
  <si>
    <t>1.2521817251701812</t>
  </si>
  <si>
    <t>1.5520981767971995</t>
  </si>
  <si>
    <t>0.8628809650661975</t>
  </si>
  <si>
    <t>0.8473052455340677</t>
  </si>
  <si>
    <t>1.1693425022192458</t>
  </si>
  <si>
    <t>1.3846818567189343</t>
  </si>
  <si>
    <t>0.6456642941632239</t>
  </si>
  <si>
    <t>0.985840557697612</t>
  </si>
  <si>
    <t>0.8054207390089947</t>
  </si>
  <si>
    <t>1.3680308696005428</t>
  </si>
  <si>
    <t>0.3857219931904053</t>
  </si>
  <si>
    <t>0.8587487594892519</t>
  </si>
  <si>
    <t>0.8568476307689138</t>
  </si>
  <si>
    <t>0.8410080361820848</t>
  </si>
  <si>
    <t>1.0670429930953165</t>
  </si>
  <si>
    <t>0.9474375974432174</t>
  </si>
  <si>
    <t>1.5570376647327226</t>
  </si>
  <si>
    <t>0.6899733108658603</t>
  </si>
  <si>
    <t>0.47911006862430255</t>
  </si>
  <si>
    <t>0.8492972932883915</t>
  </si>
  <si>
    <t>0.9859067571138741</t>
  </si>
  <si>
    <t>0.8380414026520158</t>
  </si>
  <si>
    <t>0.805005396484197</t>
  </si>
  <si>
    <t>0.6309886199536275</t>
  </si>
  <si>
    <t>1.2190838355778955</t>
  </si>
  <si>
    <t>0.730895926184584</t>
  </si>
  <si>
    <t>0.5565229812113115</t>
  </si>
  <si>
    <t>0.9427601151747341</t>
  </si>
  <si>
    <t>0.8324344212216795</t>
  </si>
  <si>
    <t>0.7505916707677517</t>
  </si>
  <si>
    <t>0.7305945439016079</t>
  </si>
  <si>
    <t>0.5723660447829392</t>
  </si>
  <si>
    <t>0.5425957893846156</t>
  </si>
  <si>
    <t>0.839651218028614</t>
  </si>
  <si>
    <t>0.738845078501714</t>
  </si>
  <si>
    <t>1.1330736861606727</t>
  </si>
  <si>
    <t>0.7891459677176412</t>
  </si>
  <si>
    <t>0.7382263117863138</t>
  </si>
  <si>
    <t>1.1444753957143436</t>
  </si>
  <si>
    <t>1.1276325632950888</t>
  </si>
  <si>
    <t>0.8581556374904225</t>
  </si>
  <si>
    <t>0.4791526452852442</t>
  </si>
  <si>
    <t>1.1937609762013623</t>
  </si>
  <si>
    <t>0.9262630657733503</t>
  </si>
  <si>
    <t>0.8312139690199044</t>
  </si>
  <si>
    <t>0.8784021331634115</t>
  </si>
  <si>
    <t>0.6583243515910134</t>
  </si>
  <si>
    <t>0.8531908955920062</t>
  </si>
  <si>
    <t>0.9381871715463852</t>
  </si>
  <si>
    <t>0.6009986801099966</t>
  </si>
  <si>
    <t>1.1408972231569887</t>
  </si>
  <si>
    <t>1.3035654324692907</t>
  </si>
  <si>
    <t>1.0346979764938604</t>
  </si>
  <si>
    <t>0.674905307748963</t>
  </si>
  <si>
    <t>RAD17</t>
  </si>
  <si>
    <t>1.035824217090351</t>
  </si>
  <si>
    <t>1.2650787370803356</t>
  </si>
  <si>
    <t>0.9715853625658718</t>
  </si>
  <si>
    <t>0.9155271878142132</t>
  </si>
  <si>
    <t>0.7588304992827626</t>
  </si>
  <si>
    <t>0.9995990742918319</t>
  </si>
  <si>
    <t>0.4988769235292635</t>
  </si>
  <si>
    <t>1.0300079844534777</t>
  </si>
  <si>
    <t>0.6107942753510799</t>
  </si>
  <si>
    <t>0.49112753808792436</t>
  </si>
  <si>
    <t>1.0865173063508393</t>
  </si>
  <si>
    <t>0.6785768882691584</t>
  </si>
  <si>
    <t>1.0133813775805536</t>
  </si>
  <si>
    <t>1.4670570274067258</t>
  </si>
  <si>
    <t>0.6021127919386826</t>
  </si>
  <si>
    <t>1.094135521951139</t>
  </si>
  <si>
    <t>1.7629491084977353</t>
  </si>
  <si>
    <t>0.9226946882900161</t>
  </si>
  <si>
    <t>1.397806179014634</t>
  </si>
  <si>
    <t>0.6386806171962511</t>
  </si>
  <si>
    <t>0.552692504689737</t>
  </si>
  <si>
    <t>0.5128375367136601</t>
  </si>
  <si>
    <t>0.7927464973014721</t>
  </si>
  <si>
    <t>0.861989242866608</t>
  </si>
  <si>
    <t>0.9050146156565257</t>
  </si>
  <si>
    <t>0.7760879080543854</t>
  </si>
  <si>
    <t>1.2373220342986957</t>
  </si>
  <si>
    <t>0.6303539236517612</t>
  </si>
  <si>
    <t>1.4933202017495395</t>
  </si>
  <si>
    <t>0.6738035627094382</t>
  </si>
  <si>
    <t>1.0165095898331666</t>
  </si>
  <si>
    <t>1.1102984577287318</t>
  </si>
  <si>
    <t>1.0921353315415017</t>
  </si>
  <si>
    <t>0.8475223927551991</t>
  </si>
  <si>
    <t>0.8541300737312364</t>
  </si>
  <si>
    <t>0.6517019624426271</t>
  </si>
  <si>
    <t>0.7094418363959558</t>
  </si>
  <si>
    <t>1.5208723860353728</t>
  </si>
  <si>
    <t>0.43352799527294744</t>
  </si>
  <si>
    <t>0.8212760227899664</t>
  </si>
  <si>
    <t>0.9292330480161262</t>
  </si>
  <si>
    <t>0.9257291913144498</t>
  </si>
  <si>
    <t>0.9201145354069463</t>
  </si>
  <si>
    <t>0.8283499240837731</t>
  </si>
  <si>
    <t>1.0544678486619514</t>
  </si>
  <si>
    <t>0.8623291776909477</t>
  </si>
  <si>
    <t>0.8935437284705503</t>
  </si>
  <si>
    <t>0.6216114443457192</t>
  </si>
  <si>
    <t>0.8273577670875625</t>
  </si>
  <si>
    <t>0.582661217013216</t>
  </si>
  <si>
    <t>0.9737946018244733</t>
  </si>
  <si>
    <t>0.6965184461918065</t>
  </si>
  <si>
    <t>0.6974187546714349</t>
  </si>
  <si>
    <t>1.0223241944587311</t>
  </si>
  <si>
    <t>0.5228145022276353</t>
  </si>
  <si>
    <t>1.3341689873540699</t>
  </si>
  <si>
    <t>0.991313514349868</t>
  </si>
  <si>
    <t>1.4636191791685216</t>
  </si>
  <si>
    <t>0.9115458912765899</t>
  </si>
  <si>
    <t>0.4820525894014685</t>
  </si>
  <si>
    <t>0.8130349876446201</t>
  </si>
  <si>
    <t>1.0230575512179279</t>
  </si>
  <si>
    <t>1.064661518613828</t>
  </si>
  <si>
    <t>0.619949025429755</t>
  </si>
  <si>
    <t>0.2902243989452757</t>
  </si>
  <si>
    <t>1.1546320969555997</t>
  </si>
  <si>
    <t>1.2387226032297705</t>
  </si>
  <si>
    <t>0.9420581623052904</t>
  </si>
  <si>
    <t>0.8510647338306426</t>
  </si>
  <si>
    <t>0.8456549303617557</t>
  </si>
  <si>
    <t>0.7236246714866598</t>
  </si>
  <si>
    <t>0.5484849028543498</t>
  </si>
  <si>
    <t>0.5475980325636953</t>
  </si>
  <si>
    <t>1.187980357572746</t>
  </si>
  <si>
    <t>1.1258495290096064</t>
  </si>
  <si>
    <t>0.9971706920627349</t>
  </si>
  <si>
    <t>0.7895155661540026</t>
  </si>
  <si>
    <t>1.8873993641726785</t>
  </si>
  <si>
    <t>0.6614902607183781</t>
  </si>
  <si>
    <t>1.039230555822432</t>
  </si>
  <si>
    <t>0.6011229645428375</t>
  </si>
  <si>
    <t>0.8352550655281259</t>
  </si>
  <si>
    <t>0.9274188428434568</t>
  </si>
  <si>
    <t>0.9068863463159655</t>
  </si>
  <si>
    <t>0.751486250610053</t>
  </si>
  <si>
    <t>1.0219978440348498</t>
  </si>
  <si>
    <t>0.8214265564988792</t>
  </si>
  <si>
    <t>0.7694374679771743</t>
  </si>
  <si>
    <t>1.1625079841488406</t>
  </si>
  <si>
    <t>0.8955160209728027</t>
  </si>
  <si>
    <t>1.2775225630179223</t>
  </si>
  <si>
    <t>0.7174056470794731</t>
  </si>
  <si>
    <t>0.7308101370162606</t>
  </si>
  <si>
    <t>0.8546170053607541</t>
  </si>
  <si>
    <t>0.6723947558031219</t>
  </si>
  <si>
    <t>0.52226675443578</t>
  </si>
  <si>
    <t>0.7849569572652656</t>
  </si>
  <si>
    <t>0.9336501203396976</t>
  </si>
  <si>
    <t>0.6594036341327941</t>
  </si>
  <si>
    <t>0.6143209260369906</t>
  </si>
  <si>
    <t>1.0688088527369681</t>
  </si>
  <si>
    <t>1.0324453250696755</t>
  </si>
  <si>
    <t>1.012410816363541</t>
  </si>
  <si>
    <t>0.9176236844406972</t>
  </si>
  <si>
    <t>0.7745942507872967</t>
  </si>
  <si>
    <t>1.2496580897337348</t>
  </si>
  <si>
    <t>0.9298462592765647</t>
  </si>
  <si>
    <t>0.8233645636295082</t>
  </si>
  <si>
    <t>0.9336556332227504</t>
  </si>
  <si>
    <t>0.7657647436128991</t>
  </si>
  <si>
    <t>0.7238597969240788</t>
  </si>
  <si>
    <t>0.9780051378621033</t>
  </si>
  <si>
    <t>0.6299552783988601</t>
  </si>
  <si>
    <t>0.6781860509460927</t>
  </si>
  <si>
    <t>0.7348268225716912</t>
  </si>
  <si>
    <t>1.1518152641065422</t>
  </si>
  <si>
    <t>1.3934077802303377</t>
  </si>
  <si>
    <t>0.6555827242422421</t>
  </si>
  <si>
    <t>0.7304700348360599</t>
  </si>
  <si>
    <t>1.1366721946026555</t>
  </si>
  <si>
    <t>1.164218507756264</t>
  </si>
  <si>
    <t>1.4171594905910787</t>
  </si>
  <si>
    <t>0.5300549175519806</t>
  </si>
  <si>
    <t>1.3762742172125422</t>
  </si>
  <si>
    <t>0.9497687053989613</t>
  </si>
  <si>
    <t>1.2055893137535625</t>
  </si>
  <si>
    <t>1.1926248778647424</t>
  </si>
  <si>
    <t>0.9987662518898764</t>
  </si>
  <si>
    <t>1.0701959983458782</t>
  </si>
  <si>
    <t>0.7786670347963687</t>
  </si>
  <si>
    <t>0.8694835201248053</t>
  </si>
  <si>
    <t>1.135833190687835</t>
  </si>
  <si>
    <t>1.4288003792113695</t>
  </si>
  <si>
    <t>1.104800858155896</t>
  </si>
  <si>
    <t>0.9531615630607447</t>
  </si>
  <si>
    <t>RAD18</t>
  </si>
  <si>
    <t>0.9911811245596844</t>
  </si>
  <si>
    <t>1.6724667044791401</t>
  </si>
  <si>
    <t>0.5974509202041658</t>
  </si>
  <si>
    <t>0.7433154302432452</t>
  </si>
  <si>
    <t>0.700365373629765</t>
  </si>
  <si>
    <t>1.2782772454482842</t>
  </si>
  <si>
    <t>0.398110083969352</t>
  </si>
  <si>
    <t>0.8937842076543815</t>
  </si>
  <si>
    <t>0.5721221769674584</t>
  </si>
  <si>
    <t>0.3282999161718044</t>
  </si>
  <si>
    <t>0.8317669684986185</t>
  </si>
  <si>
    <t>0.5897769978057678</t>
  </si>
  <si>
    <t>0.9162964050722601</t>
  </si>
  <si>
    <t>1.1192097740276479</t>
  </si>
  <si>
    <t>0.4522659343806469</t>
  </si>
  <si>
    <t>0.7135657881293552</t>
  </si>
  <si>
    <t>1.0412305934267827</t>
  </si>
  <si>
    <t>1.0399076244324905</t>
  </si>
  <si>
    <t>1.5611698715473186</t>
  </si>
  <si>
    <t>0.8078002830263493</t>
  </si>
  <si>
    <t>0.36949791357105055</t>
  </si>
  <si>
    <t>0.46188885777447874</t>
  </si>
  <si>
    <t>0.5798095927130816</t>
  </si>
  <si>
    <t>0.5866159720017095</t>
  </si>
  <si>
    <t>0.7032572136282953</t>
  </si>
  <si>
    <t>0.8626110504485421</t>
  </si>
  <si>
    <t>1.3499716092698728</t>
  </si>
  <si>
    <t>0.9546232283145474</t>
  </si>
  <si>
    <t>1.0250415855498942</t>
  </si>
  <si>
    <t>1.432877639667717</t>
  </si>
  <si>
    <t>1.6238440505731822</t>
  </si>
  <si>
    <t>2.1394759770817977</t>
  </si>
  <si>
    <t>0.7545493627591717</t>
  </si>
  <si>
    <t>0.5122743693125785</t>
  </si>
  <si>
    <t>0.5269849893818477</t>
  </si>
  <si>
    <t>0.575651084120782</t>
  </si>
  <si>
    <t>1.162211298457199</t>
  </si>
  <si>
    <t>0.6559855887231479</t>
  </si>
  <si>
    <t>0.4524110072642129</t>
  </si>
  <si>
    <t>0.7034330298305507</t>
  </si>
  <si>
    <t>0.4655487788948224</t>
  </si>
  <si>
    <t>0.9853375986035463</t>
  </si>
  <si>
    <t>0.501502378528966</t>
  </si>
  <si>
    <t>1.3647094605721215</t>
  </si>
  <si>
    <t>0.6398214252233744</t>
  </si>
  <si>
    <t>0.7139492753394477</t>
  </si>
  <si>
    <t>0.5919050335702223</t>
  </si>
  <si>
    <t>0.6395096322418558</t>
  </si>
  <si>
    <t>1.0671550885811236</t>
  </si>
  <si>
    <t>0.45730453265854937</t>
  </si>
  <si>
    <t>1.1031099370963087</t>
  </si>
  <si>
    <t>0.5112820387223728</t>
  </si>
  <si>
    <t>1.1548787632917776</t>
  </si>
  <si>
    <t>0.8207633935295047</t>
  </si>
  <si>
    <t>0.6698134551808269</t>
  </si>
  <si>
    <t>0.9112934171883496</t>
  </si>
  <si>
    <t>0.7820667661193537</t>
  </si>
  <si>
    <t>0.8215911766822755</t>
  </si>
  <si>
    <t>0.534963656900008</t>
  </si>
  <si>
    <t>0.9046598716357989</t>
  </si>
  <si>
    <t>0.8080810019295822</t>
  </si>
  <si>
    <t>0.6351268308405793</t>
  </si>
  <si>
    <t>0.8612024578870342</t>
  </si>
  <si>
    <t>0.6384971132108693</t>
  </si>
  <si>
    <t>0.5998679907577747</t>
  </si>
  <si>
    <t>0.7708576850527664</t>
  </si>
  <si>
    <t>1.3496516731569939</t>
  </si>
  <si>
    <t>2.477753805968182</t>
  </si>
  <si>
    <t>0.5578172519057836</t>
  </si>
  <si>
    <t>0.7213184212549824</t>
  </si>
  <si>
    <t>0.6792279711816638</t>
  </si>
  <si>
    <t>0.3634092646199512</t>
  </si>
  <si>
    <t>0.661089027818115</t>
  </si>
  <si>
    <t>1.047292056427151</t>
  </si>
  <si>
    <t>1.0626500106860732</t>
  </si>
  <si>
    <t>0.8378045245087192</t>
  </si>
  <si>
    <t>0.8812897344462465</t>
  </si>
  <si>
    <t>0.9608232831755765</t>
  </si>
  <si>
    <t>0.8560007777254852</t>
  </si>
  <si>
    <t>0.7726185223042907</t>
  </si>
  <si>
    <t>1.627689233771663</t>
  </si>
  <si>
    <t>1.454868682496451</t>
  </si>
  <si>
    <t>0.7632967335959016</t>
  </si>
  <si>
    <t>0.5861333780518563</t>
  </si>
  <si>
    <t>0.6500912570903937</t>
  </si>
  <si>
    <t>0.9070600550939685</t>
  </si>
  <si>
    <t>1.0122484119755888</t>
  </si>
  <si>
    <t>0.848791763219559</t>
  </si>
  <si>
    <t>0.9976604738974412</t>
  </si>
  <si>
    <t>0.6452767752644984</t>
  </si>
  <si>
    <t>0.8466930098763228</t>
  </si>
  <si>
    <t>0.2850207680556383</t>
  </si>
  <si>
    <t>0.716314878695334</t>
  </si>
  <si>
    <t>1.2061254493267572</t>
  </si>
  <si>
    <t>0.8000095436138533</t>
  </si>
  <si>
    <t>1.7297443503365177</t>
  </si>
  <si>
    <t>0.9299106437880855</t>
  </si>
  <si>
    <t>1.0200641464895501</t>
  </si>
  <si>
    <t>0.8296291372045218</t>
  </si>
  <si>
    <t>0.45696041561831524</t>
  </si>
  <si>
    <t>0.6259277903684924</t>
  </si>
  <si>
    <t>0.8190843248328188</t>
  </si>
  <si>
    <t>0.7252955810242157</t>
  </si>
  <si>
    <t>0.5851424219637498</t>
  </si>
  <si>
    <t>0.7681952807848108</t>
  </si>
  <si>
    <t>0.9086918389743729</t>
  </si>
  <si>
    <t>0.5749133258441844</t>
  </si>
  <si>
    <t>0.7561076635842979</t>
  </si>
  <si>
    <t>0.7030878495407068</t>
  </si>
  <si>
    <t>1.0412935922534208</t>
  </si>
  <si>
    <t>0.4809094614173996</t>
  </si>
  <si>
    <t>0.7301309473217008</t>
  </si>
  <si>
    <t>0.5870057004118968</t>
  </si>
  <si>
    <t>0.6098358354690397</t>
  </si>
  <si>
    <t>0.6960072337878976</t>
  </si>
  <si>
    <t>0.7171135555300112</t>
  </si>
  <si>
    <t>0.9484783149753097</t>
  </si>
  <si>
    <t>0.7455623865290797</t>
  </si>
  <si>
    <t>0.9592540595722809</t>
  </si>
  <si>
    <t>1.0451576961028222</t>
  </si>
  <si>
    <t>0.7691708265230666</t>
  </si>
  <si>
    <t>0.8916483985189554</t>
  </si>
  <si>
    <t>0.6232328326855148</t>
  </si>
  <si>
    <t>1.0415539267644904</t>
  </si>
  <si>
    <t>1.4214868351217618</t>
  </si>
  <si>
    <t>0.7348826018213744</t>
  </si>
  <si>
    <t>0.9730516708274343</t>
  </si>
  <si>
    <t>0.6236353677693827</t>
  </si>
  <si>
    <t>4.151599819271122</t>
  </si>
  <si>
    <t>1.020678014107536</t>
  </si>
  <si>
    <t>0.8529824207292459</t>
  </si>
  <si>
    <t>0.9017574053728903</t>
  </si>
  <si>
    <t>1.1175701811204533</t>
  </si>
  <si>
    <t>0.8871371714445906</t>
  </si>
  <si>
    <t>0.8041954790204818</t>
  </si>
  <si>
    <t>RAD21</t>
  </si>
  <si>
    <t>0.8927339461673839</t>
  </si>
  <si>
    <t>1.3670934235991954</t>
  </si>
  <si>
    <t>0.7928465684265393</t>
  </si>
  <si>
    <t>1.760112956409652</t>
  </si>
  <si>
    <t>0.8712032272683143</t>
  </si>
  <si>
    <t>0.9860971966887652</t>
  </si>
  <si>
    <t>0.6080352195760629</t>
  </si>
  <si>
    <t>0.8225670762690612</t>
  </si>
  <si>
    <t>0.5727736702149032</t>
  </si>
  <si>
    <t>0.4514804588728117</t>
  </si>
  <si>
    <t>0.8403097595679101</t>
  </si>
  <si>
    <t>0.5439633912532822</t>
  </si>
  <si>
    <t>1.0917649999609231</t>
  </si>
  <si>
    <t>1.0852567404722768</t>
  </si>
  <si>
    <t>0.6336199328470292</t>
  </si>
  <si>
    <t>0.959109820323473</t>
  </si>
  <si>
    <t>1.202653731709292</t>
  </si>
  <si>
    <t>0.8098602069414351</t>
  </si>
  <si>
    <t>1.0861520722520628</t>
  </si>
  <si>
    <t>0.8335227962437082</t>
  </si>
  <si>
    <t>0.4303608165143783</t>
  </si>
  <si>
    <t>0.49405444332608456</t>
  </si>
  <si>
    <t>0.7384125884045377</t>
  </si>
  <si>
    <t>0.7518181015734003</t>
  </si>
  <si>
    <t>0.7581891808166334</t>
  </si>
  <si>
    <t>0.8177696100341557</t>
  </si>
  <si>
    <t>1.2854747079755493</t>
  </si>
  <si>
    <t>0.6122068850723338</t>
  </si>
  <si>
    <t>0.8779202533574735</t>
  </si>
  <si>
    <t>1.0082192114501694</t>
  </si>
  <si>
    <t>1.275689551013042</t>
  </si>
  <si>
    <t>1.442906104078528</t>
  </si>
  <si>
    <t>1.0639908837733603</t>
  </si>
  <si>
    <t>0.7858744392265349</t>
  </si>
  <si>
    <t>0.8265029111226111</t>
  </si>
  <si>
    <t>0.7316100437597435</t>
  </si>
  <si>
    <t>0.7200469992283309</t>
  </si>
  <si>
    <t>1.0075510862359256</t>
  </si>
  <si>
    <t>0.4148359113714058</t>
  </si>
  <si>
    <t>0.7710465668249793</t>
  </si>
  <si>
    <t>0.7924868046745098</t>
  </si>
  <si>
    <t>1.238245961158738</t>
  </si>
  <si>
    <t>0.7721544640104693</t>
  </si>
  <si>
    <t>1.1615745218039675</t>
  </si>
  <si>
    <t>0.8283768721888349</t>
  </si>
  <si>
    <t>0.9663442728728121</t>
  </si>
  <si>
    <t>0.8057104166158993</t>
  </si>
  <si>
    <t>0.4975096519393212</t>
  </si>
  <si>
    <t>1.0324560513897734</t>
  </si>
  <si>
    <t>0.6432631199143714</t>
  </si>
  <si>
    <t>0.984795464202333</t>
  </si>
  <si>
    <t>0.7173984935113975</t>
  </si>
  <si>
    <t>0.8710118037380584</t>
  </si>
  <si>
    <t>0.9028442675078997</t>
  </si>
  <si>
    <t>0.42695033289666307</t>
  </si>
  <si>
    <t>1.0130873368386664</t>
  </si>
  <si>
    <t>1.1517828615347332</t>
  </si>
  <si>
    <t>0.9848680622378507</t>
  </si>
  <si>
    <t>0.8030956153478568</t>
  </si>
  <si>
    <t>0.7902912746641306</t>
  </si>
  <si>
    <t>1.074412674359391</t>
  </si>
  <si>
    <t>0.7844853747702317</t>
  </si>
  <si>
    <t>1.0505763311067857</t>
  </si>
  <si>
    <t>0.6158073699353209</t>
  </si>
  <si>
    <t>0.3850488137342682</t>
  </si>
  <si>
    <t>1.0760956137546924</t>
  </si>
  <si>
    <t>1.3915264398848173</t>
  </si>
  <si>
    <t>1.2932959072701105</t>
  </si>
  <si>
    <t>0.6697198261840152</t>
  </si>
  <si>
    <t>0.8148178125015711</t>
  </si>
  <si>
    <t>0.6525519349033865</t>
  </si>
  <si>
    <t>0.5302153089068418</t>
  </si>
  <si>
    <t>0.5146214158476197</t>
  </si>
  <si>
    <t>0.9141894974504475</t>
  </si>
  <si>
    <t>1.3931537021051046</t>
  </si>
  <si>
    <t>0.8627096247971429</t>
  </si>
  <si>
    <t>0.7145960019186753</t>
  </si>
  <si>
    <t>1.0623504924169092</t>
  </si>
  <si>
    <t>0.8579604131278028</t>
  </si>
  <si>
    <t>0.9504996595291125</t>
  </si>
  <si>
    <t>1.3704119465743705</t>
  </si>
  <si>
    <t>1.1611924262011875</t>
  </si>
  <si>
    <t>0.874375423608334</t>
  </si>
  <si>
    <t>0.8732798589844036</t>
  </si>
  <si>
    <t>0.7409013083004208</t>
  </si>
  <si>
    <t>1.8228027785028427</t>
  </si>
  <si>
    <t>0.8851880023428317</t>
  </si>
  <si>
    <t>0.9363339970847219</t>
  </si>
  <si>
    <t>1.2087717279721402</t>
  </si>
  <si>
    <t>0.9467204917669941</t>
  </si>
  <si>
    <t>1.3805215162920903</t>
  </si>
  <si>
    <t>0.6546328238407123</t>
  </si>
  <si>
    <t>0.9459645708329685</t>
  </si>
  <si>
    <t>1.0084297582681139</t>
  </si>
  <si>
    <t>0.8822529117432372</t>
  </si>
  <si>
    <t>1.0903308522016444</t>
  </si>
  <si>
    <t>1.030985632127591</t>
  </si>
  <si>
    <t>1.1060049017862774</t>
  </si>
  <si>
    <t>0.7438581634587152</t>
  </si>
  <si>
    <t>0.47262117730792186</t>
  </si>
  <si>
    <t>0.9201436484883282</t>
  </si>
  <si>
    <t>0.8048597391724758</t>
  </si>
  <si>
    <t>0.8388878438636912</t>
  </si>
  <si>
    <t>0.6063811191311391</t>
  </si>
  <si>
    <t>0.6553656597585376</t>
  </si>
  <si>
    <t>1.8793111191223026</t>
  </si>
  <si>
    <t>0.6567662777062119</t>
  </si>
  <si>
    <t>0.768851929071345</t>
  </si>
  <si>
    <t>1.0518854711101084</t>
  </si>
  <si>
    <t>1.0781241580196963</t>
  </si>
  <si>
    <t>1.1683723834812443</t>
  </si>
  <si>
    <t>0.879686280344897</t>
  </si>
  <si>
    <t>0.6231269425907874</t>
  </si>
  <si>
    <t>0.631735406074489</t>
  </si>
  <si>
    <t>0.6741143839410356</t>
  </si>
  <si>
    <t>1.0435056189940541</t>
  </si>
  <si>
    <t>1.108192200102414</t>
  </si>
  <si>
    <t>0.7735875337932923</t>
  </si>
  <si>
    <t>1.0729116925535076</t>
  </si>
  <si>
    <t>1.5487449816032248</t>
  </si>
  <si>
    <t>1.3405822084058399</t>
  </si>
  <si>
    <t>1.0900737467415929</t>
  </si>
  <si>
    <t>0.6162994979892041</t>
  </si>
  <si>
    <t>1.4974060121456425</t>
  </si>
  <si>
    <t>1.5739912597917174</t>
  </si>
  <si>
    <t>0.9387311631939435</t>
  </si>
  <si>
    <t>1.4288354924452542</t>
  </si>
  <si>
    <t>0.7846759375993211</t>
  </si>
  <si>
    <t>1.3284887655843247</t>
  </si>
  <si>
    <t>1.0276965790390802</t>
  </si>
  <si>
    <t>0.6840341156568511</t>
  </si>
  <si>
    <t>0.9802732443215232</t>
  </si>
  <si>
    <t>1.169603233756954</t>
  </si>
  <si>
    <t>1.8554922172762869</t>
  </si>
  <si>
    <t>0.7806967916277356</t>
  </si>
  <si>
    <t>RAD23A</t>
  </si>
  <si>
    <t>0.8987595592007047</t>
  </si>
  <si>
    <t>1.091758132054353</t>
  </si>
  <si>
    <t>0.6201283687170358</t>
  </si>
  <si>
    <t>1.1178296474818392</t>
  </si>
  <si>
    <t>0.7029402230078177</t>
  </si>
  <si>
    <t>0.8046112112577828</t>
  </si>
  <si>
    <t>0.6176225062022592</t>
  </si>
  <si>
    <t>0.8672465129546348</t>
  </si>
  <si>
    <t>0.8785037461297247</t>
  </si>
  <si>
    <t>0.506360369819365</t>
  </si>
  <si>
    <t>0.843025339802594</t>
  </si>
  <si>
    <t>0.6289908546114451</t>
  </si>
  <si>
    <t>0.7262474446749525</t>
  </si>
  <si>
    <t>0.8886993136719011</t>
  </si>
  <si>
    <t>0.7177173247078814</t>
  </si>
  <si>
    <t>0.8620821430747199</t>
  </si>
  <si>
    <t>1.1515124514024595</t>
  </si>
  <si>
    <t>0.9234188746737314</t>
  </si>
  <si>
    <t>0.993987794412537</t>
  </si>
  <si>
    <t>0.535365231499366</t>
  </si>
  <si>
    <t>0.5184638045993141</t>
  </si>
  <si>
    <t>0.5998652902765219</t>
  </si>
  <si>
    <t>0.7802042998226683</t>
  </si>
  <si>
    <t>0.7816225574809721</t>
  </si>
  <si>
    <t>0.858797569871108</t>
  </si>
  <si>
    <t>0.8344066711564685</t>
  </si>
  <si>
    <t>1.1027285808435054</t>
  </si>
  <si>
    <t>0.6023108687912397</t>
  </si>
  <si>
    <t>1.2409486348226442</t>
  </si>
  <si>
    <t>1.3378176034976446</t>
  </si>
  <si>
    <t>0.9909628440332591</t>
  </si>
  <si>
    <t>1.3998063479434897</t>
  </si>
  <si>
    <t>1.0118279179277745</t>
  </si>
  <si>
    <t>0.808287337143488</t>
  </si>
  <si>
    <t>0.8161794387367431</t>
  </si>
  <si>
    <t>0.7778841692824962</t>
  </si>
  <si>
    <t>0.7443408011133074</t>
  </si>
  <si>
    <t>1.9581179125882615</t>
  </si>
  <si>
    <t>0.42788717997682996</t>
  </si>
  <si>
    <t>0.8124305319849946</t>
  </si>
  <si>
    <t>0.7679572153779956</t>
  </si>
  <si>
    <t>1.1716169573869561</t>
  </si>
  <si>
    <t>1.0416042572627555</t>
  </si>
  <si>
    <t>0.9571798109509841</t>
  </si>
  <si>
    <t>0.9517465031916524</t>
  </si>
  <si>
    <t>0.9284479037270308</t>
  </si>
  <si>
    <t>0.8870406059293857</t>
  </si>
  <si>
    <t>0.6283361908248563</t>
  </si>
  <si>
    <t>0.8253590438064159</t>
  </si>
  <si>
    <t>0.6910836841503492</t>
  </si>
  <si>
    <t>0.831016563222249</t>
  </si>
  <si>
    <t>0.6888369605182558</t>
  </si>
  <si>
    <t>1.226611452471788</t>
  </si>
  <si>
    <t>0.7694705796459272</t>
  </si>
  <si>
    <t>0.6545244024890083</t>
  </si>
  <si>
    <t>1.1428961440774126</t>
  </si>
  <si>
    <t>0.8645535213888556</t>
  </si>
  <si>
    <t>1.3525430011411461</t>
  </si>
  <si>
    <t>0.7859840966311951</t>
  </si>
  <si>
    <t>0.7924331430487455</t>
  </si>
  <si>
    <t>1.1218379451968004</t>
  </si>
  <si>
    <t>0.8173335226515945</t>
  </si>
  <si>
    <t>1.0928622522062592</t>
  </si>
  <si>
    <t>0.7184587295075537</t>
  </si>
  <si>
    <t>0.4777110705483768</t>
  </si>
  <si>
    <t>0.8957217942857432</t>
  </si>
  <si>
    <t>1.3010220142285216</t>
  </si>
  <si>
    <t>1.1527489489407339</t>
  </si>
  <si>
    <t>0.7525526023735972</t>
  </si>
  <si>
    <t>0.7415000522116681</t>
  </si>
  <si>
    <t>0.8418993943255452</t>
  </si>
  <si>
    <t>0.6205688871473304</t>
  </si>
  <si>
    <t>0.5492706900722828</t>
  </si>
  <si>
    <t>1.5060480420175808</t>
  </si>
  <si>
    <t>1.1124893158281266</t>
  </si>
  <si>
    <t>0.9849140164687372</t>
  </si>
  <si>
    <t>0.6788965725666763</t>
  </si>
  <si>
    <t>1.226957332745456</t>
  </si>
  <si>
    <t>0.7705359133119821</t>
  </si>
  <si>
    <t>0.6263313347433096</t>
  </si>
  <si>
    <t>0.8843594587252254</t>
  </si>
  <si>
    <t>1.0639596924200037</t>
  </si>
  <si>
    <t>1.2846132380594706</t>
  </si>
  <si>
    <t>1.2254080373000031</t>
  </si>
  <si>
    <t>0.7184435977007864</t>
  </si>
  <si>
    <t>1.2338363684815299</t>
  </si>
  <si>
    <t>0.9695550547467737</t>
  </si>
  <si>
    <t>0.8251264086101923</t>
  </si>
  <si>
    <t>1.408282107472003</t>
  </si>
  <si>
    <t>0.7998063278957168</t>
  </si>
  <si>
    <t>0.9860942635011791</t>
  </si>
  <si>
    <t>0.5257588742180381</t>
  </si>
  <si>
    <t>0.7578809298792943</t>
  </si>
  <si>
    <t>0.9154357956767413</t>
  </si>
  <si>
    <t>0.9020150430194918</t>
  </si>
  <si>
    <t>0.953369228126965</t>
  </si>
  <si>
    <t>1.0591229714228456</t>
  </si>
  <si>
    <t>0.936273783855543</t>
  </si>
  <si>
    <t>0.994477423536837</t>
  </si>
  <si>
    <t>0.539919440310791</t>
  </si>
  <si>
    <t>1.0443002937622066</t>
  </si>
  <si>
    <t>0.7952208673364812</t>
  </si>
  <si>
    <t>0.8651390313117707</t>
  </si>
  <si>
    <t>0.5400793488431614</t>
  </si>
  <si>
    <t>0.6982363906738607</t>
  </si>
  <si>
    <t>1.309911526204644</t>
  </si>
  <si>
    <t>0.6106320813312908</t>
  </si>
  <si>
    <t>0.88322422158321</t>
  </si>
  <si>
    <t>0.8478079776942274</t>
  </si>
  <si>
    <t>1.0196052776744027</t>
  </si>
  <si>
    <t>0.933477699886482</t>
  </si>
  <si>
    <t>1.4426895583319619</t>
  </si>
  <si>
    <t>0.6975826239935974</t>
  </si>
  <si>
    <t>0.9800771105333688</t>
  </si>
  <si>
    <t>0.8638060347763441</t>
  </si>
  <si>
    <t>1.046495490409001</t>
  </si>
  <si>
    <t>1.0923160076724125</t>
  </si>
  <si>
    <t>0.8009189105680771</t>
  </si>
  <si>
    <t>0.8627367958589935</t>
  </si>
  <si>
    <t>1.0259820492317093</t>
  </si>
  <si>
    <t>0.8192285924404629</t>
  </si>
  <si>
    <t>0.8056860184222758</t>
  </si>
  <si>
    <t>0.9857056738277893</t>
  </si>
  <si>
    <t>1.236359012738098</t>
  </si>
  <si>
    <t>0.9473658798660568</t>
  </si>
  <si>
    <t>0.8995270793398907</t>
  </si>
  <si>
    <t>0.8095662584388398</t>
  </si>
  <si>
    <t>0.7283166119890597</t>
  </si>
  <si>
    <t>0.8564180025773861</t>
  </si>
  <si>
    <t>0.8142345835665704</t>
  </si>
  <si>
    <t>0.9375358429709714</t>
  </si>
  <si>
    <t>1.6185729739843642</t>
  </si>
  <si>
    <t>0.9704848313365515</t>
  </si>
  <si>
    <t>1.1200312495106315</t>
  </si>
  <si>
    <t>0.741559197078428</t>
  </si>
  <si>
    <t>RAD23B</t>
  </si>
  <si>
    <t>1.0796151406015966</t>
  </si>
  <si>
    <t>1.6254013044802555</t>
  </si>
  <si>
    <t>0.7545113469232005</t>
  </si>
  <si>
    <t>0.9087562192906978</t>
  </si>
  <si>
    <t>0.8212523999639041</t>
  </si>
  <si>
    <t>0.9587277154796661</t>
  </si>
  <si>
    <t>0.5585793192147456</t>
  </si>
  <si>
    <t>0.978611072110959</t>
  </si>
  <si>
    <t>0.5818012969566178</t>
  </si>
  <si>
    <t>0.6419908231767149</t>
  </si>
  <si>
    <t>0.9935372284743124</t>
  </si>
  <si>
    <t>0.5608167905046274</t>
  </si>
  <si>
    <t>1.2000820042555043</t>
  </si>
  <si>
    <t>0.9914769424828224</t>
  </si>
  <si>
    <t>0.5536542407204128</t>
  </si>
  <si>
    <t>1.5593242869342185</t>
  </si>
  <si>
    <t>0.7682845886459827</t>
  </si>
  <si>
    <t>0.9547880271743634</t>
  </si>
  <si>
    <t>1.1790600475464057</t>
  </si>
  <si>
    <t>0.6983612605624552</t>
  </si>
  <si>
    <t>0.6259502732289846</t>
  </si>
  <si>
    <t>0.550730869756475</t>
  </si>
  <si>
    <t>0.9825322379501555</t>
  </si>
  <si>
    <t>0.9227241046875422</t>
  </si>
  <si>
    <t>0.9765500646267525</t>
  </si>
  <si>
    <t>1.003051184936188</t>
  </si>
  <si>
    <t>1.1036729427019483</t>
  </si>
  <si>
    <t>0.7320679744476682</t>
  </si>
  <si>
    <t>1.0564169987241072</t>
  </si>
  <si>
    <t>1.1467892695943356</t>
  </si>
  <si>
    <t>1.285025824825001</t>
  </si>
  <si>
    <t>1.3024498898945789</t>
  </si>
  <si>
    <t>0.9912911873759307</t>
  </si>
  <si>
    <t>0.9161173655916205</t>
  </si>
  <si>
    <t>0.8961458436594255</t>
  </si>
  <si>
    <t>0.7047524436209878</t>
  </si>
  <si>
    <t>0.5892490527167248</t>
  </si>
  <si>
    <t>1.2398235493799619</t>
  </si>
  <si>
    <t>0.5237896544907455</t>
  </si>
  <si>
    <t>0.9699747854560149</t>
  </si>
  <si>
    <t>0.8771093260000968</t>
  </si>
  <si>
    <t>0.9820711848527492</t>
  </si>
  <si>
    <t>0.8126858771541868</t>
  </si>
  <si>
    <t>0.6820915683542529</t>
  </si>
  <si>
    <t>1.353356131249353</t>
  </si>
  <si>
    <t>0.8844437070571619</t>
  </si>
  <si>
    <t>0.867145643698572</t>
  </si>
  <si>
    <t>0.6427075350011644</t>
  </si>
  <si>
    <t>1.0233259840137967</t>
  </si>
  <si>
    <t>0.878207839925706</t>
  </si>
  <si>
    <t>1.3145575486458778</t>
  </si>
  <si>
    <t>0.8469954316497436</t>
  </si>
  <si>
    <t>0.8758029839702294</t>
  </si>
  <si>
    <t>1.1160835280659385</t>
  </si>
  <si>
    <t>0.7337839850691565</t>
  </si>
  <si>
    <t>1.3524513343844713</t>
  </si>
  <si>
    <t>0.814089688643474</t>
  </si>
  <si>
    <t>1.1476518200514358</t>
  </si>
  <si>
    <t>0.5641386298558246</t>
  </si>
  <si>
    <t>0.4787090930527516</t>
  </si>
  <si>
    <t>0.8052513770751464</t>
  </si>
  <si>
    <t>0.9547983268526239</t>
  </si>
  <si>
    <t>1.1310634819160792</t>
  </si>
  <si>
    <t>0.9587020255664064</t>
  </si>
  <si>
    <t>0.4116175845249808</t>
  </si>
  <si>
    <t>1.2534322018090243</t>
  </si>
  <si>
    <t>1.3440936281920723</t>
  </si>
  <si>
    <t>1.3261530419583862</t>
  </si>
  <si>
    <t>0.6365649565876134</t>
  </si>
  <si>
    <t>0.702348271520661</t>
  </si>
  <si>
    <t>0.823561437028548</t>
  </si>
  <si>
    <t>0.5389772042178457</t>
  </si>
  <si>
    <t>0.6186793205648047</t>
  </si>
  <si>
    <t>0.7619050797467212</t>
  </si>
  <si>
    <t>0.8457092085193515</t>
  </si>
  <si>
    <t>0.8617575952114844</t>
  </si>
  <si>
    <t>0.7712174999824466</t>
  </si>
  <si>
    <t>1.121136587454924</t>
  </si>
  <si>
    <t>0.5705545300919962</t>
  </si>
  <si>
    <t>0.8507091920331935</t>
  </si>
  <si>
    <t>0.8943378763316584</t>
  </si>
  <si>
    <t>1.041168046733451</t>
  </si>
  <si>
    <t>1.124562659026376</t>
  </si>
  <si>
    <t>1.3851403980622585</t>
  </si>
  <si>
    <t>0.8092923216878947</t>
  </si>
  <si>
    <t>1.2663181560713384</t>
  </si>
  <si>
    <t>0.9389415276357654</t>
  </si>
  <si>
    <t>0.9442960164270957</t>
  </si>
  <si>
    <t>1.4730081105221744</t>
  </si>
  <si>
    <t>0.8703525741592539</t>
  </si>
  <si>
    <t>1.4082867902081637</t>
  </si>
  <si>
    <t>0.3093264208944252</t>
  </si>
  <si>
    <t>1.0964564643824757</t>
  </si>
  <si>
    <t>0.7357600889831164</t>
  </si>
  <si>
    <t>1.1692994802563177</t>
  </si>
  <si>
    <t>1.213087248697461</t>
  </si>
  <si>
    <t>1.3226802707392964</t>
  </si>
  <si>
    <t>0.880810491367723</t>
  </si>
  <si>
    <t>1.5646633185447003</t>
  </si>
  <si>
    <t>0.6058438903939765</t>
  </si>
  <si>
    <t>1.0552978696162225</t>
  </si>
  <si>
    <t>0.8006162676635258</t>
  </si>
  <si>
    <t>0.9686382948130174</t>
  </si>
  <si>
    <t>0.4603448024860922</t>
  </si>
  <si>
    <t>0.8718651775797206</t>
  </si>
  <si>
    <t>1.2885278813861991</t>
  </si>
  <si>
    <t>1.0004795669740958</t>
  </si>
  <si>
    <t>0.8272557574192246</t>
  </si>
  <si>
    <t>1.1032754564416722</t>
  </si>
  <si>
    <t>0.8800080336966518</t>
  </si>
  <si>
    <t>0.7407245284649481</t>
  </si>
  <si>
    <t>0.7990831692111889</t>
  </si>
  <si>
    <t>0.6802605037195643</t>
  </si>
  <si>
    <t>0.6654500441941571</t>
  </si>
  <si>
    <t>1.0762016218411101</t>
  </si>
  <si>
    <t>1.3536032784186727</t>
  </si>
  <si>
    <t>1.2123096994082685</t>
  </si>
  <si>
    <t>0.9142987834708224</t>
  </si>
  <si>
    <t>0.5651604076975612</t>
  </si>
  <si>
    <t>0.7968104762014929</t>
  </si>
  <si>
    <t>0.9798033231900785</t>
  </si>
  <si>
    <t>0.8127159151692361</t>
  </si>
  <si>
    <t>0.3703890904833125</t>
  </si>
  <si>
    <t>0.8705613869708613</t>
  </si>
  <si>
    <t>0.91000584047875</t>
  </si>
  <si>
    <t>1.1054333652340669</t>
  </si>
  <si>
    <t>0.8913325000567313</t>
  </si>
  <si>
    <t>1.000483750280723</t>
  </si>
  <si>
    <t>0.735349759334404</t>
  </si>
  <si>
    <t>1.1671249950140938</t>
  </si>
  <si>
    <t>1.024469085961378</t>
  </si>
  <si>
    <t>0.8391524418116388</t>
  </si>
  <si>
    <t>1.2436682923015654</t>
  </si>
  <si>
    <t>1.3105929875940994</t>
  </si>
  <si>
    <t>0.7589610528748448</t>
  </si>
  <si>
    <t>RAD50</t>
  </si>
  <si>
    <t>0.8108501082609233</t>
  </si>
  <si>
    <t>1.1446735688563605</t>
  </si>
  <si>
    <t>0.8558578634885708</t>
  </si>
  <si>
    <t>1.0879973762246467</t>
  </si>
  <si>
    <t>1.0268262631549911</t>
  </si>
  <si>
    <t>1.0758248575802496</t>
  </si>
  <si>
    <t>0.6690016469228571</t>
  </si>
  <si>
    <t>0.8695558795283753</t>
  </si>
  <si>
    <t>0.6178412731637433</t>
  </si>
  <si>
    <t>0.5464023222761341</t>
  </si>
  <si>
    <t>1.0156116312500594</t>
  </si>
  <si>
    <t>0.6339203447256436</t>
  </si>
  <si>
    <t>1.208652374637075</t>
  </si>
  <si>
    <t>1.6952034025274358</t>
  </si>
  <si>
    <t>0.5200930594373575</t>
  </si>
  <si>
    <t>1.4606157046017003</t>
  </si>
  <si>
    <t>0.8705024846250763</t>
  </si>
  <si>
    <t>1.482111850807619</t>
  </si>
  <si>
    <t>1.6491994847332019</t>
  </si>
  <si>
    <t>0.6638220105289234</t>
  </si>
  <si>
    <t>0.57965178170984</t>
  </si>
  <si>
    <t>0.6719262116582455</t>
  </si>
  <si>
    <t>0.6655874332758251</t>
  </si>
  <si>
    <t>0.8768211644515466</t>
  </si>
  <si>
    <t>0.7407818666982279</t>
  </si>
  <si>
    <t>0.8891649331023489</t>
  </si>
  <si>
    <t>0.8587672015753671</t>
  </si>
  <si>
    <t>0.5997136365540054</t>
  </si>
  <si>
    <t>1.418734383978338</t>
  </si>
  <si>
    <t>1.0382363794926786</t>
  </si>
  <si>
    <t>1.1079521639124095</t>
  </si>
  <si>
    <t>1.5435685500785872</t>
  </si>
  <si>
    <t>1.53237206363612</t>
  </si>
  <si>
    <t>1.2133324633833122</t>
  </si>
  <si>
    <t>0.8566300948782056</t>
  </si>
  <si>
    <t>1.135952903087809</t>
  </si>
  <si>
    <t>0.8182343933417112</t>
  </si>
  <si>
    <t>1.418894826363034</t>
  </si>
  <si>
    <t>0.5666255264160711</t>
  </si>
  <si>
    <t>0.7730619288106869</t>
  </si>
  <si>
    <t>1.076590892584804</t>
  </si>
  <si>
    <t>0.8604528835654045</t>
  </si>
  <si>
    <t>0.9048452235393403</t>
  </si>
  <si>
    <t>1.0181668303308495</t>
  </si>
  <si>
    <t>1.2431960007384808</t>
  </si>
  <si>
    <t>0.9275771329417858</t>
  </si>
  <si>
    <t>0.9426793119034811</t>
  </si>
  <si>
    <t>0.6296697429162501</t>
  </si>
  <si>
    <t>0.891150252953822</t>
  </si>
  <si>
    <t>0.7653863696119707</t>
  </si>
  <si>
    <t>1.0183710665115695</t>
  </si>
  <si>
    <t>1.112247029712306</t>
  </si>
  <si>
    <t>0.9239963405890822</t>
  </si>
  <si>
    <t>0.9684119372656235</t>
  </si>
  <si>
    <t>0.5331624584603872</t>
  </si>
  <si>
    <t>1.2540220480753164</t>
  </si>
  <si>
    <t>0.9875600109169967</t>
  </si>
  <si>
    <t>1.8178084427179853</t>
  </si>
  <si>
    <t>0.9302891079959095</t>
  </si>
  <si>
    <t>0.48523431062096284</t>
  </si>
  <si>
    <t>0.898756879997862</t>
  </si>
  <si>
    <t>0.9624097243002162</t>
  </si>
  <si>
    <t>0.929336901652627</t>
  </si>
  <si>
    <t>0.6707811528244594</t>
  </si>
  <si>
    <t>0.3928383141988655</t>
  </si>
  <si>
    <t>1.3788614138161208</t>
  </si>
  <si>
    <t>1.370554295232468</t>
  </si>
  <si>
    <t>1.046043913059968</t>
  </si>
  <si>
    <t>0.8376536093579895</t>
  </si>
  <si>
    <t>1.249297288221659</t>
  </si>
  <si>
    <t>0.834237978990296</t>
  </si>
  <si>
    <t>0.5610365219638692</t>
  </si>
  <si>
    <t>0.5417759376349555</t>
  </si>
  <si>
    <t>1.3982191276092675</t>
  </si>
  <si>
    <t>1.0832116580934152</t>
  </si>
  <si>
    <t>1.0639309842164053</t>
  </si>
  <si>
    <t>0.7592279247759044</t>
  </si>
  <si>
    <t>1.3088717180153708</t>
  </si>
  <si>
    <t>0.6026139622984197</t>
  </si>
  <si>
    <t>0.9717566233290174</t>
  </si>
  <si>
    <t>0.8166721636895986</t>
  </si>
  <si>
    <t>0.9892036494665771</t>
  </si>
  <si>
    <t>1.0335928981595808</t>
  </si>
  <si>
    <t>1.2274093681641276</t>
  </si>
  <si>
    <t>0.8390125802089518</t>
  </si>
  <si>
    <t>1.158138286424576</t>
  </si>
  <si>
    <t>1.049782182878491</t>
  </si>
  <si>
    <t>0.7912119775163668</t>
  </si>
  <si>
    <t>1.6364426957346558</t>
  </si>
  <si>
    <t>1.061005611444536</t>
  </si>
  <si>
    <t>0.9602276037290775</t>
  </si>
  <si>
    <t>0.4304422181436188</t>
  </si>
  <si>
    <t>0.9604582354067642</t>
  </si>
  <si>
    <t>0.9416572401113332</t>
  </si>
  <si>
    <t>1.004216132001437</t>
  </si>
  <si>
    <t>1.519416018509966</t>
  </si>
  <si>
    <t>1.1799908641030368</t>
  </si>
  <si>
    <t>0.9005160278939202</t>
  </si>
  <si>
    <t>0.6727280604838081</t>
  </si>
  <si>
    <t>0.6117348079479878</t>
  </si>
  <si>
    <t>0.9089033946562424</t>
  </si>
  <si>
    <t>1.1527382921993474</t>
  </si>
  <si>
    <t>0.8902820704188018</t>
  </si>
  <si>
    <t>0.5237885128538726</t>
  </si>
  <si>
    <t>0.8767401147591749</t>
  </si>
  <si>
    <t>1.1949992478371265</t>
  </si>
  <si>
    <t>1.0623124078421378</t>
  </si>
  <si>
    <t>0.7701483553438042</t>
  </si>
  <si>
    <t>1.14600204919845</t>
  </si>
  <si>
    <t>0.8385025320244864</t>
  </si>
  <si>
    <t>0.7026889964897878</t>
  </si>
  <si>
    <t>0.5488806028855584</t>
  </si>
  <si>
    <t>0.6479827583291441</t>
  </si>
  <si>
    <t>0.720577310805827</t>
  </si>
  <si>
    <t>0.7055980863362523</t>
  </si>
  <si>
    <t>1.4344765234546413</t>
  </si>
  <si>
    <t>0.9613533208506451</t>
  </si>
  <si>
    <t>0.8712534781270928</t>
  </si>
  <si>
    <t>0.7589599359686945</t>
  </si>
  <si>
    <t>1.1739748794670335</t>
  </si>
  <si>
    <t>1.233844373939268</t>
  </si>
  <si>
    <t>1.3196350490792046</t>
  </si>
  <si>
    <t>0.4969541989325767</t>
  </si>
  <si>
    <t>1.9213188538796755</t>
  </si>
  <si>
    <t>1.4165547900574966</t>
  </si>
  <si>
    <t>1.2746798961877823</t>
  </si>
  <si>
    <t>1.4460976668625578</t>
  </si>
  <si>
    <t>0.9000561430040794</t>
  </si>
  <si>
    <t>1.7698051094088418</t>
  </si>
  <si>
    <t>0.8694777061280349</t>
  </si>
  <si>
    <t>0.7895720657998049</t>
  </si>
  <si>
    <t>1.4697085957904155</t>
  </si>
  <si>
    <t>1.3836659234917195</t>
  </si>
  <si>
    <t>1.2323414617074193</t>
  </si>
  <si>
    <t>1.1529807516280277</t>
  </si>
  <si>
    <t>RAD51</t>
  </si>
  <si>
    <t>0.4379018101295722</t>
  </si>
  <si>
    <t>1.5486395185571584</t>
  </si>
  <si>
    <t>0.9187835684408814</t>
  </si>
  <si>
    <t>1.6714219851832328</t>
  </si>
  <si>
    <t>0.5305609951174641</t>
  </si>
  <si>
    <t>0.9664498088704996</t>
  </si>
  <si>
    <t>0.39745927867736286</t>
  </si>
  <si>
    <t>0.914525325478721</t>
  </si>
  <si>
    <t>1.1426834112540798</t>
  </si>
  <si>
    <t>0.7209357228553471</t>
  </si>
  <si>
    <t>1.1221413483309213</t>
  </si>
  <si>
    <t>0.7563068561600057</t>
  </si>
  <si>
    <t>1.3127211278819237</t>
  </si>
  <si>
    <t>1.1840344994049705</t>
  </si>
  <si>
    <t>0.7583712449402905</t>
  </si>
  <si>
    <t>1.295104036414917</t>
  </si>
  <si>
    <t>0.95182893969772</t>
  </si>
  <si>
    <t>0.9729948034826197</t>
  </si>
  <si>
    <t>1.670163704061162</t>
  </si>
  <si>
    <t>1.5884954128356517</t>
  </si>
  <si>
    <t>0.3489364177464866</t>
  </si>
  <si>
    <t>0.6169899363642962</t>
  </si>
  <si>
    <t>0.6204238187482667</t>
  </si>
  <si>
    <t>0.5949987749186788</t>
  </si>
  <si>
    <t>0.28004893015909604</t>
  </si>
  <si>
    <t>0.4456783257759998</t>
  </si>
  <si>
    <t>2.0659320645582078</t>
  </si>
  <si>
    <t>0.8488665508885015</t>
  </si>
  <si>
    <t>0.6777525029042777</t>
  </si>
  <si>
    <t>0.4121076870176945</t>
  </si>
  <si>
    <t>1.4270499678953907</t>
  </si>
  <si>
    <t>0.5261560914466448</t>
  </si>
  <si>
    <t>1.0207720172816606</t>
  </si>
  <si>
    <t>0.6692314827103988</t>
  </si>
  <si>
    <t>0.8222912085631442</t>
  </si>
  <si>
    <t>1.0245078360363917</t>
  </si>
  <si>
    <t>0.7424058907712481</t>
  </si>
  <si>
    <t>0.5089805790428373</t>
  </si>
  <si>
    <t>0.8786776024870706</t>
  </si>
  <si>
    <t>1.1402232251025586</t>
  </si>
  <si>
    <t>1.879371396482507</t>
  </si>
  <si>
    <t>0.745017998019361</t>
  </si>
  <si>
    <t>0.9681952426127445</t>
  </si>
  <si>
    <t>1.1781466150320912</t>
  </si>
  <si>
    <t>0.6880180339552506</t>
  </si>
  <si>
    <t>0.4477239961721565</t>
  </si>
  <si>
    <t>1.4885680383286968</t>
  </si>
  <si>
    <t>0.6834537422561673</t>
  </si>
  <si>
    <t>0.6106861980572608</t>
  </si>
  <si>
    <t>0.5568019339561594</t>
  </si>
  <si>
    <t>1.3145016591505805</t>
  </si>
  <si>
    <t>1.0670037018033667</t>
  </si>
  <si>
    <t>0.97550652655848</t>
  </si>
  <si>
    <t>1.220236576042236</t>
  </si>
  <si>
    <t>0.7914952913805425</t>
  </si>
  <si>
    <t>1.0236985295798042</t>
  </si>
  <si>
    <t>0.9378853497962159</t>
  </si>
  <si>
    <t>0.4780344827114461</t>
  </si>
  <si>
    <t>0.6507205538677904</t>
  </si>
  <si>
    <t>1.92491807369278</t>
  </si>
  <si>
    <t>0.6335256001950463</t>
  </si>
  <si>
    <t>0.8077704797153406</t>
  </si>
  <si>
    <t>1.4685160294637998</t>
  </si>
  <si>
    <t>0.5637649592768791</t>
  </si>
  <si>
    <t>0.9684680531517106</t>
  </si>
  <si>
    <t>0.9149075428806032</t>
  </si>
  <si>
    <t>0.8082620937258167</t>
  </si>
  <si>
    <t>0.5185039628980063</t>
  </si>
  <si>
    <t>0.4475802928932456</t>
  </si>
  <si>
    <t>0.5493482101183964</t>
  </si>
  <si>
    <t>1.1951822267035412</t>
  </si>
  <si>
    <t>0.7238902504546583</t>
  </si>
  <si>
    <t>0.692932545886392</t>
  </si>
  <si>
    <t>1.2978351477235344</t>
  </si>
  <si>
    <t>1.6032224380908033</t>
  </si>
  <si>
    <t>0.7424235123277766</t>
  </si>
  <si>
    <t>0.5018831089407281</t>
  </si>
  <si>
    <t>0.3974355912395838</t>
  </si>
  <si>
    <t>0.31516003540270837</t>
  </si>
  <si>
    <t>1.43203208036747</t>
  </si>
  <si>
    <t>0.5608996764042024</t>
  </si>
  <si>
    <t>RAD51AP1</t>
  </si>
  <si>
    <t>0.3873065876219898</t>
  </si>
  <si>
    <t>1.445360430449063</t>
  </si>
  <si>
    <t>0.8684350382067592</t>
  </si>
  <si>
    <t>1.184700403630701</t>
  </si>
  <si>
    <t>0.46368736564352364</t>
  </si>
  <si>
    <t>0.9242904761633167</t>
  </si>
  <si>
    <t>0.24417121191870647</t>
  </si>
  <si>
    <t>0.6579479962603445</t>
  </si>
  <si>
    <t>0.38561138624104185</t>
  </si>
  <si>
    <t>0.20854547559876763</t>
  </si>
  <si>
    <t>0.5705247738432903</t>
  </si>
  <si>
    <t>0.2775658300188055</t>
  </si>
  <si>
    <t>0.7612065062132042</t>
  </si>
  <si>
    <t>0.663489009617924</t>
  </si>
  <si>
    <t>0.3042856707880698</t>
  </si>
  <si>
    <t>0.5201922354321243</t>
  </si>
  <si>
    <t>0.8652675892204887</t>
  </si>
  <si>
    <t>0.8504720733488432</t>
  </si>
  <si>
    <t>1.7973516519989727</t>
  </si>
  <si>
    <t>2.623180208427475</t>
  </si>
  <si>
    <t>0.2883900128510045</t>
  </si>
  <si>
    <t>0.3240072893161828</t>
  </si>
  <si>
    <t>0.4755167193108937</t>
  </si>
  <si>
    <t>0.5169112214976308</t>
  </si>
  <si>
    <t>0.2763591642850832</t>
  </si>
  <si>
    <t>0.32651924327873166</t>
  </si>
  <si>
    <t>1.1046155552268981</t>
  </si>
  <si>
    <t>0.3900196981841326</t>
  </si>
  <si>
    <t>0.6116678576246012</t>
  </si>
  <si>
    <t>1.2731567371245553</t>
  </si>
  <si>
    <t>0.9960386249396607</t>
  </si>
  <si>
    <t>1.4989954706439106</t>
  </si>
  <si>
    <t>0.6256270740412109</t>
  </si>
  <si>
    <t>0.4582491895006208</t>
  </si>
  <si>
    <t>0.5864407639986646</t>
  </si>
  <si>
    <t>0.3401603595598051</t>
  </si>
  <si>
    <t>0.4422109454077726</t>
  </si>
  <si>
    <t>0.959832190737969</t>
  </si>
  <si>
    <t>0.3346798984010236</t>
  </si>
  <si>
    <t>0.6434743320375558</t>
  </si>
  <si>
    <t>0.42953913347937484</t>
  </si>
  <si>
    <t>1.2247420585097246</t>
  </si>
  <si>
    <t>0.34802225565136485</t>
  </si>
  <si>
    <t>0.9942908793140531</t>
  </si>
  <si>
    <t>0.8639775797109921</t>
  </si>
  <si>
    <t>0.20143275838844663</t>
  </si>
  <si>
    <t>0.656837107651059</t>
  </si>
  <si>
    <t>0.9819287951044313</t>
  </si>
  <si>
    <t>0.6972722532387862</t>
  </si>
  <si>
    <t>0.4047655586578089</t>
  </si>
  <si>
    <t>0.9911577414716481</t>
  </si>
  <si>
    <t>0.9952546882671075</t>
  </si>
  <si>
    <t>0.4668800651953982</t>
  </si>
  <si>
    <t>0.7617761846692319</t>
  </si>
  <si>
    <t>0.45930802853175384</t>
  </si>
  <si>
    <t>0.46013505735168586</t>
  </si>
  <si>
    <t>0.6623212155084305</t>
  </si>
  <si>
    <t>1.1768812082979987</t>
  </si>
  <si>
    <t>1.6612205961344024</t>
  </si>
  <si>
    <t>0.5162541649686124</t>
  </si>
  <si>
    <t>0.5863552870434018</t>
  </si>
  <si>
    <t>0.5461482327019416</t>
  </si>
  <si>
    <t>0.5467337741450268</t>
  </si>
  <si>
    <t>0.21968219892002772</t>
  </si>
  <si>
    <t>0.5954085724834444</t>
  </si>
  <si>
    <t>1.0293174393492486</t>
  </si>
  <si>
    <t>0.3430220236655395</t>
  </si>
  <si>
    <t>0.6097768917470876</t>
  </si>
  <si>
    <t>0.8837593958576772</t>
  </si>
  <si>
    <t>0.489517278721334</t>
  </si>
  <si>
    <t>0.4823001103566281</t>
  </si>
  <si>
    <t>6.44709493383734</t>
  </si>
  <si>
    <t>2.5980517395917424</t>
  </si>
  <si>
    <t>0.8557144091518983</t>
  </si>
  <si>
    <t>0.7852963971561977</t>
  </si>
  <si>
    <t>0.7084110655141932</t>
  </si>
  <si>
    <t>3.3394698461550543</t>
  </si>
  <si>
    <t>0.7844739291423783</t>
  </si>
  <si>
    <t>0.8389737954438283</t>
  </si>
  <si>
    <t>0.8477544774620178</t>
  </si>
  <si>
    <t>0.5584791902275954</t>
  </si>
  <si>
    <t>0.33385785915066724</t>
  </si>
  <si>
    <t>0.6424878801658969</t>
  </si>
  <si>
    <t>0.7168413583498224</t>
  </si>
  <si>
    <t>0.4717140671722749</t>
  </si>
  <si>
    <t>0.3839350197010944</t>
  </si>
  <si>
    <t>0.582969616047033</t>
  </si>
  <si>
    <t>2.49494446488407</t>
  </si>
  <si>
    <t>0.5959325333070798</t>
  </si>
  <si>
    <t>0.653597426789809</t>
  </si>
  <si>
    <t>0.8187579117782184</t>
  </si>
  <si>
    <t>1.08674534430673</t>
  </si>
  <si>
    <t>1.29244679053463</t>
  </si>
  <si>
    <t>1.0289730753324555</t>
  </si>
  <si>
    <t>0.6011970945896653</t>
  </si>
  <si>
    <t>0.6943534685346082</t>
  </si>
  <si>
    <t>0.7339172860959782</t>
  </si>
  <si>
    <t>0.6762005343077346</t>
  </si>
  <si>
    <t>1.0934738946000806</t>
  </si>
  <si>
    <t>0.6188605566029418</t>
  </si>
  <si>
    <t>0.7049102342396772</t>
  </si>
  <si>
    <t>1.866987781036449</t>
  </si>
  <si>
    <t>0.6503891621690762</t>
  </si>
  <si>
    <t>0.6444631784007512</t>
  </si>
  <si>
    <t>0.5260753545426385</t>
  </si>
  <si>
    <t>0.6418205451179249</t>
  </si>
  <si>
    <t>2.563068903165508</t>
  </si>
  <si>
    <t>0.4969946541072543</t>
  </si>
  <si>
    <t>0.5100326060984919</t>
  </si>
  <si>
    <t>0.5197007761568334</t>
  </si>
  <si>
    <t>3.066724534491224</t>
  </si>
  <si>
    <t>1.0582850617794124</t>
  </si>
  <si>
    <t>0.47940077094822214</t>
  </si>
  <si>
    <t>0.7141442812867618</t>
  </si>
  <si>
    <t>1.1786289339439586</t>
  </si>
  <si>
    <t>2.6177183830588557</t>
  </si>
  <si>
    <t>0.7909225598731057</t>
  </si>
  <si>
    <t>RAD51B</t>
  </si>
  <si>
    <t>0.37511225695504397</t>
  </si>
  <si>
    <t>0.7812495915714174</t>
  </si>
  <si>
    <t>1.011496419822262</t>
  </si>
  <si>
    <t>0.9215718498550667</t>
  </si>
  <si>
    <t>0.36222224194190056</t>
  </si>
  <si>
    <t>0.6670237533507783</t>
  </si>
  <si>
    <t>0.3729063857142217</t>
  </si>
  <si>
    <t>1.093890482964657</t>
  </si>
  <si>
    <t>0.3906655225550933</t>
  </si>
  <si>
    <t>0.12216046037810428</t>
  </si>
  <si>
    <t>0.22170433203114276</t>
  </si>
  <si>
    <t>0.30683330150870236</t>
  </si>
  <si>
    <t>0.1359778822518288</t>
  </si>
  <si>
    <t>0.14601641599052462</t>
  </si>
  <si>
    <t>1.3412358070257608</t>
  </si>
  <si>
    <t>0.2774275109384877</t>
  </si>
  <si>
    <t>0.3854282002209048</t>
  </si>
  <si>
    <t>0.09117620387367227</t>
  </si>
  <si>
    <t>0.19750377135443473</t>
  </si>
  <si>
    <t>0.4122017460892991</t>
  </si>
  <si>
    <t>0.22039228289665994</t>
  </si>
  <si>
    <t>0.18883595598415973</t>
  </si>
  <si>
    <t>0.25713967759035167</t>
  </si>
  <si>
    <t>0.20842401377686562</t>
  </si>
  <si>
    <t>0.20138318191561205</t>
  </si>
  <si>
    <t>1.0715021420950952</t>
  </si>
  <si>
    <t>0.289109392773328</t>
  </si>
  <si>
    <t>0.765387068972023</t>
  </si>
  <si>
    <t>0.8756250449823277</t>
  </si>
  <si>
    <t>0.6071880092604299</t>
  </si>
  <si>
    <t>0.7490441752424511</t>
  </si>
  <si>
    <t>0.5324958423386814</t>
  </si>
  <si>
    <t>0.9252708151817907</t>
  </si>
  <si>
    <t>0.7340217782307905</t>
  </si>
  <si>
    <t>0.9063457709066611</t>
  </si>
  <si>
    <t>1.2051105134784899</t>
  </si>
  <si>
    <t>0.15195466415556377</t>
  </si>
  <si>
    <t>0.919041436149041</t>
  </si>
  <si>
    <t>0.43735888714027876</t>
  </si>
  <si>
    <t>0.7389167381553616</t>
  </si>
  <si>
    <t>4.74776800838758</t>
  </si>
  <si>
    <t>0.7112716224873302</t>
  </si>
  <si>
    <t>0.6299563932921367</t>
  </si>
  <si>
    <t>0.5620389797152464</t>
  </si>
  <si>
    <t>1.1133331465808354</t>
  </si>
  <si>
    <t>0.3609914203974931</t>
  </si>
  <si>
    <t>0.8797521638668283</t>
  </si>
  <si>
    <t>0.5039462204935212</t>
  </si>
  <si>
    <t>0.48069663749104086</t>
  </si>
  <si>
    <t>1.2780218769328702</t>
  </si>
  <si>
    <t>0.3647419669248072</t>
  </si>
  <si>
    <t>0.9417545382580369</t>
  </si>
  <si>
    <t>0.6434775736815749</t>
  </si>
  <si>
    <t>0.6862943624862724</t>
  </si>
  <si>
    <t>0.5068267071793737</t>
  </si>
  <si>
    <t>0.8205537739393618</t>
  </si>
  <si>
    <t>0.6337881222692403</t>
  </si>
  <si>
    <t>0.5560081044222543</t>
  </si>
  <si>
    <t>0.3082710774575518</t>
  </si>
  <si>
    <t>0.5886477028285385</t>
  </si>
  <si>
    <t>0.6865125252433073</t>
  </si>
  <si>
    <t>0.844592745124866</t>
  </si>
  <si>
    <t>0.2735931174038453</t>
  </si>
  <si>
    <t>0.4094363550437666</t>
  </si>
  <si>
    <t>0.5165059900613992</t>
  </si>
  <si>
    <t>0.4408692518886169</t>
  </si>
  <si>
    <t>0.3727387786275859</t>
  </si>
  <si>
    <t>0.5245195740787031</t>
  </si>
  <si>
    <t>0.5583699434001455</t>
  </si>
  <si>
    <t>1.0135844395144096</t>
  </si>
  <si>
    <t>0.43482623060464326</t>
  </si>
  <si>
    <t>0.3120240696269407</t>
  </si>
  <si>
    <t>0.2678074794663137</t>
  </si>
  <si>
    <t>0.25660142537042563</t>
  </si>
  <si>
    <t>0.3694332209754539</t>
  </si>
  <si>
    <t>1.0412004151506202</t>
  </si>
  <si>
    <t>0.27842116830300834</t>
  </si>
  <si>
    <t>0.4273988931125618</t>
  </si>
  <si>
    <t>0.4752200774519937</t>
  </si>
  <si>
    <t>0.3602471293258926</t>
  </si>
  <si>
    <t>0.8443490180591251</t>
  </si>
  <si>
    <t>0.15747975235092726</t>
  </si>
  <si>
    <t>0.38507607779313724</t>
  </si>
  <si>
    <t>0.23123845160258696</t>
  </si>
  <si>
    <t>0.3203536963655949</t>
  </si>
  <si>
    <t>0.20297066092797633</t>
  </si>
  <si>
    <t>0.3473353612597146</t>
  </si>
  <si>
    <t>0.2539350420229907</t>
  </si>
  <si>
    <t>0.4542086771383177</t>
  </si>
  <si>
    <t>0.2640907316703047</t>
  </si>
  <si>
    <t>RAD51C</t>
  </si>
  <si>
    <t>0.5993245993817808</t>
  </si>
  <si>
    <t>1.1834025380943312</t>
  </si>
  <si>
    <t>0.6875299076097274</t>
  </si>
  <si>
    <t>1.328585405812333</t>
  </si>
  <si>
    <t>0.591548571942197</t>
  </si>
  <si>
    <t>0.9412791893190737</t>
  </si>
  <si>
    <t>0.35356309433038086</t>
  </si>
  <si>
    <t>0.8902080999716068</t>
  </si>
  <si>
    <t>0.6424523734921082</t>
  </si>
  <si>
    <t>0.5926953834415724</t>
  </si>
  <si>
    <t>0.8575120296434777</t>
  </si>
  <si>
    <t>0.5117995176223057</t>
  </si>
  <si>
    <t>0.7422293470905946</t>
  </si>
  <si>
    <t>1.3761134107055812</t>
  </si>
  <si>
    <t>0.6140305955386423</t>
  </si>
  <si>
    <t>1.8812458655326563</t>
  </si>
  <si>
    <t>1.1289560496491509</t>
  </si>
  <si>
    <t>0.785319065674663</t>
  </si>
  <si>
    <t>0.446933560618917</t>
  </si>
  <si>
    <t>0.9922689869344657</t>
  </si>
  <si>
    <t>0.42696801896127873</t>
  </si>
  <si>
    <t>0.5531744785636007</t>
  </si>
  <si>
    <t>0.6245457972914076</t>
  </si>
  <si>
    <t>0.5441758815623905</t>
  </si>
  <si>
    <t>0.7315260028711358</t>
  </si>
  <si>
    <t>0.7434260440492976</t>
  </si>
  <si>
    <t>1.8658333495347168</t>
  </si>
  <si>
    <t>1.9210137042227993</t>
  </si>
  <si>
    <t>1.1045122800853118</t>
  </si>
  <si>
    <t>0.5509438367910129</t>
  </si>
  <si>
    <t>0.8462174130203844</t>
  </si>
  <si>
    <t>2.7193790842895704</t>
  </si>
  <si>
    <t>0.8969902579464133</t>
  </si>
  <si>
    <t>0.9167778719325078</t>
  </si>
  <si>
    <t>0.8826800362454172</t>
  </si>
  <si>
    <t>0.5689276993332295</t>
  </si>
  <si>
    <t>0.6193642131967277</t>
  </si>
  <si>
    <t>1.6876711748419053</t>
  </si>
  <si>
    <t>0.4456348429193577</t>
  </si>
  <si>
    <t>0.617483895069682</t>
  </si>
  <si>
    <t>0.7209017508571722</t>
  </si>
  <si>
    <t>0.8557513310318905</t>
  </si>
  <si>
    <t>0.5336990462134071</t>
  </si>
  <si>
    <t>1.394987817345605</t>
  </si>
  <si>
    <t>1.5513347569350662</t>
  </si>
  <si>
    <t>0.9174862177394172</t>
  </si>
  <si>
    <t>0.5340788681054466</t>
  </si>
  <si>
    <t>0.4166954232555844</t>
  </si>
  <si>
    <t>0.918781175963716</t>
  </si>
  <si>
    <t>0.4394543883080968</t>
  </si>
  <si>
    <t>0.9246858166335061</t>
  </si>
  <si>
    <t>0.6870071082061853</t>
  </si>
  <si>
    <t>0.8522376581130698</t>
  </si>
  <si>
    <t>0.9176142706587422</t>
  </si>
  <si>
    <t>0.2804734174910092</t>
  </si>
  <si>
    <t>0.8513066223869539</t>
  </si>
  <si>
    <t>1.1674402294872428</t>
  </si>
  <si>
    <t>0.9092716184942857</t>
  </si>
  <si>
    <t>0.4971881095839415</t>
  </si>
  <si>
    <t>1.084434672043209</t>
  </si>
  <si>
    <t>0.5047200678757934</t>
  </si>
  <si>
    <t>0.7613026456524284</t>
  </si>
  <si>
    <t>1.1508542593573834</t>
  </si>
  <si>
    <t>1.7637784977120643</t>
  </si>
  <si>
    <t>1.3220994430275361</t>
  </si>
  <si>
    <t>1.119463241454037</t>
  </si>
  <si>
    <t>0.624558834227463</t>
  </si>
  <si>
    <t>2.95900141198188</t>
  </si>
  <si>
    <t>0.7557623136952519</t>
  </si>
  <si>
    <t>1.0762778362621934</t>
  </si>
  <si>
    <t>0.6981645467636145</t>
  </si>
  <si>
    <t>0.8095036251225087</t>
  </si>
  <si>
    <t>0.4982916615290289</t>
  </si>
  <si>
    <t>0.8298018322592934</t>
  </si>
  <si>
    <t>0.8366842684299111</t>
  </si>
  <si>
    <t>0.7094129029443594</t>
  </si>
  <si>
    <t>0.8755303884890888</t>
  </si>
  <si>
    <t>0.5631473697651124</t>
  </si>
  <si>
    <t>2.766104139306047</t>
  </si>
  <si>
    <t>0.42891639896170264</t>
  </si>
  <si>
    <t>0.5907573113982262</t>
  </si>
  <si>
    <t>0.9471077517702262</t>
  </si>
  <si>
    <t>1.0726431980676743</t>
  </si>
  <si>
    <t>1.691657485519341</t>
  </si>
  <si>
    <t>1.446354585032163</t>
  </si>
  <si>
    <t>0.577797319549535</t>
  </si>
  <si>
    <t>0.7359443466290388</t>
  </si>
  <si>
    <t>0.8231960012691178</t>
  </si>
  <si>
    <t>1.0594775441286401</t>
  </si>
  <si>
    <t>1.3227099418251909</t>
  </si>
  <si>
    <t>0.5366462268747719</t>
  </si>
  <si>
    <t>1.0067155934535048</t>
  </si>
  <si>
    <t>1.0957933296457196</t>
  </si>
  <si>
    <t>0.7571365207264276</t>
  </si>
  <si>
    <t>0.4906139712621756</t>
  </si>
  <si>
    <t>0.9731152219369943</t>
  </si>
  <si>
    <t>0.4677833084863034</t>
  </si>
  <si>
    <t>0.8387075964652969</t>
  </si>
  <si>
    <t>0.7615157496143293</t>
  </si>
  <si>
    <t>1.0596099347621286</t>
  </si>
  <si>
    <t>0.7695572459199477</t>
  </si>
  <si>
    <t>1.8659244041344172</t>
  </si>
  <si>
    <t>1.0495048911882772</t>
  </si>
  <si>
    <t>0.6522752466016047</t>
  </si>
  <si>
    <t>1.2468617473959567</t>
  </si>
  <si>
    <t>1.3173119004451774</t>
  </si>
  <si>
    <t>1.1127449486477965</t>
  </si>
  <si>
    <t>0.6354385265101</t>
  </si>
  <si>
    <t>RAD51D</t>
  </si>
  <si>
    <t>0.6339019131122051</t>
  </si>
  <si>
    <t>0.6426509819526084</t>
  </si>
  <si>
    <t>0.7039421507008946</t>
  </si>
  <si>
    <t>1.1213114859528326</t>
  </si>
  <si>
    <t>1.1952319428928924</t>
  </si>
  <si>
    <t>1.1943728951414405</t>
  </si>
  <si>
    <t>1.1829978330869408</t>
  </si>
  <si>
    <t>0.9813333630720594</t>
  </si>
  <si>
    <t>0.9926078516800284</t>
  </si>
  <si>
    <t>1.9945765695817768</t>
  </si>
  <si>
    <t>1.467887171557796</t>
  </si>
  <si>
    <t>1.2944216960471318</t>
  </si>
  <si>
    <t>1.3756595857456202</t>
  </si>
  <si>
    <t>1.4858208673218625</t>
  </si>
  <si>
    <t>1.1720592747355867</t>
  </si>
  <si>
    <t>1.13122462355888</t>
  </si>
  <si>
    <t>1.1592087106064055</t>
  </si>
  <si>
    <t>1.1582477549552057</t>
  </si>
  <si>
    <t>1.0457682163134796</t>
  </si>
  <si>
    <t>1.1879378917796146</t>
  </si>
  <si>
    <t>0.8586792209160454</t>
  </si>
  <si>
    <t>0.68310098054391</t>
  </si>
  <si>
    <t>0.6866951341701804</t>
  </si>
  <si>
    <t>0.5548843210296494</t>
  </si>
  <si>
    <t>0.9370870952981653</t>
  </si>
  <si>
    <t>1.1873068425509763</t>
  </si>
  <si>
    <t>0.7516564076754132</t>
  </si>
  <si>
    <t>0.5286453683116318</t>
  </si>
  <si>
    <t>0.7936581621090522</t>
  </si>
  <si>
    <t>0.8604146403138608</t>
  </si>
  <si>
    <t>0.5680055115896355</t>
  </si>
  <si>
    <t>0.8414237603661563</t>
  </si>
  <si>
    <t>0.587814069273174</t>
  </si>
  <si>
    <t>1.385999184320156</t>
  </si>
  <si>
    <t>1.4695683003896272</t>
  </si>
  <si>
    <t>0.918553779009727</t>
  </si>
  <si>
    <t>0.9289227223569151</t>
  </si>
  <si>
    <t>0.8071882853734196</t>
  </si>
  <si>
    <t>0.48180653490232567</t>
  </si>
  <si>
    <t>1.0143747744024687</t>
  </si>
  <si>
    <t>3.256832187394643</t>
  </si>
  <si>
    <t>5.047672796170784</t>
  </si>
  <si>
    <t>0.8913872631641514</t>
  </si>
  <si>
    <t>1.0652581143405944</t>
  </si>
  <si>
    <t>1.2573034548664503</t>
  </si>
  <si>
    <t>1.296271978890128</t>
  </si>
  <si>
    <t>1.3227700937730336</t>
  </si>
  <si>
    <t>1.3484129837368704</t>
  </si>
  <si>
    <t>0.697912298706184</t>
  </si>
  <si>
    <t>1.8062517809876983</t>
  </si>
  <si>
    <t>0.5939063009930396</t>
  </si>
  <si>
    <t>3.92242335536723</t>
  </si>
  <si>
    <t>1.1322451719610775</t>
  </si>
  <si>
    <t>0.7748534229037679</t>
  </si>
  <si>
    <t>0.4824236351406564</t>
  </si>
  <si>
    <t>0.9234875065733205</t>
  </si>
  <si>
    <t>0.9235147844450918</t>
  </si>
  <si>
    <t>0.7973237986679995</t>
  </si>
  <si>
    <t>0.83998703574757</t>
  </si>
  <si>
    <t>0.963103100563236</t>
  </si>
  <si>
    <t>0.9907169689991012</t>
  </si>
  <si>
    <t>1.2770548872745977</t>
  </si>
  <si>
    <t>0.9036896361411672</t>
  </si>
  <si>
    <t>RAD54B</t>
  </si>
  <si>
    <t>0.5105949984922618</t>
  </si>
  <si>
    <t>1.3402795490427244</t>
  </si>
  <si>
    <t>0.918536021441681</t>
  </si>
  <si>
    <t>1.9193005869837347</t>
  </si>
  <si>
    <t>0.61069321503239</t>
  </si>
  <si>
    <t>0.5949038669788879</t>
  </si>
  <si>
    <t>0.3668727430803699</t>
  </si>
  <si>
    <t>0.8763275505130974</t>
  </si>
  <si>
    <t>0.6569407379936862</t>
  </si>
  <si>
    <t>0.3838865313821826</t>
  </si>
  <si>
    <t>1.0206142984020732</t>
  </si>
  <si>
    <t>0.2154894599199081</t>
  </si>
  <si>
    <t>0.7593368971930542</t>
  </si>
  <si>
    <t>0.6859147390909139</t>
  </si>
  <si>
    <t>0.3466801024895921</t>
  </si>
  <si>
    <t>0.8435994675572391</t>
  </si>
  <si>
    <t>0.7942025671615978</t>
  </si>
  <si>
    <t>1.0140326933800632</t>
  </si>
  <si>
    <t>1.4686258823346807</t>
  </si>
  <si>
    <t>3.3509827505186824</t>
  </si>
  <si>
    <t>0.49761193822589367</t>
  </si>
  <si>
    <t>0.7349924630680574</t>
  </si>
  <si>
    <t>0.4511867672318938</t>
  </si>
  <si>
    <t>0.6495918253163676</t>
  </si>
  <si>
    <t>0.4023268850365375</t>
  </si>
  <si>
    <t>0.540666216515243</t>
  </si>
  <si>
    <t>1.3487494060597165</t>
  </si>
  <si>
    <t>0.4786932389786229</t>
  </si>
  <si>
    <t>0.7163187448700279</t>
  </si>
  <si>
    <t>1.2711185667708484</t>
  </si>
  <si>
    <t>1.5705087635901727</t>
  </si>
  <si>
    <t>1.131778006381436</t>
  </si>
  <si>
    <t>0.7511952009870971</t>
  </si>
  <si>
    <t>0.6136848121115354</t>
  </si>
  <si>
    <t>0.5934239025607775</t>
  </si>
  <si>
    <t>0.4617331189481583</t>
  </si>
  <si>
    <t>0.885527116634329</t>
  </si>
  <si>
    <t>1.294641663996198</t>
  </si>
  <si>
    <t>0.9266764370886</t>
  </si>
  <si>
    <t>1.1795905261880075</t>
  </si>
  <si>
    <t>0.7869461883926404</t>
  </si>
  <si>
    <t>1.095099319750804</t>
  </si>
  <si>
    <t>1.2025643199540004</t>
  </si>
  <si>
    <t>1.2506569302063733</t>
  </si>
  <si>
    <t>1.506064636984509</t>
  </si>
  <si>
    <t>0.7791565912856333</t>
  </si>
  <si>
    <t>0.4152405150324794</t>
  </si>
  <si>
    <t>0.5574915125038922</t>
  </si>
  <si>
    <t>0.6677410321068283</t>
  </si>
  <si>
    <t>0.5270335435346662</t>
  </si>
  <si>
    <t>0.7143793765193008</t>
  </si>
  <si>
    <t>0.5985940468447667</t>
  </si>
  <si>
    <t>1.6454293290175301</t>
  </si>
  <si>
    <t>0.9213989209184457</t>
  </si>
  <si>
    <t>0.7572875366454968</t>
  </si>
  <si>
    <t>0.6239763893037809</t>
  </si>
  <si>
    <t>0.5807716413969617</t>
  </si>
  <si>
    <t>0.799294546581952</t>
  </si>
  <si>
    <t>1.4606843801671934</t>
  </si>
  <si>
    <t>0.7467186191619408</t>
  </si>
  <si>
    <t>0.7968543903280412</t>
  </si>
  <si>
    <t>0.6883835149961083</t>
  </si>
  <si>
    <t>0.7094932286200766</t>
  </si>
  <si>
    <t>1.2869650632221714</t>
  </si>
  <si>
    <t>1.691808676751487</t>
  </si>
  <si>
    <t>1.179392854356718</t>
  </si>
  <si>
    <t>0.7877366450871524</t>
  </si>
  <si>
    <t>15.510034054498325</t>
  </si>
  <si>
    <t>1.6683789347538611</t>
  </si>
  <si>
    <t>0.9976446448332127</t>
  </si>
  <si>
    <t>0.7566113656428306</t>
  </si>
  <si>
    <t>1.6260921545797469</t>
  </si>
  <si>
    <t>0.5149441128976336</t>
  </si>
  <si>
    <t>1.2876103132419954</t>
  </si>
  <si>
    <t>0.5475369990776109</t>
  </si>
  <si>
    <t>0.6044012105892429</t>
  </si>
  <si>
    <t>0.511007560335211</t>
  </si>
  <si>
    <t>0.495771476974942</t>
  </si>
  <si>
    <t>0.8406612716797601</t>
  </si>
  <si>
    <t>0.9350678986145881</t>
  </si>
  <si>
    <t>1.055905563657586</t>
  </si>
  <si>
    <t>0.2818247719309476</t>
  </si>
  <si>
    <t>0.8661301539096683</t>
  </si>
  <si>
    <t>0.6422724562510348</t>
  </si>
  <si>
    <t>0.5102025271964468</t>
  </si>
  <si>
    <t>0.3951947676452104</t>
  </si>
  <si>
    <t>0.6531541755919805</t>
  </si>
  <si>
    <t>1.297164596769791</t>
  </si>
  <si>
    <t>0.5901665672038887</t>
  </si>
  <si>
    <t>0.6017757114145145</t>
  </si>
  <si>
    <t>0.6799673907830496</t>
  </si>
  <si>
    <t>0.9576027751250912</t>
  </si>
  <si>
    <t>1.5568987663821419</t>
  </si>
  <si>
    <t>0.8148888258728716</t>
  </si>
  <si>
    <t>0.8772637558994698</t>
  </si>
  <si>
    <t>0.7774303617095769</t>
  </si>
  <si>
    <t>0.9067398322019907</t>
  </si>
  <si>
    <t>2.0024748129863568</t>
  </si>
  <si>
    <t>0.5637467093049122</t>
  </si>
  <si>
    <t>0.6452768757031169</t>
  </si>
  <si>
    <t>1.1650924356504317</t>
  </si>
  <si>
    <t>1.18124825974359</t>
  </si>
  <si>
    <t>0.7519376104146033</t>
  </si>
  <si>
    <t>0.48248293099630457</t>
  </si>
  <si>
    <t>0.978158191908406</t>
  </si>
  <si>
    <t>0.6874083539665239</t>
  </si>
  <si>
    <t>1.0923718751625888</t>
  </si>
  <si>
    <t>0.8470926747381292</t>
  </si>
  <si>
    <t>RAD54L2</t>
  </si>
  <si>
    <t>0.8234847634193994</t>
  </si>
  <si>
    <t>1.3111776562610482</t>
  </si>
  <si>
    <t>0.5191794443498983</t>
  </si>
  <si>
    <t>1.580695683990289</t>
  </si>
  <si>
    <t>0.6929482697691608</t>
  </si>
  <si>
    <t>0.8936081789117378</t>
  </si>
  <si>
    <t>0.4254167326889988</t>
  </si>
  <si>
    <t>0.7925217745242751</t>
  </si>
  <si>
    <t>0.8354043457361318</t>
  </si>
  <si>
    <t>0.3647844769896129</t>
  </si>
  <si>
    <t>0.9393181856375964</t>
  </si>
  <si>
    <t>0.6118712093680404</t>
  </si>
  <si>
    <t>0.8898246935711738</t>
  </si>
  <si>
    <t>0.8161162470589346</t>
  </si>
  <si>
    <t>0.538196101670934</t>
  </si>
  <si>
    <t>0.8796237571752549</t>
  </si>
  <si>
    <t>0.9570437070246359</t>
  </si>
  <si>
    <t>0.7443543976770666</t>
  </si>
  <si>
    <t>0.7620029627402634</t>
  </si>
  <si>
    <t>1.5041549756976862</t>
  </si>
  <si>
    <t>0.5210965518253317</t>
  </si>
  <si>
    <t>0.6918391923127621</t>
  </si>
  <si>
    <t>0.746610238513421</t>
  </si>
  <si>
    <t>0.836124380347034</t>
  </si>
  <si>
    <t>0.7154207117165196</t>
  </si>
  <si>
    <t>0.656183943921919</t>
  </si>
  <si>
    <t>1.664289680122157</t>
  </si>
  <si>
    <t>0.7005101778427659</t>
  </si>
  <si>
    <t>1.8178357595288381</t>
  </si>
  <si>
    <t>1.3678652791671058</t>
  </si>
  <si>
    <t>0.9544754676709143</t>
  </si>
  <si>
    <t>0.7755711601387996</t>
  </si>
  <si>
    <t>0.9872884732855128</t>
  </si>
  <si>
    <t>0.7274935116710969</t>
  </si>
  <si>
    <t>0.5440863448690217</t>
  </si>
  <si>
    <t>0.7912544765460162</t>
  </si>
  <si>
    <t>0.9607627651621771</t>
  </si>
  <si>
    <t>1.0074660361446195</t>
  </si>
  <si>
    <t>0.5339534756778995</t>
  </si>
  <si>
    <t>0.7387601723249418</t>
  </si>
  <si>
    <t>0.6860320443823308</t>
  </si>
  <si>
    <t>0.7199338970950234</t>
  </si>
  <si>
    <t>0.6317508321453933</t>
  </si>
  <si>
    <t>0.9479291433891278</t>
  </si>
  <si>
    <t>0.8757275470068557</t>
  </si>
  <si>
    <t>1.0398005549095515</t>
  </si>
  <si>
    <t>0.7031817033390164</t>
  </si>
  <si>
    <t>0.475026757809034</t>
  </si>
  <si>
    <t>0.9828911068478812</t>
  </si>
  <si>
    <t>0.5883386542994715</t>
  </si>
  <si>
    <t>0.8984521085097525</t>
  </si>
  <si>
    <t>0.7153581782840122</t>
  </si>
  <si>
    <t>1.9301136312400324</t>
  </si>
  <si>
    <t>0.6972726781500627</t>
  </si>
  <si>
    <t>0.8549902144619465</t>
  </si>
  <si>
    <t>0.8177037957224286</t>
  </si>
  <si>
    <t>0.99499647242723</t>
  </si>
  <si>
    <t>0.8152440958559856</t>
  </si>
  <si>
    <t>0.6949806642626686</t>
  </si>
  <si>
    <t>0.5433503918809313</t>
  </si>
  <si>
    <t>0.6207259366103627</t>
  </si>
  <si>
    <t>0.7756246773291292</t>
  </si>
  <si>
    <t>0.9401127064372121</t>
  </si>
  <si>
    <t>0.6143567222680208</t>
  </si>
  <si>
    <t>0.43754414781923334</t>
  </si>
  <si>
    <t>0.7421270225801144</t>
  </si>
  <si>
    <t>0.8232355874462596</t>
  </si>
  <si>
    <t>1.4527227164412941</t>
  </si>
  <si>
    <t>0.6924540065965121</t>
  </si>
  <si>
    <t>0.7771837908558044</t>
  </si>
  <si>
    <t>0.807256841081695</t>
  </si>
  <si>
    <t>0.49068366288107146</t>
  </si>
  <si>
    <t>0.40213372403927994</t>
  </si>
  <si>
    <t>0.5859096875650827</t>
  </si>
  <si>
    <t>1.2034327639047304</t>
  </si>
  <si>
    <t>0.5414445930640324</t>
  </si>
  <si>
    <t>0.7755289012434092</t>
  </si>
  <si>
    <t>1.133687680561922</t>
  </si>
  <si>
    <t>0.4380056830411109</t>
  </si>
  <si>
    <t>0.5743834433340377</t>
  </si>
  <si>
    <t>0.9043752240082941</t>
  </si>
  <si>
    <t>1.0192531406567686</t>
  </si>
  <si>
    <t>0.7241739695008219</t>
  </si>
  <si>
    <t>0.8122973266634744</t>
  </si>
  <si>
    <t>0.7217794499495563</t>
  </si>
  <si>
    <t>1.6569716535429848</t>
  </si>
  <si>
    <t>0.9327023342906707</t>
  </si>
  <si>
    <t>0.79268225221412</t>
  </si>
  <si>
    <t>1.1297914631307007</t>
  </si>
  <si>
    <t>0.8007392661229058</t>
  </si>
  <si>
    <t>0.9268032538881553</t>
  </si>
  <si>
    <t>0.2672347222817774</t>
  </si>
  <si>
    <t>0.7483949096602739</t>
  </si>
  <si>
    <t>0.8284188696595068</t>
  </si>
  <si>
    <t>0.6581294609833633</t>
  </si>
  <si>
    <t>1.511955443931962</t>
  </si>
  <si>
    <t>0.8909931730079977</t>
  </si>
  <si>
    <t>0.9877681890587293</t>
  </si>
  <si>
    <t>0.9937907202479909</t>
  </si>
  <si>
    <t>0.5301936521918542</t>
  </si>
  <si>
    <t>0.8093626526709267</t>
  </si>
  <si>
    <t>0.8201427909700191</t>
  </si>
  <si>
    <t>0.8438200425200914</t>
  </si>
  <si>
    <t>0.7845124272202799</t>
  </si>
  <si>
    <t>0.7535084064745105</t>
  </si>
  <si>
    <t>1.5112526810296263</t>
  </si>
  <si>
    <t>0.6712156190738306</t>
  </si>
  <si>
    <t>0.7699513446075945</t>
  </si>
  <si>
    <t>0.8000091657923722</t>
  </si>
  <si>
    <t>0.9784698903870633</t>
  </si>
  <si>
    <t>1.0563693421622093</t>
  </si>
  <si>
    <t>0.9691732896001086</t>
  </si>
  <si>
    <t>0.6195169548994505</t>
  </si>
  <si>
    <t>0.6026562947595212</t>
  </si>
  <si>
    <t>0.6334230352496468</t>
  </si>
  <si>
    <t>1.1915310534972914</t>
  </si>
  <si>
    <t>1.0902104746396242</t>
  </si>
  <si>
    <t>0.7489998725726409</t>
  </si>
  <si>
    <t>0.9146739934555271</t>
  </si>
  <si>
    <t>1.172991093743692</t>
  </si>
  <si>
    <t>0.9635932404893179</t>
  </si>
  <si>
    <t>0.7792977715140291</t>
  </si>
  <si>
    <t>0.718902500393549</t>
  </si>
  <si>
    <t>0.7249039992646248</t>
  </si>
  <si>
    <t>1.7470116359631662</t>
  </si>
  <si>
    <t>0.7514789129074588</t>
  </si>
  <si>
    <t>0.9530358709778971</t>
  </si>
  <si>
    <t>0.8793093080386262</t>
  </si>
  <si>
    <t>1.3068351103822926</t>
  </si>
  <si>
    <t>0.9803858906951662</t>
  </si>
  <si>
    <t>0.7374128780374666</t>
  </si>
  <si>
    <t>1.117800715486658</t>
  </si>
  <si>
    <t>1.1507754230819658</t>
  </si>
  <si>
    <t>1.387015118649634</t>
  </si>
  <si>
    <t>0.9335787185264759</t>
  </si>
  <si>
    <t>RAD9A</t>
  </si>
  <si>
    <t>0.924200746085813</t>
  </si>
  <si>
    <t>1.0743525073126379</t>
  </si>
  <si>
    <t>0.8176763127786179</t>
  </si>
  <si>
    <t>1.3581255921672757</t>
  </si>
  <si>
    <t>0.6471038477889207</t>
  </si>
  <si>
    <t>1.0236432114786012</t>
  </si>
  <si>
    <t>0.5290314773797714</t>
  </si>
  <si>
    <t>1.3135198008234044</t>
  </si>
  <si>
    <t>0.6510216032769492</t>
  </si>
  <si>
    <t>0.4893918048434564</t>
  </si>
  <si>
    <t>0.8887017025883431</t>
  </si>
  <si>
    <t>1.047395634454372</t>
  </si>
  <si>
    <t>0.9414425818418289</t>
  </si>
  <si>
    <t>0.8616183788240475</t>
  </si>
  <si>
    <t>0.564814642779839</t>
  </si>
  <si>
    <t>0.9704563424883994</t>
  </si>
  <si>
    <t>1.8805587815470501</t>
  </si>
  <si>
    <t>1.2155515533976884</t>
  </si>
  <si>
    <t>0.2882036069929444</t>
  </si>
  <si>
    <t>0.8938512911032211</t>
  </si>
  <si>
    <t>0.41171064367296323</t>
  </si>
  <si>
    <t>0.7706784757203254</t>
  </si>
  <si>
    <t>0.8729538150296222</t>
  </si>
  <si>
    <t>0.6704632530535589</t>
  </si>
  <si>
    <t>0.6677720580171917</t>
  </si>
  <si>
    <t>0.7323229656011808</t>
  </si>
  <si>
    <t>1.271451373342639</t>
  </si>
  <si>
    <t>0.7999004181564527</t>
  </si>
  <si>
    <t>0.33634518691825466</t>
  </si>
  <si>
    <t>0.7693739446711861</t>
  </si>
  <si>
    <t>0.8307496582558512</t>
  </si>
  <si>
    <t>2.0372586691722994</t>
  </si>
  <si>
    <t>0.36424120038941016</t>
  </si>
  <si>
    <t>0.36285272845640265</t>
  </si>
  <si>
    <t>0.9866446445675043</t>
  </si>
  <si>
    <t>0.6139502052374088</t>
  </si>
  <si>
    <t>0.9731429845042839</t>
  </si>
  <si>
    <t>1.1711052672004496</t>
  </si>
  <si>
    <t>0.5140620294585523</t>
  </si>
  <si>
    <t>0.7414166189781817</t>
  </si>
  <si>
    <t>0.7393245624979696</t>
  </si>
  <si>
    <t>1.503488023880159</t>
  </si>
  <si>
    <t>0.8976392384184585</t>
  </si>
  <si>
    <t>1.1819369540458964</t>
  </si>
  <si>
    <t>0.9895224238205778</t>
  </si>
  <si>
    <t>0.9601592132764203</t>
  </si>
  <si>
    <t>0.678584201409502</t>
  </si>
  <si>
    <t>0.5132108616062867</t>
  </si>
  <si>
    <t>0.7574542278505247</t>
  </si>
  <si>
    <t>0.5436071787471136</t>
  </si>
  <si>
    <t>0.9908511034440881</t>
  </si>
  <si>
    <t>0.8433724971250358</t>
  </si>
  <si>
    <t>0.9760711933091945</t>
  </si>
  <si>
    <t>1.081533762723226</t>
  </si>
  <si>
    <t>0.31800920211858014</t>
  </si>
  <si>
    <t>1.1231256474589482</t>
  </si>
  <si>
    <t>1.3166730805449334</t>
  </si>
  <si>
    <t>0.9576522978877854</t>
  </si>
  <si>
    <t>0.778294915312448</t>
  </si>
  <si>
    <t>0.6623376011312048</t>
  </si>
  <si>
    <t>1.1171017473851996</t>
  </si>
  <si>
    <t>0.5889282750786117</t>
  </si>
  <si>
    <t>0.7993893153790542</t>
  </si>
  <si>
    <t>0.8613048362190754</t>
  </si>
  <si>
    <t>0.3540028733722784</t>
  </si>
  <si>
    <t>1.041366982880036</t>
  </si>
  <si>
    <t>1.061195153237225</t>
  </si>
  <si>
    <t>1.288034314008657</t>
  </si>
  <si>
    <t>0.6647935267238592</t>
  </si>
  <si>
    <t>0.7833100967670196</t>
  </si>
  <si>
    <t>0.7113212255761674</t>
  </si>
  <si>
    <t>0.4139767366567839</t>
  </si>
  <si>
    <t>0.4706505590336136</t>
  </si>
  <si>
    <t>1.2862483740693431</t>
  </si>
  <si>
    <t>0.45208794366712046</t>
  </si>
  <si>
    <t>0.7078624239867718</t>
  </si>
  <si>
    <t>0.5116636242926782</t>
  </si>
  <si>
    <t>0.943434538458316</t>
  </si>
  <si>
    <t>0.8505626424251262</t>
  </si>
  <si>
    <t>0.9082998901954902</t>
  </si>
  <si>
    <t>1.1877647717497828</t>
  </si>
  <si>
    <t>1.2087937664542627</t>
  </si>
  <si>
    <t>1.5923607679997844</t>
  </si>
  <si>
    <t>0.8857018513339202</t>
  </si>
  <si>
    <t>0.7541022129402023</t>
  </si>
  <si>
    <t>1.1519462760234889</t>
  </si>
  <si>
    <t>1.1525151790094108</t>
  </si>
  <si>
    <t>0.6966819813454013</t>
  </si>
  <si>
    <t>0.8196511393638122</t>
  </si>
  <si>
    <t>0.9044252721178886</t>
  </si>
  <si>
    <t>1.3061316161327363</t>
  </si>
  <si>
    <t>0.756520292995971</t>
  </si>
  <si>
    <t>0.8555873022691205</t>
  </si>
  <si>
    <t>0.923517270395708</t>
  </si>
  <si>
    <t>0.8498786212462399</t>
  </si>
  <si>
    <t>0.366114239698108</t>
  </si>
  <si>
    <t>1.124492115819363</t>
  </si>
  <si>
    <t>1.522479927421011</t>
  </si>
  <si>
    <t>0.30902924848007157</t>
  </si>
  <si>
    <t>0.4860572211574319</t>
  </si>
  <si>
    <t>0.6810564055735201</t>
  </si>
  <si>
    <t>1.0641451517271754</t>
  </si>
  <si>
    <t>0.9164397525103483</t>
  </si>
  <si>
    <t>0.840171442283318</t>
  </si>
  <si>
    <t>0.617652225092681</t>
  </si>
  <si>
    <t>1.1370513637617987</t>
  </si>
  <si>
    <t>0.6194093794045902</t>
  </si>
  <si>
    <t>0.5253922454290965</t>
  </si>
  <si>
    <t>0.9889590034530196</t>
  </si>
  <si>
    <t>0.6687973017511957</t>
  </si>
  <si>
    <t>0.9794273535541423</t>
  </si>
  <si>
    <t>1.115457240817375</t>
  </si>
  <si>
    <t>0.6226526389830452</t>
  </si>
  <si>
    <t>0.6366171338315648</t>
  </si>
  <si>
    <t>0.7975269726500557</t>
  </si>
  <si>
    <t>0.7194089992108252</t>
  </si>
  <si>
    <t>1.0721408735449829</t>
  </si>
  <si>
    <t>0.8418074517483507</t>
  </si>
  <si>
    <t>0.7383784184755305</t>
  </si>
  <si>
    <t>1.3977303878614868</t>
  </si>
  <si>
    <t>1.2207865935317472</t>
  </si>
  <si>
    <t>0.9595291634801102</t>
  </si>
  <si>
    <t>0.5021882717186584</t>
  </si>
  <si>
    <t>1.4039030751216859</t>
  </si>
  <si>
    <t>1.0406971358750658</t>
  </si>
  <si>
    <t>0.9870298300591686</t>
  </si>
  <si>
    <t>1.2065776730189297</t>
  </si>
  <si>
    <t>0.7602419306935195</t>
  </si>
  <si>
    <t>1.0998355461058862</t>
  </si>
  <si>
    <t>0.8102927950922499</t>
  </si>
  <si>
    <t>0.7114982241750769</t>
  </si>
  <si>
    <t>1.1074143231997557</t>
  </si>
  <si>
    <t>1.4696879063488366</t>
  </si>
  <si>
    <t>1.421358501346917</t>
  </si>
  <si>
    <t>0.9278416634327389</t>
  </si>
  <si>
    <t>RADIL</t>
  </si>
  <si>
    <t>1.0877746496143257</t>
  </si>
  <si>
    <t>1.0862270931965183</t>
  </si>
  <si>
    <t>1.586518551169746</t>
  </si>
  <si>
    <t>0.9234045296119123</t>
  </si>
  <si>
    <t>1.1669087304597148</t>
  </si>
  <si>
    <t>1.0650541344867412</t>
  </si>
  <si>
    <t>0.5864281937457024</t>
  </si>
  <si>
    <t>0.9245011470516034</t>
  </si>
  <si>
    <t>0.6801177863394351</t>
  </si>
  <si>
    <t>0.7017514524593987</t>
  </si>
  <si>
    <t>0.9740246942111226</t>
  </si>
  <si>
    <t>0.604454918958657</t>
  </si>
  <si>
    <t>0.7603049635942275</t>
  </si>
  <si>
    <t>0.6301548517807295</t>
  </si>
  <si>
    <t>1.252415723719178</t>
  </si>
  <si>
    <t>1.0158505102570317</t>
  </si>
  <si>
    <t>0.9083517948915077</t>
  </si>
  <si>
    <t>0.9633044052859271</t>
  </si>
  <si>
    <t>0.5832081626826383</t>
  </si>
  <si>
    <t>0.9075212729723382</t>
  </si>
  <si>
    <t>2.1650580535071486</t>
  </si>
  <si>
    <t>0.7844871725815437</t>
  </si>
  <si>
    <t>1.6265696189699685</t>
  </si>
  <si>
    <t>0.682392845002922</t>
  </si>
  <si>
    <t>0.8374887384570073</t>
  </si>
  <si>
    <t>0.6246251133290134</t>
  </si>
  <si>
    <t>0.5532176769421704</t>
  </si>
  <si>
    <t>0.840959915951299</t>
  </si>
  <si>
    <t>1.0979232691421676</t>
  </si>
  <si>
    <t>0.8636607935335698</t>
  </si>
  <si>
    <t>1.3647050080288368</t>
  </si>
  <si>
    <t>0.8383898203166831</t>
  </si>
  <si>
    <t>0.7098318941277716</t>
  </si>
  <si>
    <t>0.6575657382125178</t>
  </si>
  <si>
    <t>1.0170500548806531</t>
  </si>
  <si>
    <t>1.0928613653764079</t>
  </si>
  <si>
    <t>1.6102562059769674</t>
  </si>
  <si>
    <t>0.5823459284751838</t>
  </si>
  <si>
    <t>2.00681744909727</t>
  </si>
  <si>
    <t>1.0827900280820482</t>
  </si>
  <si>
    <t>1.040492479484813</t>
  </si>
  <si>
    <t>1.1374641785586586</t>
  </si>
  <si>
    <t>1.43860257390017</t>
  </si>
  <si>
    <t>0.888793940150495</t>
  </si>
  <si>
    <t>1.087925928820246</t>
  </si>
  <si>
    <t>0.6508743751243694</t>
  </si>
  <si>
    <t>0.9788460439604737</t>
  </si>
  <si>
    <t>1.0151501901206088</t>
  </si>
  <si>
    <t>1.7973189974081092</t>
  </si>
  <si>
    <t>0.5630677672738018</t>
  </si>
  <si>
    <t>0.7530240344539603</t>
  </si>
  <si>
    <t>1.2467322681974375</t>
  </si>
  <si>
    <t>0.9289392626008555</t>
  </si>
  <si>
    <t>0.9110444404931213</t>
  </si>
  <si>
    <t>1.330575345800399</t>
  </si>
  <si>
    <t>1.2091374079616732</t>
  </si>
  <si>
    <t>0.9831555059387646</t>
  </si>
  <si>
    <t>1.2476256299883388</t>
  </si>
  <si>
    <t>1.1600128594023247</t>
  </si>
  <si>
    <t>1.0387947353183535</t>
  </si>
  <si>
    <t>0.9242328513188949</t>
  </si>
  <si>
    <t>1.2832249184876632</t>
  </si>
  <si>
    <t>0.48119581416752505</t>
  </si>
  <si>
    <t>0.8885024354054518</t>
  </si>
  <si>
    <t>0.6257013658583973</t>
  </si>
  <si>
    <t>1.032317366670934</t>
  </si>
  <si>
    <t>0.8336877955937487</t>
  </si>
  <si>
    <t>1.0207202661944506</t>
  </si>
  <si>
    <t>1.4213610670741113</t>
  </si>
  <si>
    <t>1.0915336430397746</t>
  </si>
  <si>
    <t>1.1407386145347111</t>
  </si>
  <si>
    <t>1.338059668537563</t>
  </si>
  <si>
    <t>RADX</t>
  </si>
  <si>
    <t>1.131896819290095</t>
  </si>
  <si>
    <t>0.9713711491701554</t>
  </si>
  <si>
    <t>0.6985674019455341</t>
  </si>
  <si>
    <t>0.9018070987545974</t>
  </si>
  <si>
    <t>1.0133270267735208</t>
  </si>
  <si>
    <t>1.4519975655586366</t>
  </si>
  <si>
    <t>1.0188167529073044</t>
  </si>
  <si>
    <t>0.9712288719273701</t>
  </si>
  <si>
    <t>0.4527524906577449</t>
  </si>
  <si>
    <t>8.41337714998313</t>
  </si>
  <si>
    <t>0.7365898445671153</t>
  </si>
  <si>
    <t>1.49505126740629</t>
  </si>
  <si>
    <t>0.6816861500912519</t>
  </si>
  <si>
    <t>0.7127827937611603</t>
  </si>
  <si>
    <t>1.012943159840194</t>
  </si>
  <si>
    <t>0.7143623296476498</t>
  </si>
  <si>
    <t>0.8873364408459826</t>
  </si>
  <si>
    <t>0.9566372227013543</t>
  </si>
  <si>
    <t>1.843630554241584</t>
  </si>
  <si>
    <t>2.381744221025602</t>
  </si>
  <si>
    <t>1.5822295358834715</t>
  </si>
  <si>
    <t>0.5945314942568687</t>
  </si>
  <si>
    <t>61.32776413251438</t>
  </si>
  <si>
    <t>0.8470250308521002</t>
  </si>
  <si>
    <t>3.375685290524113</t>
  </si>
  <si>
    <t>0.9027676183178464</t>
  </si>
  <si>
    <t>1.3063794521778582</t>
  </si>
  <si>
    <t>0.5057133419725784</t>
  </si>
  <si>
    <t>1.2001017216974073</t>
  </si>
  <si>
    <t>0.8822697963917977</t>
  </si>
  <si>
    <t>0.7996812395073628</t>
  </si>
  <si>
    <t>0.7315171216140871</t>
  </si>
  <si>
    <t>0.9670440071137196</t>
  </si>
  <si>
    <t>4.775431718205519</t>
  </si>
  <si>
    <t>1.1937553160569587</t>
  </si>
  <si>
    <t>1.6736445449311448</t>
  </si>
  <si>
    <t>0.4813113533409561</t>
  </si>
  <si>
    <t>1.1490777753462893</t>
  </si>
  <si>
    <t>1.325813283658928</t>
  </si>
  <si>
    <t>0.27644209714724943</t>
  </si>
  <si>
    <t>0.27210574739965243</t>
  </si>
  <si>
    <t>0.11711822076163621</t>
  </si>
  <si>
    <t>0.6019468877170715</t>
  </si>
  <si>
    <t>2.0283377213790392</t>
  </si>
  <si>
    <t>0.4210631684633168</t>
  </si>
  <si>
    <t>4.414411245253733</t>
  </si>
  <si>
    <t>0.6560516386386914</t>
  </si>
  <si>
    <t>2.0071430783234905</t>
  </si>
  <si>
    <t>2.819031681074033</t>
  </si>
  <si>
    <t>0.46262549647191825</t>
  </si>
  <si>
    <t>1.0280927318938653</t>
  </si>
  <si>
    <t>6.388952756733634</t>
  </si>
  <si>
    <t>2.879257709785302</t>
  </si>
  <si>
    <t>1.757734836144806</t>
  </si>
  <si>
    <t>RAE1</t>
  </si>
  <si>
    <t>0.9341469114332775</t>
  </si>
  <si>
    <t>1.2542244571515844</t>
  </si>
  <si>
    <t>0.7161080627153276</t>
  </si>
  <si>
    <t>1.338716569143271</t>
  </si>
  <si>
    <t>0.7514864643775218</t>
  </si>
  <si>
    <t>0.94379178780636</t>
  </si>
  <si>
    <t>0.5303825264437457</t>
  </si>
  <si>
    <t>1.254909061402795</t>
  </si>
  <si>
    <t>0.5479440764599818</t>
  </si>
  <si>
    <t>0.5171160579980064</t>
  </si>
  <si>
    <t>0.9554297400258515</t>
  </si>
  <si>
    <t>0.6770987101812951</t>
  </si>
  <si>
    <t>1.3741756995743009</t>
  </si>
  <si>
    <t>0.91077091173303</t>
  </si>
  <si>
    <t>0.7431517482867048</t>
  </si>
  <si>
    <t>1.091852263910361</t>
  </si>
  <si>
    <t>1.0327808011424116</t>
  </si>
  <si>
    <t>1.0717523920086247</t>
  </si>
  <si>
    <t>0.8486981665892503</t>
  </si>
  <si>
    <t>0.8657597174432519</t>
  </si>
  <si>
    <t>0.5570951503237317</t>
  </si>
  <si>
    <t>0.6717601423343049</t>
  </si>
  <si>
    <t>0.7049190273528656</t>
  </si>
  <si>
    <t>0.8185330261369169</t>
  </si>
  <si>
    <t>0.789574104640551</t>
  </si>
  <si>
    <t>0.9590673046856218</t>
  </si>
  <si>
    <t>1.3082043200218694</t>
  </si>
  <si>
    <t>0.7891005197879507</t>
  </si>
  <si>
    <t>1.6057769496138845</t>
  </si>
  <si>
    <t>1.002305927442822</t>
  </si>
  <si>
    <t>1.1988419468886886</t>
  </si>
  <si>
    <t>1.5924815873485731</t>
  </si>
  <si>
    <t>1.070783161794712</t>
  </si>
  <si>
    <t>0.9443325936913057</t>
  </si>
  <si>
    <t>0.8695549001616119</t>
  </si>
  <si>
    <t>0.8734302218816172</t>
  </si>
  <si>
    <t>0.9549029576928759</t>
  </si>
  <si>
    <t>1.0872175840061606</t>
  </si>
  <si>
    <t>0.5324419025496571</t>
  </si>
  <si>
    <t>0.8854998119394404</t>
  </si>
  <si>
    <t>0.7890637096914296</t>
  </si>
  <si>
    <t>0.8485979780341344</t>
  </si>
  <si>
    <t>1.2229590636648167</t>
  </si>
  <si>
    <t>1.0115381948237026</t>
  </si>
  <si>
    <t>1.0617791046410798</t>
  </si>
  <si>
    <t>0.7963464194946714</t>
  </si>
  <si>
    <t>0.7561117424842406</t>
  </si>
  <si>
    <t>0.5271765510166495</t>
  </si>
  <si>
    <t>0.9803797831415167</t>
  </si>
  <si>
    <t>0.6065911738209268</t>
  </si>
  <si>
    <t>1.1067354136684238</t>
  </si>
  <si>
    <t>0.7712520121382096</t>
  </si>
  <si>
    <t>0.8322302334132861</t>
  </si>
  <si>
    <t>0.8818781890622647</t>
  </si>
  <si>
    <t>0.5346608479887566</t>
  </si>
  <si>
    <t>1.0083888413824225</t>
  </si>
  <si>
    <t>1.237082734054916</t>
  </si>
  <si>
    <t>0.9177214813396527</t>
  </si>
  <si>
    <t>0.8058449746341204</t>
  </si>
  <si>
    <t>0.6171655322145058</t>
  </si>
  <si>
    <t>1.2639259743491356</t>
  </si>
  <si>
    <t>0.9048362660430553</t>
  </si>
  <si>
    <t>1.049008432038123</t>
  </si>
  <si>
    <t>0.7438765614442105</t>
  </si>
  <si>
    <t>0.38863968342119903</t>
  </si>
  <si>
    <t>0.9093483591762516</t>
  </si>
  <si>
    <t>1.1247304430394727</t>
  </si>
  <si>
    <t>1.4301087693600647</t>
  </si>
  <si>
    <t>0.7036695524021763</t>
  </si>
  <si>
    <t>1.043830568400365</t>
  </si>
  <si>
    <t>0.781510175662366</t>
  </si>
  <si>
    <t>0.49514324528400916</t>
  </si>
  <si>
    <t>0.5351230279887794</t>
  </si>
  <si>
    <t>1.4854203686548157</t>
  </si>
  <si>
    <t>1.1377263817431564</t>
  </si>
  <si>
    <t>0.9160364675363412</t>
  </si>
  <si>
    <t>0.6444839898639197</t>
  </si>
  <si>
    <t>1.2032794725895628</t>
  </si>
  <si>
    <t>1.157835744572036</t>
  </si>
  <si>
    <t>1.1297034542285525</t>
  </si>
  <si>
    <t>1.264110171529404</t>
  </si>
  <si>
    <t>1.1166449947588915</t>
  </si>
  <si>
    <t>0.9569385523156028</t>
  </si>
  <si>
    <t>1.0739311214172043</t>
  </si>
  <si>
    <t>0.8536718039138127</t>
  </si>
  <si>
    <t>1.0232671957081747</t>
  </si>
  <si>
    <t>0.9554874063434637</t>
  </si>
  <si>
    <t>0.9188690856706114</t>
  </si>
  <si>
    <t>1.263483960725772</t>
  </si>
  <si>
    <t>0.9886440121710142</t>
  </si>
  <si>
    <t>0.8267523782218679</t>
  </si>
  <si>
    <t>0.7581846828019303</t>
  </si>
  <si>
    <t>0.7126147428188948</t>
  </si>
  <si>
    <t>0.8975693896566557</t>
  </si>
  <si>
    <t>0.8020402560483205</t>
  </si>
  <si>
    <t>0.794697961158743</t>
  </si>
  <si>
    <t>0.9821310350105947</t>
  </si>
  <si>
    <t>1.061098035873856</t>
  </si>
  <si>
    <t>0.7318129291304984</t>
  </si>
  <si>
    <t>0.6310096728616987</t>
  </si>
  <si>
    <t>1.3680575198907152</t>
  </si>
  <si>
    <t>0.9320261539690435</t>
  </si>
  <si>
    <t>0.9414648363689512</t>
  </si>
  <si>
    <t>0.7889168149676402</t>
  </si>
  <si>
    <t>0.7536579192037532</t>
  </si>
  <si>
    <t>0.9873566631336689</t>
  </si>
  <si>
    <t>0.8097307455095927</t>
  </si>
  <si>
    <t>0.7036390278669558</t>
  </si>
  <si>
    <t>0.9981792432847698</t>
  </si>
  <si>
    <t>0.9297146594329245</t>
  </si>
  <si>
    <t>1.2378421378919917</t>
  </si>
  <si>
    <t>0.9872512050662651</t>
  </si>
  <si>
    <t>0.7371093174595713</t>
  </si>
  <si>
    <t>0.671404164382453</t>
  </si>
  <si>
    <t>0.7230918819320135</t>
  </si>
  <si>
    <t>1.018011053086259</t>
  </si>
  <si>
    <t>1.191894741142134</t>
  </si>
  <si>
    <t>0.7863351234466686</t>
  </si>
  <si>
    <t>0.9184905008122495</t>
  </si>
  <si>
    <t>1.4185976392321407</t>
  </si>
  <si>
    <t>1.2912245405890839</t>
  </si>
  <si>
    <t>0.9765625666907214</t>
  </si>
  <si>
    <t>0.49390346238873195</t>
  </si>
  <si>
    <t>1.3006493569947677</t>
  </si>
  <si>
    <t>2.221643691471087</t>
  </si>
  <si>
    <t>0.8122561135312172</t>
  </si>
  <si>
    <t>2.068086973850165</t>
  </si>
  <si>
    <t>0.8316262509597392</t>
  </si>
  <si>
    <t>1.805229279938819</t>
  </si>
  <si>
    <t>1.2013154560392094</t>
  </si>
  <si>
    <t>0.7908998237741137</t>
  </si>
  <si>
    <t>1.2473863266485365</t>
  </si>
  <si>
    <t>1.5146710381540158</t>
  </si>
  <si>
    <t>1.1483010254843804</t>
  </si>
  <si>
    <t>1.020128166781602</t>
  </si>
  <si>
    <t>RAF1</t>
  </si>
  <si>
    <t>0.9815199198154905</t>
  </si>
  <si>
    <t>1.1140211895998333</t>
  </si>
  <si>
    <t>0.5624374650475309</t>
  </si>
  <si>
    <t>1.0048572744905018</t>
  </si>
  <si>
    <t>0.7522700036783984</t>
  </si>
  <si>
    <t>0.9951561669232041</t>
  </si>
  <si>
    <t>0.512415021142193</t>
  </si>
  <si>
    <t>1.0117402194028324</t>
  </si>
  <si>
    <t>0.49365485384151603</t>
  </si>
  <si>
    <t>0.4873055794873956</t>
  </si>
  <si>
    <t>0.9041588948310688</t>
  </si>
  <si>
    <t>0.7371705149946901</t>
  </si>
  <si>
    <t>1.0261266693518607</t>
  </si>
  <si>
    <t>1.05070014030249</t>
  </si>
  <si>
    <t>0.5500074859539871</t>
  </si>
  <si>
    <t>0.8094973960331509</t>
  </si>
  <si>
    <t>1.2690350444976992</t>
  </si>
  <si>
    <t>0.9070440428783465</t>
  </si>
  <si>
    <t>0.7416999717569374</t>
  </si>
  <si>
    <t>0.6752194768805314</t>
  </si>
  <si>
    <t>0.6046358283071552</t>
  </si>
  <si>
    <t>0.5434040869475434</t>
  </si>
  <si>
    <t>0.720646057963299</t>
  </si>
  <si>
    <t>0.827181145878551</t>
  </si>
  <si>
    <t>0.9202912069778765</t>
  </si>
  <si>
    <t>0.7659199761380361</t>
  </si>
  <si>
    <t>1.097890395209431</t>
  </si>
  <si>
    <t>0.9718542793141758</t>
  </si>
  <si>
    <t>0.6842003018737783</t>
  </si>
  <si>
    <t>1.217690067934495</t>
  </si>
  <si>
    <t>1.4153964114352935</t>
  </si>
  <si>
    <t>2.1653387830332225</t>
  </si>
  <si>
    <t>0.7514143601249116</t>
  </si>
  <si>
    <t>0.7132705848086729</t>
  </si>
  <si>
    <t>0.7785173039495354</t>
  </si>
  <si>
    <t>0.7595323898137937</t>
  </si>
  <si>
    <t>0.9726471041468424</t>
  </si>
  <si>
    <t>0.8979652744241132</t>
  </si>
  <si>
    <t>0.5522636943344532</t>
  </si>
  <si>
    <t>0.727919462169957</t>
  </si>
  <si>
    <t>0.6096973213609255</t>
  </si>
  <si>
    <t>0.8996094140127574</t>
  </si>
  <si>
    <t>0.7696994021658684</t>
  </si>
  <si>
    <t>1.1412609927094075</t>
  </si>
  <si>
    <t>0.8495003224944769</t>
  </si>
  <si>
    <t>0.9006679710330153</t>
  </si>
  <si>
    <t>0.7947329399229794</t>
  </si>
  <si>
    <t>0.6009968329171862</t>
  </si>
  <si>
    <t>0.8514557357826749</t>
  </si>
  <si>
    <t>0.6484325183315581</t>
  </si>
  <si>
    <t>1.0157931996591174</t>
  </si>
  <si>
    <t>0.8038472198586645</t>
  </si>
  <si>
    <t>1.3739996042221614</t>
  </si>
  <si>
    <t>0.8294602742726144</t>
  </si>
  <si>
    <t>0.502951266523872</t>
  </si>
  <si>
    <t>1.1865439313788055</t>
  </si>
  <si>
    <t>1.0539422662880653</t>
  </si>
  <si>
    <t>1.0068099907639112</t>
  </si>
  <si>
    <t>0.9140968308668392</t>
  </si>
  <si>
    <t>0.7279770331271029</t>
  </si>
  <si>
    <t>0.6917544654809867</t>
  </si>
  <si>
    <t>0.6777049452139863</t>
  </si>
  <si>
    <t>0.9970942459852544</t>
  </si>
  <si>
    <t>0.903075911445837</t>
  </si>
  <si>
    <t>0.5145904472056608</t>
  </si>
  <si>
    <t>1.0907362696328347</t>
  </si>
  <si>
    <t>0.9568712854555709</t>
  </si>
  <si>
    <t>1.659432461973918</t>
  </si>
  <si>
    <t>0.7663131749518283</t>
  </si>
  <si>
    <t>0.8623977074267593</t>
  </si>
  <si>
    <t>0.7908248718890241</t>
  </si>
  <si>
    <t>0.5045954251960126</t>
  </si>
  <si>
    <t>0.4748593895134311</t>
  </si>
  <si>
    <t>0.7822432769101038</t>
  </si>
  <si>
    <t>0.7005969322537966</t>
  </si>
  <si>
    <t>0.7566105855219387</t>
  </si>
  <si>
    <t>0.5854858029326595</t>
  </si>
  <si>
    <t>0.963202384177959</t>
  </si>
  <si>
    <t>0.503835689881765</t>
  </si>
  <si>
    <t>0.7725042223545746</t>
  </si>
  <si>
    <t>1.0672117324810475</t>
  </si>
  <si>
    <t>1.3143912811693375</t>
  </si>
  <si>
    <t>1.0228976663576141</t>
  </si>
  <si>
    <t>0.752104735551683</t>
  </si>
  <si>
    <t>0.9008688326756993</t>
  </si>
  <si>
    <t>1.1508026160481473</t>
  </si>
  <si>
    <t>1.2547381577555021</t>
  </si>
  <si>
    <t>0.8610531465111255</t>
  </si>
  <si>
    <t>1.4908971141629501</t>
  </si>
  <si>
    <t>1.0779282096907923</t>
  </si>
  <si>
    <t>1.3841781877781472</t>
  </si>
  <si>
    <t>0.49556235130630344</t>
  </si>
  <si>
    <t>1.0877747761306094</t>
  </si>
  <si>
    <t>0.8734305199693752</t>
  </si>
  <si>
    <t>0.9242068686409619</t>
  </si>
  <si>
    <t>0.8804564023676235</t>
  </si>
  <si>
    <t>1.0359203313166738</t>
  </si>
  <si>
    <t>1.045149819969255</t>
  </si>
  <si>
    <t>0.48347794423167034</t>
  </si>
  <si>
    <t>0.6126456223271567</t>
  </si>
  <si>
    <t>0.9280487510664951</t>
  </si>
  <si>
    <t>0.8625516185386202</t>
  </si>
  <si>
    <t>0.9036111676392985</t>
  </si>
  <si>
    <t>0.6046317725534551</t>
  </si>
  <si>
    <t>0.8883462275990518</t>
  </si>
  <si>
    <t>1.2540241751836132</t>
  </si>
  <si>
    <t>0.7627069231488223</t>
  </si>
  <si>
    <t>0.7980569340367958</t>
  </si>
  <si>
    <t>0.8812161981723313</t>
  </si>
  <si>
    <t>1.2650995712408444</t>
  </si>
  <si>
    <t>0.8078493949439959</t>
  </si>
  <si>
    <t>0.7879443510367731</t>
  </si>
  <si>
    <t>0.7141936554004663</t>
  </si>
  <si>
    <t>0.7307112570508687</t>
  </si>
  <si>
    <t>1.014803953539855</t>
  </si>
  <si>
    <t>1.0172674991987376</t>
  </si>
  <si>
    <t>1.1192203100920077</t>
  </si>
  <si>
    <t>0.8372935050659995</t>
  </si>
  <si>
    <t>1.0540045324088685</t>
  </si>
  <si>
    <t>1.047608026648406</t>
  </si>
  <si>
    <t>0.9103358215132827</t>
  </si>
  <si>
    <t>0.9736381616010258</t>
  </si>
  <si>
    <t>0.5823850582654287</t>
  </si>
  <si>
    <t>0.9893900260115065</t>
  </si>
  <si>
    <t>1.287532085258481</t>
  </si>
  <si>
    <t>1.0254516565262173</t>
  </si>
  <si>
    <t>1.0247368568418134</t>
  </si>
  <si>
    <t>0.795042080794371</t>
  </si>
  <si>
    <t>2.047513557251578</t>
  </si>
  <si>
    <t>1.144637623403899</t>
  </si>
  <si>
    <t>0.9344036553680383</t>
  </si>
  <si>
    <t>0.9340235688737154</t>
  </si>
  <si>
    <t>1.1838983225614383</t>
  </si>
  <si>
    <t>1.0988211320763466</t>
  </si>
  <si>
    <t>0.761889621980303</t>
  </si>
  <si>
    <t>RAI1</t>
  </si>
  <si>
    <t>1.0690538906106586</t>
  </si>
  <si>
    <t>1.383608744403132</t>
  </si>
  <si>
    <t>0.6958341579617398</t>
  </si>
  <si>
    <t>1.1352085623081098</t>
  </si>
  <si>
    <t>0.683392304765306</t>
  </si>
  <si>
    <t>0.6057952338135051</t>
  </si>
  <si>
    <t>0.6003947431024523</t>
  </si>
  <si>
    <t>1.0718712365013847</t>
  </si>
  <si>
    <t>0.5807005059836262</t>
  </si>
  <si>
    <t>0.3879447241941423</t>
  </si>
  <si>
    <t>0.9267277610987409</t>
  </si>
  <si>
    <t>0.5371580798457545</t>
  </si>
  <si>
    <t>1.0224431385142179</t>
  </si>
  <si>
    <t>1.56537015137486</t>
  </si>
  <si>
    <t>0.6096219623487107</t>
  </si>
  <si>
    <t>1.0933072624590272</t>
  </si>
  <si>
    <t>1.292561371794575</t>
  </si>
  <si>
    <t>1.0021827168413067</t>
  </si>
  <si>
    <t>1.4564735069118075</t>
  </si>
  <si>
    <t>0.7011244082010342</t>
  </si>
  <si>
    <t>0.5918261802486593</t>
  </si>
  <si>
    <t>0.5830366589050853</t>
  </si>
  <si>
    <t>0.7052497199627888</t>
  </si>
  <si>
    <t>0.7133971155856876</t>
  </si>
  <si>
    <t>0.6469753745079264</t>
  </si>
  <si>
    <t>0.9299413580015972</t>
  </si>
  <si>
    <t>1.0980045494970885</t>
  </si>
  <si>
    <t>0.8889142291846973</t>
  </si>
  <si>
    <t>2.397077564490739</t>
  </si>
  <si>
    <t>1.1810773888236836</t>
  </si>
  <si>
    <t>0.8763369023079343</t>
  </si>
  <si>
    <t>1.6406915679830274</t>
  </si>
  <si>
    <t>1.570474728230502</t>
  </si>
  <si>
    <t>1.0178571872410234</t>
  </si>
  <si>
    <t>0.7875461249602099</t>
  </si>
  <si>
    <t>0.7653431203395121</t>
  </si>
  <si>
    <t>1.611224706998899</t>
  </si>
  <si>
    <t>0.9164541378230956</t>
  </si>
  <si>
    <t>0.5974137569193411</t>
  </si>
  <si>
    <t>0.7950261081999226</t>
  </si>
  <si>
    <t>0.7759856617518389</t>
  </si>
  <si>
    <t>1.039765302254861</t>
  </si>
  <si>
    <t>1.1438764976830829</t>
  </si>
  <si>
    <t>1.2726777872216732</t>
  </si>
  <si>
    <t>1.0773082453621439</t>
  </si>
  <si>
    <t>0.8110713911036805</t>
  </si>
  <si>
    <t>0.6967648457459764</t>
  </si>
  <si>
    <t>0.6163992484455584</t>
  </si>
  <si>
    <t>1.2573129680292725</t>
  </si>
  <si>
    <t>0.5797714024183918</t>
  </si>
  <si>
    <t>1.0619190335031865</t>
  </si>
  <si>
    <t>0.8601489928401345</t>
  </si>
  <si>
    <t>1.092051816304702</t>
  </si>
  <si>
    <t>0.6701130763728719</t>
  </si>
  <si>
    <t>0.5392350487078122</t>
  </si>
  <si>
    <t>1.0999854747136506</t>
  </si>
  <si>
    <t>0.8588225443509749</t>
  </si>
  <si>
    <t>1.309682779240696</t>
  </si>
  <si>
    <t>0.8237318305590109</t>
  </si>
  <si>
    <t>0.6876062987577983</t>
  </si>
  <si>
    <t>0.8034711761755199</t>
  </si>
  <si>
    <t>1.4035282666966553</t>
  </si>
  <si>
    <t>0.9904009155361935</t>
  </si>
  <si>
    <t>0.6871182930429957</t>
  </si>
  <si>
    <t>0.4785406233516954</t>
  </si>
  <si>
    <t>0.9618440075719199</t>
  </si>
  <si>
    <t>0.9886191159080701</t>
  </si>
  <si>
    <t>1.0641785994469122</t>
  </si>
  <si>
    <t>0.9662161720932966</t>
  </si>
  <si>
    <t>0.8101219594647369</t>
  </si>
  <si>
    <t>0.70281805728006</t>
  </si>
  <si>
    <t>0.4538626388603025</t>
  </si>
  <si>
    <t>0.4426600249626935</t>
  </si>
  <si>
    <t>0.6831569479374914</t>
  </si>
  <si>
    <t>1.1698981154875343</t>
  </si>
  <si>
    <t>0.7800041307614771</t>
  </si>
  <si>
    <t>0.813960608464026</t>
  </si>
  <si>
    <t>1.74220691787594</t>
  </si>
  <si>
    <t>0.9288748746022444</t>
  </si>
  <si>
    <t>1.1679990939897638</t>
  </si>
  <si>
    <t>0.8759995182003045</t>
  </si>
  <si>
    <t>0.8086734872131724</t>
  </si>
  <si>
    <t>1.9479679930661709</t>
  </si>
  <si>
    <t>1.0049147087964942</t>
  </si>
  <si>
    <t>0.7597553893545608</t>
  </si>
  <si>
    <t>0.8732943225077012</t>
  </si>
  <si>
    <t>0.8289292907659698</t>
  </si>
  <si>
    <t>0.8929960209822435</t>
  </si>
  <si>
    <t>1.12605781038466</t>
  </si>
  <si>
    <t>0.9502867866081037</t>
  </si>
  <si>
    <t>1.1174615097611293</t>
  </si>
  <si>
    <t>0.4107979392101971</t>
  </si>
  <si>
    <t>0.7282367900613916</t>
  </si>
  <si>
    <t>0.9272971947045355</t>
  </si>
  <si>
    <t>0.7674411602462017</t>
  </si>
  <si>
    <t>1.647415260071934</t>
  </si>
  <si>
    <t>1.0262606069626588</t>
  </si>
  <si>
    <t>1.0240392563001801</t>
  </si>
  <si>
    <t>0.7737654575611529</t>
  </si>
  <si>
    <t>0.4720391730800913</t>
  </si>
  <si>
    <t>1.368478673959865</t>
  </si>
  <si>
    <t>1.2586601069851735</t>
  </si>
  <si>
    <t>1.0756876769918196</t>
  </si>
  <si>
    <t>0.6905245665401337</t>
  </si>
  <si>
    <t>0.878875088224631</t>
  </si>
  <si>
    <t>1.0287125818055165</t>
  </si>
  <si>
    <t>0.897848393119376</t>
  </si>
  <si>
    <t>0.8138265532897132</t>
  </si>
  <si>
    <t>0.8828188201032391</t>
  </si>
  <si>
    <t>1.0148027140776938</t>
  </si>
  <si>
    <t>0.6683364410387574</t>
  </si>
  <si>
    <t>0.7048213120059978</t>
  </si>
  <si>
    <t>0.5515134690824268</t>
  </si>
  <si>
    <t>0.6207076418692969</t>
  </si>
  <si>
    <t>0.6984794130757659</t>
  </si>
  <si>
    <t>1.1393774121195448</t>
  </si>
  <si>
    <t>1.084903236278221</t>
  </si>
  <si>
    <t>0.6824230154087846</t>
  </si>
  <si>
    <t>1.2511309104851693</t>
  </si>
  <si>
    <t>1.0635077239122706</t>
  </si>
  <si>
    <t>1.3369701226215311</t>
  </si>
  <si>
    <t>1.1460102225377988</t>
  </si>
  <si>
    <t>0.552124283646857</t>
  </si>
  <si>
    <t>1.6302533884228667</t>
  </si>
  <si>
    <t>1.3797898199646208</t>
  </si>
  <si>
    <t>0.8348230283640244</t>
  </si>
  <si>
    <t>1.981283614627464</t>
  </si>
  <si>
    <t>0.6405505240195782</t>
  </si>
  <si>
    <t>1.3263405880169394</t>
  </si>
  <si>
    <t>1.1175464117238685</t>
  </si>
  <si>
    <t>0.7012570470491892</t>
  </si>
  <si>
    <t>1.376189555362521</t>
  </si>
  <si>
    <t>2.0972748481890227</t>
  </si>
  <si>
    <t>1.0194719697423456</t>
  </si>
  <si>
    <t>1.06169690848851</t>
  </si>
  <si>
    <t>RAI14</t>
  </si>
  <si>
    <t>1.4763801689644223</t>
  </si>
  <si>
    <t>0.9180566560197372</t>
  </si>
  <si>
    <t>0.8242181993471059</t>
  </si>
  <si>
    <t>1.022952434851382</t>
  </si>
  <si>
    <t>1.0259209280387542</t>
  </si>
  <si>
    <t>0.9035173547508958</t>
  </si>
  <si>
    <t>0.8086675114737252</t>
  </si>
  <si>
    <t>1.2575227394862434</t>
  </si>
  <si>
    <t>0.6772550629215962</t>
  </si>
  <si>
    <t>0.5994268391145008</t>
  </si>
  <si>
    <t>1.1298184494885652</t>
  </si>
  <si>
    <t>0.5388347241445176</t>
  </si>
  <si>
    <t>1.4669873726729012</t>
  </si>
  <si>
    <t>1.2853761611050858</t>
  </si>
  <si>
    <t>0.8299294201794316</t>
  </si>
  <si>
    <t>1.080287045172248</t>
  </si>
  <si>
    <t>1.5088047382813503</t>
  </si>
  <si>
    <t>0.8215767790841301</t>
  </si>
  <si>
    <t>1.3856896853593328</t>
  </si>
  <si>
    <t>0.9596639953658408</t>
  </si>
  <si>
    <t>0.5462748600144997</t>
  </si>
  <si>
    <t>1.3176479941981243</t>
  </si>
  <si>
    <t>1.350652954298344</t>
  </si>
  <si>
    <t>1.119833433215451</t>
  </si>
  <si>
    <t>1.0632927692641443</t>
  </si>
  <si>
    <t>1.0389362636264317</t>
  </si>
  <si>
    <t>0.9856822841835005</t>
  </si>
  <si>
    <t>0.7466031217524847</t>
  </si>
  <si>
    <t>1.0192973758896344</t>
  </si>
  <si>
    <t>1.598974770890118</t>
  </si>
  <si>
    <t>0.8424507692205423</t>
  </si>
  <si>
    <t>1.4185402415297916</t>
  </si>
  <si>
    <t>1.2223302908993243</t>
  </si>
  <si>
    <t>0.7021861753169771</t>
  </si>
  <si>
    <t>0.7191760424011537</t>
  </si>
  <si>
    <t>0.8857814293774904</t>
  </si>
  <si>
    <t>1.297553285189807</t>
  </si>
  <si>
    <t>0.7365506629450872</t>
  </si>
  <si>
    <t>0.8753862459556047</t>
  </si>
  <si>
    <t>1.5584503751781114</t>
  </si>
  <si>
    <t>0.7033582330548576</t>
  </si>
  <si>
    <t>0.5396153222977923</t>
  </si>
  <si>
    <t>0.46804186251911545</t>
  </si>
  <si>
    <t>1.153953886421836</t>
  </si>
  <si>
    <t>0.9403980335781391</t>
  </si>
  <si>
    <t>0.9499522898099835</t>
  </si>
  <si>
    <t>1.0889428118595206</t>
  </si>
  <si>
    <t>0.781228370989442</t>
  </si>
  <si>
    <t>1.6908512992734936</t>
  </si>
  <si>
    <t>1.1460170695662664</t>
  </si>
  <si>
    <t>1.0505100266466314</t>
  </si>
  <si>
    <t>0.9562520231890443</t>
  </si>
  <si>
    <t>1.3713947946971932</t>
  </si>
  <si>
    <t>0.7511874064069624</t>
  </si>
  <si>
    <t>0.4650173667974298</t>
  </si>
  <si>
    <t>0.5285390117385523</t>
  </si>
  <si>
    <t>0.9256506427325707</t>
  </si>
  <si>
    <t>0.9654103127457766</t>
  </si>
  <si>
    <t>0.7517981213124261</t>
  </si>
  <si>
    <t>0.5388994246520541</t>
  </si>
  <si>
    <t>0.7309791976858366</t>
  </si>
  <si>
    <t>0.7123984035339904</t>
  </si>
  <si>
    <t>0.9703495190178218</t>
  </si>
  <si>
    <t>0.7379336122607676</t>
  </si>
  <si>
    <t>0.36010046527870593</t>
  </si>
  <si>
    <t>0.5132282580175218</t>
  </si>
  <si>
    <t>0.9349082749492232</t>
  </si>
  <si>
    <t>0.9630033264971994</t>
  </si>
  <si>
    <t>1.0586736100045706</t>
  </si>
  <si>
    <t>0.9185357149044542</t>
  </si>
  <si>
    <t>1.1263542114628295</t>
  </si>
  <si>
    <t>0.48576264360469923</t>
  </si>
  <si>
    <t>0.5820910171238163</t>
  </si>
  <si>
    <t>0.8786630747647294</t>
  </si>
  <si>
    <t>0.4311691982796985</t>
  </si>
  <si>
    <t>0.8852416437407064</t>
  </si>
  <si>
    <t>0.8095270823726776</t>
  </si>
  <si>
    <t>0.9379807312396455</t>
  </si>
  <si>
    <t>0.7780731239059804</t>
  </si>
  <si>
    <t>0.9302182845149555</t>
  </si>
  <si>
    <t>0.6149514483959504</t>
  </si>
  <si>
    <t>1.3759168242383568</t>
  </si>
  <si>
    <t>1.13001760007809</t>
  </si>
  <si>
    <t>1.352005869457573</t>
  </si>
  <si>
    <t>0.7911212143998424</t>
  </si>
  <si>
    <t>0.5075861116157695</t>
  </si>
  <si>
    <t>1.119871666754726</t>
  </si>
  <si>
    <t>1.071013624234286</t>
  </si>
  <si>
    <t>1.2873704531070467</t>
  </si>
  <si>
    <t>0.9971495354677938</t>
  </si>
  <si>
    <t>1.3310389970563294</t>
  </si>
  <si>
    <t>0.4017814418052002</t>
  </si>
  <si>
    <t>1.026122290576035</t>
  </si>
  <si>
    <t>1.464011120656403</t>
  </si>
  <si>
    <t>1.1215274283151027</t>
  </si>
  <si>
    <t>1.4129663804344266</t>
  </si>
  <si>
    <t>1.2883608590520355</t>
  </si>
  <si>
    <t>0.7776478153279626</t>
  </si>
  <si>
    <t>0.6159905566910493</t>
  </si>
  <si>
    <t>0.6280342337022905</t>
  </si>
  <si>
    <t>1.3259469280520995</t>
  </si>
  <si>
    <t>1.0052256261179842</t>
  </si>
  <si>
    <t>0.830709838573086</t>
  </si>
  <si>
    <t>0.8263092654397973</t>
  </si>
  <si>
    <t>0.8792150873301623</t>
  </si>
  <si>
    <t>0.5257053532167391</t>
  </si>
  <si>
    <t>1.1957358900428567</t>
  </si>
  <si>
    <t>1.318415564678942</t>
  </si>
  <si>
    <t>1.0792277104601888</t>
  </si>
  <si>
    <t>0.9101122536503377</t>
  </si>
  <si>
    <t>0.5295001250351199</t>
  </si>
  <si>
    <t>0.6027622851767445</t>
  </si>
  <si>
    <t>0.6710780016553344</t>
  </si>
  <si>
    <t>0.7325395954577391</t>
  </si>
  <si>
    <t>1.3467220833960667</t>
  </si>
  <si>
    <t>0.9109111106987983</t>
  </si>
  <si>
    <t>1.088473764517134</t>
  </si>
  <si>
    <t>0.9572566884543873</t>
  </si>
  <si>
    <t>1.2075988837875522</t>
  </si>
  <si>
    <t>0.8754951409758915</t>
  </si>
  <si>
    <t>1.2057999891640128</t>
  </si>
  <si>
    <t>1.2751482071657374</t>
  </si>
  <si>
    <t>0.7764188068332515</t>
  </si>
  <si>
    <t>1.0113876327768823</t>
  </si>
  <si>
    <t>1.5355726777405647</t>
  </si>
  <si>
    <t>0.48238482436074803</t>
  </si>
  <si>
    <t>0.9083185577301576</t>
  </si>
  <si>
    <t>0.6958965814120911</t>
  </si>
  <si>
    <t>1.898473105393282</t>
  </si>
  <si>
    <t>1.0100840014093162</t>
  </si>
  <si>
    <t>1.0090301919166713</t>
  </si>
  <si>
    <t>0.9566325726722908</t>
  </si>
  <si>
    <t>1.638356661800672</t>
  </si>
  <si>
    <t>0.5374298180318312</t>
  </si>
  <si>
    <t>1.6780294465107526</t>
  </si>
  <si>
    <t>RAI2</t>
  </si>
  <si>
    <t>2.5031446629173284</t>
  </si>
  <si>
    <t>0.5512503891043983</t>
  </si>
  <si>
    <t>0.769961099829087</t>
  </si>
  <si>
    <t>0.5136180517497341</t>
  </si>
  <si>
    <t>1.8615215777620635</t>
  </si>
  <si>
    <t>0.5864969553363637</t>
  </si>
  <si>
    <t>0.4707903013972854</t>
  </si>
  <si>
    <t>0.72468101912673</t>
  </si>
  <si>
    <t>0.4068397185701901</t>
  </si>
  <si>
    <t>0.31919462855120495</t>
  </si>
  <si>
    <t>0.48328720061365593</t>
  </si>
  <si>
    <t>0.3009098082993215</t>
  </si>
  <si>
    <t>0.42295102441330057</t>
  </si>
  <si>
    <t>1.8980172658092775</t>
  </si>
  <si>
    <t>0.3448945763918048</t>
  </si>
  <si>
    <t>1.8417635356649513</t>
  </si>
  <si>
    <t>3.6767801233883586</t>
  </si>
  <si>
    <t>0.43069036689404394</t>
  </si>
  <si>
    <t>1.6942987660708264</t>
  </si>
  <si>
    <t>0.46746805427171456</t>
  </si>
  <si>
    <t>0.7320169017963235</t>
  </si>
  <si>
    <t>0.5372457740435412</t>
  </si>
  <si>
    <t>0.9780723453209476</t>
  </si>
  <si>
    <t>0.96826847915837</t>
  </si>
  <si>
    <t>0.7374162688688259</t>
  </si>
  <si>
    <t>1.1468364631308272</t>
  </si>
  <si>
    <t>0.9049120182069315</t>
  </si>
  <si>
    <t>0.4392168179584055</t>
  </si>
  <si>
    <t>1.008322534660248</t>
  </si>
  <si>
    <t>0.9794587341884261</t>
  </si>
  <si>
    <t>2.4796733085599394</t>
  </si>
  <si>
    <t>1.7008120730580008</t>
  </si>
  <si>
    <t>1.4332435163231616</t>
  </si>
  <si>
    <t>0.7222594286891226</t>
  </si>
  <si>
    <t>0.8595643013471234</t>
  </si>
  <si>
    <t>0.6066193783983405</t>
  </si>
  <si>
    <t>0.6659461478013003</t>
  </si>
  <si>
    <t>2.148315031651712</t>
  </si>
  <si>
    <t>0.4464639897583498</t>
  </si>
  <si>
    <t>0.8619837560761003</t>
  </si>
  <si>
    <t>0.6981749029938097</t>
  </si>
  <si>
    <t>0.4895071624460159</t>
  </si>
  <si>
    <t>0.7739488441707135</t>
  </si>
  <si>
    <t>0.5982509342206225</t>
  </si>
  <si>
    <t>1.6525562298284298</t>
  </si>
  <si>
    <t>0.5494496382019245</t>
  </si>
  <si>
    <t>2.947420693408896</t>
  </si>
  <si>
    <t>0.5970580018247197</t>
  </si>
  <si>
    <t>0.6034768305490242</t>
  </si>
  <si>
    <t>1.651641339965274</t>
  </si>
  <si>
    <t>0.4551390691207926</t>
  </si>
  <si>
    <t>0.28066301862799964</t>
  </si>
  <si>
    <t>0.4545335165988794</t>
  </si>
  <si>
    <t>1.1285970873101763</t>
  </si>
  <si>
    <t>0.23993989784520464</t>
  </si>
  <si>
    <t>0.26565929690979245</t>
  </si>
  <si>
    <t>0.8517188619474662</t>
  </si>
  <si>
    <t>1.718060476024405</t>
  </si>
  <si>
    <t>0.508741586267439</t>
  </si>
  <si>
    <t>0.3477409856765694</t>
  </si>
  <si>
    <t>2.1588639244844883</t>
  </si>
  <si>
    <t>0.33679492226414054</t>
  </si>
  <si>
    <t>0.8210355080765992</t>
  </si>
  <si>
    <t>0.4298741553604775</t>
  </si>
  <si>
    <t>0.7561662524789451</t>
  </si>
  <si>
    <t>0.735802002036349</t>
  </si>
  <si>
    <t>0.7098842696822826</t>
  </si>
  <si>
    <t>0.9132496117224225</t>
  </si>
  <si>
    <t>0.6365216922234347</t>
  </si>
  <si>
    <t>0.3758266959657341</t>
  </si>
  <si>
    <t>0.5657376225050402</t>
  </si>
  <si>
    <t>0.3137080677075175</t>
  </si>
  <si>
    <t>2.720816257272856</t>
  </si>
  <si>
    <t>0.4580236436721263</t>
  </si>
  <si>
    <t>0.7296372272187297</t>
  </si>
  <si>
    <t>0.7030637671618235</t>
  </si>
  <si>
    <t>1.124163862106458</t>
  </si>
  <si>
    <t>0.5118777945814719</t>
  </si>
  <si>
    <t>0.9036262572311592</t>
  </si>
  <si>
    <t>0.6834454463836582</t>
  </si>
  <si>
    <t>0.49317777537505986</t>
  </si>
  <si>
    <t>0.396507963921356</t>
  </si>
  <si>
    <t>0.6396663038210604</t>
  </si>
  <si>
    <t>1.0138313144466575</t>
  </si>
  <si>
    <t>2.5455524294621057</t>
  </si>
  <si>
    <t>0.28954891303753616</t>
  </si>
  <si>
    <t>1.303723461005013</t>
  </si>
  <si>
    <t>0.5978470313367227</t>
  </si>
  <si>
    <t>0.8729234113226025</t>
  </si>
  <si>
    <t>0.45474252492383943</t>
  </si>
  <si>
    <t>0.9406312609190091</t>
  </si>
  <si>
    <t>0.6546475156076876</t>
  </si>
  <si>
    <t>0.6435897716863648</t>
  </si>
  <si>
    <t>0.6856043626282544</t>
  </si>
  <si>
    <t>0.7509548543880739</t>
  </si>
  <si>
    <t>1.8157431186985262</t>
  </si>
  <si>
    <t>0.5968464239951701</t>
  </si>
  <si>
    <t>1.0515791060168158</t>
  </si>
  <si>
    <t>1.111282129841567</t>
  </si>
  <si>
    <t>0.7283567722224445</t>
  </si>
  <si>
    <t>0.8399853794588359</t>
  </si>
  <si>
    <t>0.7600268963281543</t>
  </si>
  <si>
    <t>0.5270279905686737</t>
  </si>
  <si>
    <t>1.9064178905269258</t>
  </si>
  <si>
    <t>0.44014361093588633</t>
  </si>
  <si>
    <t>4.041238364042405</t>
  </si>
  <si>
    <t>0.9064206506075115</t>
  </si>
  <si>
    <t>1.278885376941905</t>
  </si>
  <si>
    <t>RALA</t>
  </si>
  <si>
    <t>1.1080041859464163</t>
  </si>
  <si>
    <t>1.1869685769642555</t>
  </si>
  <si>
    <t>0.892787810209465</t>
  </si>
  <si>
    <t>0.7210096166505229</t>
  </si>
  <si>
    <t>0.8716301149188517</t>
  </si>
  <si>
    <t>1.0506539696196842</t>
  </si>
  <si>
    <t>0.5413632646337567</t>
  </si>
  <si>
    <t>1.241627866361665</t>
  </si>
  <si>
    <t>0.6942548417059003</t>
  </si>
  <si>
    <t>0.7843054866200861</t>
  </si>
  <si>
    <t>1.3047563476196864</t>
  </si>
  <si>
    <t>0.9144579457157324</t>
  </si>
  <si>
    <t>1.3093430309321716</t>
  </si>
  <si>
    <t>0.7811677980048518</t>
  </si>
  <si>
    <t>0.671677287715863</t>
  </si>
  <si>
    <t>1.2256002291129104</t>
  </si>
  <si>
    <t>1.1708079807482439</t>
  </si>
  <si>
    <t>0.6829446165909897</t>
  </si>
  <si>
    <t>0.6296770508408712</t>
  </si>
  <si>
    <t>0.6494952022837371</t>
  </si>
  <si>
    <t>0.8388906605663994</t>
  </si>
  <si>
    <t>0.9663401351001908</t>
  </si>
  <si>
    <t>0.9814616051050177</t>
  </si>
  <si>
    <t>0.9327124868883859</t>
  </si>
  <si>
    <t>0.5992920065007903</t>
  </si>
  <si>
    <t>1.019434105907215</t>
  </si>
  <si>
    <t>0.8066764506870946</t>
  </si>
  <si>
    <t>0.8680369227881891</t>
  </si>
  <si>
    <t>1.2501130059647492</t>
  </si>
  <si>
    <t>1.0237111322904677</t>
  </si>
  <si>
    <t>0.6306584512527535</t>
  </si>
  <si>
    <t>1.6240219164941432</t>
  </si>
  <si>
    <t>1.1907978075239036</t>
  </si>
  <si>
    <t>0.87476325312523</t>
  </si>
  <si>
    <t>0.9227100317500482</t>
  </si>
  <si>
    <t>0.8190712647484856</t>
  </si>
  <si>
    <t>0.5739867859675747</t>
  </si>
  <si>
    <t>0.5710232942220922</t>
  </si>
  <si>
    <t>0.7154736327688782</t>
  </si>
  <si>
    <t>0.8589812116556472</t>
  </si>
  <si>
    <t>0.7134883011940327</t>
  </si>
  <si>
    <t>0.7287681529502779</t>
  </si>
  <si>
    <t>0.8390346768515867</t>
  </si>
  <si>
    <t>1.032606637722151</t>
  </si>
  <si>
    <t>1.0571569305456887</t>
  </si>
  <si>
    <t>0.8812632513226955</t>
  </si>
  <si>
    <t>0.709681022186053</t>
  </si>
  <si>
    <t>0.8982852782190158</t>
  </si>
  <si>
    <t>1.0014497007420435</t>
  </si>
  <si>
    <t>1.0015049214122154</t>
  </si>
  <si>
    <t>0.773848978459267</t>
  </si>
  <si>
    <t>0.9932664224467233</t>
  </si>
  <si>
    <t>0.8069753313364564</t>
  </si>
  <si>
    <t>1.17210765043554</t>
  </si>
  <si>
    <t>0.9493224258147536</t>
  </si>
  <si>
    <t>0.9845987273401403</t>
  </si>
  <si>
    <t>0.6344487339451975</t>
  </si>
  <si>
    <t>1.4095244940436384</t>
  </si>
  <si>
    <t>0.8452008570449421</t>
  </si>
  <si>
    <t>0.5496279222798048</t>
  </si>
  <si>
    <t>0.824197472926777</t>
  </si>
  <si>
    <t>0.8580033976487397</t>
  </si>
  <si>
    <t>0.9963608794152059</t>
  </si>
  <si>
    <t>1.4168684676375758</t>
  </si>
  <si>
    <t>0.4977875313094687</t>
  </si>
  <si>
    <t>0.8915021497252635</t>
  </si>
  <si>
    <t>0.6860746939266048</t>
  </si>
  <si>
    <t>0.7305946077167592</t>
  </si>
  <si>
    <t>0.7782454549704024</t>
  </si>
  <si>
    <t>0.7448899335136515</t>
  </si>
  <si>
    <t>1.064406498146177</t>
  </si>
  <si>
    <t>0.5122813484039315</t>
  </si>
  <si>
    <t>0.7569802433896298</t>
  </si>
  <si>
    <t>1.1803134948369887</t>
  </si>
  <si>
    <t>0.48008264935844985</t>
  </si>
  <si>
    <t>0.8256559075549116</t>
  </si>
  <si>
    <t>0.6560550307650228</t>
  </si>
  <si>
    <t>1.2651408620031412</t>
  </si>
  <si>
    <t>0.6731746631798786</t>
  </si>
  <si>
    <t>1.1906275494517156</t>
  </si>
  <si>
    <t>0.4757183770487065</t>
  </si>
  <si>
    <t>1.0988782825455663</t>
  </si>
  <si>
    <t>1.0218766835418451</t>
  </si>
  <si>
    <t>1.2753343628289406</t>
  </si>
  <si>
    <t>1.4269626172159127</t>
  </si>
  <si>
    <t>1.3533349783695678</t>
  </si>
  <si>
    <t>1.4182715513793533</t>
  </si>
  <si>
    <t>1.0116918192382638</t>
  </si>
  <si>
    <t>1.4671197840941252</t>
  </si>
  <si>
    <t>0.919586903818261</t>
  </si>
  <si>
    <t>1.8748264316632224</t>
  </si>
  <si>
    <t>0.3027187345256127</t>
  </si>
  <si>
    <t>1.4552634629824266</t>
  </si>
  <si>
    <t>0.8964671032887472</t>
  </si>
  <si>
    <t>0.9527601151138068</t>
  </si>
  <si>
    <t>0.9010236134364324</t>
  </si>
  <si>
    <t>1.6691441777262914</t>
  </si>
  <si>
    <t>1.3431658757464784</t>
  </si>
  <si>
    <t>0.7861683962683512</t>
  </si>
  <si>
    <t>0.7113263278449495</t>
  </si>
  <si>
    <t>0.9096317635506445</t>
  </si>
  <si>
    <t>0.8869475552191636</t>
  </si>
  <si>
    <t>1.072011192968712</t>
  </si>
  <si>
    <t>0.6893991971817313</t>
  </si>
  <si>
    <t>0.8239721633510559</t>
  </si>
  <si>
    <t>1.299447260464876</t>
  </si>
  <si>
    <t>0.638396879173144</t>
  </si>
  <si>
    <t>0.951100721822125</t>
  </si>
  <si>
    <t>1.036539541500617</t>
  </si>
  <si>
    <t>0.9605067689573871</t>
  </si>
  <si>
    <t>0.686213146493704</t>
  </si>
  <si>
    <t>0.9441472626773735</t>
  </si>
  <si>
    <t>0.9376437387007367</t>
  </si>
  <si>
    <t>0.7833603773638095</t>
  </si>
  <si>
    <t>1.652113011850459</t>
  </si>
  <si>
    <t>0.8306974964186025</t>
  </si>
  <si>
    <t>1.1578572730521544</t>
  </si>
  <si>
    <t>1.1289279389539228</t>
  </si>
  <si>
    <t>1.1744298832323365</t>
  </si>
  <si>
    <t>1.168716514745754</t>
  </si>
  <si>
    <t>1.1400215069776924</t>
  </si>
  <si>
    <t>1.0114264355237876</t>
  </si>
  <si>
    <t>0.6376245348036103</t>
  </si>
  <si>
    <t>1.3733271262447042</t>
  </si>
  <si>
    <t>1.673636947120976</t>
  </si>
  <si>
    <t>0.7256490838154304</t>
  </si>
  <si>
    <t>1.0186185631947984</t>
  </si>
  <si>
    <t>0.9491749601780421</t>
  </si>
  <si>
    <t>0.8448730641418718</t>
  </si>
  <si>
    <t>1.3421867328113335</t>
  </si>
  <si>
    <t>0.6015251013169578</t>
  </si>
  <si>
    <t>0.9501397925971031</t>
  </si>
  <si>
    <t>1.2812651089586156</t>
  </si>
  <si>
    <t>1.3852504459187</t>
  </si>
  <si>
    <t>1.6029453102852071</t>
  </si>
  <si>
    <t>RALB</t>
  </si>
  <si>
    <t>1.037632761862712</t>
  </si>
  <si>
    <t>1.0846139923648965</t>
  </si>
  <si>
    <t>0.7927346411602871</t>
  </si>
  <si>
    <t>0.9419656790224608</t>
  </si>
  <si>
    <t>0.7757337597150988</t>
  </si>
  <si>
    <t>1.2362537758861138</t>
  </si>
  <si>
    <t>0.49029896156637603</t>
  </si>
  <si>
    <t>1.0512455260751274</t>
  </si>
  <si>
    <t>0.5224943893625043</t>
  </si>
  <si>
    <t>0.6448237564854015</t>
  </si>
  <si>
    <t>0.8695551608536556</t>
  </si>
  <si>
    <t>0.697427086430255</t>
  </si>
  <si>
    <t>0.813167222026508</t>
  </si>
  <si>
    <t>0.5543169463673984</t>
  </si>
  <si>
    <t>0.6012785145846807</t>
  </si>
  <si>
    <t>1.410916337296752</t>
  </si>
  <si>
    <t>1.425396495617545</t>
  </si>
  <si>
    <t>0.42614594542781303</t>
  </si>
  <si>
    <t>0.9018841267903341</t>
  </si>
  <si>
    <t>0.39280188401371385</t>
  </si>
  <si>
    <t>0.9267115452236238</t>
  </si>
  <si>
    <t>1.030432135700348</t>
  </si>
  <si>
    <t>1.0939959479077217</t>
  </si>
  <si>
    <t>1.1311178276000704</t>
  </si>
  <si>
    <t>0.629941664944769</t>
  </si>
  <si>
    <t>0.9989743696912821</t>
  </si>
  <si>
    <t>0.8197072307392936</t>
  </si>
  <si>
    <t>0.7883502961486428</t>
  </si>
  <si>
    <t>0.33574875957110356</t>
  </si>
  <si>
    <t>0.9630312842914938</t>
  </si>
  <si>
    <t>0.7591320538778715</t>
  </si>
  <si>
    <t>2.8010831669546845</t>
  </si>
  <si>
    <t>0.8480917982372114</t>
  </si>
  <si>
    <t>0.7389031843640481</t>
  </si>
  <si>
    <t>0.8677695431228244</t>
  </si>
  <si>
    <t>1.0041337900263874</t>
  </si>
  <si>
    <t>0.24341248815293767</t>
  </si>
  <si>
    <t>0.8985303962716527</t>
  </si>
  <si>
    <t>0.730500941349496</t>
  </si>
  <si>
    <t>0.8712574180033333</t>
  </si>
  <si>
    <t>0.7447193927259935</t>
  </si>
  <si>
    <t>0.8106738893190963</t>
  </si>
  <si>
    <t>0.9847917180172343</t>
  </si>
  <si>
    <t>0.8087086630765696</t>
  </si>
  <si>
    <t>1.3118875545890278</t>
  </si>
  <si>
    <t>1.0533321572123642</t>
  </si>
  <si>
    <t>0.649132410302693</t>
  </si>
  <si>
    <t>1.015062044862826</t>
  </si>
  <si>
    <t>0.8631425345652284</t>
  </si>
  <si>
    <t>0.9474743970592623</t>
  </si>
  <si>
    <t>0.9410658233793731</t>
  </si>
  <si>
    <t>0.8556719533681107</t>
  </si>
  <si>
    <t>0.9439749166708952</t>
  </si>
  <si>
    <t>1.2564503662660358</t>
  </si>
  <si>
    <t>0.6901049814015864</t>
  </si>
  <si>
    <t>1.167128516467609</t>
  </si>
  <si>
    <t>0.42521052962504624</t>
  </si>
  <si>
    <t>1.267399017822676</t>
  </si>
  <si>
    <t>0.7573703991787415</t>
  </si>
  <si>
    <t>0.4425487581604715</t>
  </si>
  <si>
    <t>0.3225496260843152</t>
  </si>
  <si>
    <t>0.6899681840465518</t>
  </si>
  <si>
    <t>0.8461427417491892</t>
  </si>
  <si>
    <t>0.8909926443683195</t>
  </si>
  <si>
    <t>0.5356358386609058</t>
  </si>
  <si>
    <t>0.8570713638608094</t>
  </si>
  <si>
    <t>0.7262928659435128</t>
  </si>
  <si>
    <t>0.9821588553961491</t>
  </si>
  <si>
    <t>0.7411919633310032</t>
  </si>
  <si>
    <t>0.6162508369935475</t>
  </si>
  <si>
    <t>1.241888731457242</t>
  </si>
  <si>
    <t>0.6047519877106444</t>
  </si>
  <si>
    <t>0.8691239421181869</t>
  </si>
  <si>
    <t>0.7809661253169735</t>
  </si>
  <si>
    <t>0.569461066656455</t>
  </si>
  <si>
    <t>1.0435861415027077</t>
  </si>
  <si>
    <t>0.9823444892359767</t>
  </si>
  <si>
    <t>1.177559516324193</t>
  </si>
  <si>
    <t>0.7895175421736534</t>
  </si>
  <si>
    <t>0.9885369620482822</t>
  </si>
  <si>
    <t>0.3332844471989229</t>
  </si>
  <si>
    <t>0.8135277018254135</t>
  </si>
  <si>
    <t>0.9622815378089653</t>
  </si>
  <si>
    <t>1.0525021734082194</t>
  </si>
  <si>
    <t>1.5273613608353414</t>
  </si>
  <si>
    <t>1.6658912357437483</t>
  </si>
  <si>
    <t>1.5276166375291327</t>
  </si>
  <si>
    <t>0.8814374151659005</t>
  </si>
  <si>
    <t>1.2301103668567364</t>
  </si>
  <si>
    <t>1.136280585155258</t>
  </si>
  <si>
    <t>1.6348977338644728</t>
  </si>
  <si>
    <t>0.3310459282611457</t>
  </si>
  <si>
    <t>1.353698723923064</t>
  </si>
  <si>
    <t>0.7524866108943649</t>
  </si>
  <si>
    <t>0.8022789626167269</t>
  </si>
  <si>
    <t>0.8128906252120707</t>
  </si>
  <si>
    <t>1.3551169011263873</t>
  </si>
  <si>
    <t>1.3828174242431979</t>
  </si>
  <si>
    <t>0.8457416520623886</t>
  </si>
  <si>
    <t>0.5150411012906402</t>
  </si>
  <si>
    <t>0.7929273895725623</t>
  </si>
  <si>
    <t>0.6252541252177879</t>
  </si>
  <si>
    <t>1.4437379933645833</t>
  </si>
  <si>
    <t>0.43638685292721546</t>
  </si>
  <si>
    <t>0.7889784497350316</t>
  </si>
  <si>
    <t>1.4866666075175579</t>
  </si>
  <si>
    <t>1.0228447585484985</t>
  </si>
  <si>
    <t>0.8562029673813945</t>
  </si>
  <si>
    <t>0.9012369140645752</t>
  </si>
  <si>
    <t>0.8919170506441365</t>
  </si>
  <si>
    <t>0.4655305706898445</t>
  </si>
  <si>
    <t>0.8012962987799626</t>
  </si>
  <si>
    <t>1.0880259720472591</t>
  </si>
  <si>
    <t>0.6106240430606233</t>
  </si>
  <si>
    <t>1.500258194500881</t>
  </si>
  <si>
    <t>1.0702492392435687</t>
  </si>
  <si>
    <t>1.1560341252869806</t>
  </si>
  <si>
    <t>1.229109186706778</t>
  </si>
  <si>
    <t>1.1259185896801969</t>
  </si>
  <si>
    <t>1.1467096887445416</t>
  </si>
  <si>
    <t>1.161088304352294</t>
  </si>
  <si>
    <t>1.5634449498907461</t>
  </si>
  <si>
    <t>0.6570735207792185</t>
  </si>
  <si>
    <t>1.2044343009682048</t>
  </si>
  <si>
    <t>1.349618450622829</t>
  </si>
  <si>
    <t>0.7625919587978109</t>
  </si>
  <si>
    <t>1.1374589581451866</t>
  </si>
  <si>
    <t>1.2273416536559227</t>
  </si>
  <si>
    <t>1.1246390316469614</t>
  </si>
  <si>
    <t>1.3079254581002153</t>
  </si>
  <si>
    <t>0.8261364569336506</t>
  </si>
  <si>
    <t>0.9316383570410647</t>
  </si>
  <si>
    <t>1.2895709151609145</t>
  </si>
  <si>
    <t>1.7091570663819433</t>
  </si>
  <si>
    <t>1.7899329838752238</t>
  </si>
  <si>
    <t>RALBP1</t>
  </si>
  <si>
    <t>1.0405807699720049</t>
  </si>
  <si>
    <t>1.021674050670934</t>
  </si>
  <si>
    <t>0.6907635946362564</t>
  </si>
  <si>
    <t>1.3898784184155577</t>
  </si>
  <si>
    <t>0.5958030445095113</t>
  </si>
  <si>
    <t>0.9476140487525448</t>
  </si>
  <si>
    <t>0.4749687846141039</t>
  </si>
  <si>
    <t>1.0444578317337683</t>
  </si>
  <si>
    <t>0.4121914820313797</t>
  </si>
  <si>
    <t>0.4107617740364518</t>
  </si>
  <si>
    <t>1.1027824774520327</t>
  </si>
  <si>
    <t>0.7047944749222903</t>
  </si>
  <si>
    <t>0.8050997349033528</t>
  </si>
  <si>
    <t>1.4047868577028253</t>
  </si>
  <si>
    <t>0.5191954045928009</t>
  </si>
  <si>
    <t>0.7512583942815997</t>
  </si>
  <si>
    <t>1.2961318049002397</t>
  </si>
  <si>
    <t>0.9058629251012625</t>
  </si>
  <si>
    <t>1.5472372100844882</t>
  </si>
  <si>
    <t>0.5403753521071901</t>
  </si>
  <si>
    <t>0.5195895935331101</t>
  </si>
  <si>
    <t>0.46111197272581383</t>
  </si>
  <si>
    <t>0.8992134499808315</t>
  </si>
  <si>
    <t>0.7421448288152988</t>
  </si>
  <si>
    <t>0.9051168744582972</t>
  </si>
  <si>
    <t>0.8918122927631613</t>
  </si>
  <si>
    <t>1.2383600121660896</t>
  </si>
  <si>
    <t>0.6665505060380162</t>
  </si>
  <si>
    <t>1.0520021532321124</t>
  </si>
  <si>
    <t>0.9875198798601226</t>
  </si>
  <si>
    <t>1.4769940607896355</t>
  </si>
  <si>
    <t>1.2207705691352893</t>
  </si>
  <si>
    <t>1.0607339993111518</t>
  </si>
  <si>
    <t>0.9501455289904404</t>
  </si>
  <si>
    <t>0.7882441616917993</t>
  </si>
  <si>
    <t>0.6317609273910484</t>
  </si>
  <si>
    <t>0.5537718961468239</t>
  </si>
  <si>
    <t>0.8348151321490223</t>
  </si>
  <si>
    <t>0.3743811994421447</t>
  </si>
  <si>
    <t>0.6683815758387176</t>
  </si>
  <si>
    <t>0.8318113821764789</t>
  </si>
  <si>
    <t>1.3017593233635454</t>
  </si>
  <si>
    <t>1.0975795591404942</t>
  </si>
  <si>
    <t>0.8891853928969534</t>
  </si>
  <si>
    <t>0.7439259601057956</t>
  </si>
  <si>
    <t>0.8363956803091698</t>
  </si>
  <si>
    <t>0.7366219199512477</t>
  </si>
  <si>
    <t>0.5691677601741875</t>
  </si>
  <si>
    <t>0.6626069076006218</t>
  </si>
  <si>
    <t>0.6417024293119455</t>
  </si>
  <si>
    <t>0.8560365379072596</t>
  </si>
  <si>
    <t>0.9846750810707077</t>
  </si>
  <si>
    <t>0.8444691752310359</t>
  </si>
  <si>
    <t>1.0643878331287953</t>
  </si>
  <si>
    <t>0.36217735441365795</t>
  </si>
  <si>
    <t>1.1556833823505877</t>
  </si>
  <si>
    <t>0.7946422745764319</t>
  </si>
  <si>
    <t>1.3224243733791792</t>
  </si>
  <si>
    <t>0.6365624204731645</t>
  </si>
  <si>
    <t>0.5329488913430006</t>
  </si>
  <si>
    <t>0.7212188135257207</t>
  </si>
  <si>
    <t>0.5476819984976102</t>
  </si>
  <si>
    <t>0.9313313321538584</t>
  </si>
  <si>
    <t>0.6894952700859704</t>
  </si>
  <si>
    <t>0.2891091512880645</t>
  </si>
  <si>
    <t>1.331715233978351</t>
  </si>
  <si>
    <t>1.2452622646998495</t>
  </si>
  <si>
    <t>1.174887945892834</t>
  </si>
  <si>
    <t>0.5928315356043866</t>
  </si>
  <si>
    <t>0.9879861086540752</t>
  </si>
  <si>
    <t>0.7136376412230374</t>
  </si>
  <si>
    <t>0.49362832586171845</t>
  </si>
  <si>
    <t>0.46878867705206334</t>
  </si>
  <si>
    <t>0.6828677524108674</t>
  </si>
  <si>
    <t>0.9314937466562874</t>
  </si>
  <si>
    <t>0.9039776970964716</t>
  </si>
  <si>
    <t>0.881766643262428</t>
  </si>
  <si>
    <t>1.3482818634644613</t>
  </si>
  <si>
    <t>0.5028026846339306</t>
  </si>
  <si>
    <t>0.5736480109163428</t>
  </si>
  <si>
    <t>1.1198395015899507</t>
  </si>
  <si>
    <t>0.46639549322419055</t>
  </si>
  <si>
    <t>1.0109688533043104</t>
  </si>
  <si>
    <t>1.1797615199125915</t>
  </si>
  <si>
    <t>0.7040318581714068</t>
  </si>
  <si>
    <t>1.080690567140338</t>
  </si>
  <si>
    <t>0.6370738002217182</t>
  </si>
  <si>
    <t>0.67440934772267</t>
  </si>
  <si>
    <t>1.4321401433464942</t>
  </si>
  <si>
    <t>0.6844364576542873</t>
  </si>
  <si>
    <t>1.6654736695878682</t>
  </si>
  <si>
    <t>0.3523450792409608</t>
  </si>
  <si>
    <t>1.1380438302155589</t>
  </si>
  <si>
    <t>1.1968534923252838</t>
  </si>
  <si>
    <t>0.9727709672537368</t>
  </si>
  <si>
    <t>1.5162830319985552</t>
  </si>
  <si>
    <t>1.1145067049552795</t>
  </si>
  <si>
    <t>1.0594791040778393</t>
  </si>
  <si>
    <t>0.8069307782682318</t>
  </si>
  <si>
    <t>0.4462028984458314</t>
  </si>
  <si>
    <t>1.2395123456269928</t>
  </si>
  <si>
    <t>0.9568735583972454</t>
  </si>
  <si>
    <t>1.4313292538563511</t>
  </si>
  <si>
    <t>0.3270708147746493</t>
  </si>
  <si>
    <t>0.8265403840016031</t>
  </si>
  <si>
    <t>0.9704687597828772</t>
  </si>
  <si>
    <t>1.0168244311781698</t>
  </si>
  <si>
    <t>0.6480951391340228</t>
  </si>
  <si>
    <t>1.1121383017987425</t>
  </si>
  <si>
    <t>1.0683755866341087</t>
  </si>
  <si>
    <t>0.653898111602751</t>
  </si>
  <si>
    <t>0.6728578734280007</t>
  </si>
  <si>
    <t>0.7179929637944154</t>
  </si>
  <si>
    <t>0.7041174335835415</t>
  </si>
  <si>
    <t>0.7090555511274905</t>
  </si>
  <si>
    <t>1.0506502771924218</t>
  </si>
  <si>
    <t>1.0444736750610817</t>
  </si>
  <si>
    <t>0.8447957283163523</t>
  </si>
  <si>
    <t>0.7729565294919845</t>
  </si>
  <si>
    <t>0.9310082556980162</t>
  </si>
  <si>
    <t>0.8487390592614906</t>
  </si>
  <si>
    <t>1.1893493904820904</t>
  </si>
  <si>
    <t>0.4141848586728994</t>
  </si>
  <si>
    <t>1.2296212202815457</t>
  </si>
  <si>
    <t>1.432332263475341</t>
  </si>
  <si>
    <t>1.159042383996259</t>
  </si>
  <si>
    <t>1.6673662775210918</t>
  </si>
  <si>
    <t>0.808450393175885</t>
  </si>
  <si>
    <t>1.3470711060713503</t>
  </si>
  <si>
    <t>1.0052738027331642</t>
  </si>
  <si>
    <t>0.8824137316531682</t>
  </si>
  <si>
    <t>0.8278515369159561</t>
  </si>
  <si>
    <t>1.4369790530200015</t>
  </si>
  <si>
    <t>1.2365935995860444</t>
  </si>
  <si>
    <t>0.764995097837647</t>
  </si>
  <si>
    <t>RALGAPA1</t>
  </si>
  <si>
    <t>1.1103848700205814</t>
  </si>
  <si>
    <t>2.0034037149453088</t>
  </si>
  <si>
    <t>0.8439575517436043</t>
  </si>
  <si>
    <t>0.8702980583398913</t>
  </si>
  <si>
    <t>0.618072810907472</t>
  </si>
  <si>
    <t>0.7762327304451909</t>
  </si>
  <si>
    <t>0.45577795895550516</t>
  </si>
  <si>
    <t>1.2997007181390223</t>
  </si>
  <si>
    <t>0.4484293704478661</t>
  </si>
  <si>
    <t>0.3744103222966835</t>
  </si>
  <si>
    <t>1.1603937814394563</t>
  </si>
  <si>
    <t>0.5675412414381812</t>
  </si>
  <si>
    <t>0.8294825722656517</t>
  </si>
  <si>
    <t>1.4157550919300037</t>
  </si>
  <si>
    <t>0.5406752213598485</t>
  </si>
  <si>
    <t>1.1679016467612047</t>
  </si>
  <si>
    <t>1.6102592736595622</t>
  </si>
  <si>
    <t>0.7252849494154517</t>
  </si>
  <si>
    <t>1.3631891356306254</t>
  </si>
  <si>
    <t>0.5477980256888175</t>
  </si>
  <si>
    <t>0.5738421101442409</t>
  </si>
  <si>
    <t>0.4712316616424438</t>
  </si>
  <si>
    <t>0.9194674915022296</t>
  </si>
  <si>
    <t>0.7887256515862783</t>
  </si>
  <si>
    <t>0.6586978943864708</t>
  </si>
  <si>
    <t>0.8534099501938187</t>
  </si>
  <si>
    <t>0.8398509196419521</t>
  </si>
  <si>
    <t>0.5954659684750991</t>
  </si>
  <si>
    <t>1.1372534090900148</t>
  </si>
  <si>
    <t>0.8993015598715735</t>
  </si>
  <si>
    <t>0.9032253818428303</t>
  </si>
  <si>
    <t>1.6113490147939167</t>
  </si>
  <si>
    <t>1.0880460889812815</t>
  </si>
  <si>
    <t>0.9593097796554995</t>
  </si>
  <si>
    <t>0.7903380954917625</t>
  </si>
  <si>
    <t>0.758990093747062</t>
  </si>
  <si>
    <t>0.6036603156799834</t>
  </si>
  <si>
    <t>0.9181547053253053</t>
  </si>
  <si>
    <t>0.5022772768781123</t>
  </si>
  <si>
    <t>0.6966222773660254</t>
  </si>
  <si>
    <t>0.8763796547598529</t>
  </si>
  <si>
    <t>1.6301998922396856</t>
  </si>
  <si>
    <t>1.1585163949962844</t>
  </si>
  <si>
    <t>0.9711303211671249</t>
  </si>
  <si>
    <t>1.0760467812716776</t>
  </si>
  <si>
    <t>0.8693694108152261</t>
  </si>
  <si>
    <t>0.612681325684934</t>
  </si>
  <si>
    <t>0.5834165039692703</t>
  </si>
  <si>
    <t>0.7718346304055405</t>
  </si>
  <si>
    <t>0.6957898277464971</t>
  </si>
  <si>
    <t>1.0988386764617144</t>
  </si>
  <si>
    <t>0.9592384143723818</t>
  </si>
  <si>
    <t>0.7344241457970695</t>
  </si>
  <si>
    <t>1.1324205659936761</t>
  </si>
  <si>
    <t>0.3650459662093703</t>
  </si>
  <si>
    <t>1.2331479614094853</t>
  </si>
  <si>
    <t>0.6625442669262379</t>
  </si>
  <si>
    <t>1.38468927453518</t>
  </si>
  <si>
    <t>0.924303346159497</t>
  </si>
  <si>
    <t>0.5868036088941435</t>
  </si>
  <si>
    <t>0.6988782915464529</t>
  </si>
  <si>
    <t>1.163640406523488</t>
  </si>
  <si>
    <t>1.0999863071366476</t>
  </si>
  <si>
    <t>0.822787847276234</t>
  </si>
  <si>
    <t>0.4090138106052141</t>
  </si>
  <si>
    <t>1.0382308468628834</t>
  </si>
  <si>
    <t>1.218871098178297</t>
  </si>
  <si>
    <t>0.8837155759762136</t>
  </si>
  <si>
    <t>0.7854542294246385</t>
  </si>
  <si>
    <t>0.6729204496091975</t>
  </si>
  <si>
    <t>0.796954234354963</t>
  </si>
  <si>
    <t>0.5538825305165211</t>
  </si>
  <si>
    <t>0.48629129402552523</t>
  </si>
  <si>
    <t>1.6516682657389081</t>
  </si>
  <si>
    <t>1.0525936031629493</t>
  </si>
  <si>
    <t>1.063510336112044</t>
  </si>
  <si>
    <t>0.8570911396390394</t>
  </si>
  <si>
    <t>1.5745625876627487</t>
  </si>
  <si>
    <t>0.5364175309818808</t>
  </si>
  <si>
    <t>0.8685305608318592</t>
  </si>
  <si>
    <t>0.56724115963648</t>
  </si>
  <si>
    <t>0.677915601856396</t>
  </si>
  <si>
    <t>1.1256002725094612</t>
  </si>
  <si>
    <t>1.0286787436695994</t>
  </si>
  <si>
    <t>0.7599839131148691</t>
  </si>
  <si>
    <t>1.362130399814116</t>
  </si>
  <si>
    <t>1.188146115471263</t>
  </si>
  <si>
    <t>0.9480819245495268</t>
  </si>
  <si>
    <t>1.603191046765759</t>
  </si>
  <si>
    <t>0.8557870052137314</t>
  </si>
  <si>
    <t>1.4620928329603728</t>
  </si>
  <si>
    <t>0.3610723673098486</t>
  </si>
  <si>
    <t>0.9738864801705613</t>
  </si>
  <si>
    <t>1.121003107099031</t>
  </si>
  <si>
    <t>0.6886216736634027</t>
  </si>
  <si>
    <t>1.4635709956516592</t>
  </si>
  <si>
    <t>1.1169743680578959</t>
  </si>
  <si>
    <t>1.170465353467081</t>
  </si>
  <si>
    <t>0.8509309149069466</t>
  </si>
  <si>
    <t>0.537285429679791</t>
  </si>
  <si>
    <t>1.3379121359347532</t>
  </si>
  <si>
    <t>0.7333804608057465</t>
  </si>
  <si>
    <t>1.0773093619889882</t>
  </si>
  <si>
    <t>0.5178805994640597</t>
  </si>
  <si>
    <t>0.8214890808841809</t>
  </si>
  <si>
    <t>1.3579645340328765</t>
  </si>
  <si>
    <t>0.7635121185699366</t>
  </si>
  <si>
    <t>0.8015081549587054</t>
  </si>
  <si>
    <t>0.9000071711306434</t>
  </si>
  <si>
    <t>0.7499654311582084</t>
  </si>
  <si>
    <t>0.6754012127034208</t>
  </si>
  <si>
    <t>0.6199354495422533</t>
  </si>
  <si>
    <t>0.6315659644649616</t>
  </si>
  <si>
    <t>0.6169878135360946</t>
  </si>
  <si>
    <t>0.7716105426820311</t>
  </si>
  <si>
    <t>1.3405972565005453</t>
  </si>
  <si>
    <t>1.1417841977205678</t>
  </si>
  <si>
    <t>0.9444829700763444</t>
  </si>
  <si>
    <t>1.4849845847239078</t>
  </si>
  <si>
    <t>0.9961590371071508</t>
  </si>
  <si>
    <t>2.0303038438011907</t>
  </si>
  <si>
    <t>1.2765177820496638</t>
  </si>
  <si>
    <t>0.4762252559200791</t>
  </si>
  <si>
    <t>1.2087054476393575</t>
  </si>
  <si>
    <t>0.8596641950532183</t>
  </si>
  <si>
    <t>1.0669917581262125</t>
  </si>
  <si>
    <t>2.1099414048246534</t>
  </si>
  <si>
    <t>0.9480915634007151</t>
  </si>
  <si>
    <t>0.8699243568340181</t>
  </si>
  <si>
    <t>1.144399254287103</t>
  </si>
  <si>
    <t>0.7560702863418193</t>
  </si>
  <si>
    <t>1.053974873918325</t>
  </si>
  <si>
    <t>2.05371175887161</t>
  </si>
  <si>
    <t>1.4005296852149804</t>
  </si>
  <si>
    <t>0.7995017494926189</t>
  </si>
  <si>
    <t>RALGAPA2</t>
  </si>
  <si>
    <t>1.1069413948277325</t>
  </si>
  <si>
    <t>0.7563183082127404</t>
  </si>
  <si>
    <t>0.6969787864715701</t>
  </si>
  <si>
    <t>0.7514816492809054</t>
  </si>
  <si>
    <t>0.8577852536138216</t>
  </si>
  <si>
    <t>0.5796059926105349</t>
  </si>
  <si>
    <t>0.7032538194269713</t>
  </si>
  <si>
    <t>0.7415369565480341</t>
  </si>
  <si>
    <t>0.7279875665855144</t>
  </si>
  <si>
    <t>0.4583139489040521</t>
  </si>
  <si>
    <t>0.6723780342040304</t>
  </si>
  <si>
    <t>1.1866575325537299</t>
  </si>
  <si>
    <t>0.9808137603891901</t>
  </si>
  <si>
    <t>0.5951960130898996</t>
  </si>
  <si>
    <t>0.5140741329691654</t>
  </si>
  <si>
    <t>1.8961855497261413</t>
  </si>
  <si>
    <t>1.7128672472265603</t>
  </si>
  <si>
    <t>0.6025210897800052</t>
  </si>
  <si>
    <t>3.563855500091772</t>
  </si>
  <si>
    <t>0.3689451772965617</t>
  </si>
  <si>
    <t>0.5643554684888432</t>
  </si>
  <si>
    <t>0.5741912200305043</t>
  </si>
  <si>
    <t>0.5415802470003154</t>
  </si>
  <si>
    <t>0.9419229990087798</t>
  </si>
  <si>
    <t>0.9035472428898125</t>
  </si>
  <si>
    <t>0.3980357462473989</t>
  </si>
  <si>
    <t>0.839433960249309</t>
  </si>
  <si>
    <t>0.6677077984467505</t>
  </si>
  <si>
    <t>1.4996285797160913</t>
  </si>
  <si>
    <t>1.2397863941731635</t>
  </si>
  <si>
    <t>0.8497804913483699</t>
  </si>
  <si>
    <t>0.9073442368290537</t>
  </si>
  <si>
    <t>1.3686471990150055</t>
  </si>
  <si>
    <t>0.7315825950735375</t>
  </si>
  <si>
    <t>1.0320075124062935</t>
  </si>
  <si>
    <t>1.1485607938117204</t>
  </si>
  <si>
    <t>0.48209743878602807</t>
  </si>
  <si>
    <t>0.6009098750594811</t>
  </si>
  <si>
    <t>0.5167008776649279</t>
  </si>
  <si>
    <t>0.5115594601904903</t>
  </si>
  <si>
    <t>0.485108465467523</t>
  </si>
  <si>
    <t>0.737503251843111</t>
  </si>
  <si>
    <t>0.7254522155863224</t>
  </si>
  <si>
    <t>0.685140828698357</t>
  </si>
  <si>
    <t>1.8299230682677052</t>
  </si>
  <si>
    <t>1.7202811169380527</t>
  </si>
  <si>
    <t>0.9248330999222413</t>
  </si>
  <si>
    <t>0.6813047301260864</t>
  </si>
  <si>
    <t>0.8782483073759402</t>
  </si>
  <si>
    <t>0.51402010399876</t>
  </si>
  <si>
    <t>1.5263684280557845</t>
  </si>
  <si>
    <t>1.029521391141122</t>
  </si>
  <si>
    <t>0.6451066082298657</t>
  </si>
  <si>
    <t>1.1545726724457117</t>
  </si>
  <si>
    <t>0.4489568361870985</t>
  </si>
  <si>
    <t>0.8744772163348675</t>
  </si>
  <si>
    <t>0.6742788071646804</t>
  </si>
  <si>
    <t>0.9303457288060678</t>
  </si>
  <si>
    <t>0.5164302359815043</t>
  </si>
  <si>
    <t>0.4611057376283659</t>
  </si>
  <si>
    <t>0.6966534949634808</t>
  </si>
  <si>
    <t>0.7882001055328699</t>
  </si>
  <si>
    <t>1.0836294831010251</t>
  </si>
  <si>
    <t>0.8346702586426278</t>
  </si>
  <si>
    <t>0.44008689214690844</t>
  </si>
  <si>
    <t>1.5150229638832222</t>
  </si>
  <si>
    <t>0.6880156383804381</t>
  </si>
  <si>
    <t>1.1192956067389013</t>
  </si>
  <si>
    <t>0.5906733172716416</t>
  </si>
  <si>
    <t>0.5345213822046831</t>
  </si>
  <si>
    <t>1.3310878289372887</t>
  </si>
  <si>
    <t>0.5365746717086731</t>
  </si>
  <si>
    <t>0.4136975048195837</t>
  </si>
  <si>
    <t>1.0750809034110904</t>
  </si>
  <si>
    <t>0.5456883708560929</t>
  </si>
  <si>
    <t>0.997065891261684</t>
  </si>
  <si>
    <t>0.6161902830156266</t>
  </si>
  <si>
    <t>0.8009438369394271</t>
  </si>
  <si>
    <t>0.4333679962553709</t>
  </si>
  <si>
    <t>0.6509541230610285</t>
  </si>
  <si>
    <t>0.46630062877758277</t>
  </si>
  <si>
    <t>0.6425028603407081</t>
  </si>
  <si>
    <t>1.0439507212175263</t>
  </si>
  <si>
    <t>0.8202386002128894</t>
  </si>
  <si>
    <t>0.9214620859857828</t>
  </si>
  <si>
    <t>1.017261414275801</t>
  </si>
  <si>
    <t>1.50226341930873</t>
  </si>
  <si>
    <t>0.7977889512592957</t>
  </si>
  <si>
    <t>1.3982465968014435</t>
  </si>
  <si>
    <t>0.7003676408765294</t>
  </si>
  <si>
    <t>1.8465330443722339</t>
  </si>
  <si>
    <t>0.46533751045347266</t>
  </si>
  <si>
    <t>0.8719713180817001</t>
  </si>
  <si>
    <t>0.7043595375948339</t>
  </si>
  <si>
    <t>0.9042863570560539</t>
  </si>
  <si>
    <t>1.9111446605883085</t>
  </si>
  <si>
    <t>0.9230250753307823</t>
  </si>
  <si>
    <t>1.6389488982506464</t>
  </si>
  <si>
    <t>0.7456143498042205</t>
  </si>
  <si>
    <t>0.46602020315003767</t>
  </si>
  <si>
    <t>0.7533787056294082</t>
  </si>
  <si>
    <t>0.7476163378961477</t>
  </si>
  <si>
    <t>0.6542408258862573</t>
  </si>
  <si>
    <t>0.37254160193259217</t>
  </si>
  <si>
    <t>0.6519367838804353</t>
  </si>
  <si>
    <t>1.065568413450168</t>
  </si>
  <si>
    <t>1.243693634598755</t>
  </si>
  <si>
    <t>0.6114759402933092</t>
  </si>
  <si>
    <t>0.6075433012637899</t>
  </si>
  <si>
    <t>0.7351417264436193</t>
  </si>
  <si>
    <t>0.37854595480836245</t>
  </si>
  <si>
    <t>0.3660362854587931</t>
  </si>
  <si>
    <t>0.626194647063769</t>
  </si>
  <si>
    <t>0.5078659662202246</t>
  </si>
  <si>
    <t>0.8704939958729441</t>
  </si>
  <si>
    <t>0.9110633436559913</t>
  </si>
  <si>
    <t>1.0086893792780791</t>
  </si>
  <si>
    <t>0.7415936199699691</t>
  </si>
  <si>
    <t>0.7424655533217752</t>
  </si>
  <si>
    <t>0.8059568723351569</t>
  </si>
  <si>
    <t>0.7063873854071478</t>
  </si>
  <si>
    <t>1.0584522393619986</t>
  </si>
  <si>
    <t>0.4002524908517155</t>
  </si>
  <si>
    <t>1.0267001722724542</t>
  </si>
  <si>
    <t>0.7000477411521578</t>
  </si>
  <si>
    <t>1.4800418192084097</t>
  </si>
  <si>
    <t>1.0336396651728392</t>
  </si>
  <si>
    <t>0.9053579166284011</t>
  </si>
  <si>
    <t>0.8644000209877181</t>
  </si>
  <si>
    <t>0.7583365387239974</t>
  </si>
  <si>
    <t>0.8747406664139064</t>
  </si>
  <si>
    <t>0.763192777381923</t>
  </si>
  <si>
    <t>1.2694174756849637</t>
  </si>
  <si>
    <t>1.19160806481285</t>
  </si>
  <si>
    <t>1.7318682605731857</t>
  </si>
  <si>
    <t>RALGAPB</t>
  </si>
  <si>
    <t>1.1876577470215302</t>
  </si>
  <si>
    <t>1.4438186578661312</t>
  </si>
  <si>
    <t>0.617467502851194</t>
  </si>
  <si>
    <t>0.846955757255842</t>
  </si>
  <si>
    <t>0.6495795055114105</t>
  </si>
  <si>
    <t>0.6861473310064439</t>
  </si>
  <si>
    <t>0.5293645192155838</t>
  </si>
  <si>
    <t>0.9876302686844272</t>
  </si>
  <si>
    <t>0.48733883577719417</t>
  </si>
  <si>
    <t>0.35207931672621956</t>
  </si>
  <si>
    <t>0.9141570944039924</t>
  </si>
  <si>
    <t>0.8140796305345176</t>
  </si>
  <si>
    <t>0.866953046907414</t>
  </si>
  <si>
    <t>1.0048758828119364</t>
  </si>
  <si>
    <t>0.47624737150718083</t>
  </si>
  <si>
    <t>1.3981911183535924</t>
  </si>
  <si>
    <t>1.7185072837997437</t>
  </si>
  <si>
    <t>0.6521079211497904</t>
  </si>
  <si>
    <t>1.5638006365059232</t>
  </si>
  <si>
    <t>0.5202797799431028</t>
  </si>
  <si>
    <t>0.49835127297799797</t>
  </si>
  <si>
    <t>0.49153276326833023</t>
  </si>
  <si>
    <t>0.7286425141756888</t>
  </si>
  <si>
    <t>0.8488138408474077</t>
  </si>
  <si>
    <t>0.8228305862421943</t>
  </si>
  <si>
    <t>0.7054546952338504</t>
  </si>
  <si>
    <t>0.9260873746126547</t>
  </si>
  <si>
    <t>0.6955287459646119</t>
  </si>
  <si>
    <t>0.9249642017758699</t>
  </si>
  <si>
    <t>1.1197999844040512</t>
  </si>
  <si>
    <t>0.9195160008691119</t>
  </si>
  <si>
    <t>1.4523038771746661</t>
  </si>
  <si>
    <t>1.115627488603828</t>
  </si>
  <si>
    <t>0.722049805202722</t>
  </si>
  <si>
    <t>0.9324562582002393</t>
  </si>
  <si>
    <t>0.9611138001019316</t>
  </si>
  <si>
    <t>0.572560798628489</t>
  </si>
  <si>
    <t>0.850015208158601</t>
  </si>
  <si>
    <t>0.5138591026011555</t>
  </si>
  <si>
    <t>0.6339965464204924</t>
  </si>
  <si>
    <t>0.7062995437064529</t>
  </si>
  <si>
    <t>1.1445770226606138</t>
  </si>
  <si>
    <t>0.9297951596380326</t>
  </si>
  <si>
    <t>0.8493977619224554</t>
  </si>
  <si>
    <t>1.4108189876216177</t>
  </si>
  <si>
    <t>1.2410942059918004</t>
  </si>
  <si>
    <t>0.7889640882042215</t>
  </si>
  <si>
    <t>0.5940156654960079</t>
  </si>
  <si>
    <t>0.8916947795643939</t>
  </si>
  <si>
    <t>0.6388724620177417</t>
  </si>
  <si>
    <t>1.3162899954781042</t>
  </si>
  <si>
    <t>1.0476063506689304</t>
  </si>
  <si>
    <t>0.7545119849382061</t>
  </si>
  <si>
    <t>1.111850318547585</t>
  </si>
  <si>
    <t>0.3556994649120995</t>
  </si>
  <si>
    <t>1.1322554575432073</t>
  </si>
  <si>
    <t>0.6518875476951957</t>
  </si>
  <si>
    <t>1.300942161930612</t>
  </si>
  <si>
    <t>0.7473401387415444</t>
  </si>
  <si>
    <t>0.5185308572515113</t>
  </si>
  <si>
    <t>0.6872472308238626</t>
  </si>
  <si>
    <t>0.6275184786202626</t>
  </si>
  <si>
    <t>1.0359599132837394</t>
  </si>
  <si>
    <t>0.7686132166754545</t>
  </si>
  <si>
    <t>0.4345757885175776</t>
  </si>
  <si>
    <t>1.2761338359037393</t>
  </si>
  <si>
    <t>0.9339788018721318</t>
  </si>
  <si>
    <t>1.0607820099121632</t>
  </si>
  <si>
    <t>0.6224304027825472</t>
  </si>
  <si>
    <t>0.6219270822246069</t>
  </si>
  <si>
    <t>1.0584619170590226</t>
  </si>
  <si>
    <t>0.49004288489423536</t>
  </si>
  <si>
    <t>0.38280928622853355</t>
  </si>
  <si>
    <t>1.3417939718219614</t>
  </si>
  <si>
    <t>0.8808254838780885</t>
  </si>
  <si>
    <t>0.9792151370093952</t>
  </si>
  <si>
    <t>0.6806090805740397</t>
  </si>
  <si>
    <t>1.3037403795662676</t>
  </si>
  <si>
    <t>0.5232439228237606</t>
  </si>
  <si>
    <t>0.6891408325195165</t>
  </si>
  <si>
    <t>0.4814425525756053</t>
  </si>
  <si>
    <t>0.615073271017336</t>
  </si>
  <si>
    <t>1.0418137199859627</t>
  </si>
  <si>
    <t>0.9802288757639532</t>
  </si>
  <si>
    <t>0.840250635911956</t>
  </si>
  <si>
    <t>1.4159020978044101</t>
  </si>
  <si>
    <t>1.5591787999673488</t>
  </si>
  <si>
    <t>0.9584520109819381</t>
  </si>
  <si>
    <t>1.6020270634332336</t>
  </si>
  <si>
    <t>0.707055582146121</t>
  </si>
  <si>
    <t>1.8849941958832344</t>
  </si>
  <si>
    <t>0.4077077154410991</t>
  </si>
  <si>
    <t>1.0136203555366141</t>
  </si>
  <si>
    <t>0.9364444553030405</t>
  </si>
  <si>
    <t>0.7883602492991516</t>
  </si>
  <si>
    <t>1.8723958010854966</t>
  </si>
  <si>
    <t>1.091223146337209</t>
  </si>
  <si>
    <t>1.5752116519336645</t>
  </si>
  <si>
    <t>0.7295548140030619</t>
  </si>
  <si>
    <t>0.42518626366470386</t>
  </si>
  <si>
    <t>1.0537405849681072</t>
  </si>
  <si>
    <t>0.7636230665199476</t>
  </si>
  <si>
    <t>0.8215043688268808</t>
  </si>
  <si>
    <t>0.4902929925315413</t>
  </si>
  <si>
    <t>0.709153429778323</t>
  </si>
  <si>
    <t>1.313860480407655</t>
  </si>
  <si>
    <t>0.8990199648542938</t>
  </si>
  <si>
    <t>0.6952824113301377</t>
  </si>
  <si>
    <t>0.772925342441371</t>
  </si>
  <si>
    <t>0.6587747130014379</t>
  </si>
  <si>
    <t>0.648669122665969</t>
  </si>
  <si>
    <t>0.5508809218334838</t>
  </si>
  <si>
    <t>0.6455475547183916</t>
  </si>
  <si>
    <t>0.550916520881089</t>
  </si>
  <si>
    <t>0.8292464218256957</t>
  </si>
  <si>
    <t>1.256522393590137</t>
  </si>
  <si>
    <t>1.086605868765753</t>
  </si>
  <si>
    <t>0.9409752049801468</t>
  </si>
  <si>
    <t>1.1252436133843822</t>
  </si>
  <si>
    <t>0.9493754175590415</t>
  </si>
  <si>
    <t>1.5392840951077231</t>
  </si>
  <si>
    <t>1.1810042591475651</t>
  </si>
  <si>
    <t>0.43935107187338723</t>
  </si>
  <si>
    <t>1.0927583952529236</t>
  </si>
  <si>
    <t>0.8868439933563474</t>
  </si>
  <si>
    <t>1.3624521879608755</t>
  </si>
  <si>
    <t>1.902915320366458</t>
  </si>
  <si>
    <t>0.9755738348947773</t>
  </si>
  <si>
    <t>0.8921641469254598</t>
  </si>
  <si>
    <t>1.0298439660429808</t>
  </si>
  <si>
    <t>0.8104211932699359</t>
  </si>
  <si>
    <t>0.973777865793886</t>
  </si>
  <si>
    <t>1.650589464229829</t>
  </si>
  <si>
    <t>1.2262018324337378</t>
  </si>
  <si>
    <t>1.2697351494897684</t>
  </si>
  <si>
    <t>RALGPS1</t>
  </si>
  <si>
    <t>0.5595880779065819</t>
  </si>
  <si>
    <t>1.4114870059845122</t>
  </si>
  <si>
    <t>1.0723343917211898</t>
  </si>
  <si>
    <t>1.011496098329976</t>
  </si>
  <si>
    <t>2.835606545582377</t>
  </si>
  <si>
    <t>1.1905707054483972</t>
  </si>
  <si>
    <t>1.1180163422681098</t>
  </si>
  <si>
    <t>0.7081571826274199</t>
  </si>
  <si>
    <t>0.9147954436271526</t>
  </si>
  <si>
    <t>0.44700289205659216</t>
  </si>
  <si>
    <t>1.1986206063065252</t>
  </si>
  <si>
    <t>1.2213049444953201</t>
  </si>
  <si>
    <t>1.1403932562610415</t>
  </si>
  <si>
    <t>0.5849965780383617</t>
  </si>
  <si>
    <t>0.34243795695082024</t>
  </si>
  <si>
    <t>0.19118099100993413</t>
  </si>
  <si>
    <t>0.5814034909750713</t>
  </si>
  <si>
    <t>0.8094569594332818</t>
  </si>
  <si>
    <t>0.8898848122563158</t>
  </si>
  <si>
    <t>0.45659781483974365</t>
  </si>
  <si>
    <t>0.7648881587389583</t>
  </si>
  <si>
    <t>1.0676474474437398</t>
  </si>
  <si>
    <t>1.85447543604297</t>
  </si>
  <si>
    <t>0.6686929897754306</t>
  </si>
  <si>
    <t>0.8317542071824989</t>
  </si>
  <si>
    <t>0.763038933296399</t>
  </si>
  <si>
    <t>0.48969432183817013</t>
  </si>
  <si>
    <t>1.8297848479670404</t>
  </si>
  <si>
    <t>0.386022014011816</t>
  </si>
  <si>
    <t>1.0486315718421122</t>
  </si>
  <si>
    <t>0.8646920900449031</t>
  </si>
  <si>
    <t>0.7395044654922561</t>
  </si>
  <si>
    <t>0.42617027999448326</t>
  </si>
  <si>
    <t>1.4015733329577427</t>
  </si>
  <si>
    <t>0.539179748320939</t>
  </si>
  <si>
    <t>0.5269882249831052</t>
  </si>
  <si>
    <t>1.2210542532263897</t>
  </si>
  <si>
    <t>0.9144444809086418</t>
  </si>
  <si>
    <t>1.2086932307015472</t>
  </si>
  <si>
    <t>1.099953142562861</t>
  </si>
  <si>
    <t>1.2463728846491442</t>
  </si>
  <si>
    <t>0.5306090667638841</t>
  </si>
  <si>
    <t>0.8398215891886576</t>
  </si>
  <si>
    <t>0.9024655105853775</t>
  </si>
  <si>
    <t>0.6225384896125506</t>
  </si>
  <si>
    <t>1.2168268973204275</t>
  </si>
  <si>
    <t>1.6959851344976498</t>
  </si>
  <si>
    <t>0.6503144994305987</t>
  </si>
  <si>
    <t>0.710847770560293</t>
  </si>
  <si>
    <t>1.1937937799279432</t>
  </si>
  <si>
    <t>1.0232165076450637</t>
  </si>
  <si>
    <t>1.4642343668017668</t>
  </si>
  <si>
    <t>1.6284955933182785</t>
  </si>
  <si>
    <t>0.895176080699632</t>
  </si>
  <si>
    <t>RALGPS2</t>
  </si>
  <si>
    <t>0.8432204360970009</t>
  </si>
  <si>
    <t>1.350439465560241</t>
  </si>
  <si>
    <t>1.1912545863485202</t>
  </si>
  <si>
    <t>0.5824882488003114</t>
  </si>
  <si>
    <t>0.688538597241027</t>
  </si>
  <si>
    <t>1.091072718875839</t>
  </si>
  <si>
    <t>0.7270703669660236</t>
  </si>
  <si>
    <t>0.9492537441096156</t>
  </si>
  <si>
    <t>0.5348836413685782</t>
  </si>
  <si>
    <t>0.34167416392393657</t>
  </si>
  <si>
    <t>1.0134381790707203</t>
  </si>
  <si>
    <t>0.720511313803668</t>
  </si>
  <si>
    <t>0.896594246019807</t>
  </si>
  <si>
    <t>0.7503754474444813</t>
  </si>
  <si>
    <t>0.3859026786353966</t>
  </si>
  <si>
    <t>1.3689631427606737</t>
  </si>
  <si>
    <t>2.3408829667873636</t>
  </si>
  <si>
    <t>0.3261842442757419</t>
  </si>
  <si>
    <t>0.6141961072224402</t>
  </si>
  <si>
    <t>0.5463537792530943</t>
  </si>
  <si>
    <t>0.5530089713213904</t>
  </si>
  <si>
    <t>0.5628544783514451</t>
  </si>
  <si>
    <t>0.7256758463552863</t>
  </si>
  <si>
    <t>1.2781697088091595</t>
  </si>
  <si>
    <t>1.1503971972816163</t>
  </si>
  <si>
    <t>0.9741404714946252</t>
  </si>
  <si>
    <t>0.8590824106551507</t>
  </si>
  <si>
    <t>0.8133603608568875</t>
  </si>
  <si>
    <t>0.6554776007210126</t>
  </si>
  <si>
    <t>0.694021241773071</t>
  </si>
  <si>
    <t>1.3217832646638854</t>
  </si>
  <si>
    <t>2.094164344148328</t>
  </si>
  <si>
    <t>1.240895870673036</t>
  </si>
  <si>
    <t>0.5772816121839807</t>
  </si>
  <si>
    <t>1.247613545436452</t>
  </si>
  <si>
    <t>1.0110233612478554</t>
  </si>
  <si>
    <t>0.3488051316047225</t>
  </si>
  <si>
    <t>1.2612667591365618</t>
  </si>
  <si>
    <t>0.4234689707866914</t>
  </si>
  <si>
    <t>1.0849303767263485</t>
  </si>
  <si>
    <t>1.3836913089980045</t>
  </si>
  <si>
    <t>1.4941635506918176</t>
  </si>
  <si>
    <t>1.3657311733390347</t>
  </si>
  <si>
    <t>0.7387561816551858</t>
  </si>
  <si>
    <t>1.2355537524820874</t>
  </si>
  <si>
    <t>0.9707131282981861</t>
  </si>
  <si>
    <t>0.9377679537495545</t>
  </si>
  <si>
    <t>0.5969788928496292</t>
  </si>
  <si>
    <t>0.781333957074226</t>
  </si>
  <si>
    <t>0.7465669510756319</t>
  </si>
  <si>
    <t>1.0053223150178006</t>
  </si>
  <si>
    <t>0.49326716043681135</t>
  </si>
  <si>
    <t>0.7096201704250428</t>
  </si>
  <si>
    <t>1.4945617591662033</t>
  </si>
  <si>
    <t>0.42102679949012856</t>
  </si>
  <si>
    <t>1.537173725938692</t>
  </si>
  <si>
    <t>0.6948461003565031</t>
  </si>
  <si>
    <t>1.1776948245982946</t>
  </si>
  <si>
    <t>0.869513811352674</t>
  </si>
  <si>
    <t>0.3909479675165667</t>
  </si>
  <si>
    <t>0.49436600059632496</t>
  </si>
  <si>
    <t>0.766728066430467</t>
  </si>
  <si>
    <t>0.9319138835602929</t>
  </si>
  <si>
    <t>0.606445812202905</t>
  </si>
  <si>
    <t>0.4629396930447178</t>
  </si>
  <si>
    <t>0.950957986346558</t>
  </si>
  <si>
    <t>1.1056070492160894</t>
  </si>
  <si>
    <t>1.143397299941599</t>
  </si>
  <si>
    <t>0.7315265815599988</t>
  </si>
  <si>
    <t>0.7801197988655727</t>
  </si>
  <si>
    <t>0.5846094747507278</t>
  </si>
  <si>
    <t>0.5064444348953984</t>
  </si>
  <si>
    <t>0.6140481462150396</t>
  </si>
  <si>
    <t>0.9202731148219252</t>
  </si>
  <si>
    <t>0.6590670048364736</t>
  </si>
  <si>
    <t>1.1345835435253775</t>
  </si>
  <si>
    <t>0.7087457902231802</t>
  </si>
  <si>
    <t>0.7608149005215632</t>
  </si>
  <si>
    <t>0.6237916528185575</t>
  </si>
  <si>
    <t>0.6727238298484471</t>
  </si>
  <si>
    <t>0.5395485422981379</t>
  </si>
  <si>
    <t>0.7063813504408544</t>
  </si>
  <si>
    <t>0.9627574728269075</t>
  </si>
  <si>
    <t>0.9299536862516166</t>
  </si>
  <si>
    <t>1.0917355043957684</t>
  </si>
  <si>
    <t>1.0885478975710026</t>
  </si>
  <si>
    <t>0.7880697461897771</t>
  </si>
  <si>
    <t>1.051677159232091</t>
  </si>
  <si>
    <t>1.4363978856455653</t>
  </si>
  <si>
    <t>1.0782608493090728</t>
  </si>
  <si>
    <t>1.488690802454069</t>
  </si>
  <si>
    <t>0.4259374096928095</t>
  </si>
  <si>
    <t>1.0879429655489297</t>
  </si>
  <si>
    <t>0.6943427212334596</t>
  </si>
  <si>
    <t>0.9159686835991709</t>
  </si>
  <si>
    <t>0.8636266164034834</t>
  </si>
  <si>
    <t>1.378665301783222</t>
  </si>
  <si>
    <t>1.401852622639726</t>
  </si>
  <si>
    <t>0.5905273172789433</t>
  </si>
  <si>
    <t>0.6687874669930368</t>
  </si>
  <si>
    <t>1.1675575151707964</t>
  </si>
  <si>
    <t>0.8335830102059839</t>
  </si>
  <si>
    <t>0.9799151056300272</t>
  </si>
  <si>
    <t>0.453381377647134</t>
  </si>
  <si>
    <t>1.067310969291802</t>
  </si>
  <si>
    <t>0.8926677596920228</t>
  </si>
  <si>
    <t>1.1358311904441076</t>
  </si>
  <si>
    <t>0.7824905116850487</t>
  </si>
  <si>
    <t>1.5402523745103522</t>
  </si>
  <si>
    <t>0.7543048190877822</t>
  </si>
  <si>
    <t>0.5932364822001139</t>
  </si>
  <si>
    <t>0.527182373069726</t>
  </si>
  <si>
    <t>0.9112644046013161</t>
  </si>
  <si>
    <t>0.6198970437502946</t>
  </si>
  <si>
    <t>0.6682062248939707</t>
  </si>
  <si>
    <t>0.8344733184306976</t>
  </si>
  <si>
    <t>1.1291707598372953</t>
  </si>
  <si>
    <t>1.1433353875366223</t>
  </si>
  <si>
    <t>0.6341376521740658</t>
  </si>
  <si>
    <t>1.0289483097529737</t>
  </si>
  <si>
    <t>0.7449105794510327</t>
  </si>
  <si>
    <t>0.9497736523347825</t>
  </si>
  <si>
    <t>0.4333857139804853</t>
  </si>
  <si>
    <t>2.196799856797787</t>
  </si>
  <si>
    <t>0.47140313189247374</t>
  </si>
  <si>
    <t>1.0610167489631543</t>
  </si>
  <si>
    <t>0.9799633262577835</t>
  </si>
  <si>
    <t>1.2128574899702487</t>
  </si>
  <si>
    <t>0.7316190930371721</t>
  </si>
  <si>
    <t>0.61006712021716</t>
  </si>
  <si>
    <t>1.0219107317559426</t>
  </si>
  <si>
    <t>0.7901491362278403</t>
  </si>
  <si>
    <t>1.6127042208109463</t>
  </si>
  <si>
    <t>0.9543293138090837</t>
  </si>
  <si>
    <t>0.8042938479204036</t>
  </si>
  <si>
    <t>RALY</t>
  </si>
  <si>
    <t>0.9448267193133468</t>
  </si>
  <si>
    <t>1.5571203835083063</t>
  </si>
  <si>
    <t>0.8436845477122821</t>
  </si>
  <si>
    <t>1.3109305359841184</t>
  </si>
  <si>
    <t>0.8133890681893882</t>
  </si>
  <si>
    <t>0.7760743798917993</t>
  </si>
  <si>
    <t>0.5417132323832873</t>
  </si>
  <si>
    <t>0.9908880907263201</t>
  </si>
  <si>
    <t>0.5087119734597388</t>
  </si>
  <si>
    <t>0.5595338707489294</t>
  </si>
  <si>
    <t>0.8685550519515652</t>
  </si>
  <si>
    <t>0.9676644424879065</t>
  </si>
  <si>
    <t>1.323018424893208</t>
  </si>
  <si>
    <t>0.9287227613969646</t>
  </si>
  <si>
    <t>0.5595106859184095</t>
  </si>
  <si>
    <t>1.584867660788845</t>
  </si>
  <si>
    <t>0.9793494325842008</t>
  </si>
  <si>
    <t>0.9337334709487999</t>
  </si>
  <si>
    <t>1.1994533916584424</t>
  </si>
  <si>
    <t>0.8100659402741606</t>
  </si>
  <si>
    <t>0.4071830281446638</t>
  </si>
  <si>
    <t>0.7000373957726178</t>
  </si>
  <si>
    <t>0.5767975059273354</t>
  </si>
  <si>
    <t>0.8009707070104823</t>
  </si>
  <si>
    <t>0.5771544186675501</t>
  </si>
  <si>
    <t>0.995036861541411</t>
  </si>
  <si>
    <t>1.4044015617737866</t>
  </si>
  <si>
    <t>0.9845223727550065</t>
  </si>
  <si>
    <t>1.0878341051205935</t>
  </si>
  <si>
    <t>1.4552120385105325</t>
  </si>
  <si>
    <t>1.4198953994365644</t>
  </si>
  <si>
    <t>1.8014133913039891</t>
  </si>
  <si>
    <t>0.9072037771613837</t>
  </si>
  <si>
    <t>0.8905363984715263</t>
  </si>
  <si>
    <t>1.109813125619271</t>
  </si>
  <si>
    <t>1.3591831108143428</t>
  </si>
  <si>
    <t>0.9582078189795918</t>
  </si>
  <si>
    <t>0.9688680004874942</t>
  </si>
  <si>
    <t>0.5907251220579215</t>
  </si>
  <si>
    <t>0.74312677223738</t>
  </si>
  <si>
    <t>0.8519998822825516</t>
  </si>
  <si>
    <t>0.856112714889183</t>
  </si>
  <si>
    <t>0.6798699718251897</t>
  </si>
  <si>
    <t>1.0155364048855562</t>
  </si>
  <si>
    <t>1.324747485989879</t>
  </si>
  <si>
    <t>1.1888891684242606</t>
  </si>
  <si>
    <t>0.9801891090561345</t>
  </si>
  <si>
    <t>0.5571314900068682</t>
  </si>
  <si>
    <t>1.2782794843818401</t>
  </si>
  <si>
    <t>0.5742911812932294</t>
  </si>
  <si>
    <t>1.1209065251053612</t>
  </si>
  <si>
    <t>0.8440609543287537</t>
  </si>
  <si>
    <t>0.8073406649920797</t>
  </si>
  <si>
    <t>0.9380703602853121</t>
  </si>
  <si>
    <t>0.42229886585145027</t>
  </si>
  <si>
    <t>0.9100740625209085</t>
  </si>
  <si>
    <t>1.040921645107778</t>
  </si>
  <si>
    <t>0.8820568030741707</t>
  </si>
  <si>
    <t>0.8230075243242634</t>
  </si>
  <si>
    <t>0.4727134434141795</t>
  </si>
  <si>
    <t>1.1814632682960762</t>
  </si>
  <si>
    <t>0.9286425190493437</t>
  </si>
  <si>
    <t>1.0594071659836657</t>
  </si>
  <si>
    <t>1.0360150840771014</t>
  </si>
  <si>
    <t>0.267153180881221</t>
  </si>
  <si>
    <t>0.9807624767519095</t>
  </si>
  <si>
    <t>1.1001942133450529</t>
  </si>
  <si>
    <t>1.323275558927253</t>
  </si>
  <si>
    <t>0.6533912148052909</t>
  </si>
  <si>
    <t>0.8067858956726573</t>
  </si>
  <si>
    <t>0.9187865864504521</t>
  </si>
  <si>
    <t>0.4356463322389313</t>
  </si>
  <si>
    <t>0.4998230809920941</t>
  </si>
  <si>
    <t>1.2815514830774544</t>
  </si>
  <si>
    <t>1.0032197815656252</t>
  </si>
  <si>
    <t>0.8634148816712306</t>
  </si>
  <si>
    <t>0.6690754785456954</t>
  </si>
  <si>
    <t>1.0257430932236327</t>
  </si>
  <si>
    <t>0.7146964893605495</t>
  </si>
  <si>
    <t>0.7720381731469276</t>
  </si>
  <si>
    <t>0.7698438225629922</t>
  </si>
  <si>
    <t>0.9264089247177703</t>
  </si>
  <si>
    <t>0.9012675067969608</t>
  </si>
  <si>
    <t>1.1952869086647584</t>
  </si>
  <si>
    <t>0.9573603350992433</t>
  </si>
  <si>
    <t>1.4691620297006058</t>
  </si>
  <si>
    <t>1.3533812741770257</t>
  </si>
  <si>
    <t>1.036120960358202</t>
  </si>
  <si>
    <t>1.0340276301342866</t>
  </si>
  <si>
    <t>0.6831219913846298</t>
  </si>
  <si>
    <t>1.1542350798146128</t>
  </si>
  <si>
    <t>0.6200358622600898</t>
  </si>
  <si>
    <t>1.0228592797567688</t>
  </si>
  <si>
    <t>0.9843749414373281</t>
  </si>
  <si>
    <t>1.027830823330895</t>
  </si>
  <si>
    <t>1.067783643691393</t>
  </si>
  <si>
    <t>1.181607912901841</t>
  </si>
  <si>
    <t>1.5027514089654685</t>
  </si>
  <si>
    <t>0.7925005481204184</t>
  </si>
  <si>
    <t>0.5436872100260803</t>
  </si>
  <si>
    <t>0.8314314784993967</t>
  </si>
  <si>
    <t>1.0450218524254102</t>
  </si>
  <si>
    <t>0.8898430506005063</t>
  </si>
  <si>
    <t>0.6756548199838878</t>
  </si>
  <si>
    <t>0.5990616528504839</t>
  </si>
  <si>
    <t>1.5042937679820916</t>
  </si>
  <si>
    <t>0.6890492599837377</t>
  </si>
  <si>
    <t>0.708753937419314</t>
  </si>
  <si>
    <t>0.742313645073342</t>
  </si>
  <si>
    <t>0.6550273679116698</t>
  </si>
  <si>
    <t>1.1931348332059046</t>
  </si>
  <si>
    <t>0.653154098636608</t>
  </si>
  <si>
    <t>0.6431647906712098</t>
  </si>
  <si>
    <t>0.51777063180791</t>
  </si>
  <si>
    <t>1.0571946887455004</t>
  </si>
  <si>
    <t>0.8820693437099252</t>
  </si>
  <si>
    <t>1.1382368973102388</t>
  </si>
  <si>
    <t>0.8962374127958153</t>
  </si>
  <si>
    <t>1.0986926836925708</t>
  </si>
  <si>
    <t>1.6865014763099848</t>
  </si>
  <si>
    <t>1.9215577847033705</t>
  </si>
  <si>
    <t>1.0386621600396486</t>
  </si>
  <si>
    <t>0.5728360897191853</t>
  </si>
  <si>
    <t>1.0448729999225514</t>
  </si>
  <si>
    <t>2.093138604322758</t>
  </si>
  <si>
    <t>0.856853568233848</t>
  </si>
  <si>
    <t>2.829913691252729</t>
  </si>
  <si>
    <t>0.8534465037693597</t>
  </si>
  <si>
    <t>2.2962882285915405</t>
  </si>
  <si>
    <t>1.428566890618021</t>
  </si>
  <si>
    <t>0.6090076298056651</t>
  </si>
  <si>
    <t>1.0423664982508645</t>
  </si>
  <si>
    <t>1.2623171553574368</t>
  </si>
  <si>
    <t>1.396145893663437</t>
  </si>
  <si>
    <t>1.3091713596458237</t>
  </si>
  <si>
    <t>RALYL</t>
  </si>
  <si>
    <t>0.19583925806678396</t>
  </si>
  <si>
    <t>0.8124836863119328</t>
  </si>
  <si>
    <t>0.14626298809574195</t>
  </si>
  <si>
    <t>0.39379221985398727</t>
  </si>
  <si>
    <t>0.7479515803006334</t>
  </si>
  <si>
    <t>0.16977034307755506</t>
  </si>
  <si>
    <t>0.4443991753930077</t>
  </si>
  <si>
    <t>1.494791590750758</t>
  </si>
  <si>
    <t>0.4505312196354674</t>
  </si>
  <si>
    <t>0.8225806706046755</t>
  </si>
  <si>
    <t>0.8963908917104618</t>
  </si>
  <si>
    <t>1.0194214384307407</t>
  </si>
  <si>
    <t>0.9346815270788125</t>
  </si>
  <si>
    <t>1.237986917121765</t>
  </si>
  <si>
    <t>0.9034473298411356</t>
  </si>
  <si>
    <t>1.0078753954441384</t>
  </si>
  <si>
    <t>0.9356849306847499</t>
  </si>
  <si>
    <t>0.7570109652695016</t>
  </si>
  <si>
    <t>0.7254238431501595</t>
  </si>
  <si>
    <t>1.6018625560896576</t>
  </si>
  <si>
    <t>0.48757213281946654</t>
  </si>
  <si>
    <t>0.9895804137677398</t>
  </si>
  <si>
    <t>0.8927293955431437</t>
  </si>
  <si>
    <t>1.009936050240223</t>
  </si>
  <si>
    <t>1.060870483249605</t>
  </si>
  <si>
    <t>0.9735620626428192</t>
  </si>
  <si>
    <t>1.1326551428518414</t>
  </si>
  <si>
    <t>0.8389209024103564</t>
  </si>
  <si>
    <t>0.8615353061753621</t>
  </si>
  <si>
    <t>0.5471860383788381</t>
  </si>
  <si>
    <t>1.1063127206057894</t>
  </si>
  <si>
    <t>0.7102379584218009</t>
  </si>
  <si>
    <t>1.1351825876719446</t>
  </si>
  <si>
    <t>0.6930527656893092</t>
  </si>
  <si>
    <t>0.9208520092469077</t>
  </si>
  <si>
    <t>0.9232295527558528</t>
  </si>
  <si>
    <t>0.8047431366240397</t>
  </si>
  <si>
    <t>0.2298866588552798</t>
  </si>
  <si>
    <t>1.3021727471031426</t>
  </si>
  <si>
    <t>1.1648258434857335</t>
  </si>
  <si>
    <t>1.2190682129771468</t>
  </si>
  <si>
    <t>0.6044466755785315</t>
  </si>
  <si>
    <t>0.7521853975883948</t>
  </si>
  <si>
    <t>0.8562491446291108</t>
  </si>
  <si>
    <t>0.40907670065740537</t>
  </si>
  <si>
    <t>0.4164321383480237</t>
  </si>
  <si>
    <t>1.0453099628500526</t>
  </si>
  <si>
    <t>1.047548988587476</t>
  </si>
  <si>
    <t>0.8369785531105957</t>
  </si>
  <si>
    <t>0.22625814111844966</t>
  </si>
  <si>
    <t>1.3894669929682388</t>
  </si>
  <si>
    <t>1.1158998151773476</t>
  </si>
  <si>
    <t>1.0087564245220428</t>
  </si>
  <si>
    <t>1.7556170254835453</t>
  </si>
  <si>
    <t>1.3975661628006615</t>
  </si>
  <si>
    <t>0.6004417413127687</t>
  </si>
  <si>
    <t>0.9582780423543805</t>
  </si>
  <si>
    <t>0.9566082231488199</t>
  </si>
  <si>
    <t>1.0839424254561547</t>
  </si>
  <si>
    <t>1.1232705526628348</t>
  </si>
  <si>
    <t>0.8686553977871267</t>
  </si>
  <si>
    <t>0.9130199316088145</t>
  </si>
  <si>
    <t>0.8815175712562545</t>
  </si>
  <si>
    <t>8.462465269382625</t>
  </si>
  <si>
    <t>0.41752614909262176</t>
  </si>
  <si>
    <t>1.6416020624279883</t>
  </si>
  <si>
    <t>0.46610984530080807</t>
  </si>
  <si>
    <t>0.3670703609935873</t>
  </si>
  <si>
    <t>1.2384046735156697</t>
  </si>
  <si>
    <t>0.8812741864897394</t>
  </si>
  <si>
    <t>0.89850446036097</t>
  </si>
  <si>
    <t>0.5597021676497715</t>
  </si>
  <si>
    <t>0.2406862871030441</t>
  </si>
  <si>
    <t>0.779212688419307</t>
  </si>
  <si>
    <t>0.546686173603533</t>
  </si>
  <si>
    <t>0.565799606948053</t>
  </si>
  <si>
    <t>0.5162805714526921</t>
  </si>
  <si>
    <t>0.4267003552600785</t>
  </si>
  <si>
    <t>2.3582150310194847</t>
  </si>
  <si>
    <t>0.5735221169988315</t>
  </si>
  <si>
    <t>0.6064264018036338</t>
  </si>
  <si>
    <t>RAMAC</t>
  </si>
  <si>
    <t>1.0595273375403242</t>
  </si>
  <si>
    <t>1.2375942181580522</t>
  </si>
  <si>
    <t>0.6350666942323367</t>
  </si>
  <si>
    <t>1.6336517690762222</t>
  </si>
  <si>
    <t>0.9045175744367753</t>
  </si>
  <si>
    <t>1.0054279923767389</t>
  </si>
  <si>
    <t>0.5540967112724801</t>
  </si>
  <si>
    <t>0.8130325180239939</t>
  </si>
  <si>
    <t>0.6695186807898068</t>
  </si>
  <si>
    <t>0.655701570530268</t>
  </si>
  <si>
    <t>1.033042833488755</t>
  </si>
  <si>
    <t>0.6282453847972489</t>
  </si>
  <si>
    <t>1.265265560823941</t>
  </si>
  <si>
    <t>1.0329044939422563</t>
  </si>
  <si>
    <t>0.8233371223313173</t>
  </si>
  <si>
    <t>0.7120254166997498</t>
  </si>
  <si>
    <t>1.0826080312825057</t>
  </si>
  <si>
    <t>1.1456628695349613</t>
  </si>
  <si>
    <t>0.981134185285052</t>
  </si>
  <si>
    <t>0.8719374354025561</t>
  </si>
  <si>
    <t>0.6259272882285116</t>
  </si>
  <si>
    <t>0.7088149129847543</t>
  </si>
  <si>
    <t>0.7209977184383299</t>
  </si>
  <si>
    <t>0.6440761283388223</t>
  </si>
  <si>
    <t>0.7009449938532085</t>
  </si>
  <si>
    <t>0.9766605391955343</t>
  </si>
  <si>
    <t>0.9890283462781424</t>
  </si>
  <si>
    <t>0.6710724049640054</t>
  </si>
  <si>
    <t>0.56452616188751</t>
  </si>
  <si>
    <t>1.5635641415680994</t>
  </si>
  <si>
    <t>0.9937957640807498</t>
  </si>
  <si>
    <t>1.5827939328134044</t>
  </si>
  <si>
    <t>0.566030474901213</t>
  </si>
  <si>
    <t>0.47949524643322705</t>
  </si>
  <si>
    <t>1.1283493131540612</t>
  </si>
  <si>
    <t>0.7117135845114064</t>
  </si>
  <si>
    <t>1.3386413171438307</t>
  </si>
  <si>
    <t>0.8738526157755594</t>
  </si>
  <si>
    <t>0.6071268547208907</t>
  </si>
  <si>
    <t>0.8152160685422838</t>
  </si>
  <si>
    <t>0.8259106219674242</t>
  </si>
  <si>
    <t>0.8929819322148013</t>
  </si>
  <si>
    <t>1.5193113240918776</t>
  </si>
  <si>
    <t>0.8018968609726448</t>
  </si>
  <si>
    <t>0.66906682741325</t>
  </si>
  <si>
    <t>0.6559361088391513</t>
  </si>
  <si>
    <t>0.7640503960219612</t>
  </si>
  <si>
    <t>0.6139118892487865</t>
  </si>
  <si>
    <t>1.0924519787209943</t>
  </si>
  <si>
    <t>0.7629792035922718</t>
  </si>
  <si>
    <t>1.0445066961041314</t>
  </si>
  <si>
    <t>0.6051797336355172</t>
  </si>
  <si>
    <t>1.554061202070484</t>
  </si>
  <si>
    <t>0.8153812850175829</t>
  </si>
  <si>
    <t>0.4630253261763066</t>
  </si>
  <si>
    <t>0.9964115173618687</t>
  </si>
  <si>
    <t>1.1204077057266304</t>
  </si>
  <si>
    <t>0.9745463309365031</t>
  </si>
  <si>
    <t>0.8100439625326564</t>
  </si>
  <si>
    <t>0.7979914865342485</t>
  </si>
  <si>
    <t>1.4135007986086856</t>
  </si>
  <si>
    <t>0.3912405340218792</t>
  </si>
  <si>
    <t>0.9686761292511348</t>
  </si>
  <si>
    <t>0.5417402889488512</t>
  </si>
  <si>
    <t>0.4416853751307456</t>
  </si>
  <si>
    <t>0.8942067495126153</t>
  </si>
  <si>
    <t>1.312273081097002</t>
  </si>
  <si>
    <t>1.4670616474455458</t>
  </si>
  <si>
    <t>0.8204432780864921</t>
  </si>
  <si>
    <t>1.196680582924766</t>
  </si>
  <si>
    <t>0.8663369318275769</t>
  </si>
  <si>
    <t>0.5751165911037958</t>
  </si>
  <si>
    <t>0.6300148236346145</t>
  </si>
  <si>
    <t>0.61111614599933</t>
  </si>
  <si>
    <t>1.0586775707279634</t>
  </si>
  <si>
    <t>0.9238911754442576</t>
  </si>
  <si>
    <t>0.8524624291337832</t>
  </si>
  <si>
    <t>0.894823787086485</t>
  </si>
  <si>
    <t>0.9487606767739236</t>
  </si>
  <si>
    <t>0.6171869188940978</t>
  </si>
  <si>
    <t>1.3212110692085952</t>
  </si>
  <si>
    <t>1.9262352499679611</t>
  </si>
  <si>
    <t>1.0086840188278112</t>
  </si>
  <si>
    <t>1.1431325052983736</t>
  </si>
  <si>
    <t>0.7071408271835932</t>
  </si>
  <si>
    <t>1.1700164525832122</t>
  </si>
  <si>
    <t>0.9196931259792652</t>
  </si>
  <si>
    <t>0.6940450168802892</t>
  </si>
  <si>
    <t>0.9122585869610063</t>
  </si>
  <si>
    <t>0.922732625016171</t>
  </si>
  <si>
    <t>0.9660555143998629</t>
  </si>
  <si>
    <t>0.7100618350083187</t>
  </si>
  <si>
    <t>1.0100885275434957</t>
  </si>
  <si>
    <t>1.0822342493162431</t>
  </si>
  <si>
    <t>0.7809341138751076</t>
  </si>
  <si>
    <t>1.2004648656297185</t>
  </si>
  <si>
    <t>0.9573594290806167</t>
  </si>
  <si>
    <t>1.0500964398127066</t>
  </si>
  <si>
    <t>0.5591865191583566</t>
  </si>
  <si>
    <t>0.6519279200544409</t>
  </si>
  <si>
    <t>1.1316837305630254</t>
  </si>
  <si>
    <t>1.0273315676854917</t>
  </si>
  <si>
    <t>1.2043997756887823</t>
  </si>
  <si>
    <t>0.6389386592127574</t>
  </si>
  <si>
    <t>0.8746514235328412</t>
  </si>
  <si>
    <t>1.1279831916318008</t>
  </si>
  <si>
    <t>0.7718704307721441</t>
  </si>
  <si>
    <t>0.6969449419897052</t>
  </si>
  <si>
    <t>0.9772161629356965</t>
  </si>
  <si>
    <t>0.894396616105253</t>
  </si>
  <si>
    <t>0.7913370676246906</t>
  </si>
  <si>
    <t>1.0864153578697489</t>
  </si>
  <si>
    <t>0.5307593191797559</t>
  </si>
  <si>
    <t>0.6251510435573593</t>
  </si>
  <si>
    <t>0.9134787026643872</t>
  </si>
  <si>
    <t>1.074042913586405</t>
  </si>
  <si>
    <t>1.1153425775151606</t>
  </si>
  <si>
    <t>0.7824703223621895</t>
  </si>
  <si>
    <t>1.1262433920201298</t>
  </si>
  <si>
    <t>1.201159095944613</t>
  </si>
  <si>
    <t>0.9478722404082028</t>
  </si>
  <si>
    <t>1.0554237484930442</t>
  </si>
  <si>
    <t>0.6106028452978122</t>
  </si>
  <si>
    <t>1.268560214329856</t>
  </si>
  <si>
    <t>1.4631574343449865</t>
  </si>
  <si>
    <t>0.9456099706196555</t>
  </si>
  <si>
    <t>1.2140428213014292</t>
  </si>
  <si>
    <t>0.7771555840178758</t>
  </si>
  <si>
    <t>2.8390679669357834</t>
  </si>
  <si>
    <t>0.9725943593320228</t>
  </si>
  <si>
    <t>0.8040942672602442</t>
  </si>
  <si>
    <t>1.3504066779474189</t>
  </si>
  <si>
    <t>1.3935338749878252</t>
  </si>
  <si>
    <t>1.3792409265063477</t>
  </si>
  <si>
    <t>0.9664913810660901</t>
  </si>
  <si>
    <t>RAMP2</t>
  </si>
  <si>
    <t>0.6223272394368727</t>
  </si>
  <si>
    <t>0.6794556540403706</t>
  </si>
  <si>
    <t>0.5606160621941334</t>
  </si>
  <si>
    <t>0.5556289797153571</t>
  </si>
  <si>
    <t>1.3260094456107738</t>
  </si>
  <si>
    <t>0.592589385778753</t>
  </si>
  <si>
    <t>0.938623008390447</t>
  </si>
  <si>
    <t>1.0268957852014304</t>
  </si>
  <si>
    <t>0.5185315476843706</t>
  </si>
  <si>
    <t>0.551536217947526</t>
  </si>
  <si>
    <t>1.3583752631066586</t>
  </si>
  <si>
    <t>0.6651473225184045</t>
  </si>
  <si>
    <t>0.590354079913927</t>
  </si>
  <si>
    <t>0.6613401087385904</t>
  </si>
  <si>
    <t>0.6691548739394321</t>
  </si>
  <si>
    <t>1.13993715043319</t>
  </si>
  <si>
    <t>0.5916596479647688</t>
  </si>
  <si>
    <t>1.3724455745965798</t>
  </si>
  <si>
    <t>0.7310133529181381</t>
  </si>
  <si>
    <t>1.3392522360068773</t>
  </si>
  <si>
    <t>0.8916897029836387</t>
  </si>
  <si>
    <t>1.2088941931329487</t>
  </si>
  <si>
    <t>1.4909643705247955</t>
  </si>
  <si>
    <t>1.7482578212334743</t>
  </si>
  <si>
    <t>0.8364934146032158</t>
  </si>
  <si>
    <t>0.8153540332655247</t>
  </si>
  <si>
    <t>0.7554648435821648</t>
  </si>
  <si>
    <t>1.129959678510645</t>
  </si>
  <si>
    <t>0.8872835032478547</t>
  </si>
  <si>
    <t>0.8070330480427862</t>
  </si>
  <si>
    <t>1.0256077471855467</t>
  </si>
  <si>
    <t>0.7385829128971411</t>
  </si>
  <si>
    <t>1.1112972258255478</t>
  </si>
  <si>
    <t>1.1035827743029878</t>
  </si>
  <si>
    <t>0.8408504277750531</t>
  </si>
  <si>
    <t>0.7745570494471883</t>
  </si>
  <si>
    <t>0.3096216569340626</t>
  </si>
  <si>
    <t>1.275829676347571</t>
  </si>
  <si>
    <t>0.6659092802416517</t>
  </si>
  <si>
    <t>0.8630869795408491</t>
  </si>
  <si>
    <t>2.3231716451094253</t>
  </si>
  <si>
    <t>0.45722431120276985</t>
  </si>
  <si>
    <t>1.7926174355474032</t>
  </si>
  <si>
    <t>0.5885861126243985</t>
  </si>
  <si>
    <t>0.7947857272415342</t>
  </si>
  <si>
    <t>0.5798787018723933</t>
  </si>
  <si>
    <t>1.0006010552279805</t>
  </si>
  <si>
    <t>1.2680702103293024</t>
  </si>
  <si>
    <t>1.4620551074736479</t>
  </si>
  <si>
    <t>1.8041506308025095</t>
  </si>
  <si>
    <t>7.182264889020724</t>
  </si>
  <si>
    <t>0.3511629080876378</t>
  </si>
  <si>
    <t>1.2188745246122947</t>
  </si>
  <si>
    <t>0.3156670427914245</t>
  </si>
  <si>
    <t>1.549189076957926</t>
  </si>
  <si>
    <t>0.3073935250719447</t>
  </si>
  <si>
    <t>1.0911049863676567</t>
  </si>
  <si>
    <t>0.7833744824354107</t>
  </si>
  <si>
    <t>0.7637062733756957</t>
  </si>
  <si>
    <t>2.25381798054939</t>
  </si>
  <si>
    <t>1.3625344668619321</t>
  </si>
  <si>
    <t>0.7569580218785743</t>
  </si>
  <si>
    <t>1.162103174169456</t>
  </si>
  <si>
    <t>0.5600348272807876</t>
  </si>
  <si>
    <t>1.0067445376858295</t>
  </si>
  <si>
    <t>0.6978930709210692</t>
  </si>
  <si>
    <t>0.6542131433215103</t>
  </si>
  <si>
    <t>0.7840975236480349</t>
  </si>
  <si>
    <t>0.8407645299565202</t>
  </si>
  <si>
    <t>0.6812690523743562</t>
  </si>
  <si>
    <t>0.5040276149224243</t>
  </si>
  <si>
    <t>1.0608116501531892</t>
  </si>
  <si>
    <t>RAMP3</t>
  </si>
  <si>
    <t>0.4820294339677912</t>
  </si>
  <si>
    <t>3.0670086420438665</t>
  </si>
  <si>
    <t>1.2429142990704949</t>
  </si>
  <si>
    <t>1.2873900673555834</t>
  </si>
  <si>
    <t>0.8242971817087219</t>
  </si>
  <si>
    <t>0.5886647093249977</t>
  </si>
  <si>
    <t>3.4061943700083708</t>
  </si>
  <si>
    <t>0.6283809380105297</t>
  </si>
  <si>
    <t>0.6814037386405729</t>
  </si>
  <si>
    <t>0.45537159458203225</t>
  </si>
  <si>
    <t>0.8928892804673808</t>
  </si>
  <si>
    <t>0.6888242102129148</t>
  </si>
  <si>
    <t>0.817524621013341</t>
  </si>
  <si>
    <t>1.0275873632162609</t>
  </si>
  <si>
    <t>2.3043222935329815</t>
  </si>
  <si>
    <t>0.7018300146342148</t>
  </si>
  <si>
    <t>0.9244367826432358</t>
  </si>
  <si>
    <t>0.6363341684522117</t>
  </si>
  <si>
    <t>0.9264919661647711</t>
  </si>
  <si>
    <t>1.4792921310968299</t>
  </si>
  <si>
    <t>0.612735596569962</t>
  </si>
  <si>
    <t>0.6372643266555581</t>
  </si>
  <si>
    <t>1.3875986283368897</t>
  </si>
  <si>
    <t>0.71188564164682</t>
  </si>
  <si>
    <t>0.8673802735239322</t>
  </si>
  <si>
    <t>0.6818087781075224</t>
  </si>
  <si>
    <t>1.1608052762698995</t>
  </si>
  <si>
    <t>6.241421599546842</t>
  </si>
  <si>
    <t>0.5680179926139757</t>
  </si>
  <si>
    <t>0.8712896850426818</t>
  </si>
  <si>
    <t>0.6971471045842337</t>
  </si>
  <si>
    <t>2.2393717673773135</t>
  </si>
  <si>
    <t>1.104281965088294</t>
  </si>
  <si>
    <t>0.8742102568288577</t>
  </si>
  <si>
    <t>0.5607503765982235</t>
  </si>
  <si>
    <t>0.6842277943093465</t>
  </si>
  <si>
    <t>RAN</t>
  </si>
  <si>
    <t>0.882015930114413</t>
  </si>
  <si>
    <t>1.3523648590827837</t>
  </si>
  <si>
    <t>0.6859326265291072</t>
  </si>
  <si>
    <t>1.2956348778599274</t>
  </si>
  <si>
    <t>0.8013753037895281</t>
  </si>
  <si>
    <t>1.0451215396760292</t>
  </si>
  <si>
    <t>0.47909562136356815</t>
  </si>
  <si>
    <t>0.9587313260885405</t>
  </si>
  <si>
    <t>0.6140199127767232</t>
  </si>
  <si>
    <t>0.5636005284150519</t>
  </si>
  <si>
    <t>0.9054938550900022</t>
  </si>
  <si>
    <t>0.5684282081413529</t>
  </si>
  <si>
    <t>1.0510795916456916</t>
  </si>
  <si>
    <t>0.9928249660651564</t>
  </si>
  <si>
    <t>0.7446464781304207</t>
  </si>
  <si>
    <t>0.940019360084476</t>
  </si>
  <si>
    <t>1.1575478924647455</t>
  </si>
  <si>
    <t>0.8983445043219765</t>
  </si>
  <si>
    <t>0.5001165147865895</t>
  </si>
  <si>
    <t>1.1761917615884432</t>
  </si>
  <si>
    <t>0.4625021136765484</t>
  </si>
  <si>
    <t>0.6568006642386636</t>
  </si>
  <si>
    <t>0.7138509340977383</t>
  </si>
  <si>
    <t>0.7206199942501058</t>
  </si>
  <si>
    <t>0.5956059169808248</t>
  </si>
  <si>
    <t>0.7248989810668308</t>
  </si>
  <si>
    <t>1.3297454519534202</t>
  </si>
  <si>
    <t>0.7673241835389905</t>
  </si>
  <si>
    <t>0.9387947309758755</t>
  </si>
  <si>
    <t>1.1390324100146734</t>
  </si>
  <si>
    <t>0.9723952606433378</t>
  </si>
  <si>
    <t>1.3443702713355306</t>
  </si>
  <si>
    <t>0.8844579659159839</t>
  </si>
  <si>
    <t>0.848729355204076</t>
  </si>
  <si>
    <t>0.8483755202237705</t>
  </si>
  <si>
    <t>0.6498637770317246</t>
  </si>
  <si>
    <t>0.6294008151791644</t>
  </si>
  <si>
    <t>1.0127276046205205</t>
  </si>
  <si>
    <t>0.5190151840928698</t>
  </si>
  <si>
    <t>0.9782876909135189</t>
  </si>
  <si>
    <t>0.8313875391925434</t>
  </si>
  <si>
    <t>0.926044486589374</t>
  </si>
  <si>
    <t>0.8996143731099159</t>
  </si>
  <si>
    <t>0.886047681088969</t>
  </si>
  <si>
    <t>0.8504322239893811</t>
  </si>
  <si>
    <t>0.9033726429270429</t>
  </si>
  <si>
    <t>0.7900518531732688</t>
  </si>
  <si>
    <t>0.5432388257389241</t>
  </si>
  <si>
    <t>1.1316131041054913</t>
  </si>
  <si>
    <t>0.578946341330621</t>
  </si>
  <si>
    <t>1.1161705830470512</t>
  </si>
  <si>
    <t>0.801869927623432</t>
  </si>
  <si>
    <t>1.1925660630593624</t>
  </si>
  <si>
    <t>0.8167333650023268</t>
  </si>
  <si>
    <t>0.5334786162686712</t>
  </si>
  <si>
    <t>0.9362126440040291</t>
  </si>
  <si>
    <t>1.3898701431657257</t>
  </si>
  <si>
    <t>0.8398462247219116</t>
  </si>
  <si>
    <t>0.7868577898918774</t>
  </si>
  <si>
    <t>0.6638957952024956</t>
  </si>
  <si>
    <t>0.8128691822186536</t>
  </si>
  <si>
    <t>1.0423254547590155</t>
  </si>
  <si>
    <t>1.001279924991789</t>
  </si>
  <si>
    <t>0.7430468726564299</t>
  </si>
  <si>
    <t>0.4325541448094558</t>
  </si>
  <si>
    <t>0.962851639791135</t>
  </si>
  <si>
    <t>0.8344163316524298</t>
  </si>
  <si>
    <t>1.3089732223227575</t>
  </si>
  <si>
    <t>0.6770483568767798</t>
  </si>
  <si>
    <t>0.8011222295147205</t>
  </si>
  <si>
    <t>0.8300691308284099</t>
  </si>
  <si>
    <t>0.5229170178666803</t>
  </si>
  <si>
    <t>0.532550255537672</t>
  </si>
  <si>
    <t>1.263942281586248</t>
  </si>
  <si>
    <t>0.7683113700440226</t>
  </si>
  <si>
    <t>0.7639479994679861</t>
  </si>
  <si>
    <t>0.6063031187080792</t>
  </si>
  <si>
    <t>0.858749792206354</t>
  </si>
  <si>
    <t>0.9669410335941928</t>
  </si>
  <si>
    <t>0.8630800943707231</t>
  </si>
  <si>
    <t>1.8795566454389867</t>
  </si>
  <si>
    <t>1.1824820969683192</t>
  </si>
  <si>
    <t>0.7706387976394679</t>
  </si>
  <si>
    <t>0.8785746332869737</t>
  </si>
  <si>
    <t>0.9421987934565067</t>
  </si>
  <si>
    <t>0.9917443320153247</t>
  </si>
  <si>
    <t>0.9963542388496704</t>
  </si>
  <si>
    <t>0.8296646649442049</t>
  </si>
  <si>
    <t>1.025664910059661</t>
  </si>
  <si>
    <t>0.8193290158893758</t>
  </si>
  <si>
    <t>1.046335850254753</t>
  </si>
  <si>
    <t>0.6765539923300788</t>
  </si>
  <si>
    <t>0.9254862910441631</t>
  </si>
  <si>
    <t>0.988907547669667</t>
  </si>
  <si>
    <t>0.8173593397924627</t>
  </si>
  <si>
    <t>0.7241511069238611</t>
  </si>
  <si>
    <t>0.8882530966322568</t>
  </si>
  <si>
    <t>1.2636580768768553</t>
  </si>
  <si>
    <t>0.8835398348612893</t>
  </si>
  <si>
    <t>0.5279916770772838</t>
  </si>
  <si>
    <t>0.8570608151738699</t>
  </si>
  <si>
    <t>0.7591448486768243</t>
  </si>
  <si>
    <t>0.8491844944754289</t>
  </si>
  <si>
    <t>0.7965821537836125</t>
  </si>
  <si>
    <t>0.6258608803260405</t>
  </si>
  <si>
    <t>1.0484206307111736</t>
  </si>
  <si>
    <t>0.7593982304667827</t>
  </si>
  <si>
    <t>0.7856618734999892</t>
  </si>
  <si>
    <t>0.8167524721241423</t>
  </si>
  <si>
    <t>0.7874087683919649</t>
  </si>
  <si>
    <t>1.236163571951341</t>
  </si>
  <si>
    <t>1.0114972884387896</t>
  </si>
  <si>
    <t>0.735689705239043</t>
  </si>
  <si>
    <t>0.701892072013835</t>
  </si>
  <si>
    <t>0.8308059786407629</t>
  </si>
  <si>
    <t>1.0198660600001679</t>
  </si>
  <si>
    <t>1.0656926689744297</t>
  </si>
  <si>
    <t>0.6547771365384255</t>
  </si>
  <si>
    <t>0.8350409272650609</t>
  </si>
  <si>
    <t>1.0679770221603</t>
  </si>
  <si>
    <t>1.0067257123313407</t>
  </si>
  <si>
    <t>0.7225385342386473</t>
  </si>
  <si>
    <t>0.5409047485994004</t>
  </si>
  <si>
    <t>1.0296179258144162</t>
  </si>
  <si>
    <t>1.2827273479689758</t>
  </si>
  <si>
    <t>0.8311869136866802</t>
  </si>
  <si>
    <t>0.821608700895379</t>
  </si>
  <si>
    <t>0.7463548074077732</t>
  </si>
  <si>
    <t>1.1291868238515828</t>
  </si>
  <si>
    <t>1.2564543907114067</t>
  </si>
  <si>
    <t>0.6193208472390543</t>
  </si>
  <si>
    <t>1.0864148101860134</t>
  </si>
  <si>
    <t>1.2425691990365741</t>
  </si>
  <si>
    <t>1.0894360492895807</t>
  </si>
  <si>
    <t>0.685878239303412</t>
  </si>
  <si>
    <t>RANBP1</t>
  </si>
  <si>
    <t>0.7377806088868525</t>
  </si>
  <si>
    <t>1.208542926535705</t>
  </si>
  <si>
    <t>0.6155258199145892</t>
  </si>
  <si>
    <t>1.1676083355225155</t>
  </si>
  <si>
    <t>0.7157053763914044</t>
  </si>
  <si>
    <t>1.1067004264331717</t>
  </si>
  <si>
    <t>0.5645942553040645</t>
  </si>
  <si>
    <t>0.9165721941516896</t>
  </si>
  <si>
    <t>0.595762897159298</t>
  </si>
  <si>
    <t>0.4546470161849106</t>
  </si>
  <si>
    <t>0.9688420835409186</t>
  </si>
  <si>
    <t>0.5589444875622777</t>
  </si>
  <si>
    <t>0.7945498809416952</t>
  </si>
  <si>
    <t>1.0167378398927651</t>
  </si>
  <si>
    <t>0.5421994153393588</t>
  </si>
  <si>
    <t>0.9845031788665337</t>
  </si>
  <si>
    <t>1.2964911704294715</t>
  </si>
  <si>
    <t>0.5819111976886903</t>
  </si>
  <si>
    <t>0.9722710872901148</t>
  </si>
  <si>
    <t>1.1154992757318745</t>
  </si>
  <si>
    <t>0.38635121895884106</t>
  </si>
  <si>
    <t>0.4783230336553376</t>
  </si>
  <si>
    <t>0.8381209060560667</t>
  </si>
  <si>
    <t>0.6537684696143095</t>
  </si>
  <si>
    <t>0.565409951462035</t>
  </si>
  <si>
    <t>0.7367836920830912</t>
  </si>
  <si>
    <t>1.4511493648719318</t>
  </si>
  <si>
    <t>0.8531467233315625</t>
  </si>
  <si>
    <t>1.0968651800763995</t>
  </si>
  <si>
    <t>1.2688072602046738</t>
  </si>
  <si>
    <t>1.18233038792972</t>
  </si>
  <si>
    <t>1.5558995598897862</t>
  </si>
  <si>
    <t>0.9771414027385973</t>
  </si>
  <si>
    <t>0.9107764985797521</t>
  </si>
  <si>
    <t>0.5127897876786812</t>
  </si>
  <si>
    <t>0.6621809410097917</t>
  </si>
  <si>
    <t>0.8190289049135695</t>
  </si>
  <si>
    <t>0.7859668269252256</t>
  </si>
  <si>
    <t>0.4374697591542379</t>
  </si>
  <si>
    <t>0.7224078221534447</t>
  </si>
  <si>
    <t>0.5605848266371581</t>
  </si>
  <si>
    <t>0.8572002981898855</t>
  </si>
  <si>
    <t>0.693197735053554</t>
  </si>
  <si>
    <t>1.105361307281947</t>
  </si>
  <si>
    <t>0.8029807044958769</t>
  </si>
  <si>
    <t>0.6889011701610771</t>
  </si>
  <si>
    <t>0.6553250595059245</t>
  </si>
  <si>
    <t>0.3787565194168657</t>
  </si>
  <si>
    <t>1.1290698583065883</t>
  </si>
  <si>
    <t>0.49952011407574</t>
  </si>
  <si>
    <t>0.7580890060559633</t>
  </si>
  <si>
    <t>0.8063536822923206</t>
  </si>
  <si>
    <t>1.4260978657193224</t>
  </si>
  <si>
    <t>0.5335772601012467</t>
  </si>
  <si>
    <t>0.36152955291582595</t>
  </si>
  <si>
    <t>1.087074518249666</t>
  </si>
  <si>
    <t>1.03123002275491</t>
  </si>
  <si>
    <t>0.997091688002492</t>
  </si>
  <si>
    <t>0.5728678381319448</t>
  </si>
  <si>
    <t>0.6747647054295769</t>
  </si>
  <si>
    <t>0.6380043677649275</t>
  </si>
  <si>
    <t>1.1479013615176485</t>
  </si>
  <si>
    <t>0.893215826097214</t>
  </si>
  <si>
    <t>0.642003282323744</t>
  </si>
  <si>
    <t>0.27481153786296647</t>
  </si>
  <si>
    <t>0.8501133451000095</t>
  </si>
  <si>
    <t>0.8246735505363368</t>
  </si>
  <si>
    <t>1.7170787241154972</t>
  </si>
  <si>
    <t>0.48256465935330345</t>
  </si>
  <si>
    <t>0.6869854980317268</t>
  </si>
  <si>
    <t>0.7708958171042997</t>
  </si>
  <si>
    <t>0.45359422355224593</t>
  </si>
  <si>
    <t>0.37643184080352327</t>
  </si>
  <si>
    <t>1.1507241888690554</t>
  </si>
  <si>
    <t>0.9622095120153581</t>
  </si>
  <si>
    <t>0.6917310748325757</t>
  </si>
  <si>
    <t>0.6154852291087699</t>
  </si>
  <si>
    <t>1.483459738413826</t>
  </si>
  <si>
    <t>0.8709196356137826</t>
  </si>
  <si>
    <t>0.7216217498189491</t>
  </si>
  <si>
    <t>2.9784648911141924</t>
  </si>
  <si>
    <t>1.877481139509289</t>
  </si>
  <si>
    <t>0.9928335064310712</t>
  </si>
  <si>
    <t>0.9948254446110901</t>
  </si>
  <si>
    <t>0.6774849724153482</t>
  </si>
  <si>
    <t>1.2447107707017375</t>
  </si>
  <si>
    <t>0.73593126214638</t>
  </si>
  <si>
    <t>0.8934989872927046</t>
  </si>
  <si>
    <t>1.1095429944814565</t>
  </si>
  <si>
    <t>0.6051792495435206</t>
  </si>
  <si>
    <t>1.0738663247266238</t>
  </si>
  <si>
    <t>0.6959682545990282</t>
  </si>
  <si>
    <t>0.8853309942380104</t>
  </si>
  <si>
    <t>0.7495459103551347</t>
  </si>
  <si>
    <t>0.8930709186792865</t>
  </si>
  <si>
    <t>0.7564065191435017</t>
  </si>
  <si>
    <t>0.9282892447969249</t>
  </si>
  <si>
    <t>0.9980211831131657</t>
  </si>
  <si>
    <t>0.8213238618685654</t>
  </si>
  <si>
    <t>0.6108151832441708</t>
  </si>
  <si>
    <t>1.2096576852748635</t>
  </si>
  <si>
    <t>0.732818858419928</t>
  </si>
  <si>
    <t>0.5800761102549556</t>
  </si>
  <si>
    <t>1.159710664889626</t>
  </si>
  <si>
    <t>0.6260918113722732</t>
  </si>
  <si>
    <t>1.1738172799291904</t>
  </si>
  <si>
    <t>0.7128429898482609</t>
  </si>
  <si>
    <t>0.5594295739783396</t>
  </si>
  <si>
    <t>0.8054440808578174</t>
  </si>
  <si>
    <t>0.813408235374765</t>
  </si>
  <si>
    <t>0.824697251731632</t>
  </si>
  <si>
    <t>1.528230189304595</t>
  </si>
  <si>
    <t>0.6675629046675146</t>
  </si>
  <si>
    <t>0.5723611012101623</t>
  </si>
  <si>
    <t>0.6173644269541922</t>
  </si>
  <si>
    <t>0.9837351067905705</t>
  </si>
  <si>
    <t>0.9156846334150911</t>
  </si>
  <si>
    <t>0.7528768928130775</t>
  </si>
  <si>
    <t>0.9018399150211925</t>
  </si>
  <si>
    <t>1.2911908250414477</t>
  </si>
  <si>
    <t>0.8658230277529199</t>
  </si>
  <si>
    <t>0.7669758900303728</t>
  </si>
  <si>
    <t>0.5329888246287172</t>
  </si>
  <si>
    <t>0.7809505346394674</t>
  </si>
  <si>
    <t>1.331782971867645</t>
  </si>
  <si>
    <t>0.7820206062665193</t>
  </si>
  <si>
    <t>0.907893238024374</t>
  </si>
  <si>
    <t>0.5383270317879786</t>
  </si>
  <si>
    <t>1.175898343013364</t>
  </si>
  <si>
    <t>1.3334584922219082</t>
  </si>
  <si>
    <t>0.5835141832958413</t>
  </si>
  <si>
    <t>0.9259064743205205</t>
  </si>
  <si>
    <t>1.5972935965345694</t>
  </si>
  <si>
    <t>1.3732363405709551</t>
  </si>
  <si>
    <t>0.5958424904757181</t>
  </si>
  <si>
    <t>RANBP10</t>
  </si>
  <si>
    <t>0.8154904909030155</t>
  </si>
  <si>
    <t>1.1279293205145398</t>
  </si>
  <si>
    <t>0.6560202098648061</t>
  </si>
  <si>
    <t>0.8355141497003897</t>
  </si>
  <si>
    <t>0.6628086484964915</t>
  </si>
  <si>
    <t>0.9342476879655596</t>
  </si>
  <si>
    <t>0.5192105272626695</t>
  </si>
  <si>
    <t>1.1154985670240047</t>
  </si>
  <si>
    <t>0.6903907554248374</t>
  </si>
  <si>
    <t>0.4761710233948816</t>
  </si>
  <si>
    <t>0.9136952968262143</t>
  </si>
  <si>
    <t>0.6975028281195594</t>
  </si>
  <si>
    <t>1.1244416519198592</t>
  </si>
  <si>
    <t>0.7755770082142691</t>
  </si>
  <si>
    <t>0.7588418068675341</t>
  </si>
  <si>
    <t>1.138193150968495</t>
  </si>
  <si>
    <t>1.4462327361144853</t>
  </si>
  <si>
    <t>0.6112163198612489</t>
  </si>
  <si>
    <t>1.1549608451491167</t>
  </si>
  <si>
    <t>1.2627578650487918</t>
  </si>
  <si>
    <t>0.4660420066090781</t>
  </si>
  <si>
    <t>0.9281134855499107</t>
  </si>
  <si>
    <t>0.6043829359409139</t>
  </si>
  <si>
    <t>1.256123748271471</t>
  </si>
  <si>
    <t>0.7593788042903326</t>
  </si>
  <si>
    <t>0.7398716705703609</t>
  </si>
  <si>
    <t>1.461030441058537</t>
  </si>
  <si>
    <t>0.8171369413410805</t>
  </si>
  <si>
    <t>1.1790070154401255</t>
  </si>
  <si>
    <t>1.0160790538999078</t>
  </si>
  <si>
    <t>1.0908926826255825</t>
  </si>
  <si>
    <t>0.9638566554117272</t>
  </si>
  <si>
    <t>1.121753197367283</t>
  </si>
  <si>
    <t>0.8636729335999513</t>
  </si>
  <si>
    <t>0.7293353278890667</t>
  </si>
  <si>
    <t>0.8301532783085969</t>
  </si>
  <si>
    <t>0.7278732017438206</t>
  </si>
  <si>
    <t>0.9687839909343918</t>
  </si>
  <si>
    <t>0.550695799897541</t>
  </si>
  <si>
    <t>0.7576244686154799</t>
  </si>
  <si>
    <t>0.7598148127846235</t>
  </si>
  <si>
    <t>0.8147445527162269</t>
  </si>
  <si>
    <t>0.8066362527290618</t>
  </si>
  <si>
    <t>0.6834389643049855</t>
  </si>
  <si>
    <t>1.1648275477019407</t>
  </si>
  <si>
    <t>1.0452096366846908</t>
  </si>
  <si>
    <t>0.6567962682815772</t>
  </si>
  <si>
    <t>0.4847853043444048</t>
  </si>
  <si>
    <t>0.9885186217536452</t>
  </si>
  <si>
    <t>0.5699626329879706</t>
  </si>
  <si>
    <t>0.8476288279877001</t>
  </si>
  <si>
    <t>0.7246626092919236</t>
  </si>
  <si>
    <t>0.9131508943055366</t>
  </si>
  <si>
    <t>0.9491249700863214</t>
  </si>
  <si>
    <t>0.46406647449326777</t>
  </si>
  <si>
    <t>0.9650859283598113</t>
  </si>
  <si>
    <t>1.1875565306825857</t>
  </si>
  <si>
    <t>1.3093666562645856</t>
  </si>
  <si>
    <t>0.6921044049813814</t>
  </si>
  <si>
    <t>0.644686114782478</t>
  </si>
  <si>
    <t>0.8633465316936568</t>
  </si>
  <si>
    <t>0.4430571038659471</t>
  </si>
  <si>
    <t>0.9972236966311402</t>
  </si>
  <si>
    <t>0.9250640933025961</t>
  </si>
  <si>
    <t>0.3920650878214681</t>
  </si>
  <si>
    <t>0.903481053916436</t>
  </si>
  <si>
    <t>0.901321815206952</t>
  </si>
  <si>
    <t>1.6437923035523108</t>
  </si>
  <si>
    <t>0.7941364941087734</t>
  </si>
  <si>
    <t>0.8820447899561663</t>
  </si>
  <si>
    <t>0.9159449708283683</t>
  </si>
  <si>
    <t>0.5366722760834935</t>
  </si>
  <si>
    <t>0.527423729451264</t>
  </si>
  <si>
    <t>1.068175668246012</t>
  </si>
  <si>
    <t>0.9585859744907088</t>
  </si>
  <si>
    <t>0.8191578898944908</t>
  </si>
  <si>
    <t>0.7668630969470446</t>
  </si>
  <si>
    <t>0.8037072876539838</t>
  </si>
  <si>
    <t>0.7608712094593336</t>
  </si>
  <si>
    <t>0.9613688784115572</t>
  </si>
  <si>
    <t>0.9373774316896699</t>
  </si>
  <si>
    <t>0.9013086624878569</t>
  </si>
  <si>
    <t>0.8585659141517029</t>
  </si>
  <si>
    <t>1.0155591545820046</t>
  </si>
  <si>
    <t>0.9818411425524259</t>
  </si>
  <si>
    <t>0.9269701855892893</t>
  </si>
  <si>
    <t>1.166440256550668</t>
  </si>
  <si>
    <t>0.8940397049112302</t>
  </si>
  <si>
    <t>1.090148567842539</t>
  </si>
  <si>
    <t>1.0266772658698813</t>
  </si>
  <si>
    <t>0.8079681674374604</t>
  </si>
  <si>
    <t>0.33426166860543466</t>
  </si>
  <si>
    <t>0.7535709400298075</t>
  </si>
  <si>
    <t>0.7188340095735872</t>
  </si>
  <si>
    <t>0.6647384751859979</t>
  </si>
  <si>
    <t>0.8377123045364485</t>
  </si>
  <si>
    <t>0.981558413387424</t>
  </si>
  <si>
    <t>1.3368007069630168</t>
  </si>
  <si>
    <t>0.8259489583782179</t>
  </si>
  <si>
    <t>0.5571394101761764</t>
  </si>
  <si>
    <t>0.8702528298481785</t>
  </si>
  <si>
    <t>0.9876545969934145</t>
  </si>
  <si>
    <t>0.6568087176174049</t>
  </si>
  <si>
    <t>0.6603357910951957</t>
  </si>
  <si>
    <t>0.6165874829173477</t>
  </si>
  <si>
    <t>0.8083922427694741</t>
  </si>
  <si>
    <t>0.6993720091896587</t>
  </si>
  <si>
    <t>0.6576950224481248</t>
  </si>
  <si>
    <t>0.7627183101371039</t>
  </si>
  <si>
    <t>0.9052284986755467</t>
  </si>
  <si>
    <t>0.6440677998195303</t>
  </si>
  <si>
    <t>0.7825001193898132</t>
  </si>
  <si>
    <t>0.5416494475208246</t>
  </si>
  <si>
    <t>0.5338834598244302</t>
  </si>
  <si>
    <t>0.8616995469676759</t>
  </si>
  <si>
    <t>1.0760648483994946</t>
  </si>
  <si>
    <t>0.9899980788461906</t>
  </si>
  <si>
    <t>0.8144550744562165</t>
  </si>
  <si>
    <t>1.0890230557943432</t>
  </si>
  <si>
    <t>0.9908322504127403</t>
  </si>
  <si>
    <t>0.8645863914610684</t>
  </si>
  <si>
    <t>0.9098474208048705</t>
  </si>
  <si>
    <t>0.5214439564799586</t>
  </si>
  <si>
    <t>1.1459018202778077</t>
  </si>
  <si>
    <t>1.2574271781491326</t>
  </si>
  <si>
    <t>0.7920104665876567</t>
  </si>
  <si>
    <t>0.9594485758130096</t>
  </si>
  <si>
    <t>0.831416757637965</t>
  </si>
  <si>
    <t>1.2320252044509477</t>
  </si>
  <si>
    <t>1.2997716643335882</t>
  </si>
  <si>
    <t>0.7912718369057722</t>
  </si>
  <si>
    <t>0.822944383409918</t>
  </si>
  <si>
    <t>1.2010175585275948</t>
  </si>
  <si>
    <t>1.047954240287245</t>
  </si>
  <si>
    <t>0.9668228383480898</t>
  </si>
  <si>
    <t>RANBP17</t>
  </si>
  <si>
    <t>0.8280481501572247</t>
  </si>
  <si>
    <t>1.1855595443872673</t>
  </si>
  <si>
    <t>0.560627976572817</t>
  </si>
  <si>
    <t>0.7264016661601862</t>
  </si>
  <si>
    <t>0.9725420667452066</t>
  </si>
  <si>
    <t>1.2855638119534054</t>
  </si>
  <si>
    <t>0.9700290614819451</t>
  </si>
  <si>
    <t>1.097111030772279</t>
  </si>
  <si>
    <t>1.446272985122628</t>
  </si>
  <si>
    <t>0.8873680602221332</t>
  </si>
  <si>
    <t>0.8964594577160268</t>
  </si>
  <si>
    <t>0.890201837548079</t>
  </si>
  <si>
    <t>0.8094235167340883</t>
  </si>
  <si>
    <t>0.7670497290252742</t>
  </si>
  <si>
    <t>1.1622493933385407</t>
  </si>
  <si>
    <t>0.9041376050980946</t>
  </si>
  <si>
    <t>0.680579647278888</t>
  </si>
  <si>
    <t>0.8457102514361863</t>
  </si>
  <si>
    <t>0.4415580894786069</t>
  </si>
  <si>
    <t>0.5564999132622346</t>
  </si>
  <si>
    <t>0.7845181616651586</t>
  </si>
  <si>
    <t>0.7410897330553847</t>
  </si>
  <si>
    <t>0.6901672313679171</t>
  </si>
  <si>
    <t>0.5286162606202433</t>
  </si>
  <si>
    <t>0.5809892775289701</t>
  </si>
  <si>
    <t>0.6504492230321911</t>
  </si>
  <si>
    <t>0.9262337140529928</t>
  </si>
  <si>
    <t>1.5625911498426777</t>
  </si>
  <si>
    <t>0.5926091226782013</t>
  </si>
  <si>
    <t>0.6012337089588028</t>
  </si>
  <si>
    <t>0.7564233912900188</t>
  </si>
  <si>
    <t>0.23512864593353555</t>
  </si>
  <si>
    <t>1.0686218617136247</t>
  </si>
  <si>
    <t>0.5792004503077007</t>
  </si>
  <si>
    <t>1.4820870150956724</t>
  </si>
  <si>
    <t>0.5097278433576158</t>
  </si>
  <si>
    <t>1.516508596972583</t>
  </si>
  <si>
    <t>1.2353777687244825</t>
  </si>
  <si>
    <t>0.812298359600998</t>
  </si>
  <si>
    <t>0.8884306596994919</t>
  </si>
  <si>
    <t>0.6570522003852886</t>
  </si>
  <si>
    <t>0.5438935597540207</t>
  </si>
  <si>
    <t>0.7613114348491922</t>
  </si>
  <si>
    <t>1.2664310049943523</t>
  </si>
  <si>
    <t>0.9900844134148293</t>
  </si>
  <si>
    <t>0.8530461239101554</t>
  </si>
  <si>
    <t>0.6741952615583422</t>
  </si>
  <si>
    <t>0.8270919483474647</t>
  </si>
  <si>
    <t>1.0404790580564443</t>
  </si>
  <si>
    <t>0.6339088938628186</t>
  </si>
  <si>
    <t>0.5825515490320016</t>
  </si>
  <si>
    <t>0.5479975186465452</t>
  </si>
  <si>
    <t>0.7654538761974283</t>
  </si>
  <si>
    <t>0.7448613818593786</t>
  </si>
  <si>
    <t>0.588992348388009</t>
  </si>
  <si>
    <t>0.8331628371500133</t>
  </si>
  <si>
    <t>0.9770863977612007</t>
  </si>
  <si>
    <t>0.9042422098986116</t>
  </si>
  <si>
    <t>0.5559982628444275</t>
  </si>
  <si>
    <t>1.3513851225796227</t>
  </si>
  <si>
    <t>0.8498515940600351</t>
  </si>
  <si>
    <t>1.495005024580216</t>
  </si>
  <si>
    <t>0.6273485230414908</t>
  </si>
  <si>
    <t>RANBP2</t>
  </si>
  <si>
    <t>1.1046151604165857</t>
  </si>
  <si>
    <t>1.2132840859484524</t>
  </si>
  <si>
    <t>0.7438555540586859</t>
  </si>
  <si>
    <t>1.4947681949408447</t>
  </si>
  <si>
    <t>0.7118203844411977</t>
  </si>
  <si>
    <t>1.0035571133049528</t>
  </si>
  <si>
    <t>0.5096033585321531</t>
  </si>
  <si>
    <t>0.9877301100133654</t>
  </si>
  <si>
    <t>0.6405150224132999</t>
  </si>
  <si>
    <t>0.4198730700141224</t>
  </si>
  <si>
    <t>0.867916833763435</t>
  </si>
  <si>
    <t>0.6174093822862656</t>
  </si>
  <si>
    <t>1.1517002813171506</t>
  </si>
  <si>
    <t>0.8248507320297227</t>
  </si>
  <si>
    <t>0.7331320082899702</t>
  </si>
  <si>
    <t>0.9460990760440595</t>
  </si>
  <si>
    <t>1.2309173015511636</t>
  </si>
  <si>
    <t>1.1181234449249675</t>
  </si>
  <si>
    <t>0.803040816612757</t>
  </si>
  <si>
    <t>1.078805608830942</t>
  </si>
  <si>
    <t>0.4908733542015423</t>
  </si>
  <si>
    <t>0.583533692023111</t>
  </si>
  <si>
    <t>0.6064812397995336</t>
  </si>
  <si>
    <t>0.7096328900045101</t>
  </si>
  <si>
    <t>0.7594894793520575</t>
  </si>
  <si>
    <t>0.9011355555330767</t>
  </si>
  <si>
    <t>1.4659507184415412</t>
  </si>
  <si>
    <t>0.6525490715172693</t>
  </si>
  <si>
    <t>0.9468909204801357</t>
  </si>
  <si>
    <t>1.092351608702365</t>
  </si>
  <si>
    <t>1.1496501158879857</t>
  </si>
  <si>
    <t>1.3292653828371355</t>
  </si>
  <si>
    <t>1.010726194087371</t>
  </si>
  <si>
    <t>0.7084318598818548</t>
  </si>
  <si>
    <t>0.8041285986111576</t>
  </si>
  <si>
    <t>0.75191778008029</t>
  </si>
  <si>
    <t>0.8410222600806938</t>
  </si>
  <si>
    <t>1.1100181936713556</t>
  </si>
  <si>
    <t>0.5287787630148122</t>
  </si>
  <si>
    <t>0.8053506750870573</t>
  </si>
  <si>
    <t>0.7907822046530942</t>
  </si>
  <si>
    <t>0.7411998313272029</t>
  </si>
  <si>
    <t>1.1036450171068983</t>
  </si>
  <si>
    <t>1.034910836887171</t>
  </si>
  <si>
    <t>0.8249934461682608</t>
  </si>
  <si>
    <t>0.9281749305119709</t>
  </si>
  <si>
    <t>0.7677192295041927</t>
  </si>
  <si>
    <t>0.5417195015280717</t>
  </si>
  <si>
    <t>1.1322332127052035</t>
  </si>
  <si>
    <t>0.6604488800001102</t>
  </si>
  <si>
    <t>1.1047110304350432</t>
  </si>
  <si>
    <t>0.8698326498554387</t>
  </si>
  <si>
    <t>1.022231440939958</t>
  </si>
  <si>
    <t>0.8862038996242141</t>
  </si>
  <si>
    <t>0.3669470223148928</t>
  </si>
  <si>
    <t>1.0482459397380275</t>
  </si>
  <si>
    <t>1.174988092657716</t>
  </si>
  <si>
    <t>0.9994465060918228</t>
  </si>
  <si>
    <t>0.732172759106213</t>
  </si>
  <si>
    <t>0.6535856845738219</t>
  </si>
  <si>
    <t>0.9659517418786547</t>
  </si>
  <si>
    <t>0.6604100653589896</t>
  </si>
  <si>
    <t>0.9768870696955828</t>
  </si>
  <si>
    <t>0.811533187540727</t>
  </si>
  <si>
    <t>0.3576056502289678</t>
  </si>
  <si>
    <t>1.0609629872444373</t>
  </si>
  <si>
    <t>1.045690504064785</t>
  </si>
  <si>
    <t>1.584427857788815</t>
  </si>
  <si>
    <t>0.6350284027351217</t>
  </si>
  <si>
    <t>0.7760459279051763</t>
  </si>
  <si>
    <t>0.9214409201747147</t>
  </si>
  <si>
    <t>0.4766414715598856</t>
  </si>
  <si>
    <t>0.4360226882514953</t>
  </si>
  <si>
    <t>1.0878060943454173</t>
  </si>
  <si>
    <t>1.0494712041610423</t>
  </si>
  <si>
    <t>0.9221889979517898</t>
  </si>
  <si>
    <t>0.7955795168919738</t>
  </si>
  <si>
    <t>1.1074454363420947</t>
  </si>
  <si>
    <t>0.7026953200771577</t>
  </si>
  <si>
    <t>0.7867321164679009</t>
  </si>
  <si>
    <t>0.9253789828072984</t>
  </si>
  <si>
    <t>0.9150615047249204</t>
  </si>
  <si>
    <t>0.8619094198988387</t>
  </si>
  <si>
    <t>1.0324074559165861</t>
  </si>
  <si>
    <t>0.6967571591411369</t>
  </si>
  <si>
    <t>0.989345397826104</t>
  </si>
  <si>
    <t>0.8987838089283018</t>
  </si>
  <si>
    <t>0.747100874226276</t>
  </si>
  <si>
    <t>1.484384526134576</t>
  </si>
  <si>
    <t>0.9262760213131317</t>
  </si>
  <si>
    <t>1.1240227187865965</t>
  </si>
  <si>
    <t>0.5662083519045973</t>
  </si>
  <si>
    <t>0.9651714932367519</t>
  </si>
  <si>
    <t>0.9396277753293698</t>
  </si>
  <si>
    <t>0.7005005699558908</t>
  </si>
  <si>
    <t>0.9476327832166962</t>
  </si>
  <si>
    <t>0.9716786860857054</t>
  </si>
  <si>
    <t>1.116709855395706</t>
  </si>
  <si>
    <t>0.5587784396195816</t>
  </si>
  <si>
    <t>0.49499204069697056</t>
  </si>
  <si>
    <t>0.87564226245375</t>
  </si>
  <si>
    <t>0.9557906326637251</t>
  </si>
  <si>
    <t>0.9593955002702561</t>
  </si>
  <si>
    <t>0.680945618122343</t>
  </si>
  <si>
    <t>0.7720615700763809</t>
  </si>
  <si>
    <t>1.0578045841535961</t>
  </si>
  <si>
    <t>0.8650921816912657</t>
  </si>
  <si>
    <t>0.7302931699792949</t>
  </si>
  <si>
    <t>0.8515495115720111</t>
  </si>
  <si>
    <t>0.8894687515557176</t>
  </si>
  <si>
    <t>1.0866865882882835</t>
  </si>
  <si>
    <t>1.0583734778909935</t>
  </si>
  <si>
    <t>0.6525064116402506</t>
  </si>
  <si>
    <t>0.5882271116249066</t>
  </si>
  <si>
    <t>0.8124277468865695</t>
  </si>
  <si>
    <t>1.0593528362388132</t>
  </si>
  <si>
    <t>1.059394976659238</t>
  </si>
  <si>
    <t>0.7487695009627897</t>
  </si>
  <si>
    <t>1.0001336564616226</t>
  </si>
  <si>
    <t>1.1649709185889188</t>
  </si>
  <si>
    <t>1.3082137403852672</t>
  </si>
  <si>
    <t>1.1789781489676145</t>
  </si>
  <si>
    <t>0.49583414759528394</t>
  </si>
  <si>
    <t>1.2202992597127484</t>
  </si>
  <si>
    <t>1.7394683480002078</t>
  </si>
  <si>
    <t>0.9222827430936943</t>
  </si>
  <si>
    <t>1.862943157264819</t>
  </si>
  <si>
    <t>0.7897605590882004</t>
  </si>
  <si>
    <t>1.6195217612863648</t>
  </si>
  <si>
    <t>1.1060592008818118</t>
  </si>
  <si>
    <t>0.8106416560306653</t>
  </si>
  <si>
    <t>1.273317065839825</t>
  </si>
  <si>
    <t>1.2723739351982373</t>
  </si>
  <si>
    <t>1.0923002290843158</t>
  </si>
  <si>
    <t>1.1375110769673689</t>
  </si>
  <si>
    <t>RANBP3</t>
  </si>
  <si>
    <t>1.02362626686384</t>
  </si>
  <si>
    <t>1.0650731961033486</t>
  </si>
  <si>
    <t>0.7767522190974123</t>
  </si>
  <si>
    <t>1.2542731298937742</t>
  </si>
  <si>
    <t>0.7218904286531825</t>
  </si>
  <si>
    <t>0.8308489976174461</t>
  </si>
  <si>
    <t>0.6202206859417365</t>
  </si>
  <si>
    <t>0.754343549597415</t>
  </si>
  <si>
    <t>0.5350017751385234</t>
  </si>
  <si>
    <t>0.5125471784995377</t>
  </si>
  <si>
    <t>0.759289877120666</t>
  </si>
  <si>
    <t>0.6114001081106094</t>
  </si>
  <si>
    <t>0.8567891949805011</t>
  </si>
  <si>
    <t>0.7246948268763689</t>
  </si>
  <si>
    <t>0.4897015706093466</t>
  </si>
  <si>
    <t>0.9890075053869717</t>
  </si>
  <si>
    <t>1.0449478451252638</t>
  </si>
  <si>
    <t>1.3056193429255512</t>
  </si>
  <si>
    <t>0.9947903591101299</t>
  </si>
  <si>
    <t>0.6992358043011522</t>
  </si>
  <si>
    <t>0.49501375202637443</t>
  </si>
  <si>
    <t>0.6313365604887006</t>
  </si>
  <si>
    <t>0.7476668561446355</t>
  </si>
  <si>
    <t>0.9553688049858627</t>
  </si>
  <si>
    <t>0.9112587789462381</t>
  </si>
  <si>
    <t>0.8652084722413564</t>
  </si>
  <si>
    <t>1.0389772933499521</t>
  </si>
  <si>
    <t>0.6519153294048567</t>
  </si>
  <si>
    <t>1.0456274218926782</t>
  </si>
  <si>
    <t>1.1794632908372802</t>
  </si>
  <si>
    <t>0.9883901310430138</t>
  </si>
  <si>
    <t>1.2519436224244</t>
  </si>
  <si>
    <t>1.1169365279302537</t>
  </si>
  <si>
    <t>0.8794023623217984</t>
  </si>
  <si>
    <t>0.8117543986986947</t>
  </si>
  <si>
    <t>0.5971721160459325</t>
  </si>
  <si>
    <t>0.6767095450757674</t>
  </si>
  <si>
    <t>1.2312587408044735</t>
  </si>
  <si>
    <t>0.4367561760417124</t>
  </si>
  <si>
    <t>0.7845669828781371</t>
  </si>
  <si>
    <t>0.736004228133923</t>
  </si>
  <si>
    <t>0.8175296221220516</t>
  </si>
  <si>
    <t>0.9919290241505629</t>
  </si>
  <si>
    <t>0.7182066049258821</t>
  </si>
  <si>
    <t>0.8559299484211141</t>
  </si>
  <si>
    <t>0.9107393415336275</t>
  </si>
  <si>
    <t>0.6502122478076884</t>
  </si>
  <si>
    <t>0.4759486038102039</t>
  </si>
  <si>
    <t>0.8521709497425175</t>
  </si>
  <si>
    <t>0.6577379141980927</t>
  </si>
  <si>
    <t>0.7743471932242323</t>
  </si>
  <si>
    <t>0.6159870569939343</t>
  </si>
  <si>
    <t>0.6450048299394745</t>
  </si>
  <si>
    <t>0.7120448051511535</t>
  </si>
  <si>
    <t>0.41461071495916524</t>
  </si>
  <si>
    <t>1.0155698083167386</t>
  </si>
  <si>
    <t>1.0749752653486102</t>
  </si>
  <si>
    <t>1.0874849986890203</t>
  </si>
  <si>
    <t>0.7762883533769268</t>
  </si>
  <si>
    <t>0.5561354225405284</t>
  </si>
  <si>
    <t>0.9818256400806683</t>
  </si>
  <si>
    <t>0.7024884594237691</t>
  </si>
  <si>
    <t>0.9189788629820976</t>
  </si>
  <si>
    <t>0.6434063925102376</t>
  </si>
  <si>
    <t>0.4493305008694931</t>
  </si>
  <si>
    <t>1.1059705494251728</t>
  </si>
  <si>
    <t>1.235822920035088</t>
  </si>
  <si>
    <t>1.0839451762236147</t>
  </si>
  <si>
    <t>0.6312022020070295</t>
  </si>
  <si>
    <t>0.953972850388331</t>
  </si>
  <si>
    <t>0.7659140696703461</t>
  </si>
  <si>
    <t>0.48126969556508303</t>
  </si>
  <si>
    <t>0.5613953442762804</t>
  </si>
  <si>
    <t>0.7188694657411717</t>
  </si>
  <si>
    <t>1.308156661941661</t>
  </si>
  <si>
    <t>0.8557742160171777</t>
  </si>
  <si>
    <t>0.592617937633079</t>
  </si>
  <si>
    <t>1.3412888311059528</t>
  </si>
  <si>
    <t>0.5709495368490056</t>
  </si>
  <si>
    <t>0.9329085721384573</t>
  </si>
  <si>
    <t>1.1085760179777238</t>
  </si>
  <si>
    <t>1.2695184099001475</t>
  </si>
  <si>
    <t>0.9720383497157029</t>
  </si>
  <si>
    <t>1.1973982012544044</t>
  </si>
  <si>
    <t>0.728056289302985</t>
  </si>
  <si>
    <t>0.9558272867444372</t>
  </si>
  <si>
    <t>0.9155797138001559</t>
  </si>
  <si>
    <t>0.7451584781022466</t>
  </si>
  <si>
    <t>1.171160366455845</t>
  </si>
  <si>
    <t>0.9099875527206932</t>
  </si>
  <si>
    <t>1.3183180954264264</t>
  </si>
  <si>
    <t>0.4392039016780379</t>
  </si>
  <si>
    <t>1.0457406955080981</t>
  </si>
  <si>
    <t>0.978208582598541</t>
  </si>
  <si>
    <t>0.9381381222172661</t>
  </si>
  <si>
    <t>1.1573539860004385</t>
  </si>
  <si>
    <t>0.9433137868432387</t>
  </si>
  <si>
    <t>0.7776918115647814</t>
  </si>
  <si>
    <t>1.0491126722888902</t>
  </si>
  <si>
    <t>0.5760037582552744</t>
  </si>
  <si>
    <t>0.9346082454298071</t>
  </si>
  <si>
    <t>0.8797063257188654</t>
  </si>
  <si>
    <t>1.081903875233351</t>
  </si>
  <si>
    <t>0.5345381182935084</t>
  </si>
  <si>
    <t>0.7819140346589589</t>
  </si>
  <si>
    <t>0.9225595494698672</t>
  </si>
  <si>
    <t>0.7103515496952176</t>
  </si>
  <si>
    <t>0.6269564172079065</t>
  </si>
  <si>
    <t>0.7028790926240457</t>
  </si>
  <si>
    <t>0.9464858271113313</t>
  </si>
  <si>
    <t>0.5604922417932974</t>
  </si>
  <si>
    <t>0.6274252859032918</t>
  </si>
  <si>
    <t>0.5302905722229021</t>
  </si>
  <si>
    <t>0.5950692327672207</t>
  </si>
  <si>
    <t>0.6576109540845797</t>
  </si>
  <si>
    <t>3.4199568442709305</t>
  </si>
  <si>
    <t>0.9239738351320564</t>
  </si>
  <si>
    <t>0.7172736052084503</t>
  </si>
  <si>
    <t>0.7888486888542481</t>
  </si>
  <si>
    <t>0.9337943535633002</t>
  </si>
  <si>
    <t>0.8852426479929959</t>
  </si>
  <si>
    <t>0.8313985650614348</t>
  </si>
  <si>
    <t>0.37352897910494803</t>
  </si>
  <si>
    <t>1.232358056242391</t>
  </si>
  <si>
    <t>0.8973398032596628</t>
  </si>
  <si>
    <t>1.0271682489732534</t>
  </si>
  <si>
    <t>1.3008625530169415</t>
  </si>
  <si>
    <t>0.6690782338927322</t>
  </si>
  <si>
    <t>0.9707158336819707</t>
  </si>
  <si>
    <t>0.9116564852046618</t>
  </si>
  <si>
    <t>0.7818848585394973</t>
  </si>
  <si>
    <t>1.0883225828366392</t>
  </si>
  <si>
    <t>1.3802596550040303</t>
  </si>
  <si>
    <t>1.0463858202961596</t>
  </si>
  <si>
    <t>0.6632254106418864</t>
  </si>
  <si>
    <t>RANBP3L</t>
  </si>
  <si>
    <t>1.203642997572163</t>
  </si>
  <si>
    <t>1.083615080157167</t>
  </si>
  <si>
    <t>0.606600570847953</t>
  </si>
  <si>
    <t>1.1412978821543212</t>
  </si>
  <si>
    <t>0.7163396285957787</t>
  </si>
  <si>
    <t>0.8753649778691001</t>
  </si>
  <si>
    <t>0.527343790614588</t>
  </si>
  <si>
    <t>0.7634256727104122</t>
  </si>
  <si>
    <t>0.520111244626091</t>
  </si>
  <si>
    <t>0.6543197675150568</t>
  </si>
  <si>
    <t>1.086549951379073</t>
  </si>
  <si>
    <t>0.5935830897783554</t>
  </si>
  <si>
    <t>0.8939465393466837</t>
  </si>
  <si>
    <t>0.6414095622991443</t>
  </si>
  <si>
    <t>0.6636464938882705</t>
  </si>
  <si>
    <t>0.7686094768726052</t>
  </si>
  <si>
    <t>0.827712875901074</t>
  </si>
  <si>
    <t>0.9174800880046813</t>
  </si>
  <si>
    <t>1.1200726869957325</t>
  </si>
  <si>
    <t>0.9165812059003956</t>
  </si>
  <si>
    <t>0.4753863109279256</t>
  </si>
  <si>
    <t>0.6436056948966886</t>
  </si>
  <si>
    <t>0.9303994132936751</t>
  </si>
  <si>
    <t>1.0085280082250414</t>
  </si>
  <si>
    <t>0.9952784664983221</t>
  </si>
  <si>
    <t>1.0817570976306472</t>
  </si>
  <si>
    <t>1.3020072676591656</t>
  </si>
  <si>
    <t>0.46134887859705165</t>
  </si>
  <si>
    <t>0.9045395489600108</t>
  </si>
  <si>
    <t>0.33089418705066664</t>
  </si>
  <si>
    <t>0.7441852591167973</t>
  </si>
  <si>
    <t>0.7135468534723493</t>
  </si>
  <si>
    <t>0.6849712771654312</t>
  </si>
  <si>
    <t>0.6098829260622178</t>
  </si>
  <si>
    <t>0.7255260700900154</t>
  </si>
  <si>
    <t>0.8211271903805437</t>
  </si>
  <si>
    <t>0.7634141884946447</t>
  </si>
  <si>
    <t>0.5353608776702766</t>
  </si>
  <si>
    <t>1.27201639447783</t>
  </si>
  <si>
    <t>1.230284833314462</t>
  </si>
  <si>
    <t>1.3899556733315437</t>
  </si>
  <si>
    <t>0.7839884062389885</t>
  </si>
  <si>
    <t>0.9820643829632829</t>
  </si>
  <si>
    <t>0.8454207670609839</t>
  </si>
  <si>
    <t>0.4622949429186246</t>
  </si>
  <si>
    <t>0.5306649278271912</t>
  </si>
  <si>
    <t>0.5726633316054653</t>
  </si>
  <si>
    <t>1.0045704051715398</t>
  </si>
  <si>
    <t>0.6095428689754298</t>
  </si>
  <si>
    <t>1.2153970944376353</t>
  </si>
  <si>
    <t>1.7954939648008423</t>
  </si>
  <si>
    <t>0.3181025805584584</t>
  </si>
  <si>
    <t>0.9434847549854527</t>
  </si>
  <si>
    <t>0.8504569938921211</t>
  </si>
  <si>
    <t>1.7284917357783391</t>
  </si>
  <si>
    <t>1.6471239006537581</t>
  </si>
  <si>
    <t>1.9232823658545117</t>
  </si>
  <si>
    <t>1.1392276374287469</t>
  </si>
  <si>
    <t>1.5545532002133358</t>
  </si>
  <si>
    <t>1.205371249307952</t>
  </si>
  <si>
    <t>0.9230886180524436</t>
  </si>
  <si>
    <t>1.442443150649826</t>
  </si>
  <si>
    <t>1.2877296949207935</t>
  </si>
  <si>
    <t>0.9477465341775979</t>
  </si>
  <si>
    <t>0.17560664043190177</t>
  </si>
  <si>
    <t>1.0185886070321377</t>
  </si>
  <si>
    <t>0.8266687213372659</t>
  </si>
  <si>
    <t>0.8303566107114202</t>
  </si>
  <si>
    <t>1.6814845706880541</t>
  </si>
  <si>
    <t>0.8786750211230553</t>
  </si>
  <si>
    <t>0.8882323469108395</t>
  </si>
  <si>
    <t>0.9826814853674829</t>
  </si>
  <si>
    <t>0.5480157957441489</t>
  </si>
  <si>
    <t>1.1859446440378276</t>
  </si>
  <si>
    <t>0.9692219111340923</t>
  </si>
  <si>
    <t>1.2346777340700974</t>
  </si>
  <si>
    <t>0.3011637326117446</t>
  </si>
  <si>
    <t>0.9492751788269217</t>
  </si>
  <si>
    <t>0.9744777940714835</t>
  </si>
  <si>
    <t>0.8486803310031847</t>
  </si>
  <si>
    <t>0.7312311005692304</t>
  </si>
  <si>
    <t>0.868356832164717</t>
  </si>
  <si>
    <t>1.7113004731681212</t>
  </si>
  <si>
    <t>0.39364151189567864</t>
  </si>
  <si>
    <t>0.39191003058874607</t>
  </si>
  <si>
    <t>0.4082700119160186</t>
  </si>
  <si>
    <t>0.48128473231622176</t>
  </si>
  <si>
    <t>0.4801956965413775</t>
  </si>
  <si>
    <t>2.0409728471544897</t>
  </si>
  <si>
    <t>0.7671881495643851</t>
  </si>
  <si>
    <t>2.1309511119714686</t>
  </si>
  <si>
    <t>0.7346930967925108</t>
  </si>
  <si>
    <t>1.09711152131064</t>
  </si>
  <si>
    <t>0.9365832177865376</t>
  </si>
  <si>
    <t>0.7456440752602335</t>
  </si>
  <si>
    <t>1.072312846001552</t>
  </si>
  <si>
    <t>1.1180874003128576</t>
  </si>
  <si>
    <t>1.7426575547579182</t>
  </si>
  <si>
    <t>0.8527391943841653</t>
  </si>
  <si>
    <t>RANBP6</t>
  </si>
  <si>
    <t>1.1861494719693082</t>
  </si>
  <si>
    <t>0.7200015907033908</t>
  </si>
  <si>
    <t>0.9778535907065203</t>
  </si>
  <si>
    <t>0.8839752074475722</t>
  </si>
  <si>
    <t>0.7668986031579099</t>
  </si>
  <si>
    <t>0.5966823767150039</t>
  </si>
  <si>
    <t>0.4154958845240256</t>
  </si>
  <si>
    <t>0.7077981978350641</t>
  </si>
  <si>
    <t>0.42472009880035466</t>
  </si>
  <si>
    <t>0.3950941198696714</t>
  </si>
  <si>
    <t>1.446564702743209</t>
  </si>
  <si>
    <t>0.4424891903798875</t>
  </si>
  <si>
    <t>0.9168509153505285</t>
  </si>
  <si>
    <t>0.5675146999054997</t>
  </si>
  <si>
    <t>0.5664933048740906</t>
  </si>
  <si>
    <t>1.0426236659310117</t>
  </si>
  <si>
    <t>1.4141064450299932</t>
  </si>
  <si>
    <t>0.6020684538662588</t>
  </si>
  <si>
    <t>0.3844454367868194</t>
  </si>
  <si>
    <t>0.6471027983725463</t>
  </si>
  <si>
    <t>0.3445171184505819</t>
  </si>
  <si>
    <t>0.3728285632892255</t>
  </si>
  <si>
    <t>0.7211744192667466</t>
  </si>
  <si>
    <t>1.0609770247281265</t>
  </si>
  <si>
    <t>0.537457479950038</t>
  </si>
  <si>
    <t>0.6138447373821112</t>
  </si>
  <si>
    <t>0.8679212890950551</t>
  </si>
  <si>
    <t>0.8609069816707066</t>
  </si>
  <si>
    <t>1.6200126699289588</t>
  </si>
  <si>
    <t>0.7937824749946812</t>
  </si>
  <si>
    <t>0.6313031864387579</t>
  </si>
  <si>
    <t>0.7137826634237212</t>
  </si>
  <si>
    <t>1.018847208848365</t>
  </si>
  <si>
    <t>1.0992301811924903</t>
  </si>
  <si>
    <t>0.7337124665099537</t>
  </si>
  <si>
    <t>0.6574971190265962</t>
  </si>
  <si>
    <t>0.6501568840218445</t>
  </si>
  <si>
    <t>1.0097417140896614</t>
  </si>
  <si>
    <t>0.5406805970157296</t>
  </si>
  <si>
    <t>0.6829928501255733</t>
  </si>
  <si>
    <t>0.5860348378352565</t>
  </si>
  <si>
    <t>0.9627331187146477</t>
  </si>
  <si>
    <t>0.8965582441435426</t>
  </si>
  <si>
    <t>0.8510094096959755</t>
  </si>
  <si>
    <t>1.0548071412900202</t>
  </si>
  <si>
    <t>0.5540545481052477</t>
  </si>
  <si>
    <t>0.5664416742178857</t>
  </si>
  <si>
    <t>0.5852573462094628</t>
  </si>
  <si>
    <t>0.6693596584528653</t>
  </si>
  <si>
    <t>0.5997038486743561</t>
  </si>
  <si>
    <t>0.5707665307798401</t>
  </si>
  <si>
    <t>0.7718871060087609</t>
  </si>
  <si>
    <t>1.277039259734509</t>
  </si>
  <si>
    <t>0.7641137312830797</t>
  </si>
  <si>
    <t>0.3388979611729025</t>
  </si>
  <si>
    <t>0.8654256048740184</t>
  </si>
  <si>
    <t>1.0173518153614138</t>
  </si>
  <si>
    <t>3.137230158911993</t>
  </si>
  <si>
    <t>0.6174701879665017</t>
  </si>
  <si>
    <t>0.7300865445268809</t>
  </si>
  <si>
    <t>0.5993659294016175</t>
  </si>
  <si>
    <t>0.5530208231011186</t>
  </si>
  <si>
    <t>0.9259840229903774</t>
  </si>
  <si>
    <t>0.7175724798297737</t>
  </si>
  <si>
    <t>0.5395143998906512</t>
  </si>
  <si>
    <t>1.116810827663024</t>
  </si>
  <si>
    <t>0.98319273994009</t>
  </si>
  <si>
    <t>1.7261215335185158</t>
  </si>
  <si>
    <t>0.7165659286934281</t>
  </si>
  <si>
    <t>0.7621173238641739</t>
  </si>
  <si>
    <t>0.696068786683296</t>
  </si>
  <si>
    <t>0.5305745866742304</t>
  </si>
  <si>
    <t>0.28144888812468716</t>
  </si>
  <si>
    <t>0.9428035747583926</t>
  </si>
  <si>
    <t>0.6785798703844024</t>
  </si>
  <si>
    <t>0.706666841971177</t>
  </si>
  <si>
    <t>0.746201146044778</t>
  </si>
  <si>
    <t>1.8529428428409993</t>
  </si>
  <si>
    <t>0.7373362587698665</t>
  </si>
  <si>
    <t>0.6569212732714131</t>
  </si>
  <si>
    <t>0.8859785315300589</t>
  </si>
  <si>
    <t>0.7586482021100756</t>
  </si>
  <si>
    <t>0.9553825786712673</t>
  </si>
  <si>
    <t>0.9857557523555762</t>
  </si>
  <si>
    <t>0.8672321099000478</t>
  </si>
  <si>
    <t>1.1532415431863592</t>
  </si>
  <si>
    <t>0.99261417991662</t>
  </si>
  <si>
    <t>0.7374681069455983</t>
  </si>
  <si>
    <t>1.4813598305960092</t>
  </si>
  <si>
    <t>0.8380219809433287</t>
  </si>
  <si>
    <t>1.1443240742307053</t>
  </si>
  <si>
    <t>0.3620675739574772</t>
  </si>
  <si>
    <t>0.7206459581692058</t>
  </si>
  <si>
    <t>1.2461083189751498</t>
  </si>
  <si>
    <t>0.7817667258268604</t>
  </si>
  <si>
    <t>0.9906420893214114</t>
  </si>
  <si>
    <t>1.0732866296918426</t>
  </si>
  <si>
    <t>0.9167761655922031</t>
  </si>
  <si>
    <t>0.597143620697404</t>
  </si>
  <si>
    <t>0.5775670846265305</t>
  </si>
  <si>
    <t>1.0122956073830138</t>
  </si>
  <si>
    <t>1.4011097457198494</t>
  </si>
  <si>
    <t>1.495623593436542</t>
  </si>
  <si>
    <t>1.0011751686784356</t>
  </si>
  <si>
    <t>0.9575517295627815</t>
  </si>
  <si>
    <t>1.183436768508773</t>
  </si>
  <si>
    <t>0.9166498986526654</t>
  </si>
  <si>
    <t>0.9921253358981608</t>
  </si>
  <si>
    <t>0.9868144124338909</t>
  </si>
  <si>
    <t>0.8336700690111739</t>
  </si>
  <si>
    <t>0.8435864259742798</t>
  </si>
  <si>
    <t>0.7126199788494189</t>
  </si>
  <si>
    <t>0.5225545926267644</t>
  </si>
  <si>
    <t>0.7125835896021483</t>
  </si>
  <si>
    <t>0.6950483986170043</t>
  </si>
  <si>
    <t>1.033954559923915</t>
  </si>
  <si>
    <t>1.2052378443447205</t>
  </si>
  <si>
    <t>0.8853389902150939</t>
  </si>
  <si>
    <t>1.068854058324356</t>
  </si>
  <si>
    <t>0.9330241595442211</t>
  </si>
  <si>
    <t>0.9742913663813455</t>
  </si>
  <si>
    <t>1.635905866563898</t>
  </si>
  <si>
    <t>0.5583147225688503</t>
  </si>
  <si>
    <t>1.0008983290861906</t>
  </si>
  <si>
    <t>1.2074834882767236</t>
  </si>
  <si>
    <t>0.9907902432681652</t>
  </si>
  <si>
    <t>1.6213152236903658</t>
  </si>
  <si>
    <t>0.657361173604439</t>
  </si>
  <si>
    <t>1.1043165585609134</t>
  </si>
  <si>
    <t>1.1140115958433672</t>
  </si>
  <si>
    <t>0.6917973425656837</t>
  </si>
  <si>
    <t>1.1160131489890697</t>
  </si>
  <si>
    <t>1.2454727755587447</t>
  </si>
  <si>
    <t>1.1724796466192724</t>
  </si>
  <si>
    <t>1.0136629742164325</t>
  </si>
  <si>
    <t>RANBP9</t>
  </si>
  <si>
    <t>0.771715435664346</t>
  </si>
  <si>
    <t>1.3120034898994988</t>
  </si>
  <si>
    <t>0.8225256248988952</t>
  </si>
  <si>
    <t>1.121927872326455</t>
  </si>
  <si>
    <t>0.6313562058470358</t>
  </si>
  <si>
    <t>0.9245264590709515</t>
  </si>
  <si>
    <t>0.5391765166595599</t>
  </si>
  <si>
    <t>1.0634938395176807</t>
  </si>
  <si>
    <t>0.6460721695618579</t>
  </si>
  <si>
    <t>0.5277679842342825</t>
  </si>
  <si>
    <t>0.9088384106466432</t>
  </si>
  <si>
    <t>0.6014995332552948</t>
  </si>
  <si>
    <t>1.0991448771671226</t>
  </si>
  <si>
    <t>0.7810000274309026</t>
  </si>
  <si>
    <t>0.7452301797179566</t>
  </si>
  <si>
    <t>1.2119996425037776</t>
  </si>
  <si>
    <t>1.0695336859128801</t>
  </si>
  <si>
    <t>0.8781577667081613</t>
  </si>
  <si>
    <t>0.6420354642608421</t>
  </si>
  <si>
    <t>0.5145685302491054</t>
  </si>
  <si>
    <t>0.4525532196361439</t>
  </si>
  <si>
    <t>0.6233565831927758</t>
  </si>
  <si>
    <t>0.7003677723470151</t>
  </si>
  <si>
    <t>0.6694327249926894</t>
  </si>
  <si>
    <t>0.7456530064152017</t>
  </si>
  <si>
    <t>0.7637864599098473</t>
  </si>
  <si>
    <t>1.3184132123369319</t>
  </si>
  <si>
    <t>0.6996650665489026</t>
  </si>
  <si>
    <t>1.703361063689608</t>
  </si>
  <si>
    <t>1.018791094246394</t>
  </si>
  <si>
    <t>1.082515964620221</t>
  </si>
  <si>
    <t>1.6144356355300973</t>
  </si>
  <si>
    <t>0.8248142515256226</t>
  </si>
  <si>
    <t>0.9603293800144668</t>
  </si>
  <si>
    <t>0.8407564134372889</t>
  </si>
  <si>
    <t>0.8274440809696143</t>
  </si>
  <si>
    <t>1.0888368495681693</t>
  </si>
  <si>
    <t>0.9931670012863681</t>
  </si>
  <si>
    <t>0.523138879611207</t>
  </si>
  <si>
    <t>0.7228184303226175</t>
  </si>
  <si>
    <t>0.7816126059227788</t>
  </si>
  <si>
    <t>0.8109641965566334</t>
  </si>
  <si>
    <t>0.8126584801213494</t>
  </si>
  <si>
    <t>1.198700398532292</t>
  </si>
  <si>
    <t>1.1594072759940413</t>
  </si>
  <si>
    <t>0.9523087549151557</t>
  </si>
  <si>
    <t>1.035028518287165</t>
  </si>
  <si>
    <t>0.5290817929655307</t>
  </si>
  <si>
    <t>0.8531478896800592</t>
  </si>
  <si>
    <t>0.6653396384434761</t>
  </si>
  <si>
    <t>1.234872484181673</t>
  </si>
  <si>
    <t>0.8889544515708394</t>
  </si>
  <si>
    <t>0.9629701792293565</t>
  </si>
  <si>
    <t>1.0644034381156582</t>
  </si>
  <si>
    <t>0.45756272177433305</t>
  </si>
  <si>
    <t>1.0678670712973322</t>
  </si>
  <si>
    <t>1.091910145531284</t>
  </si>
  <si>
    <t>1.1121528273774108</t>
  </si>
  <si>
    <t>0.6984608574357276</t>
  </si>
  <si>
    <t>0.7784971569443976</t>
  </si>
  <si>
    <t>0.8546162662137913</t>
  </si>
  <si>
    <t>0.9223828450944337</t>
  </si>
  <si>
    <t>1.0987607255103915</t>
  </si>
  <si>
    <t>0.602364273865849</t>
  </si>
  <si>
    <t>0.390005237691276</t>
  </si>
  <si>
    <t>0.7416930861253517</t>
  </si>
  <si>
    <t>0.9954533409308817</t>
  </si>
  <si>
    <t>1.1585476758328823</t>
  </si>
  <si>
    <t>0.6787523908727615</t>
  </si>
  <si>
    <t>0.7149117551702504</t>
  </si>
  <si>
    <t>0.6642042241911381</t>
  </si>
  <si>
    <t>0.49079144926560475</t>
  </si>
  <si>
    <t>0.43103857623104025</t>
  </si>
  <si>
    <t>1.357698101578874</t>
  </si>
  <si>
    <t>0.7234194379490877</t>
  </si>
  <si>
    <t>0.793692006904942</t>
  </si>
  <si>
    <t>0.8749632505867034</t>
  </si>
  <si>
    <t>1.1307021026919586</t>
  </si>
  <si>
    <t>0.7415887609372701</t>
  </si>
  <si>
    <t>0.8503376970223051</t>
  </si>
  <si>
    <t>1.1551203007867183</t>
  </si>
  <si>
    <t>1.5616130790117557</t>
  </si>
  <si>
    <t>0.8337195410727997</t>
  </si>
  <si>
    <t>1.040001040589001</t>
  </si>
  <si>
    <t>1.0268358690378145</t>
  </si>
  <si>
    <t>1.1689539475546402</t>
  </si>
  <si>
    <t>1.0330448976534299</t>
  </si>
  <si>
    <t>0.9009332159039537</t>
  </si>
  <si>
    <t>1.0833073067452148</t>
  </si>
  <si>
    <t>0.780688021358965</t>
  </si>
  <si>
    <t>0.913061246655976</t>
  </si>
  <si>
    <t>0.8721511712234278</t>
  </si>
  <si>
    <t>0.7854627172001579</t>
  </si>
  <si>
    <t>0.7617234602739218</t>
  </si>
  <si>
    <t>0.7801963508079496</t>
  </si>
  <si>
    <t>1.0155720736912803</t>
  </si>
  <si>
    <t>1.2442130667358047</t>
  </si>
  <si>
    <t>1.278322239264337</t>
  </si>
  <si>
    <t>1.2216272027690482</t>
  </si>
  <si>
    <t>0.5529757214522107</t>
  </si>
  <si>
    <t>1.0377562171850738</t>
  </si>
  <si>
    <t>0.9293110396534553</t>
  </si>
  <si>
    <t>0.7298185996622402</t>
  </si>
  <si>
    <t>0.7497712035835339</t>
  </si>
  <si>
    <t>0.7828951640531315</t>
  </si>
  <si>
    <t>1.430519228517949</t>
  </si>
  <si>
    <t>0.7704209843230465</t>
  </si>
  <si>
    <t>0.8501260096644306</t>
  </si>
  <si>
    <t>0.882025161565083</t>
  </si>
  <si>
    <t>0.958310617685392</t>
  </si>
  <si>
    <t>0.9160889505438261</t>
  </si>
  <si>
    <t>0.836575204394309</t>
  </si>
  <si>
    <t>0.6098057096730799</t>
  </si>
  <si>
    <t>0.6364128269068099</t>
  </si>
  <si>
    <t>0.7661508887661421</t>
  </si>
  <si>
    <t>0.9830424890956744</t>
  </si>
  <si>
    <t>1.2311715542740784</t>
  </si>
  <si>
    <t>0.9626053482454782</t>
  </si>
  <si>
    <t>0.9030737050281191</t>
  </si>
  <si>
    <t>1.04119849190884</t>
  </si>
  <si>
    <t>1.024742687518961</t>
  </si>
  <si>
    <t>0.8134559339044692</t>
  </si>
  <si>
    <t>0.5960034454669849</t>
  </si>
  <si>
    <t>0.7941719840640807</t>
  </si>
  <si>
    <t>1.3812317014110145</t>
  </si>
  <si>
    <t>0.7162970202752902</t>
  </si>
  <si>
    <t>0.902852659922073</t>
  </si>
  <si>
    <t>0.8740786532247163</t>
  </si>
  <si>
    <t>1.1609218358238844</t>
  </si>
  <si>
    <t>1.1951055851742467</t>
  </si>
  <si>
    <t>0.7848112396847734</t>
  </si>
  <si>
    <t>0.8416814371153932</t>
  </si>
  <si>
    <t>1.5227127504733065</t>
  </si>
  <si>
    <t>1.30643085776422</t>
  </si>
  <si>
    <t>0.9247253968753295</t>
  </si>
  <si>
    <t>RANGAP1</t>
  </si>
  <si>
    <t>0.9290252025714292</t>
  </si>
  <si>
    <t>1.140259377838657</t>
  </si>
  <si>
    <t>0.6470595385846806</t>
  </si>
  <si>
    <t>1.27489771801656</t>
  </si>
  <si>
    <t>0.8307374634010678</t>
  </si>
  <si>
    <t>0.9999286689880632</t>
  </si>
  <si>
    <t>0.533435048218863</t>
  </si>
  <si>
    <t>1.113179842699131</t>
  </si>
  <si>
    <t>0.6973554472818926</t>
  </si>
  <si>
    <t>0.4199919949805811</t>
  </si>
  <si>
    <t>0.7669623741516514</t>
  </si>
  <si>
    <t>0.7516065141844465</t>
  </si>
  <si>
    <t>1.1233721664555227</t>
  </si>
  <si>
    <t>0.8889928158457681</t>
  </si>
  <si>
    <t>0.7194422601521305</t>
  </si>
  <si>
    <t>1.1506913627077697</t>
  </si>
  <si>
    <t>1.1378103439526293</t>
  </si>
  <si>
    <t>0.8686518343911569</t>
  </si>
  <si>
    <t>0.46073781017459375</t>
  </si>
  <si>
    <t>1.2108422402675425</t>
  </si>
  <si>
    <t>0.3689684721198191</t>
  </si>
  <si>
    <t>0.6251053036719156</t>
  </si>
  <si>
    <t>0.551023806095905</t>
  </si>
  <si>
    <t>0.6566654315337718</t>
  </si>
  <si>
    <t>0.6202585497039129</t>
  </si>
  <si>
    <t>1.0293968321149973</t>
  </si>
  <si>
    <t>1.5079426406434162</t>
  </si>
  <si>
    <t>1.075352368358816</t>
  </si>
  <si>
    <t>0.8520875873754293</t>
  </si>
  <si>
    <t>1.4198931289992212</t>
  </si>
  <si>
    <t>1.2229789889199623</t>
  </si>
  <si>
    <t>1.4623104818160826</t>
  </si>
  <si>
    <t>0.7617273328450523</t>
  </si>
  <si>
    <t>0.5206765593810052</t>
  </si>
  <si>
    <t>0.7614218794405069</t>
  </si>
  <si>
    <t>0.9009465113486974</t>
  </si>
  <si>
    <t>0.993782328094191</t>
  </si>
  <si>
    <t>0.926509060921165</t>
  </si>
  <si>
    <t>0.5688740569702094</t>
  </si>
  <si>
    <t>0.7452691643906988</t>
  </si>
  <si>
    <t>0.7737505566018168</t>
  </si>
  <si>
    <t>0.6691990667401477</t>
  </si>
  <si>
    <t>0.9023912709039447</t>
  </si>
  <si>
    <t>1.0616448806241816</t>
  </si>
  <si>
    <t>1.087437089682016</t>
  </si>
  <si>
    <t>1.1379430985251873</t>
  </si>
  <si>
    <t>0.8202186944408028</t>
  </si>
  <si>
    <t>0.5017905450734719</t>
  </si>
  <si>
    <t>1.1379866423409506</t>
  </si>
  <si>
    <t>0.5854546537274312</t>
  </si>
  <si>
    <t>1.113956946834668</t>
  </si>
  <si>
    <t>0.9912524561799164</t>
  </si>
  <si>
    <t>1.0254982440704534</t>
  </si>
  <si>
    <t>0.8274392785297489</t>
  </si>
  <si>
    <t>0.34386226441839884</t>
  </si>
  <si>
    <t>1.109734645496744</t>
  </si>
  <si>
    <t>1.2803406325865319</t>
  </si>
  <si>
    <t>0.7649162752922066</t>
  </si>
  <si>
    <t>0.7718897335108885</t>
  </si>
  <si>
    <t>0.5848810289644436</t>
  </si>
  <si>
    <t>1.1175927781573887</t>
  </si>
  <si>
    <t>0.7877629240758175</t>
  </si>
  <si>
    <t>1.0293771459513212</t>
  </si>
  <si>
    <t>0.8683278444043977</t>
  </si>
  <si>
    <t>0.36301543635080863</t>
  </si>
  <si>
    <t>0.9825766393658255</t>
  </si>
  <si>
    <t>0.8864573463098532</t>
  </si>
  <si>
    <t>1.674904528023517</t>
  </si>
  <si>
    <t>0.6892933159344632</t>
  </si>
  <si>
    <t>0.8383582740935406</t>
  </si>
  <si>
    <t>0.9019193971361215</t>
  </si>
  <si>
    <t>0.44644695885595315</t>
  </si>
  <si>
    <t>0.41482159124367096</t>
  </si>
  <si>
    <t>1.2764708530973148</t>
  </si>
  <si>
    <t>0.7630436038080723</t>
  </si>
  <si>
    <t>0.8766940723296196</t>
  </si>
  <si>
    <t>0.6738544328712249</t>
  </si>
  <si>
    <t>0.93450775763139</t>
  </si>
  <si>
    <t>1.0322964899706983</t>
  </si>
  <si>
    <t>0.8056561134796218</t>
  </si>
  <si>
    <t>1.043145424518341</t>
  </si>
  <si>
    <t>1.1264973824775675</t>
  </si>
  <si>
    <t>0.8230168079070913</t>
  </si>
  <si>
    <t>1.0152286353115576</t>
  </si>
  <si>
    <t>0.9448758360578549</t>
  </si>
  <si>
    <t>1.0279533859072223</t>
  </si>
  <si>
    <t>1.1145435546078504</t>
  </si>
  <si>
    <t>0.8346906921365106</t>
  </si>
  <si>
    <t>1.66176020647535</t>
  </si>
  <si>
    <t>0.9621195399763229</t>
  </si>
  <si>
    <t>0.9033736388415531</t>
  </si>
  <si>
    <t>0.807006692795415</t>
  </si>
  <si>
    <t>1.020580805142448</t>
  </si>
  <si>
    <t>0.9422473678766257</t>
  </si>
  <si>
    <t>0.8421086198564038</t>
  </si>
  <si>
    <t>0.4652821041109643</t>
  </si>
  <si>
    <t>1.057137188215167</t>
  </si>
  <si>
    <t>1.2737873398297666</t>
  </si>
  <si>
    <t>0.6246407040262594</t>
  </si>
  <si>
    <t>0.5441265249454333</t>
  </si>
  <si>
    <t>0.8334685606835719</t>
  </si>
  <si>
    <t>1.0485330208653225</t>
  </si>
  <si>
    <t>0.9077771596360911</t>
  </si>
  <si>
    <t>0.9493962989379922</t>
  </si>
  <si>
    <t>0.8860505039759589</t>
  </si>
  <si>
    <t>1.0290353553956055</t>
  </si>
  <si>
    <t>0.7223465752967314</t>
  </si>
  <si>
    <t>0.6944327261838182</t>
  </si>
  <si>
    <t>0.8171515552587858</t>
  </si>
  <si>
    <t>0.9995487752098461</t>
  </si>
  <si>
    <t>1.2936917992674788</t>
  </si>
  <si>
    <t>1.008931367931503</t>
  </si>
  <si>
    <t>0.6727753324620064</t>
  </si>
  <si>
    <t>0.5867620580362679</t>
  </si>
  <si>
    <t>0.9421352823098383</t>
  </si>
  <si>
    <t>0.9033147321649848</t>
  </si>
  <si>
    <t>1.1295326952388076</t>
  </si>
  <si>
    <t>0.805749716338638</t>
  </si>
  <si>
    <t>0.9475845408493847</t>
  </si>
  <si>
    <t>1.1328601314735092</t>
  </si>
  <si>
    <t>1.069688522521353</t>
  </si>
  <si>
    <t>0.8572637624165534</t>
  </si>
  <si>
    <t>0.5176794689546871</t>
  </si>
  <si>
    <t>0.9908526369523595</t>
  </si>
  <si>
    <t>2.309510198608324</t>
  </si>
  <si>
    <t>0.8652557618849402</t>
  </si>
  <si>
    <t>1.1527056552248125</t>
  </si>
  <si>
    <t>0.7379142173786993</t>
  </si>
  <si>
    <t>1.3989963733323398</t>
  </si>
  <si>
    <t>1.010383542796582</t>
  </si>
  <si>
    <t>0.6291393460507954</t>
  </si>
  <si>
    <t>1.1383555484533028</t>
  </si>
  <si>
    <t>1.2509652242054594</t>
  </si>
  <si>
    <t>1.0753034228849452</t>
  </si>
  <si>
    <t>0.8914220219165903</t>
  </si>
  <si>
    <t>RANGRF</t>
  </si>
  <si>
    <t>0.7502032027156477</t>
  </si>
  <si>
    <t>1.2323110627924312</t>
  </si>
  <si>
    <t>0.9151716462408607</t>
  </si>
  <si>
    <t>0.8002534472746146</t>
  </si>
  <si>
    <t>0.4348383851949293</t>
  </si>
  <si>
    <t>0.8793934254260605</t>
  </si>
  <si>
    <t>0.37629874184485906</t>
  </si>
  <si>
    <t>0.8273351703889568</t>
  </si>
  <si>
    <t>0.8438760037014892</t>
  </si>
  <si>
    <t>0.45727518910489895</t>
  </si>
  <si>
    <t>1.0377623082250904</t>
  </si>
  <si>
    <t>0.5785162837057565</t>
  </si>
  <si>
    <t>1.3415818265800943</t>
  </si>
  <si>
    <t>1.0583396587900968</t>
  </si>
  <si>
    <t>0.6640556281221978</t>
  </si>
  <si>
    <t>1.2473195373490327</t>
  </si>
  <si>
    <t>1.4117294812025376</t>
  </si>
  <si>
    <t>0.6469125950078324</t>
  </si>
  <si>
    <t>0.8019695298129025</t>
  </si>
  <si>
    <t>0.6531761068513252</t>
  </si>
  <si>
    <t>0.6811781945579535</t>
  </si>
  <si>
    <t>0.7478437661502928</t>
  </si>
  <si>
    <t>0.834220464769617</t>
  </si>
  <si>
    <t>0.7340621544464271</t>
  </si>
  <si>
    <t>0.9105156096271716</t>
  </si>
  <si>
    <t>0.950340199935833</t>
  </si>
  <si>
    <t>1.578538604648203</t>
  </si>
  <si>
    <t>0.44722465959857877</t>
  </si>
  <si>
    <t>1.2574415509329724</t>
  </si>
  <si>
    <t>1.1215653724569994</t>
  </si>
  <si>
    <t>0.826904888561212</t>
  </si>
  <si>
    <t>1.461680044696758</t>
  </si>
  <si>
    <t>1.1800738606490075</t>
  </si>
  <si>
    <t>0.7233355231527121</t>
  </si>
  <si>
    <t>0.868399955942248</t>
  </si>
  <si>
    <t>0.7224884400428212</t>
  </si>
  <si>
    <t>1.0358717050860682</t>
  </si>
  <si>
    <t>1.4098204595547017</t>
  </si>
  <si>
    <t>0.38040519726946587</t>
  </si>
  <si>
    <t>0.8014866425586981</t>
  </si>
  <si>
    <t>0.6562230771048954</t>
  </si>
  <si>
    <t>0.759711877546026</t>
  </si>
  <si>
    <t>0.8372861727604602</t>
  </si>
  <si>
    <t>0.8666863800500121</t>
  </si>
  <si>
    <t>1.198670081970653</t>
  </si>
  <si>
    <t>0.6950996437595994</t>
  </si>
  <si>
    <t>0.7535882379314968</t>
  </si>
  <si>
    <t>0.6963180332602255</t>
  </si>
  <si>
    <t>0.9247156222844122</t>
  </si>
  <si>
    <t>0.6857266013302846</t>
  </si>
  <si>
    <t>1.2581392138599967</t>
  </si>
  <si>
    <t>0.6575021537389756</t>
  </si>
  <si>
    <t>0.948950797911727</t>
  </si>
  <si>
    <t>1.139203569391279</t>
  </si>
  <si>
    <t>0.8198689998082183</t>
  </si>
  <si>
    <t>1.5022810993231746</t>
  </si>
  <si>
    <t>1.141076258462595</t>
  </si>
  <si>
    <t>0.9132880119359613</t>
  </si>
  <si>
    <t>0.9784388840141547</t>
  </si>
  <si>
    <t>0.710567934679393</t>
  </si>
  <si>
    <t>0.7479628087362934</t>
  </si>
  <si>
    <t>0.6973660450434879</t>
  </si>
  <si>
    <t>1.0708732171442514</t>
  </si>
  <si>
    <t>0.6103631396519436</t>
  </si>
  <si>
    <t>1.092541930292955</t>
  </si>
  <si>
    <t>1.2817032776296828</t>
  </si>
  <si>
    <t>0.9476720563212401</t>
  </si>
  <si>
    <t>2.384025328228125</t>
  </si>
  <si>
    <t>0.9765852297683494</t>
  </si>
  <si>
    <t>1.2555578019936466</t>
  </si>
  <si>
    <t>0.9919126928925465</t>
  </si>
  <si>
    <t>0.7345432959525726</t>
  </si>
  <si>
    <t>0.9850334943262847</t>
  </si>
  <si>
    <t>0.7341112040992103</t>
  </si>
  <si>
    <t>0.8957213608427679</t>
  </si>
  <si>
    <t>1.0303385115316845</t>
  </si>
  <si>
    <t>0.5946757556341746</t>
  </si>
  <si>
    <t>0.829972334946806</t>
  </si>
  <si>
    <t>1.198521085501744</t>
  </si>
  <si>
    <t>1.022711707646125</t>
  </si>
  <si>
    <t>1.1120877711844894</t>
  </si>
  <si>
    <t>0.8738199012990657</t>
  </si>
  <si>
    <t>0.9407844098832319</t>
  </si>
  <si>
    <t>1.1735673960115092</t>
  </si>
  <si>
    <t>0.8488073086087728</t>
  </si>
  <si>
    <t>1.0226264035044355</t>
  </si>
  <si>
    <t>1.0438804442178113</t>
  </si>
  <si>
    <t>0.7388391827599347</t>
  </si>
  <si>
    <t>1.8537034437072983</t>
  </si>
  <si>
    <t>1.1830608141063663</t>
  </si>
  <si>
    <t>1.078848792413728</t>
  </si>
  <si>
    <t>0.843666921168781</t>
  </si>
  <si>
    <t>0.9355905881826196</t>
  </si>
  <si>
    <t>0.7602528907986215</t>
  </si>
  <si>
    <t>0.6684901152423595</t>
  </si>
  <si>
    <t>0.8993139556243972</t>
  </si>
  <si>
    <t>0.7269939337265925</t>
  </si>
  <si>
    <t>1.0389994747980402</t>
  </si>
  <si>
    <t>0.8535555513994711</t>
  </si>
  <si>
    <t>0.6466580867783309</t>
  </si>
  <si>
    <t>1.19290081890207</t>
  </si>
  <si>
    <t>0.9727044444123459</t>
  </si>
  <si>
    <t>0.9806491661704143</t>
  </si>
  <si>
    <t>0.9008015227355358</t>
  </si>
  <si>
    <t>0.823667296308984</t>
  </si>
  <si>
    <t>1.0450849447146213</t>
  </si>
  <si>
    <t>0.7453773087116071</t>
  </si>
  <si>
    <t>0.7693130571433799</t>
  </si>
  <si>
    <t>0.7993907297864952</t>
  </si>
  <si>
    <t>1.0257896332679521</t>
  </si>
  <si>
    <t>0.6581688789446749</t>
  </si>
  <si>
    <t>0.8302937596050584</t>
  </si>
  <si>
    <t>0.8214737859864965</t>
  </si>
  <si>
    <t>0.856281017294169</t>
  </si>
  <si>
    <t>0.7787439529766148</t>
  </si>
  <si>
    <t>0.8891615115522736</t>
  </si>
  <si>
    <t>1.1655310264886707</t>
  </si>
  <si>
    <t>0.8171611314850595</t>
  </si>
  <si>
    <t>1.0971544340555164</t>
  </si>
  <si>
    <t>1.3053277336783073</t>
  </si>
  <si>
    <t>1.1832642630818062</t>
  </si>
  <si>
    <t>1.0355684652557196</t>
  </si>
  <si>
    <t>0.736105391207759</t>
  </si>
  <si>
    <t>1.24071238304348</t>
  </si>
  <si>
    <t>1.33916288704295</t>
  </si>
  <si>
    <t>1.011457559389316</t>
  </si>
  <si>
    <t>0.9277089783674254</t>
  </si>
  <si>
    <t>0.9593264036667215</t>
  </si>
  <si>
    <t>1.6923544574579732</t>
  </si>
  <si>
    <t>1.2005303650351953</t>
  </si>
  <si>
    <t>0.9407841907263191</t>
  </si>
  <si>
    <t>1.1732607945459261</t>
  </si>
  <si>
    <t>1.4082776048625836</t>
  </si>
  <si>
    <t>0.9209863402159248</t>
  </si>
  <si>
    <t>1.2568369072952479</t>
  </si>
  <si>
    <t>RAP1A</t>
  </si>
  <si>
    <t>0.984153947591814</t>
  </si>
  <si>
    <t>1.1859584282317905</t>
  </si>
  <si>
    <t>1.015946705931529</t>
  </si>
  <si>
    <t>0.9246743602506411</t>
  </si>
  <si>
    <t>0.8862162065754657</t>
  </si>
  <si>
    <t>0.8645758241035324</t>
  </si>
  <si>
    <t>0.3278974532541692</t>
  </si>
  <si>
    <t>0.9194560074231233</t>
  </si>
  <si>
    <t>0.7492355636966298</t>
  </si>
  <si>
    <t>0.7756792171515577</t>
  </si>
  <si>
    <t>0.9699161786657465</t>
  </si>
  <si>
    <t>0.6923255138158076</t>
  </si>
  <si>
    <t>1.135730115209153</t>
  </si>
  <si>
    <t>0.813543663316031</t>
  </si>
  <si>
    <t>0.7377596410903137</t>
  </si>
  <si>
    <t>1.1525897748425675</t>
  </si>
  <si>
    <t>1.757325032971531</t>
  </si>
  <si>
    <t>0.648435895708858</t>
  </si>
  <si>
    <t>0.3366234489517592</t>
  </si>
  <si>
    <t>0.854007960149634</t>
  </si>
  <si>
    <t>0.8730616549200689</t>
  </si>
  <si>
    <t>0.8737337948609071</t>
  </si>
  <si>
    <t>1.0188286845177759</t>
  </si>
  <si>
    <t>1.0869960204404008</t>
  </si>
  <si>
    <t>0.6928291079296409</t>
  </si>
  <si>
    <t>0.8154309762963488</t>
  </si>
  <si>
    <t>1.2575343046186909</t>
  </si>
  <si>
    <t>0.7274925418595043</t>
  </si>
  <si>
    <t>0.9390123249846503</t>
  </si>
  <si>
    <t>0.9910117570381949</t>
  </si>
  <si>
    <t>1.4484171185284473</t>
  </si>
  <si>
    <t>1.4291603669718653</t>
  </si>
  <si>
    <t>1.253637645613559</t>
  </si>
  <si>
    <t>1.3385308918087768</t>
  </si>
  <si>
    <t>0.915639495069193</t>
  </si>
  <si>
    <t>1.048655478152241</t>
  </si>
  <si>
    <t>0.7022363979073115</t>
  </si>
  <si>
    <t>1.032909591658929</t>
  </si>
  <si>
    <t>0.7196739920545728</t>
  </si>
  <si>
    <t>0.9206951106233987</t>
  </si>
  <si>
    <t>0.7373217395508921</t>
  </si>
  <si>
    <t>0.7795671227540538</t>
  </si>
  <si>
    <t>1.0085546508415009</t>
  </si>
  <si>
    <t>0.9854249475533532</t>
  </si>
  <si>
    <t>1.2379199099877267</t>
  </si>
  <si>
    <t>0.6049404621474863</t>
  </si>
  <si>
    <t>0.8627605921456784</t>
  </si>
  <si>
    <t>0.8800392444705417</t>
  </si>
  <si>
    <t>1.0443860270542549</t>
  </si>
  <si>
    <t>0.9069201782847404</t>
  </si>
  <si>
    <t>0.9274677027270053</t>
  </si>
  <si>
    <t>0.9824231244151319</t>
  </si>
  <si>
    <t>0.7715888085584648</t>
  </si>
  <si>
    <t>0.970032049945519</t>
  </si>
  <si>
    <t>0.7251747820688423</t>
  </si>
  <si>
    <t>0.9336931985764704</t>
  </si>
  <si>
    <t>1.0510208676110955</t>
  </si>
  <si>
    <t>1.2198617438292305</t>
  </si>
  <si>
    <t>0.9232568277968335</t>
  </si>
  <si>
    <t>0.6434531603213419</t>
  </si>
  <si>
    <t>0.7614817862329456</t>
  </si>
  <si>
    <t>1.0723754587314107</t>
  </si>
  <si>
    <t>0.8895215123048191</t>
  </si>
  <si>
    <t>1.2231606906949266</t>
  </si>
  <si>
    <t>0.41655531127540446</t>
  </si>
  <si>
    <t>0.7457503887346756</t>
  </si>
  <si>
    <t>0.7293172678669331</t>
  </si>
  <si>
    <t>0.8470726058323832</t>
  </si>
  <si>
    <t>0.7570677240159535</t>
  </si>
  <si>
    <t>0.5233536402170315</t>
  </si>
  <si>
    <t>0.9175299835051957</t>
  </si>
  <si>
    <t>0.7288559980161057</t>
  </si>
  <si>
    <t>0.5464317019627972</t>
  </si>
  <si>
    <t>0.8555022432560131</t>
  </si>
  <si>
    <t>0.6201786298207933</t>
  </si>
  <si>
    <t>0.472119262692538</t>
  </si>
  <si>
    <t>0.6044190934656698</t>
  </si>
  <si>
    <t>1.0364140170622742</t>
  </si>
  <si>
    <t>0.9619385170514824</t>
  </si>
  <si>
    <t>0.7123040764796501</t>
  </si>
  <si>
    <t>0.5460691110884003</t>
  </si>
  <si>
    <t>0.897631572735837</t>
  </si>
  <si>
    <t>0.8103279124300409</t>
  </si>
  <si>
    <t>1.217946011987224</t>
  </si>
  <si>
    <t>0.9686996892539499</t>
  </si>
  <si>
    <t>1.1138576360895893</t>
  </si>
  <si>
    <t>0.8579449060376815</t>
  </si>
  <si>
    <t>0.7091785846757416</t>
  </si>
  <si>
    <t>1.3555198042169816</t>
  </si>
  <si>
    <t>0.8170977223417893</t>
  </si>
  <si>
    <t>1.917684110226194</t>
  </si>
  <si>
    <t>0.5571659968159206</t>
  </si>
  <si>
    <t>1.1280123940957012</t>
  </si>
  <si>
    <t>0.8713817224650874</t>
  </si>
  <si>
    <t>0.7416687778344242</t>
  </si>
  <si>
    <t>0.42687341987939753</t>
  </si>
  <si>
    <t>1.111771786522276</t>
  </si>
  <si>
    <t>1.0819673241700019</t>
  </si>
  <si>
    <t>0.7744221995567709</t>
  </si>
  <si>
    <t>0.5780655207687868</t>
  </si>
  <si>
    <t>0.7973511132027912</t>
  </si>
  <si>
    <t>0.841022916334844</t>
  </si>
  <si>
    <t>0.9157664660450682</t>
  </si>
  <si>
    <t>1.0091980772110776</t>
  </si>
  <si>
    <t>0.6873845406113279</t>
  </si>
  <si>
    <t>1.1817916318950656</t>
  </si>
  <si>
    <t>0.5192755168561649</t>
  </si>
  <si>
    <t>0.942971130948553</t>
  </si>
  <si>
    <t>1.0796620973095532</t>
  </si>
  <si>
    <t>1.0945777796651774</t>
  </si>
  <si>
    <t>1.0281938354029934</t>
  </si>
  <si>
    <t>0.8995240975232204</t>
  </si>
  <si>
    <t>1.1431611325527558</t>
  </si>
  <si>
    <t>0.7612129454804278</t>
  </si>
  <si>
    <t>1.1648977189801335</t>
  </si>
  <si>
    <t>0.6829820175106575</t>
  </si>
  <si>
    <t>1.1156548934211696</t>
  </si>
  <si>
    <t>0.9709547307428568</t>
  </si>
  <si>
    <t>1.1568790704658924</t>
  </si>
  <si>
    <t>1.5936765047716908</t>
  </si>
  <si>
    <t>1.1157178420755052</t>
  </si>
  <si>
    <t>1.3443108650824989</t>
  </si>
  <si>
    <t>0.6859747953260675</t>
  </si>
  <si>
    <t>1.0314522664743986</t>
  </si>
  <si>
    <t>1.000774110256472</t>
  </si>
  <si>
    <t>0.6649172434113395</t>
  </si>
  <si>
    <t>1.2370290400156343</t>
  </si>
  <si>
    <t>0.9507850392299431</t>
  </si>
  <si>
    <t>0.8314125210247574</t>
  </si>
  <si>
    <t>1.1137233055225428</t>
  </si>
  <si>
    <t>0.7542099332477882</t>
  </si>
  <si>
    <t>0.9379569423669141</t>
  </si>
  <si>
    <t>1.5272468464261462</t>
  </si>
  <si>
    <t>0.8869886599398287</t>
  </si>
  <si>
    <t>1.20049235737701</t>
  </si>
  <si>
    <t>RAP1B</t>
  </si>
  <si>
    <t>1.15786908428814</t>
  </si>
  <si>
    <t>1.2952051904959145</t>
  </si>
  <si>
    <t>1.2015791129468654</t>
  </si>
  <si>
    <t>0.8175379677288677</t>
  </si>
  <si>
    <t>0.82273089717259</t>
  </si>
  <si>
    <t>0.9069419340720575</t>
  </si>
  <si>
    <t>0.5514277258028266</t>
  </si>
  <si>
    <t>1.0662614074537013</t>
  </si>
  <si>
    <t>0.8595186570164924</t>
  </si>
  <si>
    <t>0.7318646523035245</t>
  </si>
  <si>
    <t>1.0712144574068974</t>
  </si>
  <si>
    <t>0.6167362683564037</t>
  </si>
  <si>
    <t>1.1276440022350391</t>
  </si>
  <si>
    <t>0.9972949410713109</t>
  </si>
  <si>
    <t>0.7476652161997311</t>
  </si>
  <si>
    <t>1.5860325760067844</t>
  </si>
  <si>
    <t>1.3147886434420908</t>
  </si>
  <si>
    <t>0.7830431271966751</t>
  </si>
  <si>
    <t>0.35710563574754556</t>
  </si>
  <si>
    <t>0.8570681954646312</t>
  </si>
  <si>
    <t>0.9932162972377685</t>
  </si>
  <si>
    <t>0.9144287038494734</t>
  </si>
  <si>
    <t>1.1902453251813234</t>
  </si>
  <si>
    <t>1.1407889871339683</t>
  </si>
  <si>
    <t>0.8233610533261586</t>
  </si>
  <si>
    <t>0.9499541498402246</t>
  </si>
  <si>
    <t>1.0261993050968363</t>
  </si>
  <si>
    <t>0.635658379787053</t>
  </si>
  <si>
    <t>1.027104097656919</t>
  </si>
  <si>
    <t>1.0871258432837034</t>
  </si>
  <si>
    <t>1.1019480741286711</t>
  </si>
  <si>
    <t>1.28411444322817</t>
  </si>
  <si>
    <t>1.2743594057839513</t>
  </si>
  <si>
    <t>1.2501144491364344</t>
  </si>
  <si>
    <t>0.9253513760362772</t>
  </si>
  <si>
    <t>0.807412924991163</t>
  </si>
  <si>
    <t>0.915211654540774</t>
  </si>
  <si>
    <t>0.8296849004298692</t>
  </si>
  <si>
    <t>0.621501886644186</t>
  </si>
  <si>
    <t>1.0171548089629128</t>
  </si>
  <si>
    <t>0.8224471232636976</t>
  </si>
  <si>
    <t>0.7573233141094746</t>
  </si>
  <si>
    <t>1.0015723687746751</t>
  </si>
  <si>
    <t>0.933170026038339</t>
  </si>
  <si>
    <t>1.554476476457981</t>
  </si>
  <si>
    <t>0.8998214946437845</t>
  </si>
  <si>
    <t>0.8250191840176878</t>
  </si>
  <si>
    <t>0.8369263054743743</t>
  </si>
  <si>
    <t>1.0882520706051513</t>
  </si>
  <si>
    <t>0.9399169146835288</t>
  </si>
  <si>
    <t>0.8285782790684445</t>
  </si>
  <si>
    <t>0.9981158617460842</t>
  </si>
  <si>
    <t>0.9731610419610901</t>
  </si>
  <si>
    <t>1.1089770510561396</t>
  </si>
  <si>
    <t>0.8515011642518243</t>
  </si>
  <si>
    <t>1.3162918269905668</t>
  </si>
  <si>
    <t>0.8754133713727514</t>
  </si>
  <si>
    <t>1.0267778887922236</t>
  </si>
  <si>
    <t>0.9622071506259573</t>
  </si>
  <si>
    <t>0.9931273543035919</t>
  </si>
  <si>
    <t>0.8809127950341691</t>
  </si>
  <si>
    <t>1.141380333013816</t>
  </si>
  <si>
    <t>1.1237868486015612</t>
  </si>
  <si>
    <t>1.0336912486444467</t>
  </si>
  <si>
    <t>0.5201088564877557</t>
  </si>
  <si>
    <t>0.8140284418243414</t>
  </si>
  <si>
    <t>0.7178396028301595</t>
  </si>
  <si>
    <t>0.7782604261100562</t>
  </si>
  <si>
    <t>0.8078374875649574</t>
  </si>
  <si>
    <t>0.8542970370879014</t>
  </si>
  <si>
    <t>0.9212454698326876</t>
  </si>
  <si>
    <t>0.6529149500627573</t>
  </si>
  <si>
    <t>0.7889963709175342</t>
  </si>
  <si>
    <t>1.0963166601462855</t>
  </si>
  <si>
    <t>0.544876323346645</t>
  </si>
  <si>
    <t>0.8377470848142573</t>
  </si>
  <si>
    <t>0.746305463336686</t>
  </si>
  <si>
    <t>1.181184575206255</t>
  </si>
  <si>
    <t>1.2153167069468467</t>
  </si>
  <si>
    <t>0.8714033298725393</t>
  </si>
  <si>
    <t>0.9218381154821775</t>
  </si>
  <si>
    <t>1.0459417014363785</t>
  </si>
  <si>
    <t>1.2437317772167316</t>
  </si>
  <si>
    <t>1.2907710977996887</t>
  </si>
  <si>
    <t>1.2247718371394778</t>
  </si>
  <si>
    <t>1.025671695195837</t>
  </si>
  <si>
    <t>1.0501356508688087</t>
  </si>
  <si>
    <t>0.9343952366643937</t>
  </si>
  <si>
    <t>1.5681738616343919</t>
  </si>
  <si>
    <t>1.0581011506559472</t>
  </si>
  <si>
    <t>1.6590579783452095</t>
  </si>
  <si>
    <t>0.6572830391578619</t>
  </si>
  <si>
    <t>1.1105822962567031</t>
  </si>
  <si>
    <t>0.879388913812862</t>
  </si>
  <si>
    <t>0.8821937379796769</t>
  </si>
  <si>
    <t>0.4735567850474663</t>
  </si>
  <si>
    <t>1.0493915614302762</t>
  </si>
  <si>
    <t>1.2815563366580534</t>
  </si>
  <si>
    <t>0.7869901862740315</t>
  </si>
  <si>
    <t>0.8970199196841009</t>
  </si>
  <si>
    <t>0.9628179011252027</t>
  </si>
  <si>
    <t>0.7014214118405742</t>
  </si>
  <si>
    <t>0.9156660204326897</t>
  </si>
  <si>
    <t>1.023806182316567</t>
  </si>
  <si>
    <t>0.7672582380903996</t>
  </si>
  <si>
    <t>0.947139415550909</t>
  </si>
  <si>
    <t>0.6890889461688084</t>
  </si>
  <si>
    <t>1.0576165801819775</t>
  </si>
  <si>
    <t>1.015503752016414</t>
  </si>
  <si>
    <t>1.0593981112778097</t>
  </si>
  <si>
    <t>0.9483416135816359</t>
  </si>
  <si>
    <t>0.9194142455998707</t>
  </si>
  <si>
    <t>1.1856884662745013</t>
  </si>
  <si>
    <t>0.9078512564908227</t>
  </si>
  <si>
    <t>1.1434306402943177</t>
  </si>
  <si>
    <t>0.6524792525602323</t>
  </si>
  <si>
    <t>1.1789321190689348</t>
  </si>
  <si>
    <t>0.863340465025188</t>
  </si>
  <si>
    <t>1.0234213035193165</t>
  </si>
  <si>
    <t>1.54237198653919</t>
  </si>
  <si>
    <t>1.182467472508592</t>
  </si>
  <si>
    <t>1.3582203729066311</t>
  </si>
  <si>
    <t>0.8930679450319334</t>
  </si>
  <si>
    <t>1.104164225539579</t>
  </si>
  <si>
    <t>1.2987806925787366</t>
  </si>
  <si>
    <t>0.7289838873837531</t>
  </si>
  <si>
    <t>1.0919528787558859</t>
  </si>
  <si>
    <t>1.0066105909199214</t>
  </si>
  <si>
    <t>0.8397090519348936</t>
  </si>
  <si>
    <t>1.086878622444525</t>
  </si>
  <si>
    <t>0.7362203723275482</t>
  </si>
  <si>
    <t>0.7507716421823941</t>
  </si>
  <si>
    <t>1.3894068001335593</t>
  </si>
  <si>
    <t>0.9587320630898291</t>
  </si>
  <si>
    <t>1.1673879537235785</t>
  </si>
  <si>
    <t>RAP1GAP</t>
  </si>
  <si>
    <t>1.1784440413599497</t>
  </si>
  <si>
    <t>0.8227082739684296</t>
  </si>
  <si>
    <t>0.6545898168999336</t>
  </si>
  <si>
    <t>0.7309556553492801</t>
  </si>
  <si>
    <t>0.5457546160179534</t>
  </si>
  <si>
    <t>0.5885943785175329</t>
  </si>
  <si>
    <t>0.4208935404308489</t>
  </si>
  <si>
    <t>0.6815014931894621</t>
  </si>
  <si>
    <t>0.4926752221530099</t>
  </si>
  <si>
    <t>0.4399238092912373</t>
  </si>
  <si>
    <t>0.593690022257491</t>
  </si>
  <si>
    <t>1.0651671872439354</t>
  </si>
  <si>
    <t>0.853061018957754</t>
  </si>
  <si>
    <t>1.0132128226396038</t>
  </si>
  <si>
    <t>0.4705036750624363</t>
  </si>
  <si>
    <t>1.2515983966517372</t>
  </si>
  <si>
    <t>0.9825604505631177</t>
  </si>
  <si>
    <t>0.5091778873028873</t>
  </si>
  <si>
    <t>0.7679713551582853</t>
  </si>
  <si>
    <t>0.46817356171202523</t>
  </si>
  <si>
    <t>0.46028269560559326</t>
  </si>
  <si>
    <t>0.4034843829425334</t>
  </si>
  <si>
    <t>0.5500758394451388</t>
  </si>
  <si>
    <t>0.637456524007109</t>
  </si>
  <si>
    <t>0.5161663773896394</t>
  </si>
  <si>
    <t>0.40220214699691026</t>
  </si>
  <si>
    <t>0.3574532103411498</t>
  </si>
  <si>
    <t>1.5120756007158254</t>
  </si>
  <si>
    <t>0.8567040588290042</t>
  </si>
  <si>
    <t>0.9590326049324625</t>
  </si>
  <si>
    <t>1.2000732499751638</t>
  </si>
  <si>
    <t>1.2944285485020843</t>
  </si>
  <si>
    <t>1.2833497853215095</t>
  </si>
  <si>
    <t>1.2375659676450974</t>
  </si>
  <si>
    <t>0.5719222046301999</t>
  </si>
  <si>
    <t>0.9400197420586764</t>
  </si>
  <si>
    <t>0.5118259624783228</t>
  </si>
  <si>
    <t>0.7004316633400473</t>
  </si>
  <si>
    <t>0.3790236130196935</t>
  </si>
  <si>
    <t>0.6260553694582418</t>
  </si>
  <si>
    <t>0.4564380284783478</t>
  </si>
  <si>
    <t>1.5976154070109236</t>
  </si>
  <si>
    <t>0.7864076843032024</t>
  </si>
  <si>
    <t>0.6310024632899053</t>
  </si>
  <si>
    <t>1.1186341335518637</t>
  </si>
  <si>
    <t>1.0521072304613426</t>
  </si>
  <si>
    <t>0.6404281216856553</t>
  </si>
  <si>
    <t>0.5586091437459284</t>
  </si>
  <si>
    <t>0.7100321633473564</t>
  </si>
  <si>
    <t>0.6744538539124608</t>
  </si>
  <si>
    <t>0.8597151722717432</t>
  </si>
  <si>
    <t>0.7463192244259657</t>
  </si>
  <si>
    <t>0.4964097837531293</t>
  </si>
  <si>
    <t>0.7137211664582065</t>
  </si>
  <si>
    <t>0.4094717392561935</t>
  </si>
  <si>
    <t>1.228560640222802</t>
  </si>
  <si>
    <t>0.48922839831698445</t>
  </si>
  <si>
    <t>1.0863748633801635</t>
  </si>
  <si>
    <t>0.4325238416926725</t>
  </si>
  <si>
    <t>0.48681329175770593</t>
  </si>
  <si>
    <t>0.7775998572965293</t>
  </si>
  <si>
    <t>0.6304399596329862</t>
  </si>
  <si>
    <t>1.0133651114196978</t>
  </si>
  <si>
    <t>0.592541959717713</t>
  </si>
  <si>
    <t>0.37526650565202924</t>
  </si>
  <si>
    <t>1.090225113937875</t>
  </si>
  <si>
    <t>0.5456314580631556</t>
  </si>
  <si>
    <t>0.8317009646202959</t>
  </si>
  <si>
    <t>0.5655981895416717</t>
  </si>
  <si>
    <t>0.7405112704962363</t>
  </si>
  <si>
    <t>0.9393317257426512</t>
  </si>
  <si>
    <t>0.5783565857550695</t>
  </si>
  <si>
    <t>0.5701980611785754</t>
  </si>
  <si>
    <t>1.1749523459094924</t>
  </si>
  <si>
    <t>1.0889771380810696</t>
  </si>
  <si>
    <t>1.0573076886979873</t>
  </si>
  <si>
    <t>0.7307838098793709</t>
  </si>
  <si>
    <t>1.817058727557675</t>
  </si>
  <si>
    <t>0.41994760855030355</t>
  </si>
  <si>
    <t>0.8179003089717665</t>
  </si>
  <si>
    <t>0.6724715068342435</t>
  </si>
  <si>
    <t>0.7665926550935609</t>
  </si>
  <si>
    <t>0.6312763895738868</t>
  </si>
  <si>
    <t>1.2698259462210204</t>
  </si>
  <si>
    <t>2.2095184437603703</t>
  </si>
  <si>
    <t>0.5042498804440144</t>
  </si>
  <si>
    <t>1.641455318802731</t>
  </si>
  <si>
    <t>0.6137345965787973</t>
  </si>
  <si>
    <t>0.941989881837458</t>
  </si>
  <si>
    <t>1.122449937832322</t>
  </si>
  <si>
    <t>3.7244099991277255</t>
  </si>
  <si>
    <t>0.3212346036013911</t>
  </si>
  <si>
    <t>1.7809939701730548</t>
  </si>
  <si>
    <t>0.8583393440431766</t>
  </si>
  <si>
    <t>0.6581458288894351</t>
  </si>
  <si>
    <t>1.393871307715127</t>
  </si>
  <si>
    <t>1.2999538256333618</t>
  </si>
  <si>
    <t>0.8809839786293866</t>
  </si>
  <si>
    <t>0.8049651463630422</t>
  </si>
  <si>
    <t>0.45213868928988615</t>
  </si>
  <si>
    <t>0.9974843988297575</t>
  </si>
  <si>
    <t>0.9985589244480729</t>
  </si>
  <si>
    <t>0.6697350350587623</t>
  </si>
  <si>
    <t>0.22955635772425897</t>
  </si>
  <si>
    <t>0.6268345643084878</t>
  </si>
  <si>
    <t>0.5501192899100839</t>
  </si>
  <si>
    <t>0.672943354785245</t>
  </si>
  <si>
    <t>0.42097671018721555</t>
  </si>
  <si>
    <t>0.6068693710925465</t>
  </si>
  <si>
    <t>0.7827530785936332</t>
  </si>
  <si>
    <t>0.6774211101684573</t>
  </si>
  <si>
    <t>0.5849693416403521</t>
  </si>
  <si>
    <t>0.6892302983512069</t>
  </si>
  <si>
    <t>0.6524802401546831</t>
  </si>
  <si>
    <t>0.6773108710594313</t>
  </si>
  <si>
    <t>0.9129273047194602</t>
  </si>
  <si>
    <t>1.0495609072970393</t>
  </si>
  <si>
    <t>1.1666692569884722</t>
  </si>
  <si>
    <t>1.2685597583274095</t>
  </si>
  <si>
    <t>0.9579010845817472</t>
  </si>
  <si>
    <t>0.9244387083270068</t>
  </si>
  <si>
    <t>0.734150414577208</t>
  </si>
  <si>
    <t>0.5976853146855828</t>
  </si>
  <si>
    <t>0.7572366023324205</t>
  </si>
  <si>
    <t>0.7217287543465243</t>
  </si>
  <si>
    <t>0.9320532525602995</t>
  </si>
  <si>
    <t>1.3709951020516222</t>
  </si>
  <si>
    <t>0.7805486533217896</t>
  </si>
  <si>
    <t>0.6486750698220668</t>
  </si>
  <si>
    <t>0.9012999994449182</t>
  </si>
  <si>
    <t>0.5032748671776196</t>
  </si>
  <si>
    <t>0.646187410830685</t>
  </si>
  <si>
    <t>1.4996857502841918</t>
  </si>
  <si>
    <t>0.7671455448278327</t>
  </si>
  <si>
    <t>1.481745253919099</t>
  </si>
  <si>
    <t>RAP1GAP2</t>
  </si>
  <si>
    <t>0.9482026142042482</t>
  </si>
  <si>
    <t>0.9377202587484789</t>
  </si>
  <si>
    <t>0.7220511667998427</t>
  </si>
  <si>
    <t>1.389178165073588</t>
  </si>
  <si>
    <t>0.4341229840620289</t>
  </si>
  <si>
    <t>0.4607387412708339</t>
  </si>
  <si>
    <t>0.33922828197465604</t>
  </si>
  <si>
    <t>0.9029910650100987</t>
  </si>
  <si>
    <t>0.346085203900876</t>
  </si>
  <si>
    <t>0.556490907680878</t>
  </si>
  <si>
    <t>0.597930891331894</t>
  </si>
  <si>
    <t>2.0274979100490844</t>
  </si>
  <si>
    <t>0.7577871177954953</t>
  </si>
  <si>
    <t>0.9813892114237858</t>
  </si>
  <si>
    <t>0.5466996421685063</t>
  </si>
  <si>
    <t>1.0224694663199914</t>
  </si>
  <si>
    <t>0.741518834407132</t>
  </si>
  <si>
    <t>0.5144629977280415</t>
  </si>
  <si>
    <t>0.5585594054342932</t>
  </si>
  <si>
    <t>0.5510409327438333</t>
  </si>
  <si>
    <t>0.44623784993153437</t>
  </si>
  <si>
    <t>0.4054269386287194</t>
  </si>
  <si>
    <t>0.4192567499205295</t>
  </si>
  <si>
    <t>0.6080703237151492</t>
  </si>
  <si>
    <t>0.42338636779316613</t>
  </si>
  <si>
    <t>0.35066466097017096</t>
  </si>
  <si>
    <t>0.7825660584433647</t>
  </si>
  <si>
    <t>0.9804280194316396</t>
  </si>
  <si>
    <t>2.236172664609776</t>
  </si>
  <si>
    <t>0.6923528944138825</t>
  </si>
  <si>
    <t>0.9399343313213747</t>
  </si>
  <si>
    <t>0.802547179182071</t>
  </si>
  <si>
    <t>1.5112537503534613</t>
  </si>
  <si>
    <t>1.7215800424367087</t>
  </si>
  <si>
    <t>0.5250689403829149</t>
  </si>
  <si>
    <t>0.8167103480551164</t>
  </si>
  <si>
    <t>0.34718291578493743</t>
  </si>
  <si>
    <t>0.8869330186623364</t>
  </si>
  <si>
    <t>0.8637112045693105</t>
  </si>
  <si>
    <t>0.7745905328839658</t>
  </si>
  <si>
    <t>0.6000772415236377</t>
  </si>
  <si>
    <t>0.5373312567759418</t>
  </si>
  <si>
    <t>0.6393997252052149</t>
  </si>
  <si>
    <t>0.48665451804497684</t>
  </si>
  <si>
    <t>1.027783447841999</t>
  </si>
  <si>
    <t>0.9967073110753866</t>
  </si>
  <si>
    <t>0.7167520792325216</t>
  </si>
  <si>
    <t>0.3903344767950948</t>
  </si>
  <si>
    <t>0.760420394634486</t>
  </si>
  <si>
    <t>0.37975496794213104</t>
  </si>
  <si>
    <t>0.7598399490596124</t>
  </si>
  <si>
    <t>0.44950367594271995</t>
  </si>
  <si>
    <t>0.9312040687220285</t>
  </si>
  <si>
    <t>0.7273116471483853</t>
  </si>
  <si>
    <t>0.4432590640735135</t>
  </si>
  <si>
    <t>1.4370136280390913</t>
  </si>
  <si>
    <t>0.7115712972772246</t>
  </si>
  <si>
    <t>1.920031211568009</t>
  </si>
  <si>
    <t>0.588201771460248</t>
  </si>
  <si>
    <t>0.5113162241780316</t>
  </si>
  <si>
    <t>0.6219093936724563</t>
  </si>
  <si>
    <t>0.8197887684857168</t>
  </si>
  <si>
    <t>0.7872830581882307</t>
  </si>
  <si>
    <t>0.6319071279943445</t>
  </si>
  <si>
    <t>0.4689375411413977</t>
  </si>
  <si>
    <t>0.6129018399174543</t>
  </si>
  <si>
    <t>0.6532254947659857</t>
  </si>
  <si>
    <t>0.9349868476221466</t>
  </si>
  <si>
    <t>0.5638805019219096</t>
  </si>
  <si>
    <t>0.5571052119957175</t>
  </si>
  <si>
    <t>0.5489144544983933</t>
  </si>
  <si>
    <t>0.39845522080137075</t>
  </si>
  <si>
    <t>0.5671380767235404</t>
  </si>
  <si>
    <t>0.6892702689265512</t>
  </si>
  <si>
    <t>1.2331372669822445</t>
  </si>
  <si>
    <t>0.7640468507405626</t>
  </si>
  <si>
    <t>0.8786874053769586</t>
  </si>
  <si>
    <t>2.603251128571239</t>
  </si>
  <si>
    <t>0.51231066505113</t>
  </si>
  <si>
    <t>0.9217688804637165</t>
  </si>
  <si>
    <t>0.5141230294064476</t>
  </si>
  <si>
    <t>0.9277100082316219</t>
  </si>
  <si>
    <t>0.8372754483920629</t>
  </si>
  <si>
    <t>0.6459523813474317</t>
  </si>
  <si>
    <t>1.0143946649698075</t>
  </si>
  <si>
    <t>0.40454303021046806</t>
  </si>
  <si>
    <t>0.85541305101226</t>
  </si>
  <si>
    <t>0.49640459528418873</t>
  </si>
  <si>
    <t>0.9763909154244125</t>
  </si>
  <si>
    <t>0.7358662285634945</t>
  </si>
  <si>
    <t>3.388207697300105</t>
  </si>
  <si>
    <t>0.5055428094306117</t>
  </si>
  <si>
    <t>1.1250847548933378</t>
  </si>
  <si>
    <t>0.729363783797625</t>
  </si>
  <si>
    <t>0.6145582564986589</t>
  </si>
  <si>
    <t>0.7393668174818694</t>
  </si>
  <si>
    <t>0.811268456657895</t>
  </si>
  <si>
    <t>0.8634148068892581</t>
  </si>
  <si>
    <t>0.7526360884467135</t>
  </si>
  <si>
    <t>0.30012652777695376</t>
  </si>
  <si>
    <t>0.6299720408048592</t>
  </si>
  <si>
    <t>0.5576741777217962</t>
  </si>
  <si>
    <t>0.5242436628531361</t>
  </si>
  <si>
    <t>0.3787975215732774</t>
  </si>
  <si>
    <t>0.5897821568456599</t>
  </si>
  <si>
    <t>0.35172968425063905</t>
  </si>
  <si>
    <t>0.6314108266559174</t>
  </si>
  <si>
    <t>0.5749255050047591</t>
  </si>
  <si>
    <t>0.555792248886285</t>
  </si>
  <si>
    <t>0.577801996480772</t>
  </si>
  <si>
    <t>0.22985459442209516</t>
  </si>
  <si>
    <t>0.3287687669610105</t>
  </si>
  <si>
    <t>0.5107649648180476</t>
  </si>
  <si>
    <t>0.4141236902499728</t>
  </si>
  <si>
    <t>0.48987037207292977</t>
  </si>
  <si>
    <t>1.0662613245252552</t>
  </si>
  <si>
    <t>0.6565636113592663</t>
  </si>
  <si>
    <t>0.6623049130705839</t>
  </si>
  <si>
    <t>0.8638015945941763</t>
  </si>
  <si>
    <t>1.0132805152383488</t>
  </si>
  <si>
    <t>0.9328708556754861</t>
  </si>
  <si>
    <t>0.8424187826227326</t>
  </si>
  <si>
    <t>0.5877207505676225</t>
  </si>
  <si>
    <t>0.6278150947439076</t>
  </si>
  <si>
    <t>2.024565017003179</t>
  </si>
  <si>
    <t>0.552506751795015</t>
  </si>
  <si>
    <t>1.1660207791814836</t>
  </si>
  <si>
    <t>0.5999871057993322</t>
  </si>
  <si>
    <t>0.9462028448456732</t>
  </si>
  <si>
    <t>0.5222387066480085</t>
  </si>
  <si>
    <t>0.5334291028226574</t>
  </si>
  <si>
    <t>0.7626579754381126</t>
  </si>
  <si>
    <t>1.9250723819704096</t>
  </si>
  <si>
    <t>0.41667028207891316</t>
  </si>
  <si>
    <t>0.9050315776193574</t>
  </si>
  <si>
    <t>RAP1GDS1</t>
  </si>
  <si>
    <t>0.6662909625003665</t>
  </si>
  <si>
    <t>0.8690640991859472</t>
  </si>
  <si>
    <t>0.6759763603102115</t>
  </si>
  <si>
    <t>0.5803308040239132</t>
  </si>
  <si>
    <t>0.5778270394483123</t>
  </si>
  <si>
    <t>0.772238303338026</t>
  </si>
  <si>
    <t>0.4542566114869676</t>
  </si>
  <si>
    <t>4.272682230447967</t>
  </si>
  <si>
    <t>0.42246631632002407</t>
  </si>
  <si>
    <t>0.34685764033184385</t>
  </si>
  <si>
    <t>1.8921009231281347</t>
  </si>
  <si>
    <t>0.4944861512599025</t>
  </si>
  <si>
    <t>0.837624797595113</t>
  </si>
  <si>
    <t>0.6951175209390964</t>
  </si>
  <si>
    <t>0.6482182986713542</t>
  </si>
  <si>
    <t>1.1892895146352538</t>
  </si>
  <si>
    <t>1.3561773686137617</t>
  </si>
  <si>
    <t>0.5568347824807368</t>
  </si>
  <si>
    <t>0.46819578200530704</t>
  </si>
  <si>
    <t>0.6384791461181442</t>
  </si>
  <si>
    <t>0.29861110139909947</t>
  </si>
  <si>
    <t>0.5693794732251969</t>
  </si>
  <si>
    <t>0.8423158257933967</t>
  </si>
  <si>
    <t>0.5662686428584542</t>
  </si>
  <si>
    <t>1.1268832792931167</t>
  </si>
  <si>
    <t>1.6697796656411492</t>
  </si>
  <si>
    <t>0.8342003828736396</t>
  </si>
  <si>
    <t>0.6304665672615881</t>
  </si>
  <si>
    <t>0.6274844947774759</t>
  </si>
  <si>
    <t>0.8585468946242082</t>
  </si>
  <si>
    <t>0.8802797928541397</t>
  </si>
  <si>
    <t>1.3770255707785866</t>
  </si>
  <si>
    <t>0.7373780767417084</t>
  </si>
  <si>
    <t>0.9154130412225754</t>
  </si>
  <si>
    <t>0.6974685079966266</t>
  </si>
  <si>
    <t>0.508653971927506</t>
  </si>
  <si>
    <t>0.6919448209854427</t>
  </si>
  <si>
    <t>0.8751308490069211</t>
  </si>
  <si>
    <t>0.4151536853993372</t>
  </si>
  <si>
    <t>0.666778931925388</t>
  </si>
  <si>
    <t>0.6677037037444867</t>
  </si>
  <si>
    <t>1.3742067706800416</t>
  </si>
  <si>
    <t>1.5732193413344309</t>
  </si>
  <si>
    <t>0.6069344131321927</t>
  </si>
  <si>
    <t>1.1856788624918582</t>
  </si>
  <si>
    <t>0.7578357968297654</t>
  </si>
  <si>
    <t>0.5568713032794185</t>
  </si>
  <si>
    <t>0.3771382643122867</t>
  </si>
  <si>
    <t>0.7737004726629636</t>
  </si>
  <si>
    <t>0.47821580520129536</t>
  </si>
  <si>
    <t>0.8000145470723008</t>
  </si>
  <si>
    <t>0.8434945664237911</t>
  </si>
  <si>
    <t>0.6925986315344839</t>
  </si>
  <si>
    <t>2.260858710762187</t>
  </si>
  <si>
    <t>0.20000407695640593</t>
  </si>
  <si>
    <t>1.2760033775712527</t>
  </si>
  <si>
    <t>0.5854955071381941</t>
  </si>
  <si>
    <t>0.5897657089878909</t>
  </si>
  <si>
    <t>0.7343717419598803</t>
  </si>
  <si>
    <t>0.36657639681810655</t>
  </si>
  <si>
    <t>0.6723294652126778</t>
  </si>
  <si>
    <t>0.7201937474293414</t>
  </si>
  <si>
    <t>0.8574587328960033</t>
  </si>
  <si>
    <t>0.5975709030579731</t>
  </si>
  <si>
    <t>0.3092278547421589</t>
  </si>
  <si>
    <t>0.8179575604504357</t>
  </si>
  <si>
    <t>0.7600344701886282</t>
  </si>
  <si>
    <t>1.3833873778608528</t>
  </si>
  <si>
    <t>0.6809466673992105</t>
  </si>
  <si>
    <t>2.6017459132850083</t>
  </si>
  <si>
    <t>0.8038387077872964</t>
  </si>
  <si>
    <t>0.46522117771660954</t>
  </si>
  <si>
    <t>0.3636877369729648</t>
  </si>
  <si>
    <t>3.020777751741012</t>
  </si>
  <si>
    <t>1.4544262540154143</t>
  </si>
  <si>
    <t>0.7307134883553379</t>
  </si>
  <si>
    <t>0.7217045846680277</t>
  </si>
  <si>
    <t>1.3377127658954284</t>
  </si>
  <si>
    <t>0.6769604736728727</t>
  </si>
  <si>
    <t>0.7073278333366962</t>
  </si>
  <si>
    <t>0.5930708435951724</t>
  </si>
  <si>
    <t>0.8927500954395976</t>
  </si>
  <si>
    <t>1.0397018355956553</t>
  </si>
  <si>
    <t>0.8670685752441606</t>
  </si>
  <si>
    <t>0.6717548492410333</t>
  </si>
  <si>
    <t>0.8123919898298667</t>
  </si>
  <si>
    <t>0.8324203011732018</t>
  </si>
  <si>
    <t>0.6285704042092443</t>
  </si>
  <si>
    <t>0.9704941472901965</t>
  </si>
  <si>
    <t>0.6187700621496212</t>
  </si>
  <si>
    <t>0.8379073127535003</t>
  </si>
  <si>
    <t>0.478760590650304</t>
  </si>
  <si>
    <t>0.7095074458596163</t>
  </si>
  <si>
    <t>2.1164733671091938</t>
  </si>
  <si>
    <t>0.7509144290423563</t>
  </si>
  <si>
    <t>0.7801400726923624</t>
  </si>
  <si>
    <t>0.9921764203753466</t>
  </si>
  <si>
    <t>0.8555520390810588</t>
  </si>
  <si>
    <t>0.8125361711922249</t>
  </si>
  <si>
    <t>0.5234232280216398</t>
  </si>
  <si>
    <t>0.9344084287592197</t>
  </si>
  <si>
    <t>1.335946658487187</t>
  </si>
  <si>
    <t>0.943592304240558</t>
  </si>
  <si>
    <t>0.6027078595437514</t>
  </si>
  <si>
    <t>0.6204102729077522</t>
  </si>
  <si>
    <t>0.8439584430815896</t>
  </si>
  <si>
    <t>0.6882941324292807</t>
  </si>
  <si>
    <t>1.1678850535067842</t>
  </si>
  <si>
    <t>0.4784994897951942</t>
  </si>
  <si>
    <t>0.5891991485674952</t>
  </si>
  <si>
    <t>0.5493402258269371</t>
  </si>
  <si>
    <t>0.9816510769256493</t>
  </si>
  <si>
    <t>0.538641770184141</t>
  </si>
  <si>
    <t>0.4753895744101518</t>
  </si>
  <si>
    <t>0.6435992104846319</t>
  </si>
  <si>
    <t>0.9621608846069346</t>
  </si>
  <si>
    <t>0.915390030461878</t>
  </si>
  <si>
    <t>0.7730869808877132</t>
  </si>
  <si>
    <t>0.5765294309361407</t>
  </si>
  <si>
    <t>0.7868219805081511</t>
  </si>
  <si>
    <t>0.7085475549145839</t>
  </si>
  <si>
    <t>0.6972711211294481</t>
  </si>
  <si>
    <t>0.3003233543441568</t>
  </si>
  <si>
    <t>0.6982717134535458</t>
  </si>
  <si>
    <t>0.6302669318304177</t>
  </si>
  <si>
    <t>0.7855699614436887</t>
  </si>
  <si>
    <t>1.304852649092165</t>
  </si>
  <si>
    <t>1.7751490704299349</t>
  </si>
  <si>
    <t>0.9915495058049661</t>
  </si>
  <si>
    <t>0.8327639129421884</t>
  </si>
  <si>
    <t>1.0313971827747823</t>
  </si>
  <si>
    <t>1.0436363724293676</t>
  </si>
  <si>
    <t>2.871830778980027</t>
  </si>
  <si>
    <t>0.9441734029317813</t>
  </si>
  <si>
    <t>0.7803007005805133</t>
  </si>
  <si>
    <t>RAP2A</t>
  </si>
  <si>
    <t>0.9162173822003636</t>
  </si>
  <si>
    <t>1.226063813364127</t>
  </si>
  <si>
    <t>0.6513782236066896</t>
  </si>
  <si>
    <t>1.3477056178147917</t>
  </si>
  <si>
    <t>0.8088211278967484</t>
  </si>
  <si>
    <t>0.9751254104328665</t>
  </si>
  <si>
    <t>0.6207113308943607</t>
  </si>
  <si>
    <t>0.9153774298271368</t>
  </si>
  <si>
    <t>0.6567624376105553</t>
  </si>
  <si>
    <t>0.48244469207085255</t>
  </si>
  <si>
    <t>0.5298318323023632</t>
  </si>
  <si>
    <t>0.7818925169892396</t>
  </si>
  <si>
    <t>0.6739470364346084</t>
  </si>
  <si>
    <t>0.9562832744436025</t>
  </si>
  <si>
    <t>0.5631938404840882</t>
  </si>
  <si>
    <t>0.6497010995319694</t>
  </si>
  <si>
    <t>0.8309037587141213</t>
  </si>
  <si>
    <t>0.7079147438095484</t>
  </si>
  <si>
    <t>0.4832610252822826</t>
  </si>
  <si>
    <t>0.7413990197163668</t>
  </si>
  <si>
    <t>0.5433134982827851</t>
  </si>
  <si>
    <t>1.0192777350181288</t>
  </si>
  <si>
    <t>0.9478409140823426</t>
  </si>
  <si>
    <t>0.782614592562519</t>
  </si>
  <si>
    <t>1.1735127275982011</t>
  </si>
  <si>
    <t>0.6965706192219981</t>
  </si>
  <si>
    <t>1.4464547546600035</t>
  </si>
  <si>
    <t>0.6841092656463987</t>
  </si>
  <si>
    <t>0.5788900341565575</t>
  </si>
  <si>
    <t>1.2311745953558142</t>
  </si>
  <si>
    <t>1.0400273205056905</t>
  </si>
  <si>
    <t>0.9286235358647087</t>
  </si>
  <si>
    <t>0.9364181974521184</t>
  </si>
  <si>
    <t>0.5412628197524302</t>
  </si>
  <si>
    <t>0.6589320158122354</t>
  </si>
  <si>
    <t>0.8134062684604374</t>
  </si>
  <si>
    <t>0.6899724854777987</t>
  </si>
  <si>
    <t>0.9474203908355797</t>
  </si>
  <si>
    <t>0.9134899159059665</t>
  </si>
  <si>
    <t>1.1763302680582977</t>
  </si>
  <si>
    <t>0.7445959886069623</t>
  </si>
  <si>
    <t>0.5131938708963215</t>
  </si>
  <si>
    <t>0.8973089374302038</t>
  </si>
  <si>
    <t>1.1442196174762351</t>
  </si>
  <si>
    <t>1.0568054635076056</t>
  </si>
  <si>
    <t>0.5624658375032584</t>
  </si>
  <si>
    <t>0.6905921020912202</t>
  </si>
  <si>
    <t>0.6682002885224315</t>
  </si>
  <si>
    <t>0.7186999751348503</t>
  </si>
  <si>
    <t>0.7655594090219875</t>
  </si>
  <si>
    <t>0.744071151169827</t>
  </si>
  <si>
    <t>0.7536187191792668</t>
  </si>
  <si>
    <t>0.8773013943445073</t>
  </si>
  <si>
    <t>0.8718645260967632</t>
  </si>
  <si>
    <t>0.47996837030990624</t>
  </si>
  <si>
    <t>0.8452186119171735</t>
  </si>
  <si>
    <t>0.9407278360436145</t>
  </si>
  <si>
    <t>1.1614342306647152</t>
  </si>
  <si>
    <t>0.8597797437139331</t>
  </si>
  <si>
    <t>0.6861612302872637</t>
  </si>
  <si>
    <t>0.9365177039500404</t>
  </si>
  <si>
    <t>0.6384843489438334</t>
  </si>
  <si>
    <t>0.9009095556642115</t>
  </si>
  <si>
    <t>1.6139179488835886</t>
  </si>
  <si>
    <t>0.36632591399427417</t>
  </si>
  <si>
    <t>1.1909971695615873</t>
  </si>
  <si>
    <t>0.6413010467215436</t>
  </si>
  <si>
    <t>1.091488111245851</t>
  </si>
  <si>
    <t>1.099626095645085</t>
  </si>
  <si>
    <t>0.7415507095054565</t>
  </si>
  <si>
    <t>1.140459540740127</t>
  </si>
  <si>
    <t>0.6094176150027981</t>
  </si>
  <si>
    <t>0.6532490499480655</t>
  </si>
  <si>
    <t>0.8908744066993108</t>
  </si>
  <si>
    <t>0.6660392204756429</t>
  </si>
  <si>
    <t>0.46395930771469074</t>
  </si>
  <si>
    <t>0.6856813153883368</t>
  </si>
  <si>
    <t>0.6975336589140115</t>
  </si>
  <si>
    <t>1.1209496930156746</t>
  </si>
  <si>
    <t>1.1709157040886915</t>
  </si>
  <si>
    <t>0.728173195142209</t>
  </si>
  <si>
    <t>0.8052479970944574</t>
  </si>
  <si>
    <t>0.9112355658198624</t>
  </si>
  <si>
    <t>0.8445849022437776</t>
  </si>
  <si>
    <t>0.7896249556073378</t>
  </si>
  <si>
    <t>1.6347320328550619</t>
  </si>
  <si>
    <t>0.9788509160593498</t>
  </si>
  <si>
    <t>0.8041534875129622</t>
  </si>
  <si>
    <t>1.0204749939814954</t>
  </si>
  <si>
    <t>0.7274497673539095</t>
  </si>
  <si>
    <t>1.1766197670979437</t>
  </si>
  <si>
    <t>0.4972048484692796</t>
  </si>
  <si>
    <t>1.243669728353825</t>
  </si>
  <si>
    <t>0.6934184108297404</t>
  </si>
  <si>
    <t>0.7131659896682486</t>
  </si>
  <si>
    <t>0.5514733365229326</t>
  </si>
  <si>
    <t>0.9577304320389218</t>
  </si>
  <si>
    <t>1.044361207997468</t>
  </si>
  <si>
    <t>0.7636256950099719</t>
  </si>
  <si>
    <t>0.9649547897107291</t>
  </si>
  <si>
    <t>0.8298042771994006</t>
  </si>
  <si>
    <t>0.5951078881449404</t>
  </si>
  <si>
    <t>1.069508183151743</t>
  </si>
  <si>
    <t>0.6099116146241657</t>
  </si>
  <si>
    <t>0.5094549316381718</t>
  </si>
  <si>
    <t>1.2971860505751427</t>
  </si>
  <si>
    <t>0.7125409252959519</t>
  </si>
  <si>
    <t>1.0615436338278201</t>
  </si>
  <si>
    <t>0.683770186292514</t>
  </si>
  <si>
    <t>1.3740859280627375</t>
  </si>
  <si>
    <t>1.3904142445867604</t>
  </si>
  <si>
    <t>1.0912928285304972</t>
  </si>
  <si>
    <t>1.00145380031608</t>
  </si>
  <si>
    <t>0.9770852538846849</t>
  </si>
  <si>
    <t>0.5798315019469121</t>
  </si>
  <si>
    <t>1.4627972948738353</t>
  </si>
  <si>
    <t>0.7889798929430124</t>
  </si>
  <si>
    <t>0.7172786526226401</t>
  </si>
  <si>
    <t>0.9407445365889129</t>
  </si>
  <si>
    <t>0.8780345698131945</t>
  </si>
  <si>
    <t>1.1077241897191201</t>
  </si>
  <si>
    <t>1.0425955614338691</t>
  </si>
  <si>
    <t>0.9804575634835287</t>
  </si>
  <si>
    <t>1.439965956994545</t>
  </si>
  <si>
    <t>1.0845624916722303</t>
  </si>
  <si>
    <t>1.1360927836118302</t>
  </si>
  <si>
    <t>RAP2B</t>
  </si>
  <si>
    <t>0.9469866291283314</t>
  </si>
  <si>
    <t>1.198397556648069</t>
  </si>
  <si>
    <t>1.1687707636794507</t>
  </si>
  <si>
    <t>1.600198885163652</t>
  </si>
  <si>
    <t>0.891440962621647</t>
  </si>
  <si>
    <t>1.1260857835914797</t>
  </si>
  <si>
    <t>0.3222861523907011</t>
  </si>
  <si>
    <t>1.0658186493344906</t>
  </si>
  <si>
    <t>0.6898953798153449</t>
  </si>
  <si>
    <t>0.2305725244261353</t>
  </si>
  <si>
    <t>1.111770614956244</t>
  </si>
  <si>
    <t>0.5968410892483923</t>
  </si>
  <si>
    <t>0.517771280012879</t>
  </si>
  <si>
    <t>0.611833255850584</t>
  </si>
  <si>
    <t>0.3314317400537978</t>
  </si>
  <si>
    <t>0.6752573529031598</t>
  </si>
  <si>
    <t>1.4306438492362417</t>
  </si>
  <si>
    <t>0.6873881087631107</t>
  </si>
  <si>
    <t>0.24284946606520844</t>
  </si>
  <si>
    <t>1.4225482210386238</t>
  </si>
  <si>
    <t>0.3151840302922613</t>
  </si>
  <si>
    <t>0.7936807730852966</t>
  </si>
  <si>
    <t>0.47830105839610965</t>
  </si>
  <si>
    <t>0.6717743368521344</t>
  </si>
  <si>
    <t>0.47374869869105773</t>
  </si>
  <si>
    <t>0.4802116425081282</t>
  </si>
  <si>
    <t>1.2157879394165436</t>
  </si>
  <si>
    <t>0.468106297430838</t>
  </si>
  <si>
    <t>0.4953497672840349</t>
  </si>
  <si>
    <t>0.722059854028274</t>
  </si>
  <si>
    <t>1.5119577518070868</t>
  </si>
  <si>
    <t>1.316209788815102</t>
  </si>
  <si>
    <t>0.70256924870814</t>
  </si>
  <si>
    <t>0.549029393649737</t>
  </si>
  <si>
    <t>0.5465299751702055</t>
  </si>
  <si>
    <t>0.8857166979483956</t>
  </si>
  <si>
    <t>0.46434969234336687</t>
  </si>
  <si>
    <t>0.6193844987505734</t>
  </si>
  <si>
    <t>0.8833404761017462</t>
  </si>
  <si>
    <t>0.7115172999921321</t>
  </si>
  <si>
    <t>0.5125507960903886</t>
  </si>
  <si>
    <t>0.4461582774492967</t>
  </si>
  <si>
    <t>0.541178836287748</t>
  </si>
  <si>
    <t>1.6169504105539063</t>
  </si>
  <si>
    <t>0.6861559933005636</t>
  </si>
  <si>
    <t>0.7107173577101111</t>
  </si>
  <si>
    <t>0.551803890190704</t>
  </si>
  <si>
    <t>0.5796370627809322</t>
  </si>
  <si>
    <t>0.6652301819311256</t>
  </si>
  <si>
    <t>0.6819877680355441</t>
  </si>
  <si>
    <t>0.7892034045138692</t>
  </si>
  <si>
    <t>0.843305468815719</t>
  </si>
  <si>
    <t>1.0217261237412798</t>
  </si>
  <si>
    <t>0.7659661458872307</t>
  </si>
  <si>
    <t>0.3603737459300011</t>
  </si>
  <si>
    <t>0.9819083488556432</t>
  </si>
  <si>
    <t>1.5183698033114728</t>
  </si>
  <si>
    <t>0.856847262423589</t>
  </si>
  <si>
    <t>0.8583096333997692</t>
  </si>
  <si>
    <t>0.6670034761131687</t>
  </si>
  <si>
    <t>0.7603118622486809</t>
  </si>
  <si>
    <t>0.5895961582665054</t>
  </si>
  <si>
    <t>0.902908133582765</t>
  </si>
  <si>
    <t>1.0873093482123546</t>
  </si>
  <si>
    <t>0.3485559755662498</t>
  </si>
  <si>
    <t>0.6587816379231171</t>
  </si>
  <si>
    <t>0.7638895114179096</t>
  </si>
  <si>
    <t>1.112202689284152</t>
  </si>
  <si>
    <t>0.8579765399990387</t>
  </si>
  <si>
    <t>0.6281074892280946</t>
  </si>
  <si>
    <t>1.1890556437147408</t>
  </si>
  <si>
    <t>0.6340182222668</t>
  </si>
  <si>
    <t>0.2380253227203364</t>
  </si>
  <si>
    <t>0.6798207703367924</t>
  </si>
  <si>
    <t>0.2595749502971219</t>
  </si>
  <si>
    <t>0.6585774040413017</t>
  </si>
  <si>
    <t>0.4304206408948891</t>
  </si>
  <si>
    <t>1.0878682898882257</t>
  </si>
  <si>
    <t>0.630589842510716</t>
  </si>
  <si>
    <t>0.5138554422644963</t>
  </si>
  <si>
    <t>0.6113622231064723</t>
  </si>
  <si>
    <t>1.5407782461434982</t>
  </si>
  <si>
    <t>0.9718482293835092</t>
  </si>
  <si>
    <t>1.039038381338007</t>
  </si>
  <si>
    <t>0.8502743999355911</t>
  </si>
  <si>
    <t>1.3505258654504377</t>
  </si>
  <si>
    <t>1.5964966466055794</t>
  </si>
  <si>
    <t>0.9187796023009864</t>
  </si>
  <si>
    <t>1.4378467214812771</t>
  </si>
  <si>
    <t>0.6731779826291338</t>
  </si>
  <si>
    <t>1.0316680102916866</t>
  </si>
  <si>
    <t>0.45002937578833757</t>
  </si>
  <si>
    <t>1.0372513269238695</t>
  </si>
  <si>
    <t>0.664678645888587</t>
  </si>
  <si>
    <t>0.5677471093925608</t>
  </si>
  <si>
    <t>0.4057222381099219</t>
  </si>
  <si>
    <t>0.9147470802766142</t>
  </si>
  <si>
    <t>1.6030161597106514</t>
  </si>
  <si>
    <t>1.1577659063984556</t>
  </si>
  <si>
    <t>0.25982650609873886</t>
  </si>
  <si>
    <t>0.986819393494038</t>
  </si>
  <si>
    <t>0.600628404352506</t>
  </si>
  <si>
    <t>0.8623277133407797</t>
  </si>
  <si>
    <t>0.5384416580523204</t>
  </si>
  <si>
    <t>0.5244293887162534</t>
  </si>
  <si>
    <t>1.9358056000474564</t>
  </si>
  <si>
    <t>0.5074559369098327</t>
  </si>
  <si>
    <t>0.8662184425032962</t>
  </si>
  <si>
    <t>1.1078019702830741</t>
  </si>
  <si>
    <t>1.2802533002952756</t>
  </si>
  <si>
    <t>1.2445795985686343</t>
  </si>
  <si>
    <t>0.788964522622936</t>
  </si>
  <si>
    <t>0.6207898110294061</t>
  </si>
  <si>
    <t>0.591209554143109</t>
  </si>
  <si>
    <t>1.0529782795508191</t>
  </si>
  <si>
    <t>0.7820590760350336</t>
  </si>
  <si>
    <t>1.036335152128112</t>
  </si>
  <si>
    <t>0.8225526019719179</t>
  </si>
  <si>
    <t>1.050821804362118</t>
  </si>
  <si>
    <t>1.7706030607080077</t>
  </si>
  <si>
    <t>1.0089933643264495</t>
  </si>
  <si>
    <t>1.704343058368258</t>
  </si>
  <si>
    <t>0.7617951126457342</t>
  </si>
  <si>
    <t>0.7405614567489905</t>
  </si>
  <si>
    <t>1.3114202640294137</t>
  </si>
  <si>
    <t>0.6040876607456476</t>
  </si>
  <si>
    <t>0.7882125931641834</t>
  </si>
  <si>
    <t>0.639528435593738</t>
  </si>
  <si>
    <t>0.6312669119836961</t>
  </si>
  <si>
    <t>1.12905850918577</t>
  </si>
  <si>
    <t>0.5068180577601401</t>
  </si>
  <si>
    <t>0.7820881476019583</t>
  </si>
  <si>
    <t>0.8169056505516713</t>
  </si>
  <si>
    <t>1.6444948577622363</t>
  </si>
  <si>
    <t>0.8745661943982568</t>
  </si>
  <si>
    <t>RAP2C</t>
  </si>
  <si>
    <t>0.7419570733997</t>
  </si>
  <si>
    <t>1.245073752726925</t>
  </si>
  <si>
    <t>0.9345388783889585</t>
  </si>
  <si>
    <t>0.8436366884934968</t>
  </si>
  <si>
    <t>0.8366940835047461</t>
  </si>
  <si>
    <t>1.3347567291460596</t>
  </si>
  <si>
    <t>0.3306753522336523</t>
  </si>
  <si>
    <t>1.0168684073364598</t>
  </si>
  <si>
    <t>0.5365077874444298</t>
  </si>
  <si>
    <t>0.48090160521900605</t>
  </si>
  <si>
    <t>1.3846975534177415</t>
  </si>
  <si>
    <t>0.7559534181456513</t>
  </si>
  <si>
    <t>0.8256281948505629</t>
  </si>
  <si>
    <t>0.8675245751827979</t>
  </si>
  <si>
    <t>0.6209404498016915</t>
  </si>
  <si>
    <t>1.2915370662129761</t>
  </si>
  <si>
    <t>1.13586283873435</t>
  </si>
  <si>
    <t>0.6714362788194375</t>
  </si>
  <si>
    <t>0.3075914083020677</t>
  </si>
  <si>
    <t>0.6366342438261003</t>
  </si>
  <si>
    <t>0.38398702791193956</t>
  </si>
  <si>
    <t>0.510796776508806</t>
  </si>
  <si>
    <t>0.6773434466711448</t>
  </si>
  <si>
    <t>0.7682889120737995</t>
  </si>
  <si>
    <t>1.0309195144400054</t>
  </si>
  <si>
    <t>0.6089783631455765</t>
  </si>
  <si>
    <t>1.0646990694197536</t>
  </si>
  <si>
    <t>0.6488794778722755</t>
  </si>
  <si>
    <t>0.6058449788876109</t>
  </si>
  <si>
    <t>0.6487548291284188</t>
  </si>
  <si>
    <t>1.2735528584099394</t>
  </si>
  <si>
    <t>1.9100358655463776</t>
  </si>
  <si>
    <t>0.7573064289340564</t>
  </si>
  <si>
    <t>0.6570693264804786</t>
  </si>
  <si>
    <t>0.76287819395792</t>
  </si>
  <si>
    <t>1.0242789261003582</t>
  </si>
  <si>
    <t>0.5996599170430839</t>
  </si>
  <si>
    <t>0.7555031997568686</t>
  </si>
  <si>
    <t>0.7063509280622584</t>
  </si>
  <si>
    <t>0.7093528714204875</t>
  </si>
  <si>
    <t>0.8165414001699849</t>
  </si>
  <si>
    <t>0.8579914140813976</t>
  </si>
  <si>
    <t>0.76778111071749</t>
  </si>
  <si>
    <t>1.0944651699316932</t>
  </si>
  <si>
    <t>1.1995912082719757</t>
  </si>
  <si>
    <t>1.1353506013907755</t>
  </si>
  <si>
    <t>0.7340660908942372</t>
  </si>
  <si>
    <t>0.6865657790685267</t>
  </si>
  <si>
    <t>0.8218946381333888</t>
  </si>
  <si>
    <t>0.6487932664944828</t>
  </si>
  <si>
    <t>1.0199192266129733</t>
  </si>
  <si>
    <t>0.8581826448854276</t>
  </si>
  <si>
    <t>1.0310588774006944</t>
  </si>
  <si>
    <t>1.0882653100495863</t>
  </si>
  <si>
    <t>0.3734346945223134</t>
  </si>
  <si>
    <t>1.0832649318522096</t>
  </si>
  <si>
    <t>0.9707112884424345</t>
  </si>
  <si>
    <t>0.9483343895876857</t>
  </si>
  <si>
    <t>0.8156231852479565</t>
  </si>
  <si>
    <t>0.5844542565856667</t>
  </si>
  <si>
    <t>0.8798645484567227</t>
  </si>
  <si>
    <t>0.5334142788501881</t>
  </si>
  <si>
    <t>1.1188246201179928</t>
  </si>
  <si>
    <t>1.2200992946747273</t>
  </si>
  <si>
    <t>0.47183275246227474</t>
  </si>
  <si>
    <t>0.8034787223393579</t>
  </si>
  <si>
    <t>0.8232324004224018</t>
  </si>
  <si>
    <t>0.9967813141731359</t>
  </si>
  <si>
    <t>0.5853954457682735</t>
  </si>
  <si>
    <t>0.6869883748203414</t>
  </si>
  <si>
    <t>1.1794898282223134</t>
  </si>
  <si>
    <t>0.459114389925897</t>
  </si>
  <si>
    <t>0.41741442313713367</t>
  </si>
  <si>
    <t>1.1567822885687322</t>
  </si>
  <si>
    <t>0.6107926220694958</t>
  </si>
  <si>
    <t>0.6544763845791769</t>
  </si>
  <si>
    <t>0.7575063080978324</t>
  </si>
  <si>
    <t>0.8200444206351004</t>
  </si>
  <si>
    <t>0.8952696831971153</t>
  </si>
  <si>
    <t>0.9376414791649708</t>
  </si>
  <si>
    <t>0.7231702710086821</t>
  </si>
  <si>
    <t>0.9378604084793931</t>
  </si>
  <si>
    <t>1.0854381885766413</t>
  </si>
  <si>
    <t>1.069775500064735</t>
  </si>
  <si>
    <t>1.0464314038165097</t>
  </si>
  <si>
    <t>2.1699923351696806</t>
  </si>
  <si>
    <t>1.0894004188369506</t>
  </si>
  <si>
    <t>1.2710902125787529</t>
  </si>
  <si>
    <t>1.6830876488229631</t>
  </si>
  <si>
    <t>0.722766799524397</t>
  </si>
  <si>
    <t>0.874478821820254</t>
  </si>
  <si>
    <t>0.5861780121023763</t>
  </si>
  <si>
    <t>1.2538596864395917</t>
  </si>
  <si>
    <t>0.8324929741002958</t>
  </si>
  <si>
    <t>0.9275609078747403</t>
  </si>
  <si>
    <t>0.5113513145125891</t>
  </si>
  <si>
    <t>1.3172270150025949</t>
  </si>
  <si>
    <t>1.6489507018649325</t>
  </si>
  <si>
    <t>1.1013646301366038</t>
  </si>
  <si>
    <t>0.6122536777581803</t>
  </si>
  <si>
    <t>1.1987772038917506</t>
  </si>
  <si>
    <t>0.9625368469930818</t>
  </si>
  <si>
    <t>1.2470753884944143</t>
  </si>
  <si>
    <t>0.6906726937750355</t>
  </si>
  <si>
    <t>0.7444940061568981</t>
  </si>
  <si>
    <t>1.8385998356498834</t>
  </si>
  <si>
    <t>0.7710808497210345</t>
  </si>
  <si>
    <t>0.858301625277118</t>
  </si>
  <si>
    <t>1.1794473545575233</t>
  </si>
  <si>
    <t>1.1545822798200167</t>
  </si>
  <si>
    <t>0.8981531739625214</t>
  </si>
  <si>
    <t>0.8520995752031782</t>
  </si>
  <si>
    <t>0.7720896564475732</t>
  </si>
  <si>
    <t>0.5988133639712779</t>
  </si>
  <si>
    <t>0.9769289711234164</t>
  </si>
  <si>
    <t>0.7754590544340259</t>
  </si>
  <si>
    <t>1.3420784275306683</t>
  </si>
  <si>
    <t>1.0761685895333748</t>
  </si>
  <si>
    <t>0.8424739284918856</t>
  </si>
  <si>
    <t>1.2449453132677548</t>
  </si>
  <si>
    <t>1.0162912402347803</t>
  </si>
  <si>
    <t>1.1919324919331078</t>
  </si>
  <si>
    <t>0.5337188003895268</t>
  </si>
  <si>
    <t>0.7043049541525684</t>
  </si>
  <si>
    <t>1.105132951941804</t>
  </si>
  <si>
    <t>0.6740093554079089</t>
  </si>
  <si>
    <t>0.9305846747408947</t>
  </si>
  <si>
    <t>1.05871407686732</t>
  </si>
  <si>
    <t>0.6284485638010521</t>
  </si>
  <si>
    <t>1.279665942526105</t>
  </si>
  <si>
    <t>1.0399117039801997</t>
  </si>
  <si>
    <t>0.8362702161179655</t>
  </si>
  <si>
    <t>1.12824348869571</t>
  </si>
  <si>
    <t>1.7573730386464212</t>
  </si>
  <si>
    <t>1.2115673911427016</t>
  </si>
  <si>
    <t>RAPGEF1</t>
  </si>
  <si>
    <t>0.8755302048349374</t>
  </si>
  <si>
    <t>1.3221133354615735</t>
  </si>
  <si>
    <t>0.6863833776387568</t>
  </si>
  <si>
    <t>1.229682420898109</t>
  </si>
  <si>
    <t>0.8251364092614153</t>
  </si>
  <si>
    <t>0.8951964794533382</t>
  </si>
  <si>
    <t>0.5483747541960845</t>
  </si>
  <si>
    <t>0.9815243446020059</t>
  </si>
  <si>
    <t>0.5891986165306122</t>
  </si>
  <si>
    <t>0.4415493066397424</t>
  </si>
  <si>
    <t>0.7676837359560921</t>
  </si>
  <si>
    <t>0.6371596886854505</t>
  </si>
  <si>
    <t>0.9566855416383431</t>
  </si>
  <si>
    <t>0.8320669415393642</t>
  </si>
  <si>
    <t>0.6754038595345342</t>
  </si>
  <si>
    <t>0.9235961254872419</t>
  </si>
  <si>
    <t>0.7589101040714543</t>
  </si>
  <si>
    <t>0.6631936203680113</t>
  </si>
  <si>
    <t>0.9928113279753094</t>
  </si>
  <si>
    <t>0.8656765877072937</t>
  </si>
  <si>
    <t>0.6077234583620567</t>
  </si>
  <si>
    <t>0.8351248354097827</t>
  </si>
  <si>
    <t>0.706004818260902</t>
  </si>
  <si>
    <t>0.9174922064333524</t>
  </si>
  <si>
    <t>0.7924677675314789</t>
  </si>
  <si>
    <t>0.7344339164242383</t>
  </si>
  <si>
    <t>1.1740514648511542</t>
  </si>
  <si>
    <t>0.7552875635894767</t>
  </si>
  <si>
    <t>0.6938943831729718</t>
  </si>
  <si>
    <t>1.0484244498198112</t>
  </si>
  <si>
    <t>1.1794285042260293</t>
  </si>
  <si>
    <t>1.4728214760504748</t>
  </si>
  <si>
    <t>0.8452455514646092</t>
  </si>
  <si>
    <t>0.6498821275065712</t>
  </si>
  <si>
    <t>0.7913583832258051</t>
  </si>
  <si>
    <t>0.741328158811836</t>
  </si>
  <si>
    <t>0.6445948831001753</t>
  </si>
  <si>
    <t>1.4154903278168038</t>
  </si>
  <si>
    <t>0.5531096175573865</t>
  </si>
  <si>
    <t>0.8333804705418719</t>
  </si>
  <si>
    <t>0.8130147520756336</t>
  </si>
  <si>
    <t>1.0106966798617871</t>
  </si>
  <si>
    <t>0.6277865604234916</t>
  </si>
  <si>
    <t>0.9918374122398153</t>
  </si>
  <si>
    <t>0.8402122746430791</t>
  </si>
  <si>
    <t>1.4374676127413295</t>
  </si>
  <si>
    <t>0.7771092141036374</t>
  </si>
  <si>
    <t>0.6584365394576411</t>
  </si>
  <si>
    <t>1.1427088111764934</t>
  </si>
  <si>
    <t>0.7848457432365209</t>
  </si>
  <si>
    <t>1.095475433652837</t>
  </si>
  <si>
    <t>0.8243897368259748</t>
  </si>
  <si>
    <t>0.8221998601788729</t>
  </si>
  <si>
    <t>1.2788953788126314</t>
  </si>
  <si>
    <t>0.37546350249583965</t>
  </si>
  <si>
    <t>1.1612614770409595</t>
  </si>
  <si>
    <t>1.0214578243931378</t>
  </si>
  <si>
    <t>0.8683453072326591</t>
  </si>
  <si>
    <t>0.8716065989883842</t>
  </si>
  <si>
    <t>0.6899604575286161</t>
  </si>
  <si>
    <t>0.71762060136668</t>
  </si>
  <si>
    <t>0.5523174964058442</t>
  </si>
  <si>
    <t>0.9746492283056466</t>
  </si>
  <si>
    <t>0.7247183760074524</t>
  </si>
  <si>
    <t>0.3898910902016484</t>
  </si>
  <si>
    <t>0.7833802786827776</t>
  </si>
  <si>
    <t>0.9640364612114712</t>
  </si>
  <si>
    <t>1.4951439739781818</t>
  </si>
  <si>
    <t>0.7950989125959841</t>
  </si>
  <si>
    <t>0.8606214024011104</t>
  </si>
  <si>
    <t>0.8903629674171916</t>
  </si>
  <si>
    <t>0.6119274827852157</t>
  </si>
  <si>
    <t>0.45928406152646223</t>
  </si>
  <si>
    <t>0.739467448558337</t>
  </si>
  <si>
    <t>0.7376064516555396</t>
  </si>
  <si>
    <t>0.6824515144978626</t>
  </si>
  <si>
    <t>0.8953395735899117</t>
  </si>
  <si>
    <t>1.0246882477401216</t>
  </si>
  <si>
    <t>0.6131662274245351</t>
  </si>
  <si>
    <t>0.7358766816185361</t>
  </si>
  <si>
    <t>0.741975589825431</t>
  </si>
  <si>
    <t>1.5458643728747121</t>
  </si>
  <si>
    <t>1.442644770990234</t>
  </si>
  <si>
    <t>1.2175765943107801</t>
  </si>
  <si>
    <t>1.046768837514878</t>
  </si>
  <si>
    <t>0.8214232782942404</t>
  </si>
  <si>
    <t>1.096615747755126</t>
  </si>
  <si>
    <t>0.8151513848458444</t>
  </si>
  <si>
    <t>1.3946227314850808</t>
  </si>
  <si>
    <t>0.9424924952179085</t>
  </si>
  <si>
    <t>1.2638904599345253</t>
  </si>
  <si>
    <t>0.6069411398178104</t>
  </si>
  <si>
    <t>0.9532876782573826</t>
  </si>
  <si>
    <t>0.9441581421857033</t>
  </si>
  <si>
    <t>0.8198052433820752</t>
  </si>
  <si>
    <t>0.968289930464886</t>
  </si>
  <si>
    <t>1.0428109876541223</t>
  </si>
  <si>
    <t>0.9807029910163866</t>
  </si>
  <si>
    <t>0.5424347545393317</t>
  </si>
  <si>
    <t>0.5090156328461317</t>
  </si>
  <si>
    <t>0.8819437649638853</t>
  </si>
  <si>
    <t>1.0072308396683625</t>
  </si>
  <si>
    <t>0.8115700148777887</t>
  </si>
  <si>
    <t>0.7746580059383781</t>
  </si>
  <si>
    <t>0.74610882866573</t>
  </si>
  <si>
    <t>0.8237232034793902</t>
  </si>
  <si>
    <t>0.6766235680177247</t>
  </si>
  <si>
    <t>1.060812384109284</t>
  </si>
  <si>
    <t>1.0657823339903085</t>
  </si>
  <si>
    <t>1.0047269651877853</t>
  </si>
  <si>
    <t>0.8153334223026019</t>
  </si>
  <si>
    <t>0.8951680493797708</t>
  </si>
  <si>
    <t>0.7170850954726538</t>
  </si>
  <si>
    <t>0.6209605113831904</t>
  </si>
  <si>
    <t>1.055436000061502</t>
  </si>
  <si>
    <t>1.166323890778099</t>
  </si>
  <si>
    <t>0.9865677114487512</t>
  </si>
  <si>
    <t>0.8613871779660237</t>
  </si>
  <si>
    <t>0.863844817518012</t>
  </si>
  <si>
    <t>1.2387414689977652</t>
  </si>
  <si>
    <t>1.0877123544991754</t>
  </si>
  <si>
    <t>1.1230644032126997</t>
  </si>
  <si>
    <t>0.5983991818539521</t>
  </si>
  <si>
    <t>0.8126212066927961</t>
  </si>
  <si>
    <t>0.9396652348793052</t>
  </si>
  <si>
    <t>0.7907243881809131</t>
  </si>
  <si>
    <t>0.925605213307369</t>
  </si>
  <si>
    <t>1.1593862585030248</t>
  </si>
  <si>
    <t>1.027078285754739</t>
  </si>
  <si>
    <t>1.1340336526662753</t>
  </si>
  <si>
    <t>0.8339082427221834</t>
  </si>
  <si>
    <t>0.8256920536005826</t>
  </si>
  <si>
    <t>1.6124474333318592</t>
  </si>
  <si>
    <t>0.9519374160449546</t>
  </si>
  <si>
    <t>0.8846249147710274</t>
  </si>
  <si>
    <t>RAPGEF2</t>
  </si>
  <si>
    <t>0.9835365478151887</t>
  </si>
  <si>
    <t>1.008847885806896</t>
  </si>
  <si>
    <t>0.8416194370422858</t>
  </si>
  <si>
    <t>0.9909481755897865</t>
  </si>
  <si>
    <t>0.8055285071764113</t>
  </si>
  <si>
    <t>0.9282622862520948</t>
  </si>
  <si>
    <t>0.5179632359114074</t>
  </si>
  <si>
    <t>0.9732942909514019</t>
  </si>
  <si>
    <t>0.7906647424052715</t>
  </si>
  <si>
    <t>0.5663739920364188</t>
  </si>
  <si>
    <t>0.854558161859751</t>
  </si>
  <si>
    <t>0.7454583864935644</t>
  </si>
  <si>
    <t>0.9243295992900668</t>
  </si>
  <si>
    <t>0.7563437732078511</t>
  </si>
  <si>
    <t>0.9870478651540529</t>
  </si>
  <si>
    <t>1.0526327587645512</t>
  </si>
  <si>
    <t>0.8942505446389982</t>
  </si>
  <si>
    <t>0.6682576251839</t>
  </si>
  <si>
    <t>0.6539099204707319</t>
  </si>
  <si>
    <t>0.958060529606182</t>
  </si>
  <si>
    <t>0.5771496942002388</t>
  </si>
  <si>
    <t>0.840230598253578</t>
  </si>
  <si>
    <t>0.8976824090378692</t>
  </si>
  <si>
    <t>0.8931330047674759</t>
  </si>
  <si>
    <t>0.7897625218351506</t>
  </si>
  <si>
    <t>0.7516748944613129</t>
  </si>
  <si>
    <t>1.047401309258708</t>
  </si>
  <si>
    <t>0.8660315502784809</t>
  </si>
  <si>
    <t>0.9404407473405183</t>
  </si>
  <si>
    <t>1.2063404136574485</t>
  </si>
  <si>
    <t>0.9192441040570238</t>
  </si>
  <si>
    <t>1.060639646318563</t>
  </si>
  <si>
    <t>0.8661539000551156</t>
  </si>
  <si>
    <t>1.0273669065443258</t>
  </si>
  <si>
    <t>0.76818334763154</t>
  </si>
  <si>
    <t>0.8788234038116794</t>
  </si>
  <si>
    <t>0.8846625747812921</t>
  </si>
  <si>
    <t>1.2330373569902182</t>
  </si>
  <si>
    <t>0.7628450028545609</t>
  </si>
  <si>
    <t>1.0015125753724374</t>
  </si>
  <si>
    <t>0.7638257180483616</t>
  </si>
  <si>
    <t>0.9017673141320299</t>
  </si>
  <si>
    <t>0.9468926553966142</t>
  </si>
  <si>
    <t>0.9900580031299335</t>
  </si>
  <si>
    <t>1.1495309259653803</t>
  </si>
  <si>
    <t>1.007661048934884</t>
  </si>
  <si>
    <t>0.9253700165775928</t>
  </si>
  <si>
    <t>0.7895586488118496</t>
  </si>
  <si>
    <t>1.0152837847753726</t>
  </si>
  <si>
    <t>0.9168523834532608</t>
  </si>
  <si>
    <t>0.9788172839093312</t>
  </si>
  <si>
    <t>0.963707520187942</t>
  </si>
  <si>
    <t>1.0835935968543924</t>
  </si>
  <si>
    <t>0.984840338159667</t>
  </si>
  <si>
    <t>0.5392708417649902</t>
  </si>
  <si>
    <t>0.9496202970559228</t>
  </si>
  <si>
    <t>1.0443188999523245</t>
  </si>
  <si>
    <t>0.8914689249608555</t>
  </si>
  <si>
    <t>0.9790039492760448</t>
  </si>
  <si>
    <t>0.7873227331470873</t>
  </si>
  <si>
    <t>0.8493834455109568</t>
  </si>
  <si>
    <t>1.0842101144897611</t>
  </si>
  <si>
    <t>1.031909352749247</t>
  </si>
  <si>
    <t>0.7710701958379506</t>
  </si>
  <si>
    <t>0.5857410977373149</t>
  </si>
  <si>
    <t>0.6836544640174649</t>
  </si>
  <si>
    <t>0.8555943614158974</t>
  </si>
  <si>
    <t>1.2515883942642934</t>
  </si>
  <si>
    <t>0.8822437593995189</t>
  </si>
  <si>
    <t>0.6279822235118123</t>
  </si>
  <si>
    <t>1.0285115807127323</t>
  </si>
  <si>
    <t>0.6306009991720872</t>
  </si>
  <si>
    <t>0.7416833361665887</t>
  </si>
  <si>
    <t>0.9365141643450365</t>
  </si>
  <si>
    <t>1.0382312656464516</t>
  </si>
  <si>
    <t>0.8419292637719538</t>
  </si>
  <si>
    <t>1.0638989502472433</t>
  </si>
  <si>
    <t>1.060806740248596</t>
  </si>
  <si>
    <t>0.8411584274956592</t>
  </si>
  <si>
    <t>0.8385823243480296</t>
  </si>
  <si>
    <t>0.5128839544990027</t>
  </si>
  <si>
    <t>1.0970088830123383</t>
  </si>
  <si>
    <t>1.3192032534353737</t>
  </si>
  <si>
    <t>1.0854703128808842</t>
  </si>
  <si>
    <t>0.9609728164241628</t>
  </si>
  <si>
    <t>0.9471082402992081</t>
  </si>
  <si>
    <t>1.3400059191357432</t>
  </si>
  <si>
    <t>0.959402090320112</t>
  </si>
  <si>
    <t>1.0042701244918473</t>
  </si>
  <si>
    <t>0.8306367969146241</t>
  </si>
  <si>
    <t>1.0033128195356216</t>
  </si>
  <si>
    <t>0.48392435811881707</t>
  </si>
  <si>
    <t>1.1453657549693521</t>
  </si>
  <si>
    <t>0.7697754196128258</t>
  </si>
  <si>
    <t>0.8544687433424163</t>
  </si>
  <si>
    <t>0.9147381373955619</t>
  </si>
  <si>
    <t>1.141979827225982</t>
  </si>
  <si>
    <t>0.8742270719399382</t>
  </si>
  <si>
    <t>1.1600016592295586</t>
  </si>
  <si>
    <t>0.5991720183871729</t>
  </si>
  <si>
    <t>1.0769562448621364</t>
  </si>
  <si>
    <t>0.8453415481951432</t>
  </si>
  <si>
    <t>0.8610698159100318</t>
  </si>
  <si>
    <t>0.8031147877444411</t>
  </si>
  <si>
    <t>0.9884183892077077</t>
  </si>
  <si>
    <t>1.0237950318032285</t>
  </si>
  <si>
    <t>0.8979236583658392</t>
  </si>
  <si>
    <t>0.9706440295318779</t>
  </si>
  <si>
    <t>0.7143478387035306</t>
  </si>
  <si>
    <t>1.017694592956155</t>
  </si>
  <si>
    <t>1.089018961985857</t>
  </si>
  <si>
    <t>1.1469018397615571</t>
  </si>
  <si>
    <t>0.8186005088861513</t>
  </si>
  <si>
    <t>0.8230772590219131</t>
  </si>
  <si>
    <t>0.9404265353212027</t>
  </si>
  <si>
    <t>1.0278487685245088</t>
  </si>
  <si>
    <t>1.1727827088625151</t>
  </si>
  <si>
    <t>0.8840694689340945</t>
  </si>
  <si>
    <t>0.9979923594944594</t>
  </si>
  <si>
    <t>1.033128517039321</t>
  </si>
  <si>
    <t>0.8795175830040092</t>
  </si>
  <si>
    <t>0.9190307289534657</t>
  </si>
  <si>
    <t>0.7232021557196378</t>
  </si>
  <si>
    <t>0.8699836537415025</t>
  </si>
  <si>
    <t>1.0677607460386922</t>
  </si>
  <si>
    <t>0.6375399712202765</t>
  </si>
  <si>
    <t>0.7957882340638244</t>
  </si>
  <si>
    <t>0.8814738094093738</t>
  </si>
  <si>
    <t>1.3041244376147263</t>
  </si>
  <si>
    <t>0.952424479041018</t>
  </si>
  <si>
    <t>0.7635513943613507</t>
  </si>
  <si>
    <t>1.0162049450105353</t>
  </si>
  <si>
    <t>0.9175025157389531</t>
  </si>
  <si>
    <t>1.0666990827972158</t>
  </si>
  <si>
    <t>1.0387025842844257</t>
  </si>
  <si>
    <t>RAPGEF4</t>
  </si>
  <si>
    <t>1.1603078974854835</t>
  </si>
  <si>
    <t>1.1196498457302642</t>
  </si>
  <si>
    <t>0.49779596153792166</t>
  </si>
  <si>
    <t>1.1541275791830885</t>
  </si>
  <si>
    <t>0.9059797413766225</t>
  </si>
  <si>
    <t>0.6204787864266946</t>
  </si>
  <si>
    <t>1.1116735762303656</t>
  </si>
  <si>
    <t>1.4476685186588312</t>
  </si>
  <si>
    <t>0.7566385321578152</t>
  </si>
  <si>
    <t>0.5402065619959969</t>
  </si>
  <si>
    <t>3.358974761942147</t>
  </si>
  <si>
    <t>0.8600476225450097</t>
  </si>
  <si>
    <t>1.0849700266380466</t>
  </si>
  <si>
    <t>0.9176892392446374</t>
  </si>
  <si>
    <t>1.6854910129416991</t>
  </si>
  <si>
    <t>1.005162918280462</t>
  </si>
  <si>
    <t>0.5732108506008453</t>
  </si>
  <si>
    <t>0.586046048237311</t>
  </si>
  <si>
    <t>1.245963218301942</t>
  </si>
  <si>
    <t>1.119429313374264</t>
  </si>
  <si>
    <t>1.2053311624979341</t>
  </si>
  <si>
    <t>0.7687385278955139</t>
  </si>
  <si>
    <t>1.0918584729938405</t>
  </si>
  <si>
    <t>0.639832892021805</t>
  </si>
  <si>
    <t>0.7958421184568811</t>
  </si>
  <si>
    <t>0.1225082581844081</t>
  </si>
  <si>
    <t>0.9361392313592634</t>
  </si>
  <si>
    <t>1.9412875668246279</t>
  </si>
  <si>
    <t>0.7011211830990474</t>
  </si>
  <si>
    <t>1.2671612736377877</t>
  </si>
  <si>
    <t>0.6565645442970796</t>
  </si>
  <si>
    <t>0.6315674281039754</t>
  </si>
  <si>
    <t>0.942716394286431</t>
  </si>
  <si>
    <t>1.500587653970816</t>
  </si>
  <si>
    <t>0.8089082270071655</t>
  </si>
  <si>
    <t>1.0454523382833156</t>
  </si>
  <si>
    <t>0.6490445989429268</t>
  </si>
  <si>
    <t>0.8746973752597238</t>
  </si>
  <si>
    <t>0.872962553382153</t>
  </si>
  <si>
    <t>1.0286163468029224</t>
  </si>
  <si>
    <t>0.8916459627609249</t>
  </si>
  <si>
    <t>1.1140065008288955</t>
  </si>
  <si>
    <t>1.1116099300847417</t>
  </si>
  <si>
    <t>1.008530684319702</t>
  </si>
  <si>
    <t>1.4890675261455362</t>
  </si>
  <si>
    <t>0.46724140713761514</t>
  </si>
  <si>
    <t>0.874133896527849</t>
  </si>
  <si>
    <t>1.2560304825324973</t>
  </si>
  <si>
    <t>1.0207871756562048</t>
  </si>
  <si>
    <t>1.6051256597258374</t>
  </si>
  <si>
    <t>0.40200309841216636</t>
  </si>
  <si>
    <t>1.7632243840874917</t>
  </si>
  <si>
    <t>1.343640849349</t>
  </si>
  <si>
    <t>0.8544011744940526</t>
  </si>
  <si>
    <t>RAPGEF6</t>
  </si>
  <si>
    <t>1.0696327364752756</t>
  </si>
  <si>
    <t>1.2901984773391797</t>
  </si>
  <si>
    <t>1.0331550895105825</t>
  </si>
  <si>
    <t>0.9994680150158811</t>
  </si>
  <si>
    <t>0.6845206744429592</t>
  </si>
  <si>
    <t>0.9842317544147703</t>
  </si>
  <si>
    <t>0.5153070891788261</t>
  </si>
  <si>
    <t>1.0212436557432854</t>
  </si>
  <si>
    <t>0.6519972122352825</t>
  </si>
  <si>
    <t>0.4581180536990587</t>
  </si>
  <si>
    <t>0.7683115505778436</t>
  </si>
  <si>
    <t>0.5238450126159006</t>
  </si>
  <si>
    <t>0.9556183817661892</t>
  </si>
  <si>
    <t>1.1314422794897412</t>
  </si>
  <si>
    <t>0.5772319841019381</t>
  </si>
  <si>
    <t>0.9149630744524209</t>
  </si>
  <si>
    <t>1.3017913814105104</t>
  </si>
  <si>
    <t>1.0699095550019793</t>
  </si>
  <si>
    <t>1.0846390070091523</t>
  </si>
  <si>
    <t>0.6951435799428506</t>
  </si>
  <si>
    <t>0.5341103623721252</t>
  </si>
  <si>
    <t>0.6349324585817112</t>
  </si>
  <si>
    <t>0.7986166907036364</t>
  </si>
  <si>
    <t>0.9349736785258673</t>
  </si>
  <si>
    <t>0.8072632654209219</t>
  </si>
  <si>
    <t>0.7471419981015661</t>
  </si>
  <si>
    <t>1.2464372124978262</t>
  </si>
  <si>
    <t>0.6904197179980641</t>
  </si>
  <si>
    <t>0.9780035866646068</t>
  </si>
  <si>
    <t>0.9429290849188009</t>
  </si>
  <si>
    <t>1.2009095242403536</t>
  </si>
  <si>
    <t>1.411331722660135</t>
  </si>
  <si>
    <t>1.0248980313789995</t>
  </si>
  <si>
    <t>0.7624440222392872</t>
  </si>
  <si>
    <t>0.9197190112314725</t>
  </si>
  <si>
    <t>0.9140486636811485</t>
  </si>
  <si>
    <t>0.6953844488150215</t>
  </si>
  <si>
    <t>1.2852818201545226</t>
  </si>
  <si>
    <t>0.5236062726415565</t>
  </si>
  <si>
    <t>0.6745557607013684</t>
  </si>
  <si>
    <t>0.8220491649228224</t>
  </si>
  <si>
    <t>0.9372369611082408</t>
  </si>
  <si>
    <t>1.060722534332852</t>
  </si>
  <si>
    <t>0.8583108930452464</t>
  </si>
  <si>
    <t>0.891319808674425</t>
  </si>
  <si>
    <t>1.0817754063260068</t>
  </si>
  <si>
    <t>0.7714483899086251</t>
  </si>
  <si>
    <t>0.7045865886348508</t>
  </si>
  <si>
    <t>0.9816546221435453</t>
  </si>
  <si>
    <t>0.6987338144739651</t>
  </si>
  <si>
    <t>1.2927447877638691</t>
  </si>
  <si>
    <t>0.8619453515420263</t>
  </si>
  <si>
    <t>0.8762285074660412</t>
  </si>
  <si>
    <t>0.9989282815758656</t>
  </si>
  <si>
    <t>0.4331191553323635</t>
  </si>
  <si>
    <t>1.4051284051127844</t>
  </si>
  <si>
    <t>0.8261273014137231</t>
  </si>
  <si>
    <t>1.4743649387415716</t>
  </si>
  <si>
    <t>0.9054698265344544</t>
  </si>
  <si>
    <t>0.7974489472420999</t>
  </si>
  <si>
    <t>0.8749089537227839</t>
  </si>
  <si>
    <t>0.7784042781304619</t>
  </si>
  <si>
    <t>1.0957337721888463</t>
  </si>
  <si>
    <t>0.6787819632134403</t>
  </si>
  <si>
    <t>0.5177550377583695</t>
  </si>
  <si>
    <t>0.9370100964800283</t>
  </si>
  <si>
    <t>1.223992019498303</t>
  </si>
  <si>
    <t>1.1631193133699809</t>
  </si>
  <si>
    <t>0.8206765101245714</t>
  </si>
  <si>
    <t>0.967603134876322</t>
  </si>
  <si>
    <t>0.7903303613651523</t>
  </si>
  <si>
    <t>0.6702714365316567</t>
  </si>
  <si>
    <t>0.48847717364143534</t>
  </si>
  <si>
    <t>1.4880645171194977</t>
  </si>
  <si>
    <t>0.7397543130094669</t>
  </si>
  <si>
    <t>0.8405501798702356</t>
  </si>
  <si>
    <t>0.8507055429558216</t>
  </si>
  <si>
    <t>1.1383707887782644</t>
  </si>
  <si>
    <t>0.7162329205265908</t>
  </si>
  <si>
    <t>0.7837317629873899</t>
  </si>
  <si>
    <t>0.8495076280660804</t>
  </si>
  <si>
    <t>0.8881465172664457</t>
  </si>
  <si>
    <t>1.0614777782156657</t>
  </si>
  <si>
    <t>0.9640612897632569</t>
  </si>
  <si>
    <t>1.011104304085406</t>
  </si>
  <si>
    <t>0.8923986132832883</t>
  </si>
  <si>
    <t>1.0417618218922604</t>
  </si>
  <si>
    <t>1.1332764032557656</t>
  </si>
  <si>
    <t>1.2822115398214817</t>
  </si>
  <si>
    <t>1.0535457076346142</t>
  </si>
  <si>
    <t>1.24224774670885</t>
  </si>
  <si>
    <t>0.4875950336932637</t>
  </si>
  <si>
    <t>0.935393284647164</t>
  </si>
  <si>
    <t>0.7905269432452072</t>
  </si>
  <si>
    <t>0.7398535601246881</t>
  </si>
  <si>
    <t>1.1484761495425355</t>
  </si>
  <si>
    <t>0.8708143776434839</t>
  </si>
  <si>
    <t>1.2051585397116675</t>
  </si>
  <si>
    <t>1.0150917950214529</t>
  </si>
  <si>
    <t>0.6038911340559734</t>
  </si>
  <si>
    <t>1.2314287175953007</t>
  </si>
  <si>
    <t>0.7640025592246946</t>
  </si>
  <si>
    <t>0.9332570063744421</t>
  </si>
  <si>
    <t>0.605995268974663</t>
  </si>
  <si>
    <t>0.7409032346532965</t>
  </si>
  <si>
    <t>0.8968637236507049</t>
  </si>
  <si>
    <t>0.8407668241538553</t>
  </si>
  <si>
    <t>0.7807696729274414</t>
  </si>
  <si>
    <t>1.3693831718697356</t>
  </si>
  <si>
    <t>0.7685410658866985</t>
  </si>
  <si>
    <t>0.765368159708249</t>
  </si>
  <si>
    <t>0.8034787135830155</t>
  </si>
  <si>
    <t>0.6275396558267519</t>
  </si>
  <si>
    <t>0.6936180622364808</t>
  </si>
  <si>
    <t>0.6877978946812378</t>
  </si>
  <si>
    <t>1.0532462430338378</t>
  </si>
  <si>
    <t>0.9867889281024614</t>
  </si>
  <si>
    <t>0.6896068968364667</t>
  </si>
  <si>
    <t>0.9105997624711479</t>
  </si>
  <si>
    <t>1.0564024511452692</t>
  </si>
  <si>
    <t>1.1573810703178153</t>
  </si>
  <si>
    <t>1.0100638797970705</t>
  </si>
  <si>
    <t>0.5597136438478456</t>
  </si>
  <si>
    <t>0.9467532969591491</t>
  </si>
  <si>
    <t>1.2131993218230068</t>
  </si>
  <si>
    <t>0.8745785017879821</t>
  </si>
  <si>
    <t>1.162866807794846</t>
  </si>
  <si>
    <t>0.9020562634464105</t>
  </si>
  <si>
    <t>1.224176845023574</t>
  </si>
  <si>
    <t>0.9748425458526734</t>
  </si>
  <si>
    <t>0.801970350370227</t>
  </si>
  <si>
    <t>1.6360413058715855</t>
  </si>
  <si>
    <t>1.4713962497567996</t>
  </si>
  <si>
    <t>1.0285212118781653</t>
  </si>
  <si>
    <t>0.9222219195602251</t>
  </si>
  <si>
    <t>RAPGEFL1</t>
  </si>
  <si>
    <t>1.2514224246101933</t>
  </si>
  <si>
    <t>0.7124502796164833</t>
  </si>
  <si>
    <t>0.5090455598965804</t>
  </si>
  <si>
    <t>0.7726860279854109</t>
  </si>
  <si>
    <t>0.8981284908592149</t>
  </si>
  <si>
    <t>1.0180624887344905</t>
  </si>
  <si>
    <t>0.8363386092144494</t>
  </si>
  <si>
    <t>1.0927295657410236</t>
  </si>
  <si>
    <t>0.6782490310936765</t>
  </si>
  <si>
    <t>0.8611919816293595</t>
  </si>
  <si>
    <t>1.131008994546039</t>
  </si>
  <si>
    <t>0.17229199567686954</t>
  </si>
  <si>
    <t>0.43861516262793554</t>
  </si>
  <si>
    <t>0.5010599178003863</t>
  </si>
  <si>
    <t>0.6863069072626469</t>
  </si>
  <si>
    <t>1.617059281140482</t>
  </si>
  <si>
    <t>0.6715581440998081</t>
  </si>
  <si>
    <t>3.833344535959532</t>
  </si>
  <si>
    <t>1.412521541545595</t>
  </si>
  <si>
    <t>1.0386290371457996</t>
  </si>
  <si>
    <t>1.0564182656296974</t>
  </si>
  <si>
    <t>1.484730088864949</t>
  </si>
  <si>
    <t>1.3157414522804036</t>
  </si>
  <si>
    <t>0.4321597979583126</t>
  </si>
  <si>
    <t>0.4924815288751042</t>
  </si>
  <si>
    <t>0.30338602506881307</t>
  </si>
  <si>
    <t>0.7157797610675227</t>
  </si>
  <si>
    <t>0.26354455778422037</t>
  </si>
  <si>
    <t>0.5799364350778534</t>
  </si>
  <si>
    <t>0.15650467380394492</t>
  </si>
  <si>
    <t>1.5892956136283973</t>
  </si>
  <si>
    <t>3.296565250924483</t>
  </si>
  <si>
    <t>0.44661277348326905</t>
  </si>
  <si>
    <t>0.9426499223308704</t>
  </si>
  <si>
    <t>0.4695602497708438</t>
  </si>
  <si>
    <t>0.472506454142873</t>
  </si>
  <si>
    <t>0.5256789539566795</t>
  </si>
  <si>
    <t>1.3245752751980318</t>
  </si>
  <si>
    <t>1.0353208872678519</t>
  </si>
  <si>
    <t>0.6067566379451872</t>
  </si>
  <si>
    <t>1.139514850255059</t>
  </si>
  <si>
    <t>0.9199534909544514</t>
  </si>
  <si>
    <t>0.8306057266476554</t>
  </si>
  <si>
    <t>1.3710298879863307</t>
  </si>
  <si>
    <t>0.728194843921379</t>
  </si>
  <si>
    <t>0.8096493423603941</t>
  </si>
  <si>
    <t>0.8142455054925994</t>
  </si>
  <si>
    <t>1.0718127757446634</t>
  </si>
  <si>
    <t>0.6554651541378463</t>
  </si>
  <si>
    <t>0.49687208223322565</t>
  </si>
  <si>
    <t>1.1197690369002729</t>
  </si>
  <si>
    <t>1.2347963064791514</t>
  </si>
  <si>
    <t>0.8712054974016176</t>
  </si>
  <si>
    <t>2.315531217203164</t>
  </si>
  <si>
    <t>5.392400290361564</t>
  </si>
  <si>
    <t>10.297417071702327</t>
  </si>
  <si>
    <t>0.4891087853527013</t>
  </si>
  <si>
    <t>0.6534456813824472</t>
  </si>
  <si>
    <t>0.40931477096358715</t>
  </si>
  <si>
    <t>0.17648808068323038</t>
  </si>
  <si>
    <t>0.2518139872810395</t>
  </si>
  <si>
    <t>2.4770267690635968</t>
  </si>
  <si>
    <t>0.8761789235042823</t>
  </si>
  <si>
    <t>1.4823166421838319</t>
  </si>
  <si>
    <t>1.6390732730621176</t>
  </si>
  <si>
    <t>1.4591878193936418</t>
  </si>
  <si>
    <t>1.676061397195319</t>
  </si>
  <si>
    <t>0.6427809524901165</t>
  </si>
  <si>
    <t>0.7950950354686652</t>
  </si>
  <si>
    <t>1.249429365026098</t>
  </si>
  <si>
    <t>0.863656552633038</t>
  </si>
  <si>
    <t>1.3999159631408262</t>
  </si>
  <si>
    <t>RAPH1</t>
  </si>
  <si>
    <t>1.029542532431517</t>
  </si>
  <si>
    <t>1.274713991254558</t>
  </si>
  <si>
    <t>0.8686505429254711</t>
  </si>
  <si>
    <t>0.7607168707952736</t>
  </si>
  <si>
    <t>0.6920786764689902</t>
  </si>
  <si>
    <t>0.8355546788666002</t>
  </si>
  <si>
    <t>0.720483262626025</t>
  </si>
  <si>
    <t>1.7652821488241828</t>
  </si>
  <si>
    <t>0.636195250260979</t>
  </si>
  <si>
    <t>0.6085604898991874</t>
  </si>
  <si>
    <t>0.5455577532078774</t>
  </si>
  <si>
    <t>0.6711890526687122</t>
  </si>
  <si>
    <t>0.8529442084545207</t>
  </si>
  <si>
    <t>0.9124097583068393</t>
  </si>
  <si>
    <t>0.6623112027985981</t>
  </si>
  <si>
    <t>0.8845470908044144</t>
  </si>
  <si>
    <t>1.0569095595369598</t>
  </si>
  <si>
    <t>0.5173793318930213</t>
  </si>
  <si>
    <t>0.9520287407787822</t>
  </si>
  <si>
    <t>1.1235876863453877</t>
  </si>
  <si>
    <t>0.7115994689043244</t>
  </si>
  <si>
    <t>0.567247896860002</t>
  </si>
  <si>
    <t>0.9293191687599299</t>
  </si>
  <si>
    <t>0.8555158546323673</t>
  </si>
  <si>
    <t>0.9591119419206495</t>
  </si>
  <si>
    <t>0.8868951007959379</t>
  </si>
  <si>
    <t>0.7599422964837392</t>
  </si>
  <si>
    <t>0.63943093346431</t>
  </si>
  <si>
    <t>1.0393575566022037</t>
  </si>
  <si>
    <t>0.960116838815614</t>
  </si>
  <si>
    <t>0.9337238641201557</t>
  </si>
  <si>
    <t>1.703154897219892</t>
  </si>
  <si>
    <t>1.1865671342995192</t>
  </si>
  <si>
    <t>0.8627982807785012</t>
  </si>
  <si>
    <t>0.9381006069435971</t>
  </si>
  <si>
    <t>0.8194946859947516</t>
  </si>
  <si>
    <t>1.1639568684312651</t>
  </si>
  <si>
    <t>1.009285262332187</t>
  </si>
  <si>
    <t>0.643457364703834</t>
  </si>
  <si>
    <t>0.959869434393916</t>
  </si>
  <si>
    <t>0.8910759371551328</t>
  </si>
  <si>
    <t>1.1868414786140353</t>
  </si>
  <si>
    <t>1.025975429789028</t>
  </si>
  <si>
    <t>0.8551419404460523</t>
  </si>
  <si>
    <t>0.8320003014988882</t>
  </si>
  <si>
    <t>1.0589341250409248</t>
  </si>
  <si>
    <t>0.8919818336627136</t>
  </si>
  <si>
    <t>0.7553269080612052</t>
  </si>
  <si>
    <t>1.1479488941542637</t>
  </si>
  <si>
    <t>0.7353783965358276</t>
  </si>
  <si>
    <t>0.9888338056270921</t>
  </si>
  <si>
    <t>0.8054622628458346</t>
  </si>
  <si>
    <t>0.773564805205463</t>
  </si>
  <si>
    <t>1.2568759071072346</t>
  </si>
  <si>
    <t>0.5422584948952472</t>
  </si>
  <si>
    <t>1.2239722878630672</t>
  </si>
  <si>
    <t>1.1727988317565439</t>
  </si>
  <si>
    <t>1.1242958885760737</t>
  </si>
  <si>
    <t>0.6372469971228538</t>
  </si>
  <si>
    <t>0.5722307851964961</t>
  </si>
  <si>
    <t>0.9902385477766413</t>
  </si>
  <si>
    <t>0.5468333434952534</t>
  </si>
  <si>
    <t>0.9389340456600165</t>
  </si>
  <si>
    <t>0.7382026313962294</t>
  </si>
  <si>
    <t>0.5112751427393885</t>
  </si>
  <si>
    <t>0.9111421308504573</t>
  </si>
  <si>
    <t>0.7193016834138264</t>
  </si>
  <si>
    <t>1.237841015253307</t>
  </si>
  <si>
    <t>0.9007741464572723</t>
  </si>
  <si>
    <t>0.7174714837938369</t>
  </si>
  <si>
    <t>0.7563447615248273</t>
  </si>
  <si>
    <t>0.5626591153340159</t>
  </si>
  <si>
    <t>0.6117868136086607</t>
  </si>
  <si>
    <t>1.0436171820492102</t>
  </si>
  <si>
    <t>0.7257695545571956</t>
  </si>
  <si>
    <t>0.8675170103079913</t>
  </si>
  <si>
    <t>0.5858007412759991</t>
  </si>
  <si>
    <t>1.0546623344836832</t>
  </si>
  <si>
    <t>0.4607902122704603</t>
  </si>
  <si>
    <t>0.8881328129430398</t>
  </si>
  <si>
    <t>0.7436837597394866</t>
  </si>
  <si>
    <t>1.2499781110414319</t>
  </si>
  <si>
    <t>1.364758704239091</t>
  </si>
  <si>
    <t>0.9646933021370647</t>
  </si>
  <si>
    <t>0.7586646846219679</t>
  </si>
  <si>
    <t>0.7292610508706412</t>
  </si>
  <si>
    <t>0.9577621218739663</t>
  </si>
  <si>
    <t>0.9899908427030524</t>
  </si>
  <si>
    <t>1.2836978035658213</t>
  </si>
  <si>
    <t>1.0449461920987309</t>
  </si>
  <si>
    <t>2.0190016219877163</t>
  </si>
  <si>
    <t>0.40311672804337495</t>
  </si>
  <si>
    <t>1.1959766028050174</t>
  </si>
  <si>
    <t>1.071746824309998</t>
  </si>
  <si>
    <t>0.8467211301473787</t>
  </si>
  <si>
    <t>1.0292332635179036</t>
  </si>
  <si>
    <t>0.8486459700985203</t>
  </si>
  <si>
    <t>1.18422893077861</t>
  </si>
  <si>
    <t>0.9370887770186203</t>
  </si>
  <si>
    <t>0.7215610838427396</t>
  </si>
  <si>
    <t>0.9390509532548397</t>
  </si>
  <si>
    <t>0.7699174135581487</t>
  </si>
  <si>
    <t>0.9393261376336153</t>
  </si>
  <si>
    <t>0.3984815880965595</t>
  </si>
  <si>
    <t>0.8037944853619369</t>
  </si>
  <si>
    <t>0.7712789438611815</t>
  </si>
  <si>
    <t>0.9731302943708938</t>
  </si>
  <si>
    <t>0.7818619845941402</t>
  </si>
  <si>
    <t>0.7578555232889428</t>
  </si>
  <si>
    <t>0.810130842016862</t>
  </si>
  <si>
    <t>1.0880791802549716</t>
  </si>
  <si>
    <t>1.221811142770595</t>
  </si>
  <si>
    <t>0.6974282961972643</t>
  </si>
  <si>
    <t>0.7099757281646615</t>
  </si>
  <si>
    <t>0.9553263890023348</t>
  </si>
  <si>
    <t>1.6297279061340983</t>
  </si>
  <si>
    <t>1.0020114406736067</t>
  </si>
  <si>
    <t>0.6774683819006823</t>
  </si>
  <si>
    <t>1.4977022675758516</t>
  </si>
  <si>
    <t>0.827250447417066</t>
  </si>
  <si>
    <t>0.8641664745687454</t>
  </si>
  <si>
    <t>1.335491288412615</t>
  </si>
  <si>
    <t>0.48978640394055406</t>
  </si>
  <si>
    <t>1.4709596237965128</t>
  </si>
  <si>
    <t>1.1431059112178525</t>
  </si>
  <si>
    <t>0.8775289843500034</t>
  </si>
  <si>
    <t>1.250234483964273</t>
  </si>
  <si>
    <t>1.1043126926264795</t>
  </si>
  <si>
    <t>0.9017897222891424</t>
  </si>
  <si>
    <t>1.0027429515865283</t>
  </si>
  <si>
    <t>0.9277775388417759</t>
  </si>
  <si>
    <t>1.1015962588200714</t>
  </si>
  <si>
    <t>1.93588101264307</t>
  </si>
  <si>
    <t>0.8935041860409506</t>
  </si>
  <si>
    <t>1.0741536382503336</t>
  </si>
  <si>
    <t>RARA</t>
  </si>
  <si>
    <t>1.058049959423227</t>
  </si>
  <si>
    <t>1.5500506183930645</t>
  </si>
  <si>
    <t>0.8169452649448161</t>
  </si>
  <si>
    <t>0.8305485250839076</t>
  </si>
  <si>
    <t>0.874629372027401</t>
  </si>
  <si>
    <t>1.3481070785581313</t>
  </si>
  <si>
    <t>0.577908167715547</t>
  </si>
  <si>
    <t>1.026580662703992</t>
  </si>
  <si>
    <t>0.46311891499961705</t>
  </si>
  <si>
    <t>0.3989359940998452</t>
  </si>
  <si>
    <t>2.3325562235897417</t>
  </si>
  <si>
    <t>0.5553341497168123</t>
  </si>
  <si>
    <t>1.1715981558595012</t>
  </si>
  <si>
    <t>1.0450301845403205</t>
  </si>
  <si>
    <t>0.44958071589248444</t>
  </si>
  <si>
    <t>1.4572372960988231</t>
  </si>
  <si>
    <t>0.9691105802510875</t>
  </si>
  <si>
    <t>0.4909925444452904</t>
  </si>
  <si>
    <t>0.9584417544031723</t>
  </si>
  <si>
    <t>0.4806858705107584</t>
  </si>
  <si>
    <t>0.4006970383978454</t>
  </si>
  <si>
    <t>0.5443607683332681</t>
  </si>
  <si>
    <t>0.788932839041286</t>
  </si>
  <si>
    <t>0.7035678799515642</t>
  </si>
  <si>
    <t>0.9953600964345631</t>
  </si>
  <si>
    <t>0.8684984805031422</t>
  </si>
  <si>
    <t>0.5317433704507417</t>
  </si>
  <si>
    <t>0.5050158880675589</t>
  </si>
  <si>
    <t>0.7712573496742962</t>
  </si>
  <si>
    <t>0.7269701309360468</t>
  </si>
  <si>
    <t>0.7638055301476122</t>
  </si>
  <si>
    <t>1.5750821407573155</t>
  </si>
  <si>
    <t>0.943169984446928</t>
  </si>
  <si>
    <t>0.44601351377798226</t>
  </si>
  <si>
    <t>0.9922669378563798</t>
  </si>
  <si>
    <t>0.6690436444760844</t>
  </si>
  <si>
    <t>0.42272044527764646</t>
  </si>
  <si>
    <t>1.3672253698843742</t>
  </si>
  <si>
    <t>0.39023814784278477</t>
  </si>
  <si>
    <t>1.037771712283065</t>
  </si>
  <si>
    <t>1.25592444226792</t>
  </si>
  <si>
    <t>1.0101344858122594</t>
  </si>
  <si>
    <t>1.6440272390891881</t>
  </si>
  <si>
    <t>0.5048907065446336</t>
  </si>
  <si>
    <t>1.4318791631161794</t>
  </si>
  <si>
    <t>0.5342368218776551</t>
  </si>
  <si>
    <t>0.853467238510489</t>
  </si>
  <si>
    <t>0.5106760811464625</t>
  </si>
  <si>
    <t>0.8282273240101006</t>
  </si>
  <si>
    <t>0.650367818765034</t>
  </si>
  <si>
    <t>1.8017415692033125</t>
  </si>
  <si>
    <t>0.7000726454165718</t>
  </si>
  <si>
    <t>0.5433153391815015</t>
  </si>
  <si>
    <t>1.5950770072975387</t>
  </si>
  <si>
    <t>0.34578714226873564</t>
  </si>
  <si>
    <t>1.0295959638065864</t>
  </si>
  <si>
    <t>0.4860239802251424</t>
  </si>
  <si>
    <t>1.0902510767571538</t>
  </si>
  <si>
    <t>0.662823149174738</t>
  </si>
  <si>
    <t>0.3066122423780805</t>
  </si>
  <si>
    <t>0.36645039935504115</t>
  </si>
  <si>
    <t>0.5395846429530254</t>
  </si>
  <si>
    <t>0.8774846924508548</t>
  </si>
  <si>
    <t>0.39352402492465455</t>
  </si>
  <si>
    <t>0.36310443905389017</t>
  </si>
  <si>
    <t>0.9555858961759854</t>
  </si>
  <si>
    <t>1.1622830842057323</t>
  </si>
  <si>
    <t>0.7252594673919486</t>
  </si>
  <si>
    <t>0.7930498199076528</t>
  </si>
  <si>
    <t>0.6353486396990865</t>
  </si>
  <si>
    <t>0.3994906500663116</t>
  </si>
  <si>
    <t>0.4218944792596667</t>
  </si>
  <si>
    <t>0.37850174213056687</t>
  </si>
  <si>
    <t>1.5226939500391177</t>
  </si>
  <si>
    <t>1.1897854288030947</t>
  </si>
  <si>
    <t>0.8289200102380264</t>
  </si>
  <si>
    <t>0.8371241863058446</t>
  </si>
  <si>
    <t>1.3655278199077125</t>
  </si>
  <si>
    <t>0.40762506652946073</t>
  </si>
  <si>
    <t>0.8187386006134051</t>
  </si>
  <si>
    <t>0.32201833975628363</t>
  </si>
  <si>
    <t>1.066331102052087</t>
  </si>
  <si>
    <t>1.0530155699371135</t>
  </si>
  <si>
    <t>1.3047197516352984</t>
  </si>
  <si>
    <t>0.5843302864490174</t>
  </si>
  <si>
    <t>0.6682268683242746</t>
  </si>
  <si>
    <t>0.594830224272911</t>
  </si>
  <si>
    <t>0.8595331804638126</t>
  </si>
  <si>
    <t>0.9853467291535591</t>
  </si>
  <si>
    <t>0.9903179514331852</t>
  </si>
  <si>
    <t>0.9541239663178955</t>
  </si>
  <si>
    <t>0.26668982924043527</t>
  </si>
  <si>
    <t>0.6986511862725746</t>
  </si>
  <si>
    <t>0.7617475488932989</t>
  </si>
  <si>
    <t>0.7819435674115454</t>
  </si>
  <si>
    <t>1.1627757849487659</t>
  </si>
  <si>
    <t>1.6149770286459397</t>
  </si>
  <si>
    <t>1.7707977228733187</t>
  </si>
  <si>
    <t>1.0635496418722117</t>
  </si>
  <si>
    <t>0.6599380541702962</t>
  </si>
  <si>
    <t>1.2970485497984534</t>
  </si>
  <si>
    <t>0.6380793082326779</t>
  </si>
  <si>
    <t>0.968322223798041</t>
  </si>
  <si>
    <t>0.8084411509809495</t>
  </si>
  <si>
    <t>0.9445343267357268</t>
  </si>
  <si>
    <t>0.6378478470513912</t>
  </si>
  <si>
    <t>0.9781437517242259</t>
  </si>
  <si>
    <t>0.6243289834846427</t>
  </si>
  <si>
    <t>1.0033926962612165</t>
  </si>
  <si>
    <t>0.6205973093553465</t>
  </si>
  <si>
    <t>0.49136453248702294</t>
  </si>
  <si>
    <t>0.30782646718097667</t>
  </si>
  <si>
    <t>0.30908636921697225</t>
  </si>
  <si>
    <t>0.49236473762421806</t>
  </si>
  <si>
    <t>0.44288778465659956</t>
  </si>
  <si>
    <t>1.5956769435783378</t>
  </si>
  <si>
    <t>0.9357331947952645</t>
  </si>
  <si>
    <t>1.3845220659687274</t>
  </si>
  <si>
    <t>0.6704774291493952</t>
  </si>
  <si>
    <t>0.6308210302330193</t>
  </si>
  <si>
    <t>1.343205947078621</t>
  </si>
  <si>
    <t>0.7808762189028147</t>
  </si>
  <si>
    <t>0.5285739000057662</t>
  </si>
  <si>
    <t>1.256632047685744</t>
  </si>
  <si>
    <t>0.6459666753472807</t>
  </si>
  <si>
    <t>0.9260984568289612</t>
  </si>
  <si>
    <t>2.067530268437841</t>
  </si>
  <si>
    <t>1.1928759513914537</t>
  </si>
  <si>
    <t>0.7667625227320908</t>
  </si>
  <si>
    <t>1.2003052799494758</t>
  </si>
  <si>
    <t>1.0748816063500146</t>
  </si>
  <si>
    <t>1.57481101469915</t>
  </si>
  <si>
    <t>1.975117228714589</t>
  </si>
  <si>
    <t>0.8008017524470475</t>
  </si>
  <si>
    <t>0.8643026341011582</t>
  </si>
  <si>
    <t>RARG</t>
  </si>
  <si>
    <t>1.1582404431388793</t>
  </si>
  <si>
    <t>1.4815388526520437</t>
  </si>
  <si>
    <t>1.2469915648443088</t>
  </si>
  <si>
    <t>1.1319664839478438</t>
  </si>
  <si>
    <t>1.273556883561914</t>
  </si>
  <si>
    <t>0.7341803569361579</t>
  </si>
  <si>
    <t>0.6243836741596649</t>
  </si>
  <si>
    <t>1.3890015768702648</t>
  </si>
  <si>
    <t>0.655214786242678</t>
  </si>
  <si>
    <t>1.4278279154245916</t>
  </si>
  <si>
    <t>0.6257706945017179</t>
  </si>
  <si>
    <t>2.044450250408429</t>
  </si>
  <si>
    <t>0.9337493428942868</t>
  </si>
  <si>
    <t>1.419579940254532</t>
  </si>
  <si>
    <t>1.039389670770363</t>
  </si>
  <si>
    <t>0.6442019667528117</t>
  </si>
  <si>
    <t>0.6198052212754301</t>
  </si>
  <si>
    <t>1.4180829196583986</t>
  </si>
  <si>
    <t>0.673774685483988</t>
  </si>
  <si>
    <t>0.9362327218819735</t>
  </si>
  <si>
    <t>1.136629653623761</t>
  </si>
  <si>
    <t>0.9687758940018016</t>
  </si>
  <si>
    <t>0.9715755413564231</t>
  </si>
  <si>
    <t>1.3425767629215608</t>
  </si>
  <si>
    <t>1.1315128312644183</t>
  </si>
  <si>
    <t>0.8498798174248512</t>
  </si>
  <si>
    <t>2.0551325254180104</t>
  </si>
  <si>
    <t>0.9528960538556291</t>
  </si>
  <si>
    <t>1.0502325383295612</t>
  </si>
  <si>
    <t>0.9279076373194385</t>
  </si>
  <si>
    <t>0.8775852968067845</t>
  </si>
  <si>
    <t>1.0323767012894396</t>
  </si>
  <si>
    <t>1.2902702505488735</t>
  </si>
  <si>
    <t>0.7727506823634933</t>
  </si>
  <si>
    <t>0.8361933801933178</t>
  </si>
  <si>
    <t>1.179014349402367</t>
  </si>
  <si>
    <t>0.9371664597955002</t>
  </si>
  <si>
    <t>0.8982636289552854</t>
  </si>
  <si>
    <t>1.1483132396338283</t>
  </si>
  <si>
    <t>0.8717530561340837</t>
  </si>
  <si>
    <t>0.8645143051019152</t>
  </si>
  <si>
    <t>0.5941928706331446</t>
  </si>
  <si>
    <t>0.8325665966230772</t>
  </si>
  <si>
    <t>0.8830235097555232</t>
  </si>
  <si>
    <t>0.9756582886774132</t>
  </si>
  <si>
    <t>0.6083291353143154</t>
  </si>
  <si>
    <t>1.3395326636059466</t>
  </si>
  <si>
    <t>0.9334746958141379</t>
  </si>
  <si>
    <t>1.0108214367329265</t>
  </si>
  <si>
    <t>0.7347651384911686</t>
  </si>
  <si>
    <t>0.9660504059252005</t>
  </si>
  <si>
    <t>1.399674419632169</t>
  </si>
  <si>
    <t>0.46619563867170494</t>
  </si>
  <si>
    <t>1.3213079131964347</t>
  </si>
  <si>
    <t>1.1786283786117615</t>
  </si>
  <si>
    <t>1.2746717120284687</t>
  </si>
  <si>
    <t>1.2095091253634227</t>
  </si>
  <si>
    <t>1.376781866712403</t>
  </si>
  <si>
    <t>1.0215833336310982</t>
  </si>
  <si>
    <t>1.4352527981152543</t>
  </si>
  <si>
    <t>1.3586971746688525</t>
  </si>
  <si>
    <t>2.153954105788227</t>
  </si>
  <si>
    <t>1.0105762027101541</t>
  </si>
  <si>
    <t>1.5252906456042783</t>
  </si>
  <si>
    <t>0.9180490280538052</t>
  </si>
  <si>
    <t>1.2377221743617728</t>
  </si>
  <si>
    <t>1.0101277706179397</t>
  </si>
  <si>
    <t>0.8414563413198677</t>
  </si>
  <si>
    <t>1.0631823881131706</t>
  </si>
  <si>
    <t>1.5760768240316458</t>
  </si>
  <si>
    <t>1.1644778094573678</t>
  </si>
  <si>
    <t>1.1443849742833003</t>
  </si>
  <si>
    <t>RARRES1</t>
  </si>
  <si>
    <t>0.5066654152922995</t>
  </si>
  <si>
    <t>0.3288658378303592</t>
  </si>
  <si>
    <t>0.29378275134574067</t>
  </si>
  <si>
    <t>1.5872239441083598</t>
  </si>
  <si>
    <t>0.48438008717606806</t>
  </si>
  <si>
    <t>0.40698147245571376</t>
  </si>
  <si>
    <t>0.11211492154467356</t>
  </si>
  <si>
    <t>0.34340286039978635</t>
  </si>
  <si>
    <t>0.3527445797505687</t>
  </si>
  <si>
    <t>0.18797433531090507</t>
  </si>
  <si>
    <t>0.2571286038197972</t>
  </si>
  <si>
    <t>0.20829201632992764</t>
  </si>
  <si>
    <t>0.2843412408579334</t>
  </si>
  <si>
    <t>0.17324718529933247</t>
  </si>
  <si>
    <t>1.1554915111430308</t>
  </si>
  <si>
    <t>0.3192000308925457</t>
  </si>
  <si>
    <t>0.27002009128158605</t>
  </si>
  <si>
    <t>0.22426714672616238</t>
  </si>
  <si>
    <t>0.5142427321231491</t>
  </si>
  <si>
    <t>0.8718553362752907</t>
  </si>
  <si>
    <t>0.24322296878999314</t>
  </si>
  <si>
    <t>0.20527325425131013</t>
  </si>
  <si>
    <t>0.3397534938752727</t>
  </si>
  <si>
    <t>0.3674301328814366</t>
  </si>
  <si>
    <t>0.3994811314460654</t>
  </si>
  <si>
    <t>0.18143958383768324</t>
  </si>
  <si>
    <t>1.5489725088483857</t>
  </si>
  <si>
    <t>0.2627695083137993</t>
  </si>
  <si>
    <t>0.402430660982652</t>
  </si>
  <si>
    <t>1.3782567158450167</t>
  </si>
  <si>
    <t>0.436355369937596</t>
  </si>
  <si>
    <t>0.601751410220946</t>
  </si>
  <si>
    <t>0.6339297067174919</t>
  </si>
  <si>
    <t>0.4226668437255366</t>
  </si>
  <si>
    <t>0.3497105638306817</t>
  </si>
  <si>
    <t>0.4435378851718549</t>
  </si>
  <si>
    <t>0.17149420878407323</t>
  </si>
  <si>
    <t>0.2967266569301493</t>
  </si>
  <si>
    <t>0.10070799810842221</t>
  </si>
  <si>
    <t>0.22879467633817197</t>
  </si>
  <si>
    <t>0.3549368867754401</t>
  </si>
  <si>
    <t>0.1598882173426118</t>
  </si>
  <si>
    <t>0.135326619934476</t>
  </si>
  <si>
    <t>0.48310543844129117</t>
  </si>
  <si>
    <t>0.29540817449574047</t>
  </si>
  <si>
    <t>0.37433117802928195</t>
  </si>
  <si>
    <t>0.3691518103979687</t>
  </si>
  <si>
    <t>0.3654804259151453</t>
  </si>
  <si>
    <t>1.4055348000038963</t>
  </si>
  <si>
    <t>0.4072119509491139</t>
  </si>
  <si>
    <t>0.9336358113504386</t>
  </si>
  <si>
    <t>0.4233973341375556</t>
  </si>
  <si>
    <t>3.6076907026368485</t>
  </si>
  <si>
    <t>0.44134647688178064</t>
  </si>
  <si>
    <t>0.43379618135282455</t>
  </si>
  <si>
    <t>0.4905069111936456</t>
  </si>
  <si>
    <t>4.146671017385854</t>
  </si>
  <si>
    <t>0.48615234525481366</t>
  </si>
  <si>
    <t>0.7007659469557884</t>
  </si>
  <si>
    <t>0.4196992999148278</t>
  </si>
  <si>
    <t>4.1585762103929085</t>
  </si>
  <si>
    <t>0.4123368847166187</t>
  </si>
  <si>
    <t>1.2058219624327615</t>
  </si>
  <si>
    <t>0.5721382624123713</t>
  </si>
  <si>
    <t>0.557570585768042</t>
  </si>
  <si>
    <t>0.3573279624712695</t>
  </si>
  <si>
    <t>0.44588058884308857</t>
  </si>
  <si>
    <t>2.899033940238714</t>
  </si>
  <si>
    <t>0.4525582695094511</t>
  </si>
  <si>
    <t>0.46297544746215324</t>
  </si>
  <si>
    <t>0.8975434026901421</t>
  </si>
  <si>
    <t>0.4663008388245672</t>
  </si>
  <si>
    <t>0.32820888659720066</t>
  </si>
  <si>
    <t>0.19064808773580755</t>
  </si>
  <si>
    <t>0.29651870485775966</t>
  </si>
  <si>
    <t>0.6843222772373169</t>
  </si>
  <si>
    <t>1.7985209485057934</t>
  </si>
  <si>
    <t>0.2609300811781045</t>
  </si>
  <si>
    <t>0.26237111834869936</t>
  </si>
  <si>
    <t>0.32254370527528103</t>
  </si>
  <si>
    <t>0.22804736577086193</t>
  </si>
  <si>
    <t>3.080475535622479</t>
  </si>
  <si>
    <t>0.9902986393954237</t>
  </si>
  <si>
    <t>1.0560665609670759</t>
  </si>
  <si>
    <t>8.271707628785</t>
  </si>
  <si>
    <t>12.447228348920746</t>
  </si>
  <si>
    <t>4.32918450356984</t>
  </si>
  <si>
    <t>0.9684689084116341</t>
  </si>
  <si>
    <t>0.9465558203724959</t>
  </si>
  <si>
    <t>0.761758913957391</t>
  </si>
  <si>
    <t>0.8550527809878048</t>
  </si>
  <si>
    <t>0.2382572259885486</t>
  </si>
  <si>
    <t>2.511274609451366</t>
  </si>
  <si>
    <t>0.49164679694703545</t>
  </si>
  <si>
    <t>0.7448393960560425</t>
  </si>
  <si>
    <t>0.5248631607539047</t>
  </si>
  <si>
    <t>1.6697162936751033</t>
  </si>
  <si>
    <t>0.9171649410685093</t>
  </si>
  <si>
    <t>0.8823057092867369</t>
  </si>
  <si>
    <t>0.49144013467784387</t>
  </si>
  <si>
    <t>0.7409464505316923</t>
  </si>
  <si>
    <t>0.7176046458258023</t>
  </si>
  <si>
    <t>0.5807089923750935</t>
  </si>
  <si>
    <t>0.5574704332932497</t>
  </si>
  <si>
    <t>0.6839420618056348</t>
  </si>
  <si>
    <t>12.848607818797083</t>
  </si>
  <si>
    <t>0.6477006111818902</t>
  </si>
  <si>
    <t>1.1183559475079299</t>
  </si>
  <si>
    <t>0.44500500812214194</t>
  </si>
  <si>
    <t>1.2812389179411459</t>
  </si>
  <si>
    <t>0.4534951445885432</t>
  </si>
  <si>
    <t>0.6282278057411336</t>
  </si>
  <si>
    <t>0.47179167897345853</t>
  </si>
  <si>
    <t>0.5147633922242454</t>
  </si>
  <si>
    <t>0.5649294302647702</t>
  </si>
  <si>
    <t>0.48372570986002655</t>
  </si>
  <si>
    <t>1.2325910837347955</t>
  </si>
  <si>
    <t>1.5597174203034554</t>
  </si>
  <si>
    <t>0.3110604357532841</t>
  </si>
  <si>
    <t>0.48669985432074664</t>
  </si>
  <si>
    <t>0.3196989623991518</t>
  </si>
  <si>
    <t>0.33314176768476894</t>
  </si>
  <si>
    <t>0.28178582532584173</t>
  </si>
  <si>
    <t>0.30972509660102865</t>
  </si>
  <si>
    <t>0.7072701289731328</t>
  </si>
  <si>
    <t>0.23539336324355667</t>
  </si>
  <si>
    <t>0.6426014560850197</t>
  </si>
  <si>
    <t>0.4588373830989694</t>
  </si>
  <si>
    <t>0.6872567967234154</t>
  </si>
  <si>
    <t>0.8088351164050315</t>
  </si>
  <si>
    <t>0.40877462532295367</t>
  </si>
  <si>
    <t>0.7077368281419952</t>
  </si>
  <si>
    <t>0.8629264040374843</t>
  </si>
  <si>
    <t>6.753406101894743</t>
  </si>
  <si>
    <t>0.5959331677410994</t>
  </si>
  <si>
    <t>RARRES2</t>
  </si>
  <si>
    <t>1.2722267031311314</t>
  </si>
  <si>
    <t>0.8757682196038655</t>
  </si>
  <si>
    <t>0.7768368812649886</t>
  </si>
  <si>
    <t>0.8987852087200625</t>
  </si>
  <si>
    <t>1.4884448352834554</t>
  </si>
  <si>
    <t>0.7994243075998739</t>
  </si>
  <si>
    <t>1.0775355272879559</t>
  </si>
  <si>
    <t>0.8685064926333975</t>
  </si>
  <si>
    <t>0.9625386391572033</t>
  </si>
  <si>
    <t>0.7297802092169483</t>
  </si>
  <si>
    <t>1.3047981683703878</t>
  </si>
  <si>
    <t>0.6575969102592482</t>
  </si>
  <si>
    <t>1.558658764492068</t>
  </si>
  <si>
    <t>1.0139680111119578</t>
  </si>
  <si>
    <t>1.1169101316706718</t>
  </si>
  <si>
    <t>1.2705566804002737</t>
  </si>
  <si>
    <t>0.9450384662844095</t>
  </si>
  <si>
    <t>1.0901970181887402</t>
  </si>
  <si>
    <t>0.6624173422868964</t>
  </si>
  <si>
    <t>0.8752289746966789</t>
  </si>
  <si>
    <t>1.0723311654467336</t>
  </si>
  <si>
    <t>1.8171042445698546</t>
  </si>
  <si>
    <t>2.534387128990339</t>
  </si>
  <si>
    <t>1.1269676422833892</t>
  </si>
  <si>
    <t>1.05062172673556</t>
  </si>
  <si>
    <t>1.1492773647725418</t>
  </si>
  <si>
    <t>0.9983408174380694</t>
  </si>
  <si>
    <t>0.5928114814940005</t>
  </si>
  <si>
    <t>0.442650576615842</t>
  </si>
  <si>
    <t>1.434063907741698</t>
  </si>
  <si>
    <t>0.9667146192025844</t>
  </si>
  <si>
    <t>0.7406156121971683</t>
  </si>
  <si>
    <t>0.7958318674081992</t>
  </si>
  <si>
    <t>0.4800053739960713</t>
  </si>
  <si>
    <t>1.324758880927089</t>
  </si>
  <si>
    <t>1.1558659280946377</t>
  </si>
  <si>
    <t>0.7613487352754464</t>
  </si>
  <si>
    <t>1.2541563135680545</t>
  </si>
  <si>
    <t>0.6903619614980524</t>
  </si>
  <si>
    <t>1.401436087024912</t>
  </si>
  <si>
    <t>0.7817625278085075</t>
  </si>
  <si>
    <t>0.6894620402237002</t>
  </si>
  <si>
    <t>0.9131001054327825</t>
  </si>
  <si>
    <t>0.8216977710890779</t>
  </si>
  <si>
    <t>0.8756790279810406</t>
  </si>
  <si>
    <t>0.7200677391721501</t>
  </si>
  <si>
    <t>1.773388068650925</t>
  </si>
  <si>
    <t>1.0280022204982242</t>
  </si>
  <si>
    <t>1.214716988005044</t>
  </si>
  <si>
    <t>1.6481494342255312</t>
  </si>
  <si>
    <t>1.221364801151948</t>
  </si>
  <si>
    <t>0.8631300355356343</t>
  </si>
  <si>
    <t>1.0093216949315555</t>
  </si>
  <si>
    <t>1.041660420826238</t>
  </si>
  <si>
    <t>1.7558427897144686</t>
  </si>
  <si>
    <t>1.1211298528491747</t>
  </si>
  <si>
    <t>1.0715438528438657</t>
  </si>
  <si>
    <t>1.249612276996943</t>
  </si>
  <si>
    <t>2.0301666196163435</t>
  </si>
  <si>
    <t>0.8544167341480944</t>
  </si>
  <si>
    <t>0.7790092674231476</t>
  </si>
  <si>
    <t>0.6441907222680093</t>
  </si>
  <si>
    <t>0.978042322529839</t>
  </si>
  <si>
    <t>0.7790835540602684</t>
  </si>
  <si>
    <t>0.520292852743628</t>
  </si>
  <si>
    <t>0.6527421632436061</t>
  </si>
  <si>
    <t>0.5493735021257841</t>
  </si>
  <si>
    <t>0.6512657847171351</t>
  </si>
  <si>
    <t>2.1191272051021843</t>
  </si>
  <si>
    <t>0.6900284618820928</t>
  </si>
  <si>
    <t>0.9895641951000692</t>
  </si>
  <si>
    <t>1.144524545934524</t>
  </si>
  <si>
    <t>1.7779295598978442</t>
  </si>
  <si>
    <t>0.48171939167357264</t>
  </si>
  <si>
    <t>0.8973083583702537</t>
  </si>
  <si>
    <t>0.8167762889808159</t>
  </si>
  <si>
    <t>0.6944552432322643</t>
  </si>
  <si>
    <t>0.7233565097514478</t>
  </si>
  <si>
    <t>0.5905019436904184</t>
  </si>
  <si>
    <t>0.6597793880660775</t>
  </si>
  <si>
    <t>0.4433154009311109</t>
  </si>
  <si>
    <t>1.4947264079669056</t>
  </si>
  <si>
    <t>1.8679274976667795</t>
  </si>
  <si>
    <t>1.8367237891844341</t>
  </si>
  <si>
    <t>1.2049328985045016</t>
  </si>
  <si>
    <t>0.8979193804794733</t>
  </si>
  <si>
    <t>1.26481017647645</t>
  </si>
  <si>
    <t>1.0332027032792186</t>
  </si>
  <si>
    <t>2.656329007406298</t>
  </si>
  <si>
    <t>1.4808882854507475</t>
  </si>
  <si>
    <t>0.9778680787960861</t>
  </si>
  <si>
    <t>0.5734392439739243</t>
  </si>
  <si>
    <t>1.3694716592282936</t>
  </si>
  <si>
    <t>2.0092765345966686</t>
  </si>
  <si>
    <t>0.8864448859990375</t>
  </si>
  <si>
    <t>0.7669015874936082</t>
  </si>
  <si>
    <t>0.9302838237548007</t>
  </si>
  <si>
    <t>0.9826610771890691</t>
  </si>
  <si>
    <t>0.7290440528746225</t>
  </si>
  <si>
    <t>0.6650603544562185</t>
  </si>
  <si>
    <t>1.3846893165083445</t>
  </si>
  <si>
    <t>1.0496627182523526</t>
  </si>
  <si>
    <t>0.7902454798953976</t>
  </si>
  <si>
    <t>1.1142018207471074</t>
  </si>
  <si>
    <t>0.988654548971903</t>
  </si>
  <si>
    <t>0.8465302468229027</t>
  </si>
  <si>
    <t>0.9147015559311046</t>
  </si>
  <si>
    <t>2.12240245233107</t>
  </si>
  <si>
    <t>1.10783161985386</t>
  </si>
  <si>
    <t>1.0741321845033034</t>
  </si>
  <si>
    <t>0.5728527351812225</t>
  </si>
  <si>
    <t>0.8225261126973846</t>
  </si>
  <si>
    <t>1.1302522744102248</t>
  </si>
  <si>
    <t>1.1921105984144815</t>
  </si>
  <si>
    <t>0.962223027201191</t>
  </si>
  <si>
    <t>1.1310102535098199</t>
  </si>
  <si>
    <t>1.1452418483470468</t>
  </si>
  <si>
    <t>0.919759128519646</t>
  </si>
  <si>
    <t>2.478061315429907</t>
  </si>
  <si>
    <t>1.0012288188736111</t>
  </si>
  <si>
    <t>1.5162717363985125</t>
  </si>
  <si>
    <t>1.2582772031010911</t>
  </si>
  <si>
    <t>1.1331318558018864</t>
  </si>
  <si>
    <t>1.7511341271362009</t>
  </si>
  <si>
    <t>1.6146801929140397</t>
  </si>
  <si>
    <t>0.7665717849819403</t>
  </si>
  <si>
    <t>0.8687810610292701</t>
  </si>
  <si>
    <t>1.0428892860022283</t>
  </si>
  <si>
    <t>1.4325766999078469</t>
  </si>
  <si>
    <t>1.0429894300191427</t>
  </si>
  <si>
    <t>1.0214107524308023</t>
  </si>
  <si>
    <t>1.0375695862343473</t>
  </si>
  <si>
    <t>1.1720705220949696</t>
  </si>
  <si>
    <t>0.9423079465298458</t>
  </si>
  <si>
    <t>1.566737925873555</t>
  </si>
  <si>
    <t>RARS1</t>
  </si>
  <si>
    <t>0.9685814752344382</t>
  </si>
  <si>
    <t>1.25954136428461</t>
  </si>
  <si>
    <t>0.8022277500072322</t>
  </si>
  <si>
    <t>1.0146217699618707</t>
  </si>
  <si>
    <t>0.761526833575652</t>
  </si>
  <si>
    <t>0.9100620418774331</t>
  </si>
  <si>
    <t>0.528532070111127</t>
  </si>
  <si>
    <t>0.9625865200206642</t>
  </si>
  <si>
    <t>0.5300882369947868</t>
  </si>
  <si>
    <t>0.3501336183647272</t>
  </si>
  <si>
    <t>1.1946566653936874</t>
  </si>
  <si>
    <t>0.9569093070081247</t>
  </si>
  <si>
    <t>0.9724591329184837</t>
  </si>
  <si>
    <t>1.0159425748140458</t>
  </si>
  <si>
    <t>0.47814569860919465</t>
  </si>
  <si>
    <t>0.902162713797687</t>
  </si>
  <si>
    <t>1.4068233976261653</t>
  </si>
  <si>
    <t>0.7925459642691477</t>
  </si>
  <si>
    <t>1.0201896572230151</t>
  </si>
  <si>
    <t>0.7295660770206043</t>
  </si>
  <si>
    <t>0.374422912615131</t>
  </si>
  <si>
    <t>0.5246798116210534</t>
  </si>
  <si>
    <t>0.7366280100686294</t>
  </si>
  <si>
    <t>1.0770901595557683</t>
  </si>
  <si>
    <t>1.0006270829088388</t>
  </si>
  <si>
    <t>0.7067524187638362</t>
  </si>
  <si>
    <t>1.0741867969054077</t>
  </si>
  <si>
    <t>0.7127488888096726</t>
  </si>
  <si>
    <t>1.0959065114315418</t>
  </si>
  <si>
    <t>1.0143238477677063</t>
  </si>
  <si>
    <t>0.9811337579340348</t>
  </si>
  <si>
    <t>1.2888851859713597</t>
  </si>
  <si>
    <t>1.1895981747291096</t>
  </si>
  <si>
    <t>0.8838622916155391</t>
  </si>
  <si>
    <t>0.9071932064442504</t>
  </si>
  <si>
    <t>0.8210183763210004</t>
  </si>
  <si>
    <t>0.6813280680238978</t>
  </si>
  <si>
    <t>1.0964014697898492</t>
  </si>
  <si>
    <t>0.5931859815356673</t>
  </si>
  <si>
    <t>0.6540480782513729</t>
  </si>
  <si>
    <t>0.7765051858200614</t>
  </si>
  <si>
    <t>0.7120365659661808</t>
  </si>
  <si>
    <t>1.0487722468954133</t>
  </si>
  <si>
    <t>0.9834778860150106</t>
  </si>
  <si>
    <t>0.837206891627693</t>
  </si>
  <si>
    <t>0.9864466087923534</t>
  </si>
  <si>
    <t>0.6403526638989347</t>
  </si>
  <si>
    <t>0.5037938616380435</t>
  </si>
  <si>
    <t>1.2351940174329585</t>
  </si>
  <si>
    <t>0.5960701722086867</t>
  </si>
  <si>
    <t>0.9353555107624243</t>
  </si>
  <si>
    <t>0.8536438864171891</t>
  </si>
  <si>
    <t>0.8566172414117736</t>
  </si>
  <si>
    <t>0.8516199925725599</t>
  </si>
  <si>
    <t>0.2804082031886642</t>
  </si>
  <si>
    <t>1.0276486365362798</t>
  </si>
  <si>
    <t>0.9395955464915002</t>
  </si>
  <si>
    <t>1.6152433136521913</t>
  </si>
  <si>
    <t>0.7542701519130933</t>
  </si>
  <si>
    <t>0.6698464585247511</t>
  </si>
  <si>
    <t>1.1645737708262642</t>
  </si>
  <si>
    <t>0.963071748501854</t>
  </si>
  <si>
    <t>0.9628194375728005</t>
  </si>
  <si>
    <t>1.1240015186770638</t>
  </si>
  <si>
    <t>0.3498961656591691</t>
  </si>
  <si>
    <t>0.9079837932620518</t>
  </si>
  <si>
    <t>1.079673485122586</t>
  </si>
  <si>
    <t>1.1848325760700864</t>
  </si>
  <si>
    <t>0.7029700656983134</t>
  </si>
  <si>
    <t>0.9247825219068071</t>
  </si>
  <si>
    <t>1.2518467998970475</t>
  </si>
  <si>
    <t>0.40677806814763484</t>
  </si>
  <si>
    <t>0.31033455033799856</t>
  </si>
  <si>
    <t>1.0569452268431543</t>
  </si>
  <si>
    <t>0.8512018156962208</t>
  </si>
  <si>
    <t>0.7705920126528361</t>
  </si>
  <si>
    <t>0.7925520572219439</t>
  </si>
  <si>
    <t>1.5235119698764228</t>
  </si>
  <si>
    <t>0.6674782522221926</t>
  </si>
  <si>
    <t>0.6758288581081578</t>
  </si>
  <si>
    <t>0.82678728202486</t>
  </si>
  <si>
    <t>0.7766675849263733</t>
  </si>
  <si>
    <t>0.9458324669628055</t>
  </si>
  <si>
    <t>0.7740487907636526</t>
  </si>
  <si>
    <t>0.9393857088476365</t>
  </si>
  <si>
    <t>1.0996173181347857</t>
  </si>
  <si>
    <t>1.116884601431575</t>
  </si>
  <si>
    <t>0.8136275985687077</t>
  </si>
  <si>
    <t>1.3509260814875514</t>
  </si>
  <si>
    <t>0.7200398983236982</t>
  </si>
  <si>
    <t>1.1192033896868603</t>
  </si>
  <si>
    <t>0.5248154183623334</t>
  </si>
  <si>
    <t>0.8903124335351585</t>
  </si>
  <si>
    <t>0.8510947372866502</t>
  </si>
  <si>
    <t>0.8501720470045396</t>
  </si>
  <si>
    <t>0.9565941208785123</t>
  </si>
  <si>
    <t>1.2616754707997158</t>
  </si>
  <si>
    <t>1.071608540479371</t>
  </si>
  <si>
    <t>0.8235017613263843</t>
  </si>
  <si>
    <t>0.5694765837249993</t>
  </si>
  <si>
    <t>1.0010533038733815</t>
  </si>
  <si>
    <t>1.008921075115212</t>
  </si>
  <si>
    <t>0.9213798660602613</t>
  </si>
  <si>
    <t>0.702528676213482</t>
  </si>
  <si>
    <t>0.6654713497728691</t>
  </si>
  <si>
    <t>1.1277660273617136</t>
  </si>
  <si>
    <t>0.8571669342905684</t>
  </si>
  <si>
    <t>0.695005230400702</t>
  </si>
  <si>
    <t>1.0218645780358186</t>
  </si>
  <si>
    <t>0.8402526893137494</t>
  </si>
  <si>
    <t>0.8266749332169285</t>
  </si>
  <si>
    <t>0.971597439297713</t>
  </si>
  <si>
    <t>0.7264274845680803</t>
  </si>
  <si>
    <t>0.5233818994982404</t>
  </si>
  <si>
    <t>1.0197236321232723</t>
  </si>
  <si>
    <t>1.0015616693407698</t>
  </si>
  <si>
    <t>1.0442572821564007</t>
  </si>
  <si>
    <t>1.0565432342705294</t>
  </si>
  <si>
    <t>0.8043904560991694</t>
  </si>
  <si>
    <t>1.0699404465445286</t>
  </si>
  <si>
    <t>0.9437585056840148</t>
  </si>
  <si>
    <t>0.9892562462845989</t>
  </si>
  <si>
    <t>0.38886785902737075</t>
  </si>
  <si>
    <t>0.9434622876079024</t>
  </si>
  <si>
    <t>1.3682943886314936</t>
  </si>
  <si>
    <t>0.8337131103724664</t>
  </si>
  <si>
    <t>1.0748805380729451</t>
  </si>
  <si>
    <t>0.851347138897354</t>
  </si>
  <si>
    <t>1.0386807601219914</t>
  </si>
  <si>
    <t>0.9306786138792513</t>
  </si>
  <si>
    <t>0.9426736198966817</t>
  </si>
  <si>
    <t>1.038053105711948</t>
  </si>
  <si>
    <t>1.204391618271714</t>
  </si>
  <si>
    <t>1.1818820256163327</t>
  </si>
  <si>
    <t>0.9199412201378709</t>
  </si>
  <si>
    <t>RARS2</t>
  </si>
  <si>
    <t>0.6930842358777923</t>
  </si>
  <si>
    <t>0.855183381200634</t>
  </si>
  <si>
    <t>0.5551687984211022</t>
  </si>
  <si>
    <t>0.8963746763589285</t>
  </si>
  <si>
    <t>0.6993566114859893</t>
  </si>
  <si>
    <t>0.8966195255516163</t>
  </si>
  <si>
    <t>0.49650499140366083</t>
  </si>
  <si>
    <t>0.6998557048293276</t>
  </si>
  <si>
    <t>0.534925500631066</t>
  </si>
  <si>
    <t>0.4237818148688638</t>
  </si>
  <si>
    <t>1.0409488621487657</t>
  </si>
  <si>
    <t>1.022097252508028</t>
  </si>
  <si>
    <t>0.74980549893393</t>
  </si>
  <si>
    <t>1.1521015597273958</t>
  </si>
  <si>
    <t>0.7476272078903506</t>
  </si>
  <si>
    <t>0.7789089384125544</t>
  </si>
  <si>
    <t>1.0636559619997747</t>
  </si>
  <si>
    <t>0.8280232625213518</t>
  </si>
  <si>
    <t>0.7103866865151809</t>
  </si>
  <si>
    <t>0.9498447195599563</t>
  </si>
  <si>
    <t>0.46094688899174413</t>
  </si>
  <si>
    <t>0.529393786781084</t>
  </si>
  <si>
    <t>0.7450237236385335</t>
  </si>
  <si>
    <t>0.6118199958356423</t>
  </si>
  <si>
    <t>0.8402885275070647</t>
  </si>
  <si>
    <t>0.7654567396561318</t>
  </si>
  <si>
    <t>0.9925252150044475</t>
  </si>
  <si>
    <t>0.4602663684276639</t>
  </si>
  <si>
    <t>1.29142966382101</t>
  </si>
  <si>
    <t>1.2582459088019817</t>
  </si>
  <si>
    <t>0.9612281762103027</t>
  </si>
  <si>
    <t>1.3022861019657022</t>
  </si>
  <si>
    <t>1.0979649051199036</t>
  </si>
  <si>
    <t>0.8012555159686293</t>
  </si>
  <si>
    <t>0.7295471585737912</t>
  </si>
  <si>
    <t>0.9250718971294934</t>
  </si>
  <si>
    <t>0.6585117697574497</t>
  </si>
  <si>
    <t>1.1976545620118269</t>
  </si>
  <si>
    <t>0.45485804233276544</t>
  </si>
  <si>
    <t>0.7051854060312701</t>
  </si>
  <si>
    <t>0.6005462854211698</t>
  </si>
  <si>
    <t>0.8489240365415202</t>
  </si>
  <si>
    <t>1.1928804950700491</t>
  </si>
  <si>
    <t>0.8483002346784824</t>
  </si>
  <si>
    <t>0.7924516780452983</t>
  </si>
  <si>
    <t>1.042442572646295</t>
  </si>
  <si>
    <t>0.8578536432410372</t>
  </si>
  <si>
    <t>0.5988551702589465</t>
  </si>
  <si>
    <t>0.8455798256853627</t>
  </si>
  <si>
    <t>0.5571252690901872</t>
  </si>
  <si>
    <t>1.45360921271465</t>
  </si>
  <si>
    <t>0.6616133867748359</t>
  </si>
  <si>
    <t>0.9972605527022161</t>
  </si>
  <si>
    <t>1.3380223918780758</t>
  </si>
  <si>
    <t>0.41723621733370236</t>
  </si>
  <si>
    <t>0.8390694595193988</t>
  </si>
  <si>
    <t>1.1010927349368376</t>
  </si>
  <si>
    <t>2.3294157804861135</t>
  </si>
  <si>
    <t>0.8753046676737136</t>
  </si>
  <si>
    <t>0.7102377879893316</t>
  </si>
  <si>
    <t>0.9907575047849247</t>
  </si>
  <si>
    <t>0.7734632329874456</t>
  </si>
  <si>
    <t>1.0189617979278742</t>
  </si>
  <si>
    <t>1.184731730829274</t>
  </si>
  <si>
    <t>0.4378140748233114</t>
  </si>
  <si>
    <t>0.8393067412544155</t>
  </si>
  <si>
    <t>0.983590380200023</t>
  </si>
  <si>
    <t>1.2929984294315546</t>
  </si>
  <si>
    <t>0.71813230209519</t>
  </si>
  <si>
    <t>0.8510841568234802</t>
  </si>
  <si>
    <t>0.7627575085875642</t>
  </si>
  <si>
    <t>0.4756735576744899</t>
  </si>
  <si>
    <t>0.4137582600397376</t>
  </si>
  <si>
    <t>1.4111716138388406</t>
  </si>
  <si>
    <t>0.6550037061952538</t>
  </si>
  <si>
    <t>1.1826726617144983</t>
  </si>
  <si>
    <t>0.8019913590224583</t>
  </si>
  <si>
    <t>1.106034080710794</t>
  </si>
  <si>
    <t>0.6910202450429709</t>
  </si>
  <si>
    <t>0.6599558593225259</t>
  </si>
  <si>
    <t>1.0020326111457003</t>
  </si>
  <si>
    <t>0.9129796345108391</t>
  </si>
  <si>
    <t>0.8288549038184797</t>
  </si>
  <si>
    <t>0.8686483259944199</t>
  </si>
  <si>
    <t>0.9774919527147689</t>
  </si>
  <si>
    <t>1.1335216654386964</t>
  </si>
  <si>
    <t>0.8885163312554215</t>
  </si>
  <si>
    <t>0.8398377373912377</t>
  </si>
  <si>
    <t>1.1161771297844243</t>
  </si>
  <si>
    <t>0.7605646720393068</t>
  </si>
  <si>
    <t>0.7132991791897209</t>
  </si>
  <si>
    <t>0.445229438541729</t>
  </si>
  <si>
    <t>0.8615899078424121</t>
  </si>
  <si>
    <t>0.5638248785543627</t>
  </si>
  <si>
    <t>0.7606739509008138</t>
  </si>
  <si>
    <t>0.944451916918602</t>
  </si>
  <si>
    <t>0.86992517036311</t>
  </si>
  <si>
    <t>1.1834852252071053</t>
  </si>
  <si>
    <t>0.6955050461315683</t>
  </si>
  <si>
    <t>0.691700716321318</t>
  </si>
  <si>
    <t>1.1406733272738754</t>
  </si>
  <si>
    <t>0.8622642179282276</t>
  </si>
  <si>
    <t>1.182926708465952</t>
  </si>
  <si>
    <t>0.6897403439043368</t>
  </si>
  <si>
    <t>0.7370584490992221</t>
  </si>
  <si>
    <t>1.2170274363307383</t>
  </si>
  <si>
    <t>0.9839149724857743</t>
  </si>
  <si>
    <t>0.6147648107019261</t>
  </si>
  <si>
    <t>0.9825222425860606</t>
  </si>
  <si>
    <t>0.7127388364074656</t>
  </si>
  <si>
    <t>1.023996216085263</t>
  </si>
  <si>
    <t>0.5669356282516148</t>
  </si>
  <si>
    <t>0.626136859840473</t>
  </si>
  <si>
    <t>0.536552409521278</t>
  </si>
  <si>
    <t>0.6024007025147611</t>
  </si>
  <si>
    <t>0.6951962025078124</t>
  </si>
  <si>
    <t>1.1079102307277722</t>
  </si>
  <si>
    <t>0.6975570930261776</t>
  </si>
  <si>
    <t>0.8980130107754024</t>
  </si>
  <si>
    <t>1.5290113608808</t>
  </si>
  <si>
    <t>1.1535662055618987</t>
  </si>
  <si>
    <t>1.1951464430808258</t>
  </si>
  <si>
    <t>0.4822959323046958</t>
  </si>
  <si>
    <t>0.7745949209366852</t>
  </si>
  <si>
    <t>1.3047217352812113</t>
  </si>
  <si>
    <t>0.7200070675643714</t>
  </si>
  <si>
    <t>0.7772888774558906</t>
  </si>
  <si>
    <t>1.28993545461241</t>
  </si>
  <si>
    <t>1.1507450569815465</t>
  </si>
  <si>
    <t>0.8921845391991589</t>
  </si>
  <si>
    <t>0.8599156452769418</t>
  </si>
  <si>
    <t>0.9017217661194653</t>
  </si>
  <si>
    <t>1.304288628969623</t>
  </si>
  <si>
    <t>1.2874981302333677</t>
  </si>
  <si>
    <t>0.9916905607024814</t>
  </si>
  <si>
    <t>RASA1</t>
  </si>
  <si>
    <t>1.086910539823679</t>
  </si>
  <si>
    <t>1.1607395351965908</t>
  </si>
  <si>
    <t>0.883409765939323</t>
  </si>
  <si>
    <t>0.9603348158589856</t>
  </si>
  <si>
    <t>0.714320434750291</t>
  </si>
  <si>
    <t>1.257428201344557</t>
  </si>
  <si>
    <t>0.5916448488358272</t>
  </si>
  <si>
    <t>1.1745849560000758</t>
  </si>
  <si>
    <t>0.5168852308460576</t>
  </si>
  <si>
    <t>0.4260348572961703</t>
  </si>
  <si>
    <t>0.8883391171471894</t>
  </si>
  <si>
    <t>0.638772668239816</t>
  </si>
  <si>
    <t>1.53286557004452</t>
  </si>
  <si>
    <t>0.8528564017507411</t>
  </si>
  <si>
    <t>0.7786835930679353</t>
  </si>
  <si>
    <t>1.4024976519745802</t>
  </si>
  <si>
    <t>1.3924918940231295</t>
  </si>
  <si>
    <t>0.8688693300539355</t>
  </si>
  <si>
    <t>0.9287972888057621</t>
  </si>
  <si>
    <t>0.691823025151317</t>
  </si>
  <si>
    <t>0.6004365994362413</t>
  </si>
  <si>
    <t>0.5890411123686001</t>
  </si>
  <si>
    <t>0.8487742736868508</t>
  </si>
  <si>
    <t>0.9208304383436337</t>
  </si>
  <si>
    <t>1.004352762372146</t>
  </si>
  <si>
    <t>0.7708265803228337</t>
  </si>
  <si>
    <t>0.9706620881783332</t>
  </si>
  <si>
    <t>1.6744196797948978</t>
  </si>
  <si>
    <t>0.764159875263956</t>
  </si>
  <si>
    <t>0.8537884229854201</t>
  </si>
  <si>
    <t>0.7734754640818702</t>
  </si>
  <si>
    <t>1.9790136316066422</t>
  </si>
  <si>
    <t>0.8275880661295151</t>
  </si>
  <si>
    <t>0.6617491302726707</t>
  </si>
  <si>
    <t>1.0443069998655528</t>
  </si>
  <si>
    <t>0.8729570523468899</t>
  </si>
  <si>
    <t>0.7935146781860586</t>
  </si>
  <si>
    <t>1.902537971843731</t>
  </si>
  <si>
    <t>0.560157836154417</t>
  </si>
  <si>
    <t>0.7912917401423213</t>
  </si>
  <si>
    <t>1.1696302153331288</t>
  </si>
  <si>
    <t>0.8121904261917745</t>
  </si>
  <si>
    <t>0.8506932104996046</t>
  </si>
  <si>
    <t>0.7887243317646336</t>
  </si>
  <si>
    <t>1.3666897221639465</t>
  </si>
  <si>
    <t>0.8586528035768912</t>
  </si>
  <si>
    <t>0.7418389419871634</t>
  </si>
  <si>
    <t>0.609367278867211</t>
  </si>
  <si>
    <t>1.0131798736321636</t>
  </si>
  <si>
    <t>0.7601875583939308</t>
  </si>
  <si>
    <t>0.8816114452379146</t>
  </si>
  <si>
    <t>1.0219347208048424</t>
  </si>
  <si>
    <t>1.7393608983766253</t>
  </si>
  <si>
    <t>0.9709321834491712</t>
  </si>
  <si>
    <t>0.35475729154217134</t>
  </si>
  <si>
    <t>1.1707323353547967</t>
  </si>
  <si>
    <t>0.7588825669281473</t>
  </si>
  <si>
    <t>1.1695131322827401</t>
  </si>
  <si>
    <t>0.757366427478953</t>
  </si>
  <si>
    <t>0.5715928958293411</t>
  </si>
  <si>
    <t>0.7085555081146613</t>
  </si>
  <si>
    <t>0.5307663631637003</t>
  </si>
  <si>
    <t>1.0870776011866676</t>
  </si>
  <si>
    <t>0.8928272466132757</t>
  </si>
  <si>
    <t>0.44150040087263537</t>
  </si>
  <si>
    <t>0.9429561822804129</t>
  </si>
  <si>
    <t>0.9279369657257601</t>
  </si>
  <si>
    <t>1.076697976175322</t>
  </si>
  <si>
    <t>0.8087347779069605</t>
  </si>
  <si>
    <t>0.8180852050473398</t>
  </si>
  <si>
    <t>0.6778896779828963</t>
  </si>
  <si>
    <t>0.6027664910827083</t>
  </si>
  <si>
    <t>0.45187777852456845</t>
  </si>
  <si>
    <t>0.884826330528346</t>
  </si>
  <si>
    <t>0.8225437053607303</t>
  </si>
  <si>
    <t>1.1852401753345165</t>
  </si>
  <si>
    <t>0.5948019144788527</t>
  </si>
  <si>
    <t>0.9097134953594695</t>
  </si>
  <si>
    <t>0.672246724644841</t>
  </si>
  <si>
    <t>0.817201581132407</t>
  </si>
  <si>
    <t>0.7371374605437064</t>
  </si>
  <si>
    <t>0.6692142972727112</t>
  </si>
  <si>
    <t>1.130730986248122</t>
  </si>
  <si>
    <t>1.022835346326552</t>
  </si>
  <si>
    <t>0.945291072361478</t>
  </si>
  <si>
    <t>0.8812394086524623</t>
  </si>
  <si>
    <t>0.9144027657116722</t>
  </si>
  <si>
    <t>1.0899604325467918</t>
  </si>
  <si>
    <t>1.0476740597706602</t>
  </si>
  <si>
    <t>0.7244023037895233</t>
  </si>
  <si>
    <t>1.477387898991095</t>
  </si>
  <si>
    <t>0.47184871981828624</t>
  </si>
  <si>
    <t>0.9376680582396897</t>
  </si>
  <si>
    <t>0.8251939960223504</t>
  </si>
  <si>
    <t>1.3599616315688952</t>
  </si>
  <si>
    <t>0.8297548703630955</t>
  </si>
  <si>
    <t>0.8917524115247716</t>
  </si>
  <si>
    <t>0.8297719939220434</t>
  </si>
  <si>
    <t>0.6853324125773845</t>
  </si>
  <si>
    <t>0.5393339523620854</t>
  </si>
  <si>
    <t>1.0997003226031699</t>
  </si>
  <si>
    <t>1.4278158137042227</t>
  </si>
  <si>
    <t>1.0760495075224012</t>
  </si>
  <si>
    <t>0.6698164025647845</t>
  </si>
  <si>
    <t>0.7894514797753266</t>
  </si>
  <si>
    <t>0.8426623905424582</t>
  </si>
  <si>
    <t>0.8080991652169177</t>
  </si>
  <si>
    <t>0.7118506277246586</t>
  </si>
  <si>
    <t>0.6835684243498691</t>
  </si>
  <si>
    <t>0.6486071680975902</t>
  </si>
  <si>
    <t>0.7099019829850005</t>
  </si>
  <si>
    <t>0.8719134117685475</t>
  </si>
  <si>
    <t>0.6128004875186494</t>
  </si>
  <si>
    <t>0.6643950055537798</t>
  </si>
  <si>
    <t>0.9785345876729501</t>
  </si>
  <si>
    <t>1.5587834934598988</t>
  </si>
  <si>
    <t>1.1717115125114612</t>
  </si>
  <si>
    <t>0.6769658003243363</t>
  </si>
  <si>
    <t>0.6396738682171398</t>
  </si>
  <si>
    <t>0.7260208206879613</t>
  </si>
  <si>
    <t>1.1533986896933377</t>
  </si>
  <si>
    <t>1.4800638619551878</t>
  </si>
  <si>
    <t>0.5005153763328098</t>
  </si>
  <si>
    <t>1.6981901937292303</t>
  </si>
  <si>
    <t>0.9224274555032687</t>
  </si>
  <si>
    <t>0.8419945459625846</t>
  </si>
  <si>
    <t>1.37238757024552</t>
  </si>
  <si>
    <t>0.8668231971233892</t>
  </si>
  <si>
    <t>0.8759071646419178</t>
  </si>
  <si>
    <t>0.8508427095443589</t>
  </si>
  <si>
    <t>0.8800020196455933</t>
  </si>
  <si>
    <t>1.0130557930254507</t>
  </si>
  <si>
    <t>1.369594975213618</t>
  </si>
  <si>
    <t>0.8940059399706729</t>
  </si>
  <si>
    <t>1.1299516562879661</t>
  </si>
  <si>
    <t>RASA2</t>
  </si>
  <si>
    <t>0.9202181511356319</t>
  </si>
  <si>
    <t>1.1247923753435722</t>
  </si>
  <si>
    <t>0.735430900223936</t>
  </si>
  <si>
    <t>1.5245492092746469</t>
  </si>
  <si>
    <t>0.5968722388805291</t>
  </si>
  <si>
    <t>0.8277339382893856</t>
  </si>
  <si>
    <t>0.4845876766806162</t>
  </si>
  <si>
    <t>0.8666080496125171</t>
  </si>
  <si>
    <t>0.598792526659427</t>
  </si>
  <si>
    <t>0.5253925807941379</t>
  </si>
  <si>
    <t>0.850213693852497</t>
  </si>
  <si>
    <t>0.8215003490510808</t>
  </si>
  <si>
    <t>0.9195083577083416</t>
  </si>
  <si>
    <t>0.5835799633088297</t>
  </si>
  <si>
    <t>0.6525735352641348</t>
  </si>
  <si>
    <t>0.906208483266426</t>
  </si>
  <si>
    <t>0.9658838056617419</t>
  </si>
  <si>
    <t>0.6639437048152862</t>
  </si>
  <si>
    <t>0.6791957515128021</t>
  </si>
  <si>
    <t>0.7507398152386197</t>
  </si>
  <si>
    <t>0.535019577274806</t>
  </si>
  <si>
    <t>0.7760329963110963</t>
  </si>
  <si>
    <t>0.7211399592611462</t>
  </si>
  <si>
    <t>0.7716261725530624</t>
  </si>
  <si>
    <t>0.8220396664428261</t>
  </si>
  <si>
    <t>0.6665007988550048</t>
  </si>
  <si>
    <t>1.4663389995252358</t>
  </si>
  <si>
    <t>0.5931838471509934</t>
  </si>
  <si>
    <t>0.7949913259073941</t>
  </si>
  <si>
    <t>0.9132977996197966</t>
  </si>
  <si>
    <t>1.2251991561476807</t>
  </si>
  <si>
    <t>1.3193923120895403</t>
  </si>
  <si>
    <t>0.80709007861926</t>
  </si>
  <si>
    <t>0.7217579227946319</t>
  </si>
  <si>
    <t>0.6152956883526809</t>
  </si>
  <si>
    <t>0.6506890259920795</t>
  </si>
  <si>
    <t>0.7151907500067488</t>
  </si>
  <si>
    <t>1.0159035475976637</t>
  </si>
  <si>
    <t>0.5963709137330033</t>
  </si>
  <si>
    <t>0.8442274960172723</t>
  </si>
  <si>
    <t>0.7447767213674708</t>
  </si>
  <si>
    <t>0.697124786730783</t>
  </si>
  <si>
    <t>0.6910173469124666</t>
  </si>
  <si>
    <t>1.2817828697956726</t>
  </si>
  <si>
    <t>0.8585536565494832</t>
  </si>
  <si>
    <t>1.3869612921376908</t>
  </si>
  <si>
    <t>0.8220324280218015</t>
  </si>
  <si>
    <t>0.591120109253492</t>
  </si>
  <si>
    <t>0.9026401429092277</t>
  </si>
  <si>
    <t>0.7433651461272655</t>
  </si>
  <si>
    <t>0.9083765894884566</t>
  </si>
  <si>
    <t>0.8051189942003185</t>
  </si>
  <si>
    <t>1.4947663242481042</t>
  </si>
  <si>
    <t>1.030191534099959</t>
  </si>
  <si>
    <t>0.4784234906747774</t>
  </si>
  <si>
    <t>1.0721166036332004</t>
  </si>
  <si>
    <t>1.4532791831647554</t>
  </si>
  <si>
    <t>0.9192482573988066</t>
  </si>
  <si>
    <t>1.0004441424448547</t>
  </si>
  <si>
    <t>0.6714011093820583</t>
  </si>
  <si>
    <t>1.0181987070788752</t>
  </si>
  <si>
    <t>0.6166830473597994</t>
  </si>
  <si>
    <t>0.9352657078753167</t>
  </si>
  <si>
    <t>0.797257222080796</t>
  </si>
  <si>
    <t>0.39174777484643086</t>
  </si>
  <si>
    <t>0.7913182438874874</t>
  </si>
  <si>
    <t>0.8243701147848717</t>
  </si>
  <si>
    <t>1.4683260070145265</t>
  </si>
  <si>
    <t>0.6776057641238035</t>
  </si>
  <si>
    <t>0.6606373524491467</t>
  </si>
  <si>
    <t>0.9009839693121666</t>
  </si>
  <si>
    <t>0.6016303376568847</t>
  </si>
  <si>
    <t>0.479179115945669</t>
  </si>
  <si>
    <t>0.8397237499896124</t>
  </si>
  <si>
    <t>0.5084496330125915</t>
  </si>
  <si>
    <t>0.7961390192506168</t>
  </si>
  <si>
    <t>0.7361157241397002</t>
  </si>
  <si>
    <t>1.0256056458341212</t>
  </si>
  <si>
    <t>0.637858151940943</t>
  </si>
  <si>
    <t>0.7460089574587327</t>
  </si>
  <si>
    <t>0.691802351050885</t>
  </si>
  <si>
    <t>1.182388791038534</t>
  </si>
  <si>
    <t>1.032194731172924</t>
  </si>
  <si>
    <t>1.048067030085471</t>
  </si>
  <si>
    <t>1.1023287157610473</t>
  </si>
  <si>
    <t>0.9473832310377949</t>
  </si>
  <si>
    <t>1.1431730469058612</t>
  </si>
  <si>
    <t>0.8065607807036146</t>
  </si>
  <si>
    <t>1.4501895734882164</t>
  </si>
  <si>
    <t>0.7842955123333436</t>
  </si>
  <si>
    <t>1.16344731855234</t>
  </si>
  <si>
    <t>0.32569165963726615</t>
  </si>
  <si>
    <t>1.07521206510953</t>
  </si>
  <si>
    <t>0.9785633466783903</t>
  </si>
  <si>
    <t>0.8517805073769884</t>
  </si>
  <si>
    <t>0.8134395552048194</t>
  </si>
  <si>
    <t>0.9349945894813796</t>
  </si>
  <si>
    <t>1.0373748088133694</t>
  </si>
  <si>
    <t>0.8185234683191001</t>
  </si>
  <si>
    <t>0.4370916056799049</t>
  </si>
  <si>
    <t>0.7128138637632742</t>
  </si>
  <si>
    <t>0.7545035132354061</t>
  </si>
  <si>
    <t>0.6835622865237923</t>
  </si>
  <si>
    <t>0.33644200931520035</t>
  </si>
  <si>
    <t>0.6269536079798622</t>
  </si>
  <si>
    <t>0.9443479227620394</t>
  </si>
  <si>
    <t>0.8550264465734176</t>
  </si>
  <si>
    <t>0.8216523081861374</t>
  </si>
  <si>
    <t>0.8343758445204565</t>
  </si>
  <si>
    <t>0.9945444901839567</t>
  </si>
  <si>
    <t>0.8178153618140647</t>
  </si>
  <si>
    <t>0.8318344949109175</t>
  </si>
  <si>
    <t>0.7362568903804154</t>
  </si>
  <si>
    <t>0.60511970704666</t>
  </si>
  <si>
    <t>0.8964659742427731</t>
  </si>
  <si>
    <t>0.8411096302152119</t>
  </si>
  <si>
    <t>0.9676747551423869</t>
  </si>
  <si>
    <t>0.7652773378235421</t>
  </si>
  <si>
    <t>1.0418076503952303</t>
  </si>
  <si>
    <t>1.5835515518747858</t>
  </si>
  <si>
    <t>1.1985797806709633</t>
  </si>
  <si>
    <t>1.032144838934366</t>
  </si>
  <si>
    <t>0.6700971583786046</t>
  </si>
  <si>
    <t>1.071783831276716</t>
  </si>
  <si>
    <t>1.3417014128169098</t>
  </si>
  <si>
    <t>0.7423963949641904</t>
  </si>
  <si>
    <t>0.9640096923611462</t>
  </si>
  <si>
    <t>1.0330517341451606</t>
  </si>
  <si>
    <t>0.9147246408491934</t>
  </si>
  <si>
    <t>0.8111505079216658</t>
  </si>
  <si>
    <t>0.8068444668603072</t>
  </si>
  <si>
    <t>0.7353402643790935</t>
  </si>
  <si>
    <t>1.096424355149017</t>
  </si>
  <si>
    <t>0.9755390207445396</t>
  </si>
  <si>
    <t>0.9137601460975088</t>
  </si>
  <si>
    <t>RASA3</t>
  </si>
  <si>
    <t>1.3411814340767991</t>
  </si>
  <si>
    <t>1.2199922484094727</t>
  </si>
  <si>
    <t>0.9095044703056779</t>
  </si>
  <si>
    <t>1.3195423421383101</t>
  </si>
  <si>
    <t>0.9658324994620856</t>
  </si>
  <si>
    <t>0.9246066541947138</t>
  </si>
  <si>
    <t>0.7844386210056739</t>
  </si>
  <si>
    <t>1.138866566766562</t>
  </si>
  <si>
    <t>0.8281961335908712</t>
  </si>
  <si>
    <t>0.7474593773998554</t>
  </si>
  <si>
    <t>1.0836127064128176</t>
  </si>
  <si>
    <t>0.6451689378281477</t>
  </si>
  <si>
    <t>1.1858759286794351</t>
  </si>
  <si>
    <t>0.6439936484152841</t>
  </si>
  <si>
    <t>0.7359648494879442</t>
  </si>
  <si>
    <t>1.2370017448295523</t>
  </si>
  <si>
    <t>0.675604720938008</t>
  </si>
  <si>
    <t>0.7068778667646227</t>
  </si>
  <si>
    <t>0.6643755812463369</t>
  </si>
  <si>
    <t>0.8977628707885418</t>
  </si>
  <si>
    <t>0.5852126455259024</t>
  </si>
  <si>
    <t>1.0144196102966498</t>
  </si>
  <si>
    <t>0.8960641906632902</t>
  </si>
  <si>
    <t>1.0391820802697214</t>
  </si>
  <si>
    <t>0.8740934984434039</t>
  </si>
  <si>
    <t>0.9197322051809912</t>
  </si>
  <si>
    <t>1.2840469892038784</t>
  </si>
  <si>
    <t>0.7294637066895595</t>
  </si>
  <si>
    <t>0.8582235069679232</t>
  </si>
  <si>
    <t>1.1640442160069937</t>
  </si>
  <si>
    <t>1.2582799235703617</t>
  </si>
  <si>
    <t>0.6844086860942299</t>
  </si>
  <si>
    <t>1.0071596815546235</t>
  </si>
  <si>
    <t>0.6122232307678701</t>
  </si>
  <si>
    <t>0.8233380331262413</t>
  </si>
  <si>
    <t>1.0088132695285281</t>
  </si>
  <si>
    <t>0.7505700265885603</t>
  </si>
  <si>
    <t>1.0363726436881902</t>
  </si>
  <si>
    <t>0.7027209768945472</t>
  </si>
  <si>
    <t>1.2632907499309574</t>
  </si>
  <si>
    <t>0.7785739207420657</t>
  </si>
  <si>
    <t>0.5786949499569205</t>
  </si>
  <si>
    <t>0.5735455461024808</t>
  </si>
  <si>
    <t>1.1301044236997573</t>
  </si>
  <si>
    <t>1.048882228218028</t>
  </si>
  <si>
    <t>1.4684075695863092</t>
  </si>
  <si>
    <t>0.9348454139057417</t>
  </si>
  <si>
    <t>0.8067337031175308</t>
  </si>
  <si>
    <t>1.2462148380943112</t>
  </si>
  <si>
    <t>1.0093957151404573</t>
  </si>
  <si>
    <t>0.9452660746453986</t>
  </si>
  <si>
    <t>0.9063460491401821</t>
  </si>
  <si>
    <t>1.2055686490300632</t>
  </si>
  <si>
    <t>1.0426834022272207</t>
  </si>
  <si>
    <t>0.7043867004213034</t>
  </si>
  <si>
    <t>1.032630024684459</t>
  </si>
  <si>
    <t>1.0965187213907235</t>
  </si>
  <si>
    <t>0.8706779086813768</t>
  </si>
  <si>
    <t>0.9663106280947891</t>
  </si>
  <si>
    <t>0.6573066556462065</t>
  </si>
  <si>
    <t>0.7983530781435163</t>
  </si>
  <si>
    <t>0.7836856380933537</t>
  </si>
  <si>
    <t>1.014734963398113</t>
  </si>
  <si>
    <t>0.839623182130786</t>
  </si>
  <si>
    <t>0.5980417742020078</t>
  </si>
  <si>
    <t>0.6068226324016878</t>
  </si>
  <si>
    <t>0.9987196432684055</t>
  </si>
  <si>
    <t>1.04294080019504</t>
  </si>
  <si>
    <t>0.9502180284979447</t>
  </si>
  <si>
    <t>0.9371136817960644</t>
  </si>
  <si>
    <t>1.0499596681593066</t>
  </si>
  <si>
    <t>0.7454559845242491</t>
  </si>
  <si>
    <t>0.7430291735086587</t>
  </si>
  <si>
    <t>0.6084461882925701</t>
  </si>
  <si>
    <t>0.6076939865840311</t>
  </si>
  <si>
    <t>0.7224550851525119</t>
  </si>
  <si>
    <t>0.8608938491697988</t>
  </si>
  <si>
    <t>1.0522718438649006</t>
  </si>
  <si>
    <t>0.6838643054236566</t>
  </si>
  <si>
    <t>1.0226593643714534</t>
  </si>
  <si>
    <t>0.49780662687686766</t>
  </si>
  <si>
    <t>0.9572381836585753</t>
  </si>
  <si>
    <t>1.2629023856701433</t>
  </si>
  <si>
    <t>1.2502209227669459</t>
  </si>
  <si>
    <t>1.0668055273690662</t>
  </si>
  <si>
    <t>0.9757578377653848</t>
  </si>
  <si>
    <t>1.3649231111810236</t>
  </si>
  <si>
    <t>0.9943691014229458</t>
  </si>
  <si>
    <t>1.364125728464105</t>
  </si>
  <si>
    <t>1.0782925760518844</t>
  </si>
  <si>
    <t>0.7897863244805521</t>
  </si>
  <si>
    <t>0.7490155109544447</t>
  </si>
  <si>
    <t>1.0177422928519608</t>
  </si>
  <si>
    <t>1.1464061075617362</t>
  </si>
  <si>
    <t>1.0027283206134705</t>
  </si>
  <si>
    <t>0.7710797085739967</t>
  </si>
  <si>
    <t>1.1129011216004134</t>
  </si>
  <si>
    <t>0.8798951526487997</t>
  </si>
  <si>
    <t>0.5924919759566831</t>
  </si>
  <si>
    <t>0.6201892880950234</t>
  </si>
  <si>
    <t>1.062550086468582</t>
  </si>
  <si>
    <t>0.9323902475649907</t>
  </si>
  <si>
    <t>0.7869920985575841</t>
  </si>
  <si>
    <t>1.2322443216252985</t>
  </si>
  <si>
    <t>0.910781199972363</t>
  </si>
  <si>
    <t>1.0221993370352556</t>
  </si>
  <si>
    <t>0.9803506929621808</t>
  </si>
  <si>
    <t>1.2196645760316418</t>
  </si>
  <si>
    <t>0.953270642793413</t>
  </si>
  <si>
    <t>1.0336759067097712</t>
  </si>
  <si>
    <t>0.8171109627433072</t>
  </si>
  <si>
    <t>0.9682253053211102</t>
  </si>
  <si>
    <t>0.855700160424552</t>
  </si>
  <si>
    <t>0.7565739262580835</t>
  </si>
  <si>
    <t>1.1858957617285661</t>
  </si>
  <si>
    <t>1.0127082319917824</t>
  </si>
  <si>
    <t>1.1235083857815054</t>
  </si>
  <si>
    <t>0.9524762054779596</t>
  </si>
  <si>
    <t>1.0398185438062049</t>
  </si>
  <si>
    <t>1.516753850455172</t>
  </si>
  <si>
    <t>1.3342392439881947</t>
  </si>
  <si>
    <t>1.2841651842898671</t>
  </si>
  <si>
    <t>0.8820218296193257</t>
  </si>
  <si>
    <t>1.202902826496064</t>
  </si>
  <si>
    <t>1.2752804698755462</t>
  </si>
  <si>
    <t>0.5781068874868972</t>
  </si>
  <si>
    <t>0.6651983938158245</t>
  </si>
  <si>
    <t>0.8801547260010552</t>
  </si>
  <si>
    <t>1.31101431796301</t>
  </si>
  <si>
    <t>0.8798477941702962</t>
  </si>
  <si>
    <t>0.9043481137954198</t>
  </si>
  <si>
    <t>0.8328695923743547</t>
  </si>
  <si>
    <t>1.1168286940116021</t>
  </si>
  <si>
    <t>0.9185176035750887</t>
  </si>
  <si>
    <t>1.2526558810627697</t>
  </si>
  <si>
    <t>RASA4</t>
  </si>
  <si>
    <t>0.9000151516153415</t>
  </si>
  <si>
    <t>1.24446756294051</t>
  </si>
  <si>
    <t>0.7700668304123311</t>
  </si>
  <si>
    <t>1.9706048017077105</t>
  </si>
  <si>
    <t>0.8560242196523143</t>
  </si>
  <si>
    <t>0.6713077067168216</t>
  </si>
  <si>
    <t>0.8344493478404189</t>
  </si>
  <si>
    <t>0.9626858842117321</t>
  </si>
  <si>
    <t>0.6733702765266649</t>
  </si>
  <si>
    <t>0.9578285997616243</t>
  </si>
  <si>
    <t>0.532244120467141</t>
  </si>
  <si>
    <t>0.4297293493189413</t>
  </si>
  <si>
    <t>0.8591600649981587</t>
  </si>
  <si>
    <t>1.6750897907018345</t>
  </si>
  <si>
    <t>0.6263609111477823</t>
  </si>
  <si>
    <t>0.9306038813569845</t>
  </si>
  <si>
    <t>0.8762816278653108</t>
  </si>
  <si>
    <t>0.7971294147150622</t>
  </si>
  <si>
    <t>5.257838319884195</t>
  </si>
  <si>
    <t>0.6384881893552375</t>
  </si>
  <si>
    <t>0.9538841174405563</t>
  </si>
  <si>
    <t>0.9010094059305699</t>
  </si>
  <si>
    <t>0.6773489382453342</t>
  </si>
  <si>
    <t>0.7127302827238459</t>
  </si>
  <si>
    <t>0.5955655223291885</t>
  </si>
  <si>
    <t>0.8117134731654027</t>
  </si>
  <si>
    <t>1.1481773415006058</t>
  </si>
  <si>
    <t>0.5263477053213921</t>
  </si>
  <si>
    <t>0.6860889823364583</t>
  </si>
  <si>
    <t>1.1743149657765501</t>
  </si>
  <si>
    <t>1.1166129418779664</t>
  </si>
  <si>
    <t>0.9093738564711669</t>
  </si>
  <si>
    <t>1.1891690267774697</t>
  </si>
  <si>
    <t>0.656623534119011</t>
  </si>
  <si>
    <t>0.9479913385337368</t>
  </si>
  <si>
    <t>1.0275732279518497</t>
  </si>
  <si>
    <t>0.7928261763175735</t>
  </si>
  <si>
    <t>2.4073273124848438</t>
  </si>
  <si>
    <t>0.5749803402275365</t>
  </si>
  <si>
    <t>0.8203740687852704</t>
  </si>
  <si>
    <t>0.8522111028846449</t>
  </si>
  <si>
    <t>1.002313642850042</t>
  </si>
  <si>
    <t>1.0557168515898043</t>
  </si>
  <si>
    <t>1.6345131145266087</t>
  </si>
  <si>
    <t>0.9187096147765981</t>
  </si>
  <si>
    <t>1.538831767450604</t>
  </si>
  <si>
    <t>0.8663959197530717</t>
  </si>
  <si>
    <t>0.7414794683493589</t>
  </si>
  <si>
    <t>1.1445624591554078</t>
  </si>
  <si>
    <t>0.7960378850556722</t>
  </si>
  <si>
    <t>1.452239618609835</t>
  </si>
  <si>
    <t>0.6444451965933906</t>
  </si>
  <si>
    <t>0.7232443661248726</t>
  </si>
  <si>
    <t>1.4465093185653428</t>
  </si>
  <si>
    <t>0.9048990497545794</t>
  </si>
  <si>
    <t>1.4367352730182115</t>
  </si>
  <si>
    <t>1.1829686014226402</t>
  </si>
  <si>
    <t>0.7293324815498228</t>
  </si>
  <si>
    <t>1.193153735541282</t>
  </si>
  <si>
    <t>0.6713946867700199</t>
  </si>
  <si>
    <t>0.9762833144053584</t>
  </si>
  <si>
    <t>0.6048898889666963</t>
  </si>
  <si>
    <t>0.9626857614038824</t>
  </si>
  <si>
    <t>0.9134750807278769</t>
  </si>
  <si>
    <t>0.8377565523457111</t>
  </si>
  <si>
    <t>0.7323523432679269</t>
  </si>
  <si>
    <t>0.9857436287211289</t>
  </si>
  <si>
    <t>1.1332409352906267</t>
  </si>
  <si>
    <t>0.7002735309745266</t>
  </si>
  <si>
    <t>1.0042833527604462</t>
  </si>
  <si>
    <t>0.8512491399842896</t>
  </si>
  <si>
    <t>0.8786629695936992</t>
  </si>
  <si>
    <t>0.8011950224053279</t>
  </si>
  <si>
    <t>0.9699616753464363</t>
  </si>
  <si>
    <t>0.9679831722454114</t>
  </si>
  <si>
    <t>1.1136182902555098</t>
  </si>
  <si>
    <t>0.7871997712804815</t>
  </si>
  <si>
    <t>0.6329737446563825</t>
  </si>
  <si>
    <t>0.6828715583205347</t>
  </si>
  <si>
    <t>0.9808652657296995</t>
  </si>
  <si>
    <t>1.1272584888932473</t>
  </si>
  <si>
    <t>1.3230270064242557</t>
  </si>
  <si>
    <t>1.3033139865016798</t>
  </si>
  <si>
    <t>1.1188850552858</t>
  </si>
  <si>
    <t>0.9982650459680067</t>
  </si>
  <si>
    <t>0.6370417457667527</t>
  </si>
  <si>
    <t>1.1089346757250709</t>
  </si>
  <si>
    <t>1.253043372029041</t>
  </si>
  <si>
    <t>1.7252898897592366</t>
  </si>
  <si>
    <t>1.3676657696710488</t>
  </si>
  <si>
    <t>1.2452847109904357</t>
  </si>
  <si>
    <t>0.7172705742644715</t>
  </si>
  <si>
    <t>0.9479190273455012</t>
  </si>
  <si>
    <t>1.0983436390164754</t>
  </si>
  <si>
    <t>0.7796707493415367</t>
  </si>
  <si>
    <t>2.0650695242974004</t>
  </si>
  <si>
    <t>0.9454042187872524</t>
  </si>
  <si>
    <t>0.9743411237378997</t>
  </si>
  <si>
    <t>0.9007168899494881</t>
  </si>
  <si>
    <t>0.564464136172187</t>
  </si>
  <si>
    <t>1.4763057397155288</t>
  </si>
  <si>
    <t>0.9718432426729146</t>
  </si>
  <si>
    <t>0.7474612201396271</t>
  </si>
  <si>
    <t>0.5000263564423755</t>
  </si>
  <si>
    <t>0.6187905289228853</t>
  </si>
  <si>
    <t>0.5578303487807479</t>
  </si>
  <si>
    <t>0.906350336242908</t>
  </si>
  <si>
    <t>0.8895449092364336</t>
  </si>
  <si>
    <t>1.215422229645341</t>
  </si>
  <si>
    <t>1.1599012589629265</t>
  </si>
  <si>
    <t>0.5657781092347479</t>
  </si>
  <si>
    <t>0.7246562905267574</t>
  </si>
  <si>
    <t>0.7657359478093366</t>
  </si>
  <si>
    <t>0.8567463427376494</t>
  </si>
  <si>
    <t>1.0136339921127504</t>
  </si>
  <si>
    <t>0.9932183071184444</t>
  </si>
  <si>
    <t>1.0183167600345906</t>
  </si>
  <si>
    <t>0.7538531399311226</t>
  </si>
  <si>
    <t>1.4822203240394263</t>
  </si>
  <si>
    <t>1.99462024575422</t>
  </si>
  <si>
    <t>1.155950040780996</t>
  </si>
  <si>
    <t>1.386710245869473</t>
  </si>
  <si>
    <t>0.5924299937165113</t>
  </si>
  <si>
    <t>1.5802139906556865</t>
  </si>
  <si>
    <t>0.7537728549623031</t>
  </si>
  <si>
    <t>0.7611047649711485</t>
  </si>
  <si>
    <t>2.6050933670494656</t>
  </si>
  <si>
    <t>1.2211808337736354</t>
  </si>
  <si>
    <t>1.0467317055039802</t>
  </si>
  <si>
    <t>0.8423300213294881</t>
  </si>
  <si>
    <t>0.6505573768192471</t>
  </si>
  <si>
    <t>0.8769857667997438</t>
  </si>
  <si>
    <t>1.3623847843265038</t>
  </si>
  <si>
    <t>0.74441155556317</t>
  </si>
  <si>
    <t>1.1579245839102914</t>
  </si>
  <si>
    <t>RASAL1</t>
  </si>
  <si>
    <t>0.8277967339498299</t>
  </si>
  <si>
    <t>0.6812579031513206</t>
  </si>
  <si>
    <t>0.6192183738401239</t>
  </si>
  <si>
    <t>1.516706693536205</t>
  </si>
  <si>
    <t>0.4868442983922987</t>
  </si>
  <si>
    <t>2.52416396108734</t>
  </si>
  <si>
    <t>0.2895799754903544</t>
  </si>
  <si>
    <t>0.76644369806933</t>
  </si>
  <si>
    <t>1.0048466422136295</t>
  </si>
  <si>
    <t>0.6185734837103909</t>
  </si>
  <si>
    <t>0.43103489008294527</t>
  </si>
  <si>
    <t>0.4518033029525018</t>
  </si>
  <si>
    <t>0.48195992943103544</t>
  </si>
  <si>
    <t>0.36946563202626687</t>
  </si>
  <si>
    <t>1.0468310908069973</t>
  </si>
  <si>
    <t>2.7177600955910095</t>
  </si>
  <si>
    <t>0.4431275068424445</t>
  </si>
  <si>
    <t>0.7924044376523494</t>
  </si>
  <si>
    <t>0.7807579919246609</t>
  </si>
  <si>
    <t>1.73076057986225</t>
  </si>
  <si>
    <t>0.44874939288476795</t>
  </si>
  <si>
    <t>0.5459549108652286</t>
  </si>
  <si>
    <t>0.357921081141539</t>
  </si>
  <si>
    <t>0.6499554806011654</t>
  </si>
  <si>
    <t>0.3385701539901771</t>
  </si>
  <si>
    <t>0.8151177841857491</t>
  </si>
  <si>
    <t>1.4559045243018127</t>
  </si>
  <si>
    <t>0.3979035171165985</t>
  </si>
  <si>
    <t>0.8542159872200745</t>
  </si>
  <si>
    <t>1.5645660189703035</t>
  </si>
  <si>
    <t>0.5717224173689606</t>
  </si>
  <si>
    <t>1.124601500476128</t>
  </si>
  <si>
    <t>0.5908198056751603</t>
  </si>
  <si>
    <t>0.6815340977425919</t>
  </si>
  <si>
    <t>0.5094585296752583</t>
  </si>
  <si>
    <t>0.8139457334834502</t>
  </si>
  <si>
    <t>0.9327982604255723</t>
  </si>
  <si>
    <t>0.6267155019477264</t>
  </si>
  <si>
    <t>0.32087838378915984</t>
  </si>
  <si>
    <t>0.6237814528116139</t>
  </si>
  <si>
    <t>0.4876694162784741</t>
  </si>
  <si>
    <t>0.5796636212826345</t>
  </si>
  <si>
    <t>0.48355901595696654</t>
  </si>
  <si>
    <t>1.1994354264068694</t>
  </si>
  <si>
    <t>2.401172787166686</t>
  </si>
  <si>
    <t>1.691130086841023</t>
  </si>
  <si>
    <t>0.30686904501284085</t>
  </si>
  <si>
    <t>0.3659116854787124</t>
  </si>
  <si>
    <t>0.3977831307249372</t>
  </si>
  <si>
    <t>0.30720178643457147</t>
  </si>
  <si>
    <t>0.9278874004573493</t>
  </si>
  <si>
    <t>1.31775644891332</t>
  </si>
  <si>
    <t>1.5070003166151325</t>
  </si>
  <si>
    <t>0.5850602356026072</t>
  </si>
  <si>
    <t>0.3928720528117923</t>
  </si>
  <si>
    <t>0.56852514794828</t>
  </si>
  <si>
    <t>1.1748251168692228</t>
  </si>
  <si>
    <t>0.5016587825244384</t>
  </si>
  <si>
    <t>0.3718053817300053</t>
  </si>
  <si>
    <t>0.9852065542780257</t>
  </si>
  <si>
    <t>1.7775552987611958</t>
  </si>
  <si>
    <t>0.5767947856837364</t>
  </si>
  <si>
    <t>1.359180964689655</t>
  </si>
  <si>
    <t>1.0917367985105704</t>
  </si>
  <si>
    <t>0.3049994914084817</t>
  </si>
  <si>
    <t>0.512358534636295</t>
  </si>
  <si>
    <t>0.6059641614171032</t>
  </si>
  <si>
    <t>3.23726964920185</t>
  </si>
  <si>
    <t>0.40390668113046746</t>
  </si>
  <si>
    <t>0.5284261811833915</t>
  </si>
  <si>
    <t>0.4564809562885198</t>
  </si>
  <si>
    <t>0.3009462445328443</t>
  </si>
  <si>
    <t>0.43988280790595063</t>
  </si>
  <si>
    <t>0.49134164016603427</t>
  </si>
  <si>
    <t>0.3791777582695707</t>
  </si>
  <si>
    <t>0.2778200743378886</t>
  </si>
  <si>
    <t>0.9967839789703271</t>
  </si>
  <si>
    <t>0.6264744952613742</t>
  </si>
  <si>
    <t>0.4393618248265138</t>
  </si>
  <si>
    <t>0.4708484629469615</t>
  </si>
  <si>
    <t>2.7625378204116076</t>
  </si>
  <si>
    <t>1.5697694275749885</t>
  </si>
  <si>
    <t>0.6281688080321254</t>
  </si>
  <si>
    <t>0.6691762966692765</t>
  </si>
  <si>
    <t>1.3086166104347505</t>
  </si>
  <si>
    <t>1.675628203769114</t>
  </si>
  <si>
    <t>1.1947770078206057</t>
  </si>
  <si>
    <t>0.4779733414684191</t>
  </si>
  <si>
    <t>0.8817931772980311</t>
  </si>
  <si>
    <t>1.5830224397416004</t>
  </si>
  <si>
    <t>1.1008635838761922</t>
  </si>
  <si>
    <t>0.7803803801181052</t>
  </si>
  <si>
    <t>0.8091357223735072</t>
  </si>
  <si>
    <t>0.48037266401875645</t>
  </si>
  <si>
    <t>1.084099360310278</t>
  </si>
  <si>
    <t>0.8075256014268762</t>
  </si>
  <si>
    <t>1.9036011581043177</t>
  </si>
  <si>
    <t>0.9888169897906663</t>
  </si>
  <si>
    <t>0.6464622892002565</t>
  </si>
  <si>
    <t>0.1761761313660291</t>
  </si>
  <si>
    <t>0.4575688469256519</t>
  </si>
  <si>
    <t>0.29575858793906906</t>
  </si>
  <si>
    <t>0.568512134127849</t>
  </si>
  <si>
    <t>0.32096788244793245</t>
  </si>
  <si>
    <t>0.5277339035455885</t>
  </si>
  <si>
    <t>1.75037823229245</t>
  </si>
  <si>
    <t>1.0928423229172732</t>
  </si>
  <si>
    <t>0.596602949626142</t>
  </si>
  <si>
    <t>0.7154779091955853</t>
  </si>
  <si>
    <t>0.7976010071755832</t>
  </si>
  <si>
    <t>0.6518178219584378</t>
  </si>
  <si>
    <t>1.2675121849859425</t>
  </si>
  <si>
    <t>1.561166814471394</t>
  </si>
  <si>
    <t>0.6444286968753288</t>
  </si>
  <si>
    <t>0.6688993634785054</t>
  </si>
  <si>
    <t>0.5409152222439092</t>
  </si>
  <si>
    <t>1.229097993178189</t>
  </si>
  <si>
    <t>1.5799202894205209</t>
  </si>
  <si>
    <t>1.2691710159430145</t>
  </si>
  <si>
    <t>0.8227502452756781</t>
  </si>
  <si>
    <t>0.5437553429628996</t>
  </si>
  <si>
    <t>0.7948401049567926</t>
  </si>
  <si>
    <t>0.5592400325882602</t>
  </si>
  <si>
    <t>0.6795620281699931</t>
  </si>
  <si>
    <t>0.9776779926098245</t>
  </si>
  <si>
    <t>0.4826400252829283</t>
  </si>
  <si>
    <t>0.45682351037411406</t>
  </si>
  <si>
    <t>0.5664347601189704</t>
  </si>
  <si>
    <t>2.1664548771277934</t>
  </si>
  <si>
    <t>0.9591409117322246</t>
  </si>
  <si>
    <t>0.49192162575810744</t>
  </si>
  <si>
    <t>0.5287269651196733</t>
  </si>
  <si>
    <t>2.0489846412108683</t>
  </si>
  <si>
    <t>1.7101412613353373</t>
  </si>
  <si>
    <t>0.7578649611153481</t>
  </si>
  <si>
    <t>RASAL2</t>
  </si>
  <si>
    <t>0.9061015672749507</t>
  </si>
  <si>
    <t>1.043417661161757</t>
  </si>
  <si>
    <t>0.645801132994885</t>
  </si>
  <si>
    <t>1.1235435206492268</t>
  </si>
  <si>
    <t>0.7109590371703391</t>
  </si>
  <si>
    <t>0.7494672143505379</t>
  </si>
  <si>
    <t>0.570403865660211</t>
  </si>
  <si>
    <t>0.8418779056171569</t>
  </si>
  <si>
    <t>0.461433211763548</t>
  </si>
  <si>
    <t>0.5464059253878183</t>
  </si>
  <si>
    <t>0.98005478875315</t>
  </si>
  <si>
    <t>0.5790939553754016</t>
  </si>
  <si>
    <t>0.8961482358909877</t>
  </si>
  <si>
    <t>0.8528896940535539</t>
  </si>
  <si>
    <t>1.1109474528739467</t>
  </si>
  <si>
    <t>0.9811796791690708</t>
  </si>
  <si>
    <t>0.8533504184187432</t>
  </si>
  <si>
    <t>0.7789728794227353</t>
  </si>
  <si>
    <t>0.814778443437583</t>
  </si>
  <si>
    <t>1.5268685091496086</t>
  </si>
  <si>
    <t>0.4898119674198913</t>
  </si>
  <si>
    <t>0.6012151317938514</t>
  </si>
  <si>
    <t>0.6574225928746505</t>
  </si>
  <si>
    <t>0.9346369482962514</t>
  </si>
  <si>
    <t>0.7335505889357596</t>
  </si>
  <si>
    <t>0.592251619833317</t>
  </si>
  <si>
    <t>1.4157531067033429</t>
  </si>
  <si>
    <t>0.7817058014067462</t>
  </si>
  <si>
    <t>0.8578869901362899</t>
  </si>
  <si>
    <t>1.8176123911178057</t>
  </si>
  <si>
    <t>0.9167024806857664</t>
  </si>
  <si>
    <t>0.9688964153924238</t>
  </si>
  <si>
    <t>0.9705001294504647</t>
  </si>
  <si>
    <t>0.5583720775781948</t>
  </si>
  <si>
    <t>0.7045172392357391</t>
  </si>
  <si>
    <t>0.6504360186961097</t>
  </si>
  <si>
    <t>0.6735799180569417</t>
  </si>
  <si>
    <t>0.6536754309442171</t>
  </si>
  <si>
    <t>0.5145197674449647</t>
  </si>
  <si>
    <t>0.9145415888356917</t>
  </si>
  <si>
    <t>0.7765226840798719</t>
  </si>
  <si>
    <t>0.8668975288190891</t>
  </si>
  <si>
    <t>0.6673468881790202</t>
  </si>
  <si>
    <t>0.8159174101814572</t>
  </si>
  <si>
    <t>0.9097981130622418</t>
  </si>
  <si>
    <t>0.7313157337437551</t>
  </si>
  <si>
    <t>0.6549688586816118</t>
  </si>
  <si>
    <t>0.5997509464526122</t>
  </si>
  <si>
    <t>0.8923715312746685</t>
  </si>
  <si>
    <t>0.7609378534551313</t>
  </si>
  <si>
    <t>0.8697239428358076</t>
  </si>
  <si>
    <t>0.775475259265354</t>
  </si>
  <si>
    <t>1.528668506812871</t>
  </si>
  <si>
    <t>0.8088790302624186</t>
  </si>
  <si>
    <t>0.3704892493586602</t>
  </si>
  <si>
    <t>0.726109891352079</t>
  </si>
  <si>
    <t>1.0702612586890465</t>
  </si>
  <si>
    <t>1.1293892733252735</t>
  </si>
  <si>
    <t>0.5151147378804277</t>
  </si>
  <si>
    <t>0.7993210461300714</t>
  </si>
  <si>
    <t>0.6937297030010098</t>
  </si>
  <si>
    <t>0.5184208806238334</t>
  </si>
  <si>
    <t>0.8027158924196908</t>
  </si>
  <si>
    <t>0.610135505154049</t>
  </si>
  <si>
    <t>0.39892457234429374</t>
  </si>
  <si>
    <t>0.5757255638732731</t>
  </si>
  <si>
    <t>0.8948829927478418</t>
  </si>
  <si>
    <t>1.6745383613489484</t>
  </si>
  <si>
    <t>0.7592883113738356</t>
  </si>
  <si>
    <t>0.6629378927161952</t>
  </si>
  <si>
    <t>0.7947205681378814</t>
  </si>
  <si>
    <t>0.5203420640875878</t>
  </si>
  <si>
    <t>0.6230966832870904</t>
  </si>
  <si>
    <t>0.6848110879417212</t>
  </si>
  <si>
    <t>0.905287764734464</t>
  </si>
  <si>
    <t>0.6192070708189842</t>
  </si>
  <si>
    <t>0.8137646685511888</t>
  </si>
  <si>
    <t>0.7575211374963713</t>
  </si>
  <si>
    <t>0.6187599871509084</t>
  </si>
  <si>
    <t>0.7424263441776457</t>
  </si>
  <si>
    <t>0.6483786041126948</t>
  </si>
  <si>
    <t>1.0196906855078984</t>
  </si>
  <si>
    <t>1.1374305199377934</t>
  </si>
  <si>
    <t>0.9583648134232786</t>
  </si>
  <si>
    <t>0.6756680646587424</t>
  </si>
  <si>
    <t>1.024068279575851</t>
  </si>
  <si>
    <t>0.8602659711179959</t>
  </si>
  <si>
    <t>0.8238991866969081</t>
  </si>
  <si>
    <t>1.2265984642340728</t>
  </si>
  <si>
    <t>0.8924123801187538</t>
  </si>
  <si>
    <t>1.0032736787158374</t>
  </si>
  <si>
    <t>0.5229364834543029</t>
  </si>
  <si>
    <t>0.9606198783212713</t>
  </si>
  <si>
    <t>0.8108980769368712</t>
  </si>
  <si>
    <t>0.7374654510528436</t>
  </si>
  <si>
    <t>0.8663823648319688</t>
  </si>
  <si>
    <t>1.2263689467004824</t>
  </si>
  <si>
    <t>0.9704188845087655</t>
  </si>
  <si>
    <t>0.8130564285736017</t>
  </si>
  <si>
    <t>0.5338765325174155</t>
  </si>
  <si>
    <t>1.0249054581691417</t>
  </si>
  <si>
    <t>1.0682492154473073</t>
  </si>
  <si>
    <t>0.6869390128510744</t>
  </si>
  <si>
    <t>0.6082501297293025</t>
  </si>
  <si>
    <t>0.7970210324859109</t>
  </si>
  <si>
    <t>0.9961935108146883</t>
  </si>
  <si>
    <t>0.7482433059696993</t>
  </si>
  <si>
    <t>0.7480724261504865</t>
  </si>
  <si>
    <t>0.8612778493627472</t>
  </si>
  <si>
    <t>0.9873195278529117</t>
  </si>
  <si>
    <t>1.091029948903218</t>
  </si>
  <si>
    <t>0.9343030802289167</t>
  </si>
  <si>
    <t>0.6397781914039644</t>
  </si>
  <si>
    <t>0.6076274803688891</t>
  </si>
  <si>
    <t>0.8537265137203671</t>
  </si>
  <si>
    <t>0.7594564866462773</t>
  </si>
  <si>
    <t>0.949135051454126</t>
  </si>
  <si>
    <t>0.8328319775232891</t>
  </si>
  <si>
    <t>0.9149689583697616</t>
  </si>
  <si>
    <t>0.9053295064667454</t>
  </si>
  <si>
    <t>0.7036286842291732</t>
  </si>
  <si>
    <t>0.8175301526185159</t>
  </si>
  <si>
    <t>0.4746894210901325</t>
  </si>
  <si>
    <t>0.9783332881385632</t>
  </si>
  <si>
    <t>1.8076508203585484</t>
  </si>
  <si>
    <t>0.5749264159372708</t>
  </si>
  <si>
    <t>0.8635603028832902</t>
  </si>
  <si>
    <t>0.7552534153466675</t>
  </si>
  <si>
    <t>1.2955478009915276</t>
  </si>
  <si>
    <t>0.870709748132592</t>
  </si>
  <si>
    <t>0.7393212150174909</t>
  </si>
  <si>
    <t>0.9348289564358077</t>
  </si>
  <si>
    <t>1.1252576503907992</t>
  </si>
  <si>
    <t>1.0672485286088</t>
  </si>
  <si>
    <t>1.0517275002514679</t>
  </si>
  <si>
    <t>RASAL3</t>
  </si>
  <si>
    <t>0.7524460042834743</t>
  </si>
  <si>
    <t>1.4393503111910877</t>
  </si>
  <si>
    <t>0.8655193372395045</t>
  </si>
  <si>
    <t>1.7303464857609108</t>
  </si>
  <si>
    <t>0.6705964319782606</t>
  </si>
  <si>
    <t>0.7050023482923871</t>
  </si>
  <si>
    <t>0.44272981774639286</t>
  </si>
  <si>
    <t>0.7538780404031802</t>
  </si>
  <si>
    <t>0.5325969852725716</t>
  </si>
  <si>
    <t>0.5111077882633869</t>
  </si>
  <si>
    <t>0.626048017747344</t>
  </si>
  <si>
    <t>0.7373738462173561</t>
  </si>
  <si>
    <t>0.7962622191665438</t>
  </si>
  <si>
    <t>0.6025722248726647</t>
  </si>
  <si>
    <t>0.5663618398754636</t>
  </si>
  <si>
    <t>0.8894792969905793</t>
  </si>
  <si>
    <t>0.6466204009041808</t>
  </si>
  <si>
    <t>0.6068378638283103</t>
  </si>
  <si>
    <t>0.7595020362900865</t>
  </si>
  <si>
    <t>0.6273696280800383</t>
  </si>
  <si>
    <t>0.44844212687741913</t>
  </si>
  <si>
    <t>0.5858498133049669</t>
  </si>
  <si>
    <t>0.6230838986530015</t>
  </si>
  <si>
    <t>0.6417796347771583</t>
  </si>
  <si>
    <t>0.7362659887844422</t>
  </si>
  <si>
    <t>0.5331573649861534</t>
  </si>
  <si>
    <t>2.382574043750432</t>
  </si>
  <si>
    <t>0.37203255791784423</t>
  </si>
  <si>
    <t>0.5516725963292068</t>
  </si>
  <si>
    <t>0.6716598281996438</t>
  </si>
  <si>
    <t>1.7314068477586184</t>
  </si>
  <si>
    <t>0.8762893520836366</t>
  </si>
  <si>
    <t>0.7877434646364544</t>
  </si>
  <si>
    <t>0.56507697444941</t>
  </si>
  <si>
    <t>0.6534182931794444</t>
  </si>
  <si>
    <t>0.8938771495461055</t>
  </si>
  <si>
    <t>0.43791919437740323</t>
  </si>
  <si>
    <t>1.6831879589968861</t>
  </si>
  <si>
    <t>0.4033464952757374</t>
  </si>
  <si>
    <t>0.767559895702999</t>
  </si>
  <si>
    <t>0.6670581752782064</t>
  </si>
  <si>
    <t>0.6256400906941437</t>
  </si>
  <si>
    <t>0.5212938890031884</t>
  </si>
  <si>
    <t>1.096271626934346</t>
  </si>
  <si>
    <t>0.8272848170035745</t>
  </si>
  <si>
    <t>2.1580442023647595</t>
  </si>
  <si>
    <t>0.7191808382355837</t>
  </si>
  <si>
    <t>0.6252525719161928</t>
  </si>
  <si>
    <t>1.0981349373877378</t>
  </si>
  <si>
    <t>0.624612200791504</t>
  </si>
  <si>
    <t>1.015519908770559</t>
  </si>
  <si>
    <t>0.7500968138615596</t>
  </si>
  <si>
    <t>0.7973808161197238</t>
  </si>
  <si>
    <t>1.4076081509183642</t>
  </si>
  <si>
    <t>0.38588208673059193</t>
  </si>
  <si>
    <t>1.4120045759535094</t>
  </si>
  <si>
    <t>1.3905130385037354</t>
  </si>
  <si>
    <t>0.8622619075646326</t>
  </si>
  <si>
    <t>1.0646996399030773</t>
  </si>
  <si>
    <t>0.5472794254427326</t>
  </si>
  <si>
    <t>0.7593493956487868</t>
  </si>
  <si>
    <t>0.5183223829118253</t>
  </si>
  <si>
    <t>0.8069067452684682</t>
  </si>
  <si>
    <t>0.8035697296665906</t>
  </si>
  <si>
    <t>0.419712407736887</t>
  </si>
  <si>
    <t>0.5370206033827143</t>
  </si>
  <si>
    <t>1.0541781562420272</t>
  </si>
  <si>
    <t>1.5968084120065147</t>
  </si>
  <si>
    <t>0.5166411089032307</t>
  </si>
  <si>
    <t>0.8391827481257086</t>
  </si>
  <si>
    <t>0.7315270696257431</t>
  </si>
  <si>
    <t>0.602194526062885</t>
  </si>
  <si>
    <t>0.41210609583718644</t>
  </si>
  <si>
    <t>0.5175000789366277</t>
  </si>
  <si>
    <t>0.5637154593807437</t>
  </si>
  <si>
    <t>0.5970223446089439</t>
  </si>
  <si>
    <t>0.9268015932664997</t>
  </si>
  <si>
    <t>0.7628936944670679</t>
  </si>
  <si>
    <t>0.710619303993349</t>
  </si>
  <si>
    <t>0.7373058621497124</t>
  </si>
  <si>
    <t>0.7701020677345329</t>
  </si>
  <si>
    <t>1.0749425793241854</t>
  </si>
  <si>
    <t>1.344470963215207</t>
  </si>
  <si>
    <t>1.1961736744829057</t>
  </si>
  <si>
    <t>0.9762062927536641</t>
  </si>
  <si>
    <t>0.5429896426096348</t>
  </si>
  <si>
    <t>1.2899922996036053</t>
  </si>
  <si>
    <t>0.6445824664431801</t>
  </si>
  <si>
    <t>1.2686205666720662</t>
  </si>
  <si>
    <t>0.8474330135664805</t>
  </si>
  <si>
    <t>1.107545170582431</t>
  </si>
  <si>
    <t>0.5607196199286119</t>
  </si>
  <si>
    <t>0.9665564083245787</t>
  </si>
  <si>
    <t>0.8011449050523632</t>
  </si>
  <si>
    <t>0.6633301068752282</t>
  </si>
  <si>
    <t>0.9472446190090571</t>
  </si>
  <si>
    <t>0.7800268454484335</t>
  </si>
  <si>
    <t>1.0903287042331506</t>
  </si>
  <si>
    <t>0.936984070202666</t>
  </si>
  <si>
    <t>0.471432110049464</t>
  </si>
  <si>
    <t>0.8014572346993019</t>
  </si>
  <si>
    <t>0.7253463588348341</t>
  </si>
  <si>
    <t>0.7033655667864858</t>
  </si>
  <si>
    <t>0.4077232449867463</t>
  </si>
  <si>
    <t>0.7462013757145066</t>
  </si>
  <si>
    <t>0.6091057537236221</t>
  </si>
  <si>
    <t>0.6630503761700809</t>
  </si>
  <si>
    <t>0.6696015357576083</t>
  </si>
  <si>
    <t>0.7122297827225958</t>
  </si>
  <si>
    <t>1.153271949410806</t>
  </si>
  <si>
    <t>0.4036763112747251</t>
  </si>
  <si>
    <t>0.6547196006387856</t>
  </si>
  <si>
    <t>0.5727681115819364</t>
  </si>
  <si>
    <t>0.5311645152045756</t>
  </si>
  <si>
    <t>0.660272656785189</t>
  </si>
  <si>
    <t>0.6646915173229262</t>
  </si>
  <si>
    <t>0.8433348253867613</t>
  </si>
  <si>
    <t>0.7334218391554649</t>
  </si>
  <si>
    <t>0.7704999784972503</t>
  </si>
  <si>
    <t>2.478004548596483</t>
  </si>
  <si>
    <t>1.3609853178682367</t>
  </si>
  <si>
    <t>1.2077896319572288</t>
  </si>
  <si>
    <t>0.5454660294877657</t>
  </si>
  <si>
    <t>0.874422571601677</t>
  </si>
  <si>
    <t>0.8102078524383853</t>
  </si>
  <si>
    <t>0.5698686118079489</t>
  </si>
  <si>
    <t>0.5896298655305683</t>
  </si>
  <si>
    <t>1.2965784372506994</t>
  </si>
  <si>
    <t>0.8087697699317066</t>
  </si>
  <si>
    <t>0.7307507097516978</t>
  </si>
  <si>
    <t>0.647799275463459</t>
  </si>
  <si>
    <t>0.6154846482130322</t>
  </si>
  <si>
    <t>0.7922401077372633</t>
  </si>
  <si>
    <t>0.5172314774488189</t>
  </si>
  <si>
    <t>0.7985295130893664</t>
  </si>
  <si>
    <t>RASEF</t>
  </si>
  <si>
    <t>0.7750825700274087</t>
  </si>
  <si>
    <t>1.1164288495335442</t>
  </si>
  <si>
    <t>1.0897524817412352</t>
  </si>
  <si>
    <t>0.48036279938412285</t>
  </si>
  <si>
    <t>0.5536076049921419</t>
  </si>
  <si>
    <t>1.3546819330756266</t>
  </si>
  <si>
    <t>0.43835139069482554</t>
  </si>
  <si>
    <t>0.7237075245796543</t>
  </si>
  <si>
    <t>0.36087125428242606</t>
  </si>
  <si>
    <t>0.38853517065088755</t>
  </si>
  <si>
    <t>1.0201253486739799</t>
  </si>
  <si>
    <t>0.6393773433872643</t>
  </si>
  <si>
    <t>0.6150880683348742</t>
  </si>
  <si>
    <t>0.9215656290899598</t>
  </si>
  <si>
    <t>0.3861187536086222</t>
  </si>
  <si>
    <t>0.7826868328382762</t>
  </si>
  <si>
    <t>0.8655591994956122</t>
  </si>
  <si>
    <t>0.3860431502232381</t>
  </si>
  <si>
    <t>0.7434222869804886</t>
  </si>
  <si>
    <t>0.5688696612561919</t>
  </si>
  <si>
    <t>0.45564302102482346</t>
  </si>
  <si>
    <t>0.32999245956106177</t>
  </si>
  <si>
    <t>0.5209023055701263</t>
  </si>
  <si>
    <t>0.8337705052017936</t>
  </si>
  <si>
    <t>0.6115140738787999</t>
  </si>
  <si>
    <t>0.5553500107340777</t>
  </si>
  <si>
    <t>0.43855920482526156</t>
  </si>
  <si>
    <t>0.439309296332776</t>
  </si>
  <si>
    <t>1.8311755189710044</t>
  </si>
  <si>
    <t>0.6098874204757906</t>
  </si>
  <si>
    <t>1.152321166849533</t>
  </si>
  <si>
    <t>0.8051492465399079</t>
  </si>
  <si>
    <t>1.796232947767619</t>
  </si>
  <si>
    <t>1.914858315565163</t>
  </si>
  <si>
    <t>0.5982598253096818</t>
  </si>
  <si>
    <t>0.6151822094253228</t>
  </si>
  <si>
    <t>0.2851827300853017</t>
  </si>
  <si>
    <t>0.6412900165145357</t>
  </si>
  <si>
    <t>0.526896300430811</t>
  </si>
  <si>
    <t>0.5294743554228842</t>
  </si>
  <si>
    <t>0.4703504133216782</t>
  </si>
  <si>
    <t>0.8618410860200906</t>
  </si>
  <si>
    <t>0.6345128804432201</t>
  </si>
  <si>
    <t>0.31946108316879784</t>
  </si>
  <si>
    <t>0.8602555326913927</t>
  </si>
  <si>
    <t>0.7003753272122273</t>
  </si>
  <si>
    <t>0.6084754785653481</t>
  </si>
  <si>
    <t>0.7052820105610322</t>
  </si>
  <si>
    <t>0.39430608536862183</t>
  </si>
  <si>
    <t>0.5511379069038543</t>
  </si>
  <si>
    <t>1.645343001496004</t>
  </si>
  <si>
    <t>0.9779571891501174</t>
  </si>
  <si>
    <t>0.41155272824343136</t>
  </si>
  <si>
    <t>0.7955187334536992</t>
  </si>
  <si>
    <t>0.42084171333274445</t>
  </si>
  <si>
    <t>1.1252835126372125</t>
  </si>
  <si>
    <t>0.5280381706999612</t>
  </si>
  <si>
    <t>2.7012524283815433</t>
  </si>
  <si>
    <t>0.6437241036494297</t>
  </si>
  <si>
    <t>0.5349635626143554</t>
  </si>
  <si>
    <t>0.5423607570854395</t>
  </si>
  <si>
    <t>1.6221106135331764</t>
  </si>
  <si>
    <t>0.7923354307131646</t>
  </si>
  <si>
    <t>0.9119223100891367</t>
  </si>
  <si>
    <t>0.6557415503463466</t>
  </si>
  <si>
    <t>1.3421104935630028</t>
  </si>
  <si>
    <t>0.8362675075804467</t>
  </si>
  <si>
    <t>0.9024824988218275</t>
  </si>
  <si>
    <t>0.6148101954215117</t>
  </si>
  <si>
    <t>0.6006017833487475</t>
  </si>
  <si>
    <t>0.8259540939009155</t>
  </si>
  <si>
    <t>0.5506738149468154</t>
  </si>
  <si>
    <t>0.43096095180259864</t>
  </si>
  <si>
    <t>0.9176678713982014</t>
  </si>
  <si>
    <t>0.7783553684072524</t>
  </si>
  <si>
    <t>0.7592969924440651</t>
  </si>
  <si>
    <t>0.8106867350433988</t>
  </si>
  <si>
    <t>5.439985343475225</t>
  </si>
  <si>
    <t>0.46018136225535716</t>
  </si>
  <si>
    <t>0.8623371471867367</t>
  </si>
  <si>
    <t>0.5026755658814529</t>
  </si>
  <si>
    <t>0.8423845633295358</t>
  </si>
  <si>
    <t>0.9232687305211571</t>
  </si>
  <si>
    <t>0.9407736393635987</t>
  </si>
  <si>
    <t>0.9069270694418272</t>
  </si>
  <si>
    <t>0.4953528239798349</t>
  </si>
  <si>
    <t>0.9247968282176041</t>
  </si>
  <si>
    <t>1.10088264090061</t>
  </si>
  <si>
    <t>0.7914670881358891</t>
  </si>
  <si>
    <t>1.1020273746871467</t>
  </si>
  <si>
    <t>2.379513742421052</t>
  </si>
  <si>
    <t>0.4400119807194202</t>
  </si>
  <si>
    <t>0.8686632650819875</t>
  </si>
  <si>
    <t>0.9609061868493339</t>
  </si>
  <si>
    <t>1.205603209037009</t>
  </si>
  <si>
    <t>0.9136255313518347</t>
  </si>
  <si>
    <t>1.1162044014789971</t>
  </si>
  <si>
    <t>0.6954474825639136</t>
  </si>
  <si>
    <t>0.5895208943804039</t>
  </si>
  <si>
    <t>0.3396664368025588</t>
  </si>
  <si>
    <t>1.012767071880615</t>
  </si>
  <si>
    <t>0.679437143208423</t>
  </si>
  <si>
    <t>1.2020721933226162</t>
  </si>
  <si>
    <t>0.3567278696035794</t>
  </si>
  <si>
    <t>0.781021790100041</t>
  </si>
  <si>
    <t>0.8121333120450647</t>
  </si>
  <si>
    <t>0.9626809447107675</t>
  </si>
  <si>
    <t>0.6456710965887127</t>
  </si>
  <si>
    <t>0.729718419716193</t>
  </si>
  <si>
    <t>0.8536987069193044</t>
  </si>
  <si>
    <t>0.6185155964052579</t>
  </si>
  <si>
    <t>0.7529551116628466</t>
  </si>
  <si>
    <t>1.050959652798486</t>
  </si>
  <si>
    <t>0.6770683176223005</t>
  </si>
  <si>
    <t>0.7979151087246193</t>
  </si>
  <si>
    <t>1.0442323750551634</t>
  </si>
  <si>
    <t>1.2514240809921362</t>
  </si>
  <si>
    <t>0.7826798196884593</t>
  </si>
  <si>
    <t>0.5697647045047195</t>
  </si>
  <si>
    <t>0.6085109934169081</t>
  </si>
  <si>
    <t>1.4495370370646428</t>
  </si>
  <si>
    <t>0.7137337663834779</t>
  </si>
  <si>
    <t>0.287560957272955</t>
  </si>
  <si>
    <t>0.7320383285407557</t>
  </si>
  <si>
    <t>0.6026267157115952</t>
  </si>
  <si>
    <t>1.0271573168058985</t>
  </si>
  <si>
    <t>1.222863881943145</t>
  </si>
  <si>
    <t>0.7813649006739579</t>
  </si>
  <si>
    <t>0.6136090992361837</t>
  </si>
  <si>
    <t>0.46653207130577695</t>
  </si>
  <si>
    <t>0.6439762460369762</t>
  </si>
  <si>
    <t>0.6583122848485282</t>
  </si>
  <si>
    <t>1.0914144679547948</t>
  </si>
  <si>
    <t>0.6168800805287399</t>
  </si>
  <si>
    <t>1.1405923761492796</t>
  </si>
  <si>
    <t>RASGEF1A</t>
  </si>
  <si>
    <t>0.5346373648564768</t>
  </si>
  <si>
    <t>0.4786218486567166</t>
  </si>
  <si>
    <t>0.39999468845642067</t>
  </si>
  <si>
    <t>0.7020351663363874</t>
  </si>
  <si>
    <t>2.2000954734566673</t>
  </si>
  <si>
    <t>0.5554265449343719</t>
  </si>
  <si>
    <t>0.6416214233974114</t>
  </si>
  <si>
    <t>0.4129926064880536</t>
  </si>
  <si>
    <t>0.3563699511931272</t>
  </si>
  <si>
    <t>0.5511040246347048</t>
  </si>
  <si>
    <t>1.1608905154565539</t>
  </si>
  <si>
    <t>0.8103765572607756</t>
  </si>
  <si>
    <t>0.928726555755416</t>
  </si>
  <si>
    <t>0.3013734317115812</t>
  </si>
  <si>
    <t>0.8020365081510031</t>
  </si>
  <si>
    <t>1.0331779427528767</t>
  </si>
  <si>
    <t>1.3660039111374973</t>
  </si>
  <si>
    <t>0.8396718943530747</t>
  </si>
  <si>
    <t>RASGRF2</t>
  </si>
  <si>
    <t>1.3809071619020223</t>
  </si>
  <si>
    <t>1.0825560061544255</t>
  </si>
  <si>
    <t>0.9237865266043078</t>
  </si>
  <si>
    <t>1.0057982058185093</t>
  </si>
  <si>
    <t>1.0146649852681242</t>
  </si>
  <si>
    <t>0.8801514308134529</t>
  </si>
  <si>
    <t>0.6400965758676155</t>
  </si>
  <si>
    <t>0.9043773224387404</t>
  </si>
  <si>
    <t>0.792886650978659</t>
  </si>
  <si>
    <t>0.6261226762590689</t>
  </si>
  <si>
    <t>1.1771773268473091</t>
  </si>
  <si>
    <t>0.7169401821269293</t>
  </si>
  <si>
    <t>1.5650316577365182</t>
  </si>
  <si>
    <t>0.8271600431115769</t>
  </si>
  <si>
    <t>0.7590576504126387</t>
  </si>
  <si>
    <t>1.4417379903833607</t>
  </si>
  <si>
    <t>0.7973531981966518</t>
  </si>
  <si>
    <t>0.8327623547414268</t>
  </si>
  <si>
    <t>1.9485549096973636</t>
  </si>
  <si>
    <t>0.6832261073812361</t>
  </si>
  <si>
    <t>0.906311135683749</t>
  </si>
  <si>
    <t>1.306808904662954</t>
  </si>
  <si>
    <t>1.51057396205218</t>
  </si>
  <si>
    <t>1.0175765082421986</t>
  </si>
  <si>
    <t>0.8844431260016669</t>
  </si>
  <si>
    <t>0.8602044139038394</t>
  </si>
  <si>
    <t>0.6919741680420302</t>
  </si>
  <si>
    <t>0.6920183699243074</t>
  </si>
  <si>
    <t>1.965462467703253</t>
  </si>
  <si>
    <t>1.3030953839634316</t>
  </si>
  <si>
    <t>1.0546333708148203</t>
  </si>
  <si>
    <t>1.0400282362552211</t>
  </si>
  <si>
    <t>1.327100132701282</t>
  </si>
  <si>
    <t>1.4099283045673374</t>
  </si>
  <si>
    <t>0.7252838963622747</t>
  </si>
  <si>
    <t>1.1247199449472998</t>
  </si>
  <si>
    <t>0.5544249872067701</t>
  </si>
  <si>
    <t>1.2673209037612538</t>
  </si>
  <si>
    <t>0.7151826251068241</t>
  </si>
  <si>
    <t>0.8535552727514082</t>
  </si>
  <si>
    <t>0.4482686137159439</t>
  </si>
  <si>
    <t>0.81513815911132</t>
  </si>
  <si>
    <t>0.6771076947875402</t>
  </si>
  <si>
    <t>1.0684259730191012</t>
  </si>
  <si>
    <t>1.2001275040637618</t>
  </si>
  <si>
    <t>0.8863683343991905</t>
  </si>
  <si>
    <t>0.9116832985974528</t>
  </si>
  <si>
    <t>0.7495864573755184</t>
  </si>
  <si>
    <t>0.9427267564942686</t>
  </si>
  <si>
    <t>1.4636682033845552</t>
  </si>
  <si>
    <t>1.0109631287836982</t>
  </si>
  <si>
    <t>0.8984915031706004</t>
  </si>
  <si>
    <t>1.0655178520019144</t>
  </si>
  <si>
    <t>1.0125431706884578</t>
  </si>
  <si>
    <t>0.8411377120760125</t>
  </si>
  <si>
    <t>0.8578087006173674</t>
  </si>
  <si>
    <t>0.7371343444368773</t>
  </si>
  <si>
    <t>0.9649349602849642</t>
  </si>
  <si>
    <t>1.087145284742021</t>
  </si>
  <si>
    <t>1.0932815688823798</t>
  </si>
  <si>
    <t>1.0278889041335253</t>
  </si>
  <si>
    <t>0.8567185530093178</t>
  </si>
  <si>
    <t>0.8962251379234194</t>
  </si>
  <si>
    <t>0.9637205785399525</t>
  </si>
  <si>
    <t>0.643269184552024</t>
  </si>
  <si>
    <t>0.8992475226277664</t>
  </si>
  <si>
    <t>0.766108822114303</t>
  </si>
  <si>
    <t>1.031167279967889</t>
  </si>
  <si>
    <t>1.2030461309866376</t>
  </si>
  <si>
    <t>0.7691985577183656</t>
  </si>
  <si>
    <t>1.0469478564058505</t>
  </si>
  <si>
    <t>0.6537323414471687</t>
  </si>
  <si>
    <t>0.3145409633560078</t>
  </si>
  <si>
    <t>0.26914626301960765</t>
  </si>
  <si>
    <t>0.4048074906404152</t>
  </si>
  <si>
    <t>0.3444235949062722</t>
  </si>
  <si>
    <t>2.6199992073046885</t>
  </si>
  <si>
    <t>1.3126953457224995</t>
  </si>
  <si>
    <t>0.43036980887785753</t>
  </si>
  <si>
    <t>0.5757041363832288</t>
  </si>
  <si>
    <t>0.2889361863758796</t>
  </si>
  <si>
    <t>0.9528044566554053</t>
  </si>
  <si>
    <t>1.1697759889068198</t>
  </si>
  <si>
    <t>1.0301685678634813</t>
  </si>
  <si>
    <t>0.7874673154256485</t>
  </si>
  <si>
    <t>0.7452550019417569</t>
  </si>
  <si>
    <t>1.2835103760785027</t>
  </si>
  <si>
    <t>0.9595280489376196</t>
  </si>
  <si>
    <t>1.2315870155498108</t>
  </si>
  <si>
    <t>1.307835667186562</t>
  </si>
  <si>
    <t>1.0329114642908876</t>
  </si>
  <si>
    <t>0.3933131304913231</t>
  </si>
  <si>
    <t>1.0494677311636438</t>
  </si>
  <si>
    <t>1.279735123729028</t>
  </si>
  <si>
    <t>1.0537207111565283</t>
  </si>
  <si>
    <t>1.637897909446801</t>
  </si>
  <si>
    <t>1.7373050734438549</t>
  </si>
  <si>
    <t>1.0921325785204328</t>
  </si>
  <si>
    <t>0.6699600214240774</t>
  </si>
  <si>
    <t>0.7029932297786918</t>
  </si>
  <si>
    <t>1.1882687112642873</t>
  </si>
  <si>
    <t>1.3897074132467038</t>
  </si>
  <si>
    <t>0.8396460608933964</t>
  </si>
  <si>
    <t>0.4186756221288932</t>
  </si>
  <si>
    <t>1.3125855862293179</t>
  </si>
  <si>
    <t>1.1563320550767044</t>
  </si>
  <si>
    <t>1.1085389261845995</t>
  </si>
  <si>
    <t>1.3128556069400634</t>
  </si>
  <si>
    <t>1.098020774093786</t>
  </si>
  <si>
    <t>0.97473659150185</t>
  </si>
  <si>
    <t>1.134719354175398</t>
  </si>
  <si>
    <t>1.1325187497677969</t>
  </si>
  <si>
    <t>1.244535978504835</t>
  </si>
  <si>
    <t>0.8638640691558154</t>
  </si>
  <si>
    <t>0.9257965962129631</t>
  </si>
  <si>
    <t>1.182734363821042</t>
  </si>
  <si>
    <t>0.6938828792219452</t>
  </si>
  <si>
    <t>0.6227060390704393</t>
  </si>
  <si>
    <t>0.7221162591133076</t>
  </si>
  <si>
    <t>0.9208689364631812</t>
  </si>
  <si>
    <t>0.9596043408068381</t>
  </si>
  <si>
    <t>0.7123910760526738</t>
  </si>
  <si>
    <t>0.8014715190624587</t>
  </si>
  <si>
    <t>0.7476246952057517</t>
  </si>
  <si>
    <t>0.8146567677911332</t>
  </si>
  <si>
    <t>0.6898237597234533</t>
  </si>
  <si>
    <t>RASGRP1</t>
  </si>
  <si>
    <t>0.5934984638161082</t>
  </si>
  <si>
    <t>1.2132042087337045</t>
  </si>
  <si>
    <t>1.1752574261792106</t>
  </si>
  <si>
    <t>0.7257153525382275</t>
  </si>
  <si>
    <t>0.804520522208857</t>
  </si>
  <si>
    <t>0.7553114214447987</t>
  </si>
  <si>
    <t>0.4341428301124717</t>
  </si>
  <si>
    <t>0.8077678883272214</t>
  </si>
  <si>
    <t>0.6912503649308612</t>
  </si>
  <si>
    <t>0.4329915006078631</t>
  </si>
  <si>
    <t>0.5428017848952446</t>
  </si>
  <si>
    <t>0.7595906676872758</t>
  </si>
  <si>
    <t>0.737200351972673</t>
  </si>
  <si>
    <t>0.4807466216499829</t>
  </si>
  <si>
    <t>0.6756609981157409</t>
  </si>
  <si>
    <t>0.5750179687696763</t>
  </si>
  <si>
    <t>1.1469630298955458</t>
  </si>
  <si>
    <t>0.48146137344132706</t>
  </si>
  <si>
    <t>1.058890980417276</t>
  </si>
  <si>
    <t>1.2056669912554299</t>
  </si>
  <si>
    <t>0.43611815675180093</t>
  </si>
  <si>
    <t>0.7908216384287323</t>
  </si>
  <si>
    <t>0.8081926820372844</t>
  </si>
  <si>
    <t>0.7589311375782403</t>
  </si>
  <si>
    <t>0.8269048284948262</t>
  </si>
  <si>
    <t>0.9014094763169386</t>
  </si>
  <si>
    <t>1.2020910160879894</t>
  </si>
  <si>
    <t>1.3925467167367143</t>
  </si>
  <si>
    <t>0.7862660206423411</t>
  </si>
  <si>
    <t>1.1677480043646644</t>
  </si>
  <si>
    <t>0.852699719605432</t>
  </si>
  <si>
    <t>0.7750642785128335</t>
  </si>
  <si>
    <t>1.0938994193989073</t>
  </si>
  <si>
    <t>0.882349560836906</t>
  </si>
  <si>
    <t>1.0729993691937678</t>
  </si>
  <si>
    <t>1.252211737762282</t>
  </si>
  <si>
    <t>1.8780327956538887</t>
  </si>
  <si>
    <t>0.6099414425989743</t>
  </si>
  <si>
    <t>0.6596744801689904</t>
  </si>
  <si>
    <t>0.8267620992025941</t>
  </si>
  <si>
    <t>0.928555145444008</t>
  </si>
  <si>
    <t>2.119917935867888</t>
  </si>
  <si>
    <t>0.7673701752618405</t>
  </si>
  <si>
    <t>1.9863329273096944</t>
  </si>
  <si>
    <t>1.2847484162813978</t>
  </si>
  <si>
    <t>0.4549230286637716</t>
  </si>
  <si>
    <t>0.8187954270657114</t>
  </si>
  <si>
    <t>0.8308655650241028</t>
  </si>
  <si>
    <t>0.943847454141745</t>
  </si>
  <si>
    <t>0.5945922646241047</t>
  </si>
  <si>
    <t>0.7865942159340032</t>
  </si>
  <si>
    <t>0.5146911473911394</t>
  </si>
  <si>
    <t>0.9507435920631243</t>
  </si>
  <si>
    <t>0.6060779636582317</t>
  </si>
  <si>
    <t>1.7599919213076374</t>
  </si>
  <si>
    <t>1.2838015126557185</t>
  </si>
  <si>
    <t>0.7464991623935351</t>
  </si>
  <si>
    <t>0.8304354901191566</t>
  </si>
  <si>
    <t>0.7353481747157153</t>
  </si>
  <si>
    <t>1.0766273047888077</t>
  </si>
  <si>
    <t>1.6376036087095163</t>
  </si>
  <si>
    <t>1.0483141544760577</t>
  </si>
  <si>
    <t>0.8393889581181642</t>
  </si>
  <si>
    <t>1.8286980274562188</t>
  </si>
  <si>
    <t>1.2116629802614478</t>
  </si>
  <si>
    <t>1.1280364110225405</t>
  </si>
  <si>
    <t>1.274024230964486</t>
  </si>
  <si>
    <t>1.1091337064283315</t>
  </si>
  <si>
    <t>0.8732309756810474</t>
  </si>
  <si>
    <t>0.9302192168130107</t>
  </si>
  <si>
    <t>0.7652517699624733</t>
  </si>
  <si>
    <t>1.2702048830838435</t>
  </si>
  <si>
    <t>RASGRP2</t>
  </si>
  <si>
    <t>0.3841871012646629</t>
  </si>
  <si>
    <t>1.091204842413475</t>
  </si>
  <si>
    <t>0.47121716746794545</t>
  </si>
  <si>
    <t>1.3397839260083062</t>
  </si>
  <si>
    <t>0.7008843644908336</t>
  </si>
  <si>
    <t>0.574779279483746</t>
  </si>
  <si>
    <t>0.34491701825042775</t>
  </si>
  <si>
    <t>0.6315945607503757</t>
  </si>
  <si>
    <t>0.8182257255119795</t>
  </si>
  <si>
    <t>2.7882951735212815</t>
  </si>
  <si>
    <t>0.8992065480618231</t>
  </si>
  <si>
    <t>0.8138505623326747</t>
  </si>
  <si>
    <t>6.37733761348241</t>
  </si>
  <si>
    <t>1.3362629941605981</t>
  </si>
  <si>
    <t>1.3955700066645749</t>
  </si>
  <si>
    <t>1.7754122576995985</t>
  </si>
  <si>
    <t>0.4542469284691019</t>
  </si>
  <si>
    <t>1.0626327972547265</t>
  </si>
  <si>
    <t>0.8063759103027316</t>
  </si>
  <si>
    <t>0.791265028312081</t>
  </si>
  <si>
    <t>0.5772893114084455</t>
  </si>
  <si>
    <t>0.7300287855822643</t>
  </si>
  <si>
    <t>0.5997745846245615</t>
  </si>
  <si>
    <t>0.6008882598431632</t>
  </si>
  <si>
    <t>0.5082876453220372</t>
  </si>
  <si>
    <t>0.5533149965482627</t>
  </si>
  <si>
    <t>1.529060235749811</t>
  </si>
  <si>
    <t>0.5553783971767741</t>
  </si>
  <si>
    <t>0.6182618714793423</t>
  </si>
  <si>
    <t>1.0105305863282907</t>
  </si>
  <si>
    <t>1.984722290257239</t>
  </si>
  <si>
    <t>1.0321206482494516</t>
  </si>
  <si>
    <t>0.7045843864022496</t>
  </si>
  <si>
    <t>0.5644987400189552</t>
  </si>
  <si>
    <t>0.7056884168919696</t>
  </si>
  <si>
    <t>1.1304885927239015</t>
  </si>
  <si>
    <t>0.4185367645864751</t>
  </si>
  <si>
    <t>1.7117545360993265</t>
  </si>
  <si>
    <t>0.5404288531650656</t>
  </si>
  <si>
    <t>0.984532012649726</t>
  </si>
  <si>
    <t>0.8015688702558155</t>
  </si>
  <si>
    <t>0.8454771577451665</t>
  </si>
  <si>
    <t>0.6056738399201899</t>
  </si>
  <si>
    <t>1.0215051069826382</t>
  </si>
  <si>
    <t>1.3174910476675956</t>
  </si>
  <si>
    <t>1.5252735202786925</t>
  </si>
  <si>
    <t>0.7616982381746754</t>
  </si>
  <si>
    <t>0.9850826711339937</t>
  </si>
  <si>
    <t>0.7485256875363103</t>
  </si>
  <si>
    <t>0.6422848572696017</t>
  </si>
  <si>
    <t>1.0836685334728229</t>
  </si>
  <si>
    <t>0.9453122397806396</t>
  </si>
  <si>
    <t>1.182937752439991</t>
  </si>
  <si>
    <t>1.0886752489517382</t>
  </si>
  <si>
    <t>1.278399238899846</t>
  </si>
  <si>
    <t>1.099999061289831</t>
  </si>
  <si>
    <t>0.9888462353008517</t>
  </si>
  <si>
    <t>0.8619861621204803</t>
  </si>
  <si>
    <t>0.9874590333422134</t>
  </si>
  <si>
    <t>0.8885397826802657</t>
  </si>
  <si>
    <t>1.041261798664872</t>
  </si>
  <si>
    <t>1.148176243973935</t>
  </si>
  <si>
    <t>1.157820108277635</t>
  </si>
  <si>
    <t>0.8364556365926997</t>
  </si>
  <si>
    <t>0.7353125475090883</t>
  </si>
  <si>
    <t>0.5595925230161309</t>
  </si>
  <si>
    <t>0.8900948229995781</t>
  </si>
  <si>
    <t>1.6113528465276428</t>
  </si>
  <si>
    <t>0.6442912844236015</t>
  </si>
  <si>
    <t>0.8039560525182776</t>
  </si>
  <si>
    <t>0.7406819318027411</t>
  </si>
  <si>
    <t>0.8280560645626607</t>
  </si>
  <si>
    <t>1.1337339840716993</t>
  </si>
  <si>
    <t>0.51871318780085</t>
  </si>
  <si>
    <t>0.5980796331455444</t>
  </si>
  <si>
    <t>0.3249202972359889</t>
  </si>
  <si>
    <t>2.1291641467761058</t>
  </si>
  <si>
    <t>0.7810750841451137</t>
  </si>
  <si>
    <t>0.45684085523112666</t>
  </si>
  <si>
    <t>1.4067987720082198</t>
  </si>
  <si>
    <t>0.4945010750290842</t>
  </si>
  <si>
    <t>1.0270601455681445</t>
  </si>
  <si>
    <t>1.1830148607682265</t>
  </si>
  <si>
    <t>1.130840671211044</t>
  </si>
  <si>
    <t>1.6419679202835957</t>
  </si>
  <si>
    <t>0.7680288363685759</t>
  </si>
  <si>
    <t>2.1453211995767845</t>
  </si>
  <si>
    <t>0.7462774786901427</t>
  </si>
  <si>
    <t>1.1840515295243579</t>
  </si>
  <si>
    <t>0.8095518526538572</t>
  </si>
  <si>
    <t>1.1680718195194502</t>
  </si>
  <si>
    <t>0.6883167084674482</t>
  </si>
  <si>
    <t>1.2020528463139204</t>
  </si>
  <si>
    <t>0.6972135950592079</t>
  </si>
  <si>
    <t>0.6794002337097076</t>
  </si>
  <si>
    <t>0.36636898139256435</t>
  </si>
  <si>
    <t>0.8157812853823231</t>
  </si>
  <si>
    <t>0.8736730215522908</t>
  </si>
  <si>
    <t>0.44583760059959765</t>
  </si>
  <si>
    <t>0.3951585168590653</t>
  </si>
  <si>
    <t>1.08886514723973</t>
  </si>
  <si>
    <t>0.7701297157835043</t>
  </si>
  <si>
    <t>0.7331512140899764</t>
  </si>
  <si>
    <t>0.4420258347630335</t>
  </si>
  <si>
    <t>0.8855784291565741</t>
  </si>
  <si>
    <t>0.8492195716419012</t>
  </si>
  <si>
    <t>0.6797441280309481</t>
  </si>
  <si>
    <t>0.9570580043474568</t>
  </si>
  <si>
    <t>0.5758617314344844</t>
  </si>
  <si>
    <t>0.8454113427524568</t>
  </si>
  <si>
    <t>0.8295481399284043</t>
  </si>
  <si>
    <t>0.7894184301476747</t>
  </si>
  <si>
    <t>1.482307526155081</t>
  </si>
  <si>
    <t>0.9855803958760684</t>
  </si>
  <si>
    <t>0.8438377677960323</t>
  </si>
  <si>
    <t>0.6647563921268944</t>
  </si>
  <si>
    <t>1.2793957035966423</t>
  </si>
  <si>
    <t>0.5868854950656099</t>
  </si>
  <si>
    <t>0.9580942121663732</t>
  </si>
  <si>
    <t>1.6948682475292158</t>
  </si>
  <si>
    <t>1.0646506752574512</t>
  </si>
  <si>
    <t>0.8779788080780089</t>
  </si>
  <si>
    <t>0.8429835512564778</t>
  </si>
  <si>
    <t>0.8159148126508483</t>
  </si>
  <si>
    <t>0.823243994412242</t>
  </si>
  <si>
    <t>0.5508732968885854</t>
  </si>
  <si>
    <t>0.8252042200169495</t>
  </si>
  <si>
    <t>1.0328134289775002</t>
  </si>
  <si>
    <t>1.0792705033921706</t>
  </si>
  <si>
    <t>0.8690620604862548</t>
  </si>
  <si>
    <t>0.8393282000804646</t>
  </si>
  <si>
    <t>1.077499584991062</t>
  </si>
  <si>
    <t>1.7198029564325152</t>
  </si>
  <si>
    <t>0.8192383650842342</t>
  </si>
  <si>
    <t>1.1034713856320244</t>
  </si>
  <si>
    <t>RASGRP3</t>
  </si>
  <si>
    <t>1.7636383807871756</t>
  </si>
  <si>
    <t>0.12111582206397672</t>
  </si>
  <si>
    <t>0.7211346368309244</t>
  </si>
  <si>
    <t>0.5256912147196524</t>
  </si>
  <si>
    <t>0.4382565002892116</t>
  </si>
  <si>
    <t>0.8802751636869515</t>
  </si>
  <si>
    <t>2.5584225869605453</t>
  </si>
  <si>
    <t>0.608686343245179</t>
  </si>
  <si>
    <t>1.602132421308527</t>
  </si>
  <si>
    <t>1.3123898398169271</t>
  </si>
  <si>
    <t>0.5683747380205307</t>
  </si>
  <si>
    <t>0.9482726316675704</t>
  </si>
  <si>
    <t>0.6313344560525889</t>
  </si>
  <si>
    <t>0.7113120048972698</t>
  </si>
  <si>
    <t>0.7584676249204917</t>
  </si>
  <si>
    <t>1.0498010968682479</t>
  </si>
  <si>
    <t>0.879260595193426</t>
  </si>
  <si>
    <t>1.0087185642803613</t>
  </si>
  <si>
    <t>RASGRP4</t>
  </si>
  <si>
    <t>1.032777057227199</t>
  </si>
  <si>
    <t>1.2663000911534636</t>
  </si>
  <si>
    <t>0.9034092335021128</t>
  </si>
  <si>
    <t>0.9446192741784637</t>
  </si>
  <si>
    <t>0.8582815367939406</t>
  </si>
  <si>
    <t>0.9877136669834763</t>
  </si>
  <si>
    <t>0.7155704573573125</t>
  </si>
  <si>
    <t>1.0973319983315657</t>
  </si>
  <si>
    <t>0.8316240007144127</t>
  </si>
  <si>
    <t>1.5092774416405814</t>
  </si>
  <si>
    <t>0.4821180727776736</t>
  </si>
  <si>
    <t>0.7484366339563016</t>
  </si>
  <si>
    <t>0.5532771223641926</t>
  </si>
  <si>
    <t>0.8421014820251389</t>
  </si>
  <si>
    <t>0.9377456572515115</t>
  </si>
  <si>
    <t>0.7495657641718135</t>
  </si>
  <si>
    <t>0.7268354663516345</t>
  </si>
  <si>
    <t>1.0956147145658721</t>
  </si>
  <si>
    <t>1.0228468200832677</t>
  </si>
  <si>
    <t>0.9832193941951148</t>
  </si>
  <si>
    <t>0.8746075977014276</t>
  </si>
  <si>
    <t>0.763551753735738</t>
  </si>
  <si>
    <t>0.7410769939361116</t>
  </si>
  <si>
    <t>0.6783119841769534</t>
  </si>
  <si>
    <t>1.2170026754848549</t>
  </si>
  <si>
    <t>0.5375937611237</t>
  </si>
  <si>
    <t>1.0353677686015468</t>
  </si>
  <si>
    <t>0.7239870467572442</t>
  </si>
  <si>
    <t>0.49286606239756886</t>
  </si>
  <si>
    <t>0.6658232920107081</t>
  </si>
  <si>
    <t>0.6451307179684304</t>
  </si>
  <si>
    <t>0.5341151160132365</t>
  </si>
  <si>
    <t>1.3312058323265703</t>
  </si>
  <si>
    <t>0.6360086656467787</t>
  </si>
  <si>
    <t>0.9051533191681175</t>
  </si>
  <si>
    <t>0.9576740380008766</t>
  </si>
  <si>
    <t>6.078571763136214</t>
  </si>
  <si>
    <t>0.860743991622264</t>
  </si>
  <si>
    <t>0.8361006122839169</t>
  </si>
  <si>
    <t>0.6798828933335412</t>
  </si>
  <si>
    <t>0.8608884120876843</t>
  </si>
  <si>
    <t>4.379110118162792</t>
  </si>
  <si>
    <t>0.7892277823204501</t>
  </si>
  <si>
    <t>0.7489843973581451</t>
  </si>
  <si>
    <t>1.304493313661469</t>
  </si>
  <si>
    <t>0.8318430987043759</t>
  </si>
  <si>
    <t>0.8441824216740511</t>
  </si>
  <si>
    <t>0.9444109002791613</t>
  </si>
  <si>
    <t>0.9867615486418047</t>
  </si>
  <si>
    <t>1.0127921027401197</t>
  </si>
  <si>
    <t>0.7804664826293024</t>
  </si>
  <si>
    <t>0.8683465390649863</t>
  </si>
  <si>
    <t>0.6282412526331937</t>
  </si>
  <si>
    <t>0.5866793219801311</t>
  </si>
  <si>
    <t>5.71485557014338</t>
  </si>
  <si>
    <t>1.2851173566032428</t>
  </si>
  <si>
    <t>1.1583051667370279</t>
  </si>
  <si>
    <t>1.1035317505297877</t>
  </si>
  <si>
    <t>1.8302532598725882</t>
  </si>
  <si>
    <t>0.3904197871566273</t>
  </si>
  <si>
    <t>1.6462754492300635</t>
  </si>
  <si>
    <t>1.2429911958375042</t>
  </si>
  <si>
    <t>0.5482821723221507</t>
  </si>
  <si>
    <t>1.066025589388456</t>
  </si>
  <si>
    <t>1.5386196538343668</t>
  </si>
  <si>
    <t>1.029464417770291</t>
  </si>
  <si>
    <t>1.2136401460457025</t>
  </si>
  <si>
    <t>1.098699286644233</t>
  </si>
  <si>
    <t>1.3057651970225268</t>
  </si>
  <si>
    <t>0.9739914908969622</t>
  </si>
  <si>
    <t>1.3106094972375486</t>
  </si>
  <si>
    <t>1.1385028316985417</t>
  </si>
  <si>
    <t>1.2411243273817465</t>
  </si>
  <si>
    <t>0.457904474823225</t>
  </si>
  <si>
    <t>1.052756545662954</t>
  </si>
  <si>
    <t>1.226802695824644</t>
  </si>
  <si>
    <t>0.7703637522777533</t>
  </si>
  <si>
    <t>0.8590723585330374</t>
  </si>
  <si>
    <t>0.9179208604815371</t>
  </si>
  <si>
    <t>0.8468085993765714</t>
  </si>
  <si>
    <t>0.8239045188550979</t>
  </si>
  <si>
    <t>0.7540592995933072</t>
  </si>
  <si>
    <t>1.0779498835218462</t>
  </si>
  <si>
    <t>1.0655255147153897</t>
  </si>
  <si>
    <t>0.6392228485908261</t>
  </si>
  <si>
    <t>0.874159712732524</t>
  </si>
  <si>
    <t>1.0557133126821971</t>
  </si>
  <si>
    <t>0.833651857107187</t>
  </si>
  <si>
    <t>1.3230271816014616</t>
  </si>
  <si>
    <t>3.680992178741445</t>
  </si>
  <si>
    <t>RASIP1</t>
  </si>
  <si>
    <t>0.7850738828371406</t>
  </si>
  <si>
    <t>1.1977436597656812</t>
  </si>
  <si>
    <t>0.824640879978604</t>
  </si>
  <si>
    <t>1.0967874979302743</t>
  </si>
  <si>
    <t>0.7085079649228075</t>
  </si>
  <si>
    <t>0.8579219813191394</t>
  </si>
  <si>
    <t>0.5508269210395407</t>
  </si>
  <si>
    <t>1.1083307263325766</t>
  </si>
  <si>
    <t>0.7200571546554294</t>
  </si>
  <si>
    <t>1.0082636097462838</t>
  </si>
  <si>
    <t>0.9495458934717541</t>
  </si>
  <si>
    <t>0.5056860528041219</t>
  </si>
  <si>
    <t>0.8876416406425399</t>
  </si>
  <si>
    <t>0.8590610852962972</t>
  </si>
  <si>
    <t>0.5851342981291902</t>
  </si>
  <si>
    <t>1.115631692385624</t>
  </si>
  <si>
    <t>0.9395643778478279</t>
  </si>
  <si>
    <t>0.7152758177619911</t>
  </si>
  <si>
    <t>0.652446522333443</t>
  </si>
  <si>
    <t>0.6617452239890524</t>
  </si>
  <si>
    <t>1.04642278904216</t>
  </si>
  <si>
    <t>0.6473520180201284</t>
  </si>
  <si>
    <t>0.9201296256322872</t>
  </si>
  <si>
    <t>1.2285858998024823</t>
  </si>
  <si>
    <t>1.2556884108844735</t>
  </si>
  <si>
    <t>0.9103715981449217</t>
  </si>
  <si>
    <t>1.0894597716152608</t>
  </si>
  <si>
    <t>0.689951094905257</t>
  </si>
  <si>
    <t>1.179203431126241</t>
  </si>
  <si>
    <t>0.8958970514245832</t>
  </si>
  <si>
    <t>1.1599775992112842</t>
  </si>
  <si>
    <t>1.319204363497501</t>
  </si>
  <si>
    <t>1.5474223223391925</t>
  </si>
  <si>
    <t>1.0181882184004314</t>
  </si>
  <si>
    <t>0.7532679056084377</t>
  </si>
  <si>
    <t>0.9341486260548484</t>
  </si>
  <si>
    <t>0.8085000238024945</t>
  </si>
  <si>
    <t>1.0814138672046412</t>
  </si>
  <si>
    <t>0.741369145844875</t>
  </si>
  <si>
    <t>0.9478491907577875</t>
  </si>
  <si>
    <t>0.7957256535591866</t>
  </si>
  <si>
    <t>0.9267974756656652</t>
  </si>
  <si>
    <t>0.8601289699373901</t>
  </si>
  <si>
    <t>1.0263159299295406</t>
  </si>
  <si>
    <t>1.0739742980479954</t>
  </si>
  <si>
    <t>1.1849443788108185</t>
  </si>
  <si>
    <t>0.9960377130993276</t>
  </si>
  <si>
    <t>1.1006348641821024</t>
  </si>
  <si>
    <t>0.9035575185407386</t>
  </si>
  <si>
    <t>0.7876433815678426</t>
  </si>
  <si>
    <t>1.0839089021690498</t>
  </si>
  <si>
    <t>0.8781262608989718</t>
  </si>
  <si>
    <t>1.063423170183415</t>
  </si>
  <si>
    <t>0.9860276697275032</t>
  </si>
  <si>
    <t>1.2521662479740696</t>
  </si>
  <si>
    <t>1.1656043694999714</t>
  </si>
  <si>
    <t>0.916648012436049</t>
  </si>
  <si>
    <t>1.0313712932658048</t>
  </si>
  <si>
    <t>0.9431386069220649</t>
  </si>
  <si>
    <t>0.6461829590595639</t>
  </si>
  <si>
    <t>0.8766307139408299</t>
  </si>
  <si>
    <t>0.6407239721043804</t>
  </si>
  <si>
    <t>1.1747554647809977</t>
  </si>
  <si>
    <t>0.8125908467123143</t>
  </si>
  <si>
    <t>0.7279327472320908</t>
  </si>
  <si>
    <t>0.6480669077351509</t>
  </si>
  <si>
    <t>0.9945424307366304</t>
  </si>
  <si>
    <t>1.1658848667196469</t>
  </si>
  <si>
    <t>0.7107990937950036</t>
  </si>
  <si>
    <t>0.5901583188931727</t>
  </si>
  <si>
    <t>0.8522609551884472</t>
  </si>
  <si>
    <t>0.8544654598245959</t>
  </si>
  <si>
    <t>1.0223154821873752</t>
  </si>
  <si>
    <t>0.8607689136054287</t>
  </si>
  <si>
    <t>1.0115152310847686</t>
  </si>
  <si>
    <t>0.8513312527333915</t>
  </si>
  <si>
    <t>1.043220456975485</t>
  </si>
  <si>
    <t>0.9062497794718394</t>
  </si>
  <si>
    <t>0.5555783198391385</t>
  </si>
  <si>
    <t>1.3239321802697723</t>
  </si>
  <si>
    <t>0.563693831141956</t>
  </si>
  <si>
    <t>1.0372923762002666</t>
  </si>
  <si>
    <t>1.5082590156702935</t>
  </si>
  <si>
    <t>0.9238747986590796</t>
  </si>
  <si>
    <t>1.3330551416481662</t>
  </si>
  <si>
    <t>0.9541898507026703</t>
  </si>
  <si>
    <t>1.566398352700295</t>
  </si>
  <si>
    <t>0.757201374316233</t>
  </si>
  <si>
    <t>1.5792362924899768</t>
  </si>
  <si>
    <t>1.4429155807040916</t>
  </si>
  <si>
    <t>1.2990968921870283</t>
  </si>
  <si>
    <t>0.7754650248406388</t>
  </si>
  <si>
    <t>1.2155830532708198</t>
  </si>
  <si>
    <t>0.9869388568478782</t>
  </si>
  <si>
    <t>0.8441601047746514</t>
  </si>
  <si>
    <t>1.077847307618681</t>
  </si>
  <si>
    <t>1.2309293295064863</t>
  </si>
  <si>
    <t>1.0711041914915915</t>
  </si>
  <si>
    <t>0.8741729461983078</t>
  </si>
  <si>
    <t>0.6216620001414578</t>
  </si>
  <si>
    <t>1.0892090018242844</t>
  </si>
  <si>
    <t>0.8762004700194911</t>
  </si>
  <si>
    <t>0.7089688779462301</t>
  </si>
  <si>
    <t>0.6885522352932177</t>
  </si>
  <si>
    <t>0.9532850279062623</t>
  </si>
  <si>
    <t>1.0309874214491292</t>
  </si>
  <si>
    <t>0.9450095972153939</t>
  </si>
  <si>
    <t>1.039773150319735</t>
  </si>
  <si>
    <t>0.6729012319478352</t>
  </si>
  <si>
    <t>1.0160404873501587</t>
  </si>
  <si>
    <t>0.5965137950314877</t>
  </si>
  <si>
    <t>0.8410238234832875</t>
  </si>
  <si>
    <t>0.8374170605379193</t>
  </si>
  <si>
    <t>0.7957446724192739</t>
  </si>
  <si>
    <t>0.9321186351065346</t>
  </si>
  <si>
    <t>0.9353520652635144</t>
  </si>
  <si>
    <t>1.0097113208299888</t>
  </si>
  <si>
    <t>0.9835558299253466</t>
  </si>
  <si>
    <t>1.113647931320939</t>
  </si>
  <si>
    <t>1.517646498119623</t>
  </si>
  <si>
    <t>1.124891445017514</t>
  </si>
  <si>
    <t>1.090919618232165</t>
  </si>
  <si>
    <t>0.6597487104553804</t>
  </si>
  <si>
    <t>1.2487861213082225</t>
  </si>
  <si>
    <t>1.0911776499842512</t>
  </si>
  <si>
    <t>0.69079932729216</t>
  </si>
  <si>
    <t>1.7558150698762052</t>
  </si>
  <si>
    <t>0.9335061288107109</t>
  </si>
  <si>
    <t>1.1749030246517491</t>
  </si>
  <si>
    <t>1.375232070576795</t>
  </si>
  <si>
    <t>1.271252107299888</t>
  </si>
  <si>
    <t>0.9625063890693389</t>
  </si>
  <si>
    <t>1.5824369396654978</t>
  </si>
  <si>
    <t>1.1429866521338776</t>
  </si>
  <si>
    <t>1.059515775043175</t>
  </si>
  <si>
    <t>RASL12</t>
  </si>
  <si>
    <t>0.6778003706132976</t>
  </si>
  <si>
    <t>0.7845885083697391</t>
  </si>
  <si>
    <t>1.04019500138142</t>
  </si>
  <si>
    <t>0.7849329609614448</t>
  </si>
  <si>
    <t>0.7401376818679731</t>
  </si>
  <si>
    <t>0.590681334644211</t>
  </si>
  <si>
    <t>0.5726749945903471</t>
  </si>
  <si>
    <t>0.6407542335617448</t>
  </si>
  <si>
    <t>0.5041563589058362</t>
  </si>
  <si>
    <t>1.2661269780345707</t>
  </si>
  <si>
    <t>0.8375406065113142</t>
  </si>
  <si>
    <t>0.6923948820288627</t>
  </si>
  <si>
    <t>0.9340637529276328</t>
  </si>
  <si>
    <t>0.8015221141715813</t>
  </si>
  <si>
    <t>0.6552946430704178</t>
  </si>
  <si>
    <t>1.0190945340154285</t>
  </si>
  <si>
    <t>0.9601855006508496</t>
  </si>
  <si>
    <t>0.9681421180376321</t>
  </si>
  <si>
    <t>1.2671576701957223</t>
  </si>
  <si>
    <t>1.131766252336927</t>
  </si>
  <si>
    <t>1.0976832183774459</t>
  </si>
  <si>
    <t>0.8878150828774534</t>
  </si>
  <si>
    <t>1.5535207350901146</t>
  </si>
  <si>
    <t>1.5961555866445394</t>
  </si>
  <si>
    <t>1.0266504394746017</t>
  </si>
  <si>
    <t>0.7598092079570673</t>
  </si>
  <si>
    <t>1.1000102935641034</t>
  </si>
  <si>
    <t>0.5616967406117821</t>
  </si>
  <si>
    <t>1.2637339907628495</t>
  </si>
  <si>
    <t>1.0891034120450487</t>
  </si>
  <si>
    <t>0.9919195536201224</t>
  </si>
  <si>
    <t>1.0456624140274673</t>
  </si>
  <si>
    <t>1.4741399212922128</t>
  </si>
  <si>
    <t>1.0696324810386328</t>
  </si>
  <si>
    <t>0.676334716589534</t>
  </si>
  <si>
    <t>0.9569346367273958</t>
  </si>
  <si>
    <t>0.9150596267095165</t>
  </si>
  <si>
    <t>0.8827708298763769</t>
  </si>
  <si>
    <t>1.0454038603409677</t>
  </si>
  <si>
    <t>0.8675091955691541</t>
  </si>
  <si>
    <t>0.757998571630667</t>
  </si>
  <si>
    <t>1.1909009843797662</t>
  </si>
  <si>
    <t>0.8603423885247544</t>
  </si>
  <si>
    <t>1.365454304725313</t>
  </si>
  <si>
    <t>0.8995572931490382</t>
  </si>
  <si>
    <t>0.9357794045602346</t>
  </si>
  <si>
    <t>1.1187801093032992</t>
  </si>
  <si>
    <t>1.035085344207452</t>
  </si>
  <si>
    <t>1.0117157561316505</t>
  </si>
  <si>
    <t>1.5713388953206757</t>
  </si>
  <si>
    <t>1.1008710655877065</t>
  </si>
  <si>
    <t>0.9742522940680141</t>
  </si>
  <si>
    <t>1.3518206520719611</t>
  </si>
  <si>
    <t>0.7730616356950287</t>
  </si>
  <si>
    <t>1.2964179656760062</t>
  </si>
  <si>
    <t>0.7186413811375337</t>
  </si>
  <si>
    <t>1.709209608788556</t>
  </si>
  <si>
    <t>0.8772966800333185</t>
  </si>
  <si>
    <t>1.1958118861722662</t>
  </si>
  <si>
    <t>0.6044626634939281</t>
  </si>
  <si>
    <t>1.327753415164628</t>
  </si>
  <si>
    <t>0.846889690579469</t>
  </si>
  <si>
    <t>1.304656583486403</t>
  </si>
  <si>
    <t>0.7053460351080716</t>
  </si>
  <si>
    <t>1.600110709036536</t>
  </si>
  <si>
    <t>1.1775468738214314</t>
  </si>
  <si>
    <t>0.9959497405419054</t>
  </si>
  <si>
    <t>0.4701973509130056</t>
  </si>
  <si>
    <t>1.3165412714682834</t>
  </si>
  <si>
    <t>0.9705583651825249</t>
  </si>
  <si>
    <t>0.9947536060877236</t>
  </si>
  <si>
    <t>1.3635840407220778</t>
  </si>
  <si>
    <t>0.8941874309114088</t>
  </si>
  <si>
    <t>0.8291728927114477</t>
  </si>
  <si>
    <t>0.5490631816871859</t>
  </si>
  <si>
    <t>0.7207567577818729</t>
  </si>
  <si>
    <t>1.007411509302623</t>
  </si>
  <si>
    <t>0.47999867480214764</t>
  </si>
  <si>
    <t>0.5812106607338764</t>
  </si>
  <si>
    <t>0.7539346683276439</t>
  </si>
  <si>
    <t>1.268595382191599</t>
  </si>
  <si>
    <t>0.7603380800631464</t>
  </si>
  <si>
    <t>1.247991717408182</t>
  </si>
  <si>
    <t>1.0537691334490757</t>
  </si>
  <si>
    <t>0.920144563837455</t>
  </si>
  <si>
    <t>0.9325419431278438</t>
  </si>
  <si>
    <t>1.5710641307952855</t>
  </si>
  <si>
    <t>1.6777520642893002</t>
  </si>
  <si>
    <t>0.9351870598736131</t>
  </si>
  <si>
    <t>0.8012704763467262</t>
  </si>
  <si>
    <t>0.7706102629214909</t>
  </si>
  <si>
    <t>0.8520171271257597</t>
  </si>
  <si>
    <t>0.7930252663943195</t>
  </si>
  <si>
    <t>1.0430603405048369</t>
  </si>
  <si>
    <t>0.8560532966870723</t>
  </si>
  <si>
    <t>0.8235624602473461</t>
  </si>
  <si>
    <t>1.0573784250460794</t>
  </si>
  <si>
    <t>0.5941458556287357</t>
  </si>
  <si>
    <t>0.704091660342153</t>
  </si>
  <si>
    <t>RASSF1</t>
  </si>
  <si>
    <t>0.9411690225606659</t>
  </si>
  <si>
    <t>1.415132665996915</t>
  </si>
  <si>
    <t>0.8817652981828524</t>
  </si>
  <si>
    <t>1.9183561881571443</t>
  </si>
  <si>
    <t>0.8558589476253197</t>
  </si>
  <si>
    <t>0.8411262640716186</t>
  </si>
  <si>
    <t>0.699796382786666</t>
  </si>
  <si>
    <t>0.8014186490756804</t>
  </si>
  <si>
    <t>0.6392290831081409</t>
  </si>
  <si>
    <t>0.5237233371515425</t>
  </si>
  <si>
    <t>0.9763698070106959</t>
  </si>
  <si>
    <t>0.6424979585623242</t>
  </si>
  <si>
    <t>0.8066812918008336</t>
  </si>
  <si>
    <t>0.5790710607019702</t>
  </si>
  <si>
    <t>0.626286468517652</t>
  </si>
  <si>
    <t>0.8564428608778181</t>
  </si>
  <si>
    <t>0.837630647540725</t>
  </si>
  <si>
    <t>0.7177890403343276</t>
  </si>
  <si>
    <t>1.8499782984006559</t>
  </si>
  <si>
    <t>1.113921689371559</t>
  </si>
  <si>
    <t>0.4858142131104514</t>
  </si>
  <si>
    <t>0.6952193748437806</t>
  </si>
  <si>
    <t>0.542331102701734</t>
  </si>
  <si>
    <t>0.8252815137442305</t>
  </si>
  <si>
    <t>0.6073622179314319</t>
  </si>
  <si>
    <t>0.7703549910866193</t>
  </si>
  <si>
    <t>1.372524461848257</t>
  </si>
  <si>
    <t>0.7286479239292554</t>
  </si>
  <si>
    <t>1.0953599163830374</t>
  </si>
  <si>
    <t>1.328761243488681</t>
  </si>
  <si>
    <t>1.1309845492120825</t>
  </si>
  <si>
    <t>1.0832810155274952</t>
  </si>
  <si>
    <t>0.9011134964613129</t>
  </si>
  <si>
    <t>0.9338718049062446</t>
  </si>
  <si>
    <t>0.7879823908702279</t>
  </si>
  <si>
    <t>0.6820646033504822</t>
  </si>
  <si>
    <t>0.6427487600579465</t>
  </si>
  <si>
    <t>1.2112742580879587</t>
  </si>
  <si>
    <t>0.5702974398992874</t>
  </si>
  <si>
    <t>0.8130098399454518</t>
  </si>
  <si>
    <t>0.7380076075575018</t>
  </si>
  <si>
    <t>0.9331970454982279</t>
  </si>
  <si>
    <t>0.6511206587502992</t>
  </si>
  <si>
    <t>0.8634927849834915</t>
  </si>
  <si>
    <t>0.8321884841730929</t>
  </si>
  <si>
    <t>1.2827005434379382</t>
  </si>
  <si>
    <t>0.7863799402101074</t>
  </si>
  <si>
    <t>0.6896776342893074</t>
  </si>
  <si>
    <t>1.0962850388277299</t>
  </si>
  <si>
    <t>0.8667467240638708</t>
  </si>
  <si>
    <t>0.9020350205609129</t>
  </si>
  <si>
    <t>0.647321998443479</t>
  </si>
  <si>
    <t>1.5254647015973406</t>
  </si>
  <si>
    <t>0.9861369561119514</t>
  </si>
  <si>
    <t>0.520570944110251</t>
  </si>
  <si>
    <t>1.1601363489659773</t>
  </si>
  <si>
    <t>1.0361905324645917</t>
  </si>
  <si>
    <t>0.7242960071650439</t>
  </si>
  <si>
    <t>0.6387760122877707</t>
  </si>
  <si>
    <t>0.5720485926012135</t>
  </si>
  <si>
    <t>0.8400396256338075</t>
  </si>
  <si>
    <t>0.5565523232262273</t>
  </si>
  <si>
    <t>0.924523954251411</t>
  </si>
  <si>
    <t>0.911610959776715</t>
  </si>
  <si>
    <t>0.4287516612256152</t>
  </si>
  <si>
    <t>0.7637095324461185</t>
  </si>
  <si>
    <t>1.1215709460093455</t>
  </si>
  <si>
    <t>1.245232343562596</t>
  </si>
  <si>
    <t>0.8441952520860964</t>
  </si>
  <si>
    <t>0.9250626509609026</t>
  </si>
  <si>
    <t>1.1987055286014556</t>
  </si>
  <si>
    <t>0.7642611488527628</t>
  </si>
  <si>
    <t>0.6332229529408694</t>
  </si>
  <si>
    <t>1.0486125728843145</t>
  </si>
  <si>
    <t>0.7768542864609682</t>
  </si>
  <si>
    <t>0.7633082542094702</t>
  </si>
  <si>
    <t>0.9452294599232205</t>
  </si>
  <si>
    <t>1.2155846633733949</t>
  </si>
  <si>
    <t>0.8111799281015843</t>
  </si>
  <si>
    <t>0.8112656262102652</t>
  </si>
  <si>
    <t>0.9806775059408892</t>
  </si>
  <si>
    <t>0.9974162813456514</t>
  </si>
  <si>
    <t>1.3670763281740674</t>
  </si>
  <si>
    <t>1.1633821138044054</t>
  </si>
  <si>
    <t>0.9060807882289981</t>
  </si>
  <si>
    <t>1.407946247936073</t>
  </si>
  <si>
    <t>1.2603899330719772</t>
  </si>
  <si>
    <t>1.0226203418516169</t>
  </si>
  <si>
    <t>1.2215810595919872</t>
  </si>
  <si>
    <t>1.0257677345368392</t>
  </si>
  <si>
    <t>0.7905520812245203</t>
  </si>
  <si>
    <t>0.7484732077029583</t>
  </si>
  <si>
    <t>0.7708734999469585</t>
  </si>
  <si>
    <t>0.8772813464301689</t>
  </si>
  <si>
    <t>1.4437186745080168</t>
  </si>
  <si>
    <t>1.8368977980878207</t>
  </si>
  <si>
    <t>1.0630009505256832</t>
  </si>
  <si>
    <t>1.0420403181576547</t>
  </si>
  <si>
    <t>0.6755028436676379</t>
  </si>
  <si>
    <t>0.7058167939380446</t>
  </si>
  <si>
    <t>1.3053414753019648</t>
  </si>
  <si>
    <t>0.9983772504304765</t>
  </si>
  <si>
    <t>1.0289948399549205</t>
  </si>
  <si>
    <t>0.9243127285651968</t>
  </si>
  <si>
    <t>1.0734969463259216</t>
  </si>
  <si>
    <t>1.2354768380910426</t>
  </si>
  <si>
    <t>0.9757840610972349</t>
  </si>
  <si>
    <t>1.0797010514584757</t>
  </si>
  <si>
    <t>0.8837584885425527</t>
  </si>
  <si>
    <t>1.0695174563962477</t>
  </si>
  <si>
    <t>0.48903896759911947</t>
  </si>
  <si>
    <t>1.0828690935665017</t>
  </si>
  <si>
    <t>0.902315919275435</t>
  </si>
  <si>
    <t>0.6928670042217906</t>
  </si>
  <si>
    <t>1.0279456672598193</t>
  </si>
  <si>
    <t>0.6748491827816817</t>
  </si>
  <si>
    <t>1.0501375575772414</t>
  </si>
  <si>
    <t>0.5678604411047148</t>
  </si>
  <si>
    <t>0.9823290076145147</t>
  </si>
  <si>
    <t>1.2989962423476096</t>
  </si>
  <si>
    <t>0.782250718681783</t>
  </si>
  <si>
    <t>0.8504312487662061</t>
  </si>
  <si>
    <t>0.5381240211176942</t>
  </si>
  <si>
    <t>0.9083703161818879</t>
  </si>
  <si>
    <t>1.504271361704348</t>
  </si>
  <si>
    <t>0.6311262239021872</t>
  </si>
  <si>
    <t>1.0845709808172863</t>
  </si>
  <si>
    <t>1.0914030262800276</t>
  </si>
  <si>
    <t>1.520403212402193</t>
  </si>
  <si>
    <t>1.3405593047433577</t>
  </si>
  <si>
    <t>0.6228697457558595</t>
  </si>
  <si>
    <t>1.065862811977098</t>
  </si>
  <si>
    <t>1.2774101426546587</t>
  </si>
  <si>
    <t>1.1956490299135731</t>
  </si>
  <si>
    <t>1.3156867253489033</t>
  </si>
  <si>
    <t>RASSF10</t>
  </si>
  <si>
    <t>0.15015209354660194</t>
  </si>
  <si>
    <t>0.8710650259791567</t>
  </si>
  <si>
    <t>0.27002173040086824</t>
  </si>
  <si>
    <t>1.6787658880675562</t>
  </si>
  <si>
    <t>0.1206909473920411</t>
  </si>
  <si>
    <t>0.2703905901597829</t>
  </si>
  <si>
    <t>0.12528345092195206</t>
  </si>
  <si>
    <t>0.6729306424015996</t>
  </si>
  <si>
    <t>1.6121003562954028</t>
  </si>
  <si>
    <t>0.27630048452633743</t>
  </si>
  <si>
    <t>0.6206749797325948</t>
  </si>
  <si>
    <t>0.5016576905328006</t>
  </si>
  <si>
    <t>0.47316606944997225</t>
  </si>
  <si>
    <t>0.38777095357978114</t>
  </si>
  <si>
    <t>0.29526079360965324</t>
  </si>
  <si>
    <t>0.677124373750361</t>
  </si>
  <si>
    <t>0.48911802358667944</t>
  </si>
  <si>
    <t>0.5928678743785016</t>
  </si>
  <si>
    <t>0.3722533989751533</t>
  </si>
  <si>
    <t>0.2398391154056113</t>
  </si>
  <si>
    <t>0.2353749604583478</t>
  </si>
  <si>
    <t>0.2670289791527686</t>
  </si>
  <si>
    <t>0.2164258754142977</t>
  </si>
  <si>
    <t>0.31000565175890893</t>
  </si>
  <si>
    <t>0.7216901284294479</t>
  </si>
  <si>
    <t>0.28071947671415626</t>
  </si>
  <si>
    <t>3.6034396301701936</t>
  </si>
  <si>
    <t>0.2920350271328377</t>
  </si>
  <si>
    <t>1.3114751876091513</t>
  </si>
  <si>
    <t>0.32050019505369315</t>
  </si>
  <si>
    <t>0.6723897097313358</t>
  </si>
  <si>
    <t>0.5670625197151342</t>
  </si>
  <si>
    <t>0.4858583883377651</t>
  </si>
  <si>
    <t>0.5448823396192213</t>
  </si>
  <si>
    <t>0.9374190454549979</t>
  </si>
  <si>
    <t>0.6927118027264983</t>
  </si>
  <si>
    <t>0.2431616219125569</t>
  </si>
  <si>
    <t>1.1251146350156864</t>
  </si>
  <si>
    <t>0.41951654946048245</t>
  </si>
  <si>
    <t>0.43580652644425716</t>
  </si>
  <si>
    <t>0.431261161328777</t>
  </si>
  <si>
    <t>3.4688080657906255</t>
  </si>
  <si>
    <t>3.4795938614655393</t>
  </si>
  <si>
    <t>0.4208231026713378</t>
  </si>
  <si>
    <t>1.0600843811325844</t>
  </si>
  <si>
    <t>0.28823735469529055</t>
  </si>
  <si>
    <t>0.9231859920201079</t>
  </si>
  <si>
    <t>0.5423983345128564</t>
  </si>
  <si>
    <t>1.1651919375039903</t>
  </si>
  <si>
    <t>3.3348379104460872</t>
  </si>
  <si>
    <t>0.3778462915037163</t>
  </si>
  <si>
    <t>0.9873941050251129</t>
  </si>
  <si>
    <t>0.3738151004433341</t>
  </si>
  <si>
    <t>0.26295237320624</t>
  </si>
  <si>
    <t>0.2461724978663408</t>
  </si>
  <si>
    <t>0.3797549890290453</t>
  </si>
  <si>
    <t>0.4146561932140898</t>
  </si>
  <si>
    <t>0.2982865072610683</t>
  </si>
  <si>
    <t>0.43195997634152655</t>
  </si>
  <si>
    <t>0.5790231904850546</t>
  </si>
  <si>
    <t>0.4192779527468954</t>
  </si>
  <si>
    <t>0.2842205863663828</t>
  </si>
  <si>
    <t>0.18990018629241961</t>
  </si>
  <si>
    <t>0.5425268870515582</t>
  </si>
  <si>
    <t>2.1139707127615193</t>
  </si>
  <si>
    <t>0.6739291445379371</t>
  </si>
  <si>
    <t>0.9317538422871766</t>
  </si>
  <si>
    <t>0.7744494100287036</t>
  </si>
  <si>
    <t>0.7008516380619242</t>
  </si>
  <si>
    <t>0.5853865947878722</t>
  </si>
  <si>
    <t>0.6599579777069055</t>
  </si>
  <si>
    <t>1.1997535261566163</t>
  </si>
  <si>
    <t>0.8899861353582403</t>
  </si>
  <si>
    <t>0.8772891020855409</t>
  </si>
  <si>
    <t>1.3964740766947326</t>
  </si>
  <si>
    <t>1.5655019272716095</t>
  </si>
  <si>
    <t>1.1962445361102987</t>
  </si>
  <si>
    <t>0.6907218893745248</t>
  </si>
  <si>
    <t>1.4656728176006597</t>
  </si>
  <si>
    <t>1.4925964187259946</t>
  </si>
  <si>
    <t>1.7262234189305625</t>
  </si>
  <si>
    <t>RASSF2</t>
  </si>
  <si>
    <t>0.7933609576286352</t>
  </si>
  <si>
    <t>1.1976318400039767</t>
  </si>
  <si>
    <t>0.7450134320752616</t>
  </si>
  <si>
    <t>1.5422657583252575</t>
  </si>
  <si>
    <t>0.8490074350581933</t>
  </si>
  <si>
    <t>0.7444028063281118</t>
  </si>
  <si>
    <t>0.6112840912717563</t>
  </si>
  <si>
    <t>0.8257020753234962</t>
  </si>
  <si>
    <t>0.4989650937046938</t>
  </si>
  <si>
    <t>0.5825407259177653</t>
  </si>
  <si>
    <t>0.6381238916181877</t>
  </si>
  <si>
    <t>0.6309346912327948</t>
  </si>
  <si>
    <t>0.8729650330208415</t>
  </si>
  <si>
    <t>0.4787014346405817</t>
  </si>
  <si>
    <t>0.5815384688003024</t>
  </si>
  <si>
    <t>0.9068369098421017</t>
  </si>
  <si>
    <t>0.4761383735303396</t>
  </si>
  <si>
    <t>0.7208123025062867</t>
  </si>
  <si>
    <t>0.6120681898679071</t>
  </si>
  <si>
    <t>1.0209963009487246</t>
  </si>
  <si>
    <t>0.33231951390828246</t>
  </si>
  <si>
    <t>0.7841547194482389</t>
  </si>
  <si>
    <t>0.730423112036624</t>
  </si>
  <si>
    <t>0.6914758690225902</t>
  </si>
  <si>
    <t>0.7265905734939635</t>
  </si>
  <si>
    <t>0.6269827390680829</t>
  </si>
  <si>
    <t>2.345832710890166</t>
  </si>
  <si>
    <t>0.5586204821746237</t>
  </si>
  <si>
    <t>0.5040009403395443</t>
  </si>
  <si>
    <t>1.2207743194454503</t>
  </si>
  <si>
    <t>1.339438341553198</t>
  </si>
  <si>
    <t>0.7009798337757338</t>
  </si>
  <si>
    <t>0.6779025685985532</t>
  </si>
  <si>
    <t>0.3853831479387978</t>
  </si>
  <si>
    <t>0.64825111324331</t>
  </si>
  <si>
    <t>1.0452068547808429</t>
  </si>
  <si>
    <t>0.7382531052898493</t>
  </si>
  <si>
    <t>1.0934701469783525</t>
  </si>
  <si>
    <t>0.5003615943181315</t>
  </si>
  <si>
    <t>0.8905099373378276</t>
  </si>
  <si>
    <t>0.6644865836835241</t>
  </si>
  <si>
    <t>0.5043350800916133</t>
  </si>
  <si>
    <t>0.46942566179807016</t>
  </si>
  <si>
    <t>1.1578827874633444</t>
  </si>
  <si>
    <t>0.7961909713396363</t>
  </si>
  <si>
    <t>1.5384017661859375</t>
  </si>
  <si>
    <t>0.7531362547013721</t>
  </si>
  <si>
    <t>0.6640646454186755</t>
  </si>
  <si>
    <t>1.1638003162757051</t>
  </si>
  <si>
    <t>0.8007135531895975</t>
  </si>
  <si>
    <t>1.0215130188824273</t>
  </si>
  <si>
    <t>0.7671285295131444</t>
  </si>
  <si>
    <t>0.9063802181162461</t>
  </si>
  <si>
    <t>0.9990189741841888</t>
  </si>
  <si>
    <t>0.47552601732317074</t>
  </si>
  <si>
    <t>1.1859769849398711</t>
  </si>
  <si>
    <t>1.2175036213628834</t>
  </si>
  <si>
    <t>0.6890288882726195</t>
  </si>
  <si>
    <t>1.0865798076512527</t>
  </si>
  <si>
    <t>0.6165220188481789</t>
  </si>
  <si>
    <t>1.141861191981654</t>
  </si>
  <si>
    <t>0.5261085210871186</t>
  </si>
  <si>
    <t>0.9029655298390236</t>
  </si>
  <si>
    <t>0.8023298769760199</t>
  </si>
  <si>
    <t>0.44216939057528243</t>
  </si>
  <si>
    <t>0.5373033779318456</t>
  </si>
  <si>
    <t>0.8917329960567546</t>
  </si>
  <si>
    <t>2.6291246280092855</t>
  </si>
  <si>
    <t>0.6661314625667487</t>
  </si>
  <si>
    <t>0.8743484792162933</t>
  </si>
  <si>
    <t>0.7295004223241144</t>
  </si>
  <si>
    <t>0.5999934179374096</t>
  </si>
  <si>
    <t>0.6703054483304374</t>
  </si>
  <si>
    <t>0.7077929710918646</t>
  </si>
  <si>
    <t>0.501659242004784</t>
  </si>
  <si>
    <t>0.6357312213626155</t>
  </si>
  <si>
    <t>1.0021416854704541</t>
  </si>
  <si>
    <t>0.5987086225099127</t>
  </si>
  <si>
    <t>0.7694263869384025</t>
  </si>
  <si>
    <t>0.7301155703643454</t>
  </si>
  <si>
    <t>2.6713387799790245</t>
  </si>
  <si>
    <t>1.1160956639539046</t>
  </si>
  <si>
    <t>1.0885253244796511</t>
  </si>
  <si>
    <t>0.993383742180908</t>
  </si>
  <si>
    <t>1.2923168202317683</t>
  </si>
  <si>
    <t>1.4483045220790147</t>
  </si>
  <si>
    <t>1.2791514786380636</t>
  </si>
  <si>
    <t>0.705338027135831</t>
  </si>
  <si>
    <t>1.1182914783567934</t>
  </si>
  <si>
    <t>0.8921437422460647</t>
  </si>
  <si>
    <t>0.7826541662444613</t>
  </si>
  <si>
    <t>0.5269671099558552</t>
  </si>
  <si>
    <t>0.8842312273007011</t>
  </si>
  <si>
    <t>0.7990944935108083</t>
  </si>
  <si>
    <t>0.8249375495720207</t>
  </si>
  <si>
    <t>0.9461290187442613</t>
  </si>
  <si>
    <t>0.8843982560147188</t>
  </si>
  <si>
    <t>0.9343887436902377</t>
  </si>
  <si>
    <t>0.720431701765143</t>
  </si>
  <si>
    <t>0.4955702104466537</t>
  </si>
  <si>
    <t>0.8219006965201835</t>
  </si>
  <si>
    <t>0.7427270752916729</t>
  </si>
  <si>
    <t>0.6122601498238341</t>
  </si>
  <si>
    <t>0.5283339393727506</t>
  </si>
  <si>
    <t>0.7559502468139468</t>
  </si>
  <si>
    <t>1.4240768958576542</t>
  </si>
  <si>
    <t>0.730990835602187</t>
  </si>
  <si>
    <t>0.8797907462347534</t>
  </si>
  <si>
    <t>0.597109654335739</t>
  </si>
  <si>
    <t>1.001048977231175</t>
  </si>
  <si>
    <t>0.8853256148915813</t>
  </si>
  <si>
    <t>0.8651293596441016</t>
  </si>
  <si>
    <t>0.8040152005251135</t>
  </si>
  <si>
    <t>0.6062476429199998</t>
  </si>
  <si>
    <t>0.9366191523647787</t>
  </si>
  <si>
    <t>0.6235097913338508</t>
  </si>
  <si>
    <t>0.9883450604517717</t>
  </si>
  <si>
    <t>0.6768491153264189</t>
  </si>
  <si>
    <t>0.7258632198100409</t>
  </si>
  <si>
    <t>1.5333854657140056</t>
  </si>
  <si>
    <t>0.9481338963048916</t>
  </si>
  <si>
    <t>0.9478223518402858</t>
  </si>
  <si>
    <t>0.4381497460525336</t>
  </si>
  <si>
    <t>0.7566818502752906</t>
  </si>
  <si>
    <t>1.38486519097866</t>
  </si>
  <si>
    <t>0.4494913602498857</t>
  </si>
  <si>
    <t>0.4218037091135102</t>
  </si>
  <si>
    <t>0.9012549030870489</t>
  </si>
  <si>
    <t>0.9986348359082731</t>
  </si>
  <si>
    <t>1.1030805433462485</t>
  </si>
  <si>
    <t>0.6577885719409177</t>
  </si>
  <si>
    <t>0.6297006519780515</t>
  </si>
  <si>
    <t>0.6996434566848991</t>
  </si>
  <si>
    <t>1.5252576588771867</t>
  </si>
  <si>
    <t>0.7206819272534666</t>
  </si>
  <si>
    <t>RASSF3</t>
  </si>
  <si>
    <t>0.8400508555300068</t>
  </si>
  <si>
    <t>0.9431763250533018</t>
  </si>
  <si>
    <t>1.6952550759926441</t>
  </si>
  <si>
    <t>0.6389099507526363</t>
  </si>
  <si>
    <t>0.6983256179912141</t>
  </si>
  <si>
    <t>0.6979759410586952</t>
  </si>
  <si>
    <t>0.5426876586734424</t>
  </si>
  <si>
    <t>1.6571618845153726</t>
  </si>
  <si>
    <t>2.0731830547007637</t>
  </si>
  <si>
    <t>0.41395754017036984</t>
  </si>
  <si>
    <t>0.8582750276926863</t>
  </si>
  <si>
    <t>0.82956674732632</t>
  </si>
  <si>
    <t>0.7839782064424784</t>
  </si>
  <si>
    <t>1.0671452095189062</t>
  </si>
  <si>
    <t>0.9224953826569797</t>
  </si>
  <si>
    <t>1.1964937578771908</t>
  </si>
  <si>
    <t>0.9208573978030368</t>
  </si>
  <si>
    <t>0.5106044520439355</t>
  </si>
  <si>
    <t>1.9695586549809112</t>
  </si>
  <si>
    <t>0.4305842139292869</t>
  </si>
  <si>
    <t>1.1963282081081796</t>
  </si>
  <si>
    <t>0.4962757764032152</t>
  </si>
  <si>
    <t>0.9351071675231182</t>
  </si>
  <si>
    <t>0.7717167609352417</t>
  </si>
  <si>
    <t>0.8748048958494244</t>
  </si>
  <si>
    <t>0.6488282847468938</t>
  </si>
  <si>
    <t>0.8046623931215192</t>
  </si>
  <si>
    <t>0.7397587605503767</t>
  </si>
  <si>
    <t>1.1860179677980842</t>
  </si>
  <si>
    <t>1.2387781360384946</t>
  </si>
  <si>
    <t>0.9498390096667215</t>
  </si>
  <si>
    <t>1.0836601531746661</t>
  </si>
  <si>
    <t>0.8920383704332392</t>
  </si>
  <si>
    <t>0.8357717641342264</t>
  </si>
  <si>
    <t>0.7259320912594047</t>
  </si>
  <si>
    <t>0.8958290738089613</t>
  </si>
  <si>
    <t>1.0503131660946972</t>
  </si>
  <si>
    <t>1.7292503426048451</t>
  </si>
  <si>
    <t>0.6062157685051535</t>
  </si>
  <si>
    <t>0.9060141227970451</t>
  </si>
  <si>
    <t>0.7148862418486819</t>
  </si>
  <si>
    <t>0.9488583745899294</t>
  </si>
  <si>
    <t>0.7374782744007442</t>
  </si>
  <si>
    <t>0.9967986601108075</t>
  </si>
  <si>
    <t>1.2773957215697798</t>
  </si>
  <si>
    <t>1.0496344297322227</t>
  </si>
  <si>
    <t>0.84750346771682</t>
  </si>
  <si>
    <t>0.6603210961435904</t>
  </si>
  <si>
    <t>0.8453017471208143</t>
  </si>
  <si>
    <t>0.583741498253121</t>
  </si>
  <si>
    <t>1.0111841653427391</t>
  </si>
  <si>
    <t>0.7402495935475101</t>
  </si>
  <si>
    <t>1.1513423941173404</t>
  </si>
  <si>
    <t>0.9557202046223389</t>
  </si>
  <si>
    <t>0.545302091150814</t>
  </si>
  <si>
    <t>0.7717815707651161</t>
  </si>
  <si>
    <t>0.6837274734927218</t>
  </si>
  <si>
    <t>1.3602203136956137</t>
  </si>
  <si>
    <t>0.7148868132519509</t>
  </si>
  <si>
    <t>0.5103739453021576</t>
  </si>
  <si>
    <t>0.7012070306611206</t>
  </si>
  <si>
    <t>0.8358092838377955</t>
  </si>
  <si>
    <t>1.2090043412161893</t>
  </si>
  <si>
    <t>0.9436374867606624</t>
  </si>
  <si>
    <t>0.7255773816461666</t>
  </si>
  <si>
    <t>0.9854891607781807</t>
  </si>
  <si>
    <t>0.7686856531821561</t>
  </si>
  <si>
    <t>0.8131478493924301</t>
  </si>
  <si>
    <t>0.5852867506501922</t>
  </si>
  <si>
    <t>0.8687736839391452</t>
  </si>
  <si>
    <t>1.229001168095376</t>
  </si>
  <si>
    <t>0.6905085417854959</t>
  </si>
  <si>
    <t>0.31286649401500805</t>
  </si>
  <si>
    <t>1.7597658415424287</t>
  </si>
  <si>
    <t>0.7635417575904172</t>
  </si>
  <si>
    <t>0.8828799008078198</t>
  </si>
  <si>
    <t>0.39392687724453074</t>
  </si>
  <si>
    <t>1.4582583480430997</t>
  </si>
  <si>
    <t>0.7605115516110545</t>
  </si>
  <si>
    <t>1.1303616616388894</t>
  </si>
  <si>
    <t>2.073751600153904</t>
  </si>
  <si>
    <t>RASSF4</t>
  </si>
  <si>
    <t>0.4733795267660477</t>
  </si>
  <si>
    <t>1.0500014209001196</t>
  </si>
  <si>
    <t>0.5543220523517526</t>
  </si>
  <si>
    <t>4.60816434728102</t>
  </si>
  <si>
    <t>0.6437768556910315</t>
  </si>
  <si>
    <t>0.5293267449422745</t>
  </si>
  <si>
    <t>0.32195931447089904</t>
  </si>
  <si>
    <t>0.5442357521276848</t>
  </si>
  <si>
    <t>0.6029059308008972</t>
  </si>
  <si>
    <t>0.367851011936764</t>
  </si>
  <si>
    <t>0.422948513692015</t>
  </si>
  <si>
    <t>0.7471611733806978</t>
  </si>
  <si>
    <t>0.6694483465530112</t>
  </si>
  <si>
    <t>0.5783495894179048</t>
  </si>
  <si>
    <t>1.681368666412113</t>
  </si>
  <si>
    <t>0.793179978206616</t>
  </si>
  <si>
    <t>0.65593293946846</t>
  </si>
  <si>
    <t>0.6349181220155603</t>
  </si>
  <si>
    <t>0.3058157727956902</t>
  </si>
  <si>
    <t>1.4384076755613437</t>
  </si>
  <si>
    <t>0.48468023089190265</t>
  </si>
  <si>
    <t>0.75992648745305</t>
  </si>
  <si>
    <t>0.4445542308132419</t>
  </si>
  <si>
    <t>0.7271662690972673</t>
  </si>
  <si>
    <t>0.4539190214679192</t>
  </si>
  <si>
    <t>0.4291690353240657</t>
  </si>
  <si>
    <t>1.3183339641630054</t>
  </si>
  <si>
    <t>0.45089870394719045</t>
  </si>
  <si>
    <t>1.0285772038677607</t>
  </si>
  <si>
    <t>1.6495889961741004</t>
  </si>
  <si>
    <t>1.0476662036127646</t>
  </si>
  <si>
    <t>0.9183088720783347</t>
  </si>
  <si>
    <t>0.8242403770050856</t>
  </si>
  <si>
    <t>0.6897273825893218</t>
  </si>
  <si>
    <t>0.5688472624709888</t>
  </si>
  <si>
    <t>0.7160445535586415</t>
  </si>
  <si>
    <t>1.0779588872628552</t>
  </si>
  <si>
    <t>1.0132373571509257</t>
  </si>
  <si>
    <t>0.4674824601282903</t>
  </si>
  <si>
    <t>0.7074602170181781</t>
  </si>
  <si>
    <t>0.6351227639804843</t>
  </si>
  <si>
    <t>0.8089728089952135</t>
  </si>
  <si>
    <t>0.6158410695991543</t>
  </si>
  <si>
    <t>0.7443682869629754</t>
  </si>
  <si>
    <t>0.7453159202187888</t>
  </si>
  <si>
    <t>0.8954981337727814</t>
  </si>
  <si>
    <t>0.5824528025939598</t>
  </si>
  <si>
    <t>0.41941529136553507</t>
  </si>
  <si>
    <t>1.3083788334170072</t>
  </si>
  <si>
    <t>0.3478445805056557</t>
  </si>
  <si>
    <t>1.3727151306551253</t>
  </si>
  <si>
    <t>0.6388956311702839</t>
  </si>
  <si>
    <t>1.5307282434886151</t>
  </si>
  <si>
    <t>0.7005637330640901</t>
  </si>
  <si>
    <t>0.3862056565573329</t>
  </si>
  <si>
    <t>0.7318941536032699</t>
  </si>
  <si>
    <t>1.2179893978726841</t>
  </si>
  <si>
    <t>0.4915245931721614</t>
  </si>
  <si>
    <t>0.7040788817224929</t>
  </si>
  <si>
    <t>0.448582740732222</t>
  </si>
  <si>
    <t>0.4523484936362037</t>
  </si>
  <si>
    <t>0.599076825010995</t>
  </si>
  <si>
    <t>0.8252356796371204</t>
  </si>
  <si>
    <t>0.6138232640751464</t>
  </si>
  <si>
    <t>0.4049977506852196</t>
  </si>
  <si>
    <t>0.4985944611298964</t>
  </si>
  <si>
    <t>0.768824520538519</t>
  </si>
  <si>
    <t>2.4131658506309996</t>
  </si>
  <si>
    <t>0.5069859173456193</t>
  </si>
  <si>
    <t>0.7401232767675259</t>
  </si>
  <si>
    <t>0.5988762775102784</t>
  </si>
  <si>
    <t>0.36579092636439364</t>
  </si>
  <si>
    <t>0.3743420802499206</t>
  </si>
  <si>
    <t>1.1046076919553836</t>
  </si>
  <si>
    <t>0.3967292200755941</t>
  </si>
  <si>
    <t>0.37369997510124525</t>
  </si>
  <si>
    <t>0.7205613004445768</t>
  </si>
  <si>
    <t>0.582905303863818</t>
  </si>
  <si>
    <t>1.028855228285855</t>
  </si>
  <si>
    <t>0.40772495139873005</t>
  </si>
  <si>
    <t>1.903280326153592</t>
  </si>
  <si>
    <t>1.4723528158462433</t>
  </si>
  <si>
    <t>0.9521629586539175</t>
  </si>
  <si>
    <t>1.0519607820743564</t>
  </si>
  <si>
    <t>0.9295336634386883</t>
  </si>
  <si>
    <t>0.31561379110038923</t>
  </si>
  <si>
    <t>0.6898155753077958</t>
  </si>
  <si>
    <t>0.530056619343864</t>
  </si>
  <si>
    <t>0.7013339043875187</t>
  </si>
  <si>
    <t>0.5435779056621058</t>
  </si>
  <si>
    <t>0.4743873115998827</t>
  </si>
  <si>
    <t>0.5278706538730826</t>
  </si>
  <si>
    <t>0.4735028928492407</t>
  </si>
  <si>
    <t>0.46863523727082895</t>
  </si>
  <si>
    <t>0.39197919473718473</t>
  </si>
  <si>
    <t>0.9098661276006544</t>
  </si>
  <si>
    <t>0.9432437128314504</t>
  </si>
  <si>
    <t>1.6620863775849755</t>
  </si>
  <si>
    <t>0.38612947537216114</t>
  </si>
  <si>
    <t>0.37196130636884617</t>
  </si>
  <si>
    <t>0.6081706429407245</t>
  </si>
  <si>
    <t>0.5964917030203204</t>
  </si>
  <si>
    <t>0.41507014465085235</t>
  </si>
  <si>
    <t>1.0292269557398657</t>
  </si>
  <si>
    <t>0.5758370012178409</t>
  </si>
  <si>
    <t>0.450888334099458</t>
  </si>
  <si>
    <t>0.4600108993213802</t>
  </si>
  <si>
    <t>0.4790825505085357</t>
  </si>
  <si>
    <t>0.6815139352043501</t>
  </si>
  <si>
    <t>1.3020929478401517</t>
  </si>
  <si>
    <t>0.7037548904199977</t>
  </si>
  <si>
    <t>1.7242836591237538</t>
  </si>
  <si>
    <t>0.5207213197366085</t>
  </si>
  <si>
    <t>0.8202783914918121</t>
  </si>
  <si>
    <t>0.6575051131032005</t>
  </si>
  <si>
    <t>0.5581133723417491</t>
  </si>
  <si>
    <t>0.9296024784572687</t>
  </si>
  <si>
    <t>0.6642334419732209</t>
  </si>
  <si>
    <t>1.094745991157528</t>
  </si>
  <si>
    <t>1.2840320111926216</t>
  </si>
  <si>
    <t>0.8294161882949448</t>
  </si>
  <si>
    <t>0.8335265068981393</t>
  </si>
  <si>
    <t>0.5751365058645159</t>
  </si>
  <si>
    <t>0.5567736257117044</t>
  </si>
  <si>
    <t>0.8427396871793703</t>
  </si>
  <si>
    <t>0.5160924216410389</t>
  </si>
  <si>
    <t>0.4388107257006855</t>
  </si>
  <si>
    <t>0.634777942676404</t>
  </si>
  <si>
    <t>1.3510714276331666</t>
  </si>
  <si>
    <t>0.546708024814714</t>
  </si>
  <si>
    <t>0.5209700565438713</t>
  </si>
  <si>
    <t>0.6966743490480641</t>
  </si>
  <si>
    <t>0.6115294408692007</t>
  </si>
  <si>
    <t>0.34897478567643503</t>
  </si>
  <si>
    <t>0.5542737024257853</t>
  </si>
  <si>
    <t>RASSF5</t>
  </si>
  <si>
    <t>0.7306765168884778</t>
  </si>
  <si>
    <t>1.1743623669286847</t>
  </si>
  <si>
    <t>0.7778034091253071</t>
  </si>
  <si>
    <t>1.763563249205226</t>
  </si>
  <si>
    <t>0.5369220401711586</t>
  </si>
  <si>
    <t>1.8580003866001846</t>
  </si>
  <si>
    <t>0.3963044956695791</t>
  </si>
  <si>
    <t>0.6364543410679633</t>
  </si>
  <si>
    <t>0.5331907154579691</t>
  </si>
  <si>
    <t>0.7462105239972964</t>
  </si>
  <si>
    <t>0.698400387241353</t>
  </si>
  <si>
    <t>0.6179037027786055</t>
  </si>
  <si>
    <t>0.8947983470328544</t>
  </si>
  <si>
    <t>0.3681803185744776</t>
  </si>
  <si>
    <t>0.6570077854722762</t>
  </si>
  <si>
    <t>1.0137830577370976</t>
  </si>
  <si>
    <t>0.4569673551965272</t>
  </si>
  <si>
    <t>1.1367406892941618</t>
  </si>
  <si>
    <t>0.5221117079610111</t>
  </si>
  <si>
    <t>0.7039852074451468</t>
  </si>
  <si>
    <t>0.44512690617439016</t>
  </si>
  <si>
    <t>0.740219365922191</t>
  </si>
  <si>
    <t>0.48108044105927894</t>
  </si>
  <si>
    <t>0.7738734880236269</t>
  </si>
  <si>
    <t>0.5299476213783318</t>
  </si>
  <si>
    <t>0.5922566990663295</t>
  </si>
  <si>
    <t>1.5135935682262605</t>
  </si>
  <si>
    <t>0.6097652198780651</t>
  </si>
  <si>
    <t>0.8259273180045272</t>
  </si>
  <si>
    <t>1.0088387081518762</t>
  </si>
  <si>
    <t>1.717469463801634</t>
  </si>
  <si>
    <t>0.81339436031684</t>
  </si>
  <si>
    <t>0.9465417897940026</t>
  </si>
  <si>
    <t>0.4731281415586799</t>
  </si>
  <si>
    <t>0.7198129719946346</t>
  </si>
  <si>
    <t>1.0791383900628324</t>
  </si>
  <si>
    <t>0.5081611949224796</t>
  </si>
  <si>
    <t>1.3824675175793848</t>
  </si>
  <si>
    <t>0.3081787096533467</t>
  </si>
  <si>
    <t>0.6499519559082151</t>
  </si>
  <si>
    <t>0.5400738491828185</t>
  </si>
  <si>
    <t>0.5627425842008205</t>
  </si>
  <si>
    <t>0.475686309795198</t>
  </si>
  <si>
    <t>1.068743006475066</t>
  </si>
  <si>
    <t>0.7121841070189144</t>
  </si>
  <si>
    <t>1.8939386319300868</t>
  </si>
  <si>
    <t>0.7156142892302539</t>
  </si>
  <si>
    <t>0.7042100014442232</t>
  </si>
  <si>
    <t>1.2165085596239609</t>
  </si>
  <si>
    <t>0.5304199167888726</t>
  </si>
  <si>
    <t>1.0183754276446038</t>
  </si>
  <si>
    <t>0.6620117911226155</t>
  </si>
  <si>
    <t>0.9112175095455979</t>
  </si>
  <si>
    <t>1.465467852710449</t>
  </si>
  <si>
    <t>0.4687716754232468</t>
  </si>
  <si>
    <t>1.2626481719173008</t>
  </si>
  <si>
    <t>1.5401976643246589</t>
  </si>
  <si>
    <t>1.5537718611645503</t>
  </si>
  <si>
    <t>1.0769067186491785</t>
  </si>
  <si>
    <t>0.7755210227764202</t>
  </si>
  <si>
    <t>1.0839627656859525</t>
  </si>
  <si>
    <t>0.4674343907745928</t>
  </si>
  <si>
    <t>0.8832014025929654</t>
  </si>
  <si>
    <t>0.8606745466836483</t>
  </si>
  <si>
    <t>0.37415178357649126</t>
  </si>
  <si>
    <t>0.6696292227930954</t>
  </si>
  <si>
    <t>0.8740964722232785</t>
  </si>
  <si>
    <t>1.898518234033396</t>
  </si>
  <si>
    <t>0.5689384090055376</t>
  </si>
  <si>
    <t>0.8152197633475778</t>
  </si>
  <si>
    <t>0.8827074486946735</t>
  </si>
  <si>
    <t>0.6828620708608735</t>
  </si>
  <si>
    <t>0.47614583353144535</t>
  </si>
  <si>
    <t>0.5416509653297659</t>
  </si>
  <si>
    <t>0.4043554783604427</t>
  </si>
  <si>
    <t>0.6157217491651801</t>
  </si>
  <si>
    <t>1.1731801800288246</t>
  </si>
  <si>
    <t>0.7342813453541494</t>
  </si>
  <si>
    <t>1.5313237873873076</t>
  </si>
  <si>
    <t>0.953527430787038</t>
  </si>
  <si>
    <t>0.7707857156010807</t>
  </si>
  <si>
    <t>1.8485227898680603</t>
  </si>
  <si>
    <t>0.9342273070136489</t>
  </si>
  <si>
    <t>0.9505599529705582</t>
  </si>
  <si>
    <t>1.2587683886425471</t>
  </si>
  <si>
    <t>0.4276425275541381</t>
  </si>
  <si>
    <t>1.288329332139801</t>
  </si>
  <si>
    <t>0.5421627529078265</t>
  </si>
  <si>
    <t>0.8192593749552002</t>
  </si>
  <si>
    <t>1.2061792195504009</t>
  </si>
  <si>
    <t>1.7359899611703125</t>
  </si>
  <si>
    <t>0.6950876081118933</t>
  </si>
  <si>
    <t>1.5823576508092607</t>
  </si>
  <si>
    <t>0.9359600269938324</t>
  </si>
  <si>
    <t>0.9869746316648957</t>
  </si>
  <si>
    <t>0.4655103421762905</t>
  </si>
  <si>
    <t>1.0048781033878311</t>
  </si>
  <si>
    <t>1.1496625020724793</t>
  </si>
  <si>
    <t>0.3171269808564544</t>
  </si>
  <si>
    <t>0.37660277101636036</t>
  </si>
  <si>
    <t>0.6322332274341242</t>
  </si>
  <si>
    <t>0.577986936445651</t>
  </si>
  <si>
    <t>0.614477673053481</t>
  </si>
  <si>
    <t>0.7512161530858086</t>
  </si>
  <si>
    <t>0.7038873865455809</t>
  </si>
  <si>
    <t>0.5384101649771607</t>
  </si>
  <si>
    <t>0.7912174842883878</t>
  </si>
  <si>
    <t>0.6018884776454642</t>
  </si>
  <si>
    <t>0.5593424816857673</t>
  </si>
  <si>
    <t>0.813551339508634</t>
  </si>
  <si>
    <t>0.9802587545525965</t>
  </si>
  <si>
    <t>1.2022938637928344</t>
  </si>
  <si>
    <t>1.0363240910051015</t>
  </si>
  <si>
    <t>0.5569073537092905</t>
  </si>
  <si>
    <t>0.745663488281454</t>
  </si>
  <si>
    <t>0.5766202296603534</t>
  </si>
  <si>
    <t>1.206404789407308</t>
  </si>
  <si>
    <t>0.7287455758046122</t>
  </si>
  <si>
    <t>1.6030398911618267</t>
  </si>
  <si>
    <t>1.5790226226053794</t>
  </si>
  <si>
    <t>1.0302504924086267</t>
  </si>
  <si>
    <t>1.136340931849371</t>
  </si>
  <si>
    <t>0.8337040298709416</t>
  </si>
  <si>
    <t>1.0862370434738642</t>
  </si>
  <si>
    <t>1.0784666754045455</t>
  </si>
  <si>
    <t>0.7336705328333485</t>
  </si>
  <si>
    <t>0.4362086765138822</t>
  </si>
  <si>
    <t>1.2094278987887703</t>
  </si>
  <si>
    <t>0.8118943361356757</t>
  </si>
  <si>
    <t>1.3936396615365847</t>
  </si>
  <si>
    <t>0.7246495481329682</t>
  </si>
  <si>
    <t>0.7261981814521646</t>
  </si>
  <si>
    <t>0.7269622466139188</t>
  </si>
  <si>
    <t>0.3925877386214938</t>
  </si>
  <si>
    <t>0.7913919258140052</t>
  </si>
  <si>
    <t>RASSF6</t>
  </si>
  <si>
    <t>1.3425849532703298</t>
  </si>
  <si>
    <t>0.5756513825064584</t>
  </si>
  <si>
    <t>0.554706159384169</t>
  </si>
  <si>
    <t>3.0294934921950945</t>
  </si>
  <si>
    <t>2.576767322092962</t>
  </si>
  <si>
    <t>1.0962510919878805</t>
  </si>
  <si>
    <t>0.8973903922660265</t>
  </si>
  <si>
    <t>0.6990118116073891</t>
  </si>
  <si>
    <t>0.6197693284483458</t>
  </si>
  <si>
    <t>0.6118654229830403</t>
  </si>
  <si>
    <t>0.6709884401865599</t>
  </si>
  <si>
    <t>0.43324215687556095</t>
  </si>
  <si>
    <t>0.5684393315595024</t>
  </si>
  <si>
    <t>0.6442112076381887</t>
  </si>
  <si>
    <t>0.628388406057216</t>
  </si>
  <si>
    <t>0.6492311464526861</t>
  </si>
  <si>
    <t>1.1511589314477186</t>
  </si>
  <si>
    <t>2.0199373306119384</t>
  </si>
  <si>
    <t>0.3457103156021105</t>
  </si>
  <si>
    <t>0.3674341254434839</t>
  </si>
  <si>
    <t>1.034861198297248</t>
  </si>
  <si>
    <t>0.7088719531980935</t>
  </si>
  <si>
    <t>0.7458395903391969</t>
  </si>
  <si>
    <t>0.2834034996365826</t>
  </si>
  <si>
    <t>0.28208316444498716</t>
  </si>
  <si>
    <t>1.0236836963825167</t>
  </si>
  <si>
    <t>0.8097728938191265</t>
  </si>
  <si>
    <t>0.7198963997395821</t>
  </si>
  <si>
    <t>0.6689746100440183</t>
  </si>
  <si>
    <t>0.5344258863179943</t>
  </si>
  <si>
    <t>0.7475877747876981</t>
  </si>
  <si>
    <t>1.3149212047856451</t>
  </si>
  <si>
    <t>0.9034772982843875</t>
  </si>
  <si>
    <t>0.7796067624282362</t>
  </si>
  <si>
    <t>0.7988210347449428</t>
  </si>
  <si>
    <t>0.644461000770144</t>
  </si>
  <si>
    <t>0.5887772607531749</t>
  </si>
  <si>
    <t>0.34268474672678617</t>
  </si>
  <si>
    <t>1.88642196390417</t>
  </si>
  <si>
    <t>0.854547226316755</t>
  </si>
  <si>
    <t>0.9313313615609906</t>
  </si>
  <si>
    <t>1.6957020291988094</t>
  </si>
  <si>
    <t>0.8064330295211872</t>
  </si>
  <si>
    <t>0.9646744648487332</t>
  </si>
  <si>
    <t>0.5818391510165185</t>
  </si>
  <si>
    <t>0.710430124183775</t>
  </si>
  <si>
    <t>0.913319523977175</t>
  </si>
  <si>
    <t>0.7458108269015997</t>
  </si>
  <si>
    <t>1.0791125375377006</t>
  </si>
  <si>
    <t>0.6435711473488391</t>
  </si>
  <si>
    <t>2.1314833165965097</t>
  </si>
  <si>
    <t>0.9106591957105113</t>
  </si>
  <si>
    <t>1.0769315412037608</t>
  </si>
  <si>
    <t>0.4827122806311359</t>
  </si>
  <si>
    <t>0.8109277658710468</t>
  </si>
  <si>
    <t>0.29664573627124374</t>
  </si>
  <si>
    <t>0.6112615691191581</t>
  </si>
  <si>
    <t>0.6527714544268027</t>
  </si>
  <si>
    <t>0.5415783989917414</t>
  </si>
  <si>
    <t>3.503425957960926</t>
  </si>
  <si>
    <t>1.5199200861166988</t>
  </si>
  <si>
    <t>1.7198903263406566</t>
  </si>
  <si>
    <t>0.7792970660265363</t>
  </si>
  <si>
    <t>0.8845546949141097</t>
  </si>
  <si>
    <t>0.9176256747881758</t>
  </si>
  <si>
    <t>1.3141711677435517</t>
  </si>
  <si>
    <t>2.0201546972906</t>
  </si>
  <si>
    <t>0.8364550492549065</t>
  </si>
  <si>
    <t>0.7550020854366393</t>
  </si>
  <si>
    <t>0.8558330362447816</t>
  </si>
  <si>
    <t>0.687539744149861</t>
  </si>
  <si>
    <t>0.8070950654903715</t>
  </si>
  <si>
    <t>0.5161263940568128</t>
  </si>
  <si>
    <t>1.4957207846136986</t>
  </si>
  <si>
    <t>0.43349534197812456</t>
  </si>
  <si>
    <t>0.6070184140781621</t>
  </si>
  <si>
    <t>0.3498813462729366</t>
  </si>
  <si>
    <t>0.395942953068843</t>
  </si>
  <si>
    <t>3.903420933288783</t>
  </si>
  <si>
    <t>0.6864474864070053</t>
  </si>
  <si>
    <t>0.7160968351958876</t>
  </si>
  <si>
    <t>RASSF7</t>
  </si>
  <si>
    <t>1.1933816830502237</t>
  </si>
  <si>
    <t>1.18225763339752</t>
  </si>
  <si>
    <t>0.8181182988477698</t>
  </si>
  <si>
    <t>1.3001281590272584</t>
  </si>
  <si>
    <t>0.5925828885942982</t>
  </si>
  <si>
    <t>1.0092044242297102</t>
  </si>
  <si>
    <t>0.3066455939466894</t>
  </si>
  <si>
    <t>0.7274529638597141</t>
  </si>
  <si>
    <t>0.9160016534819594</t>
  </si>
  <si>
    <t>0.8107355375006794</t>
  </si>
  <si>
    <t>0.7696748939001467</t>
  </si>
  <si>
    <t>0.8878162986636086</t>
  </si>
  <si>
    <t>1.173211780006566</t>
  </si>
  <si>
    <t>1.0280200140279603</t>
  </si>
  <si>
    <t>1.51092957252442</t>
  </si>
  <si>
    <t>0.903373647490427</t>
  </si>
  <si>
    <t>0.9668623952050809</t>
  </si>
  <si>
    <t>0.9575525559861794</t>
  </si>
  <si>
    <t>1.2277638341149233</t>
  </si>
  <si>
    <t>1.0096901315051445</t>
  </si>
  <si>
    <t>0.609501174334585</t>
  </si>
  <si>
    <t>0.5516641090654054</t>
  </si>
  <si>
    <t>0.7149351854993958</t>
  </si>
  <si>
    <t>0.7897446927122094</t>
  </si>
  <si>
    <t>0.6466099969962175</t>
  </si>
  <si>
    <t>0.9258677545726711</t>
  </si>
  <si>
    <t>1.2611124064570065</t>
  </si>
  <si>
    <t>0.5834107304098962</t>
  </si>
  <si>
    <t>0.855944618720208</t>
  </si>
  <si>
    <t>0.8547885051011687</t>
  </si>
  <si>
    <t>0.6410650790374635</t>
  </si>
  <si>
    <t>0.5720852996265187</t>
  </si>
  <si>
    <t>1.021516110748232</t>
  </si>
  <si>
    <t>0.7980515598266933</t>
  </si>
  <si>
    <t>0.5893621511844159</t>
  </si>
  <si>
    <t>0.9354970002562104</t>
  </si>
  <si>
    <t>0.4442011052314913</t>
  </si>
  <si>
    <t>1.5553115338875965</t>
  </si>
  <si>
    <t>0.615914815402182</t>
  </si>
  <si>
    <t>0.9564786315398566</t>
  </si>
  <si>
    <t>0.7727316608927164</t>
  </si>
  <si>
    <t>0.647286901612475</t>
  </si>
  <si>
    <t>0.8156118873350149</t>
  </si>
  <si>
    <t>1.0631531615597665</t>
  </si>
  <si>
    <t>1.081078195732467</t>
  </si>
  <si>
    <t>0.8064151109099964</t>
  </si>
  <si>
    <t>0.6323641580194894</t>
  </si>
  <si>
    <t>0.7494404126736174</t>
  </si>
  <si>
    <t>0.8103670789308761</t>
  </si>
  <si>
    <t>0.7208373464997347</t>
  </si>
  <si>
    <t>1.073662705811138</t>
  </si>
  <si>
    <t>0.7096783878556641</t>
  </si>
  <si>
    <t>0.7375248247512933</t>
  </si>
  <si>
    <t>1.5212886838124935</t>
  </si>
  <si>
    <t>0.3263201556630022</t>
  </si>
  <si>
    <t>0.8569138052486218</t>
  </si>
  <si>
    <t>0.9959529474170682</t>
  </si>
  <si>
    <t>0.6264095281774359</t>
  </si>
  <si>
    <t>0.5312265630957033</t>
  </si>
  <si>
    <t>0.3499790449638369</t>
  </si>
  <si>
    <t>0.8718133751933838</t>
  </si>
  <si>
    <t>1.121518404328761</t>
  </si>
  <si>
    <t>0.7852057095701525</t>
  </si>
  <si>
    <t>0.9427350482647516</t>
  </si>
  <si>
    <t>0.3263280152102664</t>
  </si>
  <si>
    <t>0.8684939687402928</t>
  </si>
  <si>
    <t>1.1112070228933002</t>
  </si>
  <si>
    <t>1.5146592699474872</t>
  </si>
  <si>
    <t>0.6163352366118308</t>
  </si>
  <si>
    <t>0.876253981973116</t>
  </si>
  <si>
    <t>0.8787924855746513</t>
  </si>
  <si>
    <t>0.5627315584917753</t>
  </si>
  <si>
    <t>0.3218797151617491</t>
  </si>
  <si>
    <t>0.3905905332706472</t>
  </si>
  <si>
    <t>0.7069924383651178</t>
  </si>
  <si>
    <t>0.4983644179958245</t>
  </si>
  <si>
    <t>1.2271214774179235</t>
  </si>
  <si>
    <t>1.116039675276825</t>
  </si>
  <si>
    <t>0.346276599104496</t>
  </si>
  <si>
    <t>0.6612838400913673</t>
  </si>
  <si>
    <t>0.9899591157136062</t>
  </si>
  <si>
    <t>0.9365962937077946</t>
  </si>
  <si>
    <t>1.179748313516878</t>
  </si>
  <si>
    <t>1.2082803245048046</t>
  </si>
  <si>
    <t>0.8762702244733175</t>
  </si>
  <si>
    <t>1.504155725822458</t>
  </si>
  <si>
    <t>0.9887738455038064</t>
  </si>
  <si>
    <t>0.7412202140645964</t>
  </si>
  <si>
    <t>1.0170974925435645</t>
  </si>
  <si>
    <t>0.8290466362003566</t>
  </si>
  <si>
    <t>0.8241448338050013</t>
  </si>
  <si>
    <t>0.4022158807471089</t>
  </si>
  <si>
    <t>0.7194588142280111</t>
  </si>
  <si>
    <t>0.5547817214359398</t>
  </si>
  <si>
    <t>0.8349900361503055</t>
  </si>
  <si>
    <t>1.6086068943117375</t>
  </si>
  <si>
    <t>1.1008312101754691</t>
  </si>
  <si>
    <t>1.0975850693672262</t>
  </si>
  <si>
    <t>1.0796522567947069</t>
  </si>
  <si>
    <t>0.5508632624966925</t>
  </si>
  <si>
    <t>1.0783954839653758</t>
  </si>
  <si>
    <t>0.7745978628133487</t>
  </si>
  <si>
    <t>0.6123861962990932</t>
  </si>
  <si>
    <t>0.9260640262534486</t>
  </si>
  <si>
    <t>0.9474340356094306</t>
  </si>
  <si>
    <t>1.2343308357480198</t>
  </si>
  <si>
    <t>0.8683868082094331</t>
  </si>
  <si>
    <t>1.0347282759326994</t>
  </si>
  <si>
    <t>0.5848091562257652</t>
  </si>
  <si>
    <t>1.2401766145640152</t>
  </si>
  <si>
    <t>0.6736454490337939</t>
  </si>
  <si>
    <t>0.9335406121659146</t>
  </si>
  <si>
    <t>0.6808922428653084</t>
  </si>
  <si>
    <t>0.9397625376670475</t>
  </si>
  <si>
    <t>0.8671114293954387</t>
  </si>
  <si>
    <t>0.7733192891607789</t>
  </si>
  <si>
    <t>1.384489612423794</t>
  </si>
  <si>
    <t>0.6127405940845273</t>
  </si>
  <si>
    <t>1.3134045785552797</t>
  </si>
  <si>
    <t>0.9222338570263341</t>
  </si>
  <si>
    <t>0.7979770918626252</t>
  </si>
  <si>
    <t>0.6254588492146747</t>
  </si>
  <si>
    <t>0.8062228906258412</t>
  </si>
  <si>
    <t>0.8942730410121015</t>
  </si>
  <si>
    <t>1.2895694029471512</t>
  </si>
  <si>
    <t>0.7903712645156596</t>
  </si>
  <si>
    <t>1.0594266722350225</t>
  </si>
  <si>
    <t>0.8064931975031813</t>
  </si>
  <si>
    <t>1.4627825405565371</t>
  </si>
  <si>
    <t>1.1119890918405506</t>
  </si>
  <si>
    <t>0.7543737620157821</t>
  </si>
  <si>
    <t>0.9567441627015865</t>
  </si>
  <si>
    <t>1.01281936158553</t>
  </si>
  <si>
    <t>1.2963625722876329</t>
  </si>
  <si>
    <t>1.1614626596601172</t>
  </si>
  <si>
    <t>RASSF8</t>
  </si>
  <si>
    <t>1.0771669247745648</t>
  </si>
  <si>
    <t>1.783092595684358</t>
  </si>
  <si>
    <t>0.8860252704498386</t>
  </si>
  <si>
    <t>1.0422866246565454</t>
  </si>
  <si>
    <t>0.9530753461018364</t>
  </si>
  <si>
    <t>0.8829113727743644</t>
  </si>
  <si>
    <t>1.0302441973781886</t>
  </si>
  <si>
    <t>1.1575007513989983</t>
  </si>
  <si>
    <t>0.5172277872083443</t>
  </si>
  <si>
    <t>0.7518787032021816</t>
  </si>
  <si>
    <t>0.8762010141538286</t>
  </si>
  <si>
    <t>0.5089463700337159</t>
  </si>
  <si>
    <t>0.985906473111163</t>
  </si>
  <si>
    <t>0.8513237577412771</t>
  </si>
  <si>
    <t>0.4410736316324099</t>
  </si>
  <si>
    <t>0.9598520659263683</t>
  </si>
  <si>
    <t>1.3111284921321906</t>
  </si>
  <si>
    <t>0.8448492709322815</t>
  </si>
  <si>
    <t>1.3082603047215875</t>
  </si>
  <si>
    <t>0.5359903364090264</t>
  </si>
  <si>
    <t>0.6558231657391437</t>
  </si>
  <si>
    <t>0.8477861843150732</t>
  </si>
  <si>
    <t>1.1163868841215492</t>
  </si>
  <si>
    <t>1.0405669046312658</t>
  </si>
  <si>
    <t>0.7218212586306016</t>
  </si>
  <si>
    <t>1.8276156700989685</t>
  </si>
  <si>
    <t>0.8264662663490442</t>
  </si>
  <si>
    <t>0.5580438182000577</t>
  </si>
  <si>
    <t>2.0188916156266963</t>
  </si>
  <si>
    <t>1.1760228081076276</t>
  </si>
  <si>
    <t>1.0441638652325493</t>
  </si>
  <si>
    <t>1.808434148790973</t>
  </si>
  <si>
    <t>1.1377725039858406</t>
  </si>
  <si>
    <t>1.0801358399467176</t>
  </si>
  <si>
    <t>0.8676517907476948</t>
  </si>
  <si>
    <t>0.7472838334273334</t>
  </si>
  <si>
    <t>0.7372287929451427</t>
  </si>
  <si>
    <t>0.8541943278384936</t>
  </si>
  <si>
    <t>0.6422533243833562</t>
  </si>
  <si>
    <t>0.8744202317682873</t>
  </si>
  <si>
    <t>1.2667185151405866</t>
  </si>
  <si>
    <t>1.7125120075608864</t>
  </si>
  <si>
    <t>0.9016305329929244</t>
  </si>
  <si>
    <t>0.7880674988592321</t>
  </si>
  <si>
    <t>1.0408356076156413</t>
  </si>
  <si>
    <t>0.6353161689157938</t>
  </si>
  <si>
    <t>0.7579315538558561</t>
  </si>
  <si>
    <t>0.7966847785402946</t>
  </si>
  <si>
    <t>0.8096385316124157</t>
  </si>
  <si>
    <t>0.8781923447487181</t>
  </si>
  <si>
    <t>0.9957324648356247</t>
  </si>
  <si>
    <t>0.6316725124243914</t>
  </si>
  <si>
    <t>2.4031926682227986</t>
  </si>
  <si>
    <t>1.1229406196221519</t>
  </si>
  <si>
    <t>0.7528654217949653</t>
  </si>
  <si>
    <t>1.0018531640763337</t>
  </si>
  <si>
    <t>0.7291855082783346</t>
  </si>
  <si>
    <t>0.9092908361339755</t>
  </si>
  <si>
    <t>1.0062672607798788</t>
  </si>
  <si>
    <t>1.2430874505736682</t>
  </si>
  <si>
    <t>1.2343427619603076</t>
  </si>
  <si>
    <t>1.19494836441825</t>
  </si>
  <si>
    <t>1.2237610868374917</t>
  </si>
  <si>
    <t>1.0382672158955422</t>
  </si>
  <si>
    <t>3.0360503121324833</t>
  </si>
  <si>
    <t>1.2183058246417238</t>
  </si>
  <si>
    <t>1.454114035302676</t>
  </si>
  <si>
    <t>0.9668319702712981</t>
  </si>
  <si>
    <t>2.9353358757511474</t>
  </si>
  <si>
    <t>0.9906267362604294</t>
  </si>
  <si>
    <t>1.3488067020913863</t>
  </si>
  <si>
    <t>1.1339940352322033</t>
  </si>
  <si>
    <t>1.678135186904542</t>
  </si>
  <si>
    <t>1.7899041283249448</t>
  </si>
  <si>
    <t>1.1403310302853473</t>
  </si>
  <si>
    <t>1.0837516868446646</t>
  </si>
  <si>
    <t>1.0315798231574465</t>
  </si>
  <si>
    <t>1.1497346277017673</t>
  </si>
  <si>
    <t>1.129965613286494</t>
  </si>
  <si>
    <t>1.2390381567319408</t>
  </si>
  <si>
    <t>1.5179762705153426</t>
  </si>
  <si>
    <t>0.8931057051605377</t>
  </si>
  <si>
    <t>0.21803522467460443</t>
  </si>
  <si>
    <t>0.932960991970161</t>
  </si>
  <si>
    <t>1.111858127976422</t>
  </si>
  <si>
    <t>0.7806040409472793</t>
  </si>
  <si>
    <t>1.2646404895987893</t>
  </si>
  <si>
    <t>1.0164377135846063</t>
  </si>
  <si>
    <t>1.037129838943789</t>
  </si>
  <si>
    <t>0.7830880444548506</t>
  </si>
  <si>
    <t>0.6540196989129387</t>
  </si>
  <si>
    <t>0.9193026469465923</t>
  </si>
  <si>
    <t>0.9047538414164088</t>
  </si>
  <si>
    <t>0.8491261544885735</t>
  </si>
  <si>
    <t>1.244785930777254</t>
  </si>
  <si>
    <t>0.7660739976838734</t>
  </si>
  <si>
    <t>0.7786901813930084</t>
  </si>
  <si>
    <t>0.8581176872931571</t>
  </si>
  <si>
    <t>1.1741455477997884</t>
  </si>
  <si>
    <t>0.8431711942336139</t>
  </si>
  <si>
    <t>0.664400590274794</t>
  </si>
  <si>
    <t>0.546256401973062</t>
  </si>
  <si>
    <t>0.876152902470742</t>
  </si>
  <si>
    <t>0.6006567091585164</t>
  </si>
  <si>
    <t>0.7482111670190493</t>
  </si>
  <si>
    <t>1.0647060881197297</t>
  </si>
  <si>
    <t>1.2534878516771775</t>
  </si>
  <si>
    <t>1.0954560064030072</t>
  </si>
  <si>
    <t>0.7163861034101409</t>
  </si>
  <si>
    <t>0.8242056085538868</t>
  </si>
  <si>
    <t>0.9633159063934709</t>
  </si>
  <si>
    <t>0.8213100788533565</t>
  </si>
  <si>
    <t>0.8769199472510609</t>
  </si>
  <si>
    <t>0.6825252964140316</t>
  </si>
  <si>
    <t>1.1656897318701396</t>
  </si>
  <si>
    <t>1.160871004339097</t>
  </si>
  <si>
    <t>0.8274338886462416</t>
  </si>
  <si>
    <t>1.098652772799811</t>
  </si>
  <si>
    <t>1.0829061536506206</t>
  </si>
  <si>
    <t>0.9298391993776922</t>
  </si>
  <si>
    <t>0.8590514603555375</t>
  </si>
  <si>
    <t>0.8175377376382175</t>
  </si>
  <si>
    <t>1.9047386827568389</t>
  </si>
  <si>
    <t>1.7298024623454984</t>
  </si>
  <si>
    <t>0.8398471761075207</t>
  </si>
  <si>
    <t>1.1287056803090847</t>
  </si>
  <si>
    <t>RAVER1</t>
  </si>
  <si>
    <t>0.8032079241125404</t>
  </si>
  <si>
    <t>1.2449946728194496</t>
  </si>
  <si>
    <t>0.8823003028455031</t>
  </si>
  <si>
    <t>1.4157048482644121</t>
  </si>
  <si>
    <t>0.7252921901706212</t>
  </si>
  <si>
    <t>0.8425127289691237</t>
  </si>
  <si>
    <t>0.4848619205823021</t>
  </si>
  <si>
    <t>0.8345622296456345</t>
  </si>
  <si>
    <t>0.721585774712782</t>
  </si>
  <si>
    <t>0.5119021755894477</t>
  </si>
  <si>
    <t>0.891254774198839</t>
  </si>
  <si>
    <t>0.6411515526630254</t>
  </si>
  <si>
    <t>0.9927852683441584</t>
  </si>
  <si>
    <t>0.6941009861028371</t>
  </si>
  <si>
    <t>0.62915185863096</t>
  </si>
  <si>
    <t>0.9963723153065537</t>
  </si>
  <si>
    <t>1.034128566849256</t>
  </si>
  <si>
    <t>1.287050488153928</t>
  </si>
  <si>
    <t>0.5574725434912547</t>
  </si>
  <si>
    <t>0.9477007648445516</t>
  </si>
  <si>
    <t>0.5497603486901159</t>
  </si>
  <si>
    <t>0.5688678027869452</t>
  </si>
  <si>
    <t>0.6792448891367189</t>
  </si>
  <si>
    <t>0.7503056238184409</t>
  </si>
  <si>
    <t>0.7808985087823612</t>
  </si>
  <si>
    <t>0.7583752558776473</t>
  </si>
  <si>
    <t>1.2059385935382314</t>
  </si>
  <si>
    <t>0.5635223861505063</t>
  </si>
  <si>
    <t>0.8222722255463147</t>
  </si>
  <si>
    <t>0.9995683087222594</t>
  </si>
  <si>
    <t>1.0283697884385425</t>
  </si>
  <si>
    <t>1.2694055809230254</t>
  </si>
  <si>
    <t>0.9740117290489007</t>
  </si>
  <si>
    <t>0.7812325228844265</t>
  </si>
  <si>
    <t>0.8176850269715008</t>
  </si>
  <si>
    <t>0.8066276656949948</t>
  </si>
  <si>
    <t>0.7689358038273739</t>
  </si>
  <si>
    <t>1.2473507697579815</t>
  </si>
  <si>
    <t>0.5791095759034423</t>
  </si>
  <si>
    <t>0.968130620651944</t>
  </si>
  <si>
    <t>0.8045808935917599</t>
  </si>
  <si>
    <t>0.7805059527057321</t>
  </si>
  <si>
    <t>0.9261266218804696</t>
  </si>
  <si>
    <t>0.8752751875681146</t>
  </si>
  <si>
    <t>1.0057812584991477</t>
  </si>
  <si>
    <t>1.0250593702337625</t>
  </si>
  <si>
    <t>0.7090022311406101</t>
  </si>
  <si>
    <t>0.6255794519051538</t>
  </si>
  <si>
    <t>0.8429586944948294</t>
  </si>
  <si>
    <t>0.5987623597204594</t>
  </si>
  <si>
    <t>0.8607871820520188</t>
  </si>
  <si>
    <t>0.8248602700260885</t>
  </si>
  <si>
    <t>1.0609069548349177</t>
  </si>
  <si>
    <t>0.7612543808879757</t>
  </si>
  <si>
    <t>0.5041593623278247</t>
  </si>
  <si>
    <t>1.065107804242958</t>
  </si>
  <si>
    <t>1.226816270616527</t>
  </si>
  <si>
    <t>1.1597927614428252</t>
  </si>
  <si>
    <t>0.884226197852578</t>
  </si>
  <si>
    <t>0.8059043886803953</t>
  </si>
  <si>
    <t>1.4595410016807095</t>
  </si>
  <si>
    <t>0.6764772425387907</t>
  </si>
  <si>
    <t>1.1596100346680465</t>
  </si>
  <si>
    <t>0.6564600391481475</t>
  </si>
  <si>
    <t>0.4239092449631007</t>
  </si>
  <si>
    <t>0.8834808900294083</t>
  </si>
  <si>
    <t>1.3607978734936397</t>
  </si>
  <si>
    <t>1.2783791357584111</t>
  </si>
  <si>
    <t>0.6822627191398277</t>
  </si>
  <si>
    <t>0.7305803564458085</t>
  </si>
  <si>
    <t>0.7762786831465449</t>
  </si>
  <si>
    <t>0.5407604985498604</t>
  </si>
  <si>
    <t>0.5021370912105436</t>
  </si>
  <si>
    <t>1.126762796417149</t>
  </si>
  <si>
    <t>1.1327033927851888</t>
  </si>
  <si>
    <t>0.782080939754775</t>
  </si>
  <si>
    <t>0.6657091999278552</t>
  </si>
  <si>
    <t>1.0928966610446138</t>
  </si>
  <si>
    <t>1.0054199080679334</t>
  </si>
  <si>
    <t>0.9388940319123849</t>
  </si>
  <si>
    <t>1.2944152307563936</t>
  </si>
  <si>
    <t>1.3078316186737569</t>
  </si>
  <si>
    <t>0.9773649560072498</t>
  </si>
  <si>
    <t>1.1561907008759267</t>
  </si>
  <si>
    <t>0.8596764121295554</t>
  </si>
  <si>
    <t>1.0206861512967051</t>
  </si>
  <si>
    <t>1.0250774287909936</t>
  </si>
  <si>
    <t>0.8395737067333507</t>
  </si>
  <si>
    <t>1.0409976238432055</t>
  </si>
  <si>
    <t>0.8951192249395207</t>
  </si>
  <si>
    <t>1.0830244078556694</t>
  </si>
  <si>
    <t>0.7444471076618362</t>
  </si>
  <si>
    <t>0.8255762065942625</t>
  </si>
  <si>
    <t>0.8178740646895971</t>
  </si>
  <si>
    <t>0.7381289292573942</t>
  </si>
  <si>
    <t>0.7285804345887452</t>
  </si>
  <si>
    <t>0.8875045150895294</t>
  </si>
  <si>
    <t>0.8553824576426684</t>
  </si>
  <si>
    <t>0.6714567678608657</t>
  </si>
  <si>
    <t>0.543691849156581</t>
  </si>
  <si>
    <t>0.9624519180326907</t>
  </si>
  <si>
    <t>1.0083332534832052</t>
  </si>
  <si>
    <t>0.8511589756000217</t>
  </si>
  <si>
    <t>0.8361332943050167</t>
  </si>
  <si>
    <t>0.681339553721347</t>
  </si>
  <si>
    <t>1.0369161732203331</t>
  </si>
  <si>
    <t>0.7121812638181461</t>
  </si>
  <si>
    <t>0.6392823637818991</t>
  </si>
  <si>
    <t>0.7405115718974895</t>
  </si>
  <si>
    <t>0.9580160205481763</t>
  </si>
  <si>
    <t>1.182369564787886</t>
  </si>
  <si>
    <t>1.055066122503146</t>
  </si>
  <si>
    <t>0.6268647209939836</t>
  </si>
  <si>
    <t>0.667831843638761</t>
  </si>
  <si>
    <t>0.7418270959825409</t>
  </si>
  <si>
    <t>0.7633665379428642</t>
  </si>
  <si>
    <t>1.1314927749710322</t>
  </si>
  <si>
    <t>0.7191809483256281</t>
  </si>
  <si>
    <t>1.0111571743778132</t>
  </si>
  <si>
    <t>1.3321438743767693</t>
  </si>
  <si>
    <t>0.983681569592943</t>
  </si>
  <si>
    <t>0.8399527320037591</t>
  </si>
  <si>
    <t>0.5887991645064427</t>
  </si>
  <si>
    <t>1.1836929013591422</t>
  </si>
  <si>
    <t>1.1728915600579388</t>
  </si>
  <si>
    <t>0.8361907371788032</t>
  </si>
  <si>
    <t>1.0905133032032588</t>
  </si>
  <si>
    <t>0.7004561801486662</t>
  </si>
  <si>
    <t>0.9749670801879832</t>
  </si>
  <si>
    <t>0.9315152382180617</t>
  </si>
  <si>
    <t>0.7049816934988004</t>
  </si>
  <si>
    <t>1.4792477808576068</t>
  </si>
  <si>
    <t>1.2979338411815615</t>
  </si>
  <si>
    <t>1.0762297421007818</t>
  </si>
  <si>
    <t>0.7968256168063692</t>
  </si>
  <si>
    <t>RAVER2</t>
  </si>
  <si>
    <t>0.6693140438973785</t>
  </si>
  <si>
    <t>1.16581054248092</t>
  </si>
  <si>
    <t>0.6840753038667763</t>
  </si>
  <si>
    <t>1.5424130867852215</t>
  </si>
  <si>
    <t>0.4643330973603586</t>
  </si>
  <si>
    <t>0.9716253378757149</t>
  </si>
  <si>
    <t>0.42556253987062725</t>
  </si>
  <si>
    <t>1.1184294326744701</t>
  </si>
  <si>
    <t>0.6185120177271755</t>
  </si>
  <si>
    <t>0.34973381258413516</t>
  </si>
  <si>
    <t>0.563889253736699</t>
  </si>
  <si>
    <t>0.5246720261598462</t>
  </si>
  <si>
    <t>0.6082763577987871</t>
  </si>
  <si>
    <t>0.5343463934867626</t>
  </si>
  <si>
    <t>0.7274036330735394</t>
  </si>
  <si>
    <t>0.7229964106276631</t>
  </si>
  <si>
    <t>1.7271777803592503</t>
  </si>
  <si>
    <t>0.5980348497198953</t>
  </si>
  <si>
    <t>0.4916394720716545</t>
  </si>
  <si>
    <t>1.0406246712989915</t>
  </si>
  <si>
    <t>0.5766183630235238</t>
  </si>
  <si>
    <t>0.5455223713712439</t>
  </si>
  <si>
    <t>0.5944192131737911</t>
  </si>
  <si>
    <t>0.7401758640640651</t>
  </si>
  <si>
    <t>0.7048271909105913</t>
  </si>
  <si>
    <t>0.4819369053918709</t>
  </si>
  <si>
    <t>1.3639496253867809</t>
  </si>
  <si>
    <t>0.721744197913766</t>
  </si>
  <si>
    <t>0.7610703314014597</t>
  </si>
  <si>
    <t>0.8796932383181816</t>
  </si>
  <si>
    <t>0.9029388142843469</t>
  </si>
  <si>
    <t>1.2794191704890971</t>
  </si>
  <si>
    <t>1.3694076831992297</t>
  </si>
  <si>
    <t>1.224789648275462</t>
  </si>
  <si>
    <t>0.9323185209310924</t>
  </si>
  <si>
    <t>0.5578168096728257</t>
  </si>
  <si>
    <t>1.1661884206233877</t>
  </si>
  <si>
    <t>1.0646946783774631</t>
  </si>
  <si>
    <t>0.6844254337544825</t>
  </si>
  <si>
    <t>0.9778468097144806</t>
  </si>
  <si>
    <t>0.691679000984749</t>
  </si>
  <si>
    <t>1.0021496730442556</t>
  </si>
  <si>
    <t>0.6006976823030563</t>
  </si>
  <si>
    <t>0.9550705088446695</t>
  </si>
  <si>
    <t>0.8435617716871793</t>
  </si>
  <si>
    <t>0.5371184353702542</t>
  </si>
  <si>
    <t>0.7002941702143104</t>
  </si>
  <si>
    <t>0.5152884667447722</t>
  </si>
  <si>
    <t>0.5666480580027827</t>
  </si>
  <si>
    <t>0.6223560959250468</t>
  </si>
  <si>
    <t>0.749918658604946</t>
  </si>
  <si>
    <t>0.6940362892766061</t>
  </si>
  <si>
    <t>1.1436556481850697</t>
  </si>
  <si>
    <t>0.6692974057834439</t>
  </si>
  <si>
    <t>0.3389862794695622</t>
  </si>
  <si>
    <t>1.0795882312842886</t>
  </si>
  <si>
    <t>0.9730487102482727</t>
  </si>
  <si>
    <t>0.6625903245905008</t>
  </si>
  <si>
    <t>0.5853203565628943</t>
  </si>
  <si>
    <t>0.9861089543555037</t>
  </si>
  <si>
    <t>1.1347452721141347</t>
  </si>
  <si>
    <t>0.7098568400493788</t>
  </si>
  <si>
    <t>0.9818294133468571</t>
  </si>
  <si>
    <t>0.650272171307739</t>
  </si>
  <si>
    <t>0.33380404562749577</t>
  </si>
  <si>
    <t>1.0462765614751544</t>
  </si>
  <si>
    <t>0.8434640469530608</t>
  </si>
  <si>
    <t>1.3487478481221344</t>
  </si>
  <si>
    <t>0.5606646675643849</t>
  </si>
  <si>
    <t>0.6841226461899423</t>
  </si>
  <si>
    <t>0.40330296402537175</t>
  </si>
  <si>
    <t>0.5008162159781246</t>
  </si>
  <si>
    <t>0.4965457960299755</t>
  </si>
  <si>
    <t>0.791172864762061</t>
  </si>
  <si>
    <t>1.5497419585576309</t>
  </si>
  <si>
    <t>0.7858272652006665</t>
  </si>
  <si>
    <t>0.6498430968700558</t>
  </si>
  <si>
    <t>0.9007716327447312</t>
  </si>
  <si>
    <t>0.9506073488525032</t>
  </si>
  <si>
    <t>0.8708419023547536</t>
  </si>
  <si>
    <t>1.1499939145549682</t>
  </si>
  <si>
    <t>0.7295355522208335</t>
  </si>
  <si>
    <t>0.7273621897375249</t>
  </si>
  <si>
    <t>0.8475181553283376</t>
  </si>
  <si>
    <t>0.6390305486804371</t>
  </si>
  <si>
    <t>1.4961104014210003</t>
  </si>
  <si>
    <t>0.6199806171440592</t>
  </si>
  <si>
    <t>1.2026515843999783</t>
  </si>
  <si>
    <t>0.7898283408014161</t>
  </si>
  <si>
    <t>0.7109298474100874</t>
  </si>
  <si>
    <t>1.4597897948900203</t>
  </si>
  <si>
    <t>0.8450453412478716</t>
  </si>
  <si>
    <t>0.9455799452020274</t>
  </si>
  <si>
    <t>0.612281057313344</t>
  </si>
  <si>
    <t>0.584674141923494</t>
  </si>
  <si>
    <t>0.7396557410479826</t>
  </si>
  <si>
    <t>0.6150251137505172</t>
  </si>
  <si>
    <t>0.48433200190162173</t>
  </si>
  <si>
    <t>0.9394099796115741</t>
  </si>
  <si>
    <t>0.6945741781476016</t>
  </si>
  <si>
    <t>1.4676203655717934</t>
  </si>
  <si>
    <t>0.7804942334525788</t>
  </si>
  <si>
    <t>0.8188521592276844</t>
  </si>
  <si>
    <t>0.757210852112487</t>
  </si>
  <si>
    <t>0.7502846653942248</t>
  </si>
  <si>
    <t>1.5417231945360337</t>
  </si>
  <si>
    <t>0.6621918338093067</t>
  </si>
  <si>
    <t>1.2422685448288442</t>
  </si>
  <si>
    <t>0.4823919069443153</t>
  </si>
  <si>
    <t>0.8352848590080899</t>
  </si>
  <si>
    <t>0.9607488377677965</t>
  </si>
  <si>
    <t>0.701825090803996</t>
  </si>
  <si>
    <t>0.4207825687505589</t>
  </si>
  <si>
    <t>0.5365761532927543</t>
  </si>
  <si>
    <t>0.6420693915906068</t>
  </si>
  <si>
    <t>1.0768718235981674</t>
  </si>
  <si>
    <t>1.0078999957786272</t>
  </si>
  <si>
    <t>0.49133110351211484</t>
  </si>
  <si>
    <t>0.8145033645810628</t>
  </si>
  <si>
    <t>1.1452055351240602</t>
  </si>
  <si>
    <t>0.5974789041494073</t>
  </si>
  <si>
    <t>0.6204174276536857</t>
  </si>
  <si>
    <t>0.5332665112141501</t>
  </si>
  <si>
    <t>0.7821038943742902</t>
  </si>
  <si>
    <t>1.116482429175188</t>
  </si>
  <si>
    <t>0.9820546288756886</t>
  </si>
  <si>
    <t>1.1997997357058883</t>
  </si>
  <si>
    <t>0.5198802092040596</t>
  </si>
  <si>
    <t>2.061939449887265</t>
  </si>
  <si>
    <t>1.0354368940198557</t>
  </si>
  <si>
    <t>0.7573278330349538</t>
  </si>
  <si>
    <t>1.0129897047147622</t>
  </si>
  <si>
    <t>0.6671777475867405</t>
  </si>
  <si>
    <t>1.5566601119069388</t>
  </si>
  <si>
    <t>0.7241083076177234</t>
  </si>
  <si>
    <t>RB1</t>
  </si>
  <si>
    <t>1.0736524194974135</t>
  </si>
  <si>
    <t>1.143010431868826</t>
  </si>
  <si>
    <t>0.6739261498542383</t>
  </si>
  <si>
    <t>0.7823333567161712</t>
  </si>
  <si>
    <t>0.8449044528005262</t>
  </si>
  <si>
    <t>0.6784475710355586</t>
  </si>
  <si>
    <t>0.4566102673278496</t>
  </si>
  <si>
    <t>1.0029834417556474</t>
  </si>
  <si>
    <t>0.8458162094405088</t>
  </si>
  <si>
    <t>0.40570478076914124</t>
  </si>
  <si>
    <t>1.1151213793085992</t>
  </si>
  <si>
    <t>0.5978002022489965</t>
  </si>
  <si>
    <t>1.1784110305183357</t>
  </si>
  <si>
    <t>0.7325361564723906</t>
  </si>
  <si>
    <t>0.5729912496016808</t>
  </si>
  <si>
    <t>0.9457251116215871</t>
  </si>
  <si>
    <t>1.1479896000661594</t>
  </si>
  <si>
    <t>0.6893053729834994</t>
  </si>
  <si>
    <t>1.5198627757973435</t>
  </si>
  <si>
    <t>0.5312684397005073</t>
  </si>
  <si>
    <t>0.45754860349781146</t>
  </si>
  <si>
    <t>0.748901951491912</t>
  </si>
  <si>
    <t>0.7723699157399847</t>
  </si>
  <si>
    <t>0.6693112622581295</t>
  </si>
  <si>
    <t>0.7279162895387463</t>
  </si>
  <si>
    <t>0.6784396752642063</t>
  </si>
  <si>
    <t>1.9217453028587859</t>
  </si>
  <si>
    <t>0.8762700781762027</t>
  </si>
  <si>
    <t>0.9428307041827539</t>
  </si>
  <si>
    <t>1.1933067442496117</t>
  </si>
  <si>
    <t>1.213990100154789</t>
  </si>
  <si>
    <t>0.7470510862932135</t>
  </si>
  <si>
    <t>1.3040112124124315</t>
  </si>
  <si>
    <t>0.7646940382553009</t>
  </si>
  <si>
    <t>0.8931350953245458</t>
  </si>
  <si>
    <t>0.9851232292642811</t>
  </si>
  <si>
    <t>0.8034406011719173</t>
  </si>
  <si>
    <t>1.0866752025551527</t>
  </si>
  <si>
    <t>0.5269495001953353</t>
  </si>
  <si>
    <t>0.6969447018336474</t>
  </si>
  <si>
    <t>0.9403310148655228</t>
  </si>
  <si>
    <t>0.9898453403055222</t>
  </si>
  <si>
    <t>0.7811008623535063</t>
  </si>
  <si>
    <t>0.7281622526377517</t>
  </si>
  <si>
    <t>0.9401973806399634</t>
  </si>
  <si>
    <t>0.9653424611685409</t>
  </si>
  <si>
    <t>0.7355744639041727</t>
  </si>
  <si>
    <t>0.48119460299976685</t>
  </si>
  <si>
    <t>0.8277517887235747</t>
  </si>
  <si>
    <t>0.6051405220830994</t>
  </si>
  <si>
    <t>0.9823259646570282</t>
  </si>
  <si>
    <t>0.6663033306489174</t>
  </si>
  <si>
    <t>0.6603316693515152</t>
  </si>
  <si>
    <t>0.9728285671154828</t>
  </si>
  <si>
    <t>0.30192176321611464</t>
  </si>
  <si>
    <t>1.1517973703167688</t>
  </si>
  <si>
    <t>0.8515626689345788</t>
  </si>
  <si>
    <t>1.2164493123282383</t>
  </si>
  <si>
    <t>0.7374218912253495</t>
  </si>
  <si>
    <t>0.4450737755846575</t>
  </si>
  <si>
    <t>0.8937701728947176</t>
  </si>
  <si>
    <t>0.6163654755696847</t>
  </si>
  <si>
    <t>0.8956481576962829</t>
  </si>
  <si>
    <t>1.055727224901466</t>
  </si>
  <si>
    <t>0.37355802692995127</t>
  </si>
  <si>
    <t>0.9924244506456702</t>
  </si>
  <si>
    <t>1.1089581435248688</t>
  </si>
  <si>
    <t>0.9606755635510418</t>
  </si>
  <si>
    <t>0.6534156119723418</t>
  </si>
  <si>
    <t>0.5287019495131646</t>
  </si>
  <si>
    <t>0.8455552060710465</t>
  </si>
  <si>
    <t>0.4740993334831131</t>
  </si>
  <si>
    <t>0.4047989261217291</t>
  </si>
  <si>
    <t>0.584166927724487</t>
  </si>
  <si>
    <t>1.2432529835573782</t>
  </si>
  <si>
    <t>0.6984619033982167</t>
  </si>
  <si>
    <t>0.8035533750634943</t>
  </si>
  <si>
    <t>1.484998590405665</t>
  </si>
  <si>
    <t>0.8562042490761116</t>
  </si>
  <si>
    <t>1.0396632783812885</t>
  </si>
  <si>
    <t>0.38473483578598566</t>
  </si>
  <si>
    <t>0.6214356921674901</t>
  </si>
  <si>
    <t>1.2414602389709486</t>
  </si>
  <si>
    <t>0.9450928533252728</t>
  </si>
  <si>
    <t>0.9391535700514915</t>
  </si>
  <si>
    <t>0.3822653870716228</t>
  </si>
  <si>
    <t>1.035856234409703</t>
  </si>
  <si>
    <t>0.8338307775439273</t>
  </si>
  <si>
    <t>1.1258266025909105</t>
  </si>
  <si>
    <t>0.7002272987533172</t>
  </si>
  <si>
    <t>1.1100548510890356</t>
  </si>
  <si>
    <t>0.5440101724985514</t>
  </si>
  <si>
    <t>0.8470481917186391</t>
  </si>
  <si>
    <t>0.7409608208580203</t>
  </si>
  <si>
    <t>0.832316406643836</t>
  </si>
  <si>
    <t>1.4802794257811214</t>
  </si>
  <si>
    <t>2.012873312928554</t>
  </si>
  <si>
    <t>1.2818628462056298</t>
  </si>
  <si>
    <t>1.0652266901521235</t>
  </si>
  <si>
    <t>0.3817801388562504</t>
  </si>
  <si>
    <t>0.825021907964995</t>
  </si>
  <si>
    <t>1.1410762331661575</t>
  </si>
  <si>
    <t>0.9367982549524287</t>
  </si>
  <si>
    <t>0.7399303568323035</t>
  </si>
  <si>
    <t>0.8419811788946114</t>
  </si>
  <si>
    <t>0.38583518614706264</t>
  </si>
  <si>
    <t>0.7393109202771599</t>
  </si>
  <si>
    <t>0.6491314761821949</t>
  </si>
  <si>
    <t>1.2319044672884023</t>
  </si>
  <si>
    <t>0.6841110950188667</t>
  </si>
  <si>
    <t>0.6407351711864954</t>
  </si>
  <si>
    <t>0.5822993412158893</t>
  </si>
  <si>
    <t>0.5853133902890096</t>
  </si>
  <si>
    <t>0.5157817342608698</t>
  </si>
  <si>
    <t>0.8296063476649425</t>
  </si>
  <si>
    <t>0.771362329151946</t>
  </si>
  <si>
    <t>1.0456503961681984</t>
  </si>
  <si>
    <t>1.8380273001320806</t>
  </si>
  <si>
    <t>1.0297581802623292</t>
  </si>
  <si>
    <t>1.148447387421753</t>
  </si>
  <si>
    <t>1.0807125936123136</t>
  </si>
  <si>
    <t>0.9996142874900183</t>
  </si>
  <si>
    <t>0.511328278362737</t>
  </si>
  <si>
    <t>1.104806822075333</t>
  </si>
  <si>
    <t>0.8756974595838702</t>
  </si>
  <si>
    <t>0.8737706429163591</t>
  </si>
  <si>
    <t>0.8713208174606015</t>
  </si>
  <si>
    <t>0.9368106971057344</t>
  </si>
  <si>
    <t>1.5026409382042483</t>
  </si>
  <si>
    <t>1.0056438684391629</t>
  </si>
  <si>
    <t>0.7357468284023534</t>
  </si>
  <si>
    <t>1.08207982166349</t>
  </si>
  <si>
    <t>1.3409825583104629</t>
  </si>
  <si>
    <t>0.5849037443563783</t>
  </si>
  <si>
    <t>1.126465361151971</t>
  </si>
  <si>
    <t>RB1CC1</t>
  </si>
  <si>
    <t>0.7683421401950936</t>
  </si>
  <si>
    <t>1.0326447364806384</t>
  </si>
  <si>
    <t>0.7840214447000838</t>
  </si>
  <si>
    <t>1.4252043183171272</t>
  </si>
  <si>
    <t>0.6797439031007354</t>
  </si>
  <si>
    <t>0.7037698760367561</t>
  </si>
  <si>
    <t>0.4713767076085109</t>
  </si>
  <si>
    <t>0.7224204702517146</t>
  </si>
  <si>
    <t>0.5739364642026649</t>
  </si>
  <si>
    <t>0.38002295500322997</t>
  </si>
  <si>
    <t>0.8171372899722008</t>
  </si>
  <si>
    <t>0.5742546927750865</t>
  </si>
  <si>
    <t>1.2593622396043462</t>
  </si>
  <si>
    <t>1.5476634180794218</t>
  </si>
  <si>
    <t>1.3082705229056686</t>
  </si>
  <si>
    <t>0.9278594054267152</t>
  </si>
  <si>
    <t>1.2623537955862332</t>
  </si>
  <si>
    <t>0.6513016781095469</t>
  </si>
  <si>
    <t>1.94133394935223</t>
  </si>
  <si>
    <t>0.9623145457897083</t>
  </si>
  <si>
    <t>0.46231199433592635</t>
  </si>
  <si>
    <t>0.6197406297536021</t>
  </si>
  <si>
    <t>0.5637145594516583</t>
  </si>
  <si>
    <t>0.7358459808740865</t>
  </si>
  <si>
    <t>0.6796569582470499</t>
  </si>
  <si>
    <t>0.8482075166821248</t>
  </si>
  <si>
    <t>1.1755202147319515</t>
  </si>
  <si>
    <t>0.5497376880944357</t>
  </si>
  <si>
    <t>1.5792904169915796</t>
  </si>
  <si>
    <t>1.1028916054376914</t>
  </si>
  <si>
    <t>1.668546658807418</t>
  </si>
  <si>
    <t>1.1763260661526744</t>
  </si>
  <si>
    <t>1.1158156579734997</t>
  </si>
  <si>
    <t>0.8484570820203453</t>
  </si>
  <si>
    <t>0.6799197485707908</t>
  </si>
  <si>
    <t>0.6797324527437576</t>
  </si>
  <si>
    <t>0.892700448580755</t>
  </si>
  <si>
    <t>0.9664605810859315</t>
  </si>
  <si>
    <t>0.4612451833059621</t>
  </si>
  <si>
    <t>0.604593722926024</t>
  </si>
  <si>
    <t>0.6552859094533151</t>
  </si>
  <si>
    <t>0.84807985875782</t>
  </si>
  <si>
    <t>1.1317682385096732</t>
  </si>
  <si>
    <t>0.8174764853883493</t>
  </si>
  <si>
    <t>0.8705080816287215</t>
  </si>
  <si>
    <t>0.6839365407543929</t>
  </si>
  <si>
    <t>0.7818944861892867</t>
  </si>
  <si>
    <t>0.51226498111293</t>
  </si>
  <si>
    <t>0.8498744638275322</t>
  </si>
  <si>
    <t>0.6019863560495423</t>
  </si>
  <si>
    <t>0.8647430897386084</t>
  </si>
  <si>
    <t>0.6760666301036748</t>
  </si>
  <si>
    <t>0.9131632195659489</t>
  </si>
  <si>
    <t>0.6670932696091743</t>
  </si>
  <si>
    <t>0.46722667428942255</t>
  </si>
  <si>
    <t>0.8344805440355919</t>
  </si>
  <si>
    <t>1.0589217167894578</t>
  </si>
  <si>
    <t>1.2666463630919298</t>
  </si>
  <si>
    <t>0.7640011326171852</t>
  </si>
  <si>
    <t>0.4932629018607134</t>
  </si>
  <si>
    <t>0.8053043777629502</t>
  </si>
  <si>
    <t>0.7750476674250495</t>
  </si>
  <si>
    <t>0.9971746944322647</t>
  </si>
  <si>
    <t>0.5907953989272307</t>
  </si>
  <si>
    <t>0.3632917214708687</t>
  </si>
  <si>
    <t>0.5940000232070697</t>
  </si>
  <si>
    <t>1.2543157547815058</t>
  </si>
  <si>
    <t>1.4894415770584877</t>
  </si>
  <si>
    <t>0.6457432190911572</t>
  </si>
  <si>
    <t>0.9971269532362966</t>
  </si>
  <si>
    <t>0.741785818829888</t>
  </si>
  <si>
    <t>0.4615297273374041</t>
  </si>
  <si>
    <t>0.4193100216556072</t>
  </si>
  <si>
    <t>2.235339080006311</t>
  </si>
  <si>
    <t>0.9823576253824717</t>
  </si>
  <si>
    <t>0.7599137415273054</t>
  </si>
  <si>
    <t>0.8129678490462298</t>
  </si>
  <si>
    <t>1.1025441791575588</t>
  </si>
  <si>
    <t>0.6942459034708728</t>
  </si>
  <si>
    <t>0.6721467979382852</t>
  </si>
  <si>
    <t>1.0913191061641572</t>
  </si>
  <si>
    <t>1.0052668289783677</t>
  </si>
  <si>
    <t>0.9245035004862181</t>
  </si>
  <si>
    <t>1.098383070298474</t>
  </si>
  <si>
    <t>0.7362210490761266</t>
  </si>
  <si>
    <t>1.2715745887591499</t>
  </si>
  <si>
    <t>0.9427546775069486</t>
  </si>
  <si>
    <t>0.7308208114214143</t>
  </si>
  <si>
    <t>1.1161121705258559</t>
  </si>
  <si>
    <t>0.8904448894975757</t>
  </si>
  <si>
    <t>1.0702073543102943</t>
  </si>
  <si>
    <t>0.5371951427930649</t>
  </si>
  <si>
    <t>0.7118479136783294</t>
  </si>
  <si>
    <t>0.9818063143481571</t>
  </si>
  <si>
    <t>0.6127126745510296</t>
  </si>
  <si>
    <t>1.7836643083420514</t>
  </si>
  <si>
    <t>0.7081659255694371</t>
  </si>
  <si>
    <t>1.7078555238942423</t>
  </si>
  <si>
    <t>0.653314616890301</t>
  </si>
  <si>
    <t>0.5142975249291043</t>
  </si>
  <si>
    <t>1.0121184423850684</t>
  </si>
  <si>
    <t>0.7936389060675677</t>
  </si>
  <si>
    <t>0.6968203638336951</t>
  </si>
  <si>
    <t>0.42448867725958667</t>
  </si>
  <si>
    <t>0.6656756816455285</t>
  </si>
  <si>
    <t>1.4237867732509735</t>
  </si>
  <si>
    <t>0.8708087278167018</t>
  </si>
  <si>
    <t>0.713596397415401</t>
  </si>
  <si>
    <t>1.3200792166710993</t>
  </si>
  <si>
    <t>1.3398770115532537</t>
  </si>
  <si>
    <t>0.8029844967626055</t>
  </si>
  <si>
    <t>0.8405063654378051</t>
  </si>
  <si>
    <t>0.6416378668294376</t>
  </si>
  <si>
    <t>0.7765459729052754</t>
  </si>
  <si>
    <t>0.7941511421190328</t>
  </si>
  <si>
    <t>1.1458241904184219</t>
  </si>
  <si>
    <t>1.0683258515237268</t>
  </si>
  <si>
    <t>0.6739771730257814</t>
  </si>
  <si>
    <t>0.869800481206139</t>
  </si>
  <si>
    <t>1.0197071295390527</t>
  </si>
  <si>
    <t>0.7694268592567644</t>
  </si>
  <si>
    <t>0.8991470600199389</t>
  </si>
  <si>
    <t>0.62060090666528</t>
  </si>
  <si>
    <t>0.7079249818460954</t>
  </si>
  <si>
    <t>1.6609982622272326</t>
  </si>
  <si>
    <t>0.6259149122086937</t>
  </si>
  <si>
    <t>1.060608052513361</t>
  </si>
  <si>
    <t>0.6167100369894605</t>
  </si>
  <si>
    <t>1.495646891310347</t>
  </si>
  <si>
    <t>1.1932872451424594</t>
  </si>
  <si>
    <t>0.759011712314978</t>
  </si>
  <si>
    <t>0.9022403499699269</t>
  </si>
  <si>
    <t>1.2503666340636128</t>
  </si>
  <si>
    <t>1.409164634513951</t>
  </si>
  <si>
    <t>0.8066454259428734</t>
  </si>
  <si>
    <t>RBAK</t>
  </si>
  <si>
    <t>1.1666482401059601</t>
  </si>
  <si>
    <t>1.4435186541366047</t>
  </si>
  <si>
    <t>1.005471836410398</t>
  </si>
  <si>
    <t>1.3245324982059026</t>
  </si>
  <si>
    <t>0.861072016928408</t>
  </si>
  <si>
    <t>1.2276029217921307</t>
  </si>
  <si>
    <t>0.32857971657308666</t>
  </si>
  <si>
    <t>1.3348675481911323</t>
  </si>
  <si>
    <t>0.8135891259426119</t>
  </si>
  <si>
    <t>0.2541712467829169</t>
  </si>
  <si>
    <t>1.0033253554772397</t>
  </si>
  <si>
    <t>0.16773628883429037</t>
  </si>
  <si>
    <t>0.6569649845190906</t>
  </si>
  <si>
    <t>0.38619279081595737</t>
  </si>
  <si>
    <t>0.28930794153941947</t>
  </si>
  <si>
    <t>0.5204001446645058</t>
  </si>
  <si>
    <t>1.3082399012779384</t>
  </si>
  <si>
    <t>0.29944441047476605</t>
  </si>
  <si>
    <t>1.1557979673204455</t>
  </si>
  <si>
    <t>0.5416462068265926</t>
  </si>
  <si>
    <t>0.7174087396395582</t>
  </si>
  <si>
    <t>0.7653744836276068</t>
  </si>
  <si>
    <t>0.9052442391352001</t>
  </si>
  <si>
    <t>1.323707080489041</t>
  </si>
  <si>
    <t>0.8544984115290523</t>
  </si>
  <si>
    <t>0.9364463519038421</t>
  </si>
  <si>
    <t>1.4519902299426048</t>
  </si>
  <si>
    <t>0.6760354801649465</t>
  </si>
  <si>
    <t>0.8657710477029157</t>
  </si>
  <si>
    <t>0.8397087860021251</t>
  </si>
  <si>
    <t>0.6520788280017209</t>
  </si>
  <si>
    <t>1.5919248801125654</t>
  </si>
  <si>
    <t>1.1336272067375415</t>
  </si>
  <si>
    <t>0.9808547093152069</t>
  </si>
  <si>
    <t>0.760132837584405</t>
  </si>
  <si>
    <t>0.6651155252044485</t>
  </si>
  <si>
    <t>0.7455992967633699</t>
  </si>
  <si>
    <t>0.4339850927469838</t>
  </si>
  <si>
    <t>0.4884680971968659</t>
  </si>
  <si>
    <t>0.7911208772957341</t>
  </si>
  <si>
    <t>0.455024469092779</t>
  </si>
  <si>
    <t>0.76379199624979</t>
  </si>
  <si>
    <t>0.5799577368754106</t>
  </si>
  <si>
    <t>1.1445895355058542</t>
  </si>
  <si>
    <t>0.6760077805174917</t>
  </si>
  <si>
    <t>0.48734712308790434</t>
  </si>
  <si>
    <t>1.2376126593360828</t>
  </si>
  <si>
    <t>1.3558675518520154</t>
  </si>
  <si>
    <t>1.0131692456986063</t>
  </si>
  <si>
    <t>0.7248591475327475</t>
  </si>
  <si>
    <t>0.4455151127096815</t>
  </si>
  <si>
    <t>0.5755260086751535</t>
  </si>
  <si>
    <t>0.7842190305356014</t>
  </si>
  <si>
    <t>1.127350429729049</t>
  </si>
  <si>
    <t>0.7060259129400022</t>
  </si>
  <si>
    <t>0.39239220112691536</t>
  </si>
  <si>
    <t>1.168850848745191</t>
  </si>
  <si>
    <t>1.1590660120437168</t>
  </si>
  <si>
    <t>1.5946922910782648</t>
  </si>
  <si>
    <t>0.6465809797994255</t>
  </si>
  <si>
    <t>1.0900297989707317</t>
  </si>
  <si>
    <t>0.8768009096092378</t>
  </si>
  <si>
    <t>0.530529951648046</t>
  </si>
  <si>
    <t>1.7071697076431263</t>
  </si>
  <si>
    <t>1.0470486494646618</t>
  </si>
  <si>
    <t>1.0614249020091056</t>
  </si>
  <si>
    <t>1.2782337051921466</t>
  </si>
  <si>
    <t>1.239201017000783</t>
  </si>
  <si>
    <t>1.1116207799890445</t>
  </si>
  <si>
    <t>0.881621816152408</t>
  </si>
  <si>
    <t>1.4546085943021814</t>
  </si>
  <si>
    <t>1.189129169158517</t>
  </si>
  <si>
    <t>1.171242007681843</t>
  </si>
  <si>
    <t>0.10624746002915054</t>
  </si>
  <si>
    <t>0.9669165556308145</t>
  </si>
  <si>
    <t>1.053197133011762</t>
  </si>
  <si>
    <t>1.3482132678448133</t>
  </si>
  <si>
    <t>1.941229703894333</t>
  </si>
  <si>
    <t>1.3932150578607216</t>
  </si>
  <si>
    <t>1.1865650870359243</t>
  </si>
  <si>
    <t>1.1593251928073456</t>
  </si>
  <si>
    <t>0.35792797040687596</t>
  </si>
  <si>
    <t>1.2865362381463994</t>
  </si>
  <si>
    <t>1.305985264749848</t>
  </si>
  <si>
    <t>0.6781099397004101</t>
  </si>
  <si>
    <t>0.18968126177574315</t>
  </si>
  <si>
    <t>0.7274564589464505</t>
  </si>
  <si>
    <t>1.2817565515952718</t>
  </si>
  <si>
    <t>1.019752835910372</t>
  </si>
  <si>
    <t>0.5167587194025319</t>
  </si>
  <si>
    <t>1.1156609837400944</t>
  </si>
  <si>
    <t>1.0464104329269663</t>
  </si>
  <si>
    <t>0.1779209377777188</t>
  </si>
  <si>
    <t>0.5852909124553128</t>
  </si>
  <si>
    <t>0.34194524527630876</t>
  </si>
  <si>
    <t>0.4622546196693547</t>
  </si>
  <si>
    <t>0.8659371056403766</t>
  </si>
  <si>
    <t>0.9534226557474847</t>
  </si>
  <si>
    <t>0.9009475646700643</t>
  </si>
  <si>
    <t>1.035233884573616</t>
  </si>
  <si>
    <t>0.8649106056498804</t>
  </si>
  <si>
    <t>1.3452515253086206</t>
  </si>
  <si>
    <t>0.9809092630307473</t>
  </si>
  <si>
    <t>0.7366006540823661</t>
  </si>
  <si>
    <t>1.2790394875623414</t>
  </si>
  <si>
    <t>1.451649526076898</t>
  </si>
  <si>
    <t>1.3977796187047777</t>
  </si>
  <si>
    <t>1.3290527029837105</t>
  </si>
  <si>
    <t>RBBP4</t>
  </si>
  <si>
    <t>0.9012337816820399</t>
  </si>
  <si>
    <t>1.066773372812739</t>
  </si>
  <si>
    <t>0.5413528588140338</t>
  </si>
  <si>
    <t>1.3768361989512041</t>
  </si>
  <si>
    <t>0.717994239595411</t>
  </si>
  <si>
    <t>0.9331861394198973</t>
  </si>
  <si>
    <t>0.572491283905873</t>
  </si>
  <si>
    <t>0.8159486780586046</t>
  </si>
  <si>
    <t>0.6740264062635442</t>
  </si>
  <si>
    <t>0.4526340521154997</t>
  </si>
  <si>
    <t>0.7886670269466953</t>
  </si>
  <si>
    <t>0.504072323289848</t>
  </si>
  <si>
    <t>1.0614867457393604</t>
  </si>
  <si>
    <t>0.7581930584036077</t>
  </si>
  <si>
    <t>0.6646173527568806</t>
  </si>
  <si>
    <t>0.9101277609115732</t>
  </si>
  <si>
    <t>1.5124713077335226</t>
  </si>
  <si>
    <t>1.033255320619769</t>
  </si>
  <si>
    <t>0.45463801003088233</t>
  </si>
  <si>
    <t>0.9870590025544841</t>
  </si>
  <si>
    <t>0.48356300842926464</t>
  </si>
  <si>
    <t>0.49619957459177727</t>
  </si>
  <si>
    <t>0.6343914573181175</t>
  </si>
  <si>
    <t>0.7395524758355246</t>
  </si>
  <si>
    <t>0.6963004275397364</t>
  </si>
  <si>
    <t>0.7502874480357433</t>
  </si>
  <si>
    <t>1.2372118996881232</t>
  </si>
  <si>
    <t>0.8649257595404167</t>
  </si>
  <si>
    <t>0.2631921143271095</t>
  </si>
  <si>
    <t>1.1931316868033064</t>
  </si>
  <si>
    <t>1.0386494404168036</t>
  </si>
  <si>
    <t>1.5687891145316442</t>
  </si>
  <si>
    <t>0.7055250813538351</t>
  </si>
  <si>
    <t>0.2857764597750678</t>
  </si>
  <si>
    <t>0.7811553151590471</t>
  </si>
  <si>
    <t>0.7330445827944491</t>
  </si>
  <si>
    <t>1.1340096622448417</t>
  </si>
  <si>
    <t>1.093542514522682</t>
  </si>
  <si>
    <t>0.43506106822207374</t>
  </si>
  <si>
    <t>0.8988789078941188</t>
  </si>
  <si>
    <t>0.6762423830794672</t>
  </si>
  <si>
    <t>0.7300422616925994</t>
  </si>
  <si>
    <t>0.7818211132136601</t>
  </si>
  <si>
    <t>1.0065614397231324</t>
  </si>
  <si>
    <t>0.8179082967879757</t>
  </si>
  <si>
    <t>1.0130031088441784</t>
  </si>
  <si>
    <t>0.6394713336056008</t>
  </si>
  <si>
    <t>0.4317031081642985</t>
  </si>
  <si>
    <t>1.0894463195623003</t>
  </si>
  <si>
    <t>0.5791127520080996</t>
  </si>
  <si>
    <t>0.9915491905622315</t>
  </si>
  <si>
    <t>0.6817874665480887</t>
  </si>
  <si>
    <t>1.0704466657003362</t>
  </si>
  <si>
    <t>0.7104828156710664</t>
  </si>
  <si>
    <t>0.37051957394187385</t>
  </si>
  <si>
    <t>1.062553409857155</t>
  </si>
  <si>
    <t>1.3929325473441794</t>
  </si>
  <si>
    <t>0.8431768751151196</t>
  </si>
  <si>
    <t>0.6963333622434654</t>
  </si>
  <si>
    <t>0.9500713694566927</t>
  </si>
  <si>
    <t>1.0199805220138414</t>
  </si>
  <si>
    <t>0.7044762859210165</t>
  </si>
  <si>
    <t>0.9527546363426352</t>
  </si>
  <si>
    <t>0.7215880470029231</t>
  </si>
  <si>
    <t>0.30390129010813166</t>
  </si>
  <si>
    <t>0.9902755264544246</t>
  </si>
  <si>
    <t>1.300704382263889</t>
  </si>
  <si>
    <t>1.6601199016407335</t>
  </si>
  <si>
    <t>0.6062693585829548</t>
  </si>
  <si>
    <t>0.7726408645212539</t>
  </si>
  <si>
    <t>0.708824271132136</t>
  </si>
  <si>
    <t>0.43520825958649884</t>
  </si>
  <si>
    <t>0.4579257706970055</t>
  </si>
  <si>
    <t>0.8285960304007114</t>
  </si>
  <si>
    <t>1.0399780311624103</t>
  </si>
  <si>
    <t>0.8377043125027257</t>
  </si>
  <si>
    <t>0.6095331863698361</t>
  </si>
  <si>
    <t>0.7098590093182555</t>
  </si>
  <si>
    <t>0.7206277556258992</t>
  </si>
  <si>
    <t>0.8789817849934504</t>
  </si>
  <si>
    <t>1.9269760938880225</t>
  </si>
  <si>
    <t>1.2576319568726038</t>
  </si>
  <si>
    <t>0.9216030454461424</t>
  </si>
  <si>
    <t>1.0591636143299816</t>
  </si>
  <si>
    <t>0.7459402113324621</t>
  </si>
  <si>
    <t>1.3081598089355877</t>
  </si>
  <si>
    <t>1.0679200474096555</t>
  </si>
  <si>
    <t>0.8117481817162534</t>
  </si>
  <si>
    <t>0.9948189571679165</t>
  </si>
  <si>
    <t>0.9109275026263405</t>
  </si>
  <si>
    <t>0.9975712890213533</t>
  </si>
  <si>
    <t>0.8122893792473698</t>
  </si>
  <si>
    <t>0.9585169579064391</t>
  </si>
  <si>
    <t>0.8473475189421705</t>
  </si>
  <si>
    <t>0.7207378370273148</t>
  </si>
  <si>
    <t>1.053952813195473</t>
  </si>
  <si>
    <t>0.8497741124469508</t>
  </si>
  <si>
    <t>1.0042959347066807</t>
  </si>
  <si>
    <t>0.5155163637735977</t>
  </si>
  <si>
    <t>0.4668852526839701</t>
  </si>
  <si>
    <t>0.7129427075106979</t>
  </si>
  <si>
    <t>1.0356354878481893</t>
  </si>
  <si>
    <t>0.7786088218499125</t>
  </si>
  <si>
    <t>0.6974356087479557</t>
  </si>
  <si>
    <t>0.7296345680013802</t>
  </si>
  <si>
    <t>1.4267881609525503</t>
  </si>
  <si>
    <t>0.6890801059488858</t>
  </si>
  <si>
    <t>0.7051794457102329</t>
  </si>
  <si>
    <t>0.7827169340697532</t>
  </si>
  <si>
    <t>0.8498767530946212</t>
  </si>
  <si>
    <t>1.3031186471442395</t>
  </si>
  <si>
    <t>1.0269084574609806</t>
  </si>
  <si>
    <t>0.6312000056633956</t>
  </si>
  <si>
    <t>0.5485268245217338</t>
  </si>
  <si>
    <t>0.7206737085359657</t>
  </si>
  <si>
    <t>1.0127949632100475</t>
  </si>
  <si>
    <t>1.0343004390753352</t>
  </si>
  <si>
    <t>0.6757201807320375</t>
  </si>
  <si>
    <t>0.9444265551295483</t>
  </si>
  <si>
    <t>1.7060164305033827</t>
  </si>
  <si>
    <t>1.0452393598271774</t>
  </si>
  <si>
    <t>0.8533537806711929</t>
  </si>
  <si>
    <t>0.48940808901895616</t>
  </si>
  <si>
    <t>1.3081597912679261</t>
  </si>
  <si>
    <t>1.7479235637010064</t>
  </si>
  <si>
    <t>0.897615426805938</t>
  </si>
  <si>
    <t>1.0243299534489414</t>
  </si>
  <si>
    <t>0.6298877574778696</t>
  </si>
  <si>
    <t>2.1906690850150627</t>
  </si>
  <si>
    <t>0.9338212996500144</t>
  </si>
  <si>
    <t>0.8006194120964132</t>
  </si>
  <si>
    <t>1.4254060992561983</t>
  </si>
  <si>
    <t>1.4231832967948856</t>
  </si>
  <si>
    <t>1.3644521201092634</t>
  </si>
  <si>
    <t>0.8327026356060336</t>
  </si>
  <si>
    <t>RBBP5</t>
  </si>
  <si>
    <t>0.7079338099473443</t>
  </si>
  <si>
    <t>1.5020537028870296</t>
  </si>
  <si>
    <t>0.957790577948727</t>
  </si>
  <si>
    <t>1.0573910629381118</t>
  </si>
  <si>
    <t>0.6540001498900232</t>
  </si>
  <si>
    <t>0.8795152656061395</t>
  </si>
  <si>
    <t>0.5448110300420269</t>
  </si>
  <si>
    <t>0.8985100290617235</t>
  </si>
  <si>
    <t>0.5364224228298683</t>
  </si>
  <si>
    <t>0.5842421700993838</t>
  </si>
  <si>
    <t>1.11037062502976</t>
  </si>
  <si>
    <t>0.47131015744199184</t>
  </si>
  <si>
    <t>0.8051998378306439</t>
  </si>
  <si>
    <t>0.9073676928344443</t>
  </si>
  <si>
    <t>0.668929437781866</t>
  </si>
  <si>
    <t>0.9325270718413531</t>
  </si>
  <si>
    <t>1.4241015373041652</t>
  </si>
  <si>
    <t>0.6179475830711045</t>
  </si>
  <si>
    <t>0.5554310388442829</t>
  </si>
  <si>
    <t>0.8970407615097284</t>
  </si>
  <si>
    <t>0.4003151640735724</t>
  </si>
  <si>
    <t>0.41415287787030075</t>
  </si>
  <si>
    <t>0.6406836751612186</t>
  </si>
  <si>
    <t>0.8275620191023527</t>
  </si>
  <si>
    <t>0.5875622545512119</t>
  </si>
  <si>
    <t>0.8087497561822492</t>
  </si>
  <si>
    <t>1.3427157295875805</t>
  </si>
  <si>
    <t>0.7947575027996424</t>
  </si>
  <si>
    <t>1.32514509682708</t>
  </si>
  <si>
    <t>1.155208901945557</t>
  </si>
  <si>
    <t>1.138954399092277</t>
  </si>
  <si>
    <t>1.8597274898230503</t>
  </si>
  <si>
    <t>1.2187108507832176</t>
  </si>
  <si>
    <t>0.7377169671755822</t>
  </si>
  <si>
    <t>1.1785739704720803</t>
  </si>
  <si>
    <t>0.7033733225392983</t>
  </si>
  <si>
    <t>0.7845861331087745</t>
  </si>
  <si>
    <t>0.8336256725103263</t>
  </si>
  <si>
    <t>0.39592359913603364</t>
  </si>
  <si>
    <t>0.9531190310102828</t>
  </si>
  <si>
    <t>0.827748228006632</t>
  </si>
  <si>
    <t>1.2760852362193367</t>
  </si>
  <si>
    <t>0.9121750052315153</t>
  </si>
  <si>
    <t>0.9180427063624633</t>
  </si>
  <si>
    <t>0.976723357553461</t>
  </si>
  <si>
    <t>0.9917356428930186</t>
  </si>
  <si>
    <t>0.6362629768130749</t>
  </si>
  <si>
    <t>0.4380998766418828</t>
  </si>
  <si>
    <t>0.8618088331908089</t>
  </si>
  <si>
    <t>0.7468026213507386</t>
  </si>
  <si>
    <t>1.0110646906649052</t>
  </si>
  <si>
    <t>0.7431345964565028</t>
  </si>
  <si>
    <t>1.2116805825838293</t>
  </si>
  <si>
    <t>1.2996691148026833</t>
  </si>
  <si>
    <t>0.42149791338862547</t>
  </si>
  <si>
    <t>1.0878024962672679</t>
  </si>
  <si>
    <t>0.8660592482773983</t>
  </si>
  <si>
    <t>0.9682280850123471</t>
  </si>
  <si>
    <t>0.7315310526283613</t>
  </si>
  <si>
    <t>0.7551159412443128</t>
  </si>
  <si>
    <t>0.8331988147539402</t>
  </si>
  <si>
    <t>0.9698122470454891</t>
  </si>
  <si>
    <t>0.8878444121340544</t>
  </si>
  <si>
    <t>0.5837888155084104</t>
  </si>
  <si>
    <t>0.4395353819278401</t>
  </si>
  <si>
    <t>0.9753488317023922</t>
  </si>
  <si>
    <t>0.9581893401523901</t>
  </si>
  <si>
    <t>1.6125159465299446</t>
  </si>
  <si>
    <t>0.7499067125725607</t>
  </si>
  <si>
    <t>0.8872054561429396</t>
  </si>
  <si>
    <t>0.6356468037603356</t>
  </si>
  <si>
    <t>0.4565488272891706</t>
  </si>
  <si>
    <t>0.5085026328895988</t>
  </si>
  <si>
    <t>0.91534667507246</t>
  </si>
  <si>
    <t>0.7477789674890101</t>
  </si>
  <si>
    <t>0.6919829578156377</t>
  </si>
  <si>
    <t>0.7047593688511625</t>
  </si>
  <si>
    <t>1.061259572312492</t>
  </si>
  <si>
    <t>0.754538832658636</t>
  </si>
  <si>
    <t>0.6945054294780312</t>
  </si>
  <si>
    <t>1.389103267616066</t>
  </si>
  <si>
    <t>0.9469395382279817</t>
  </si>
  <si>
    <t>0.9445900750660269</t>
  </si>
  <si>
    <t>1.0030382366779387</t>
  </si>
  <si>
    <t>0.8240513526883771</t>
  </si>
  <si>
    <t>1.2583431323498402</t>
  </si>
  <si>
    <t>1.0540623971648804</t>
  </si>
  <si>
    <t>0.845972238018819</t>
  </si>
  <si>
    <t>0.9098497168606062</t>
  </si>
  <si>
    <t>0.8079878463373387</t>
  </si>
  <si>
    <t>1.2878801138376195</t>
  </si>
  <si>
    <t>0.4642295890170227</t>
  </si>
  <si>
    <t>0.9456926806771309</t>
  </si>
  <si>
    <t>0.8386053477089302</t>
  </si>
  <si>
    <t>0.7236412486561997</t>
  </si>
  <si>
    <t>0.9135890395638617</t>
  </si>
  <si>
    <t>0.8031942775936837</t>
  </si>
  <si>
    <t>1.1945405325673348</t>
  </si>
  <si>
    <t>0.9249752258143239</t>
  </si>
  <si>
    <t>0.46533538463959123</t>
  </si>
  <si>
    <t>0.8395511351110707</t>
  </si>
  <si>
    <t>0.8796647499993759</t>
  </si>
  <si>
    <t>0.6996515065280158</t>
  </si>
  <si>
    <t>0.48399522415456003</t>
  </si>
  <si>
    <t>0.6531196670615532</t>
  </si>
  <si>
    <t>1.3188373313592952</t>
  </si>
  <si>
    <t>0.6579472496963378</t>
  </si>
  <si>
    <t>0.5369104706565622</t>
  </si>
  <si>
    <t>1.23831468110319</t>
  </si>
  <si>
    <t>0.8496122476014211</t>
  </si>
  <si>
    <t>0.9966761844013733</t>
  </si>
  <si>
    <t>0.8002519289484322</t>
  </si>
  <si>
    <t>0.6040873315408997</t>
  </si>
  <si>
    <t>0.6188819208901681</t>
  </si>
  <si>
    <t>0.8402653893503589</t>
  </si>
  <si>
    <t>0.8432000091344016</t>
  </si>
  <si>
    <t>1.0136429706540528</t>
  </si>
  <si>
    <t>0.6408364923647677</t>
  </si>
  <si>
    <t>0.8342486835914366</t>
  </si>
  <si>
    <t>1.3880302186524316</t>
  </si>
  <si>
    <t>0.9841120870962995</t>
  </si>
  <si>
    <t>0.8346219570283009</t>
  </si>
  <si>
    <t>0.5111505867381818</t>
  </si>
  <si>
    <t>1.3168513198890037</t>
  </si>
  <si>
    <t>1.3367351496963473</t>
  </si>
  <si>
    <t>0.9148086808449979</t>
  </si>
  <si>
    <t>1.1081884466140266</t>
  </si>
  <si>
    <t>0.9512226835054263</t>
  </si>
  <si>
    <t>1.4342422249069395</t>
  </si>
  <si>
    <t>1.1225578101704494</t>
  </si>
  <si>
    <t>0.64441063697496</t>
  </si>
  <si>
    <t>0.9885488495203352</t>
  </si>
  <si>
    <t>1.3361006145044108</t>
  </si>
  <si>
    <t>1.3571114093087335</t>
  </si>
  <si>
    <t>0.7751095523692356</t>
  </si>
  <si>
    <t>RBBP6</t>
  </si>
  <si>
    <t>0.9439547742608007</t>
  </si>
  <si>
    <t>1.2214725371263604</t>
  </si>
  <si>
    <t>0.893284722055612</t>
  </si>
  <si>
    <t>1.50248480760357</t>
  </si>
  <si>
    <t>0.725636788620321</t>
  </si>
  <si>
    <t>0.7332245494047706</t>
  </si>
  <si>
    <t>0.512574473442311</t>
  </si>
  <si>
    <t>0.7980924765439977</t>
  </si>
  <si>
    <t>0.6926167480956947</t>
  </si>
  <si>
    <t>0.42225735633711003</t>
  </si>
  <si>
    <t>0.8790908949157475</t>
  </si>
  <si>
    <t>0.5749296247368476</t>
  </si>
  <si>
    <t>1.1984121192178356</t>
  </si>
  <si>
    <t>0.8598163984015961</t>
  </si>
  <si>
    <t>0.5274029371092813</t>
  </si>
  <si>
    <t>1.084667288439416</t>
  </si>
  <si>
    <t>1.2511582814899043</t>
  </si>
  <si>
    <t>0.8957754660055538</t>
  </si>
  <si>
    <t>1.0481400243850076</t>
  </si>
  <si>
    <t>0.992815618540422</t>
  </si>
  <si>
    <t>0.44139650417618165</t>
  </si>
  <si>
    <t>0.6147990187120822</t>
  </si>
  <si>
    <t>0.6507440501638526</t>
  </si>
  <si>
    <t>0.7812323562489275</t>
  </si>
  <si>
    <t>0.7435467449934361</t>
  </si>
  <si>
    <t>0.894758060179167</t>
  </si>
  <si>
    <t>1.3737340795420894</t>
  </si>
  <si>
    <t>0.7402618819476975</t>
  </si>
  <si>
    <t>0.7582592922435</t>
  </si>
  <si>
    <t>1.2859092787203437</t>
  </si>
  <si>
    <t>1.1500193636600788</t>
  </si>
  <si>
    <t>1.4006348102704054</t>
  </si>
  <si>
    <t>0.941975584560678</t>
  </si>
  <si>
    <t>0.848282281484381</t>
  </si>
  <si>
    <t>0.8207253914935477</t>
  </si>
  <si>
    <t>0.7040201816507405</t>
  </si>
  <si>
    <t>0.5883693789744887</t>
  </si>
  <si>
    <t>1.0233921937882506</t>
  </si>
  <si>
    <t>0.4132002959410471</t>
  </si>
  <si>
    <t>0.7396284461212668</t>
  </si>
  <si>
    <t>0.7760325725835016</t>
  </si>
  <si>
    <t>0.7930890260491404</t>
  </si>
  <si>
    <t>0.8161194158183073</t>
  </si>
  <si>
    <t>1.0926002426517976</t>
  </si>
  <si>
    <t>0.9013112836049544</t>
  </si>
  <si>
    <t>0.9505431437742221</t>
  </si>
  <si>
    <t>0.7098264300383879</t>
  </si>
  <si>
    <t>0.49453597223482443</t>
  </si>
  <si>
    <t>1.0657490949206243</t>
  </si>
  <si>
    <t>0.6360573016792069</t>
  </si>
  <si>
    <t>0.9877578318227325</t>
  </si>
  <si>
    <t>0.771921871688988</t>
  </si>
  <si>
    <t>1.0832976593480723</t>
  </si>
  <si>
    <t>0.8220148047921435</t>
  </si>
  <si>
    <t>0.4250674713726191</t>
  </si>
  <si>
    <t>0.9926655114918587</t>
  </si>
  <si>
    <t>1.291996221892203</t>
  </si>
  <si>
    <t>0.8873545684335011</t>
  </si>
  <si>
    <t>0.6736579932485455</t>
  </si>
  <si>
    <t>0.5268759829853439</t>
  </si>
  <si>
    <t>0.8524349550891316</t>
  </si>
  <si>
    <t>0.661891776875519</t>
  </si>
  <si>
    <t>0.8871967224464673</t>
  </si>
  <si>
    <t>0.6949888247667908</t>
  </si>
  <si>
    <t>0.33011981131662377</t>
  </si>
  <si>
    <t>0.8765256675231824</t>
  </si>
  <si>
    <t>1.101499984569858</t>
  </si>
  <si>
    <t>1.517498926212444</t>
  </si>
  <si>
    <t>0.6960242432801305</t>
  </si>
  <si>
    <t>0.8857986383213334</t>
  </si>
  <si>
    <t>0.7432119203566308</t>
  </si>
  <si>
    <t>0.453420497154698</t>
  </si>
  <si>
    <t>0.40373343555745955</t>
  </si>
  <si>
    <t>0.7423033675637323</t>
  </si>
  <si>
    <t>1.0341121003925158</t>
  </si>
  <si>
    <t>0.7426713290779623</t>
  </si>
  <si>
    <t>0.6358542935185637</t>
  </si>
  <si>
    <t>1.2127050242337538</t>
  </si>
  <si>
    <t>0.5643189980588367</t>
  </si>
  <si>
    <t>0.8375413294340507</t>
  </si>
  <si>
    <t>1.3590285565944666</t>
  </si>
  <si>
    <t>1.011016351220184</t>
  </si>
  <si>
    <t>0.8635929674753136</t>
  </si>
  <si>
    <t>0.9755113914221192</t>
  </si>
  <si>
    <t>0.8628559938354108</t>
  </si>
  <si>
    <t>0.9137904835083399</t>
  </si>
  <si>
    <t>0.7645875049168157</t>
  </si>
  <si>
    <t>0.876236083374662</t>
  </si>
  <si>
    <t>1.3906494539983119</t>
  </si>
  <si>
    <t>0.8397172155780344</t>
  </si>
  <si>
    <t>1.066099330037275</t>
  </si>
  <si>
    <t>0.3667352421050463</t>
  </si>
  <si>
    <t>0.9286171770872825</t>
  </si>
  <si>
    <t>0.821655768397114</t>
  </si>
  <si>
    <t>0.8338444764232303</t>
  </si>
  <si>
    <t>1.1195156637946693</t>
  </si>
  <si>
    <t>1.0268397197432473</t>
  </si>
  <si>
    <t>1.0416416360920862</t>
  </si>
  <si>
    <t>0.9640228366452249</t>
  </si>
  <si>
    <t>0.5232381195243593</t>
  </si>
  <si>
    <t>1.1145173942490139</t>
  </si>
  <si>
    <t>1.0684484820569569</t>
  </si>
  <si>
    <t>1.061874465682821</t>
  </si>
  <si>
    <t>0.4188013305896151</t>
  </si>
  <si>
    <t>0.8330158192930572</t>
  </si>
  <si>
    <t>0.8723212871434102</t>
  </si>
  <si>
    <t>0.845710606093229</t>
  </si>
  <si>
    <t>0.6200410341234178</t>
  </si>
  <si>
    <t>0.916501436909253</t>
  </si>
  <si>
    <t>1.059058928243666</t>
  </si>
  <si>
    <t>0.6293631184700994</t>
  </si>
  <si>
    <t>0.697091203821927</t>
  </si>
  <si>
    <t>0.5753457049295693</t>
  </si>
  <si>
    <t>0.579076787230405</t>
  </si>
  <si>
    <t>0.8735482078875432</t>
  </si>
  <si>
    <t>0.9744204973315235</t>
  </si>
  <si>
    <t>1.0186834928411688</t>
  </si>
  <si>
    <t>0.7423415101088695</t>
  </si>
  <si>
    <t>0.913620958022103</t>
  </si>
  <si>
    <t>1.3001760874419093</t>
  </si>
  <si>
    <t>1.2633845722043862</t>
  </si>
  <si>
    <t>0.9329061308185346</t>
  </si>
  <si>
    <t>0.5452299285201039</t>
  </si>
  <si>
    <t>1.3049019618802185</t>
  </si>
  <si>
    <t>1.793796489044172</t>
  </si>
  <si>
    <t>0.8284248022880697</t>
  </si>
  <si>
    <t>1.5350459489840733</t>
  </si>
  <si>
    <t>0.7291899653034317</t>
  </si>
  <si>
    <t>2.340138411687277</t>
  </si>
  <si>
    <t>1.2784824493961748</t>
  </si>
  <si>
    <t>0.8492364809602176</t>
  </si>
  <si>
    <t>1.3537980760676727</t>
  </si>
  <si>
    <t>1.3922376199956947</t>
  </si>
  <si>
    <t>1.0043199513090628</t>
  </si>
  <si>
    <t>1.0171312412339244</t>
  </si>
  <si>
    <t>RBBP7</t>
  </si>
  <si>
    <t>0.7565325654035923</t>
  </si>
  <si>
    <t>1.2245808861707173</t>
  </si>
  <si>
    <t>0.7630743796170077</t>
  </si>
  <si>
    <t>1.385416189300279</t>
  </si>
  <si>
    <t>0.6087627341924587</t>
  </si>
  <si>
    <t>0.8424907443120294</t>
  </si>
  <si>
    <t>0.5257066950624157</t>
  </si>
  <si>
    <t>0.7546876861769076</t>
  </si>
  <si>
    <t>0.42585849954007055</t>
  </si>
  <si>
    <t>0.35943653689216915</t>
  </si>
  <si>
    <t>0.9898937245734581</t>
  </si>
  <si>
    <t>0.5517811590395288</t>
  </si>
  <si>
    <t>1.2597350729760948</t>
  </si>
  <si>
    <t>0.8709879779239812</t>
  </si>
  <si>
    <t>0.48640493015301306</t>
  </si>
  <si>
    <t>1.2904500745012504</t>
  </si>
  <si>
    <t>1.3333914664581756</t>
  </si>
  <si>
    <t>1.4655396689600568</t>
  </si>
  <si>
    <t>0.9223242610336493</t>
  </si>
  <si>
    <t>0.9084383241905882</t>
  </si>
  <si>
    <t>0.3849734389414943</t>
  </si>
  <si>
    <t>0.41299552527985484</t>
  </si>
  <si>
    <t>0.6422033589604984</t>
  </si>
  <si>
    <t>0.7096022718396279</t>
  </si>
  <si>
    <t>0.8560907033821415</t>
  </si>
  <si>
    <t>0.8487934607308264</t>
  </si>
  <si>
    <t>1.43654857285822</t>
  </si>
  <si>
    <t>0.5178434096380068</t>
  </si>
  <si>
    <t>0.6205977097980202</t>
  </si>
  <si>
    <t>0.8692893114592729</t>
  </si>
  <si>
    <t>0.8534223089617556</t>
  </si>
  <si>
    <t>1.169686578187931</t>
  </si>
  <si>
    <t>0.768669433372857</t>
  </si>
  <si>
    <t>0.7248337551129743</t>
  </si>
  <si>
    <t>1.278308142497275</t>
  </si>
  <si>
    <t>0.5996131068966636</t>
  </si>
  <si>
    <t>0.8912619332620513</t>
  </si>
  <si>
    <t>0.9536956652234032</t>
  </si>
  <si>
    <t>0.5031246759387393</t>
  </si>
  <si>
    <t>0.7360161948766766</t>
  </si>
  <si>
    <t>0.8308404495997611</t>
  </si>
  <si>
    <t>0.8581814791649095</t>
  </si>
  <si>
    <t>0.7770843659923785</t>
  </si>
  <si>
    <t>1.1023231507870654</t>
  </si>
  <si>
    <t>1.1822533845184955</t>
  </si>
  <si>
    <t>0.8939948570832755</t>
  </si>
  <si>
    <t>0.7447726775649288</t>
  </si>
  <si>
    <t>0.5374451057782281</t>
  </si>
  <si>
    <t>0.8373488389676249</t>
  </si>
  <si>
    <t>0.5102186999458772</t>
  </si>
  <si>
    <t>1.1139367393331896</t>
  </si>
  <si>
    <t>0.6459915909683145</t>
  </si>
  <si>
    <t>1.3133171681806906</t>
  </si>
  <si>
    <t>0.8302998993749502</t>
  </si>
  <si>
    <t>0.3556429793135402</t>
  </si>
  <si>
    <t>0.8860005009988885</t>
  </si>
  <si>
    <t>1.201753940648637</t>
  </si>
  <si>
    <t>1.0163487492405014</t>
  </si>
  <si>
    <t>0.6097244105220078</t>
  </si>
  <si>
    <t>0.5516971139987029</t>
  </si>
  <si>
    <t>1.2709661161378676</t>
  </si>
  <si>
    <t>1.0166267117387011</t>
  </si>
  <si>
    <t>0.9410952345909508</t>
  </si>
  <si>
    <t>0.5413621502297183</t>
  </si>
  <si>
    <t>0.2589586501593446</t>
  </si>
  <si>
    <t>1.1597993412377674</t>
  </si>
  <si>
    <t>1.1468195646297656</t>
  </si>
  <si>
    <t>1.4444118625098927</t>
  </si>
  <si>
    <t>0.6471713232675205</t>
  </si>
  <si>
    <t>0.8952566062422621</t>
  </si>
  <si>
    <t>0.6267466204361961</t>
  </si>
  <si>
    <t>0.40339630905998497</t>
  </si>
  <si>
    <t>0.3845237325421172</t>
  </si>
  <si>
    <t>0.9845893468214649</t>
  </si>
  <si>
    <t>0.8927043946772516</t>
  </si>
  <si>
    <t>0.7532069856295085</t>
  </si>
  <si>
    <t>0.601401827186015</t>
  </si>
  <si>
    <t>1.2227169169621293</t>
  </si>
  <si>
    <t>0.7620747559666885</t>
  </si>
  <si>
    <t>0.5976121365654594</t>
  </si>
  <si>
    <t>1.899889550071545</t>
  </si>
  <si>
    <t>1.5550114499429946</t>
  </si>
  <si>
    <t>0.8326696569396791</t>
  </si>
  <si>
    <t>0.8391224395862759</t>
  </si>
  <si>
    <t>0.7240539761112366</t>
  </si>
  <si>
    <t>1.1089662740059612</t>
  </si>
  <si>
    <t>0.6910703614254916</t>
  </si>
  <si>
    <t>0.8133987096657326</t>
  </si>
  <si>
    <t>1.2983172992953183</t>
  </si>
  <si>
    <t>0.9007386891103888</t>
  </si>
  <si>
    <t>1.1744809821833897</t>
  </si>
  <si>
    <t>0.37274099010641687</t>
  </si>
  <si>
    <t>0.8279031516062587</t>
  </si>
  <si>
    <t>1.0767969400246644</t>
  </si>
  <si>
    <t>1.0427587718575186</t>
  </si>
  <si>
    <t>1.0053481456544888</t>
  </si>
  <si>
    <t>1.0375661349043726</t>
  </si>
  <si>
    <t>0.9454575543510882</t>
  </si>
  <si>
    <t>0.8628565535100506</t>
  </si>
  <si>
    <t>0.44614888412475234</t>
  </si>
  <si>
    <t>0.9072046139319482</t>
  </si>
  <si>
    <t>1.2446426506425061</t>
  </si>
  <si>
    <t>1.2045683921761272</t>
  </si>
  <si>
    <t>0.41810812281051957</t>
  </si>
  <si>
    <t>0.9069945864756161</t>
  </si>
  <si>
    <t>1.1668367715955623</t>
  </si>
  <si>
    <t>0.6923792363426516</t>
  </si>
  <si>
    <t>0.49960525314901005</t>
  </si>
  <si>
    <t>1.0514516545836123</t>
  </si>
  <si>
    <t>1.1186020196947084</t>
  </si>
  <si>
    <t>0.8279670736938501</t>
  </si>
  <si>
    <t>0.864353045035758</t>
  </si>
  <si>
    <t>0.5757318656196239</t>
  </si>
  <si>
    <t>0.5914533412384195</t>
  </si>
  <si>
    <t>0.7073306173697134</t>
  </si>
  <si>
    <t>1.0161165326455917</t>
  </si>
  <si>
    <t>1.1016732483325897</t>
  </si>
  <si>
    <t>0.7311631154646462</t>
  </si>
  <si>
    <t>0.8421876378580391</t>
  </si>
  <si>
    <t>0.9428228723971305</t>
  </si>
  <si>
    <t>1.1301222354565121</t>
  </si>
  <si>
    <t>0.9826673929275941</t>
  </si>
  <si>
    <t>0.4599569872136318</t>
  </si>
  <si>
    <t>1.0729837102282083</t>
  </si>
  <si>
    <t>1.847260800876297</t>
  </si>
  <si>
    <t>0.9103171592754484</t>
  </si>
  <si>
    <t>1.3576514950461058</t>
  </si>
  <si>
    <t>0.7438793391470176</t>
  </si>
  <si>
    <t>1.9804568685133095</t>
  </si>
  <si>
    <t>1.6882900716799993</t>
  </si>
  <si>
    <t>0.8514603172801206</t>
  </si>
  <si>
    <t>1.5782117085624339</t>
  </si>
  <si>
    <t>1.1383974861042048</t>
  </si>
  <si>
    <t>1.1065062989796866</t>
  </si>
  <si>
    <t>0.809294654005489</t>
  </si>
  <si>
    <t>RBBP8</t>
  </si>
  <si>
    <t>0.49867107807399697</t>
  </si>
  <si>
    <t>0.8459877599385787</t>
  </si>
  <si>
    <t>1.607429692224387</t>
  </si>
  <si>
    <t>0.6623108392463701</t>
  </si>
  <si>
    <t>0.822583936131006</t>
  </si>
  <si>
    <t>0.5063923952404328</t>
  </si>
  <si>
    <t>0.7290171497359114</t>
  </si>
  <si>
    <t>0.4631402788983566</t>
  </si>
  <si>
    <t>0.34359205266414566</t>
  </si>
  <si>
    <t>0.3006686894698376</t>
  </si>
  <si>
    <t>0.8089189655782942</t>
  </si>
  <si>
    <t>0.2807891226308436</t>
  </si>
  <si>
    <t>0.4926062888593628</t>
  </si>
  <si>
    <t>0.5952177462828677</t>
  </si>
  <si>
    <t>0.5599335415767537</t>
  </si>
  <si>
    <t>0.4972013945932596</t>
  </si>
  <si>
    <t>4.454902481175496</t>
  </si>
  <si>
    <t>0.6797850393017864</t>
  </si>
  <si>
    <t>2.564414399411974</t>
  </si>
  <si>
    <t>0.4272800162995524</t>
  </si>
  <si>
    <t>0.495998689659645</t>
  </si>
  <si>
    <t>0.3675585864639914</t>
  </si>
  <si>
    <t>0.7394933047003206</t>
  </si>
  <si>
    <t>1.4493775049771087</t>
  </si>
  <si>
    <t>0.45964942449366764</t>
  </si>
  <si>
    <t>0.48319677203096895</t>
  </si>
  <si>
    <t>0.690898559843962</t>
  </si>
  <si>
    <t>0.3567276891072332</t>
  </si>
  <si>
    <t>3.4560769481213987</t>
  </si>
  <si>
    <t>0.6499355795798999</t>
  </si>
  <si>
    <t>0.7182828781471253</t>
  </si>
  <si>
    <t>0.9052971109534903</t>
  </si>
  <si>
    <t>2.225556490262587</t>
  </si>
  <si>
    <t>0.9952404826497412</t>
  </si>
  <si>
    <t>0.6197005911234381</t>
  </si>
  <si>
    <t>0.6566152882225922</t>
  </si>
  <si>
    <t>0.5757078261728444</t>
  </si>
  <si>
    <t>0.9638738918771277</t>
  </si>
  <si>
    <t>0.34080129395521425</t>
  </si>
  <si>
    <t>0.5932673712057771</t>
  </si>
  <si>
    <t>0.8395273393230611</t>
  </si>
  <si>
    <t>0.9339367943850013</t>
  </si>
  <si>
    <t>0.594507913707076</t>
  </si>
  <si>
    <t>0.9240911302029864</t>
  </si>
  <si>
    <t>0.7739064374379476</t>
  </si>
  <si>
    <t>0.2813888284453325</t>
  </si>
  <si>
    <t>0.29892265230687326</t>
  </si>
  <si>
    <t>0.36892823007888026</t>
  </si>
  <si>
    <t>0.3570271013135379</t>
  </si>
  <si>
    <t>0.38008155992910564</t>
  </si>
  <si>
    <t>0.513188963218309</t>
  </si>
  <si>
    <t>0.34917544400198924</t>
  </si>
  <si>
    <t>0.7307537526811665</t>
  </si>
  <si>
    <t>0.43601194289186584</t>
  </si>
  <si>
    <t>0.30609571412500985</t>
  </si>
  <si>
    <t>0.7046395052830664</t>
  </si>
  <si>
    <t>0.6592427411877493</t>
  </si>
  <si>
    <t>2.6033516994226993</t>
  </si>
  <si>
    <t>0.48930249241930246</t>
  </si>
  <si>
    <t>0.5831026426376875</t>
  </si>
  <si>
    <t>0.5330734591409709</t>
  </si>
  <si>
    <t>0.6141806570093631</t>
  </si>
  <si>
    <t>0.9053527161906448</t>
  </si>
  <si>
    <t>0.4411187352960713</t>
  </si>
  <si>
    <t>0.42584996580638407</t>
  </si>
  <si>
    <t>0.8220465948330016</t>
  </si>
  <si>
    <t>1.6489833885726273</t>
  </si>
  <si>
    <t>1.494090218041346</t>
  </si>
  <si>
    <t>0.6891430368153361</t>
  </si>
  <si>
    <t>1.0105349099954455</t>
  </si>
  <si>
    <t>0.5417411107727059</t>
  </si>
  <si>
    <t>0.5098992629164714</t>
  </si>
  <si>
    <t>0.4312748122757048</t>
  </si>
  <si>
    <t>1.0830834657178177</t>
  </si>
  <si>
    <t>0.53560631986312</t>
  </si>
  <si>
    <t>1.002180553921265</t>
  </si>
  <si>
    <t>0.5333603334281082</t>
  </si>
  <si>
    <t>1.4692910001010708</t>
  </si>
  <si>
    <t>0.5711783531368247</t>
  </si>
  <si>
    <t>0.6892409801462155</t>
  </si>
  <si>
    <t>0.4646283406202775</t>
  </si>
  <si>
    <t>0.7297833553534364</t>
  </si>
  <si>
    <t>0.8705362612003036</t>
  </si>
  <si>
    <t>0.7421137587058483</t>
  </si>
  <si>
    <t>0.6950879748394466</t>
  </si>
  <si>
    <t>1.0627234422649725</t>
  </si>
  <si>
    <t>0.7480021781434676</t>
  </si>
  <si>
    <t>1.2745396799047168</t>
  </si>
  <si>
    <t>0.8229753997356567</t>
  </si>
  <si>
    <t>1.0966611529925923</t>
  </si>
  <si>
    <t>1.4319737901240543</t>
  </si>
  <si>
    <t>0.2650607559973106</t>
  </si>
  <si>
    <t>0.8824987968941221</t>
  </si>
  <si>
    <t>0.7227743421807736</t>
  </si>
  <si>
    <t>0.7174943349408046</t>
  </si>
  <si>
    <t>1.7683310234225629</t>
  </si>
  <si>
    <t>0.8368151975387165</t>
  </si>
  <si>
    <t>0.8412695905397313</t>
  </si>
  <si>
    <t>0.7874004203621727</t>
  </si>
  <si>
    <t>0.6088185095626428</t>
  </si>
  <si>
    <t>1.4584014781141026</t>
  </si>
  <si>
    <t>0.6881146472289014</t>
  </si>
  <si>
    <t>1.157962520661101</t>
  </si>
  <si>
    <t>0.7504572286554642</t>
  </si>
  <si>
    <t>0.9123667184350115</t>
  </si>
  <si>
    <t>1.080008175765092</t>
  </si>
  <si>
    <t>0.7752415808607579</t>
  </si>
  <si>
    <t>0.7247688791908525</t>
  </si>
  <si>
    <t>2.202699705222771</t>
  </si>
  <si>
    <t>0.8642601207238982</t>
  </si>
  <si>
    <t>0.29857066876737515</t>
  </si>
  <si>
    <t>0.40640856496715544</t>
  </si>
  <si>
    <t>0.26810008653313805</t>
  </si>
  <si>
    <t>0.6684076548201388</t>
  </si>
  <si>
    <t>0.40836404220830885</t>
  </si>
  <si>
    <t>0.49204508707018824</t>
  </si>
  <si>
    <t>0.9568330339464093</t>
  </si>
  <si>
    <t>0.4445869599711365</t>
  </si>
  <si>
    <t>0.7200291844911643</t>
  </si>
  <si>
    <t>0.8157361931603093</t>
  </si>
  <si>
    <t>0.54319488090852</t>
  </si>
  <si>
    <t>0.8878804952924829</t>
  </si>
  <si>
    <t>0.29094690730586675</t>
  </si>
  <si>
    <t>0.9534286374107914</t>
  </si>
  <si>
    <t>0.5626409055022259</t>
  </si>
  <si>
    <t>0.7732724968730602</t>
  </si>
  <si>
    <t>0.4807135187956853</t>
  </si>
  <si>
    <t>0.4285085943229371</t>
  </si>
  <si>
    <t>0.9035083896696551</t>
  </si>
  <si>
    <t>0.5593889401864405</t>
  </si>
  <si>
    <t>0.5279306341721879</t>
  </si>
  <si>
    <t>0.7751880482132507</t>
  </si>
  <si>
    <t>0.5604725244852976</t>
  </si>
  <si>
    <t>1.0554664464775085</t>
  </si>
  <si>
    <t>0.5183386880362633</t>
  </si>
  <si>
    <t>RBBP8NL</t>
  </si>
  <si>
    <t>0.893298093822813</t>
  </si>
  <si>
    <t>1.1926287057743985</t>
  </si>
  <si>
    <t>0.5875941943294426</t>
  </si>
  <si>
    <t>1.19700162005734</t>
  </si>
  <si>
    <t>0.507199551000286</t>
  </si>
  <si>
    <t>0.6778627589712153</t>
  </si>
  <si>
    <t>0.36861855385503817</t>
  </si>
  <si>
    <t>1.0709683281720495</t>
  </si>
  <si>
    <t>0.7461910195953722</t>
  </si>
  <si>
    <t>0.5100235234067959</t>
  </si>
  <si>
    <t>0.9341868453768923</t>
  </si>
  <si>
    <t>0.5388227112773256</t>
  </si>
  <si>
    <t>1.39017139608002</t>
  </si>
  <si>
    <t>1.1319328097898087</t>
  </si>
  <si>
    <t>0.6396469398310888</t>
  </si>
  <si>
    <t>1.44741836680636</t>
  </si>
  <si>
    <t>0.4254052386779916</t>
  </si>
  <si>
    <t>0.849673010659905</t>
  </si>
  <si>
    <t>0.9585795353484627</t>
  </si>
  <si>
    <t>1.0098464421138142</t>
  </si>
  <si>
    <t>0.711431447458995</t>
  </si>
  <si>
    <t>0.6788100269820746</t>
  </si>
  <si>
    <t>0.606098726061892</t>
  </si>
  <si>
    <t>0.6450821049763176</t>
  </si>
  <si>
    <t>0.5595407408662637</t>
  </si>
  <si>
    <t>0.7504790667825697</t>
  </si>
  <si>
    <t>1.3230437995843087</t>
  </si>
  <si>
    <t>0.7204277555234968</t>
  </si>
  <si>
    <t>0.7625206265994541</t>
  </si>
  <si>
    <t>1.499287032381738</t>
  </si>
  <si>
    <t>1.1138338983219405</t>
  </si>
  <si>
    <t>1.6037676320266467</t>
  </si>
  <si>
    <t>0.6262587253632445</t>
  </si>
  <si>
    <t>0.8010124003856495</t>
  </si>
  <si>
    <t>0.861713478679517</t>
  </si>
  <si>
    <t>0.7910924467799013</t>
  </si>
  <si>
    <t>0.8216598010414249</t>
  </si>
  <si>
    <t>1.1816825611317643</t>
  </si>
  <si>
    <t>0.3977471423719623</t>
  </si>
  <si>
    <t>0.8755298563819122</t>
  </si>
  <si>
    <t>0.750672833950572</t>
  </si>
  <si>
    <t>0.9228281674126844</t>
  </si>
  <si>
    <t>0.8652090066356405</t>
  </si>
  <si>
    <t>1.1563693917960884</t>
  </si>
  <si>
    <t>1.3133964102666131</t>
  </si>
  <si>
    <t>0.8417883766647443</t>
  </si>
  <si>
    <t>0.6272518502362232</t>
  </si>
  <si>
    <t>0.5585348414469642</t>
  </si>
  <si>
    <t>0.7249618335631436</t>
  </si>
  <si>
    <t>0.4793691504033214</t>
  </si>
  <si>
    <t>1.078305085825709</t>
  </si>
  <si>
    <t>0.8700680874020972</t>
  </si>
  <si>
    <t>1.267907521035159</t>
  </si>
  <si>
    <t>0.8055371842205458</t>
  </si>
  <si>
    <t>0.5091084038028183</t>
  </si>
  <si>
    <t>0.9087694202622224</t>
  </si>
  <si>
    <t>0.7888956139961298</t>
  </si>
  <si>
    <t>0.48551563110477247</t>
  </si>
  <si>
    <t>0.5455320893459527</t>
  </si>
  <si>
    <t>0.6331945295000112</t>
  </si>
  <si>
    <t>0.9602842530506739</t>
  </si>
  <si>
    <t>0.7420178884199122</t>
  </si>
  <si>
    <t>1.0622761722606295</t>
  </si>
  <si>
    <t>0.6417132676324272</t>
  </si>
  <si>
    <t>0.5092557216741802</t>
  </si>
  <si>
    <t>0.9060149471328166</t>
  </si>
  <si>
    <t>0.8614161020003169</t>
  </si>
  <si>
    <t>1.7829326199520728</t>
  </si>
  <si>
    <t>0.6544351988405425</t>
  </si>
  <si>
    <t>0.6315816466606996</t>
  </si>
  <si>
    <t>0.6405086764426878</t>
  </si>
  <si>
    <t>0.46807588407647965</t>
  </si>
  <si>
    <t>0.39249762484882816</t>
  </si>
  <si>
    <t>1.4942943528417456</t>
  </si>
  <si>
    <t>1.516299966415687</t>
  </si>
  <si>
    <t>0.7581591961520177</t>
  </si>
  <si>
    <t>0.6908006773631942</t>
  </si>
  <si>
    <t>0.7977835660956778</t>
  </si>
  <si>
    <t>0.47070313595958035</t>
  </si>
  <si>
    <t>0.8611984869011147</t>
  </si>
  <si>
    <t>1.1123457118025228</t>
  </si>
  <si>
    <t>0.8823558693024627</t>
  </si>
  <si>
    <t>0.7514276028306521</t>
  </si>
  <si>
    <t>1.5863153658522622</t>
  </si>
  <si>
    <t>1.0231596926843545</t>
  </si>
  <si>
    <t>1.3215681603594838</t>
  </si>
  <si>
    <t>0.7787122597932236</t>
  </si>
  <si>
    <t>0.6393666621568779</t>
  </si>
  <si>
    <t>1.077298455125832</t>
  </si>
  <si>
    <t>0.7953208453894999</t>
  </si>
  <si>
    <t>1.1580077724157913</t>
  </si>
  <si>
    <t>0.45930230937351646</t>
  </si>
  <si>
    <t>0.9680593024775012</t>
  </si>
  <si>
    <t>0.6010373575926765</t>
  </si>
  <si>
    <t>0.8373434314396588</t>
  </si>
  <si>
    <t>1.0439623348941471</t>
  </si>
  <si>
    <t>1.1149811566058039</t>
  </si>
  <si>
    <t>1.5178351145668862</t>
  </si>
  <si>
    <t>1.380895484607006</t>
  </si>
  <si>
    <t>0.5953108626172399</t>
  </si>
  <si>
    <t>0.9999083914275656</t>
  </si>
  <si>
    <t>0.8781791735672375</t>
  </si>
  <si>
    <t>0.9213937427045042</t>
  </si>
  <si>
    <t>0.5369656745095907</t>
  </si>
  <si>
    <t>0.7907784802077452</t>
  </si>
  <si>
    <t>1.4327015378988042</t>
  </si>
  <si>
    <t>0.731362224960902</t>
  </si>
  <si>
    <t>0.7264466483804466</t>
  </si>
  <si>
    <t>0.6654784199729882</t>
  </si>
  <si>
    <t>0.9540083028239217</t>
  </si>
  <si>
    <t>0.9289339639148693</t>
  </si>
  <si>
    <t>0.8873387404431009</t>
  </si>
  <si>
    <t>0.6144935229100977</t>
  </si>
  <si>
    <t>0.6971586458382749</t>
  </si>
  <si>
    <t>0.6629274962100152</t>
  </si>
  <si>
    <t>1.1677920433307654</t>
  </si>
  <si>
    <t>0.9544022010766591</t>
  </si>
  <si>
    <t>0.9199913213289316</t>
  </si>
  <si>
    <t>1.0977051233028126</t>
  </si>
  <si>
    <t>1.3049927451262444</t>
  </si>
  <si>
    <t>1.6936029002901953</t>
  </si>
  <si>
    <t>0.8986863894759278</t>
  </si>
  <si>
    <t>0.5746453991516168</t>
  </si>
  <si>
    <t>1.2357960684154212</t>
  </si>
  <si>
    <t>1.72708271046472</t>
  </si>
  <si>
    <t>0.8963651184145772</t>
  </si>
  <si>
    <t>1.7343363542381678</t>
  </si>
  <si>
    <t>0.9011591456548094</t>
  </si>
  <si>
    <t>1.992673345502909</t>
  </si>
  <si>
    <t>1.0992846860099441</t>
  </si>
  <si>
    <t>0.7065465277446584</t>
  </si>
  <si>
    <t>1.3564156205923716</t>
  </si>
  <si>
    <t>1.452282192908319</t>
  </si>
  <si>
    <t>1.3863837825603045</t>
  </si>
  <si>
    <t>0.9754197819880079</t>
  </si>
  <si>
    <t>RBBP9</t>
  </si>
  <si>
    <t>1.2774750267131192</t>
  </si>
  <si>
    <t>0.9110688494299136</t>
  </si>
  <si>
    <t>0.7039767369859763</t>
  </si>
  <si>
    <t>1.071756724505993</t>
  </si>
  <si>
    <t>0.8990970659895473</t>
  </si>
  <si>
    <t>1.5439131818866294</t>
  </si>
  <si>
    <t>0.8630472576570847</t>
  </si>
  <si>
    <t>0.804855981671583</t>
  </si>
  <si>
    <t>0.579996805920638</t>
  </si>
  <si>
    <t>0.5101186386012054</t>
  </si>
  <si>
    <t>0.5821316977390687</t>
  </si>
  <si>
    <t>0.7061621059991564</t>
  </si>
  <si>
    <t>0.9825932055434826</t>
  </si>
  <si>
    <t>1.0731664384804491</t>
  </si>
  <si>
    <t>0.5675094106593345</t>
  </si>
  <si>
    <t>1.3033961045081794</t>
  </si>
  <si>
    <t>1.0560664325400808</t>
  </si>
  <si>
    <t>0.8983779041686994</t>
  </si>
  <si>
    <t>0.3780531077119031</t>
  </si>
  <si>
    <t>0.5545186279793076</t>
  </si>
  <si>
    <t>0.8594617308072907</t>
  </si>
  <si>
    <t>0.617477613214959</t>
  </si>
  <si>
    <t>0.8322619358514193</t>
  </si>
  <si>
    <t>0.8080919145500008</t>
  </si>
  <si>
    <t>1.1218543564597538</t>
  </si>
  <si>
    <t>0.9063475483469838</t>
  </si>
  <si>
    <t>0.9513225751025222</t>
  </si>
  <si>
    <t>1.1457932897198493</t>
  </si>
  <si>
    <t>0.8284938380505403</t>
  </si>
  <si>
    <t>1.1030258330041915</t>
  </si>
  <si>
    <t>1.1997088475132018</t>
  </si>
  <si>
    <t>2.590263839945002</t>
  </si>
  <si>
    <t>0.8720508379706963</t>
  </si>
  <si>
    <t>0.8045594535705923</t>
  </si>
  <si>
    <t>1.2250468504921452</t>
  </si>
  <si>
    <t>0.6453380641578133</t>
  </si>
  <si>
    <t>0.7179567490063424</t>
  </si>
  <si>
    <t>0.7686176261230786</t>
  </si>
  <si>
    <t>0.6091373427371732</t>
  </si>
  <si>
    <t>0.6304419660363618</t>
  </si>
  <si>
    <t>0.920055850569375</t>
  </si>
  <si>
    <t>1.3970155486936553</t>
  </si>
  <si>
    <t>1.2581516106722805</t>
  </si>
  <si>
    <t>1.0166271107144846</t>
  </si>
  <si>
    <t>1.2011488832016122</t>
  </si>
  <si>
    <t>0.9670900380194902</t>
  </si>
  <si>
    <t>0.9527657168648852</t>
  </si>
  <si>
    <t>0.6204188852030883</t>
  </si>
  <si>
    <t>0.9477928702988188</t>
  </si>
  <si>
    <t>0.9149632953558314</t>
  </si>
  <si>
    <t>1.577833999171654</t>
  </si>
  <si>
    <t>0.6726180877722886</t>
  </si>
  <si>
    <t>0.7213893201725166</t>
  </si>
  <si>
    <t>0.6432020069913502</t>
  </si>
  <si>
    <t>0.5994427760731195</t>
  </si>
  <si>
    <t>1.4635020451115506</t>
  </si>
  <si>
    <t>0.8259621478110656</t>
  </si>
  <si>
    <t>1.294671227445238</t>
  </si>
  <si>
    <t>0.6688941661331911</t>
  </si>
  <si>
    <t>0.6113599956709407</t>
  </si>
  <si>
    <t>0.6659712469207195</t>
  </si>
  <si>
    <t>0.566025382284138</t>
  </si>
  <si>
    <t>1.1547747463309037</t>
  </si>
  <si>
    <t>0.8657390023992173</t>
  </si>
  <si>
    <t>0.3994773305857235</t>
  </si>
  <si>
    <t>1.030270269175669</t>
  </si>
  <si>
    <t>0.9768376190479312</t>
  </si>
  <si>
    <t>1.163086996632187</t>
  </si>
  <si>
    <t>0.8863065498902561</t>
  </si>
  <si>
    <t>0.9548547665036737</t>
  </si>
  <si>
    <t>1.022606108982481</t>
  </si>
  <si>
    <t>0.6035704489841245</t>
  </si>
  <si>
    <t>0.7273992523062766</t>
  </si>
  <si>
    <t>2.015804186112553</t>
  </si>
  <si>
    <t>1.267572089364156</t>
  </si>
  <si>
    <t>1.3788696190384309</t>
  </si>
  <si>
    <t>0.41615833629593374</t>
  </si>
  <si>
    <t>1.1542345160431353</t>
  </si>
  <si>
    <t>0.5414634659395607</t>
  </si>
  <si>
    <t>0.6886242443484061</t>
  </si>
  <si>
    <t>0.6742916573158183</t>
  </si>
  <si>
    <t>0.7630266634536013</t>
  </si>
  <si>
    <t>0.9862304487877901</t>
  </si>
  <si>
    <t>0.8689480566188343</t>
  </si>
  <si>
    <t>0.714287681109382</t>
  </si>
  <si>
    <t>0.9306113121701781</t>
  </si>
  <si>
    <t>1.2825155457788295</t>
  </si>
  <si>
    <t>0.8392910373623766</t>
  </si>
  <si>
    <t>1.286485706641017</t>
  </si>
  <si>
    <t>1.2749562421894616</t>
  </si>
  <si>
    <t>1.582887666234412</t>
  </si>
  <si>
    <t>0.8496939523763051</t>
  </si>
  <si>
    <t>0.8725852400279784</t>
  </si>
  <si>
    <t>1.112574839527982</t>
  </si>
  <si>
    <t>0.8737769327689546</t>
  </si>
  <si>
    <t>0.5276794363306945</t>
  </si>
  <si>
    <t>1.1917180188301386</t>
  </si>
  <si>
    <t>0.9636300970601257</t>
  </si>
  <si>
    <t>0.6193489863513536</t>
  </si>
  <si>
    <t>0.9068301539448897</t>
  </si>
  <si>
    <t>0.961428873978717</t>
  </si>
  <si>
    <t>1.0992504977926365</t>
  </si>
  <si>
    <t>1.0099781504558842</t>
  </si>
  <si>
    <t>0.7614047816523031</t>
  </si>
  <si>
    <t>0.6284884560158299</t>
  </si>
  <si>
    <t>0.841186931592802</t>
  </si>
  <si>
    <t>0.9909446886868739</t>
  </si>
  <si>
    <t>0.6273630906787097</t>
  </si>
  <si>
    <t>0.7410708990752867</t>
  </si>
  <si>
    <t>1.0439990012731488</t>
  </si>
  <si>
    <t>0.7139449073075468</t>
  </si>
  <si>
    <t>0.8869664623342955</t>
  </si>
  <si>
    <t>1.1494988495590392</t>
  </si>
  <si>
    <t>0.8140840599107538</t>
  </si>
  <si>
    <t>0.7665399357992742</t>
  </si>
  <si>
    <t>1.328238415221485</t>
  </si>
  <si>
    <t>1.2083901321630766</t>
  </si>
  <si>
    <t>0.9015086326164835</t>
  </si>
  <si>
    <t>0.6299234422937171</t>
  </si>
  <si>
    <t>0.745286110727343</t>
  </si>
  <si>
    <t>0.9392832974006052</t>
  </si>
  <si>
    <t>0.7192819142229101</t>
  </si>
  <si>
    <t>0.43641822183655254</t>
  </si>
  <si>
    <t>1.6136134259393948</t>
  </si>
  <si>
    <t>0.5521145141957529</t>
  </si>
  <si>
    <t>1.0227537957218276</t>
  </si>
  <si>
    <t>0.8914746439436209</t>
  </si>
  <si>
    <t>0.6445193986520537</t>
  </si>
  <si>
    <t>0.8521317454736836</t>
  </si>
  <si>
    <t>1.1942204313372726</t>
  </si>
  <si>
    <t>0.9487242711014111</t>
  </si>
  <si>
    <t>1.2734970728881947</t>
  </si>
  <si>
    <t>1.7880182183043913</t>
  </si>
  <si>
    <t>0.8609544183981344</t>
  </si>
  <si>
    <t>0.9608408365360647</t>
  </si>
  <si>
    <t>RBCK1</t>
  </si>
  <si>
    <t>1.5444819716600098</t>
  </si>
  <si>
    <t>1.4617841870260857</t>
  </si>
  <si>
    <t>0.710150032116193</t>
  </si>
  <si>
    <t>1.3399851548172945</t>
  </si>
  <si>
    <t>0.6912556505623633</t>
  </si>
  <si>
    <t>0.8854911275892492</t>
  </si>
  <si>
    <t>0.6111637742438523</t>
  </si>
  <si>
    <t>0.8103290444910288</t>
  </si>
  <si>
    <t>0.6111470222376866</t>
  </si>
  <si>
    <t>0.5485019538009399</t>
  </si>
  <si>
    <t>1.0407763742190475</t>
  </si>
  <si>
    <t>0.8202977409512172</t>
  </si>
  <si>
    <t>0.8948069699040003</t>
  </si>
  <si>
    <t>0.8411263518197049</t>
  </si>
  <si>
    <t>0.47762493591261146</t>
  </si>
  <si>
    <t>1.149945349774726</t>
  </si>
  <si>
    <t>1.5087565377845178</t>
  </si>
  <si>
    <t>0.7604606161993362</t>
  </si>
  <si>
    <t>1.5495138989672712</t>
  </si>
  <si>
    <t>0.5287883708419364</t>
  </si>
  <si>
    <t>0.5558435848527249</t>
  </si>
  <si>
    <t>0.9467215595463585</t>
  </si>
  <si>
    <t>0.7961369370505526</t>
  </si>
  <si>
    <t>1.1406176973006974</t>
  </si>
  <si>
    <t>0.7410383358584718</t>
  </si>
  <si>
    <t>0.9715825150707187</t>
  </si>
  <si>
    <t>1.2086187557449013</t>
  </si>
  <si>
    <t>0.6604267846411991</t>
  </si>
  <si>
    <t>0.6513190549983435</t>
  </si>
  <si>
    <t>0.9226342977185614</t>
  </si>
  <si>
    <t>1.0880790232763633</t>
  </si>
  <si>
    <t>1.4949029421665199</t>
  </si>
  <si>
    <t>0.7626949329363186</t>
  </si>
  <si>
    <t>0.5663245374772735</t>
  </si>
  <si>
    <t>1.0027629193877896</t>
  </si>
  <si>
    <t>0.8214672938901929</t>
  </si>
  <si>
    <t>0.6450129660873368</t>
  </si>
  <si>
    <t>1.130791366435866</t>
  </si>
  <si>
    <t>0.6342800183745464</t>
  </si>
  <si>
    <t>0.7991084732847241</t>
  </si>
  <si>
    <t>0.9624939445566065</t>
  </si>
  <si>
    <t>0.9693223230780501</t>
  </si>
  <si>
    <t>1.557136734490243</t>
  </si>
  <si>
    <t>0.7240944206865438</t>
  </si>
  <si>
    <t>1.2030215871549237</t>
  </si>
  <si>
    <t>1.0973799353503297</t>
  </si>
  <si>
    <t>0.7649531408616451</t>
  </si>
  <si>
    <t>0.7360735151179427</t>
  </si>
  <si>
    <t>1.223821571723209</t>
  </si>
  <si>
    <t>0.8037863426066993</t>
  </si>
  <si>
    <t>0.889463884432479</t>
  </si>
  <si>
    <t>0.9026417505649252</t>
  </si>
  <si>
    <t>0.7049471522017862</t>
  </si>
  <si>
    <t>1.1895446622447874</t>
  </si>
  <si>
    <t>0.5538956668200543</t>
  </si>
  <si>
    <t>1.2899177787882217</t>
  </si>
  <si>
    <t>0.97305424006348</t>
  </si>
  <si>
    <t>1.275139006087854</t>
  </si>
  <si>
    <t>0.7073390252383519</t>
  </si>
  <si>
    <t>0.47213296031922597</t>
  </si>
  <si>
    <t>0.6628662232646276</t>
  </si>
  <si>
    <t>0.7574517486360743</t>
  </si>
  <si>
    <t>0.9717411907938075</t>
  </si>
  <si>
    <t>0.7901897600313288</t>
  </si>
  <si>
    <t>0.42182308115062706</t>
  </si>
  <si>
    <t>0.8231605789849767</t>
  </si>
  <si>
    <t>0.9668515908313018</t>
  </si>
  <si>
    <t>1.3123418792241974</t>
  </si>
  <si>
    <t>0.8190727970220568</t>
  </si>
  <si>
    <t>0.9316427024957912</t>
  </si>
  <si>
    <t>1.0887294168741384</t>
  </si>
  <si>
    <t>0.5984438002330877</t>
  </si>
  <si>
    <t>0.5910848875257556</t>
  </si>
  <si>
    <t>1.1520265453563943</t>
  </si>
  <si>
    <t>0.8236750813682344</t>
  </si>
  <si>
    <t>0.9523456703604587</t>
  </si>
  <si>
    <t>0.9780547171351992</t>
  </si>
  <si>
    <t>1.0520353245390657</t>
  </si>
  <si>
    <t>0.5938454704255955</t>
  </si>
  <si>
    <t>0.8864956657737095</t>
  </si>
  <si>
    <t>0.5917808887554907</t>
  </si>
  <si>
    <t>0.877858856821503</t>
  </si>
  <si>
    <t>1.271603523453224</t>
  </si>
  <si>
    <t>0.9910503026855902</t>
  </si>
  <si>
    <t>0.7005903870612438</t>
  </si>
  <si>
    <t>0.953998305908031</t>
  </si>
  <si>
    <t>0.9724661757002327</t>
  </si>
  <si>
    <t>0.8410115448679208</t>
  </si>
  <si>
    <t>1.4323055136023592</t>
  </si>
  <si>
    <t>0.9576112885780548</t>
  </si>
  <si>
    <t>1.437395216259058</t>
  </si>
  <si>
    <t>0.4161042776820227</t>
  </si>
  <si>
    <t>0.9126660388081566</t>
  </si>
  <si>
    <t>1.073816199473625</t>
  </si>
  <si>
    <t>0.9100637801555433</t>
  </si>
  <si>
    <t>2.150736983719051</t>
  </si>
  <si>
    <t>1.301592914504504</t>
  </si>
  <si>
    <t>1.202390974920772</t>
  </si>
  <si>
    <t>0.5727838019996304</t>
  </si>
  <si>
    <t>0.6310234662587434</t>
  </si>
  <si>
    <t>1.3176936783082336</t>
  </si>
  <si>
    <t>0.8674298644604035</t>
  </si>
  <si>
    <t>0.9622090249720169</t>
  </si>
  <si>
    <t>0.7433833692936184</t>
  </si>
  <si>
    <t>0.7520957801240026</t>
  </si>
  <si>
    <t>1.1225081718229732</t>
  </si>
  <si>
    <t>0.8296581675272782</t>
  </si>
  <si>
    <t>0.7890955866169459</t>
  </si>
  <si>
    <t>0.8846309294787625</t>
  </si>
  <si>
    <t>0.849327643417877</t>
  </si>
  <si>
    <t>0.5251934687018786</t>
  </si>
  <si>
    <t>0.7327790927322413</t>
  </si>
  <si>
    <t>0.8411784951623718</t>
  </si>
  <si>
    <t>0.7412361696702156</t>
  </si>
  <si>
    <t>0.9422130024164782</t>
  </si>
  <si>
    <t>1.055252616090627</t>
  </si>
  <si>
    <t>1.0970383320837425</t>
  </si>
  <si>
    <t>1.1119704971240738</t>
  </si>
  <si>
    <t>0.9256543629651413</t>
  </si>
  <si>
    <t>1.3214818254537621</t>
  </si>
  <si>
    <t>1.03998641531088</t>
  </si>
  <si>
    <t>1.1953234691157066</t>
  </si>
  <si>
    <t>0.46382016094402234</t>
  </si>
  <si>
    <t>1.6306411528960487</t>
  </si>
  <si>
    <t>0.9016145333468127</t>
  </si>
  <si>
    <t>0.890147467507981</t>
  </si>
  <si>
    <t>0.9616069099460645</t>
  </si>
  <si>
    <t>1.2301665411953844</t>
  </si>
  <si>
    <t>0.8832641874631417</t>
  </si>
  <si>
    <t>1.097018244264159</t>
  </si>
  <si>
    <t>0.7420090276543523</t>
  </si>
  <si>
    <t>0.8639025782432536</t>
  </si>
  <si>
    <t>1.0631905520117475</t>
  </si>
  <si>
    <t>1.049447984830008</t>
  </si>
  <si>
    <t>0.9912422634938791</t>
  </si>
  <si>
    <t>RBFA</t>
  </si>
  <si>
    <t>1.0910485048900347</t>
  </si>
  <si>
    <t>1.2810296168032207</t>
  </si>
  <si>
    <t>0.6743190279874759</t>
  </si>
  <si>
    <t>0.6632210375420777</t>
  </si>
  <si>
    <t>1.024385297428537</t>
  </si>
  <si>
    <t>1.0293930015183368</t>
  </si>
  <si>
    <t>0.5132312291885799</t>
  </si>
  <si>
    <t>1.1452087277513203</t>
  </si>
  <si>
    <t>0.7662839659313359</t>
  </si>
  <si>
    <t>0.6281935981766177</t>
  </si>
  <si>
    <t>0.8738122137977637</t>
  </si>
  <si>
    <t>0.8112030909257185</t>
  </si>
  <si>
    <t>1.17099656303123</t>
  </si>
  <si>
    <t>1.8702050377490462</t>
  </si>
  <si>
    <t>0.8944193816581403</t>
  </si>
  <si>
    <t>0.9555579068265573</t>
  </si>
  <si>
    <t>1.2381208147825102</t>
  </si>
  <si>
    <t>1.2302678480496994</t>
  </si>
  <si>
    <t>0.8776620329005365</t>
  </si>
  <si>
    <t>0.8212339267034914</t>
  </si>
  <si>
    <t>0.532995199192544</t>
  </si>
  <si>
    <t>0.5580612248266459</t>
  </si>
  <si>
    <t>0.6739393104581111</t>
  </si>
  <si>
    <t>0.7818540256039407</t>
  </si>
  <si>
    <t>0.611296971466513</t>
  </si>
  <si>
    <t>1.0377736390498615</t>
  </si>
  <si>
    <t>0.9322610009223573</t>
  </si>
  <si>
    <t>0.8327529587960643</t>
  </si>
  <si>
    <t>0.934839604919572</t>
  </si>
  <si>
    <t>0.746775149839355</t>
  </si>
  <si>
    <t>1.5116860651320096</t>
  </si>
  <si>
    <t>1.684818765927953</t>
  </si>
  <si>
    <t>0.9354254992174924</t>
  </si>
  <si>
    <t>1.0084295795527816</t>
  </si>
  <si>
    <t>0.7579130200197455</t>
  </si>
  <si>
    <t>0.9611396455367183</t>
  </si>
  <si>
    <t>0.9525987231351564</t>
  </si>
  <si>
    <t>1.2626903215574954</t>
  </si>
  <si>
    <t>0.718604060633678</t>
  </si>
  <si>
    <t>0.7116125406603427</t>
  </si>
  <si>
    <t>0.8980622988287885</t>
  </si>
  <si>
    <t>0.9367098026052729</t>
  </si>
  <si>
    <t>1.544743065548899</t>
  </si>
  <si>
    <t>0.575412299107093</t>
  </si>
  <si>
    <t>1.0695831405002607</t>
  </si>
  <si>
    <t>0.7790438576984074</t>
  </si>
  <si>
    <t>0.6237831247270653</t>
  </si>
  <si>
    <t>0.6081423985117416</t>
  </si>
  <si>
    <t>1.466805947432525</t>
  </si>
  <si>
    <t>0.727108923307108</t>
  </si>
  <si>
    <t>1.1334321924864805</t>
  </si>
  <si>
    <t>0.8874887093445408</t>
  </si>
  <si>
    <t>0.8653645038615311</t>
  </si>
  <si>
    <t>1.0496364795632682</t>
  </si>
  <si>
    <t>0.6705133909315881</t>
  </si>
  <si>
    <t>1.1184975865198459</t>
  </si>
  <si>
    <t>0.8098472813974584</t>
  </si>
  <si>
    <t>1.6483589891804566</t>
  </si>
  <si>
    <t>1.0390848900694762</t>
  </si>
  <si>
    <t>0.937642279841788</t>
  </si>
  <si>
    <t>0.9952719535023655</t>
  </si>
  <si>
    <t>0.7957216408188041</t>
  </si>
  <si>
    <t>1.1048314689726018</t>
  </si>
  <si>
    <t>1.0803376721932234</t>
  </si>
  <si>
    <t>0.39990687523819657</t>
  </si>
  <si>
    <t>0.7725619341352588</t>
  </si>
  <si>
    <t>1.0405650253002923</t>
  </si>
  <si>
    <t>1.1217089251438197</t>
  </si>
  <si>
    <t>0.7055537051871926</t>
  </si>
  <si>
    <t>1.4485210999339189</t>
  </si>
  <si>
    <t>0.6318638663879732</t>
  </si>
  <si>
    <t>0.524289833778043</t>
  </si>
  <si>
    <t>0.49305144369080106</t>
  </si>
  <si>
    <t>1.05415642921707</t>
  </si>
  <si>
    <t>1.2083909734199652</t>
  </si>
  <si>
    <t>0.9323812797568877</t>
  </si>
  <si>
    <t>0.875084143042007</t>
  </si>
  <si>
    <t>1.0982738135958563</t>
  </si>
  <si>
    <t>0.6543757726678774</t>
  </si>
  <si>
    <t>0.6754455648519404</t>
  </si>
  <si>
    <t>0.8803950075424649</t>
  </si>
  <si>
    <t>0.9027934499819992</t>
  </si>
  <si>
    <t>0.8239992376052964</t>
  </si>
  <si>
    <t>0.9434542907402791</t>
  </si>
  <si>
    <t>0.9247134976365364</t>
  </si>
  <si>
    <t>1.2176968628116218</t>
  </si>
  <si>
    <t>1.131999625896082</t>
  </si>
  <si>
    <t>1.0899300712501265</t>
  </si>
  <si>
    <t>1.015505311766516</t>
  </si>
  <si>
    <t>0.9840693264082433</t>
  </si>
  <si>
    <t>0.9436950970732175</t>
  </si>
  <si>
    <t>0.4635238400215608</t>
  </si>
  <si>
    <t>0.9521219786840821</t>
  </si>
  <si>
    <t>0.8289474503276403</t>
  </si>
  <si>
    <t>1.1283725355840342</t>
  </si>
  <si>
    <t>0.6742034732638829</t>
  </si>
  <si>
    <t>0.5838957823931762</t>
  </si>
  <si>
    <t>1.3383201539360534</t>
  </si>
  <si>
    <t>0.7887453370234984</t>
  </si>
  <si>
    <t>0.8186314308326773</t>
  </si>
  <si>
    <t>1.089212866875017</t>
  </si>
  <si>
    <t>1.084310200947591</t>
  </si>
  <si>
    <t>1.0804467715244865</t>
  </si>
  <si>
    <t>0.7206684706088354</t>
  </si>
  <si>
    <t>0.6968387238755688</t>
  </si>
  <si>
    <t>1.397715436808062</t>
  </si>
  <si>
    <t>0.6299679213417175</t>
  </si>
  <si>
    <t>0.8817676071661726</t>
  </si>
  <si>
    <t>1.2687085673382432</t>
  </si>
  <si>
    <t>0.8115645233949983</t>
  </si>
  <si>
    <t>1.0597313522162572</t>
  </si>
  <si>
    <t>0.6279487430615052</t>
  </si>
  <si>
    <t>0.7500089477527881</t>
  </si>
  <si>
    <t>0.9840514670360784</t>
  </si>
  <si>
    <t>0.6051070794633294</t>
  </si>
  <si>
    <t>0.7890096361781147</t>
  </si>
  <si>
    <t>1.239553165852722</t>
  </si>
  <si>
    <t>0.7091236228235851</t>
  </si>
  <si>
    <t>0.779326480979568</t>
  </si>
  <si>
    <t>1.0291947059569966</t>
  </si>
  <si>
    <t>0.9649008141978328</t>
  </si>
  <si>
    <t>0.9245572877293334</t>
  </si>
  <si>
    <t>0.6105976806317162</t>
  </si>
  <si>
    <t>1.1535936775976185</t>
  </si>
  <si>
    <t>1.1721436810000558</t>
  </si>
  <si>
    <t>0.9445948345883033</t>
  </si>
  <si>
    <t>0.9038379466320471</t>
  </si>
  <si>
    <t>0.8145070697763098</t>
  </si>
  <si>
    <t>1.3797665867764766</t>
  </si>
  <si>
    <t>0.9241930063235677</t>
  </si>
  <si>
    <t>0.7677244085568108</t>
  </si>
  <si>
    <t>1.47235918484261</t>
  </si>
  <si>
    <t>1.2579088045177307</t>
  </si>
  <si>
    <t>1.4748203824038388</t>
  </si>
  <si>
    <t>0.9223472128521087</t>
  </si>
  <si>
    <t>RBFOX2</t>
  </si>
  <si>
    <t>0.5288655729847636</t>
  </si>
  <si>
    <t>0.9259714554524205</t>
  </si>
  <si>
    <t>0.64772512777881</t>
  </si>
  <si>
    <t>0.8610348943622841</t>
  </si>
  <si>
    <t>0.6602207543385245</t>
  </si>
  <si>
    <t>0.5362854045803542</t>
  </si>
  <si>
    <t>0.5998736470078927</t>
  </si>
  <si>
    <t>0.6951352307487222</t>
  </si>
  <si>
    <t>0.4169771224854924</t>
  </si>
  <si>
    <t>0.7439941057800646</t>
  </si>
  <si>
    <t>0.9584051829116391</t>
  </si>
  <si>
    <t>0.6159488966511322</t>
  </si>
  <si>
    <t>0.5249665777862612</t>
  </si>
  <si>
    <t>0.7020593538487594</t>
  </si>
  <si>
    <t>0.6136803524757939</t>
  </si>
  <si>
    <t>0.7935491381078517</t>
  </si>
  <si>
    <t>1.3465232099750835</t>
  </si>
  <si>
    <t>0.5987494356954982</t>
  </si>
  <si>
    <t>0.7290741993486041</t>
  </si>
  <si>
    <t>1.1283461175746603</t>
  </si>
  <si>
    <t>0.3823323073059892</t>
  </si>
  <si>
    <t>0.65877648075722</t>
  </si>
  <si>
    <t>0.5223905508400541</t>
  </si>
  <si>
    <t>0.722848382513189</t>
  </si>
  <si>
    <t>0.7914273225342349</t>
  </si>
  <si>
    <t>0.4882770495327384</t>
  </si>
  <si>
    <t>1.0727307112228306</t>
  </si>
  <si>
    <t>0.9218768679918773</t>
  </si>
  <si>
    <t>0.6313345727935029</t>
  </si>
  <si>
    <t>2.53817928378588</t>
  </si>
  <si>
    <t>0.7382902733767319</t>
  </si>
  <si>
    <t>1.6121179196379023</t>
  </si>
  <si>
    <t>0.8016786396380379</t>
  </si>
  <si>
    <t>0.4101317265651872</t>
  </si>
  <si>
    <t>0.8082132787905661</t>
  </si>
  <si>
    <t>0.7652981593662884</t>
  </si>
  <si>
    <t>0.9136199194518608</t>
  </si>
  <si>
    <t>0.7692717483886744</t>
  </si>
  <si>
    <t>0.2617389834028639</t>
  </si>
  <si>
    <t>0.42785791333631157</t>
  </si>
  <si>
    <t>0.5141099154811035</t>
  </si>
  <si>
    <t>0.813865258915392</t>
  </si>
  <si>
    <t>0.42497382247892823</t>
  </si>
  <si>
    <t>1.2870704610364159</t>
  </si>
  <si>
    <t>0.6974846067505397</t>
  </si>
  <si>
    <t>0.6461796200509085</t>
  </si>
  <si>
    <t>0.6183937446639306</t>
  </si>
  <si>
    <t>0.4673039238775184</t>
  </si>
  <si>
    <t>0.6441380370933827</t>
  </si>
  <si>
    <t>0.9917912824161645</t>
  </si>
  <si>
    <t>0.8998843075368791</t>
  </si>
  <si>
    <t>0.8287070328459687</t>
  </si>
  <si>
    <t>1.4070509444794064</t>
  </si>
  <si>
    <t>0.6993497371705508</t>
  </si>
  <si>
    <t>0.4259730686652668</t>
  </si>
  <si>
    <t>0.9044058559775249</t>
  </si>
  <si>
    <t>0.4671604842971927</t>
  </si>
  <si>
    <t>0.9331508594565999</t>
  </si>
  <si>
    <t>0.49996062092349147</t>
  </si>
  <si>
    <t>0.5932776147749863</t>
  </si>
  <si>
    <t>0.65581375732154</t>
  </si>
  <si>
    <t>0.32471521812158943</t>
  </si>
  <si>
    <t>0.9230152900738565</t>
  </si>
  <si>
    <t>0.5389174791197592</t>
  </si>
  <si>
    <t>0.19018907330671858</t>
  </si>
  <si>
    <t>0.8026782308372163</t>
  </si>
  <si>
    <t>0.8963195311329987</t>
  </si>
  <si>
    <t>1.5820949346782571</t>
  </si>
  <si>
    <t>0.5607610682389892</t>
  </si>
  <si>
    <t>0.7140825850010643</t>
  </si>
  <si>
    <t>0.8382251201262187</t>
  </si>
  <si>
    <t>0.4757654120073</t>
  </si>
  <si>
    <t>0.5642864836770931</t>
  </si>
  <si>
    <t>0.7815876464238937</t>
  </si>
  <si>
    <t>1.102290455626852</t>
  </si>
  <si>
    <t>0.9693614520253958</t>
  </si>
  <si>
    <t>0.743066084141794</t>
  </si>
  <si>
    <t>0.7775184243811495</t>
  </si>
  <si>
    <t>0.6331286766378544</t>
  </si>
  <si>
    <t>0.4230095652069333</t>
  </si>
  <si>
    <t>1.080869821829895</t>
  </si>
  <si>
    <t>0.7566484177172014</t>
  </si>
  <si>
    <t>0.7484581118189481</t>
  </si>
  <si>
    <t>1.176512059958653</t>
  </si>
  <si>
    <t>0.6904510609088096</t>
  </si>
  <si>
    <t>1.108340895968661</t>
  </si>
  <si>
    <t>0.9371657829289455</t>
  </si>
  <si>
    <t>0.6621251375576875</t>
  </si>
  <si>
    <t>1.3497358775734518</t>
  </si>
  <si>
    <t>0.406226972507553</t>
  </si>
  <si>
    <t>1.2730404975673257</t>
  </si>
  <si>
    <t>0.5878411368183531</t>
  </si>
  <si>
    <t>1.2371829976217465</t>
  </si>
  <si>
    <t>0.7777306394656774</t>
  </si>
  <si>
    <t>0.8831427403923128</t>
  </si>
  <si>
    <t>0.8199799998160536</t>
  </si>
  <si>
    <t>1.2025579980538472</t>
  </si>
  <si>
    <t>0.9165081040104539</t>
  </si>
  <si>
    <t>0.7751497851878976</t>
  </si>
  <si>
    <t>0.4066502344014303</t>
  </si>
  <si>
    <t>0.9644546217919635</t>
  </si>
  <si>
    <t>1.0348146733986698</t>
  </si>
  <si>
    <t>0.7890566706830372</t>
  </si>
  <si>
    <t>0.9490938890390695</t>
  </si>
  <si>
    <t>0.7558333087689205</t>
  </si>
  <si>
    <t>1.0052404488532367</t>
  </si>
  <si>
    <t>0.6694328215031857</t>
  </si>
  <si>
    <t>0.5380358610023677</t>
  </si>
  <si>
    <t>0.8537504684938111</t>
  </si>
  <si>
    <t>0.8434736193154767</t>
  </si>
  <si>
    <t>0.8598165543254991</t>
  </si>
  <si>
    <t>0.6059251768405676</t>
  </si>
  <si>
    <t>0.45435028078619255</t>
  </si>
  <si>
    <t>0.5622993164978295</t>
  </si>
  <si>
    <t>1.2029072946594495</t>
  </si>
  <si>
    <t>1.451502286267931</t>
  </si>
  <si>
    <t>1.1037496315195265</t>
  </si>
  <si>
    <t>0.9085448442140736</t>
  </si>
  <si>
    <t>0.8181226326965779</t>
  </si>
  <si>
    <t>0.871627724375847</t>
  </si>
  <si>
    <t>0.9853473859329291</t>
  </si>
  <si>
    <t>0.6046550020570894</t>
  </si>
  <si>
    <t>0.6161475329871985</t>
  </si>
  <si>
    <t>0.7455374887401702</t>
  </si>
  <si>
    <t>0.8986113986620707</t>
  </si>
  <si>
    <t>0.6198957479654204</t>
  </si>
  <si>
    <t>0.7956283684460524</t>
  </si>
  <si>
    <t>0.6586806935401065</t>
  </si>
  <si>
    <t>1.3104644100087415</t>
  </si>
  <si>
    <t>0.8085258407528727</t>
  </si>
  <si>
    <t>0.69244224633687</t>
  </si>
  <si>
    <t>0.7924355867990928</t>
  </si>
  <si>
    <t>1.0291633206023136</t>
  </si>
  <si>
    <t>1.0869217050095208</t>
  </si>
  <si>
    <t>1.0375696832133845</t>
  </si>
  <si>
    <t>RBIS</t>
  </si>
  <si>
    <t>0.8297603283998046</t>
  </si>
  <si>
    <t>1.4910704817471192</t>
  </si>
  <si>
    <t>0.490250064196208</t>
  </si>
  <si>
    <t>1.3514321836171284</t>
  </si>
  <si>
    <t>1.332731957179593</t>
  </si>
  <si>
    <t>0.7041145610132146</t>
  </si>
  <si>
    <t>0.3784967350584563</t>
  </si>
  <si>
    <t>0.8168373200509618</t>
  </si>
  <si>
    <t>0.5500029855844184</t>
  </si>
  <si>
    <t>1.3786829859185807</t>
  </si>
  <si>
    <t>1.1759712129010673</t>
  </si>
  <si>
    <t>0.4066129224090507</t>
  </si>
  <si>
    <t>1.227946553150172</t>
  </si>
  <si>
    <t>1.300422576601428</t>
  </si>
  <si>
    <t>0.5023899433887149</t>
  </si>
  <si>
    <t>0.9343281524225681</t>
  </si>
  <si>
    <t>0.7642717800177609</t>
  </si>
  <si>
    <t>0.6115135771049983</t>
  </si>
  <si>
    <t>1.0617855036275012</t>
  </si>
  <si>
    <t>0.8624376836718981</t>
  </si>
  <si>
    <t>0.4061355015899656</t>
  </si>
  <si>
    <t>0.5470312079092654</t>
  </si>
  <si>
    <t>0.6737746948259291</t>
  </si>
  <si>
    <t>1.0766109661918815</t>
  </si>
  <si>
    <t>0.7811624449316458</t>
  </si>
  <si>
    <t>0.8531866280659213</t>
  </si>
  <si>
    <t>0.7812477590312216</t>
  </si>
  <si>
    <t>0.7146891676272616</t>
  </si>
  <si>
    <t>1.0188122820737655</t>
  </si>
  <si>
    <t>1.1679619670921495</t>
  </si>
  <si>
    <t>1.5333028431462907</t>
  </si>
  <si>
    <t>1.3086495201561101</t>
  </si>
  <si>
    <t>0.8026854778917856</t>
  </si>
  <si>
    <t>1.3271495181487116</t>
  </si>
  <si>
    <t>0.6308310044581825</t>
  </si>
  <si>
    <t>0.667296521776789</t>
  </si>
  <si>
    <t>0.5764748682901516</t>
  </si>
  <si>
    <t>1.0695313152318031</t>
  </si>
  <si>
    <t>0.3609390797146019</t>
  </si>
  <si>
    <t>0.8190971254484041</t>
  </si>
  <si>
    <t>0.6694778508097263</t>
  </si>
  <si>
    <t>0.6631369536245417</t>
  </si>
  <si>
    <t>0.6217277365007994</t>
  </si>
  <si>
    <t>0.9151276238301517</t>
  </si>
  <si>
    <t>0.8206529640157769</t>
  </si>
  <si>
    <t>0.8141484948977644</t>
  </si>
  <si>
    <t>0.6177260251555287</t>
  </si>
  <si>
    <t>0.5681327795823038</t>
  </si>
  <si>
    <t>1.6893576083818043</t>
  </si>
  <si>
    <t>0.5342233834858847</t>
  </si>
  <si>
    <t>0.9060372570060494</t>
  </si>
  <si>
    <t>0.7675406401877127</t>
  </si>
  <si>
    <t>0.8768560598334498</t>
  </si>
  <si>
    <t>0.9050771063303726</t>
  </si>
  <si>
    <t>0.4420599153218476</t>
  </si>
  <si>
    <t>0.9193487371721244</t>
  </si>
  <si>
    <t>0.9258673983212433</t>
  </si>
  <si>
    <t>1.4792392212667185</t>
  </si>
  <si>
    <t>0.8457244830750555</t>
  </si>
  <si>
    <t>0.5761351296536091</t>
  </si>
  <si>
    <t>1.321395603673494</t>
  </si>
  <si>
    <t>0.7206450957405266</t>
  </si>
  <si>
    <t>0.9973090397539129</t>
  </si>
  <si>
    <t>0.9918785796228423</t>
  </si>
  <si>
    <t>0.33666300021626394</t>
  </si>
  <si>
    <t>1.1813825955318003</t>
  </si>
  <si>
    <t>2.174471314052577</t>
  </si>
  <si>
    <t>1.2929522516445338</t>
  </si>
  <si>
    <t>0.6794399855060638</t>
  </si>
  <si>
    <t>1.2867095210508854</t>
  </si>
  <si>
    <t>0.8647021690814888</t>
  </si>
  <si>
    <t>0.5408049613089229</t>
  </si>
  <si>
    <t>0.42770935023262074</t>
  </si>
  <si>
    <t>0.8214809328910012</t>
  </si>
  <si>
    <t>1.2696360245521672</t>
  </si>
  <si>
    <t>0.42290503506874527</t>
  </si>
  <si>
    <t>1.0203375646682362</t>
  </si>
  <si>
    <t>0.5909262514960583</t>
  </si>
  <si>
    <t>0.6672800598741511</t>
  </si>
  <si>
    <t>1.018521820394719</t>
  </si>
  <si>
    <t>1.4269521559479377</t>
  </si>
  <si>
    <t>1.0689293037945757</t>
  </si>
  <si>
    <t>0.8250585414305527</t>
  </si>
  <si>
    <t>0.9258289063155853</t>
  </si>
  <si>
    <t>0.7107424322124215</t>
  </si>
  <si>
    <t>0.9146815649772159</t>
  </si>
  <si>
    <t>0.9195122578231133</t>
  </si>
  <si>
    <t>0.9250654999743679</t>
  </si>
  <si>
    <t>0.9974020153129037</t>
  </si>
  <si>
    <t>0.679352566230183</t>
  </si>
  <si>
    <t>1.1293932915822804</t>
  </si>
  <si>
    <t>0.2947683111703233</t>
  </si>
  <si>
    <t>0.8561775657857263</t>
  </si>
  <si>
    <t>1.2135011525006167</t>
  </si>
  <si>
    <t>1.3186348236772387</t>
  </si>
  <si>
    <t>1.0466638653898543</t>
  </si>
  <si>
    <t>1.2543756726955844</t>
  </si>
  <si>
    <t>0.9970802825249823</t>
  </si>
  <si>
    <t>0.7223490191016347</t>
  </si>
  <si>
    <t>0.5136695027066241</t>
  </si>
  <si>
    <t>0.9071974424050366</t>
  </si>
  <si>
    <t>0.9108531771910744</t>
  </si>
  <si>
    <t>1.146477817218418</t>
  </si>
  <si>
    <t>0.6323215428537117</t>
  </si>
  <si>
    <t>0.6598991811473905</t>
  </si>
  <si>
    <t>1.0761161936175156</t>
  </si>
  <si>
    <t>0.691204854435459</t>
  </si>
  <si>
    <t>0.7277833806594571</t>
  </si>
  <si>
    <t>0.802886447460435</t>
  </si>
  <si>
    <t>0.5109431371021271</t>
  </si>
  <si>
    <t>0.31777977875475516</t>
  </si>
  <si>
    <t>0.5520563478091218</t>
  </si>
  <si>
    <t>0.3664117885095712</t>
  </si>
  <si>
    <t>0.7098297903448645</t>
  </si>
  <si>
    <t>0.7979941657879748</t>
  </si>
  <si>
    <t>0.8531320120387248</t>
  </si>
  <si>
    <t>0.9686161184488448</t>
  </si>
  <si>
    <t>0.8462827825364279</t>
  </si>
  <si>
    <t>0.9433645794612121</t>
  </si>
  <si>
    <t>1.336442166743456</t>
  </si>
  <si>
    <t>0.9719588027250553</t>
  </si>
  <si>
    <t>0.9259118560193508</t>
  </si>
  <si>
    <t>0.5938237322158944</t>
  </si>
  <si>
    <t>0.8090004266533224</t>
  </si>
  <si>
    <t>1.6082626033984138</t>
  </si>
  <si>
    <t>0.8789151212204563</t>
  </si>
  <si>
    <t>0.8530643654426551</t>
  </si>
  <si>
    <t>0.8505857909914356</t>
  </si>
  <si>
    <t>1.0116661293790061</t>
  </si>
  <si>
    <t>1.1036177667433587</t>
  </si>
  <si>
    <t>0.5479762417149269</t>
  </si>
  <si>
    <t>1.2965680614140431</t>
  </si>
  <si>
    <t>1.3224465558811138</t>
  </si>
  <si>
    <t>0.8459765409585582</t>
  </si>
  <si>
    <t>0.5706511940690914</t>
  </si>
  <si>
    <t>RBKS</t>
  </si>
  <si>
    <t>2.031647075234064</t>
  </si>
  <si>
    <t>0.9119575888377728</t>
  </si>
  <si>
    <t>0.6836053306455921</t>
  </si>
  <si>
    <t>0.49349802464584297</t>
  </si>
  <si>
    <t>1.046975069726562</t>
  </si>
  <si>
    <t>0.9847176517663263</t>
  </si>
  <si>
    <t>1.1963436730329677</t>
  </si>
  <si>
    <t>0.4927926363607581</t>
  </si>
  <si>
    <t>0.3111389997728383</t>
  </si>
  <si>
    <t>0.47072600209223453</t>
  </si>
  <si>
    <t>0.7702801864145833</t>
  </si>
  <si>
    <t>0.9289864248013028</t>
  </si>
  <si>
    <t>0.6394255366194601</t>
  </si>
  <si>
    <t>1.525191262203035</t>
  </si>
  <si>
    <t>0.3988550437441997</t>
  </si>
  <si>
    <t>1.0152263360702625</t>
  </si>
  <si>
    <t>2.167891415271693</t>
  </si>
  <si>
    <t>0.9530739372703826</t>
  </si>
  <si>
    <t>0.4750847539621205</t>
  </si>
  <si>
    <t>0.36642030334152376</t>
  </si>
  <si>
    <t>0.7053583738184583</t>
  </si>
  <si>
    <t>0.47391213293906964</t>
  </si>
  <si>
    <t>1.0220224658545598</t>
  </si>
  <si>
    <t>1.3810686880046863</t>
  </si>
  <si>
    <t>1.2470912541911001</t>
  </si>
  <si>
    <t>1.316903557096186</t>
  </si>
  <si>
    <t>0.6526396431634719</t>
  </si>
  <si>
    <t>0.5384620212238804</t>
  </si>
  <si>
    <t>0.7256578670724819</t>
  </si>
  <si>
    <t>0.6026217095017863</t>
  </si>
  <si>
    <t>0.9559700681640585</t>
  </si>
  <si>
    <t>3.0950738241287827</t>
  </si>
  <si>
    <t>1.3733095082338156</t>
  </si>
  <si>
    <t>0.7716011627755387</t>
  </si>
  <si>
    <t>1.3252369126900094</t>
  </si>
  <si>
    <t>0.5141526517151715</t>
  </si>
  <si>
    <t>0.4258084395442156</t>
  </si>
  <si>
    <t>1.0623650288505257</t>
  </si>
  <si>
    <t>0.8445807855463188</t>
  </si>
  <si>
    <t>0.7759078023613868</t>
  </si>
  <si>
    <t>1.1510586189313305</t>
  </si>
  <si>
    <t>1.1427365263506921</t>
  </si>
  <si>
    <t>1.4808390701093286</t>
  </si>
  <si>
    <t>0.638868845150472</t>
  </si>
  <si>
    <t>0.7638208083076042</t>
  </si>
  <si>
    <t>0.7547148270203164</t>
  </si>
  <si>
    <t>0.8887347474447724</t>
  </si>
  <si>
    <t>0.5957851768128627</t>
  </si>
  <si>
    <t>0.6671039337528426</t>
  </si>
  <si>
    <t>0.6628911792429105</t>
  </si>
  <si>
    <t>0.9206111203137931</t>
  </si>
  <si>
    <t>0.6253425027217813</t>
  </si>
  <si>
    <t>0.5402630183024626</t>
  </si>
  <si>
    <t>0.9834542212282739</t>
  </si>
  <si>
    <t>0.6631722633681141</t>
  </si>
  <si>
    <t>1.0986594071390525</t>
  </si>
  <si>
    <t>0.9802275527750229</t>
  </si>
  <si>
    <t>1.5158342643435887</t>
  </si>
  <si>
    <t>0.7866670914823795</t>
  </si>
  <si>
    <t>0.4350860104822688</t>
  </si>
  <si>
    <t>0.396506235920129</t>
  </si>
  <si>
    <t>0.8680148382221393</t>
  </si>
  <si>
    <t>0.9503278425948612</t>
  </si>
  <si>
    <t>0.7948859165093907</t>
  </si>
  <si>
    <t>0.3453863669503646</t>
  </si>
  <si>
    <t>1.7289153629606535</t>
  </si>
  <si>
    <t>0.6704851278266265</t>
  </si>
  <si>
    <t>0.5661292966817209</t>
  </si>
  <si>
    <t>0.48975458635610947</t>
  </si>
  <si>
    <t>1.5599745904905162</t>
  </si>
  <si>
    <t>0.5866187020238499</t>
  </si>
  <si>
    <t>0.6224650988012757</t>
  </si>
  <si>
    <t>0.8992514132023901</t>
  </si>
  <si>
    <t>0.550186200764536</t>
  </si>
  <si>
    <t>0.8703169594622141</t>
  </si>
  <si>
    <t>0.9690414147150319</t>
  </si>
  <si>
    <t>0.30587473023810446</t>
  </si>
  <si>
    <t>2.101874996816936</t>
  </si>
  <si>
    <t>0.5424675137266722</t>
  </si>
  <si>
    <t>0.6892849247696717</t>
  </si>
  <si>
    <t>1.2388669431382202</t>
  </si>
  <si>
    <t>0.71281753831088</t>
  </si>
  <si>
    <t>1.1827517132442187</t>
  </si>
  <si>
    <t>0.7085533551508459</t>
  </si>
  <si>
    <t>0.6752812397051022</t>
  </si>
  <si>
    <t>0.6917670410626041</t>
  </si>
  <si>
    <t>1.1654781214797525</t>
  </si>
  <si>
    <t>0.6854993626912732</t>
  </si>
  <si>
    <t>1.2680889445644006</t>
  </si>
  <si>
    <t>2.5288308086448508</t>
  </si>
  <si>
    <t>4.401957471117486</t>
  </si>
  <si>
    <t>0.6189781408747282</t>
  </si>
  <si>
    <t>1.296000346648703</t>
  </si>
  <si>
    <t>1.445599268064171</t>
  </si>
  <si>
    <t>0.9590148315331123</t>
  </si>
  <si>
    <t>0.5166973817774592</t>
  </si>
  <si>
    <t>0.9245854386037291</t>
  </si>
  <si>
    <t>0.5228091655510358</t>
  </si>
  <si>
    <t>0.7093202831545108</t>
  </si>
  <si>
    <t>0.7826664231746249</t>
  </si>
  <si>
    <t>0.9421752523209018</t>
  </si>
  <si>
    <t>0.8611387800777586</t>
  </si>
  <si>
    <t>0.8446935530521884</t>
  </si>
  <si>
    <t>0.4465956819661978</t>
  </si>
  <si>
    <t>0.686659244396977</t>
  </si>
  <si>
    <t>0.8016228589952398</t>
  </si>
  <si>
    <t>1.2473872936601946</t>
  </si>
  <si>
    <t>0.6212536265613431</t>
  </si>
  <si>
    <t>0.5388716834441546</t>
  </si>
  <si>
    <t>0.5056111174236108</t>
  </si>
  <si>
    <t>0.5834357455336611</t>
  </si>
  <si>
    <t>0.3688478521857101</t>
  </si>
  <si>
    <t>1.0882749204346938</t>
  </si>
  <si>
    <t>0.7440484526890374</t>
  </si>
  <si>
    <t>0.6241615114992962</t>
  </si>
  <si>
    <t>0.8470070879872992</t>
  </si>
  <si>
    <t>1.0874746891791223</t>
  </si>
  <si>
    <t>0.7351135497558345</t>
  </si>
  <si>
    <t>0.45381138273930244</t>
  </si>
  <si>
    <t>0.5867061545841499</t>
  </si>
  <si>
    <t>0.3874889065346353</t>
  </si>
  <si>
    <t>0.9830954366254278</t>
  </si>
  <si>
    <t>0.18970845975146888</t>
  </si>
  <si>
    <t>2.3087541759449874</t>
  </si>
  <si>
    <t>0.35879324180831823</t>
  </si>
  <si>
    <t>2.0585466324549073</t>
  </si>
  <si>
    <t>1.0809802884403872</t>
  </si>
  <si>
    <t>0.9398181533130044</t>
  </si>
  <si>
    <t>0.735873687386086</t>
  </si>
  <si>
    <t>1.0076587420316396</t>
  </si>
  <si>
    <t>1.163021336162845</t>
  </si>
  <si>
    <t>0.730302097295692</t>
  </si>
  <si>
    <t>1.209176641642327</t>
  </si>
  <si>
    <t>1.0576590953668141</t>
  </si>
  <si>
    <t>0.5449957255028484</t>
  </si>
  <si>
    <t>RBL1</t>
  </si>
  <si>
    <t>0.5979481988820605</t>
  </si>
  <si>
    <t>1.150402490566519</t>
  </si>
  <si>
    <t>0.8081687176085879</t>
  </si>
  <si>
    <t>1.6259117238439353</t>
  </si>
  <si>
    <t>0.643501849500272</t>
  </si>
  <si>
    <t>0.7152359441342492</t>
  </si>
  <si>
    <t>0.2579365534344427</t>
  </si>
  <si>
    <t>1.0004145291324797</t>
  </si>
  <si>
    <t>0.4514565748407412</t>
  </si>
  <si>
    <t>0.7534929786302156</t>
  </si>
  <si>
    <t>0.44593328562332596</t>
  </si>
  <si>
    <t>1.2316514674703405</t>
  </si>
  <si>
    <t>0.9017387020834201</t>
  </si>
  <si>
    <t>1.3013256969131897</t>
  </si>
  <si>
    <t>0.6766884110136124</t>
  </si>
  <si>
    <t>0.4535011534616716</t>
  </si>
  <si>
    <t>0.4675387837612614</t>
  </si>
  <si>
    <t>0.8273753963648075</t>
  </si>
  <si>
    <t>1.9849343396453547</t>
  </si>
  <si>
    <t>0.6139029271469937</t>
  </si>
  <si>
    <t>0.5426369903503251</t>
  </si>
  <si>
    <t>0.9727508990814654</t>
  </si>
  <si>
    <t>0.9964736444989964</t>
  </si>
  <si>
    <t>0.922826100196978</t>
  </si>
  <si>
    <t>0.8595942507511164</t>
  </si>
  <si>
    <t>0.9677487888643597</t>
  </si>
  <si>
    <t>0.7070219713368754</t>
  </si>
  <si>
    <t>0.46088480252071</t>
  </si>
  <si>
    <t>0.9122555988271233</t>
  </si>
  <si>
    <t>1.7732882345205994</t>
  </si>
  <si>
    <t>0.9059522288994936</t>
  </si>
  <si>
    <t>0.7763330398019608</t>
  </si>
  <si>
    <t>0.8752041481446673</t>
  </si>
  <si>
    <t>1.3835743807360654</t>
  </si>
  <si>
    <t>0.809348756371903</t>
  </si>
  <si>
    <t>1.026475986721464</t>
  </si>
  <si>
    <t>0.25463351774121545</t>
  </si>
  <si>
    <t>0.27595462013285665</t>
  </si>
  <si>
    <t>0.45264771585372426</t>
  </si>
  <si>
    <t>1.6110239724442401</t>
  </si>
  <si>
    <t>1.9315875523371302</t>
  </si>
  <si>
    <t>0.6252998170346553</t>
  </si>
  <si>
    <t>0.4774964061864652</t>
  </si>
  <si>
    <t>0.39210697029667435</t>
  </si>
  <si>
    <t>0.2551312663787171</t>
  </si>
  <si>
    <t>0.520211091125127</t>
  </si>
  <si>
    <t>1.266393850010551</t>
  </si>
  <si>
    <t>0.8882504714028514</t>
  </si>
  <si>
    <t>0.47689725456771537</t>
  </si>
  <si>
    <t>0.7248138062202614</t>
  </si>
  <si>
    <t>2.6751047732751814</t>
  </si>
  <si>
    <t>0.37434652679127184</t>
  </si>
  <si>
    <t>0.6838193947104616</t>
  </si>
  <si>
    <t>1.2669401085439644</t>
  </si>
  <si>
    <t>1.1335991398884715</t>
  </si>
  <si>
    <t>1.0935997916986153</t>
  </si>
  <si>
    <t>0.7218835577480157</t>
  </si>
  <si>
    <t>0.8168434226362509</t>
  </si>
  <si>
    <t>2.559629342721434</t>
  </si>
  <si>
    <t>1.0399570693766105</t>
  </si>
  <si>
    <t>1.0523480534176355</t>
  </si>
  <si>
    <t>0.7571621112605186</t>
  </si>
  <si>
    <t>0.8753183806540474</t>
  </si>
  <si>
    <t>1.1193551827770682</t>
  </si>
  <si>
    <t>0.28200863898639006</t>
  </si>
  <si>
    <t>1.0084798437639448</t>
  </si>
  <si>
    <t>0.7140678831722346</t>
  </si>
  <si>
    <t>1.0907217327772134</t>
  </si>
  <si>
    <t>2.194603439361655</t>
  </si>
  <si>
    <t>1.3251038291573447</t>
  </si>
  <si>
    <t>1.429590720756063</t>
  </si>
  <si>
    <t>0.8382389011368134</t>
  </si>
  <si>
    <t>0.432473093153289</t>
  </si>
  <si>
    <t>0.76594633077623</t>
  </si>
  <si>
    <t>0.9513688219996013</t>
  </si>
  <si>
    <t>0.6426554306460589</t>
  </si>
  <si>
    <t>1.0156096303889648</t>
  </si>
  <si>
    <t>0.542631752466922</t>
  </si>
  <si>
    <t>2.727767982363687</t>
  </si>
  <si>
    <t>0.5197570614689844</t>
  </si>
  <si>
    <t>0.6890334228096289</t>
  </si>
  <si>
    <t>0.5943492120908395</t>
  </si>
  <si>
    <t>0.7766981751695633</t>
  </si>
  <si>
    <t>1.356329216094797</t>
  </si>
  <si>
    <t>0.7232254639501329</t>
  </si>
  <si>
    <t>0.6577479167350848</t>
  </si>
  <si>
    <t>0.6071803100240353</t>
  </si>
  <si>
    <t>0.5917127412553301</t>
  </si>
  <si>
    <t>1.3157365621638843</t>
  </si>
  <si>
    <t>0.5062210360162286</t>
  </si>
  <si>
    <t>0.7220960283742442</t>
  </si>
  <si>
    <t>0.7949386607590723</t>
  </si>
  <si>
    <t>0.9644718055406343</t>
  </si>
  <si>
    <t>0.9319673525681486</t>
  </si>
  <si>
    <t>0.736282383736346</t>
  </si>
  <si>
    <t>0.7853815350323168</t>
  </si>
  <si>
    <t>0.9171470893245044</t>
  </si>
  <si>
    <t>2.7070650317918212</t>
  </si>
  <si>
    <t>0.7906943273458686</t>
  </si>
  <si>
    <t>RBL2</t>
  </si>
  <si>
    <t>0.8857220942841079</t>
  </si>
  <si>
    <t>1.0665442188498797</t>
  </si>
  <si>
    <t>0.918436048127614</t>
  </si>
  <si>
    <t>0.9252985126832748</t>
  </si>
  <si>
    <t>0.7949434580261852</t>
  </si>
  <si>
    <t>0.9805893071983742</t>
  </si>
  <si>
    <t>0.5041481826647899</t>
  </si>
  <si>
    <t>1.0689000328460123</t>
  </si>
  <si>
    <t>0.5481772173820821</t>
  </si>
  <si>
    <t>0.45358029479533607</t>
  </si>
  <si>
    <t>0.7699424068402676</t>
  </si>
  <si>
    <t>0.6260715721510448</t>
  </si>
  <si>
    <t>0.9521273999667459</t>
  </si>
  <si>
    <t>0.8321653233741922</t>
  </si>
  <si>
    <t>0.6344694773952338</t>
  </si>
  <si>
    <t>0.8008810285251514</t>
  </si>
  <si>
    <t>1.153080080475752</t>
  </si>
  <si>
    <t>0.5636908814805334</t>
  </si>
  <si>
    <t>1.283021261306624</t>
  </si>
  <si>
    <t>0.6368763218424958</t>
  </si>
  <si>
    <t>0.47580695080172086</t>
  </si>
  <si>
    <t>0.686450818248788</t>
  </si>
  <si>
    <t>0.6629295883271921</t>
  </si>
  <si>
    <t>0.851568014150363</t>
  </si>
  <si>
    <t>0.9295304405457007</t>
  </si>
  <si>
    <t>1.202844399632222</t>
  </si>
  <si>
    <t>1.1275555862980933</t>
  </si>
  <si>
    <t>0.9384638334525175</t>
  </si>
  <si>
    <t>1.2986104848873186</t>
  </si>
  <si>
    <t>0.9508361628670551</t>
  </si>
  <si>
    <t>1.19220850501715</t>
  </si>
  <si>
    <t>1.8662538660581915</t>
  </si>
  <si>
    <t>1.2045222831262115</t>
  </si>
  <si>
    <t>0.9699494672513932</t>
  </si>
  <si>
    <t>0.8069969488809683</t>
  </si>
  <si>
    <t>0.8695417905101543</t>
  </si>
  <si>
    <t>0.7657058030981784</t>
  </si>
  <si>
    <t>1.4246595716241612</t>
  </si>
  <si>
    <t>0.5965134649580244</t>
  </si>
  <si>
    <t>0.8470667768665959</t>
  </si>
  <si>
    <t>0.854029256394645</t>
  </si>
  <si>
    <t>0.7125492774638358</t>
  </si>
  <si>
    <t>0.8217953267115536</t>
  </si>
  <si>
    <t>0.87721095713432</t>
  </si>
  <si>
    <t>0.8748516834681881</t>
  </si>
  <si>
    <t>1.0322446270717236</t>
  </si>
  <si>
    <t>0.7735545670624788</t>
  </si>
  <si>
    <t>0.6790909208923259</t>
  </si>
  <si>
    <t>0.8100981543911258</t>
  </si>
  <si>
    <t>0.7192710433665775</t>
  </si>
  <si>
    <t>1.0294917499678173</t>
  </si>
  <si>
    <t>0.8464662387721439</t>
  </si>
  <si>
    <t>0.816397517872621</t>
  </si>
  <si>
    <t>1.1393141195680503</t>
  </si>
  <si>
    <t>0.4701166152618015</t>
  </si>
  <si>
    <t>1.0767278770008537</t>
  </si>
  <si>
    <t>0.7996032867782681</t>
  </si>
  <si>
    <t>1.3019037994954168</t>
  </si>
  <si>
    <t>0.8686204903258972</t>
  </si>
  <si>
    <t>0.765457346910805</t>
  </si>
  <si>
    <t>0.8093637088412734</t>
  </si>
  <si>
    <t>0.820473815931489</t>
  </si>
  <si>
    <t>1.0026527303086148</t>
  </si>
  <si>
    <t>0.7192312001508805</t>
  </si>
  <si>
    <t>0.5262596546750102</t>
  </si>
  <si>
    <t>0.7788373002174697</t>
  </si>
  <si>
    <t>1.0571635990400103</t>
  </si>
  <si>
    <t>1.144203271959006</t>
  </si>
  <si>
    <t>0.7593078409155437</t>
  </si>
  <si>
    <t>0.8471721794301104</t>
  </si>
  <si>
    <t>0.7512075051619153</t>
  </si>
  <si>
    <t>0.5052110033825823</t>
  </si>
  <si>
    <t>0.4194528452269995</t>
  </si>
  <si>
    <t>1.2000171567720685</t>
  </si>
  <si>
    <t>1.1237918143185914</t>
  </si>
  <si>
    <t>0.8016526816788275</t>
  </si>
  <si>
    <t>0.7676397681557247</t>
  </si>
  <si>
    <t>1.5493223557424771</t>
  </si>
  <si>
    <t>0.5809757845251052</t>
  </si>
  <si>
    <t>0.8372341924606193</t>
  </si>
  <si>
    <t>0.4623823710889081</t>
  </si>
  <si>
    <t>0.7852067739369918</t>
  </si>
  <si>
    <t>0.9448241267744341</t>
  </si>
  <si>
    <t>1.0656772273997888</t>
  </si>
  <si>
    <t>0.8635634388908049</t>
  </si>
  <si>
    <t>0.7704273942786803</t>
  </si>
  <si>
    <t>0.9659942472047238</t>
  </si>
  <si>
    <t>0.8482473659951301</t>
  </si>
  <si>
    <t>1.3700150205284773</t>
  </si>
  <si>
    <t>0.8950950800688695</t>
  </si>
  <si>
    <t>1.0704494102077873</t>
  </si>
  <si>
    <t>0.28112176899780517</t>
  </si>
  <si>
    <t>0.9717003852513637</t>
  </si>
  <si>
    <t>1.0030580332219092</t>
  </si>
  <si>
    <t>0.7279447284663932</t>
  </si>
  <si>
    <t>1.5754556213474142</t>
  </si>
  <si>
    <t>0.9867517475667151</t>
  </si>
  <si>
    <t>0.9232754083722808</t>
  </si>
  <si>
    <t>1.0170917423428718</t>
  </si>
  <si>
    <t>0.5898381616097141</t>
  </si>
  <si>
    <t>1.148432681793025</t>
  </si>
  <si>
    <t>1.005166569921673</t>
  </si>
  <si>
    <t>0.8682919802400946</t>
  </si>
  <si>
    <t>0.43768553127441245</t>
  </si>
  <si>
    <t>0.7244043513993111</t>
  </si>
  <si>
    <t>0.8616366748392458</t>
  </si>
  <si>
    <t>0.9078198337363621</t>
  </si>
  <si>
    <t>0.7550940655435038</t>
  </si>
  <si>
    <t>1.3126124676144224</t>
  </si>
  <si>
    <t>0.9617281385868074</t>
  </si>
  <si>
    <t>0.6335286125956385</t>
  </si>
  <si>
    <t>0.5494824889957654</t>
  </si>
  <si>
    <t>0.6122036398210847</t>
  </si>
  <si>
    <t>0.6299004676026957</t>
  </si>
  <si>
    <t>0.7416410364771158</t>
  </si>
  <si>
    <t>1.3593688783625562</t>
  </si>
  <si>
    <t>1.0749801542898085</t>
  </si>
  <si>
    <t>0.849239519142472</t>
  </si>
  <si>
    <t>1.1073165731302455</t>
  </si>
  <si>
    <t>1.1991926537045912</t>
  </si>
  <si>
    <t>1.3936421165423742</t>
  </si>
  <si>
    <t>1.204999003928911</t>
  </si>
  <si>
    <t>0.6194706635872059</t>
  </si>
  <si>
    <t>1.1072902841957655</t>
  </si>
  <si>
    <t>1.0278237884526251</t>
  </si>
  <si>
    <t>0.7299520690804269</t>
  </si>
  <si>
    <t>1.464320940643458</t>
  </si>
  <si>
    <t>0.9704417664361832</t>
  </si>
  <si>
    <t>1.1115134638462907</t>
  </si>
  <si>
    <t>0.891833484357385</t>
  </si>
  <si>
    <t>0.7849186208989481</t>
  </si>
  <si>
    <t>1.2082107412724719</t>
  </si>
  <si>
    <t>1.2608378694978506</t>
  </si>
  <si>
    <t>0.9423832176980362</t>
  </si>
  <si>
    <t>0.995452927218502</t>
  </si>
  <si>
    <t>RBM10</t>
  </si>
  <si>
    <t>0.9486712899937</t>
  </si>
  <si>
    <t>1.4200580824492277</t>
  </si>
  <si>
    <t>0.6957812756250441</t>
  </si>
  <si>
    <t>1.4358870009156206</t>
  </si>
  <si>
    <t>0.6286141457761364</t>
  </si>
  <si>
    <t>0.8550379751030461</t>
  </si>
  <si>
    <t>0.5252031813034878</t>
  </si>
  <si>
    <t>0.865381237194003</t>
  </si>
  <si>
    <t>0.5244077652273852</t>
  </si>
  <si>
    <t>0.4583128674826659</t>
  </si>
  <si>
    <t>0.929458664959369</t>
  </si>
  <si>
    <t>0.5253844697433829</t>
  </si>
  <si>
    <t>1.1231239530323136</t>
  </si>
  <si>
    <t>0.8423507887789978</t>
  </si>
  <si>
    <t>0.5379222164911391</t>
  </si>
  <si>
    <t>1.3844457694865817</t>
  </si>
  <si>
    <t>1.260510219708322</t>
  </si>
  <si>
    <t>1.0868084424419313</t>
  </si>
  <si>
    <t>1.154995048536392</t>
  </si>
  <si>
    <t>0.7715704938285656</t>
  </si>
  <si>
    <t>0.4710452742663637</t>
  </si>
  <si>
    <t>0.5810111570334959</t>
  </si>
  <si>
    <t>0.6505044678182359</t>
  </si>
  <si>
    <t>0.8265394549618137</t>
  </si>
  <si>
    <t>0.7992075585208999</t>
  </si>
  <si>
    <t>0.7081779970644918</t>
  </si>
  <si>
    <t>1.2357674875392088</t>
  </si>
  <si>
    <t>0.6447117176702076</t>
  </si>
  <si>
    <t>0.6103727339376905</t>
  </si>
  <si>
    <t>1.2411966123625109</t>
  </si>
  <si>
    <t>0.9587209534100067</t>
  </si>
  <si>
    <t>1.4197988079141648</t>
  </si>
  <si>
    <t>0.9764956338078832</t>
  </si>
  <si>
    <t>0.5974924672755151</t>
  </si>
  <si>
    <t>0.8665015346048077</t>
  </si>
  <si>
    <t>0.7071493258119428</t>
  </si>
  <si>
    <t>0.647487622648303</t>
  </si>
  <si>
    <t>1.2282577972227655</t>
  </si>
  <si>
    <t>0.4867509581536867</t>
  </si>
  <si>
    <t>0.8170700149719866</t>
  </si>
  <si>
    <t>0.8095888115428561</t>
  </si>
  <si>
    <t>0.8514218825372262</t>
  </si>
  <si>
    <t>0.9263172074238659</t>
  </si>
  <si>
    <t>0.9810225673202421</t>
  </si>
  <si>
    <t>1.1374263846151795</t>
  </si>
  <si>
    <t>0.9153594793772882</t>
  </si>
  <si>
    <t>0.7714825186438076</t>
  </si>
  <si>
    <t>0.46606186343947104</t>
  </si>
  <si>
    <t>0.940966880119918</t>
  </si>
  <si>
    <t>0.6569075026906217</t>
  </si>
  <si>
    <t>1.0658633614792397</t>
  </si>
  <si>
    <t>0.8026571199569889</t>
  </si>
  <si>
    <t>1.146024318900331</t>
  </si>
  <si>
    <t>0.8670163383041372</t>
  </si>
  <si>
    <t>0.43100291816687214</t>
  </si>
  <si>
    <t>1.160651399316635</t>
  </si>
  <si>
    <t>1.2708720829657643</t>
  </si>
  <si>
    <t>1.0472154578320856</t>
  </si>
  <si>
    <t>0.71801435345178</t>
  </si>
  <si>
    <t>0.5526208858413588</t>
  </si>
  <si>
    <t>1.103582472779458</t>
  </si>
  <si>
    <t>0.6808137336274569</t>
  </si>
  <si>
    <t>0.9408448219438674</t>
  </si>
  <si>
    <t>0.7439182186685599</t>
  </si>
  <si>
    <t>0.4104652586529842</t>
  </si>
  <si>
    <t>0.9233222930441237</t>
  </si>
  <si>
    <t>1.058684188951708</t>
  </si>
  <si>
    <t>1.5218900010729548</t>
  </si>
  <si>
    <t>0.6658498332810998</t>
  </si>
  <si>
    <t>0.7809450633679851</t>
  </si>
  <si>
    <t>0.7189342542566964</t>
  </si>
  <si>
    <t>0.4928097572348453</t>
  </si>
  <si>
    <t>0.46170656360545836</t>
  </si>
  <si>
    <t>0.8089207841821323</t>
  </si>
  <si>
    <t>1.0911552418325343</t>
  </si>
  <si>
    <t>0.8032801191150081</t>
  </si>
  <si>
    <t>0.8252589990013589</t>
  </si>
  <si>
    <t>1.158195265621126</t>
  </si>
  <si>
    <t>0.8181478770816676</t>
  </si>
  <si>
    <t>0.7747610839821716</t>
  </si>
  <si>
    <t>1.2586067866975323</t>
  </si>
  <si>
    <t>1.1254918111269996</t>
  </si>
  <si>
    <t>0.9997928102670224</t>
  </si>
  <si>
    <t>1.1163564316695525</t>
  </si>
  <si>
    <t>0.7558840137094528</t>
  </si>
  <si>
    <t>1.0006522424960063</t>
  </si>
  <si>
    <t>0.8216251451510036</t>
  </si>
  <si>
    <t>0.7949111857067279</t>
  </si>
  <si>
    <t>1.4089479753520024</t>
  </si>
  <si>
    <t>0.8489498923060869</t>
  </si>
  <si>
    <t>1.2409589389948552</t>
  </si>
  <si>
    <t>0.3596623418757878</t>
  </si>
  <si>
    <t>0.859422743859554</t>
  </si>
  <si>
    <t>0.8875851391640928</t>
  </si>
  <si>
    <t>0.7590534525050849</t>
  </si>
  <si>
    <t>1.1116244279574714</t>
  </si>
  <si>
    <t>1.1140345177282809</t>
  </si>
  <si>
    <t>0.8902238269286255</t>
  </si>
  <si>
    <t>0.6663637977709846</t>
  </si>
  <si>
    <t>0.527192169364434</t>
  </si>
  <si>
    <t>0.9323526397098684</t>
  </si>
  <si>
    <t>1.0138775134881683</t>
  </si>
  <si>
    <t>0.8569568267194106</t>
  </si>
  <si>
    <t>0.47596647579894613</t>
  </si>
  <si>
    <t>0.7526775769251174</t>
  </si>
  <si>
    <t>0.9430234902763373</t>
  </si>
  <si>
    <t>0.8033941749840359</t>
  </si>
  <si>
    <t>0.6294621941774633</t>
  </si>
  <si>
    <t>0.8729244280019745</t>
  </si>
  <si>
    <t>0.8791091342886346</t>
  </si>
  <si>
    <t>0.7222524776009943</t>
  </si>
  <si>
    <t>0.8179062564709642</t>
  </si>
  <si>
    <t>0.5848293333256981</t>
  </si>
  <si>
    <t>0.5590249233021803</t>
  </si>
  <si>
    <t>0.7332124767137663</t>
  </si>
  <si>
    <t>1.0685063403730957</t>
  </si>
  <si>
    <t>0.9330300882779513</t>
  </si>
  <si>
    <t>0.8510404276823785</t>
  </si>
  <si>
    <t>1.0113069482997392</t>
  </si>
  <si>
    <t>1.430023399228359</t>
  </si>
  <si>
    <t>1.347494111894188</t>
  </si>
  <si>
    <t>1.0098307544539498</t>
  </si>
  <si>
    <t>0.4762407140115375</t>
  </si>
  <si>
    <t>1.4573627946750403</t>
  </si>
  <si>
    <t>1.7448906600321095</t>
  </si>
  <si>
    <t>0.8373196349352212</t>
  </si>
  <si>
    <t>1.804854856993215</t>
  </si>
  <si>
    <t>0.8362470379416419</t>
  </si>
  <si>
    <t>2.2968746352792895</t>
  </si>
  <si>
    <t>1.1490715091378907</t>
  </si>
  <si>
    <t>0.8272188915025303</t>
  </si>
  <si>
    <t>1.4466952543862734</t>
  </si>
  <si>
    <t>1.5216012082427235</t>
  </si>
  <si>
    <t>1.093859285415597</t>
  </si>
  <si>
    <t>1.1609221027973111</t>
  </si>
  <si>
    <t>RBM11</t>
  </si>
  <si>
    <t>0.7967301898521434</t>
  </si>
  <si>
    <t>0.8637185818632045</t>
  </si>
  <si>
    <t>1.2394258855866718</t>
  </si>
  <si>
    <t>1.8598960569541125</t>
  </si>
  <si>
    <t>1.517379400299811</t>
  </si>
  <si>
    <t>1.4036037066722262</t>
  </si>
  <si>
    <t>0.9233907504730586</t>
  </si>
  <si>
    <t>0.6051010248118935</t>
  </si>
  <si>
    <t>0.5997719328352505</t>
  </si>
  <si>
    <t>1.1374605877203154</t>
  </si>
  <si>
    <t>0.10091123681475592</t>
  </si>
  <si>
    <t>1.0826807853284028</t>
  </si>
  <si>
    <t>1.2601007218408775</t>
  </si>
  <si>
    <t>1.0007732317557414</t>
  </si>
  <si>
    <t>1.3559726728283779</t>
  </si>
  <si>
    <t>1.1195892305625823</t>
  </si>
  <si>
    <t>0.9521252641556822</t>
  </si>
  <si>
    <t>1.4430810504277</t>
  </si>
  <si>
    <t>0.7732165340632693</t>
  </si>
  <si>
    <t>1.100926773500702</t>
  </si>
  <si>
    <t>1.4837944410802029</t>
  </si>
  <si>
    <t>1.0825126074882543</t>
  </si>
  <si>
    <t>0.6810428756370343</t>
  </si>
  <si>
    <t>0.684076978317319</t>
  </si>
  <si>
    <t>1.2254650703897856</t>
  </si>
  <si>
    <t>1.3098929287280232</t>
  </si>
  <si>
    <t>0.7253462935548642</t>
  </si>
  <si>
    <t>1.6554012518825556</t>
  </si>
  <si>
    <t>1.3955244522554882</t>
  </si>
  <si>
    <t>1.073492184263114</t>
  </si>
  <si>
    <t>0.7157717269533875</t>
  </si>
  <si>
    <t>0.7823508432070065</t>
  </si>
  <si>
    <t>1.6032245248132049</t>
  </si>
  <si>
    <t>0.9040426639024942</t>
  </si>
  <si>
    <t>0.6079231810492817</t>
  </si>
  <si>
    <t>2.0086277690556686</t>
  </si>
  <si>
    <t>RBM12</t>
  </si>
  <si>
    <t>0.8910255576778705</t>
  </si>
  <si>
    <t>1.7021422932893968</t>
  </si>
  <si>
    <t>0.695336879643868</t>
  </si>
  <si>
    <t>1.2555261469305283</t>
  </si>
  <si>
    <t>0.8083654626254696</t>
  </si>
  <si>
    <t>0.7855832326462202</t>
  </si>
  <si>
    <t>0.6398341480690691</t>
  </si>
  <si>
    <t>0.8391728405616774</t>
  </si>
  <si>
    <t>0.5177727421184094</t>
  </si>
  <si>
    <t>0.49982449979990506</t>
  </si>
  <si>
    <t>0.9051520792941007</t>
  </si>
  <si>
    <t>0.608602097746003</t>
  </si>
  <si>
    <t>1.3377937172112788</t>
  </si>
  <si>
    <t>1.0137547318749718</t>
  </si>
  <si>
    <t>0.540736401817634</t>
  </si>
  <si>
    <t>1.1452038504799198</t>
  </si>
  <si>
    <t>1.21219552066218</t>
  </si>
  <si>
    <t>0.7683928665660456</t>
  </si>
  <si>
    <t>1.1868333571112266</t>
  </si>
  <si>
    <t>0.6438036465773752</t>
  </si>
  <si>
    <t>0.39598135403436036</t>
  </si>
  <si>
    <t>0.5043768688254187</t>
  </si>
  <si>
    <t>0.60819231210379</t>
  </si>
  <si>
    <t>0.8006996381242002</t>
  </si>
  <si>
    <t>0.6710289739723073</t>
  </si>
  <si>
    <t>0.7826159085043402</t>
  </si>
  <si>
    <t>1.3988296520977244</t>
  </si>
  <si>
    <t>0.6286861090746854</t>
  </si>
  <si>
    <t>1.1113942205933283</t>
  </si>
  <si>
    <t>1.148988206873783</t>
  </si>
  <si>
    <t>1.0254732582529649</t>
  </si>
  <si>
    <t>1.6835673858959244</t>
  </si>
  <si>
    <t>1.0213306585498696</t>
  </si>
  <si>
    <t>0.7414486637784367</t>
  </si>
  <si>
    <t>1.0209583666061501</t>
  </si>
  <si>
    <t>0.7736529412878481</t>
  </si>
  <si>
    <t>0.8555184489160008</t>
  </si>
  <si>
    <t>1.2191315274836871</t>
  </si>
  <si>
    <t>0.4390063917737793</t>
  </si>
  <si>
    <t>0.8471639396525575</t>
  </si>
  <si>
    <t>0.7596078167098321</t>
  </si>
  <si>
    <t>0.9901970992519314</t>
  </si>
  <si>
    <t>0.8825630215519661</t>
  </si>
  <si>
    <t>0.9079196060973767</t>
  </si>
  <si>
    <t>1.0923169722014818</t>
  </si>
  <si>
    <t>0.9608712490632761</t>
  </si>
  <si>
    <t>0.7226000641241741</t>
  </si>
  <si>
    <t>0.603346322947413</t>
  </si>
  <si>
    <t>0.8991827793809717</t>
  </si>
  <si>
    <t>0.759774677216369</t>
  </si>
  <si>
    <t>0.9940015267691475</t>
  </si>
  <si>
    <t>0.8541018540843657</t>
  </si>
  <si>
    <t>0.8958625589256631</t>
  </si>
  <si>
    <t>0.9658767364550579</t>
  </si>
  <si>
    <t>0.4172298603449339</t>
  </si>
  <si>
    <t>1.0649536749538353</t>
  </si>
  <si>
    <t>1.045529681414525</t>
  </si>
  <si>
    <t>1.0739377037875086</t>
  </si>
  <si>
    <t>0.7820192683508039</t>
  </si>
  <si>
    <t>0.6216602212333079</t>
  </si>
  <si>
    <t>0.9572191858815818</t>
  </si>
  <si>
    <t>0.9678825394152182</t>
  </si>
  <si>
    <t>1.0861569102631348</t>
  </si>
  <si>
    <t>0.7552569939598264</t>
  </si>
  <si>
    <t>0.3784857364097374</t>
  </si>
  <si>
    <t>0.9503851653588961</t>
  </si>
  <si>
    <t>1.1794062248946264</t>
  </si>
  <si>
    <t>1.3437079357148838</t>
  </si>
  <si>
    <t>0.7167229886332596</t>
  </si>
  <si>
    <t>0.7917743432950579</t>
  </si>
  <si>
    <t>0.7708972142233607</t>
  </si>
  <si>
    <t>0.4964753188102884</t>
  </si>
  <si>
    <t>0.42172975177020217</t>
  </si>
  <si>
    <t>0.7947288721405956</t>
  </si>
  <si>
    <t>1.4125947483499495</t>
  </si>
  <si>
    <t>0.9038833942559604</t>
  </si>
  <si>
    <t>0.7448992006437872</t>
  </si>
  <si>
    <t>1.1368885781869096</t>
  </si>
  <si>
    <t>0.6085976354577692</t>
  </si>
  <si>
    <t>0.7363101939621238</t>
  </si>
  <si>
    <t>0.9232611284536963</t>
  </si>
  <si>
    <t>1.0241553417635474</t>
  </si>
  <si>
    <t>0.8636374302662345</t>
  </si>
  <si>
    <t>1.070391726810475</t>
  </si>
  <si>
    <t>0.8003025591266715</t>
  </si>
  <si>
    <t>1.1238117621175991</t>
  </si>
  <si>
    <t>0.9663813494294611</t>
  </si>
  <si>
    <t>0.841800767573192</t>
  </si>
  <si>
    <t>1.2471747963443693</t>
  </si>
  <si>
    <t>0.7530414051493968</t>
  </si>
  <si>
    <t>1.3295525677489477</t>
  </si>
  <si>
    <t>0.4846321478811472</t>
  </si>
  <si>
    <t>1.0781180572976816</t>
  </si>
  <si>
    <t>0.7855858239408259</t>
  </si>
  <si>
    <t>0.8490594953574694</t>
  </si>
  <si>
    <t>1.0833102020570489</t>
  </si>
  <si>
    <t>1.0132277745119684</t>
  </si>
  <si>
    <t>1.3569521872917996</t>
  </si>
  <si>
    <t>0.6441666168599738</t>
  </si>
  <si>
    <t>0.5207075663383358</t>
  </si>
  <si>
    <t>1.0941960888796787</t>
  </si>
  <si>
    <t>0.947272213608322</t>
  </si>
  <si>
    <t>0.9234773206164626</t>
  </si>
  <si>
    <t>0.4630823158709848</t>
  </si>
  <si>
    <t>0.7770963450629352</t>
  </si>
  <si>
    <t>1.204321618533968</t>
  </si>
  <si>
    <t>0.6523393116227212</t>
  </si>
  <si>
    <t>0.7056882967014363</t>
  </si>
  <si>
    <t>0.8229078406003639</t>
  </si>
  <si>
    <t>0.903673870546129</t>
  </si>
  <si>
    <t>0.8914599906201485</t>
  </si>
  <si>
    <t>0.7500881384449228</t>
  </si>
  <si>
    <t>0.6472709091093902</t>
  </si>
  <si>
    <t>0.6039064671635975</t>
  </si>
  <si>
    <t>0.8978373700700107</t>
  </si>
  <si>
    <t>1.220276169403061</t>
  </si>
  <si>
    <t>1.174777089062305</t>
  </si>
  <si>
    <t>0.8082448995152005</t>
  </si>
  <si>
    <t>0.7970330870060752</t>
  </si>
  <si>
    <t>1.1383360185777986</t>
  </si>
  <si>
    <t>1.191795630976286</t>
  </si>
  <si>
    <t>0.7958706515023924</t>
  </si>
  <si>
    <t>0.4218314864770695</t>
  </si>
  <si>
    <t>1.3212876809161347</t>
  </si>
  <si>
    <t>1.4024275515574403</t>
  </si>
  <si>
    <t>0.9124668561871955</t>
  </si>
  <si>
    <t>1.2443965655938003</t>
  </si>
  <si>
    <t>0.7427241539604111</t>
  </si>
  <si>
    <t>1.2324583012225763</t>
  </si>
  <si>
    <t>1.0409090915674726</t>
  </si>
  <si>
    <t>0.7619356778039312</t>
  </si>
  <si>
    <t>1.0854755442533233</t>
  </si>
  <si>
    <t>1.1176833375263038</t>
  </si>
  <si>
    <t>1.2123097692242422</t>
  </si>
  <si>
    <t>0.7896868324752763</t>
  </si>
  <si>
    <t>RBM12B</t>
  </si>
  <si>
    <t>0.7547703067961896</t>
  </si>
  <si>
    <t>1.2420593428472764</t>
  </si>
  <si>
    <t>0.6260978076439556</t>
  </si>
  <si>
    <t>1.3000302784297455</t>
  </si>
  <si>
    <t>0.700442996119125</t>
  </si>
  <si>
    <t>0.719585769200817</t>
  </si>
  <si>
    <t>0.46960950221331593</t>
  </si>
  <si>
    <t>0.7855178367455723</t>
  </si>
  <si>
    <t>0.5534626227306869</t>
  </si>
  <si>
    <t>0.5425973463197036</t>
  </si>
  <si>
    <t>0.8297612928686978</t>
  </si>
  <si>
    <t>0.5500481870104779</t>
  </si>
  <si>
    <t>1.0538729130758266</t>
  </si>
  <si>
    <t>1.050661056907093</t>
  </si>
  <si>
    <t>0.6695484437925183</t>
  </si>
  <si>
    <t>0.9005933694270604</t>
  </si>
  <si>
    <t>1.2888635650216642</t>
  </si>
  <si>
    <t>0.6686562591270151</t>
  </si>
  <si>
    <t>0.7640805606851929</t>
  </si>
  <si>
    <t>0.8722169835298286</t>
  </si>
  <si>
    <t>0.38768918303121</t>
  </si>
  <si>
    <t>0.5240330690999581</t>
  </si>
  <si>
    <t>0.6468531458530603</t>
  </si>
  <si>
    <t>0.7101965797704013</t>
  </si>
  <si>
    <t>0.7340288321806812</t>
  </si>
  <si>
    <t>0.8480249308211624</t>
  </si>
  <si>
    <t>1.0935050069820715</t>
  </si>
  <si>
    <t>0.6705233324327865</t>
  </si>
  <si>
    <t>0.6964908050698619</t>
  </si>
  <si>
    <t>1.3433462954180644</t>
  </si>
  <si>
    <t>1.2312012905021772</t>
  </si>
  <si>
    <t>1.5290709041732264</t>
  </si>
  <si>
    <t>0.8235407877231735</t>
  </si>
  <si>
    <t>0.6176697625605547</t>
  </si>
  <si>
    <t>0.9474247945885212</t>
  </si>
  <si>
    <t>0.6523549009826416</t>
  </si>
  <si>
    <t>0.6665810940188399</t>
  </si>
  <si>
    <t>1.1694821314570385</t>
  </si>
  <si>
    <t>0.4193872437214158</t>
  </si>
  <si>
    <t>0.6617534839112735</t>
  </si>
  <si>
    <t>0.6404152062047104</t>
  </si>
  <si>
    <t>1.15691936307212</t>
  </si>
  <si>
    <t>0.8966721971045568</t>
  </si>
  <si>
    <t>1.0296617328341944</t>
  </si>
  <si>
    <t>0.8443344345015387</t>
  </si>
  <si>
    <t>0.909902783888554</t>
  </si>
  <si>
    <t>0.7325486798034156</t>
  </si>
  <si>
    <t>0.5150995172285184</t>
  </si>
  <si>
    <t>0.8242848784443192</t>
  </si>
  <si>
    <t>0.6592890139607133</t>
  </si>
  <si>
    <t>0.9564384331253607</t>
  </si>
  <si>
    <t>0.7613010034718023</t>
  </si>
  <si>
    <t>1.114704768084847</t>
  </si>
  <si>
    <t>0.8576871854137003</t>
  </si>
  <si>
    <t>0.37292565548263906</t>
  </si>
  <si>
    <t>1.1335104876915838</t>
  </si>
  <si>
    <t>1.2549771142262225</t>
  </si>
  <si>
    <t>1.1079629658112313</t>
  </si>
  <si>
    <t>0.8178504110070722</t>
  </si>
  <si>
    <t>0.5829929682341066</t>
  </si>
  <si>
    <t>0.7354468701072175</t>
  </si>
  <si>
    <t>0.566398353795376</t>
  </si>
  <si>
    <t>0.9843709610881003</t>
  </si>
  <si>
    <t>0.6003820940300378</t>
  </si>
  <si>
    <t>0.4136254999016102</t>
  </si>
  <si>
    <t>0.8451425712249798</t>
  </si>
  <si>
    <t>1.2134111568966583</t>
  </si>
  <si>
    <t>1.394465398897637</t>
  </si>
  <si>
    <t>0.6495702516351769</t>
  </si>
  <si>
    <t>0.7934302663028521</t>
  </si>
  <si>
    <t>0.667136265975402</t>
  </si>
  <si>
    <t>0.4656884064171999</t>
  </si>
  <si>
    <t>0.34523709626991156</t>
  </si>
  <si>
    <t>0.6688655669361804</t>
  </si>
  <si>
    <t>1.309786813882236</t>
  </si>
  <si>
    <t>0.7924736436813038</t>
  </si>
  <si>
    <t>0.9439223042383176</t>
  </si>
  <si>
    <t>0.7271511950738726</t>
  </si>
  <si>
    <t>0.6056450005291267</t>
  </si>
  <si>
    <t>0.4263933636619201</t>
  </si>
  <si>
    <t>1.1217980545737174</t>
  </si>
  <si>
    <t>0.7202365163665851</t>
  </si>
  <si>
    <t>0.9485416745750903</t>
  </si>
  <si>
    <t>1.2282357632891683</t>
  </si>
  <si>
    <t>0.7872711559136588</t>
  </si>
  <si>
    <t>1.4038681638908164</t>
  </si>
  <si>
    <t>0.7779050120874113</t>
  </si>
  <si>
    <t>0.807121118923584</t>
  </si>
  <si>
    <t>1.275051486956402</t>
  </si>
  <si>
    <t>0.5467943293501254</t>
  </si>
  <si>
    <t>1.1317437155974908</t>
  </si>
  <si>
    <t>0.35029677751568344</t>
  </si>
  <si>
    <t>0.9938702965146513</t>
  </si>
  <si>
    <t>0.8429084230164564</t>
  </si>
  <si>
    <t>0.7354810337715008</t>
  </si>
  <si>
    <t>1.2254062570929505</t>
  </si>
  <si>
    <t>0.9691230967174193</t>
  </si>
  <si>
    <t>1.2141730981662435</t>
  </si>
  <si>
    <t>0.7743311390097252</t>
  </si>
  <si>
    <t>0.47940064403383703</t>
  </si>
  <si>
    <t>1.2832365144711881</t>
  </si>
  <si>
    <t>0.9536016675446093</t>
  </si>
  <si>
    <t>0.8196386294004477</t>
  </si>
  <si>
    <t>0.4890922496972086</t>
  </si>
  <si>
    <t>0.7415813596303511</t>
  </si>
  <si>
    <t>1.3821763831470708</t>
  </si>
  <si>
    <t>0.6328630594190002</t>
  </si>
  <si>
    <t>0.6197092634798356</t>
  </si>
  <si>
    <t>0.986833436172217</t>
  </si>
  <si>
    <t>1.0863229734194195</t>
  </si>
  <si>
    <t>0.49059128381494826</t>
  </si>
  <si>
    <t>0.622215444111924</t>
  </si>
  <si>
    <t>0.48950115104294273</t>
  </si>
  <si>
    <t>0.5973817834364029</t>
  </si>
  <si>
    <t>0.735900130557815</t>
  </si>
  <si>
    <t>1.0237133851534022</t>
  </si>
  <si>
    <t>1.0122782548996856</t>
  </si>
  <si>
    <t>0.7817025444460741</t>
  </si>
  <si>
    <t>0.9558073443298809</t>
  </si>
  <si>
    <t>1.4308507952241756</t>
  </si>
  <si>
    <t>1.3066337209856103</t>
  </si>
  <si>
    <t>1.049641557181266</t>
  </si>
  <si>
    <t>0.6553399954694841</t>
  </si>
  <si>
    <t>1.1334499231142747</t>
  </si>
  <si>
    <t>1.6070313220720986</t>
  </si>
  <si>
    <t>0.7425215571570384</t>
  </si>
  <si>
    <t>1.9631720273065112</t>
  </si>
  <si>
    <t>0.8144183357639901</t>
  </si>
  <si>
    <t>1.6601257823306714</t>
  </si>
  <si>
    <t>1.0625293903757962</t>
  </si>
  <si>
    <t>0.7156441980898057</t>
  </si>
  <si>
    <t>1.4307930658039156</t>
  </si>
  <si>
    <t>1.1938954544946514</t>
  </si>
  <si>
    <t>1.39987599303423</t>
  </si>
  <si>
    <t>1.0119608806641724</t>
  </si>
  <si>
    <t>RBM14</t>
  </si>
  <si>
    <t>0.9525746118323428</t>
  </si>
  <si>
    <t>1.263765226171096</t>
  </si>
  <si>
    <t>0.5956405188460929</t>
  </si>
  <si>
    <t>1.2667571835650557</t>
  </si>
  <si>
    <t>0.7825836584634674</t>
  </si>
  <si>
    <t>0.8379282458320513</t>
  </si>
  <si>
    <t>0.5849071415081429</t>
  </si>
  <si>
    <t>0.9887845075517407</t>
  </si>
  <si>
    <t>0.61055548100664</t>
  </si>
  <si>
    <t>0.5586760264664381</t>
  </si>
  <si>
    <t>0.8954184158296766</t>
  </si>
  <si>
    <t>0.6497543450868153</t>
  </si>
  <si>
    <t>1.2916925017378866</t>
  </si>
  <si>
    <t>1.0229801964250678</t>
  </si>
  <si>
    <t>0.622848052507037</t>
  </si>
  <si>
    <t>1.1886974908638814</t>
  </si>
  <si>
    <t>1.4172141303985408</t>
  </si>
  <si>
    <t>0.9004897379221728</t>
  </si>
  <si>
    <t>0.7548752978943035</t>
  </si>
  <si>
    <t>0.9149934224714077</t>
  </si>
  <si>
    <t>0.49602826363969965</t>
  </si>
  <si>
    <t>0.6193864591239013</t>
  </si>
  <si>
    <t>0.6441585386034636</t>
  </si>
  <si>
    <t>0.7551143648655971</t>
  </si>
  <si>
    <t>0.654460305796392</t>
  </si>
  <si>
    <t>0.9476596056854794</t>
  </si>
  <si>
    <t>1.2682783899566994</t>
  </si>
  <si>
    <t>0.8531114869688354</t>
  </si>
  <si>
    <t>0.49699671697418885</t>
  </si>
  <si>
    <t>1.0841459327961096</t>
  </si>
  <si>
    <t>1.0922938815291694</t>
  </si>
  <si>
    <t>1.4682977581288732</t>
  </si>
  <si>
    <t>0.678733177230621</t>
  </si>
  <si>
    <t>0.46322250221966127</t>
  </si>
  <si>
    <t>0.9024176425740849</t>
  </si>
  <si>
    <t>0.7567472690945908</t>
  </si>
  <si>
    <t>0.8391994923246288</t>
  </si>
  <si>
    <t>1.1296942312901195</t>
  </si>
  <si>
    <t>0.5475601334621424</t>
  </si>
  <si>
    <t>0.9750384926180177</t>
  </si>
  <si>
    <t>0.8435320162722101</t>
  </si>
  <si>
    <t>0.9142395107971089</t>
  </si>
  <si>
    <t>0.9262968472764335</t>
  </si>
  <si>
    <t>0.9533242796535926</t>
  </si>
  <si>
    <t>0.9954161989148477</t>
  </si>
  <si>
    <t>1.0628986241381764</t>
  </si>
  <si>
    <t>0.7617544716645686</t>
  </si>
  <si>
    <t>0.49161413894039363</t>
  </si>
  <si>
    <t>1.0348844423517065</t>
  </si>
  <si>
    <t>0.6688813806652195</t>
  </si>
  <si>
    <t>1.1091500523216942</t>
  </si>
  <si>
    <t>0.756145447542001</t>
  </si>
  <si>
    <t>0.9815269836524662</t>
  </si>
  <si>
    <t>0.9192619642865052</t>
  </si>
  <si>
    <t>0.4899549199392472</t>
  </si>
  <si>
    <t>1.204621389926657</t>
  </si>
  <si>
    <t>1.2015174139922324</t>
  </si>
  <si>
    <t>1.1814127346564829</t>
  </si>
  <si>
    <t>0.8366728983909377</t>
  </si>
  <si>
    <t>0.6255789544763045</t>
  </si>
  <si>
    <t>1.2317748551991208</t>
  </si>
  <si>
    <t>0.5513374709161427</t>
  </si>
  <si>
    <t>0.9533786725598304</t>
  </si>
  <si>
    <t>0.8095109000882491</t>
  </si>
  <si>
    <t>0.3739589403216409</t>
  </si>
  <si>
    <t>1.0944967413138729</t>
  </si>
  <si>
    <t>1.178772344670303</t>
  </si>
  <si>
    <t>1.2562876641270304</t>
  </si>
  <si>
    <t>0.6759657547759643</t>
  </si>
  <si>
    <t>0.7998258739417873</t>
  </si>
  <si>
    <t>0.7883861879403747</t>
  </si>
  <si>
    <t>0.47925872524699037</t>
  </si>
  <si>
    <t>0.5158490228276594</t>
  </si>
  <si>
    <t>0.9122503336971277</t>
  </si>
  <si>
    <t>1.2924378764719011</t>
  </si>
  <si>
    <t>0.8493007227197992</t>
  </si>
  <si>
    <t>0.5739093235934501</t>
  </si>
  <si>
    <t>0.7261522679114223</t>
  </si>
  <si>
    <t>0.6984216912511951</t>
  </si>
  <si>
    <t>0.8817213836064731</t>
  </si>
  <si>
    <t>1.4750383749504545</t>
  </si>
  <si>
    <t>1.3342900884534465</t>
  </si>
  <si>
    <t>0.9837748299566081</t>
  </si>
  <si>
    <t>0.9763916045331745</t>
  </si>
  <si>
    <t>0.7870061428202555</t>
  </si>
  <si>
    <t>1.0205078664449874</t>
  </si>
  <si>
    <t>0.8868665678442677</t>
  </si>
  <si>
    <t>0.8574118878748843</t>
  </si>
  <si>
    <t>1.136156411858222</t>
  </si>
  <si>
    <t>0.8673814797487527</t>
  </si>
  <si>
    <t>1.3734168782587388</t>
  </si>
  <si>
    <t>0.4099454878996386</t>
  </si>
  <si>
    <t>1.1017336821891357</t>
  </si>
  <si>
    <t>0.9129918852070227</t>
  </si>
  <si>
    <t>0.8809669718787139</t>
  </si>
  <si>
    <t>0.6962197357364743</t>
  </si>
  <si>
    <t>1.0391152799860663</t>
  </si>
  <si>
    <t>1.07529287808708</t>
  </si>
  <si>
    <t>0.406341761103358</t>
  </si>
  <si>
    <t>0.6164364823884522</t>
  </si>
  <si>
    <t>0.9138468877635535</t>
  </si>
  <si>
    <t>1.0635915349115048</t>
  </si>
  <si>
    <t>0.9851032894014176</t>
  </si>
  <si>
    <t>0.4846237349110851</t>
  </si>
  <si>
    <t>0.7048480771144241</t>
  </si>
  <si>
    <t>1.0745951624831154</t>
  </si>
  <si>
    <t>0.7159350380104903</t>
  </si>
  <si>
    <t>0.6615118404770126</t>
  </si>
  <si>
    <t>0.7805989628636352</t>
  </si>
  <si>
    <t>0.7670177759363876</t>
  </si>
  <si>
    <t>0.8575958839968446</t>
  </si>
  <si>
    <t>0.7191206675900089</t>
  </si>
  <si>
    <t>0.6504923658647879</t>
  </si>
  <si>
    <t>0.6172207397462864</t>
  </si>
  <si>
    <t>0.8302208828155492</t>
  </si>
  <si>
    <t>1.0144631706954763</t>
  </si>
  <si>
    <t>0.9903133812256618</t>
  </si>
  <si>
    <t>0.7381166108200489</t>
  </si>
  <si>
    <t>0.967178056975984</t>
  </si>
  <si>
    <t>1.3451631440064347</t>
  </si>
  <si>
    <t>1.2349098204827573</t>
  </si>
  <si>
    <t>1.0686298226243343</t>
  </si>
  <si>
    <t>0.49084067481119276</t>
  </si>
  <si>
    <t>1.2992514710925114</t>
  </si>
  <si>
    <t>1.6315066375450724</t>
  </si>
  <si>
    <t>0.9339512317426126</t>
  </si>
  <si>
    <t>1.7039927477956602</t>
  </si>
  <si>
    <t>0.8199200980882753</t>
  </si>
  <si>
    <t>1.761985027782929</t>
  </si>
  <si>
    <t>1.1782394350975438</t>
  </si>
  <si>
    <t>0.822861715530062</t>
  </si>
  <si>
    <t>1.3966047940655617</t>
  </si>
  <si>
    <t>1.5098328495464555</t>
  </si>
  <si>
    <t>1.1132116935270364</t>
  </si>
  <si>
    <t>1.1098093923297974</t>
  </si>
  <si>
    <t>RBM15</t>
  </si>
  <si>
    <t>0.9268452662150088</t>
  </si>
  <si>
    <t>1.1892352473763121</t>
  </si>
  <si>
    <t>0.8158643931976508</t>
  </si>
  <si>
    <t>1.5612108826922897</t>
  </si>
  <si>
    <t>0.7132435370734894</t>
  </si>
  <si>
    <t>0.9477436116056173</t>
  </si>
  <si>
    <t>0.4885255728686614</t>
  </si>
  <si>
    <t>0.8462306501837158</t>
  </si>
  <si>
    <t>0.6990147229718552</t>
  </si>
  <si>
    <t>0.4925205599545181</t>
  </si>
  <si>
    <t>0.8395445541953607</t>
  </si>
  <si>
    <t>0.5750719308126293</t>
  </si>
  <si>
    <t>1.2610596717562492</t>
  </si>
  <si>
    <t>0.6894161971671968</t>
  </si>
  <si>
    <t>0.6408053428737509</t>
  </si>
  <si>
    <t>1.0416804283258376</t>
  </si>
  <si>
    <t>1.4569455926428754</t>
  </si>
  <si>
    <t>0.6826954974856895</t>
  </si>
  <si>
    <t>0.7739359436956396</t>
  </si>
  <si>
    <t>1.002691363300666</t>
  </si>
  <si>
    <t>0.42177532949439406</t>
  </si>
  <si>
    <t>0.5891755352782868</t>
  </si>
  <si>
    <t>0.6464083257404407</t>
  </si>
  <si>
    <t>0.7939855997453064</t>
  </si>
  <si>
    <t>0.6890681430271339</t>
  </si>
  <si>
    <t>0.7589755389903012</t>
  </si>
  <si>
    <t>1.2940535660004762</t>
  </si>
  <si>
    <t>0.6735384524220435</t>
  </si>
  <si>
    <t>0.7203695305240021</t>
  </si>
  <si>
    <t>0.996168087687814</t>
  </si>
  <si>
    <t>1.1261120834512068</t>
  </si>
  <si>
    <t>1.299042089292127</t>
  </si>
  <si>
    <t>0.8775894075782917</t>
  </si>
  <si>
    <t>0.6973085785877653</t>
  </si>
  <si>
    <t>0.8333679024580724</t>
  </si>
  <si>
    <t>0.6916324424088782</t>
  </si>
  <si>
    <t>0.7865240500231795</t>
  </si>
  <si>
    <t>1.0938377710984473</t>
  </si>
  <si>
    <t>0.42301410588398236</t>
  </si>
  <si>
    <t>0.7528604273910217</t>
  </si>
  <si>
    <t>0.7489679272077789</t>
  </si>
  <si>
    <t>0.7699464821705289</t>
  </si>
  <si>
    <t>0.8602045010746091</t>
  </si>
  <si>
    <t>1.1510978895658175</t>
  </si>
  <si>
    <t>0.9499444495475095</t>
  </si>
  <si>
    <t>0.9025341295163858</t>
  </si>
  <si>
    <t>0.7221166393050571</t>
  </si>
  <si>
    <t>0.5237149343119744</t>
  </si>
  <si>
    <t>1.0649801182682295</t>
  </si>
  <si>
    <t>0.587395303171149</t>
  </si>
  <si>
    <t>0.9120878755102003</t>
  </si>
  <si>
    <t>0.6713738232641936</t>
  </si>
  <si>
    <t>0.8956661647166562</t>
  </si>
  <si>
    <t>0.8491103269927417</t>
  </si>
  <si>
    <t>0.42189467311644785</t>
  </si>
  <si>
    <t>1.0568486630484566</t>
  </si>
  <si>
    <t>1.4462556982951706</t>
  </si>
  <si>
    <t>0.8390204751899859</t>
  </si>
  <si>
    <t>0.7445441883280679</t>
  </si>
  <si>
    <t>0.712009538211804</t>
  </si>
  <si>
    <t>1.0407230219901027</t>
  </si>
  <si>
    <t>0.8691737275198621</t>
  </si>
  <si>
    <t>0.946886206823555</t>
  </si>
  <si>
    <t>0.6507388274385489</t>
  </si>
  <si>
    <t>0.3295361817710986</t>
  </si>
  <si>
    <t>0.850560749967093</t>
  </si>
  <si>
    <t>1.3305381739753108</t>
  </si>
  <si>
    <t>1.5954720624534549</t>
  </si>
  <si>
    <t>0.6962655937957378</t>
  </si>
  <si>
    <t>0.7403991906129057</t>
  </si>
  <si>
    <t>0.7119025239271964</t>
  </si>
  <si>
    <t>0.42494647458619894</t>
  </si>
  <si>
    <t>0.37450196008645126</t>
  </si>
  <si>
    <t>0.7508574262328549</t>
  </si>
  <si>
    <t>0.895325312848204</t>
  </si>
  <si>
    <t>0.76915464454272</t>
  </si>
  <si>
    <t>0.6404560688326624</t>
  </si>
  <si>
    <t>1.0276630108080356</t>
  </si>
  <si>
    <t>0.6370653505161636</t>
  </si>
  <si>
    <t>0.7083712608480055</t>
  </si>
  <si>
    <t>1.3905793987308304</t>
  </si>
  <si>
    <t>1.0320740199432845</t>
  </si>
  <si>
    <t>0.9256255765421568</t>
  </si>
  <si>
    <t>1.000704316735472</t>
  </si>
  <si>
    <t>0.8486261084832529</t>
  </si>
  <si>
    <t>1.106382666189997</t>
  </si>
  <si>
    <t>0.8739921912016009</t>
  </si>
  <si>
    <t>0.7682151391912443</t>
  </si>
  <si>
    <t>1.0073755562778086</t>
  </si>
  <si>
    <t>0.6907042993498731</t>
  </si>
  <si>
    <t>1.1408828490543321</t>
  </si>
  <si>
    <t>0.48930395519528824</t>
  </si>
  <si>
    <t>1.0331142347418665</t>
  </si>
  <si>
    <t>0.8294704628107242</t>
  </si>
  <si>
    <t>0.8466668224931194</t>
  </si>
  <si>
    <t>0.9581022419233992</t>
  </si>
  <si>
    <t>1.000936103731981</t>
  </si>
  <si>
    <t>1.1559372378099275</t>
  </si>
  <si>
    <t>0.7889811062323667</t>
  </si>
  <si>
    <t>0.4387329223165613</t>
  </si>
  <si>
    <t>1.075276221726542</t>
  </si>
  <si>
    <t>0.9917645932555134</t>
  </si>
  <si>
    <t>0.8826585656046926</t>
  </si>
  <si>
    <t>0.5252083709978576</t>
  </si>
  <si>
    <t>0.6766735434343857</t>
  </si>
  <si>
    <t>1.2672557011950738</t>
  </si>
  <si>
    <t>0.7443340220069258</t>
  </si>
  <si>
    <t>0.6982429981262775</t>
  </si>
  <si>
    <t>0.7758716036561519</t>
  </si>
  <si>
    <t>0.9298436934018821</t>
  </si>
  <si>
    <t>0.9296523877095696</t>
  </si>
  <si>
    <t>0.7738299689354311</t>
  </si>
  <si>
    <t>0.5812924395319642</t>
  </si>
  <si>
    <t>0.6749321203313826</t>
  </si>
  <si>
    <t>0.7554392035649005</t>
  </si>
  <si>
    <t>0.7404462375745295</t>
  </si>
  <si>
    <t>0.9718888175310791</t>
  </si>
  <si>
    <t>0.7430018051970887</t>
  </si>
  <si>
    <t>0.9202434280439376</t>
  </si>
  <si>
    <t>1.5508781399249192</t>
  </si>
  <si>
    <t>1.298953387092731</t>
  </si>
  <si>
    <t>1.0417670672784405</t>
  </si>
  <si>
    <t>0.5959289065949351</t>
  </si>
  <si>
    <t>1.3359819931224663</t>
  </si>
  <si>
    <t>1.7722895234658849</t>
  </si>
  <si>
    <t>0.8225320446370058</t>
  </si>
  <si>
    <t>1.310605235174188</t>
  </si>
  <si>
    <t>0.8022193385108938</t>
  </si>
  <si>
    <t>1.6303427545367146</t>
  </si>
  <si>
    <t>1.341860851820531</t>
  </si>
  <si>
    <t>0.705312174459563</t>
  </si>
  <si>
    <t>1.2539922776492407</t>
  </si>
  <si>
    <t>1.367262419338254</t>
  </si>
  <si>
    <t>1.2573089169521539</t>
  </si>
  <si>
    <t>1.0404857985871723</t>
  </si>
  <si>
    <t>RBM15B</t>
  </si>
  <si>
    <t>1.0542716958884046</t>
  </si>
  <si>
    <t>1.285491601158219</t>
  </si>
  <si>
    <t>0.6272845402613941</t>
  </si>
  <si>
    <t>1.0575210988744814</t>
  </si>
  <si>
    <t>0.8109192977458242</t>
  </si>
  <si>
    <t>0.970295041303827</t>
  </si>
  <si>
    <t>0.6195287981353718</t>
  </si>
  <si>
    <t>0.8780224173276056</t>
  </si>
  <si>
    <t>0.5620888287222845</t>
  </si>
  <si>
    <t>0.5759677220536549</t>
  </si>
  <si>
    <t>1.20393760664794</t>
  </si>
  <si>
    <t>0.6136330607489863</t>
  </si>
  <si>
    <t>1.2935947278146056</t>
  </si>
  <si>
    <t>0.8924189150988404</t>
  </si>
  <si>
    <t>0.5948296669313539</t>
  </si>
  <si>
    <t>0.9852526885062411</t>
  </si>
  <si>
    <t>1.492653137873698</t>
  </si>
  <si>
    <t>0.6042261830200663</t>
  </si>
  <si>
    <t>0.8381839061292805</t>
  </si>
  <si>
    <t>0.7436615883216304</t>
  </si>
  <si>
    <t>0.453638768257277</t>
  </si>
  <si>
    <t>0.5778798401719366</t>
  </si>
  <si>
    <t>0.6621941315032182</t>
  </si>
  <si>
    <t>0.9247450159386718</t>
  </si>
  <si>
    <t>0.8118784733860982</t>
  </si>
  <si>
    <t>0.8822366316068055</t>
  </si>
  <si>
    <t>1.4008829920494328</t>
  </si>
  <si>
    <t>0.6850220583832086</t>
  </si>
  <si>
    <t>1.17641976197961</t>
  </si>
  <si>
    <t>1.1539671004669616</t>
  </si>
  <si>
    <t>0.7773807070722122</t>
  </si>
  <si>
    <t>1.1765957190589604</t>
  </si>
  <si>
    <t>1.065388697466598</t>
  </si>
  <si>
    <t>0.7191790071488646</t>
  </si>
  <si>
    <t>0.8875366507928506</t>
  </si>
  <si>
    <t>0.7271532331562103</t>
  </si>
  <si>
    <t>1.0178315923451242</t>
  </si>
  <si>
    <t>0.9603066568041526</t>
  </si>
  <si>
    <t>0.6359180666125483</t>
  </si>
  <si>
    <t>0.9193947477349029</t>
  </si>
  <si>
    <t>0.7363040514675108</t>
  </si>
  <si>
    <t>1.0058419767440934</t>
  </si>
  <si>
    <t>1.160870485225317</t>
  </si>
  <si>
    <t>0.776341689723064</t>
  </si>
  <si>
    <t>1.0469356883894365</t>
  </si>
  <si>
    <t>0.9644196370964402</t>
  </si>
  <si>
    <t>0.8506936940190685</t>
  </si>
  <si>
    <t>0.6787816400115442</t>
  </si>
  <si>
    <t>0.9794301718334888</t>
  </si>
  <si>
    <t>0.7684727617782099</t>
  </si>
  <si>
    <t>0.997148535960114</t>
  </si>
  <si>
    <t>1.1316570616370087</t>
  </si>
  <si>
    <t>1.3021531859175597</t>
  </si>
  <si>
    <t>1.0076601270231216</t>
  </si>
  <si>
    <t>0.5328818791664035</t>
  </si>
  <si>
    <t>1.0424284083407718</t>
  </si>
  <si>
    <t>1.0008861381829</t>
  </si>
  <si>
    <t>0.9384832043468575</t>
  </si>
  <si>
    <t>0.6866030410528422</t>
  </si>
  <si>
    <t>0.5582895871218226</t>
  </si>
  <si>
    <t>0.8309378721392958</t>
  </si>
  <si>
    <t>0.6844845919150597</t>
  </si>
  <si>
    <t>1.0168409165482695</t>
  </si>
  <si>
    <t>0.9375339320557735</t>
  </si>
  <si>
    <t>0.36672674876208966</t>
  </si>
  <si>
    <t>0.9695183962557934</t>
  </si>
  <si>
    <t>0.9261005753788327</t>
  </si>
  <si>
    <t>1.1804617077889006</t>
  </si>
  <si>
    <t>0.7179978039988548</t>
  </si>
  <si>
    <t>0.8608530995882548</t>
  </si>
  <si>
    <t>0.8928668884151396</t>
  </si>
  <si>
    <t>0.5816105528116174</t>
  </si>
  <si>
    <t>0.5835703901110573</t>
  </si>
  <si>
    <t>1.0135225489611113</t>
  </si>
  <si>
    <t>1.2415943131349465</t>
  </si>
  <si>
    <t>0.9149919468369792</t>
  </si>
  <si>
    <t>0.7925474442201748</t>
  </si>
  <si>
    <t>0.7818219350403365</t>
  </si>
  <si>
    <t>0.8293034693974216</t>
  </si>
  <si>
    <t>0.7200959415420792</t>
  </si>
  <si>
    <t>0.9657740977960882</t>
  </si>
  <si>
    <t>1.003655505902685</t>
  </si>
  <si>
    <t>1.0706433466692584</t>
  </si>
  <si>
    <t>0.988283081776578</t>
  </si>
  <si>
    <t>0.8644634575482743</t>
  </si>
  <si>
    <t>1.3189117782274675</t>
  </si>
  <si>
    <t>1.1975184033786404</t>
  </si>
  <si>
    <t>1.0734141911504205</t>
  </si>
  <si>
    <t>1.5292088296263942</t>
  </si>
  <si>
    <t>0.8473115626268055</t>
  </si>
  <si>
    <t>1.190043622903012</t>
  </si>
  <si>
    <t>0.6226130143571573</t>
  </si>
  <si>
    <t>0.8873613187249465</t>
  </si>
  <si>
    <t>0.992388091800371</t>
  </si>
  <si>
    <t>0.9097232138850543</t>
  </si>
  <si>
    <t>1.047667996523423</t>
  </si>
  <si>
    <t>1.1584811413417702</t>
  </si>
  <si>
    <t>0.9895125547010897</t>
  </si>
  <si>
    <t>1.0488604842171099</t>
  </si>
  <si>
    <t>0.6189903058871133</t>
  </si>
  <si>
    <t>0.7728971472363214</t>
  </si>
  <si>
    <t>1.1698120359016473</t>
  </si>
  <si>
    <t>0.9963686133729911</t>
  </si>
  <si>
    <t>0.8261609535441915</t>
  </si>
  <si>
    <t>0.8350225380687277</t>
  </si>
  <si>
    <t>1.2512663479497668</t>
  </si>
  <si>
    <t>0.8394931287860187</t>
  </si>
  <si>
    <t>0.7006203420523476</t>
  </si>
  <si>
    <t>0.786924849265007</t>
  </si>
  <si>
    <t>0.7250872654788607</t>
  </si>
  <si>
    <t>0.9549586876536073</t>
  </si>
  <si>
    <t>0.9925944160612509</t>
  </si>
  <si>
    <t>0.7290755259175662</t>
  </si>
  <si>
    <t>0.6296081851742605</t>
  </si>
  <si>
    <t>0.8450528250240135</t>
  </si>
  <si>
    <t>1.362246108851388</t>
  </si>
  <si>
    <t>1.0952125372971262</t>
  </si>
  <si>
    <t>1.0210905121717544</t>
  </si>
  <si>
    <t>0.9427592142617971</t>
  </si>
  <si>
    <t>1.2231482421146622</t>
  </si>
  <si>
    <t>1.227682606268881</t>
  </si>
  <si>
    <t>1.2453980208491466</t>
  </si>
  <si>
    <t>0.676485745568639</t>
  </si>
  <si>
    <t>1.3876203229448274</t>
  </si>
  <si>
    <t>0.7776213700695659</t>
  </si>
  <si>
    <t>1.048793098846132</t>
  </si>
  <si>
    <t>1.6329657289847215</t>
  </si>
  <si>
    <t>0.85595105951079</t>
  </si>
  <si>
    <t>1.4575639220931937</t>
  </si>
  <si>
    <t>0.9858929590397324</t>
  </si>
  <si>
    <t>0.9433204507603298</t>
  </si>
  <si>
    <t>1.5753021045404145</t>
  </si>
  <si>
    <t>1.409169997566487</t>
  </si>
  <si>
    <t>1.123667599384235</t>
  </si>
  <si>
    <t>1.2250143032510306</t>
  </si>
  <si>
    <t>RBM17</t>
  </si>
  <si>
    <t>0.7486224932657318</t>
  </si>
  <si>
    <t>1.2081614382583412</t>
  </si>
  <si>
    <t>0.8143759685787113</t>
  </si>
  <si>
    <t>1.573487400166084</t>
  </si>
  <si>
    <t>0.6679544183635355</t>
  </si>
  <si>
    <t>0.8793099979167788</t>
  </si>
  <si>
    <t>0.4454811983500356</t>
  </si>
  <si>
    <t>1.7083481870605497</t>
  </si>
  <si>
    <t>0.7636932346652855</t>
  </si>
  <si>
    <t>0.4258551679748746</t>
  </si>
  <si>
    <t>0.7508108895914344</t>
  </si>
  <si>
    <t>0.6126218711166158</t>
  </si>
  <si>
    <t>0.9674043426596817</t>
  </si>
  <si>
    <t>0.8154490666999346</t>
  </si>
  <si>
    <t>0.6238621089043556</t>
  </si>
  <si>
    <t>0.9159048659741629</t>
  </si>
  <si>
    <t>1.1270435546878133</t>
  </si>
  <si>
    <t>0.9449392173794557</t>
  </si>
  <si>
    <t>1.00418103153526</t>
  </si>
  <si>
    <t>1.127736945471254</t>
  </si>
  <si>
    <t>0.42485692167288325</t>
  </si>
  <si>
    <t>0.548223511665279</t>
  </si>
  <si>
    <t>0.6473219319960516</t>
  </si>
  <si>
    <t>0.6620056093354768</t>
  </si>
  <si>
    <t>0.6759980603677233</t>
  </si>
  <si>
    <t>0.7672874735332063</t>
  </si>
  <si>
    <t>1.1497885277265663</t>
  </si>
  <si>
    <t>0.6648680056101992</t>
  </si>
  <si>
    <t>0.9272391176015046</t>
  </si>
  <si>
    <t>1.1717225635697743</t>
  </si>
  <si>
    <t>1.0794237146613461</t>
  </si>
  <si>
    <t>1.401407846210657</t>
  </si>
  <si>
    <t>0.9567047869145278</t>
  </si>
  <si>
    <t>0.7621415176152762</t>
  </si>
  <si>
    <t>0.7066770773312766</t>
  </si>
  <si>
    <t>0.60155798334432</t>
  </si>
  <si>
    <t>0.8209787513985282</t>
  </si>
  <si>
    <t>1.1253902899745674</t>
  </si>
  <si>
    <t>0.42743408293431556</t>
  </si>
  <si>
    <t>0.8890719848358073</t>
  </si>
  <si>
    <t>0.7519322082834018</t>
  </si>
  <si>
    <t>0.7685297013594307</t>
  </si>
  <si>
    <t>0.878742897764773</t>
  </si>
  <si>
    <t>1.044585492804482</t>
  </si>
  <si>
    <t>0.7881364992923282</t>
  </si>
  <si>
    <t>0.8847938115222344</t>
  </si>
  <si>
    <t>0.7221245560416611</t>
  </si>
  <si>
    <t>0.510686187127225</t>
  </si>
  <si>
    <t>0.8683576900421962</t>
  </si>
  <si>
    <t>0.5970592668357566</t>
  </si>
  <si>
    <t>0.9582935722726328</t>
  </si>
  <si>
    <t>0.7628251699376344</t>
  </si>
  <si>
    <t>1.0306042243143687</t>
  </si>
  <si>
    <t>0.7629484022507063</t>
  </si>
  <si>
    <t>0.4382873400137204</t>
  </si>
  <si>
    <t>0.9673718021022532</t>
  </si>
  <si>
    <t>1.2839291502259647</t>
  </si>
  <si>
    <t>0.8104482828717787</t>
  </si>
  <si>
    <t>0.6977335957597007</t>
  </si>
  <si>
    <t>0.6646363090188836</t>
  </si>
  <si>
    <t>1.4500840008676126</t>
  </si>
  <si>
    <t>0.7966997586181096</t>
  </si>
  <si>
    <t>0.9583366351135665</t>
  </si>
  <si>
    <t>0.8021171807770806</t>
  </si>
  <si>
    <t>0.3768745200065421</t>
  </si>
  <si>
    <t>0.8256049408157564</t>
  </si>
  <si>
    <t>1.0743297031618584</t>
  </si>
  <si>
    <t>1.4309489896486047</t>
  </si>
  <si>
    <t>0.5866000008609341</t>
  </si>
  <si>
    <t>0.7235635586998443</t>
  </si>
  <si>
    <t>0.6827075784746132</t>
  </si>
  <si>
    <t>0.46235801555319206</t>
  </si>
  <si>
    <t>0.3978787390290761</t>
  </si>
  <si>
    <t>0.8646802242317605</t>
  </si>
  <si>
    <t>1.1706544435246269</t>
  </si>
  <si>
    <t>0.7455436599386778</t>
  </si>
  <si>
    <t>0.7430807976190348</t>
  </si>
  <si>
    <t>1.1535217846718528</t>
  </si>
  <si>
    <t>0.8259634544098097</t>
  </si>
  <si>
    <t>0.7922985016575201</t>
  </si>
  <si>
    <t>1.2650654101845566</t>
  </si>
  <si>
    <t>1.609163713340926</t>
  </si>
  <si>
    <t>0.9390618573246453</t>
  </si>
  <si>
    <t>0.9626950162830719</t>
  </si>
  <si>
    <t>0.7828908191522087</t>
  </si>
  <si>
    <t>1.5374469674542741</t>
  </si>
  <si>
    <t>0.8704583481815401</t>
  </si>
  <si>
    <t>0.822930026549057</t>
  </si>
  <si>
    <t>1.077926734281378</t>
  </si>
  <si>
    <t>0.8007955021195635</t>
  </si>
  <si>
    <t>1.122484874810113</t>
  </si>
  <si>
    <t>0.7128056192081607</t>
  </si>
  <si>
    <t>0.9429084683282398</t>
  </si>
  <si>
    <t>0.885962251998006</t>
  </si>
  <si>
    <t>0.7414188243182028</t>
  </si>
  <si>
    <t>1.1518674042404085</t>
  </si>
  <si>
    <t>0.8125708573358114</t>
  </si>
  <si>
    <t>1.1104143455765956</t>
  </si>
  <si>
    <t>1.1411585047855244</t>
  </si>
  <si>
    <t>0.4625911964645321</t>
  </si>
  <si>
    <t>0.9267793732139382</t>
  </si>
  <si>
    <t>0.909643470667245</t>
  </si>
  <si>
    <t>0.821424197993007</t>
  </si>
  <si>
    <t>0.6272967577150657</t>
  </si>
  <si>
    <t>0.7180718889881126</t>
  </si>
  <si>
    <t>1.549418413813439</t>
  </si>
  <si>
    <t>0.7328069685115899</t>
  </si>
  <si>
    <t>0.6598524872484974</t>
  </si>
  <si>
    <t>0.786864128125371</t>
  </si>
  <si>
    <t>1.0756280119736599</t>
  </si>
  <si>
    <t>1.1502869037830152</t>
  </si>
  <si>
    <t>0.9280108008781177</t>
  </si>
  <si>
    <t>0.6309102972521156</t>
  </si>
  <si>
    <t>0.6308544546390014</t>
  </si>
  <si>
    <t>0.7654209445718357</t>
  </si>
  <si>
    <t>0.9337687019580271</t>
  </si>
  <si>
    <t>1.04562452178872</t>
  </si>
  <si>
    <t>0.6818648121307856</t>
  </si>
  <si>
    <t>0.887914958741036</t>
  </si>
  <si>
    <t>1.5189553700181881</t>
  </si>
  <si>
    <t>1.1939011817757608</t>
  </si>
  <si>
    <t>0.8016144151043701</t>
  </si>
  <si>
    <t>0.5656945254000039</t>
  </si>
  <si>
    <t>1.1056357852465866</t>
  </si>
  <si>
    <t>1.9758159362797618</t>
  </si>
  <si>
    <t>0.7084975416136322</t>
  </si>
  <si>
    <t>1.4374581625794107</t>
  </si>
  <si>
    <t>0.7164036429635379</t>
  </si>
  <si>
    <t>1.9578700924604815</t>
  </si>
  <si>
    <t>1.1582829045112473</t>
  </si>
  <si>
    <t>0.6611401196497104</t>
  </si>
  <si>
    <t>1.2491808337407626</t>
  </si>
  <si>
    <t>1.2043628134469373</t>
  </si>
  <si>
    <t>1.5285389860049483</t>
  </si>
  <si>
    <t>0.9055789831084766</t>
  </si>
  <si>
    <t>RBM18</t>
  </si>
  <si>
    <t>0.8701987138094174</t>
  </si>
  <si>
    <t>1.7694068123874382</t>
  </si>
  <si>
    <t>1.1203825148168614</t>
  </si>
  <si>
    <t>1.1604230132707736</t>
  </si>
  <si>
    <t>0.8424049864082841</t>
  </si>
  <si>
    <t>0.6195987979973262</t>
  </si>
  <si>
    <t>0.5264437632897221</t>
  </si>
  <si>
    <t>0.7338979985196487</t>
  </si>
  <si>
    <t>0.6179931793942236</t>
  </si>
  <si>
    <t>0.536946909405442</t>
  </si>
  <si>
    <t>0.9209810963876024</t>
  </si>
  <si>
    <t>0.6068511652043835</t>
  </si>
  <si>
    <t>1.0952590873443013</t>
  </si>
  <si>
    <t>0.9360172443529722</t>
  </si>
  <si>
    <t>0.5706913792323524</t>
  </si>
  <si>
    <t>1.0608638575822962</t>
  </si>
  <si>
    <t>1.3146587216894883</t>
  </si>
  <si>
    <t>0.33376987281151765</t>
  </si>
  <si>
    <t>0.9503982403886795</t>
  </si>
  <si>
    <t>0.8996807610809825</t>
  </si>
  <si>
    <t>0.7463885143810237</t>
  </si>
  <si>
    <t>0.9722389032543357</t>
  </si>
  <si>
    <t>0.7027409626061201</t>
  </si>
  <si>
    <t>0.8385926043641957</t>
  </si>
  <si>
    <t>0.6903572271525459</t>
  </si>
  <si>
    <t>0.6414063530576828</t>
  </si>
  <si>
    <t>1.057049211498479</t>
  </si>
  <si>
    <t>0.7987009555050705</t>
  </si>
  <si>
    <t>0.9080106845801382</t>
  </si>
  <si>
    <t>0.9897492752363012</t>
  </si>
  <si>
    <t>1.177427675425143</t>
  </si>
  <si>
    <t>1.4973763606610184</t>
  </si>
  <si>
    <t>0.971957194877024</t>
  </si>
  <si>
    <t>0.8682279466107368</t>
  </si>
  <si>
    <t>0.6725449831616089</t>
  </si>
  <si>
    <t>0.7137067077570148</t>
  </si>
  <si>
    <t>0.7803041096325288</t>
  </si>
  <si>
    <t>0.9628324283367926</t>
  </si>
  <si>
    <t>0.4322433994781887</t>
  </si>
  <si>
    <t>0.8882931297280429</t>
  </si>
  <si>
    <t>0.8906340722810463</t>
  </si>
  <si>
    <t>0.7800920181462508</t>
  </si>
  <si>
    <t>0.7062052465816601</t>
  </si>
  <si>
    <t>0.5696187761271009</t>
  </si>
  <si>
    <t>0.8687147902233207</t>
  </si>
  <si>
    <t>1.0715454590432525</t>
  </si>
  <si>
    <t>0.7334601620308224</t>
  </si>
  <si>
    <t>0.48081088323542065</t>
  </si>
  <si>
    <t>1.0006480492240246</t>
  </si>
  <si>
    <t>0.7329648271265032</t>
  </si>
  <si>
    <t>1.2736002736342749</t>
  </si>
  <si>
    <t>0.5097284022444146</t>
  </si>
  <si>
    <t>0.9443155197142402</t>
  </si>
  <si>
    <t>1.0046911351598382</t>
  </si>
  <si>
    <t>0.4909181496872998</t>
  </si>
  <si>
    <t>1.1924549556013975</t>
  </si>
  <si>
    <t>0.9228633425209212</t>
  </si>
  <si>
    <t>1.0709023017995265</t>
  </si>
  <si>
    <t>1.0725331398256335</t>
  </si>
  <si>
    <t>0.8955824850688724</t>
  </si>
  <si>
    <t>0.6674790225424311</t>
  </si>
  <si>
    <t>0.7751158797351144</t>
  </si>
  <si>
    <t>1.0950526349223948</t>
  </si>
  <si>
    <t>0.7179700424339965</t>
  </si>
  <si>
    <t>0.5271340433946518</t>
  </si>
  <si>
    <t>1.3639783236483616</t>
  </si>
  <si>
    <t>1.071914125246896</t>
  </si>
  <si>
    <t>1.36999772685144</t>
  </si>
  <si>
    <t>0.46371814923002974</t>
  </si>
  <si>
    <t>0.7393417770504207</t>
  </si>
  <si>
    <t>0.6932465379834056</t>
  </si>
  <si>
    <t>0.485001017531588</t>
  </si>
  <si>
    <t>0.5145959305600226</t>
  </si>
  <si>
    <t>0.7323027175223019</t>
  </si>
  <si>
    <t>1.3842061337425287</t>
  </si>
  <si>
    <t>0.9606886212189202</t>
  </si>
  <si>
    <t>0.8311745957993711</t>
  </si>
  <si>
    <t>0.9240105102260452</t>
  </si>
  <si>
    <t>1.1258001846927224</t>
  </si>
  <si>
    <t>1.0804043372725358</t>
  </si>
  <si>
    <t>1.66229320344633</t>
  </si>
  <si>
    <t>1.153464156022855</t>
  </si>
  <si>
    <t>0.8512279528732432</t>
  </si>
  <si>
    <t>1.006955020322698</t>
  </si>
  <si>
    <t>0.9339647795836628</t>
  </si>
  <si>
    <t>0.8563539816696537</t>
  </si>
  <si>
    <t>1.2366267571952139</t>
  </si>
  <si>
    <t>0.7690310458194962</t>
  </si>
  <si>
    <t>0.8145675828655269</t>
  </si>
  <si>
    <t>0.8764543531831567</t>
  </si>
  <si>
    <t>1.168570008362932</t>
  </si>
  <si>
    <t>0.6574988140953844</t>
  </si>
  <si>
    <t>0.8937173563308618</t>
  </si>
  <si>
    <t>0.8961505662373773</t>
  </si>
  <si>
    <t>0.7370876189327411</t>
  </si>
  <si>
    <t>0.5495587411225437</t>
  </si>
  <si>
    <t>0.8408062914925378</t>
  </si>
  <si>
    <t>0.8093078959455603</t>
  </si>
  <si>
    <t>0.6242441127144273</t>
  </si>
  <si>
    <t>0.5923096296719299</t>
  </si>
  <si>
    <t>0.9862799094182425</t>
  </si>
  <si>
    <t>0.9508988206353969</t>
  </si>
  <si>
    <t>0.8333073009165397</t>
  </si>
  <si>
    <t>0.7339459209498511</t>
  </si>
  <si>
    <t>0.7540430702953227</t>
  </si>
  <si>
    <t>0.7941568363646735</t>
  </si>
  <si>
    <t>0.5074801562255893</t>
  </si>
  <si>
    <t>0.9719751244025482</t>
  </si>
  <si>
    <t>1.2200523219989745</t>
  </si>
  <si>
    <t>0.5476273972791502</t>
  </si>
  <si>
    <t>1.4221948609450916</t>
  </si>
  <si>
    <t>0.9614152982347709</t>
  </si>
  <si>
    <t>0.6745912834465474</t>
  </si>
  <si>
    <t>0.6549799342873338</t>
  </si>
  <si>
    <t>0.6398265453462296</t>
  </si>
  <si>
    <t>1.5033514995535069</t>
  </si>
  <si>
    <t>1.0862215205528012</t>
  </si>
  <si>
    <t>0.7526887200174323</t>
  </si>
  <si>
    <t>0.7109472708964214</t>
  </si>
  <si>
    <t>1.2674600328727432</t>
  </si>
  <si>
    <t>1.104266444997332</t>
  </si>
  <si>
    <t>0.9277141367391875</t>
  </si>
  <si>
    <t>0.5592162965210594</t>
  </si>
  <si>
    <t>0.9719539433905274</t>
  </si>
  <si>
    <t>1.1291222671848866</t>
  </si>
  <si>
    <t>0.9912639049804096</t>
  </si>
  <si>
    <t>1.415921350900147</t>
  </si>
  <si>
    <t>0.7678299756353553</t>
  </si>
  <si>
    <t>1.3541784667998131</t>
  </si>
  <si>
    <t>0.8251060148820897</t>
  </si>
  <si>
    <t>0.8631775587257641</t>
  </si>
  <si>
    <t>1.338855458315987</t>
  </si>
  <si>
    <t>1.5062338903014476</t>
  </si>
  <si>
    <t>0.7905280699160453</t>
  </si>
  <si>
    <t>0.7675847963310688</t>
  </si>
  <si>
    <t>RBM19</t>
  </si>
  <si>
    <t>1.0279404011483069</t>
  </si>
  <si>
    <t>1.6219586107447452</t>
  </si>
  <si>
    <t>0.8022797213174943</t>
  </si>
  <si>
    <t>1.5514832747411242</t>
  </si>
  <si>
    <t>0.6713025018193921</t>
  </si>
  <si>
    <t>0.9359548852999475</t>
  </si>
  <si>
    <t>0.42919883698229333</t>
  </si>
  <si>
    <t>0.8339146966086715</t>
  </si>
  <si>
    <t>0.6883081004960755</t>
  </si>
  <si>
    <t>0.3940810650190909</t>
  </si>
  <si>
    <t>0.95645543639498</t>
  </si>
  <si>
    <t>0.7263596818104331</t>
  </si>
  <si>
    <t>0.8402282317425696</t>
  </si>
  <si>
    <t>0.8071180032086509</t>
  </si>
  <si>
    <t>0.8468255947307397</t>
  </si>
  <si>
    <t>0.7722978797080597</t>
  </si>
  <si>
    <t>0.9689460742219184</t>
  </si>
  <si>
    <t>1.2709748126317821</t>
  </si>
  <si>
    <t>0.9883935186965377</t>
  </si>
  <si>
    <t>1.1023503533248584</t>
  </si>
  <si>
    <t>0.43578563994005864</t>
  </si>
  <si>
    <t>0.49225784506269893</t>
  </si>
  <si>
    <t>0.5436289215262841</t>
  </si>
  <si>
    <t>0.7081079648954586</t>
  </si>
  <si>
    <t>0.6225058245263846</t>
  </si>
  <si>
    <t>0.8080961013441368</t>
  </si>
  <si>
    <t>1.3882953786119707</t>
  </si>
  <si>
    <t>0.6886118590496236</t>
  </si>
  <si>
    <t>0.8739264628610639</t>
  </si>
  <si>
    <t>0.929955745543221</t>
  </si>
  <si>
    <t>1.08378372985138</t>
  </si>
  <si>
    <t>1.072370002526067</t>
  </si>
  <si>
    <t>0.741487321460066</t>
  </si>
  <si>
    <t>0.7039299631535789</t>
  </si>
  <si>
    <t>0.6683642124858331</t>
  </si>
  <si>
    <t>0.7519503521281764</t>
  </si>
  <si>
    <t>0.7459490667140855</t>
  </si>
  <si>
    <t>1.4161891253668526</t>
  </si>
  <si>
    <t>0.5998805405877073</t>
  </si>
  <si>
    <t>0.7672828480657428</t>
  </si>
  <si>
    <t>0.7616144218455394</t>
  </si>
  <si>
    <t>0.759708522028261</t>
  </si>
  <si>
    <t>0.7170760957121813</t>
  </si>
  <si>
    <t>0.8237319900737391</t>
  </si>
  <si>
    <t>0.7268477989915259</t>
  </si>
  <si>
    <t>1.105419860904986</t>
  </si>
  <si>
    <t>0.9435071276122887</t>
  </si>
  <si>
    <t>0.49732954545179087</t>
  </si>
  <si>
    <t>0.9784191228537227</t>
  </si>
  <si>
    <t>0.5522461541539475</t>
  </si>
  <si>
    <t>1.047518240505717</t>
  </si>
  <si>
    <t>0.8434820986240077</t>
  </si>
  <si>
    <t>1.1572210526840196</t>
  </si>
  <si>
    <t>0.8507556607417089</t>
  </si>
  <si>
    <t>0.3366653704747443</t>
  </si>
  <si>
    <t>0.9544165147476485</t>
  </si>
  <si>
    <t>0.9110488877114151</t>
  </si>
  <si>
    <t>0.8795032185077151</t>
  </si>
  <si>
    <t>0.8337669293021929</t>
  </si>
  <si>
    <t>0.5861038223848556</t>
  </si>
  <si>
    <t>0.9894763513876079</t>
  </si>
  <si>
    <t>0.8680501234309985</t>
  </si>
  <si>
    <t>1.0414588163930953</t>
  </si>
  <si>
    <t>0.978560128802444</t>
  </si>
  <si>
    <t>0.44134509246654724</t>
  </si>
  <si>
    <t>0.8122546457986913</t>
  </si>
  <si>
    <t>0.9247521698913822</t>
  </si>
  <si>
    <t>1.7368347468028191</t>
  </si>
  <si>
    <t>0.6808225973869549</t>
  </si>
  <si>
    <t>0.9571012978797834</t>
  </si>
  <si>
    <t>0.9754375340711631</t>
  </si>
  <si>
    <t>0.5151104079537192</t>
  </si>
  <si>
    <t>0.40392262567167225</t>
  </si>
  <si>
    <t>1.1031392633899364</t>
  </si>
  <si>
    <t>1.1618211998519634</t>
  </si>
  <si>
    <t>0.6323502653933731</t>
  </si>
  <si>
    <t>0.8413152016567574</t>
  </si>
  <si>
    <t>1.043536271499079</t>
  </si>
  <si>
    <t>1.1465344368855483</t>
  </si>
  <si>
    <t>0.6894434933298983</t>
  </si>
  <si>
    <t>0.9760723067635303</t>
  </si>
  <si>
    <t>1.2917482112101484</t>
  </si>
  <si>
    <t>0.9530746556702271</t>
  </si>
  <si>
    <t>0.9604033858676663</t>
  </si>
  <si>
    <t>0.7447120321894284</t>
  </si>
  <si>
    <t>0.8163515266745636</t>
  </si>
  <si>
    <t>0.8994215081633742</t>
  </si>
  <si>
    <t>0.7642292810233131</t>
  </si>
  <si>
    <t>1.2011703832184175</t>
  </si>
  <si>
    <t>0.7712943843856076</t>
  </si>
  <si>
    <t>0.8167971430286958</t>
  </si>
  <si>
    <t>1.1119461973218814</t>
  </si>
  <si>
    <t>1.0272112663166901</t>
  </si>
  <si>
    <t>0.8495297483146518</t>
  </si>
  <si>
    <t>0.7716378401263299</t>
  </si>
  <si>
    <t>0.847380346043121</t>
  </si>
  <si>
    <t>1.133317244238301</t>
  </si>
  <si>
    <t>1.04254208404328</t>
  </si>
  <si>
    <t>0.7803328622736115</t>
  </si>
  <si>
    <t>0.45179476001467217</t>
  </si>
  <si>
    <t>0.9888143989396494</t>
  </si>
  <si>
    <t>0.8148311876027029</t>
  </si>
  <si>
    <t>0.8444153337707498</t>
  </si>
  <si>
    <t>0.5851955288670466</t>
  </si>
  <si>
    <t>0.6415288609901367</t>
  </si>
  <si>
    <t>0.7971197551708746</t>
  </si>
  <si>
    <t>0.6341289832398442</t>
  </si>
  <si>
    <t>0.7060083695686667</t>
  </si>
  <si>
    <t>0.8316999391196458</t>
  </si>
  <si>
    <t>0.8072313129991905</t>
  </si>
  <si>
    <t>1.6320861643680964</t>
  </si>
  <si>
    <t>1.2496078476153056</t>
  </si>
  <si>
    <t>0.6184482169976179</t>
  </si>
  <si>
    <t>0.5924779090138727</t>
  </si>
  <si>
    <t>0.9065606172160995</t>
  </si>
  <si>
    <t>0.9732470488781824</t>
  </si>
  <si>
    <t>1.1592009440199584</t>
  </si>
  <si>
    <t>0.9025376967588516</t>
  </si>
  <si>
    <t>0.9550899798330567</t>
  </si>
  <si>
    <t>1.6337702116039698</t>
  </si>
  <si>
    <t>1.1746539112239165</t>
  </si>
  <si>
    <t>0.9750296913029309</t>
  </si>
  <si>
    <t>0.5547037325221759</t>
  </si>
  <si>
    <t>1.0692644800605398</t>
  </si>
  <si>
    <t>1.4338530330791373</t>
  </si>
  <si>
    <t>0.7825829666476914</t>
  </si>
  <si>
    <t>1.556706918953684</t>
  </si>
  <si>
    <t>0.7878467833979809</t>
  </si>
  <si>
    <t>2.8854028002997283</t>
  </si>
  <si>
    <t>1.053100072295881</t>
  </si>
  <si>
    <t>0.7543132406307085</t>
  </si>
  <si>
    <t>1.4342693530042823</t>
  </si>
  <si>
    <t>1.22013015283629</t>
  </si>
  <si>
    <t>0.9138126492532737</t>
  </si>
  <si>
    <t>0.9900191065833266</t>
  </si>
  <si>
    <t>RBM20</t>
  </si>
  <si>
    <t>0.3429279997429956</t>
  </si>
  <si>
    <t>0.4634039168704659</t>
  </si>
  <si>
    <t>0.4084184370514882</t>
  </si>
  <si>
    <t>0.36673554607421976</t>
  </si>
  <si>
    <t>1.4523942505581244</t>
  </si>
  <si>
    <t>0.6248768946877954</t>
  </si>
  <si>
    <t>1.3955949615640892</t>
  </si>
  <si>
    <t>1.1696875490027137</t>
  </si>
  <si>
    <t>0.3811574381641324</t>
  </si>
  <si>
    <t>1.4530715893547812</t>
  </si>
  <si>
    <t>1.769211079462965</t>
  </si>
  <si>
    <t>1.560240991982257</t>
  </si>
  <si>
    <t>1.0405316072526454</t>
  </si>
  <si>
    <t>3.896059813746663</t>
  </si>
  <si>
    <t>1.2622939325502847</t>
  </si>
  <si>
    <t>1.7489319285699878</t>
  </si>
  <si>
    <t>1.3756412933701192</t>
  </si>
  <si>
    <t>1.0088135086987426</t>
  </si>
  <si>
    <t>0.7438764313030233</t>
  </si>
  <si>
    <t>1.0444585895187837</t>
  </si>
  <si>
    <t>0.6598215068431854</t>
  </si>
  <si>
    <t>0.6513185186624895</t>
  </si>
  <si>
    <t>1.4685864960835495</t>
  </si>
  <si>
    <t>0.9520975977736085</t>
  </si>
  <si>
    <t>14.652554525516097</t>
  </si>
  <si>
    <t>1.0239260963056855</t>
  </si>
  <si>
    <t>1.8560146158569661</t>
  </si>
  <si>
    <t>0.7022693496344756</t>
  </si>
  <si>
    <t>0.8681155236300225</t>
  </si>
  <si>
    <t>1.563612089166029</t>
  </si>
  <si>
    <t>0.6168470631126041</t>
  </si>
  <si>
    <t>0.8110801508823373</t>
  </si>
  <si>
    <t>0.9287879559083915</t>
  </si>
  <si>
    <t>0.9586504489990506</t>
  </si>
  <si>
    <t>5.06315953016729</t>
  </si>
  <si>
    <t>0.8754934244639856</t>
  </si>
  <si>
    <t>RBM22</t>
  </si>
  <si>
    <t>0.8651025791925434</t>
  </si>
  <si>
    <t>1.2721917807872296</t>
  </si>
  <si>
    <t>0.6854368673917821</t>
  </si>
  <si>
    <t>1.4948465820316068</t>
  </si>
  <si>
    <t>0.7701344889066405</t>
  </si>
  <si>
    <t>0.9046553898636538</t>
  </si>
  <si>
    <t>0.5854772927414755</t>
  </si>
  <si>
    <t>0.9528534920994919</t>
  </si>
  <si>
    <t>0.5732699670267106</t>
  </si>
  <si>
    <t>0.5851953198420583</t>
  </si>
  <si>
    <t>0.9681792339501852</t>
  </si>
  <si>
    <t>0.7128476142667108</t>
  </si>
  <si>
    <t>1.0511874693682626</t>
  </si>
  <si>
    <t>0.9826902952565874</t>
  </si>
  <si>
    <t>0.5529601217646188</t>
  </si>
  <si>
    <t>1.0700048666919661</t>
  </si>
  <si>
    <t>1.269154203896593</t>
  </si>
  <si>
    <t>1.0775636872521626</t>
  </si>
  <si>
    <t>0.8495009508649496</t>
  </si>
  <si>
    <t>0.8329760943505629</t>
  </si>
  <si>
    <t>0.4880669971213065</t>
  </si>
  <si>
    <t>0.6240269700707568</t>
  </si>
  <si>
    <t>0.6873542390630504</t>
  </si>
  <si>
    <t>0.892692376661977</t>
  </si>
  <si>
    <t>0.7658281611074116</t>
  </si>
  <si>
    <t>0.8117646366322513</t>
  </si>
  <si>
    <t>1.4643200716795757</t>
  </si>
  <si>
    <t>0.7298119663784934</t>
  </si>
  <si>
    <t>0.4923491503427415</t>
  </si>
  <si>
    <t>0.9896757199626878</t>
  </si>
  <si>
    <t>1.0194433061492896</t>
  </si>
  <si>
    <t>1.4642869363040514</t>
  </si>
  <si>
    <t>0.7546748763472211</t>
  </si>
  <si>
    <t>0.562759328535595</t>
  </si>
  <si>
    <t>0.9134250636156613</t>
  </si>
  <si>
    <t>0.7175125692003168</t>
  </si>
  <si>
    <t>0.7078635889673552</t>
  </si>
  <si>
    <t>1.1831508227815912</t>
  </si>
  <si>
    <t>0.39530408138982115</t>
  </si>
  <si>
    <t>0.7566624819998582</t>
  </si>
  <si>
    <t>0.7810570076177034</t>
  </si>
  <si>
    <t>0.8787018641575397</t>
  </si>
  <si>
    <t>0.8519321833832836</t>
  </si>
  <si>
    <t>1.0331395500179272</t>
  </si>
  <si>
    <t>0.8541353898111115</t>
  </si>
  <si>
    <t>0.994811743089855</t>
  </si>
  <si>
    <t>0.794318712595426</t>
  </si>
  <si>
    <t>0.4687611068503536</t>
  </si>
  <si>
    <t>1.2097914574042579</t>
  </si>
  <si>
    <t>0.6245288340083763</t>
  </si>
  <si>
    <t>1.048447528752811</t>
  </si>
  <si>
    <t>0.7617758105211976</t>
  </si>
  <si>
    <t>0.9619883013934599</t>
  </si>
  <si>
    <t>0.8906183149282656</t>
  </si>
  <si>
    <t>0.4142128869044817</t>
  </si>
  <si>
    <t>1.1890315555771886</t>
  </si>
  <si>
    <t>1.133957727614634</t>
  </si>
  <si>
    <t>1.1446634101708415</t>
  </si>
  <si>
    <t>0.7951416035316584</t>
  </si>
  <si>
    <t>0.6693653290990446</t>
  </si>
  <si>
    <t>1.1471266963472995</t>
  </si>
  <si>
    <t>0.5295264715086659</t>
  </si>
  <si>
    <t>1.0052726988144087</t>
  </si>
  <si>
    <t>0.752962450287472</t>
  </si>
  <si>
    <t>0.35219504756653425</t>
  </si>
  <si>
    <t>1.024484373083448</t>
  </si>
  <si>
    <t>1.2443973537897384</t>
  </si>
  <si>
    <t>1.3831419001224305</t>
  </si>
  <si>
    <t>0.7370411290285529</t>
  </si>
  <si>
    <t>0.7799347166820422</t>
  </si>
  <si>
    <t>0.713641841300457</t>
  </si>
  <si>
    <t>0.540263394511971</t>
  </si>
  <si>
    <t>0.448105597961595</t>
  </si>
  <si>
    <t>0.732826132864975</t>
  </si>
  <si>
    <t>1.264805649918019</t>
  </si>
  <si>
    <t>0.8822933457664442</t>
  </si>
  <si>
    <t>0.740311027189807</t>
  </si>
  <si>
    <t>0.9809927042593283</t>
  </si>
  <si>
    <t>0.6933932485746983</t>
  </si>
  <si>
    <t>0.6521975823360551</t>
  </si>
  <si>
    <t>1.107269836901345</t>
  </si>
  <si>
    <t>1.0670698410726298</t>
  </si>
  <si>
    <t>0.9491055337504545</t>
  </si>
  <si>
    <t>0.9217890166757146</t>
  </si>
  <si>
    <t>0.8014993610598796</t>
  </si>
  <si>
    <t>1.252121867306161</t>
  </si>
  <si>
    <t>0.8957128924806779</t>
  </si>
  <si>
    <t>0.7987560507726847</t>
  </si>
  <si>
    <t>1.134502466838083</t>
  </si>
  <si>
    <t>0.62138352055514</t>
  </si>
  <si>
    <t>1.1692054239048437</t>
  </si>
  <si>
    <t>0.4264323687225658</t>
  </si>
  <si>
    <t>0.9287439194210055</t>
  </si>
  <si>
    <t>0.907908449094284</t>
  </si>
  <si>
    <t>0.8336264089180283</t>
  </si>
  <si>
    <t>1.0732299531540692</t>
  </si>
  <si>
    <t>0.9021752665401164</t>
  </si>
  <si>
    <t>1.0506033798456638</t>
  </si>
  <si>
    <t>0.7596447938206496</t>
  </si>
  <si>
    <t>0.47051172825534576</t>
  </si>
  <si>
    <t>1.0092286554710679</t>
  </si>
  <si>
    <t>1.1213416598825166</t>
  </si>
  <si>
    <t>0.9595069369461307</t>
  </si>
  <si>
    <t>0.41304750070763635</t>
  </si>
  <si>
    <t>0.7337203326116088</t>
  </si>
  <si>
    <t>1.2937247507109344</t>
  </si>
  <si>
    <t>0.6914789314520952</t>
  </si>
  <si>
    <t>0.6748474715795622</t>
  </si>
  <si>
    <t>0.8786108674083498</t>
  </si>
  <si>
    <t>0.9255685101956895</t>
  </si>
  <si>
    <t>0.8774812214883702</t>
  </si>
  <si>
    <t>0.7418555914008698</t>
  </si>
  <si>
    <t>0.705938142614769</t>
  </si>
  <si>
    <t>0.5752599079646342</t>
  </si>
  <si>
    <t>0.8154918121737522</t>
  </si>
  <si>
    <t>1.1123462748569037</t>
  </si>
  <si>
    <t>1.0362130328169756</t>
  </si>
  <si>
    <t>0.7627225221136196</t>
  </si>
  <si>
    <t>0.8555268085775847</t>
  </si>
  <si>
    <t>1.492858334548898</t>
  </si>
  <si>
    <t>1.3224473975392137</t>
  </si>
  <si>
    <t>1.0259172757743276</t>
  </si>
  <si>
    <t>0.4487875742006632</t>
  </si>
  <si>
    <t>1.3175132470721682</t>
  </si>
  <si>
    <t>1.5625072457914082</t>
  </si>
  <si>
    <t>0.9015313688576803</t>
  </si>
  <si>
    <t>1.43283163173546</t>
  </si>
  <si>
    <t>0.7605507369829091</t>
  </si>
  <si>
    <t>1.4809381844661111</t>
  </si>
  <si>
    <t>0.9733456671187624</t>
  </si>
  <si>
    <t>0.7869934815942127</t>
  </si>
  <si>
    <t>1.3601239913673895</t>
  </si>
  <si>
    <t>1.2284062411116115</t>
  </si>
  <si>
    <t>1.3924878664233842</t>
  </si>
  <si>
    <t>0.9134220746057995</t>
  </si>
  <si>
    <t>RBM23</t>
  </si>
  <si>
    <t>1.8047151898773457</t>
  </si>
  <si>
    <t>1.118482477097291</t>
  </si>
  <si>
    <t>1.2315520849217643</t>
  </si>
  <si>
    <t>0.8559362369656439</t>
  </si>
  <si>
    <t>0.7283768128771491</t>
  </si>
  <si>
    <t>0.9537877454537204</t>
  </si>
  <si>
    <t>0.6058520100371306</t>
  </si>
  <si>
    <t>1.4277806951388328</t>
  </si>
  <si>
    <t>1.0234020470546785</t>
  </si>
  <si>
    <t>0.6960344041092333</t>
  </si>
  <si>
    <t>0.8358407606313382</t>
  </si>
  <si>
    <t>0.6014278041633937</t>
  </si>
  <si>
    <t>1.2057045092888534</t>
  </si>
  <si>
    <t>0.9361323992004914</t>
  </si>
  <si>
    <t>0.8967000573087549</t>
  </si>
  <si>
    <t>1.2254482142532317</t>
  </si>
  <si>
    <t>1.1958676909584198</t>
  </si>
  <si>
    <t>0.9916688696892111</t>
  </si>
  <si>
    <t>0.6951205105989376</t>
  </si>
  <si>
    <t>0.9516670681546564</t>
  </si>
  <si>
    <t>0.5341831814963214</t>
  </si>
  <si>
    <t>0.5908814129663195</t>
  </si>
  <si>
    <t>0.6058652354802033</t>
  </si>
  <si>
    <t>0.6090800859103479</t>
  </si>
  <si>
    <t>0.7531500791304374</t>
  </si>
  <si>
    <t>0.766538533080789</t>
  </si>
  <si>
    <t>1.1854253629294893</t>
  </si>
  <si>
    <t>0.7040515983573211</t>
  </si>
  <si>
    <t>1.0300746137571801</t>
  </si>
  <si>
    <t>1.3596107752665203</t>
  </si>
  <si>
    <t>0.8494298665279852</t>
  </si>
  <si>
    <t>1.9339510027477071</t>
  </si>
  <si>
    <t>0.9251007710614315</t>
  </si>
  <si>
    <t>0.7307874149905135</t>
  </si>
  <si>
    <t>0.9901758620342007</t>
  </si>
  <si>
    <t>0.5840394557132883</t>
  </si>
  <si>
    <t>0.8892398125586685</t>
  </si>
  <si>
    <t>1.036678353783957</t>
  </si>
  <si>
    <t>0.5044587622695653</t>
  </si>
  <si>
    <t>0.7335879847359704</t>
  </si>
  <si>
    <t>0.7969283654668932</t>
  </si>
  <si>
    <t>0.7009395380122988</t>
  </si>
  <si>
    <t>0.8809446670039295</t>
  </si>
  <si>
    <t>0.8517523828222461</t>
  </si>
  <si>
    <t>1.5252500383419818</t>
  </si>
  <si>
    <t>0.8985929880461341</t>
  </si>
  <si>
    <t>0.6948195794628408</t>
  </si>
  <si>
    <t>0.5417509575817264</t>
  </si>
  <si>
    <t>0.9756099690378448</t>
  </si>
  <si>
    <t>0.7095543395763223</t>
  </si>
  <si>
    <t>0.8909745541446467</t>
  </si>
  <si>
    <t>0.8140785782537148</t>
  </si>
  <si>
    <t>0.7971810794510984</t>
  </si>
  <si>
    <t>0.818523553930712</t>
  </si>
  <si>
    <t>0.5900641256128825</t>
  </si>
  <si>
    <t>0.7216566661690791</t>
  </si>
  <si>
    <t>0.8521277930460105</t>
  </si>
  <si>
    <t>1.0783992252310812</t>
  </si>
  <si>
    <t>1.3411993779302098</t>
  </si>
  <si>
    <t>0.7860840027915529</t>
  </si>
  <si>
    <t>0.8815655548150572</t>
  </si>
  <si>
    <t>0.9007486557273945</t>
  </si>
  <si>
    <t>1.1513640546062471</t>
  </si>
  <si>
    <t>0.7229321124567819</t>
  </si>
  <si>
    <t>0.8000223179396918</t>
  </si>
  <si>
    <t>1.1526312831154175</t>
  </si>
  <si>
    <t>0.7236692198280126</t>
  </si>
  <si>
    <t>4.698923220205681</t>
  </si>
  <si>
    <t>1.1643153238595716</t>
  </si>
  <si>
    <t>0.8629358794824026</t>
  </si>
  <si>
    <t>1.2557648807759028</t>
  </si>
  <si>
    <t>0.7863973043494045</t>
  </si>
  <si>
    <t>1.21752936326741</t>
  </si>
  <si>
    <t>1.236196342370818</t>
  </si>
  <si>
    <t>0.7508521647375939</t>
  </si>
  <si>
    <t>0.944290308351996</t>
  </si>
  <si>
    <t>0.8293551115288632</t>
  </si>
  <si>
    <t>0.7575490821259236</t>
  </si>
  <si>
    <t>0.7837172453286538</t>
  </si>
  <si>
    <t>1.1921441018153007</t>
  </si>
  <si>
    <t>0.7957757197725337</t>
  </si>
  <si>
    <t>0.4850015664008376</t>
  </si>
  <si>
    <t>0.757963779843622</t>
  </si>
  <si>
    <t>0.905334264503959</t>
  </si>
  <si>
    <t>0.69225708849757</t>
  </si>
  <si>
    <t>1.3763844984159335</t>
  </si>
  <si>
    <t>0.6193110631377924</t>
  </si>
  <si>
    <t>4.626828971932495</t>
  </si>
  <si>
    <t>0.5725788314999133</t>
  </si>
  <si>
    <t>0.7623529242782028</t>
  </si>
  <si>
    <t>0.8146935272088432</t>
  </si>
  <si>
    <t>0.9905465031882977</t>
  </si>
  <si>
    <t>1.647666570309489</t>
  </si>
  <si>
    <t>1.4882226092626774</t>
  </si>
  <si>
    <t>0.7275614350247248</t>
  </si>
  <si>
    <t>0.634059694465275</t>
  </si>
  <si>
    <t>0.7969400973673487</t>
  </si>
  <si>
    <t>0.9109325657535031</t>
  </si>
  <si>
    <t>0.7374778783852372</t>
  </si>
  <si>
    <t>0.6942170766397813</t>
  </si>
  <si>
    <t>0.8496512760017224</t>
  </si>
  <si>
    <t>1.038008252049914</t>
  </si>
  <si>
    <t>0.7709694286064062</t>
  </si>
  <si>
    <t>0.5616074946296487</t>
  </si>
  <si>
    <t>0.7951574577729043</t>
  </si>
  <si>
    <t>0.9438451599508746</t>
  </si>
  <si>
    <t>3.0534370457700932</t>
  </si>
  <si>
    <t>0.8329356442365948</t>
  </si>
  <si>
    <t>RBM25</t>
  </si>
  <si>
    <t>0.8422366070207578</t>
  </si>
  <si>
    <t>1.215917907006147</t>
  </si>
  <si>
    <t>0.7841097507752988</t>
  </si>
  <si>
    <t>1.233787294023372</t>
  </si>
  <si>
    <t>0.6862908636379552</t>
  </si>
  <si>
    <t>1.0087560940253513</t>
  </si>
  <si>
    <t>0.5310391771117039</t>
  </si>
  <si>
    <t>0.9848295065764252</t>
  </si>
  <si>
    <t>0.6374858567229167</t>
  </si>
  <si>
    <t>0.40590624995149854</t>
  </si>
  <si>
    <t>0.9796086167777891</t>
  </si>
  <si>
    <t>0.6524978236748127</t>
  </si>
  <si>
    <t>1.298480189442973</t>
  </si>
  <si>
    <t>0.7864417373593017</t>
  </si>
  <si>
    <t>0.6093665882033601</t>
  </si>
  <si>
    <t>1.0759114560663776</t>
  </si>
  <si>
    <t>1.4454394811551612</t>
  </si>
  <si>
    <t>0.7612269378702368</t>
  </si>
  <si>
    <t>1.0940279645008906</t>
  </si>
  <si>
    <t>0.9431294958290274</t>
  </si>
  <si>
    <t>0.40451016125120753</t>
  </si>
  <si>
    <t>0.5361930592755368</t>
  </si>
  <si>
    <t>0.6133212694355382</t>
  </si>
  <si>
    <t>0.80264395253408</t>
  </si>
  <si>
    <t>0.8663633177735774</t>
  </si>
  <si>
    <t>0.7536655864657037</t>
  </si>
  <si>
    <t>1.2299365290832143</t>
  </si>
  <si>
    <t>0.7443338535776668</t>
  </si>
  <si>
    <t>1.1776161558659193</t>
  </si>
  <si>
    <t>1.1639605823259653</t>
  </si>
  <si>
    <t>1.0862230863693978</t>
  </si>
  <si>
    <t>1.2733414514261123</t>
  </si>
  <si>
    <t>0.9878523354551848</t>
  </si>
  <si>
    <t>0.9411560342994265</t>
  </si>
  <si>
    <t>0.6689883069673086</t>
  </si>
  <si>
    <t>0.6189208885648291</t>
  </si>
  <si>
    <t>0.8017486313932344</t>
  </si>
  <si>
    <t>1.1737433339624497</t>
  </si>
  <si>
    <t>0.47355789592427444</t>
  </si>
  <si>
    <t>0.6775579971328772</t>
  </si>
  <si>
    <t>0.7476170398106572</t>
  </si>
  <si>
    <t>0.7752188197925979</t>
  </si>
  <si>
    <t>0.8432251012721411</t>
  </si>
  <si>
    <t>0.9602266060368342</t>
  </si>
  <si>
    <t>0.9371830916318727</t>
  </si>
  <si>
    <t>0.9450775137251012</t>
  </si>
  <si>
    <t>0.6743696349817905</t>
  </si>
  <si>
    <t>0.44338530630364625</t>
  </si>
  <si>
    <t>0.9945974569200492</t>
  </si>
  <si>
    <t>0.6006357216222826</t>
  </si>
  <si>
    <t>0.8927712834549145</t>
  </si>
  <si>
    <t>0.7514359713164621</t>
  </si>
  <si>
    <t>1.0089991304694153</t>
  </si>
  <si>
    <t>0.7826636998648664</t>
  </si>
  <si>
    <t>0.38937977125904605</t>
  </si>
  <si>
    <t>1.0867117728538767</t>
  </si>
  <si>
    <t>1.1569098266727253</t>
  </si>
  <si>
    <t>0.9806738187312354</t>
  </si>
  <si>
    <t>0.7134936572335251</t>
  </si>
  <si>
    <t>0.6006235902176174</t>
  </si>
  <si>
    <t>0.9905634954659235</t>
  </si>
  <si>
    <t>0.9230492509538287</t>
  </si>
  <si>
    <t>0.9561893029304367</t>
  </si>
  <si>
    <t>0.6819315409770378</t>
  </si>
  <si>
    <t>0.2965003905898168</t>
  </si>
  <si>
    <t>0.7909240765567472</t>
  </si>
  <si>
    <t>1.0658883164213073</t>
  </si>
  <si>
    <t>1.4035217313733905</t>
  </si>
  <si>
    <t>0.5880070464346822</t>
  </si>
  <si>
    <t>0.7642123498399777</t>
  </si>
  <si>
    <t>0.7818127377504863</t>
  </si>
  <si>
    <t>0.4396485544142439</t>
  </si>
  <si>
    <t>0.3747291539635004</t>
  </si>
  <si>
    <t>0.9191742935404307</t>
  </si>
  <si>
    <t>1.1216958468332825</t>
  </si>
  <si>
    <t>0.9098943810248393</t>
  </si>
  <si>
    <t>0.6762758274766054</t>
  </si>
  <si>
    <t>1.2088417863772074</t>
  </si>
  <si>
    <t>0.8320337037180807</t>
  </si>
  <si>
    <t>0.7101721307274949</t>
  </si>
  <si>
    <t>1.1495542272100832</t>
  </si>
  <si>
    <t>1.018901118044698</t>
  </si>
  <si>
    <t>0.9417611466157794</t>
  </si>
  <si>
    <t>1.021863912163127</t>
  </si>
  <si>
    <t>0.6624928591107737</t>
  </si>
  <si>
    <t>1.1471951274725662</t>
  </si>
  <si>
    <t>0.844486019043272</t>
  </si>
  <si>
    <t>0.9058526204099696</t>
  </si>
  <si>
    <t>1.2621948847677429</t>
  </si>
  <si>
    <t>0.761821299204311</t>
  </si>
  <si>
    <t>1.2279871393210677</t>
  </si>
  <si>
    <t>0.4892705106068204</t>
  </si>
  <si>
    <t>0.8756057285644578</t>
  </si>
  <si>
    <t>0.9232146425050372</t>
  </si>
  <si>
    <t>0.7949089667170262</t>
  </si>
  <si>
    <t>1.1380173863390752</t>
  </si>
  <si>
    <t>0.9858244195976613</t>
  </si>
  <si>
    <t>1.257712158066607</t>
  </si>
  <si>
    <t>0.7576415708330696</t>
  </si>
  <si>
    <t>0.5267846737485493</t>
  </si>
  <si>
    <t>0.7991529111343784</t>
  </si>
  <si>
    <t>1.1711601499777995</t>
  </si>
  <si>
    <t>0.9293739781399627</t>
  </si>
  <si>
    <t>0.5138145863458577</t>
  </si>
  <si>
    <t>0.7361373605373106</t>
  </si>
  <si>
    <t>1.173959857443856</t>
  </si>
  <si>
    <t>0.757040257986061</t>
  </si>
  <si>
    <t>0.6503278661865789</t>
  </si>
  <si>
    <t>0.8296336574404966</t>
  </si>
  <si>
    <t>0.8644258286168449</t>
  </si>
  <si>
    <t>0.9092606985019673</t>
  </si>
  <si>
    <t>0.862487741552579</t>
  </si>
  <si>
    <t>0.5546577957893133</t>
  </si>
  <si>
    <t>0.5700091489521807</t>
  </si>
  <si>
    <t>0.7793477487362338</t>
  </si>
  <si>
    <t>0.9327486333797262</t>
  </si>
  <si>
    <t>1.0416445901242646</t>
  </si>
  <si>
    <t>0.779304383045319</t>
  </si>
  <si>
    <t>0.8732187423951768</t>
  </si>
  <si>
    <t>1.4997708365657523</t>
  </si>
  <si>
    <t>1.3076530545471996</t>
  </si>
  <si>
    <t>1.0140372292927478</t>
  </si>
  <si>
    <t>0.4937912953897107</t>
  </si>
  <si>
    <t>1.4862076579036703</t>
  </si>
  <si>
    <t>1.7583240127163675</t>
  </si>
  <si>
    <t>0.7890314732426895</t>
  </si>
  <si>
    <t>1.3198173062675356</t>
  </si>
  <si>
    <t>0.7665750313607725</t>
  </si>
  <si>
    <t>1.6745794301200687</t>
  </si>
  <si>
    <t>1.1695444090782463</t>
  </si>
  <si>
    <t>0.7841994473894677</t>
  </si>
  <si>
    <t>1.3419809399011342</t>
  </si>
  <si>
    <t>1.371733414644418</t>
  </si>
  <si>
    <t>1.3185584753129198</t>
  </si>
  <si>
    <t>0.9441593630028621</t>
  </si>
  <si>
    <t>RBM26</t>
  </si>
  <si>
    <t>0.9790964080306628</t>
  </si>
  <si>
    <t>1.139773657709557</t>
  </si>
  <si>
    <t>0.6782246719148701</t>
  </si>
  <si>
    <t>0.9958559260558599</t>
  </si>
  <si>
    <t>0.800245588854595</t>
  </si>
  <si>
    <t>0.7013262221356887</t>
  </si>
  <si>
    <t>0.6391570804498208</t>
  </si>
  <si>
    <t>0.9494793164114793</t>
  </si>
  <si>
    <t>0.6433966494334894</t>
  </si>
  <si>
    <t>0.5488535938366155</t>
  </si>
  <si>
    <t>0.8960095328984319</t>
  </si>
  <si>
    <t>1.1377402685455962</t>
  </si>
  <si>
    <t>1.305712240256627</t>
  </si>
  <si>
    <t>0.7863479352429437</t>
  </si>
  <si>
    <t>0.6227104716476434</t>
  </si>
  <si>
    <t>1.0744091458824687</t>
  </si>
  <si>
    <t>1.0415899529565835</t>
  </si>
  <si>
    <t>0.6000634066934146</t>
  </si>
  <si>
    <t>0.8197779744813044</t>
  </si>
  <si>
    <t>1.0740434498131881</t>
  </si>
  <si>
    <t>0.42632911205974366</t>
  </si>
  <si>
    <t>0.5392965819749194</t>
  </si>
  <si>
    <t>0.7399350852727197</t>
  </si>
  <si>
    <t>0.6584379811729367</t>
  </si>
  <si>
    <t>0.7726801774420651</t>
  </si>
  <si>
    <t>0.9235489912866393</t>
  </si>
  <si>
    <t>1.3150898445117627</t>
  </si>
  <si>
    <t>0.6124965386814475</t>
  </si>
  <si>
    <t>0.5787219057128378</t>
  </si>
  <si>
    <t>1.1592791479199693</t>
  </si>
  <si>
    <t>0.8065545312841599</t>
  </si>
  <si>
    <t>1.1517148282853455</t>
  </si>
  <si>
    <t>1.065481433202939</t>
  </si>
  <si>
    <t>0.7337059842735941</t>
  </si>
  <si>
    <t>0.7539616069975188</t>
  </si>
  <si>
    <t>0.8402470385265284</t>
  </si>
  <si>
    <t>0.8994523971008056</t>
  </si>
  <si>
    <t>1.2808752688436498</t>
  </si>
  <si>
    <t>0.4419374409417795</t>
  </si>
  <si>
    <t>1.0337523331829277</t>
  </si>
  <si>
    <t>0.87591850311754</t>
  </si>
  <si>
    <t>0.7087285102822628</t>
  </si>
  <si>
    <t>0.941089116910776</t>
  </si>
  <si>
    <t>0.9679478195517773</t>
  </si>
  <si>
    <t>0.9384266662118488</t>
  </si>
  <si>
    <t>0.8609929975397307</t>
  </si>
  <si>
    <t>0.7789407650385061</t>
  </si>
  <si>
    <t>0.514648516134668</t>
  </si>
  <si>
    <t>1.07825690013055</t>
  </si>
  <si>
    <t>0.6696850900229316</t>
  </si>
  <si>
    <t>0.9274190464719742</t>
  </si>
  <si>
    <t>0.7020145227882346</t>
  </si>
  <si>
    <t>1.269238454053241</t>
  </si>
  <si>
    <t>0.9053469533503025</t>
  </si>
  <si>
    <t>0.41068707307432617</t>
  </si>
  <si>
    <t>1.1281688876700469</t>
  </si>
  <si>
    <t>0.7577511165676761</t>
  </si>
  <si>
    <t>0.9672972412184998</t>
  </si>
  <si>
    <t>0.7917934275895523</t>
  </si>
  <si>
    <t>0.5661905296264885</t>
  </si>
  <si>
    <t>1.306826642285417</t>
  </si>
  <si>
    <t>0.8125502122068541</t>
  </si>
  <si>
    <t>0.8940053137021684</t>
  </si>
  <si>
    <t>0.9135058862952669</t>
  </si>
  <si>
    <t>0.30996354305120744</t>
  </si>
  <si>
    <t>1.211045730035378</t>
  </si>
  <si>
    <t>1.0037434521495274</t>
  </si>
  <si>
    <t>1.2104809495939894</t>
  </si>
  <si>
    <t>0.6215677663190015</t>
  </si>
  <si>
    <t>0.8249628666464216</t>
  </si>
  <si>
    <t>0.9558972278962</t>
  </si>
  <si>
    <t>0.535123041248731</t>
  </si>
  <si>
    <t>0.46913796534859004</t>
  </si>
  <si>
    <t>0.5861442304336631</t>
  </si>
  <si>
    <t>1.2641714730815394</t>
  </si>
  <si>
    <t>0.8902062995170026</t>
  </si>
  <si>
    <t>0.6615236318895321</t>
  </si>
  <si>
    <t>1.256344500417154</t>
  </si>
  <si>
    <t>0.8122206402576072</t>
  </si>
  <si>
    <t>0.7634133896936286</t>
  </si>
  <si>
    <t>1.3387283435518516</t>
  </si>
  <si>
    <t>1.0055617508929027</t>
  </si>
  <si>
    <t>1.0374983148710302</t>
  </si>
  <si>
    <t>0.9636977123509255</t>
  </si>
  <si>
    <t>0.8063614764257042</t>
  </si>
  <si>
    <t>0.9982841727261651</t>
  </si>
  <si>
    <t>0.8610155432270025</t>
  </si>
  <si>
    <t>0.7649122711912903</t>
  </si>
  <si>
    <t>1.4482036442881454</t>
  </si>
  <si>
    <t>0.9233917789096688</t>
  </si>
  <si>
    <t>0.892278497402338</t>
  </si>
  <si>
    <t>0.5215461193316607</t>
  </si>
  <si>
    <t>0.8443371484388346</t>
  </si>
  <si>
    <t>0.7503199733239171</t>
  </si>
  <si>
    <t>0.9103164065396236</t>
  </si>
  <si>
    <t>1.1223285531022162</t>
  </si>
  <si>
    <t>1.2823116550294673</t>
  </si>
  <si>
    <t>1.2516965576923982</t>
  </si>
  <si>
    <t>0.5789015641791002</t>
  </si>
  <si>
    <t>0.49596445734710554</t>
  </si>
  <si>
    <t>0.8523433220568628</t>
  </si>
  <si>
    <t>0.8634839963017842</t>
  </si>
  <si>
    <t>1.102286564279519</t>
  </si>
  <si>
    <t>0.48447180329748435</t>
  </si>
  <si>
    <t>0.8127339219772867</t>
  </si>
  <si>
    <t>1.0096283294486323</t>
  </si>
  <si>
    <t>0.8678501142007651</t>
  </si>
  <si>
    <t>0.6358679010865947</t>
  </si>
  <si>
    <t>0.9777797880830914</t>
  </si>
  <si>
    <t>0.8602275071499541</t>
  </si>
  <si>
    <t>0.44755394757788813</t>
  </si>
  <si>
    <t>0.6738495164482864</t>
  </si>
  <si>
    <t>0.5830886642710656</t>
  </si>
  <si>
    <t>0.6231202996697884</t>
  </si>
  <si>
    <t>0.6989258707712424</t>
  </si>
  <si>
    <t>0.8700958276156803</t>
  </si>
  <si>
    <t>0.9187210598772301</t>
  </si>
  <si>
    <t>0.9507955057097994</t>
  </si>
  <si>
    <t>0.8535802726834629</t>
  </si>
  <si>
    <t>1.4334647110340877</t>
  </si>
  <si>
    <t>1.0944733230592545</t>
  </si>
  <si>
    <t>0.9105124446885889</t>
  </si>
  <si>
    <t>0.48692370345673885</t>
  </si>
  <si>
    <t>1.483209946961022</t>
  </si>
  <si>
    <t>2.329268088769706</t>
  </si>
  <si>
    <t>1.0402079987945616</t>
  </si>
  <si>
    <t>1.216756811951935</t>
  </si>
  <si>
    <t>0.9007452572577594</t>
  </si>
  <si>
    <t>1.839097931125299</t>
  </si>
  <si>
    <t>1.1306406429702462</t>
  </si>
  <si>
    <t>0.8725179517507936</t>
  </si>
  <si>
    <t>1.461168698053418</t>
  </si>
  <si>
    <t>1.1437314106560343</t>
  </si>
  <si>
    <t>1.1365221108279866</t>
  </si>
  <si>
    <t>1.129066148325717</t>
  </si>
  <si>
    <t>RBM27</t>
  </si>
  <si>
    <t>0.8651048869860933</t>
  </si>
  <si>
    <t>1.3818138392006856</t>
  </si>
  <si>
    <t>0.9210717875792925</t>
  </si>
  <si>
    <t>1.3524566585260187</t>
  </si>
  <si>
    <t>0.7479541156516712</t>
  </si>
  <si>
    <t>0.8467602642467388</t>
  </si>
  <si>
    <t>0.4905703358666583</t>
  </si>
  <si>
    <t>0.8942872047801477</t>
  </si>
  <si>
    <t>0.6918931245696169</t>
  </si>
  <si>
    <t>0.510339361007606</t>
  </si>
  <si>
    <t>1.1015959060817262</t>
  </si>
  <si>
    <t>0.5490377830183714</t>
  </si>
  <si>
    <t>1.2409181331293038</t>
  </si>
  <si>
    <t>0.9652169082759359</t>
  </si>
  <si>
    <t>0.5671467801557264</t>
  </si>
  <si>
    <t>1.0254694921713858</t>
  </si>
  <si>
    <t>1.1796272171613749</t>
  </si>
  <si>
    <t>0.8671390382424079</t>
  </si>
  <si>
    <t>1.1219438992749668</t>
  </si>
  <si>
    <t>0.7557031242501416</t>
  </si>
  <si>
    <t>0.38261310210225474</t>
  </si>
  <si>
    <t>0.5297638630022029</t>
  </si>
  <si>
    <t>0.6695077310925734</t>
  </si>
  <si>
    <t>0.9763203568618481</t>
  </si>
  <si>
    <t>0.7611130432911618</t>
  </si>
  <si>
    <t>0.7786713240886398</t>
  </si>
  <si>
    <t>1.2777432391996184</t>
  </si>
  <si>
    <t>0.7327755489599395</t>
  </si>
  <si>
    <t>1.0054163736111381</t>
  </si>
  <si>
    <t>1.1892756280909889</t>
  </si>
  <si>
    <t>1.2368799397354675</t>
  </si>
  <si>
    <t>1.4017031552384065</t>
  </si>
  <si>
    <t>0.9067963312643247</t>
  </si>
  <si>
    <t>0.6202653319209254</t>
  </si>
  <si>
    <t>0.9435510734501917</t>
  </si>
  <si>
    <t>0.7287177247573423</t>
  </si>
  <si>
    <t>0.5744181257137022</t>
  </si>
  <si>
    <t>1.0514388099710994</t>
  </si>
  <si>
    <t>0.569624859879932</t>
  </si>
  <si>
    <t>0.7929956642139926</t>
  </si>
  <si>
    <t>0.980856929171619</t>
  </si>
  <si>
    <t>0.7802234748811834</t>
  </si>
  <si>
    <t>0.9485663002458652</t>
  </si>
  <si>
    <t>1.0969941481949368</t>
  </si>
  <si>
    <t>0.9304065049607165</t>
  </si>
  <si>
    <t>0.9556149670612171</t>
  </si>
  <si>
    <t>0.7067579185164412</t>
  </si>
  <si>
    <t>0.48796249890096827</t>
  </si>
  <si>
    <t>0.8556762657517768</t>
  </si>
  <si>
    <t>0.5473381749289735</t>
  </si>
  <si>
    <t>1.1560887473318782</t>
  </si>
  <si>
    <t>0.7588288509771596</t>
  </si>
  <si>
    <t>0.9544590994750823</t>
  </si>
  <si>
    <t>1.036449990088903</t>
  </si>
  <si>
    <t>0.368777794211758</t>
  </si>
  <si>
    <t>1.1283084603695637</t>
  </si>
  <si>
    <t>1.0227672919075492</t>
  </si>
  <si>
    <t>1.263924102063492</t>
  </si>
  <si>
    <t>0.6987673650812254</t>
  </si>
  <si>
    <t>0.5984714479228802</t>
  </si>
  <si>
    <t>0.6927740161533931</t>
  </si>
  <si>
    <t>0.7883189573865548</t>
  </si>
  <si>
    <t>0.9828417131818526</t>
  </si>
  <si>
    <t>0.862057996892569</t>
  </si>
  <si>
    <t>0.37837429943312356</t>
  </si>
  <si>
    <t>0.8499568154239223</t>
  </si>
  <si>
    <t>1.321478530637658</t>
  </si>
  <si>
    <t>1.2833686459251985</t>
  </si>
  <si>
    <t>0.707938255879338</t>
  </si>
  <si>
    <t>0.9102699446168424</t>
  </si>
  <si>
    <t>0.7073359283245567</t>
  </si>
  <si>
    <t>0.4446989144525976</t>
  </si>
  <si>
    <t>0.4753590391165119</t>
  </si>
  <si>
    <t>1.0748965800228427</t>
  </si>
  <si>
    <t>1.0966958346366475</t>
  </si>
  <si>
    <t>0.7164763969550341</t>
  </si>
  <si>
    <t>0.7967848307089875</t>
  </si>
  <si>
    <t>1.0877114680180713</t>
  </si>
  <si>
    <t>0.5847141251838204</t>
  </si>
  <si>
    <t>0.9210890893697573</t>
  </si>
  <si>
    <t>0.9130746861955997</t>
  </si>
  <si>
    <t>1.0471641568073278</t>
  </si>
  <si>
    <t>0.8279171063519706</t>
  </si>
  <si>
    <t>0.969830833255133</t>
  </si>
  <si>
    <t>0.7693970936655927</t>
  </si>
  <si>
    <t>1.3120014562920168</t>
  </si>
  <si>
    <t>0.8729816031773808</t>
  </si>
  <si>
    <t>0.7778432718276097</t>
  </si>
  <si>
    <t>1.208100106881219</t>
  </si>
  <si>
    <t>0.730504552774104</t>
  </si>
  <si>
    <t>1.187986840445954</t>
  </si>
  <si>
    <t>0.6692116573747369</t>
  </si>
  <si>
    <t>1.0341754970474681</t>
  </si>
  <si>
    <t>1.02369701280692</t>
  </si>
  <si>
    <t>0.9800881258539286</t>
  </si>
  <si>
    <t>1.110728193082068</t>
  </si>
  <si>
    <t>0.9050437076608073</t>
  </si>
  <si>
    <t>1.0407904068248939</t>
  </si>
  <si>
    <t>0.9428509634784129</t>
  </si>
  <si>
    <t>0.5113057566178884</t>
  </si>
  <si>
    <t>1.1672782201550327</t>
  </si>
  <si>
    <t>1.0641508430049462</t>
  </si>
  <si>
    <t>1.0226273768474143</t>
  </si>
  <si>
    <t>0.5074848930995637</t>
  </si>
  <si>
    <t>0.6938790612077066</t>
  </si>
  <si>
    <t>1.2593202577209959</t>
  </si>
  <si>
    <t>0.6720869436125175</t>
  </si>
  <si>
    <t>0.4877379860328085</t>
  </si>
  <si>
    <t>0.8452636141438445</t>
  </si>
  <si>
    <t>0.8915981081992097</t>
  </si>
  <si>
    <t>0.9380730659615332</t>
  </si>
  <si>
    <t>0.848158526282577</t>
  </si>
  <si>
    <t>0.6567791128896844</t>
  </si>
  <si>
    <t>0.6025799120953531</t>
  </si>
  <si>
    <t>0.720936343296219</t>
  </si>
  <si>
    <t>1.0017952861825912</t>
  </si>
  <si>
    <t>1.0932444345323997</t>
  </si>
  <si>
    <t>0.7863341594014709</t>
  </si>
  <si>
    <t>0.9038534424314193</t>
  </si>
  <si>
    <t>1.414962821400477</t>
  </si>
  <si>
    <t>1.2047686584530133</t>
  </si>
  <si>
    <t>1.1172842218659826</t>
  </si>
  <si>
    <t>0.4571356655836129</t>
  </si>
  <si>
    <t>1.1492164318427942</t>
  </si>
  <si>
    <t>1.2696993626803907</t>
  </si>
  <si>
    <t>0.8308038808646809</t>
  </si>
  <si>
    <t>1.4145789796423862</t>
  </si>
  <si>
    <t>0.8689415169346689</t>
  </si>
  <si>
    <t>1.498223511595373</t>
  </si>
  <si>
    <t>1.0910499714139281</t>
  </si>
  <si>
    <t>0.856393503950816</t>
  </si>
  <si>
    <t>1.3363015687268016</t>
  </si>
  <si>
    <t>1.386138406625901</t>
  </si>
  <si>
    <t>1.3233798786648372</t>
  </si>
  <si>
    <t>0.9115755117863521</t>
  </si>
  <si>
    <t>RBM28</t>
  </si>
  <si>
    <t>0.4562252865182655</t>
  </si>
  <si>
    <t>0.8808040207220837</t>
  </si>
  <si>
    <t>0.74372552107259</t>
  </si>
  <si>
    <t>1.285338012219464</t>
  </si>
  <si>
    <t>0.5263546635367421</t>
  </si>
  <si>
    <t>0.5280767164907123</t>
  </si>
  <si>
    <t>0.3422302747637144</t>
  </si>
  <si>
    <t>0.9981956198084049</t>
  </si>
  <si>
    <t>0.6799086363396137</t>
  </si>
  <si>
    <t>0.3236888610022414</t>
  </si>
  <si>
    <t>0.7104892094386905</t>
  </si>
  <si>
    <t>0.5473200499015</t>
  </si>
  <si>
    <t>0.49424540113205956</t>
  </si>
  <si>
    <t>0.35077846909508326</t>
  </si>
  <si>
    <t>1.0002953504432415</t>
  </si>
  <si>
    <t>0.5314581887329605</t>
  </si>
  <si>
    <t>0.7441760544670507</t>
  </si>
  <si>
    <t>1.2314214448134413</t>
  </si>
  <si>
    <t>0.5691317294554957</t>
  </si>
  <si>
    <t>3.2321814018013137</t>
  </si>
  <si>
    <t>0.34572532486009394</t>
  </si>
  <si>
    <t>0.4818658625642457</t>
  </si>
  <si>
    <t>0.44683227084920857</t>
  </si>
  <si>
    <t>0.5481365818195596</t>
  </si>
  <si>
    <t>0.5996142066356803</t>
  </si>
  <si>
    <t>0.45054625157036465</t>
  </si>
  <si>
    <t>0.9295433852792904</t>
  </si>
  <si>
    <t>0.7766017982356528</t>
  </si>
  <si>
    <t>0.5518354156666531</t>
  </si>
  <si>
    <t>1.8515525487724787</t>
  </si>
  <si>
    <t>0.9613321787084763</t>
  </si>
  <si>
    <t>0.8743997281063135</t>
  </si>
  <si>
    <t>0.5970412117769849</t>
  </si>
  <si>
    <t>0.5472570018663448</t>
  </si>
  <si>
    <t>0.4111315546170485</t>
  </si>
  <si>
    <t>0.7512571227446441</t>
  </si>
  <si>
    <t>0.45479645236733107</t>
  </si>
  <si>
    <t>0.9511710892379903</t>
  </si>
  <si>
    <t>0.48819138799014644</t>
  </si>
  <si>
    <t>0.6991787649284692</t>
  </si>
  <si>
    <t>0.6234903482689456</t>
  </si>
  <si>
    <t>0.5049969344606461</t>
  </si>
  <si>
    <t>0.3801895664599754</t>
  </si>
  <si>
    <t>1.024103819432853</t>
  </si>
  <si>
    <t>0.4120165882502575</t>
  </si>
  <si>
    <t>0.7880449678715321</t>
  </si>
  <si>
    <t>0.4529166522391386</t>
  </si>
  <si>
    <t>0.4518962084855566</t>
  </si>
  <si>
    <t>0.8185767344164008</t>
  </si>
  <si>
    <t>0.3927051491694877</t>
  </si>
  <si>
    <t>0.7333449259757044</t>
  </si>
  <si>
    <t>0.48013488788325226</t>
  </si>
  <si>
    <t>1.3511650835807312</t>
  </si>
  <si>
    <t>0.6076218028494532</t>
  </si>
  <si>
    <t>0.3001589971480105</t>
  </si>
  <si>
    <t>0.7225846732569859</t>
  </si>
  <si>
    <t>0.8587815038518387</t>
  </si>
  <si>
    <t>0.7176245436566758</t>
  </si>
  <si>
    <t>0.6467681776731197</t>
  </si>
  <si>
    <t>0.7358420859493547</t>
  </si>
  <si>
    <t>1.449075902552472</t>
  </si>
  <si>
    <t>0.48169386131377434</t>
  </si>
  <si>
    <t>0.7427441298059528</t>
  </si>
  <si>
    <t>0.9974753418508802</t>
  </si>
  <si>
    <t>0.35577536415096045</t>
  </si>
  <si>
    <t>0.638616781694649</t>
  </si>
  <si>
    <t>0.7825445092547721</t>
  </si>
  <si>
    <t>2.3904018398949094</t>
  </si>
  <si>
    <t>0.5297858973433681</t>
  </si>
  <si>
    <t>0.8214450207454446</t>
  </si>
  <si>
    <t>0.8384923877525102</t>
  </si>
  <si>
    <t>0.4099300542993513</t>
  </si>
  <si>
    <t>0.3499086785255501</t>
  </si>
  <si>
    <t>0.5749457796139392</t>
  </si>
  <si>
    <t>0.6402440962701159</t>
  </si>
  <si>
    <t>0.4398282918453297</t>
  </si>
  <si>
    <t>0.8046796047839909</t>
  </si>
  <si>
    <t>0.7617887407368316</t>
  </si>
  <si>
    <t>0.6677220415121304</t>
  </si>
  <si>
    <t>0.4709446988020172</t>
  </si>
  <si>
    <t>2.4290871251948065</t>
  </si>
  <si>
    <t>1.099647123188547</t>
  </si>
  <si>
    <t>0.8362342600314395</t>
  </si>
  <si>
    <t>1.0738500832467148</t>
  </si>
  <si>
    <t>1.1952850641954944</t>
  </si>
  <si>
    <t>1.1550813346110658</t>
  </si>
  <si>
    <t>0.9627436722827504</t>
  </si>
  <si>
    <t>0.656110385021475</t>
  </si>
  <si>
    <t>1.0834656855258262</t>
  </si>
  <si>
    <t>0.606125917890045</t>
  </si>
  <si>
    <t>0.5487038558134664</t>
  </si>
  <si>
    <t>0.4466691506723414</t>
  </si>
  <si>
    <t>0.8486583420478822</t>
  </si>
  <si>
    <t>0.6143080869690797</t>
  </si>
  <si>
    <t>0.6501023462397371</t>
  </si>
  <si>
    <t>0.9102544564108596</t>
  </si>
  <si>
    <t>0.846679656253644</t>
  </si>
  <si>
    <t>0.8852764748287452</t>
  </si>
  <si>
    <t>0.9137205289799254</t>
  </si>
  <si>
    <t>0.3559681839860683</t>
  </si>
  <si>
    <t>0.7246077132342978</t>
  </si>
  <si>
    <t>0.9290197196421754</t>
  </si>
  <si>
    <t>0.5561360351793135</t>
  </si>
  <si>
    <t>0.5845182163946959</t>
  </si>
  <si>
    <t>0.667798995088648</t>
  </si>
  <si>
    <t>1.1053445802460289</t>
  </si>
  <si>
    <t>0.5478302698874314</t>
  </si>
  <si>
    <t>0.643242484459542</t>
  </si>
  <si>
    <t>0.8417567465510725</t>
  </si>
  <si>
    <t>0.8912492614396941</t>
  </si>
  <si>
    <t>0.9903725749814701</t>
  </si>
  <si>
    <t>1.2984484705185892</t>
  </si>
  <si>
    <t>0.4363413096175154</t>
  </si>
  <si>
    <t>0.4438369793398134</t>
  </si>
  <si>
    <t>0.7329207305425441</t>
  </si>
  <si>
    <t>0.5164045004764386</t>
  </si>
  <si>
    <t>0.8394407803935774</t>
  </si>
  <si>
    <t>0.670766891523406</t>
  </si>
  <si>
    <t>1.46597923131033</t>
  </si>
  <si>
    <t>2.266511557019024</t>
  </si>
  <si>
    <t>1.1902670653569922</t>
  </si>
  <si>
    <t>0.8916021245456607</t>
  </si>
  <si>
    <t>0.5640673754384811</t>
  </si>
  <si>
    <t>0.8509635041419394</t>
  </si>
  <si>
    <t>1.941798813052541</t>
  </si>
  <si>
    <t>0.561987650385626</t>
  </si>
  <si>
    <t>1.7521992391726746</t>
  </si>
  <si>
    <t>0.6630909351064984</t>
  </si>
  <si>
    <t>2.1873006475702885</t>
  </si>
  <si>
    <t>1.0969879290499085</t>
  </si>
  <si>
    <t>0.7717901758820975</t>
  </si>
  <si>
    <t>1.2732413576105996</t>
  </si>
  <si>
    <t>1.2603846485328034</t>
  </si>
  <si>
    <t>1.2278182889564224</t>
  </si>
  <si>
    <t>1.1020964594751859</t>
  </si>
  <si>
    <t>RBM3</t>
  </si>
  <si>
    <t>1.2736561091154472</t>
  </si>
  <si>
    <t>1.381984479844922</t>
  </si>
  <si>
    <t>0.7083507242562613</t>
  </si>
  <si>
    <t>0.784140267672873</t>
  </si>
  <si>
    <t>1.321931670160876</t>
  </si>
  <si>
    <t>1.5098629916325192</t>
  </si>
  <si>
    <t>0.7329055912182894</t>
  </si>
  <si>
    <t>1.2558453126269462</t>
  </si>
  <si>
    <t>0.3653181819540417</t>
  </si>
  <si>
    <t>0.8326204039868588</t>
  </si>
  <si>
    <t>0.7773632442880785</t>
  </si>
  <si>
    <t>0.8715955617482645</t>
  </si>
  <si>
    <t>1.9642132437710156</t>
  </si>
  <si>
    <t>1.2085843133211538</t>
  </si>
  <si>
    <t>0.5115182597940292</t>
  </si>
  <si>
    <t>1.6855744282480056</t>
  </si>
  <si>
    <t>1.0119056545537946</t>
  </si>
  <si>
    <t>0.8604787322214313</t>
  </si>
  <si>
    <t>0.9881925703606225</t>
  </si>
  <si>
    <t>0.6503083624961429</t>
  </si>
  <si>
    <t>0.6269315617464101</t>
  </si>
  <si>
    <t>0.6535504532177643</t>
  </si>
  <si>
    <t>0.8726294569712525</t>
  </si>
  <si>
    <t>0.9701802944797616</t>
  </si>
  <si>
    <t>0.635284615463332</t>
  </si>
  <si>
    <t>1.4554610861412962</t>
  </si>
  <si>
    <t>0.6243984676707677</t>
  </si>
  <si>
    <t>0.47348048224973993</t>
  </si>
  <si>
    <t>2.29346755155714</t>
  </si>
  <si>
    <t>0.9295937635060781</t>
  </si>
  <si>
    <t>1.8120832999169434</t>
  </si>
  <si>
    <t>1.5663637414833715</t>
  </si>
  <si>
    <t>0.9249174183998555</t>
  </si>
  <si>
    <t>1.035257407373123</t>
  </si>
  <si>
    <t>0.6258236143854672</t>
  </si>
  <si>
    <t>0.8560006901373459</t>
  </si>
  <si>
    <t>0.730041280730879</t>
  </si>
  <si>
    <t>0.9388878621675807</t>
  </si>
  <si>
    <t>0.5967641998650426</t>
  </si>
  <si>
    <t>1.0890061705329694</t>
  </si>
  <si>
    <t>0.7935260899474292</t>
  </si>
  <si>
    <t>0.9090974958977746</t>
  </si>
  <si>
    <t>1.329354544706003</t>
  </si>
  <si>
    <t>1.18420596674769</t>
  </si>
  <si>
    <t>1.4088907135137598</t>
  </si>
  <si>
    <t>0.9476477246896973</t>
  </si>
  <si>
    <t>0.812879552584913</t>
  </si>
  <si>
    <t>0.6527314658460012</t>
  </si>
  <si>
    <t>1.5052085747384483</t>
  </si>
  <si>
    <t>0.6871071558789673</t>
  </si>
  <si>
    <t>0.8726091604528401</t>
  </si>
  <si>
    <t>0.8812299090766902</t>
  </si>
  <si>
    <t>0.8333805592185033</t>
  </si>
  <si>
    <t>0.9146644269005061</t>
  </si>
  <si>
    <t>0.5569980212802487</t>
  </si>
  <si>
    <t>0.8868858868774836</t>
  </si>
  <si>
    <t>1.2708505948709712</t>
  </si>
  <si>
    <t>1.5229874029511614</t>
  </si>
  <si>
    <t>0.8502546515001262</t>
  </si>
  <si>
    <t>0.4024208199475377</t>
  </si>
  <si>
    <t>0.5574328409197019</t>
  </si>
  <si>
    <t>0.8937990734241038</t>
  </si>
  <si>
    <t>0.7420130754514042</t>
  </si>
  <si>
    <t>0.787744553576577</t>
  </si>
  <si>
    <t>0.1820554602693149</t>
  </si>
  <si>
    <t>0.8179228976240014</t>
  </si>
  <si>
    <t>1.0542825365472777</t>
  </si>
  <si>
    <t>0.6893656359608172</t>
  </si>
  <si>
    <t>0.8870925984065055</t>
  </si>
  <si>
    <t>1.3437622285305935</t>
  </si>
  <si>
    <t>0.5814694220930089</t>
  </si>
  <si>
    <t>0.538113938131074</t>
  </si>
  <si>
    <t>0.9007418033667153</t>
  </si>
  <si>
    <t>1.9325678813957046</t>
  </si>
  <si>
    <t>1.3688597922494394</t>
  </si>
  <si>
    <t>0.7468561624591816</t>
  </si>
  <si>
    <t>0.5826118191647078</t>
  </si>
  <si>
    <t>0.8082728068016285</t>
  </si>
  <si>
    <t>0.5313155981818434</t>
  </si>
  <si>
    <t>1.0554878737016131</t>
  </si>
  <si>
    <t>0.8341830797631901</t>
  </si>
  <si>
    <t>1.3815682486991756</t>
  </si>
  <si>
    <t>1.0786921674644818</t>
  </si>
  <si>
    <t>1.2572457073914236</t>
  </si>
  <si>
    <t>0.6631001562081792</t>
  </si>
  <si>
    <t>0.5367437356371023</t>
  </si>
  <si>
    <t>0.8214234985460032</t>
  </si>
  <si>
    <t>1.3380524384391506</t>
  </si>
  <si>
    <t>1.3188083769820276</t>
  </si>
  <si>
    <t>0.7284212669660436</t>
  </si>
  <si>
    <t>0.904197122890861</t>
  </si>
  <si>
    <t>0.32967459778877295</t>
  </si>
  <si>
    <t>1.1017968783580478</t>
  </si>
  <si>
    <t>1.6978750870824504</t>
  </si>
  <si>
    <t>1.215799408006533</t>
  </si>
  <si>
    <t>1.5259756612968052</t>
  </si>
  <si>
    <t>1.1199316244984612</t>
  </si>
  <si>
    <t>0.6531823240994932</t>
  </si>
  <si>
    <t>1.1682797520612538</t>
  </si>
  <si>
    <t>0.957883994343229</t>
  </si>
  <si>
    <t>0.8277762439525127</t>
  </si>
  <si>
    <t>0.7869099761628019</t>
  </si>
  <si>
    <t>1.1164940928862455</t>
  </si>
  <si>
    <t>0.28827000528206204</t>
  </si>
  <si>
    <t>0.7681604180044406</t>
  </si>
  <si>
    <t>0.5733955918647828</t>
  </si>
  <si>
    <t>1.5333207789906065</t>
  </si>
  <si>
    <t>0.8530526170449831</t>
  </si>
  <si>
    <t>1.309876457612132</t>
  </si>
  <si>
    <t>0.9732779244571563</t>
  </si>
  <si>
    <t>0.43213595472727784</t>
  </si>
  <si>
    <t>0.7969923680525418</t>
  </si>
  <si>
    <t>1.0895117836926238</t>
  </si>
  <si>
    <t>0.7117390216627211</t>
  </si>
  <si>
    <t>0.865236408142472</t>
  </si>
  <si>
    <t>1.4446411017897522</t>
  </si>
  <si>
    <t>0.9042791787767549</t>
  </si>
  <si>
    <t>0.810632985231281</t>
  </si>
  <si>
    <t>0.8892242051484743</t>
  </si>
  <si>
    <t>1.0904390161908508</t>
  </si>
  <si>
    <t>1.2869974577845362</t>
  </si>
  <si>
    <t>1.2792477267294589</t>
  </si>
  <si>
    <t>0.5556413392901159</t>
  </si>
  <si>
    <t>1.4042768778618893</t>
  </si>
  <si>
    <t>2.795284994747817</t>
  </si>
  <si>
    <t>0.7417828764487795</t>
  </si>
  <si>
    <t>1.9696637768270209</t>
  </si>
  <si>
    <t>0.6653972417497207</t>
  </si>
  <si>
    <t>1.9756856403294756</t>
  </si>
  <si>
    <t>1.3395692634136764</t>
  </si>
  <si>
    <t>0.7613843550993437</t>
  </si>
  <si>
    <t>1.2568426287374954</t>
  </si>
  <si>
    <t>2.46091913760178</t>
  </si>
  <si>
    <t>0.6664480004690744</t>
  </si>
  <si>
    <t>1.1465761517571493</t>
  </si>
  <si>
    <t>RBM33</t>
  </si>
  <si>
    <t>0.8766806309890257</t>
  </si>
  <si>
    <t>1.3584225070847793</t>
  </si>
  <si>
    <t>0.8321079358030142</t>
  </si>
  <si>
    <t>1.3126018609277779</t>
  </si>
  <si>
    <t>0.7053106116902123</t>
  </si>
  <si>
    <t>0.8551021441816201</t>
  </si>
  <si>
    <t>0.4288767305812395</t>
  </si>
  <si>
    <t>0.9675322099510245</t>
  </si>
  <si>
    <t>0.6340318916741589</t>
  </si>
  <si>
    <t>0.38109310816086606</t>
  </si>
  <si>
    <t>0.840220518447202</t>
  </si>
  <si>
    <t>0.5569890315233654</t>
  </si>
  <si>
    <t>1.0286446894306192</t>
  </si>
  <si>
    <t>0.8521834814154965</t>
  </si>
  <si>
    <t>0.645779314076957</t>
  </si>
  <si>
    <t>1.0052776543447346</t>
  </si>
  <si>
    <t>1.078428683912044</t>
  </si>
  <si>
    <t>0.7655048238453948</t>
  </si>
  <si>
    <t>1.233908656718196</t>
  </si>
  <si>
    <t>0.7514997334838475</t>
  </si>
  <si>
    <t>0.5298994506865542</t>
  </si>
  <si>
    <t>0.5551708157560808</t>
  </si>
  <si>
    <t>0.693243309364288</t>
  </si>
  <si>
    <t>0.7459041077907559</t>
  </si>
  <si>
    <t>0.7450558136974691</t>
  </si>
  <si>
    <t>0.7393278918386417</t>
  </si>
  <si>
    <t>1.3725763777011482</t>
  </si>
  <si>
    <t>0.7257813926394976</t>
  </si>
  <si>
    <t>1.5008829223871187</t>
  </si>
  <si>
    <t>1.0704356899809169</t>
  </si>
  <si>
    <t>1.1914124709763434</t>
  </si>
  <si>
    <t>1.248206572236728</t>
  </si>
  <si>
    <t>1.1094885830906758</t>
  </si>
  <si>
    <t>1.0071206321128627</t>
  </si>
  <si>
    <t>0.7398285976758134</t>
  </si>
  <si>
    <t>0.7131060757199125</t>
  </si>
  <si>
    <t>0.8658395462421398</t>
  </si>
  <si>
    <t>1.3238521063947826</t>
  </si>
  <si>
    <t>0.442551310642434</t>
  </si>
  <si>
    <t>0.85284650685505</t>
  </si>
  <si>
    <t>0.787741207109963</t>
  </si>
  <si>
    <t>0.774480210849443</t>
  </si>
  <si>
    <t>0.8670973537003975</t>
  </si>
  <si>
    <t>1.1567917644188757</t>
  </si>
  <si>
    <t>0.9544821030699956</t>
  </si>
  <si>
    <t>0.8457669370097929</t>
  </si>
  <si>
    <t>0.6149050147539364</t>
  </si>
  <si>
    <t>0.49781073618577604</t>
  </si>
  <si>
    <t>0.9568016265652796</t>
  </si>
  <si>
    <t>0.5600390955201713</t>
  </si>
  <si>
    <t>0.9339571381702368</t>
  </si>
  <si>
    <t>0.8375798911188225</t>
  </si>
  <si>
    <t>1.0731383916118302</t>
  </si>
  <si>
    <t>0.8393015411451857</t>
  </si>
  <si>
    <t>0.43303082409551924</t>
  </si>
  <si>
    <t>1.0148440605021813</t>
  </si>
  <si>
    <t>1.117883239160824</t>
  </si>
  <si>
    <t>1.0432233338614374</t>
  </si>
  <si>
    <t>0.6830988421967791</t>
  </si>
  <si>
    <t>0.7476457162928821</t>
  </si>
  <si>
    <t>1.0949305458537528</t>
  </si>
  <si>
    <t>0.8274263168735955</t>
  </si>
  <si>
    <t>0.9810761737264261</t>
  </si>
  <si>
    <t>0.639704302543105</t>
  </si>
  <si>
    <t>0.37454992606225906</t>
  </si>
  <si>
    <t>0.861808433601667</t>
  </si>
  <si>
    <t>1.023622449841852</t>
  </si>
  <si>
    <t>1.5508781765393</t>
  </si>
  <si>
    <t>0.677236240440482</t>
  </si>
  <si>
    <t>0.868001958710826</t>
  </si>
  <si>
    <t>0.7442994118732089</t>
  </si>
  <si>
    <t>0.49387918214330745</t>
  </si>
  <si>
    <t>0.5196721100126832</t>
  </si>
  <si>
    <t>0.8998741076706219</t>
  </si>
  <si>
    <t>1.1537774329373554</t>
  </si>
  <si>
    <t>0.713493750672416</t>
  </si>
  <si>
    <t>0.6910654203123823</t>
  </si>
  <si>
    <t>1.3542284158858882</t>
  </si>
  <si>
    <t>0.7911285046893309</t>
  </si>
  <si>
    <t>0.8530951552081826</t>
  </si>
  <si>
    <t>1.1604537273947795</t>
  </si>
  <si>
    <t>1.089433919002282</t>
  </si>
  <si>
    <t>0.8552115001478525</t>
  </si>
  <si>
    <t>1.0809779158033095</t>
  </si>
  <si>
    <t>0.795812412981</t>
  </si>
  <si>
    <t>1.300258063940345</t>
  </si>
  <si>
    <t>1.0171683066357953</t>
  </si>
  <si>
    <t>0.7901067888176017</t>
  </si>
  <si>
    <t>1.1946682286952748</t>
  </si>
  <si>
    <t>0.8960518577286395</t>
  </si>
  <si>
    <t>1.0669979745890652</t>
  </si>
  <si>
    <t>0.7314744809638384</t>
  </si>
  <si>
    <t>1.0223084440830845</t>
  </si>
  <si>
    <t>0.8485813959062544</t>
  </si>
  <si>
    <t>0.8543843214961772</t>
  </si>
  <si>
    <t>0.8258600820665853</t>
  </si>
  <si>
    <t>1.066103703980711</t>
  </si>
  <si>
    <t>0.9891554744522055</t>
  </si>
  <si>
    <t>0.8733239409939723</t>
  </si>
  <si>
    <t>0.47113572509381996</t>
  </si>
  <si>
    <t>1.007370320938261</t>
  </si>
  <si>
    <t>0.8910721752206647</t>
  </si>
  <si>
    <t>0.9152781040053745</t>
  </si>
  <si>
    <t>0.6800224145315806</t>
  </si>
  <si>
    <t>0.7407751853698774</t>
  </si>
  <si>
    <t>1.464819395175037</t>
  </si>
  <si>
    <t>0.7522128539061116</t>
  </si>
  <si>
    <t>0.7134462032317855</t>
  </si>
  <si>
    <t>0.8178093067903137</t>
  </si>
  <si>
    <t>1.107515457588483</t>
  </si>
  <si>
    <t>0.7469806324513133</t>
  </si>
  <si>
    <t>1.1354084791009427</t>
  </si>
  <si>
    <t>0.6991352338143425</t>
  </si>
  <si>
    <t>0.5956278250821608</t>
  </si>
  <si>
    <t>0.7042303049196211</t>
  </si>
  <si>
    <t>1.13095715090846</t>
  </si>
  <si>
    <t>1.0830500038442699</t>
  </si>
  <si>
    <t>0.7675242931023513</t>
  </si>
  <si>
    <t>0.9256380076531537</t>
  </si>
  <si>
    <t>1.3644530825802232</t>
  </si>
  <si>
    <t>1.2416721081184852</t>
  </si>
  <si>
    <t>0.9221801993672885</t>
  </si>
  <si>
    <t>0.5304966053293103</t>
  </si>
  <si>
    <t>1.3311450975780175</t>
  </si>
  <si>
    <t>1.4561659480780085</t>
  </si>
  <si>
    <t>0.8733656321040173</t>
  </si>
  <si>
    <t>1.4308434725033732</t>
  </si>
  <si>
    <t>0.7751148760992375</t>
  </si>
  <si>
    <t>1.5517644262458767</t>
  </si>
  <si>
    <t>0.965766801938625</t>
  </si>
  <si>
    <t>0.7503084422610818</t>
  </si>
  <si>
    <t>1.3395441517549338</t>
  </si>
  <si>
    <t>1.2946193141726166</t>
  </si>
  <si>
    <t>1.3810418359371865</t>
  </si>
  <si>
    <t>0.8276014764083088</t>
  </si>
  <si>
    <t>RBM34</t>
  </si>
  <si>
    <t>0.5537064711552413</t>
  </si>
  <si>
    <t>1.0538880064288456</t>
  </si>
  <si>
    <t>0.7681932278042415</t>
  </si>
  <si>
    <t>1.393858719413091</t>
  </si>
  <si>
    <t>0.51294187243013</t>
  </si>
  <si>
    <t>0.5897494646174848</t>
  </si>
  <si>
    <t>0.35671209621294164</t>
  </si>
  <si>
    <t>0.9677599107080577</t>
  </si>
  <si>
    <t>1.208992542694051</t>
  </si>
  <si>
    <t>0.2544119542530462</t>
  </si>
  <si>
    <t>0.6008967375114153</t>
  </si>
  <si>
    <t>0.5787758038327536</t>
  </si>
  <si>
    <t>0.5093165072606427</t>
  </si>
  <si>
    <t>0.41427411252982077</t>
  </si>
  <si>
    <t>0.9277064001077506</t>
  </si>
  <si>
    <t>0.7313621386548844</t>
  </si>
  <si>
    <t>0.9513188168138726</t>
  </si>
  <si>
    <t>1.0876016666876334</t>
  </si>
  <si>
    <t>0.5729093482350557</t>
  </si>
  <si>
    <t>1.3832387119066563</t>
  </si>
  <si>
    <t>0.4109880637119947</t>
  </si>
  <si>
    <t>0.3605672160005255</t>
  </si>
  <si>
    <t>0.4751836850961227</t>
  </si>
  <si>
    <t>0.7657001238109213</t>
  </si>
  <si>
    <t>0.5357168095295847</t>
  </si>
  <si>
    <t>0.5025310969813048</t>
  </si>
  <si>
    <t>1.2515618529896617</t>
  </si>
  <si>
    <t>0.600849307204665</t>
  </si>
  <si>
    <t>0.5857970743875013</t>
  </si>
  <si>
    <t>1.3141338149055775</t>
  </si>
  <si>
    <t>0.7833229791193947</t>
  </si>
  <si>
    <t>1.0560335280979984</t>
  </si>
  <si>
    <t>0.652350824022256</t>
  </si>
  <si>
    <t>0.49548380317084545</t>
  </si>
  <si>
    <t>0.6686093001068751</t>
  </si>
  <si>
    <t>0.7519564577888187</t>
  </si>
  <si>
    <t>0.5654124170066757</t>
  </si>
  <si>
    <t>1.0151704044471745</t>
  </si>
  <si>
    <t>0.440234236044668</t>
  </si>
  <si>
    <t>0.5303607108262968</t>
  </si>
  <si>
    <t>0.5780144737822513</t>
  </si>
  <si>
    <t>0.6929954779845278</t>
  </si>
  <si>
    <t>0.5338239877377227</t>
  </si>
  <si>
    <t>0.8502524711175046</t>
  </si>
  <si>
    <t>0.6858843295153171</t>
  </si>
  <si>
    <t>1.000759894359317</t>
  </si>
  <si>
    <t>0.7592826783653174</t>
  </si>
  <si>
    <t>0.5887727938719122</t>
  </si>
  <si>
    <t>0.7157429991457527</t>
  </si>
  <si>
    <t>0.45749600468671897</t>
  </si>
  <si>
    <t>1.0141298124371387</t>
  </si>
  <si>
    <t>0.594333067420719</t>
  </si>
  <si>
    <t>1.31823910209646</t>
  </si>
  <si>
    <t>0.7110864372265433</t>
  </si>
  <si>
    <t>0.39643522063316555</t>
  </si>
  <si>
    <t>0.970619777206746</t>
  </si>
  <si>
    <t>1.5261129157511093</t>
  </si>
  <si>
    <t>1.0260661659699268</t>
  </si>
  <si>
    <t>0.651807619375614</t>
  </si>
  <si>
    <t>1.0773475439725166</t>
  </si>
  <si>
    <t>1.9689166761123718</t>
  </si>
  <si>
    <t>0.7034557800283872</t>
  </si>
  <si>
    <t>0.8320312239946536</t>
  </si>
  <si>
    <t>0.7431555763093559</t>
  </si>
  <si>
    <t>0.5778580965050585</t>
  </si>
  <si>
    <t>0.8137653672092082</t>
  </si>
  <si>
    <t>0.9494590387736673</t>
  </si>
  <si>
    <t>3.6054537600890333</t>
  </si>
  <si>
    <t>0.5887636574249524</t>
  </si>
  <si>
    <t>0.6777563202322753</t>
  </si>
  <si>
    <t>0.749831467306361</t>
  </si>
  <si>
    <t>0.5825437674010127</t>
  </si>
  <si>
    <t>0.46456210653012286</t>
  </si>
  <si>
    <t>0.6166140234631065</t>
  </si>
  <si>
    <t>0.6198190346295305</t>
  </si>
  <si>
    <t>0.5277215292331984</t>
  </si>
  <si>
    <t>0.8548315629566017</t>
  </si>
  <si>
    <t>0.9753828625150999</t>
  </si>
  <si>
    <t>0.9401599240941908</t>
  </si>
  <si>
    <t>0.6124917900616734</t>
  </si>
  <si>
    <t>1.4430715060226627</t>
  </si>
  <si>
    <t>0.9217757760292135</t>
  </si>
  <si>
    <t>0.9549685892954544</t>
  </si>
  <si>
    <t>0.9420233285980347</t>
  </si>
  <si>
    <t>0.6884094946054111</t>
  </si>
  <si>
    <t>1.3848548839229167</t>
  </si>
  <si>
    <t>1.0001022061712048</t>
  </si>
  <si>
    <t>0.5503172416010316</t>
  </si>
  <si>
    <t>1.1332015391562698</t>
  </si>
  <si>
    <t>0.47245542683097597</t>
  </si>
  <si>
    <t>0.5133104988436042</t>
  </si>
  <si>
    <t>1.1972481444362477</t>
  </si>
  <si>
    <t>0.9360119872478121</t>
  </si>
  <si>
    <t>0.554672602624719</t>
  </si>
  <si>
    <t>0.6949934948621217</t>
  </si>
  <si>
    <t>0.5764090590423592</t>
  </si>
  <si>
    <t>1.1156646059429223</t>
  </si>
  <si>
    <t>0.9823354521401956</t>
  </si>
  <si>
    <t>0.7719267749796203</t>
  </si>
  <si>
    <t>0.4238068494949932</t>
  </si>
  <si>
    <t>0.8271461199212405</t>
  </si>
  <si>
    <t>1.089083712841895</t>
  </si>
  <si>
    <t>0.6034812388655102</t>
  </si>
  <si>
    <t>0.46292028184879114</t>
  </si>
  <si>
    <t>0.7556376048099227</t>
  </si>
  <si>
    <t>1.2683664341160938</t>
  </si>
  <si>
    <t>0.5641443018405341</t>
  </si>
  <si>
    <t>0.5052655552886878</t>
  </si>
  <si>
    <t>0.6560879056709745</t>
  </si>
  <si>
    <t>1.1475349732128173</t>
  </si>
  <si>
    <t>1.2121604906653045</t>
  </si>
  <si>
    <t>1.0029239762154292</t>
  </si>
  <si>
    <t>0.5906851478509526</t>
  </si>
  <si>
    <t>0.6833073150919431</t>
  </si>
  <si>
    <t>0.9590824522923088</t>
  </si>
  <si>
    <t>0.560574478841867</t>
  </si>
  <si>
    <t>0.9731476874396792</t>
  </si>
  <si>
    <t>0.8598162059523069</t>
  </si>
  <si>
    <t>1.0315635369413438</t>
  </si>
  <si>
    <t>2.9211796417893714</t>
  </si>
  <si>
    <t>1.0429322519106516</t>
  </si>
  <si>
    <t>1.0157685940941543</t>
  </si>
  <si>
    <t>0.708620900717915</t>
  </si>
  <si>
    <t>1.0346256640148808</t>
  </si>
  <si>
    <t>1.4834428741419392</t>
  </si>
  <si>
    <t>0.7823413756212658</t>
  </si>
  <si>
    <t>1.08675321077033</t>
  </si>
  <si>
    <t>0.7635610203698362</t>
  </si>
  <si>
    <t>1.3268670793048958</t>
  </si>
  <si>
    <t>1.470992293303823</t>
  </si>
  <si>
    <t>0.6085377334904202</t>
  </si>
  <si>
    <t>1.2140447128551513</t>
  </si>
  <si>
    <t>1.1425872332770037</t>
  </si>
  <si>
    <t>1.257277599396085</t>
  </si>
  <si>
    <t>1.245934240029296</t>
  </si>
  <si>
    <t>RBM38</t>
  </si>
  <si>
    <t>0.6822985971262311</t>
  </si>
  <si>
    <t>1.8120248419779295</t>
  </si>
  <si>
    <t>1.8150173190541954</t>
  </si>
  <si>
    <t>1.9216609847425545</t>
  </si>
  <si>
    <t>1.0194411156997303</t>
  </si>
  <si>
    <t>0.71339581569672</t>
  </si>
  <si>
    <t>0.4179989810563868</t>
  </si>
  <si>
    <t>1.1225262059535432</t>
  </si>
  <si>
    <t>0.7452483478076012</t>
  </si>
  <si>
    <t>0.40916194272502243</t>
  </si>
  <si>
    <t>0.5436873983896777</t>
  </si>
  <si>
    <t>0.5189466521677587</t>
  </si>
  <si>
    <t>0.9071843231460708</t>
  </si>
  <si>
    <t>0.6075268322845717</t>
  </si>
  <si>
    <t>0.7742596176609675</t>
  </si>
  <si>
    <t>0.9114152092690059</t>
  </si>
  <si>
    <t>0.7583390129943051</t>
  </si>
  <si>
    <t>0.9195186727080008</t>
  </si>
  <si>
    <t>0.8328004673313523</t>
  </si>
  <si>
    <t>1.0242310684204419</t>
  </si>
  <si>
    <t>0.41733719684796206</t>
  </si>
  <si>
    <t>1.0439364618565736</t>
  </si>
  <si>
    <t>0.5608658338053132</t>
  </si>
  <si>
    <t>0.6563385051836093</t>
  </si>
  <si>
    <t>0.5704025044528521</t>
  </si>
  <si>
    <t>0.8069974098714413</t>
  </si>
  <si>
    <t>1.3920628591076498</t>
  </si>
  <si>
    <t>0.6993541053062746</t>
  </si>
  <si>
    <t>1.6421793202629995</t>
  </si>
  <si>
    <t>0.9266756153834661</t>
  </si>
  <si>
    <t>1.161798494932537</t>
  </si>
  <si>
    <t>1.1882678726787692</t>
  </si>
  <si>
    <t>0.9618849665644567</t>
  </si>
  <si>
    <t>0.842111183595681</t>
  </si>
  <si>
    <t>0.7844813566205444</t>
  </si>
  <si>
    <t>0.9017823635276756</t>
  </si>
  <si>
    <t>1.4127815502266083</t>
  </si>
  <si>
    <t>1.095718051721769</t>
  </si>
  <si>
    <t>0.39471108676911665</t>
  </si>
  <si>
    <t>0.9190021928376396</t>
  </si>
  <si>
    <t>0.9473483223393208</t>
  </si>
  <si>
    <t>0.6255997059298741</t>
  </si>
  <si>
    <t>0.8949705896178409</t>
  </si>
  <si>
    <t>1.0718187775805983</t>
  </si>
  <si>
    <t>0.9274225482964374</t>
  </si>
  <si>
    <t>0.5885334042956908</t>
  </si>
  <si>
    <t>0.9846257432873626</t>
  </si>
  <si>
    <t>0.39154244198140054</t>
  </si>
  <si>
    <t>0.8272632309674309</t>
  </si>
  <si>
    <t>0.42868376506991585</t>
  </si>
  <si>
    <t>0.7950613299283583</t>
  </si>
  <si>
    <t>0.6147905931108597</t>
  </si>
  <si>
    <t>0.891712187347255</t>
  </si>
  <si>
    <t>0.6485286558789665</t>
  </si>
  <si>
    <t>0.7170580863408224</t>
  </si>
  <si>
    <t>0.8155120904542884</t>
  </si>
  <si>
    <t>5.803114158867376</t>
  </si>
  <si>
    <t>0.6171637698719669</t>
  </si>
  <si>
    <t>0.7080240342086409</t>
  </si>
  <si>
    <t>0.6683767583216067</t>
  </si>
  <si>
    <t>1.7168140767524667</t>
  </si>
  <si>
    <t>0.6993375694933712</t>
  </si>
  <si>
    <t>1.1532487704954486</t>
  </si>
  <si>
    <t>0.49379795637103735</t>
  </si>
  <si>
    <t>0.7515787831079046</t>
  </si>
  <si>
    <t>0.5399568594728897</t>
  </si>
  <si>
    <t>1.404814795127211</t>
  </si>
  <si>
    <t>1.5010429913353702</t>
  </si>
  <si>
    <t>0.444127428745727</t>
  </si>
  <si>
    <t>1.4213565135340396</t>
  </si>
  <si>
    <t>0.467692671311741</t>
  </si>
  <si>
    <t>0.5233698201023804</t>
  </si>
  <si>
    <t>0.2935579548669865</t>
  </si>
  <si>
    <t>1.2744951697780238</t>
  </si>
  <si>
    <t>0.49042712269295247</t>
  </si>
  <si>
    <t>0.5743354190058492</t>
  </si>
  <si>
    <t>0.38068910354313734</t>
  </si>
  <si>
    <t>0.6057250170937658</t>
  </si>
  <si>
    <t>0.5038392035099607</t>
  </si>
  <si>
    <t>0.6397738002917037</t>
  </si>
  <si>
    <t>1.96869565385723</t>
  </si>
  <si>
    <t>1.419767906640384</t>
  </si>
  <si>
    <t>1.0604749226075563</t>
  </si>
  <si>
    <t>0.9383977170528486</t>
  </si>
  <si>
    <t>0.8363067716133781</t>
  </si>
  <si>
    <t>0.6080491834972419</t>
  </si>
  <si>
    <t>0.9849539385576895</t>
  </si>
  <si>
    <t>0.839167525801012</t>
  </si>
  <si>
    <t>0.8190489033634093</t>
  </si>
  <si>
    <t>1.0265846958416882</t>
  </si>
  <si>
    <t>0.7779469976666638</t>
  </si>
  <si>
    <t>0.8392777093975505</t>
  </si>
  <si>
    <t>1.0467112241403573</t>
  </si>
  <si>
    <t>1.4004377327181887</t>
  </si>
  <si>
    <t>0.8032597464216307</t>
  </si>
  <si>
    <t>0.8674733728982489</t>
  </si>
  <si>
    <t>0.7606817911044544</t>
  </si>
  <si>
    <t>0.8239114047924734</t>
  </si>
  <si>
    <t>0.46915557036306815</t>
  </si>
  <si>
    <t>0.4588828203745815</t>
  </si>
  <si>
    <t>1.3957986442816812</t>
  </si>
  <si>
    <t>2.1988315209477416</t>
  </si>
  <si>
    <t>1.615374887012803</t>
  </si>
  <si>
    <t>0.5750878657980505</t>
  </si>
  <si>
    <t>0.7503349601913727</t>
  </si>
  <si>
    <t>0.5522265732139711</t>
  </si>
  <si>
    <t>0.3672281578623434</t>
  </si>
  <si>
    <t>0.6344132727661862</t>
  </si>
  <si>
    <t>0.6241507517288941</t>
  </si>
  <si>
    <t>1.018193420083493</t>
  </si>
  <si>
    <t>1.4647624214754567</t>
  </si>
  <si>
    <t>1.008740301371348</t>
  </si>
  <si>
    <t>0.6560533519570086</t>
  </si>
  <si>
    <t>1.0577802104847311</t>
  </si>
  <si>
    <t>0.7251585721976862</t>
  </si>
  <si>
    <t>0.8193762543645238</t>
  </si>
  <si>
    <t>1.119928295000564</t>
  </si>
  <si>
    <t>0.7136620361767052</t>
  </si>
  <si>
    <t>1.066058816292457</t>
  </si>
  <si>
    <t>1.6939765975091634</t>
  </si>
  <si>
    <t>0.898016731836705</t>
  </si>
  <si>
    <t>0.7431206633712991</t>
  </si>
  <si>
    <t>0.575791869000549</t>
  </si>
  <si>
    <t>0.7147488859771903</t>
  </si>
  <si>
    <t>1.336108881306308</t>
  </si>
  <si>
    <t>0.5753638681369302</t>
  </si>
  <si>
    <t>1.7027737110355454</t>
  </si>
  <si>
    <t>0.6172034807201905</t>
  </si>
  <si>
    <t>1.7922297835335093</t>
  </si>
  <si>
    <t>1.075784250787065</t>
  </si>
  <si>
    <t>0.6693285152154033</t>
  </si>
  <si>
    <t>1.8889288710131134</t>
  </si>
  <si>
    <t>1.0759602243147983</t>
  </si>
  <si>
    <t>1.3779613517263911</t>
  </si>
  <si>
    <t>0.8399930788295599</t>
  </si>
  <si>
    <t>RBM39</t>
  </si>
  <si>
    <t>0.8546226255734356</t>
  </si>
  <si>
    <t>1.3444096391281628</t>
  </si>
  <si>
    <t>0.7481855041458269</t>
  </si>
  <si>
    <t>1.2488243614028525</t>
  </si>
  <si>
    <t>0.7566932322943043</t>
  </si>
  <si>
    <t>0.8328704231612118</t>
  </si>
  <si>
    <t>0.6367034229387328</t>
  </si>
  <si>
    <t>0.8906007811052686</t>
  </si>
  <si>
    <t>0.5464925323971542</t>
  </si>
  <si>
    <t>0.5268014794867231</t>
  </si>
  <si>
    <t>0.9347636427632723</t>
  </si>
  <si>
    <t>0.6012165510358809</t>
  </si>
  <si>
    <t>1.1177700498720964</t>
  </si>
  <si>
    <t>0.9374540497686233</t>
  </si>
  <si>
    <t>0.6322828612417095</t>
  </si>
  <si>
    <t>1.1151419481630098</t>
  </si>
  <si>
    <t>1.2521359435283779</t>
  </si>
  <si>
    <t>0.8286344191655076</t>
  </si>
  <si>
    <t>0.7085607971776287</t>
  </si>
  <si>
    <t>1.0612068331360578</t>
  </si>
  <si>
    <t>0.4796761583935351</t>
  </si>
  <si>
    <t>0.5800757675898321</t>
  </si>
  <si>
    <t>0.6658613291671697</t>
  </si>
  <si>
    <t>0.7007191795740049</t>
  </si>
  <si>
    <t>0.7787828247562399</t>
  </si>
  <si>
    <t>0.7804320582068542</t>
  </si>
  <si>
    <t>1.3032023254414697</t>
  </si>
  <si>
    <t>0.7460480486802252</t>
  </si>
  <si>
    <t>0.9391108384101026</t>
  </si>
  <si>
    <t>1.101879076789883</t>
  </si>
  <si>
    <t>1.1381790948286272</t>
  </si>
  <si>
    <t>1.548124189581917</t>
  </si>
  <si>
    <t>0.9693491777383185</t>
  </si>
  <si>
    <t>0.6809190495218176</t>
  </si>
  <si>
    <t>0.8427677017124904</t>
  </si>
  <si>
    <t>0.6321950935864487</t>
  </si>
  <si>
    <t>0.9342120063894033</t>
  </si>
  <si>
    <t>1.0801748896578858</t>
  </si>
  <si>
    <t>0.4571983466657277</t>
  </si>
  <si>
    <t>0.7608638839459124</t>
  </si>
  <si>
    <t>0.8326556126564225</t>
  </si>
  <si>
    <t>0.8738401514954995</t>
  </si>
  <si>
    <t>0.9153448784277269</t>
  </si>
  <si>
    <t>0.9311469323414857</t>
  </si>
  <si>
    <t>1.0555104215315594</t>
  </si>
  <si>
    <t>0.9552057368925349</t>
  </si>
  <si>
    <t>0.8595933008138873</t>
  </si>
  <si>
    <t>0.4502545041585871</t>
  </si>
  <si>
    <t>0.9575155256637384</t>
  </si>
  <si>
    <t>0.6272178694141232</t>
  </si>
  <si>
    <t>0.957328404208936</t>
  </si>
  <si>
    <t>0.7561256316629634</t>
  </si>
  <si>
    <t>0.8712361095881438</t>
  </si>
  <si>
    <t>0.8102824361156924</t>
  </si>
  <si>
    <t>0.4275015433622066</t>
  </si>
  <si>
    <t>1.1403190811341277</t>
  </si>
  <si>
    <t>1.0463517890229554</t>
  </si>
  <si>
    <t>1.0731916043943008</t>
  </si>
  <si>
    <t>0.7956257784041217</t>
  </si>
  <si>
    <t>0.7513465884179482</t>
  </si>
  <si>
    <t>0.894086276923658</t>
  </si>
  <si>
    <t>0.8260992022250322</t>
  </si>
  <si>
    <t>1.1690988695517779</t>
  </si>
  <si>
    <t>0.7228740900002099</t>
  </si>
  <si>
    <t>0.2917051232878297</t>
  </si>
  <si>
    <t>1.1008535731936542</t>
  </si>
  <si>
    <t>1.1806988637952065</t>
  </si>
  <si>
    <t>1.3790301562926741</t>
  </si>
  <si>
    <t>0.6000596001129351</t>
  </si>
  <si>
    <t>0.8408181122648823</t>
  </si>
  <si>
    <t>0.7381685792436082</t>
  </si>
  <si>
    <t>0.4508430373573977</t>
  </si>
  <si>
    <t>0.41998846459420147</t>
  </si>
  <si>
    <t>0.9678251711368875</t>
  </si>
  <si>
    <t>1.1562013065468748</t>
  </si>
  <si>
    <t>0.9327595634564387</t>
  </si>
  <si>
    <t>0.5833851121223551</t>
  </si>
  <si>
    <t>1.0510542351648178</t>
  </si>
  <si>
    <t>0.8105966177591076</t>
  </si>
  <si>
    <t>0.8210786995151909</t>
  </si>
  <si>
    <t>1.1575969850355619</t>
  </si>
  <si>
    <t>0.9883851721454763</t>
  </si>
  <si>
    <t>0.9207419778619478</t>
  </si>
  <si>
    <t>1.009980589588549</t>
  </si>
  <si>
    <t>0.7543992426454059</t>
  </si>
  <si>
    <t>1.2610163170916577</t>
  </si>
  <si>
    <t>0.9451947526433898</t>
  </si>
  <si>
    <t>0.9179634354784557</t>
  </si>
  <si>
    <t>1.2934378910130067</t>
  </si>
  <si>
    <t>0.7394126876049757</t>
  </si>
  <si>
    <t>1.1098786858634226</t>
  </si>
  <si>
    <t>0.7764940077432175</t>
  </si>
  <si>
    <t>0.9218636708583938</t>
  </si>
  <si>
    <t>0.8948975240221689</t>
  </si>
  <si>
    <t>0.7946719078871619</t>
  </si>
  <si>
    <t>0.7295110600260598</t>
  </si>
  <si>
    <t>0.9428475750051754</t>
  </si>
  <si>
    <t>1.1768282165434534</t>
  </si>
  <si>
    <t>0.7012668671100212</t>
  </si>
  <si>
    <t>0.5690627697317603</t>
  </si>
  <si>
    <t>0.9352227722649102</t>
  </si>
  <si>
    <t>1.0103948603703048</t>
  </si>
  <si>
    <t>0.927811958287177</t>
  </si>
  <si>
    <t>0.6944983720857921</t>
  </si>
  <si>
    <t>0.7037031564626953</t>
  </si>
  <si>
    <t>1.1594080429679587</t>
  </si>
  <si>
    <t>0.7431997201109295</t>
  </si>
  <si>
    <t>0.714468738664983</t>
  </si>
  <si>
    <t>0.9674986010363367</t>
  </si>
  <si>
    <t>0.9958630390164327</t>
  </si>
  <si>
    <t>1.1455518512180751</t>
  </si>
  <si>
    <t>0.8171983159537594</t>
  </si>
  <si>
    <t>0.6342708724715803</t>
  </si>
  <si>
    <t>0.5775711517772475</t>
  </si>
  <si>
    <t>0.7762132082970289</t>
  </si>
  <si>
    <t>1.0235268626970755</t>
  </si>
  <si>
    <t>1.1833217395173574</t>
  </si>
  <si>
    <t>0.6860216343854035</t>
  </si>
  <si>
    <t>0.9293364180725979</t>
  </si>
  <si>
    <t>1.2904731396051774</t>
  </si>
  <si>
    <t>1.3700139725400873</t>
  </si>
  <si>
    <t>0.9695681856103213</t>
  </si>
  <si>
    <t>0.5510496690998812</t>
  </si>
  <si>
    <t>1.289924972645516</t>
  </si>
  <si>
    <t>1.8440469244409474</t>
  </si>
  <si>
    <t>0.9320216639155016</t>
  </si>
  <si>
    <t>1.658526424044181</t>
  </si>
  <si>
    <t>0.7006436610618351</t>
  </si>
  <si>
    <t>1.7344506651876779</t>
  </si>
  <si>
    <t>1.181368367283179</t>
  </si>
  <si>
    <t>0.8420053469372876</t>
  </si>
  <si>
    <t>1.3310250987536894</t>
  </si>
  <si>
    <t>1.3611775000215727</t>
  </si>
  <si>
    <t>1.338941729721723</t>
  </si>
  <si>
    <t>0.981378027035275</t>
  </si>
  <si>
    <t>RBM4</t>
  </si>
  <si>
    <t>0.9376969712377137</t>
  </si>
  <si>
    <t>1.2357945282047644</t>
  </si>
  <si>
    <t>0.61783995785024</t>
  </si>
  <si>
    <t>1.1681621232097827</t>
  </si>
  <si>
    <t>0.8014121709209383</t>
  </si>
  <si>
    <t>0.9434620461188947</t>
  </si>
  <si>
    <t>0.684016730156571</t>
  </si>
  <si>
    <t>1.1327758905640073</t>
  </si>
  <si>
    <t>0.6877515624659801</t>
  </si>
  <si>
    <t>0.5192448501755778</t>
  </si>
  <si>
    <t>0.9438924044382526</t>
  </si>
  <si>
    <t>0.7258489945818255</t>
  </si>
  <si>
    <t>1.401601154497525</t>
  </si>
  <si>
    <t>0.7134563327646744</t>
  </si>
  <si>
    <t>0.5542448775237617</t>
  </si>
  <si>
    <t>0.9732165218267019</t>
  </si>
  <si>
    <t>1.8388090659633594</t>
  </si>
  <si>
    <t>0.9609307528806356</t>
  </si>
  <si>
    <t>0.57671981583831</t>
  </si>
  <si>
    <t>0.6792688518322387</t>
  </si>
  <si>
    <t>0.4813809486585935</t>
  </si>
  <si>
    <t>0.6113964471312413</t>
  </si>
  <si>
    <t>0.6334725842878638</t>
  </si>
  <si>
    <t>0.7541341892215866</t>
  </si>
  <si>
    <t>0.7442494804534947</t>
  </si>
  <si>
    <t>0.8120696385667577</t>
  </si>
  <si>
    <t>1.0704024814455633</t>
  </si>
  <si>
    <t>0.8765101012652482</t>
  </si>
  <si>
    <t>0.7348464633453736</t>
  </si>
  <si>
    <t>0.8732709210622626</t>
  </si>
  <si>
    <t>0.823378442155676</t>
  </si>
  <si>
    <t>1.3842716729565707</t>
  </si>
  <si>
    <t>0.92308641931162</t>
  </si>
  <si>
    <t>0.7320220244230952</t>
  </si>
  <si>
    <t>0.9562854846573549</t>
  </si>
  <si>
    <t>0.7532949388824469</t>
  </si>
  <si>
    <t>0.7459009445755774</t>
  </si>
  <si>
    <t>1.065682109365933</t>
  </si>
  <si>
    <t>0.5327291886118666</t>
  </si>
  <si>
    <t>0.7568472542032085</t>
  </si>
  <si>
    <t>0.9524878688814015</t>
  </si>
  <si>
    <t>0.9513176932354803</t>
  </si>
  <si>
    <t>1.093353895266642</t>
  </si>
  <si>
    <t>0.9714167818408636</t>
  </si>
  <si>
    <t>0.9034763634854125</t>
  </si>
  <si>
    <t>1.0944083026830582</t>
  </si>
  <si>
    <t>0.7837892468965972</t>
  </si>
  <si>
    <t>0.5748121045297214</t>
  </si>
  <si>
    <t>1.128683123510712</t>
  </si>
  <si>
    <t>0.6156975968437614</t>
  </si>
  <si>
    <t>1.1942949594339078</t>
  </si>
  <si>
    <t>0.7451555452245596</t>
  </si>
  <si>
    <t>1.1645118423889431</t>
  </si>
  <si>
    <t>0.8393129423254934</t>
  </si>
  <si>
    <t>0.4224588137897756</t>
  </si>
  <si>
    <t>1.0434482062390338</t>
  </si>
  <si>
    <t>1.2501982012100217</t>
  </si>
  <si>
    <t>1.0110721415310475</t>
  </si>
  <si>
    <t>0.7105723121241632</t>
  </si>
  <si>
    <t>0.7311195564182468</t>
  </si>
  <si>
    <t>1.5223186445984827</t>
  </si>
  <si>
    <t>0.6124403158614383</t>
  </si>
  <si>
    <t>0.9409311701917827</t>
  </si>
  <si>
    <t>0.8700468961783353</t>
  </si>
  <si>
    <t>0.44523258479029193</t>
  </si>
  <si>
    <t>1.105358260813957</t>
  </si>
  <si>
    <t>1.0063403995408293</t>
  </si>
  <si>
    <t>1.4605496416879802</t>
  </si>
  <si>
    <t>0.7582722306833852</t>
  </si>
  <si>
    <t>0.7537279509281796</t>
  </si>
  <si>
    <t>0.8317772947697658</t>
  </si>
  <si>
    <t>0.45197753425221066</t>
  </si>
  <si>
    <t>0.5085002801061841</t>
  </si>
  <si>
    <t>0.8769142157388624</t>
  </si>
  <si>
    <t>0.8766131257204415</t>
  </si>
  <si>
    <t>0.8830902137756793</t>
  </si>
  <si>
    <t>0.6831918703851544</t>
  </si>
  <si>
    <t>0.7104542649242186</t>
  </si>
  <si>
    <t>0.8992175947155039</t>
  </si>
  <si>
    <t>1.001839656900737</t>
  </si>
  <si>
    <t>1.52556294530056</t>
  </si>
  <si>
    <t>1.649803894813848</t>
  </si>
  <si>
    <t>0.9897913018799862</t>
  </si>
  <si>
    <t>1.0559599028234974</t>
  </si>
  <si>
    <t>0.7362661340182926</t>
  </si>
  <si>
    <t>1.019273781695337</t>
  </si>
  <si>
    <t>0.9766381045629164</t>
  </si>
  <si>
    <t>0.9904161343769606</t>
  </si>
  <si>
    <t>1.0187896785232915</t>
  </si>
  <si>
    <t>0.8323809174261368</t>
  </si>
  <si>
    <t>1.3110471675603994</t>
  </si>
  <si>
    <t>0.4891966581002526</t>
  </si>
  <si>
    <t>1.1700164738346572</t>
  </si>
  <si>
    <t>0.9281172032311725</t>
  </si>
  <si>
    <t>0.915419290661071</t>
  </si>
  <si>
    <t>0.8668542665244786</t>
  </si>
  <si>
    <t>1.2050632277027662</t>
  </si>
  <si>
    <t>1.1148921337538416</t>
  </si>
  <si>
    <t>0.4608873349150296</t>
  </si>
  <si>
    <t>0.5785963122672301</t>
  </si>
  <si>
    <t>0.8576707775400593</t>
  </si>
  <si>
    <t>1.1938704454954912</t>
  </si>
  <si>
    <t>1.0673462512249963</t>
  </si>
  <si>
    <t>0.5642105962082329</t>
  </si>
  <si>
    <t>0.7642992249712864</t>
  </si>
  <si>
    <t>1.1162722521575819</t>
  </si>
  <si>
    <t>0.7811582873586215</t>
  </si>
  <si>
    <t>0.6660053993723021</t>
  </si>
  <si>
    <t>0.7013030076217233</t>
  </si>
  <si>
    <t>0.7244710299369114</t>
  </si>
  <si>
    <t>1.020447734767657</t>
  </si>
  <si>
    <t>1.01637504547789</t>
  </si>
  <si>
    <t>0.6463447591843822</t>
  </si>
  <si>
    <t>0.5577435705371483</t>
  </si>
  <si>
    <t>0.8211137028464697</t>
  </si>
  <si>
    <t>1.0365866157073367</t>
  </si>
  <si>
    <t>1.0796101413576222</t>
  </si>
  <si>
    <t>0.8952167408148236</t>
  </si>
  <si>
    <t>0.7375790492807155</t>
  </si>
  <si>
    <t>1.2211118680210584</t>
  </si>
  <si>
    <t>1.2743635962590323</t>
  </si>
  <si>
    <t>1.0009640402775015</t>
  </si>
  <si>
    <t>0.5122130426337423</t>
  </si>
  <si>
    <t>1.3750037177393812</t>
  </si>
  <si>
    <t>1.6933049718044115</t>
  </si>
  <si>
    <t>0.9407025185026066</t>
  </si>
  <si>
    <t>1.8741538121268702</t>
  </si>
  <si>
    <t>0.7077304724888968</t>
  </si>
  <si>
    <t>2.037033183899496</t>
  </si>
  <si>
    <t>1.2147596460457843</t>
  </si>
  <si>
    <t>0.8296288042087042</t>
  </si>
  <si>
    <t>1.416615165486754</t>
  </si>
  <si>
    <t>1.4924269168281834</t>
  </si>
  <si>
    <t>1.173977663623895</t>
  </si>
  <si>
    <t>1.1624774526771695</t>
  </si>
  <si>
    <t>RBM41</t>
  </si>
  <si>
    <t>0.7549181158324131</t>
  </si>
  <si>
    <t>1.491650531270411</t>
  </si>
  <si>
    <t>1.0312982242969735</t>
  </si>
  <si>
    <t>1.1066671755771542</t>
  </si>
  <si>
    <t>0.7352464063479114</t>
  </si>
  <si>
    <t>1.0028291151966269</t>
  </si>
  <si>
    <t>0.5265080757485139</t>
  </si>
  <si>
    <t>0.9204376197458192</t>
  </si>
  <si>
    <t>0.9188586293353813</t>
  </si>
  <si>
    <t>0.3853938919318292</t>
  </si>
  <si>
    <t>0.8896805651376363</t>
  </si>
  <si>
    <t>0.7176809114354897</t>
  </si>
  <si>
    <t>0.8501886615524228</t>
  </si>
  <si>
    <t>0.7442859793562335</t>
  </si>
  <si>
    <t>0.7908437862068666</t>
  </si>
  <si>
    <t>0.826280329414153</t>
  </si>
  <si>
    <t>1.165204182913582</t>
  </si>
  <si>
    <t>1.151937988919919</t>
  </si>
  <si>
    <t>0.7557572652697501</t>
  </si>
  <si>
    <t>0.8401482352689768</t>
  </si>
  <si>
    <t>0.7476827550757362</t>
  </si>
  <si>
    <t>0.7582797734319843</t>
  </si>
  <si>
    <t>0.8779833261666357</t>
  </si>
  <si>
    <t>1.0269938206672915</t>
  </si>
  <si>
    <t>0.8894620635791205</t>
  </si>
  <si>
    <t>0.947834147424637</t>
  </si>
  <si>
    <t>1.71455849327846</t>
  </si>
  <si>
    <t>0.5552566946562896</t>
  </si>
  <si>
    <t>1.670376534455453</t>
  </si>
  <si>
    <t>0.9889587815253676</t>
  </si>
  <si>
    <t>0.8398309864417464</t>
  </si>
  <si>
    <t>1.7952684127406975</t>
  </si>
  <si>
    <t>0.977010426131779</t>
  </si>
  <si>
    <t>0.9018796606200542</t>
  </si>
  <si>
    <t>0.9052997436387203</t>
  </si>
  <si>
    <t>0.5638434286122899</t>
  </si>
  <si>
    <t>0.6543574430142522</t>
  </si>
  <si>
    <t>2.1015584868999957</t>
  </si>
  <si>
    <t>0.33602536460936977</t>
  </si>
  <si>
    <t>0.6914504777226862</t>
  </si>
  <si>
    <t>0.8061129488428191</t>
  </si>
  <si>
    <t>0.8603145816521851</t>
  </si>
  <si>
    <t>0.7890362228796775</t>
  </si>
  <si>
    <t>1.2024620178354175</t>
  </si>
  <si>
    <t>0.9403347812685948</t>
  </si>
  <si>
    <t>0.8388152127297703</t>
  </si>
  <si>
    <t>0.9516088623980726</t>
  </si>
  <si>
    <t>0.5559465341863449</t>
  </si>
  <si>
    <t>0.7150785245586605</t>
  </si>
  <si>
    <t>0.7415647403407802</t>
  </si>
  <si>
    <t>1.1413474958842964</t>
  </si>
  <si>
    <t>0.6827236113169083</t>
  </si>
  <si>
    <t>1.7095816271055129</t>
  </si>
  <si>
    <t>1.0980741573746002</t>
  </si>
  <si>
    <t>0.4069581999427471</t>
  </si>
  <si>
    <t>0.808159803656296</t>
  </si>
  <si>
    <t>0.6452570565919961</t>
  </si>
  <si>
    <t>0.9985295236992058</t>
  </si>
  <si>
    <t>0.7620417022232447</t>
  </si>
  <si>
    <t>0.6545271555732649</t>
  </si>
  <si>
    <t>1.012867107533046</t>
  </si>
  <si>
    <t>0.685775091180188</t>
  </si>
  <si>
    <t>1.171401485729556</t>
  </si>
  <si>
    <t>0.47333523811505807</t>
  </si>
  <si>
    <t>0.42761758593676513</t>
  </si>
  <si>
    <t>0.5434144370985241</t>
  </si>
  <si>
    <t>0.9867692693696528</t>
  </si>
  <si>
    <t>1.709124948102409</t>
  </si>
  <si>
    <t>0.6686336863194587</t>
  </si>
  <si>
    <t>1.042883276749614</t>
  </si>
  <si>
    <t>0.8870499393363549</t>
  </si>
  <si>
    <t>0.613622037814992</t>
  </si>
  <si>
    <t>0.30846433439813764</t>
  </si>
  <si>
    <t>0.5997556677294774</t>
  </si>
  <si>
    <t>0.6956774879021167</t>
  </si>
  <si>
    <t>0.4358414266114474</t>
  </si>
  <si>
    <t>1.4372614627296847</t>
  </si>
  <si>
    <t>1.2705332872830153</t>
  </si>
  <si>
    <t>0.6310956181194136</t>
  </si>
  <si>
    <t>0.5053130459502264</t>
  </si>
  <si>
    <t>1.0818836603491355</t>
  </si>
  <si>
    <t>1.051999029708605</t>
  </si>
  <si>
    <t>1.085112184549894</t>
  </si>
  <si>
    <t>1.0118336134588914</t>
  </si>
  <si>
    <t>0.9189114460067557</t>
  </si>
  <si>
    <t>0.614166685786192</t>
  </si>
  <si>
    <t>0.6853125767845043</t>
  </si>
  <si>
    <t>0.8157633720489014</t>
  </si>
  <si>
    <t>1.4178435960081577</t>
  </si>
  <si>
    <t>1.2466913906640638</t>
  </si>
  <si>
    <t>1.6232284372063406</t>
  </si>
  <si>
    <t>0.8251431471859569</t>
  </si>
  <si>
    <t>1.134199416881327</t>
  </si>
  <si>
    <t>0.8701751446643172</t>
  </si>
  <si>
    <t>0.8572843676313322</t>
  </si>
  <si>
    <t>0.7195433622725026</t>
  </si>
  <si>
    <t>0.9652276158774378</t>
  </si>
  <si>
    <t>0.9804609782968179</t>
  </si>
  <si>
    <t>0.6457468807674708</t>
  </si>
  <si>
    <t>0.5747190587634242</t>
  </si>
  <si>
    <t>1.0949138435700827</t>
  </si>
  <si>
    <t>1.3676883376692788</t>
  </si>
  <si>
    <t>0.8162165671311404</t>
  </si>
  <si>
    <t>0.6785828902899915</t>
  </si>
  <si>
    <t>1.4185749871523232</t>
  </si>
  <si>
    <t>1.2900233223822266</t>
  </si>
  <si>
    <t>0.8143347700501464</t>
  </si>
  <si>
    <t>0.7591672610187846</t>
  </si>
  <si>
    <t>0.9358150151029262</t>
  </si>
  <si>
    <t>1.5537326230063684</t>
  </si>
  <si>
    <t>1.3883027511335728</t>
  </si>
  <si>
    <t>1.2834660361904973</t>
  </si>
  <si>
    <t>1.0092150910861342</t>
  </si>
  <si>
    <t>1.0171630416964528</t>
  </si>
  <si>
    <t>0.9130055345168747</t>
  </si>
  <si>
    <t>1.0240562418538934</t>
  </si>
  <si>
    <t>1.225122892574202</t>
  </si>
  <si>
    <t>0.726704249533406</t>
  </si>
  <si>
    <t>1.0260816316533232</t>
  </si>
  <si>
    <t>1.1956305281731747</t>
  </si>
  <si>
    <t>1.0273422952946878</t>
  </si>
  <si>
    <t>0.8109608700190569</t>
  </si>
  <si>
    <t>0.7486691810778543</t>
  </si>
  <si>
    <t>0.9241449165027467</t>
  </si>
  <si>
    <t>1.7803497375296151</t>
  </si>
  <si>
    <t>1.0667743234242408</t>
  </si>
  <si>
    <t>0.9896875365354313</t>
  </si>
  <si>
    <t>0.8479553482567544</t>
  </si>
  <si>
    <t>1.5388710928076326</t>
  </si>
  <si>
    <t>0.9440121518778196</t>
  </si>
  <si>
    <t>1.0945508827328119</t>
  </si>
  <si>
    <t>1.056391924157243</t>
  </si>
  <si>
    <t>1.2990808752885625</t>
  </si>
  <si>
    <t>1.3944089010087772</t>
  </si>
  <si>
    <t>0.9292964885893664</t>
  </si>
  <si>
    <t>RBM42</t>
  </si>
  <si>
    <t>0.695235554182213</t>
  </si>
  <si>
    <t>1.1928095776948968</t>
  </si>
  <si>
    <t>0.7082597164225691</t>
  </si>
  <si>
    <t>1.7307490096529163</t>
  </si>
  <si>
    <t>0.5629207224351639</t>
  </si>
  <si>
    <t>0.849299131005203</t>
  </si>
  <si>
    <t>0.5836118781891994</t>
  </si>
  <si>
    <t>0.8532159532491771</t>
  </si>
  <si>
    <t>0.5173017983873702</t>
  </si>
  <si>
    <t>0.4689133488532278</t>
  </si>
  <si>
    <t>0.9215422791396964</t>
  </si>
  <si>
    <t>0.7675921225821606</t>
  </si>
  <si>
    <t>0.8154014578610081</t>
  </si>
  <si>
    <t>0.7337498134197544</t>
  </si>
  <si>
    <t>0.6277125174057098</t>
  </si>
  <si>
    <t>0.8637454288803791</t>
  </si>
  <si>
    <t>1.1715552697281282</t>
  </si>
  <si>
    <t>0.6170172352797155</t>
  </si>
  <si>
    <t>0.5091390527508558</t>
  </si>
  <si>
    <t>0.8800157868294878</t>
  </si>
  <si>
    <t>0.3945951933425719</t>
  </si>
  <si>
    <t>0.5667592027596817</t>
  </si>
  <si>
    <t>0.5530661816172436</t>
  </si>
  <si>
    <t>0.6847799283932305</t>
  </si>
  <si>
    <t>0.6914116705516512</t>
  </si>
  <si>
    <t>0.589641037630954</t>
  </si>
  <si>
    <t>1.2027362173670295</t>
  </si>
  <si>
    <t>0.6462637563823522</t>
  </si>
  <si>
    <t>0.8187028492597356</t>
  </si>
  <si>
    <t>1.0309817928330878</t>
  </si>
  <si>
    <t>0.9164039589752963</t>
  </si>
  <si>
    <t>1.26946510155177</t>
  </si>
  <si>
    <t>0.7924660792352813</t>
  </si>
  <si>
    <t>0.6517084201993028</t>
  </si>
  <si>
    <t>0.8255800533394323</t>
  </si>
  <si>
    <t>0.6248995822831372</t>
  </si>
  <si>
    <t>0.851802728720193</t>
  </si>
  <si>
    <t>1.0780806044815752</t>
  </si>
  <si>
    <t>0.5485657794697845</t>
  </si>
  <si>
    <t>0.7461926307448787</t>
  </si>
  <si>
    <t>0.7051808190668074</t>
  </si>
  <si>
    <t>0.6922341159289332</t>
  </si>
  <si>
    <t>0.9130179430903801</t>
  </si>
  <si>
    <t>0.9607419035118552</t>
  </si>
  <si>
    <t>0.8908275179500196</t>
  </si>
  <si>
    <t>0.9536418885514362</t>
  </si>
  <si>
    <t>0.7400104634387085</t>
  </si>
  <si>
    <t>0.5847207678118188</t>
  </si>
  <si>
    <t>1.014721831679881</t>
  </si>
  <si>
    <t>0.5633340764393598</t>
  </si>
  <si>
    <t>0.937483606963605</t>
  </si>
  <si>
    <t>0.8086589699215236</t>
  </si>
  <si>
    <t>0.8369252838203843</t>
  </si>
  <si>
    <t>0.7671601173704735</t>
  </si>
  <si>
    <t>0.3868516109618104</t>
  </si>
  <si>
    <t>1.0357315682057577</t>
  </si>
  <si>
    <t>1.1410279550207691</t>
  </si>
  <si>
    <t>1.1196194638894494</t>
  </si>
  <si>
    <t>0.7643489783673442</t>
  </si>
  <si>
    <t>0.8355587862344785</t>
  </si>
  <si>
    <t>1.065854325545014</t>
  </si>
  <si>
    <t>0.8519208110624281</t>
  </si>
  <si>
    <t>1.0491658171752214</t>
  </si>
  <si>
    <t>0.7212805236639992</t>
  </si>
  <si>
    <t>0.3593581347066969</t>
  </si>
  <si>
    <t>0.9321836329942295</t>
  </si>
  <si>
    <t>1.002474880458929</t>
  </si>
  <si>
    <t>1.2222878898195144</t>
  </si>
  <si>
    <t>0.7477227443409551</t>
  </si>
  <si>
    <t>0.7865166984747043</t>
  </si>
  <si>
    <t>0.7507976986244468</t>
  </si>
  <si>
    <t>0.5874186024777627</t>
  </si>
  <si>
    <t>0.5156414550200832</t>
  </si>
  <si>
    <t>0.7779585189916697</t>
  </si>
  <si>
    <t>1.1493425290030053</t>
  </si>
  <si>
    <t>0.7095719265729645</t>
  </si>
  <si>
    <t>0.5101166575857988</t>
  </si>
  <si>
    <t>0.6116638745842117</t>
  </si>
  <si>
    <t>0.9626918717412958</t>
  </si>
  <si>
    <t>0.7091754030585253</t>
  </si>
  <si>
    <t>1.6311958244130558</t>
  </si>
  <si>
    <t>1.0378365271785694</t>
  </si>
  <si>
    <t>1.0360880399616679</t>
  </si>
  <si>
    <t>0.9987928549130378</t>
  </si>
  <si>
    <t>0.7323294486076133</t>
  </si>
  <si>
    <t>1.3688629399393923</t>
  </si>
  <si>
    <t>0.9702782566314974</t>
  </si>
  <si>
    <t>0.8539870911134465</t>
  </si>
  <si>
    <t>1.2620378145313407</t>
  </si>
  <si>
    <t>0.8701082972531784</t>
  </si>
  <si>
    <t>1.0803288868397698</t>
  </si>
  <si>
    <t>0.656728370337696</t>
  </si>
  <si>
    <t>0.8717869608926478</t>
  </si>
  <si>
    <t>0.9838048874369462</t>
  </si>
  <si>
    <t>0.8449132132468928</t>
  </si>
  <si>
    <t>0.6034465291165597</t>
  </si>
  <si>
    <t>0.9394597620250583</t>
  </si>
  <si>
    <t>0.9751318053909586</t>
  </si>
  <si>
    <t>0.7862233816888541</t>
  </si>
  <si>
    <t>0.4876891099250882</t>
  </si>
  <si>
    <t>0.8070758771120224</t>
  </si>
  <si>
    <t>1.0174037827583406</t>
  </si>
  <si>
    <t>0.7066363399092058</t>
  </si>
  <si>
    <t>0.7070029122317305</t>
  </si>
  <si>
    <t>0.7132116028287621</t>
  </si>
  <si>
    <t>1.539862864796563</t>
  </si>
  <si>
    <t>0.6014123891436501</t>
  </si>
  <si>
    <t>0.8514934812475135</t>
  </si>
  <si>
    <t>0.8841761562669578</t>
  </si>
  <si>
    <t>1.01240464998795</t>
  </si>
  <si>
    <t>1.0338193806542921</t>
  </si>
  <si>
    <t>0.8564818041620792</t>
  </si>
  <si>
    <t>0.5246558830510338</t>
  </si>
  <si>
    <t>0.5636951742813919</t>
  </si>
  <si>
    <t>0.7369980389773324</t>
  </si>
  <si>
    <t>1.1559194085123485</t>
  </si>
  <si>
    <t>1.0886739953698348</t>
  </si>
  <si>
    <t>0.7924468246511027</t>
  </si>
  <si>
    <t>0.986523621705728</t>
  </si>
  <si>
    <t>1.3725797294344884</t>
  </si>
  <si>
    <t>1.2714518363949596</t>
  </si>
  <si>
    <t>0.9692096147581403</t>
  </si>
  <si>
    <t>0.5880437662119772</t>
  </si>
  <si>
    <t>1.493442971818981</t>
  </si>
  <si>
    <t>1.7649931297286683</t>
  </si>
  <si>
    <t>0.8026541695773404</t>
  </si>
  <si>
    <t>0.9308711099328534</t>
  </si>
  <si>
    <t>0.8105001858737235</t>
  </si>
  <si>
    <t>1.7457676771434127</t>
  </si>
  <si>
    <t>1.0264697556230669</t>
  </si>
  <si>
    <t>0.8296203627769102</t>
  </si>
  <si>
    <t>1.0935856923633822</t>
  </si>
  <si>
    <t>1.089266473294103</t>
  </si>
  <si>
    <t>1.3025546381144995</t>
  </si>
  <si>
    <t>1.0034456802162448</t>
  </si>
  <si>
    <t>RBM43</t>
  </si>
  <si>
    <t>1.3560846084885814</t>
  </si>
  <si>
    <t>1.2981637366893959</t>
  </si>
  <si>
    <t>0.5911728410299613</t>
  </si>
  <si>
    <t>1.0072705177954049</t>
  </si>
  <si>
    <t>0.884890955776939</t>
  </si>
  <si>
    <t>0.8554341703764152</t>
  </si>
  <si>
    <t>0.6448027278230642</t>
  </si>
  <si>
    <t>0.9071996221370632</t>
  </si>
  <si>
    <t>0.8511247900317173</t>
  </si>
  <si>
    <t>0.2790344843763141</t>
  </si>
  <si>
    <t>0.4165894434167714</t>
  </si>
  <si>
    <t>0.22809368738419944</t>
  </si>
  <si>
    <t>0.37758479837588244</t>
  </si>
  <si>
    <t>0.23081269485818864</t>
  </si>
  <si>
    <t>0.18877372285322894</t>
  </si>
  <si>
    <t>0.4006964583024096</t>
  </si>
  <si>
    <t>0.3471873580308472</t>
  </si>
  <si>
    <t>0.2547602867883592</t>
  </si>
  <si>
    <t>0.73912513779671</t>
  </si>
  <si>
    <t>0.30400314252871324</t>
  </si>
  <si>
    <t>0.39050961110529797</t>
  </si>
  <si>
    <t>0.41146638361868115</t>
  </si>
  <si>
    <t>1.5813215197408532</t>
  </si>
  <si>
    <t>1.3057577929198</t>
  </si>
  <si>
    <t>0.9369351254589586</t>
  </si>
  <si>
    <t>0.5991034340923137</t>
  </si>
  <si>
    <t>0.4769735951029877</t>
  </si>
  <si>
    <t>0.8118102429873023</t>
  </si>
  <si>
    <t>1.695172770535402</t>
  </si>
  <si>
    <t>0.7834088317340596</t>
  </si>
  <si>
    <t>0.6525228309043923</t>
  </si>
  <si>
    <t>0.6429582565714703</t>
  </si>
  <si>
    <t>1.3270996152245096</t>
  </si>
  <si>
    <t>1.5323556103631724</t>
  </si>
  <si>
    <t>0.915782785400466</t>
  </si>
  <si>
    <t>1.1547018755244174</t>
  </si>
  <si>
    <t>0.30142027311633285</t>
  </si>
  <si>
    <t>1.5873304328923061</t>
  </si>
  <si>
    <t>0.7118538022183997</t>
  </si>
  <si>
    <t>1.3130293444590984</t>
  </si>
  <si>
    <t>1.041413702252229</t>
  </si>
  <si>
    <t>0.9803100901225588</t>
  </si>
  <si>
    <t>1.5127309787643044</t>
  </si>
  <si>
    <t>0.8558806909156544</t>
  </si>
  <si>
    <t>1.434416535021621</t>
  </si>
  <si>
    <t>0.44207204659934246</t>
  </si>
  <si>
    <t>1.3439118799043839</t>
  </si>
  <si>
    <t>1.0767665264176904</t>
  </si>
  <si>
    <t>1.05388589188053</t>
  </si>
  <si>
    <t>0.6680634560270177</t>
  </si>
  <si>
    <t>0.5193412669736474</t>
  </si>
  <si>
    <t>0.4055686311575962</t>
  </si>
  <si>
    <t>0.6199012036807757</t>
  </si>
  <si>
    <t>0.7322127743310275</t>
  </si>
  <si>
    <t>0.626479810640852</t>
  </si>
  <si>
    <t>0.8557378976730623</t>
  </si>
  <si>
    <t>0.4981005090666999</t>
  </si>
  <si>
    <t>0.9612406001889191</t>
  </si>
  <si>
    <t>1.0822952380006243</t>
  </si>
  <si>
    <t>0.8377427633855742</t>
  </si>
  <si>
    <t>0.9698427618477733</t>
  </si>
  <si>
    <t>0.7707068021038761</t>
  </si>
  <si>
    <t>0.6909841833723391</t>
  </si>
  <si>
    <t>0.43580928608462155</t>
  </si>
  <si>
    <t>0.7878865560778375</t>
  </si>
  <si>
    <t>0.48635273058332434</t>
  </si>
  <si>
    <t>1.4985302762341883</t>
  </si>
  <si>
    <t>0.7403602425967338</t>
  </si>
  <si>
    <t>1.0331479902051586</t>
  </si>
  <si>
    <t>1.1034800157668718</t>
  </si>
  <si>
    <t>0.7791748835575769</t>
  </si>
  <si>
    <t>0.4595568814787523</t>
  </si>
  <si>
    <t>2.107951013500624</t>
  </si>
  <si>
    <t>0.9771040754040661</t>
  </si>
  <si>
    <t>1.2270609444018017</t>
  </si>
  <si>
    <t>1.2550688467538593</t>
  </si>
  <si>
    <t>1.0191287311810442</t>
  </si>
  <si>
    <t>2.5617561245754534</t>
  </si>
  <si>
    <t>1.6996630031023163</t>
  </si>
  <si>
    <t>0.9532124561689586</t>
  </si>
  <si>
    <t>0.7286111989257734</t>
  </si>
  <si>
    <t>0.6503084138557946</t>
  </si>
  <si>
    <t>1.162232150071085</t>
  </si>
  <si>
    <t>0.8375891552953462</t>
  </si>
  <si>
    <t>0.9134087806082715</t>
  </si>
  <si>
    <t>0.6652664463926944</t>
  </si>
  <si>
    <t>0.9002493720633108</t>
  </si>
  <si>
    <t>0.7684677956831171</t>
  </si>
  <si>
    <t>1.0171317508421043</t>
  </si>
  <si>
    <t>0.8776366703021825</t>
  </si>
  <si>
    <t>1.5423962955217385</t>
  </si>
  <si>
    <t>1.3717646360963436</t>
  </si>
  <si>
    <t>0.44291133751810574</t>
  </si>
  <si>
    <t>0.4648128200672245</t>
  </si>
  <si>
    <t>0.6318439466184325</t>
  </si>
  <si>
    <t>0.5801023497767955</t>
  </si>
  <si>
    <t>0.4691294357600966</t>
  </si>
  <si>
    <t>0.5501336112805851</t>
  </si>
  <si>
    <t>1.027613371698067</t>
  </si>
  <si>
    <t>0.8673697496624899</t>
  </si>
  <si>
    <t>0.8209776727321637</t>
  </si>
  <si>
    <t>1.390427367909419</t>
  </si>
  <si>
    <t>1.143580292737594</t>
  </si>
  <si>
    <t>1.5284312694016935</t>
  </si>
  <si>
    <t>0.611865503513401</t>
  </si>
  <si>
    <t>1.900531380151571</t>
  </si>
  <si>
    <t>0.7613749607391863</t>
  </si>
  <si>
    <t>0.9528448569516053</t>
  </si>
  <si>
    <t>0.47101201731215336</t>
  </si>
  <si>
    <t>0.453372397700037</t>
  </si>
  <si>
    <t>0.6164056057539954</t>
  </si>
  <si>
    <t>0.5430567656494484</t>
  </si>
  <si>
    <t>0.6883270154655272</t>
  </si>
  <si>
    <t>0.6780356179563799</t>
  </si>
  <si>
    <t>0.37441182111644555</t>
  </si>
  <si>
    <t>0.2653146141490435</t>
  </si>
  <si>
    <t>0.719874717591046</t>
  </si>
  <si>
    <t>RBM45</t>
  </si>
  <si>
    <t>0.9522276742539887</t>
  </si>
  <si>
    <t>1.3799587102984692</t>
  </si>
  <si>
    <t>1.0531108328631096</t>
  </si>
  <si>
    <t>1.1274994888087324</t>
  </si>
  <si>
    <t>0.8232265713455622</t>
  </si>
  <si>
    <t>1.6121061806470474</t>
  </si>
  <si>
    <t>0.613802687144845</t>
  </si>
  <si>
    <t>0.9636078390543359</t>
  </si>
  <si>
    <t>0.5508373678265435</t>
  </si>
  <si>
    <t>0.5104097536551059</t>
  </si>
  <si>
    <t>0.7922342895266601</t>
  </si>
  <si>
    <t>0.6087884710812697</t>
  </si>
  <si>
    <t>1.057109050303257</t>
  </si>
  <si>
    <t>1.095763222972351</t>
  </si>
  <si>
    <t>0.511367480487387</t>
  </si>
  <si>
    <t>1.2374338716434023</t>
  </si>
  <si>
    <t>1.3239508621139329</t>
  </si>
  <si>
    <t>0.8608311061784529</t>
  </si>
  <si>
    <t>0.8335388894558927</t>
  </si>
  <si>
    <t>0.7280425785006511</t>
  </si>
  <si>
    <t>0.522352529755142</t>
  </si>
  <si>
    <t>0.5639829275700553</t>
  </si>
  <si>
    <t>0.7425757215985797</t>
  </si>
  <si>
    <t>0.7863874005731162</t>
  </si>
  <si>
    <t>0.733145849328815</t>
  </si>
  <si>
    <t>1.136353087435674</t>
  </si>
  <si>
    <t>1.2212079251305097</t>
  </si>
  <si>
    <t>0.705234844472428</t>
  </si>
  <si>
    <t>1.4758694900959413</t>
  </si>
  <si>
    <t>0.9296284400242534</t>
  </si>
  <si>
    <t>1.3058431832036501</t>
  </si>
  <si>
    <t>1.3144574453160545</t>
  </si>
  <si>
    <t>1.0721038558787632</t>
  </si>
  <si>
    <t>1.0703406158219362</t>
  </si>
  <si>
    <t>1.0157086179678192</t>
  </si>
  <si>
    <t>0.9661710764131518</t>
  </si>
  <si>
    <t>0.854367414395615</t>
  </si>
  <si>
    <t>1.0694888472023847</t>
  </si>
  <si>
    <t>0.6300895342634137</t>
  </si>
  <si>
    <t>0.7709130916682261</t>
  </si>
  <si>
    <t>0.8754298053213623</t>
  </si>
  <si>
    <t>0.8618231695715253</t>
  </si>
  <si>
    <t>1.016866767633012</t>
  </si>
  <si>
    <t>0.8200060795833689</t>
  </si>
  <si>
    <t>1.2311126384346187</t>
  </si>
  <si>
    <t>0.9396405577085977</t>
  </si>
  <si>
    <t>0.7662719716568098</t>
  </si>
  <si>
    <t>0.47418799797170524</t>
  </si>
  <si>
    <t>0.9262206284193443</t>
  </si>
  <si>
    <t>0.6404900103219595</t>
  </si>
  <si>
    <t>1.1660583460717497</t>
  </si>
  <si>
    <t>0.8105087277207486</t>
  </si>
  <si>
    <t>0.7151291909828188</t>
  </si>
  <si>
    <t>0.8825824275624833</t>
  </si>
  <si>
    <t>0.37055494032389347</t>
  </si>
  <si>
    <t>1.3770661307566607</t>
  </si>
  <si>
    <t>1.0001655595329728</t>
  </si>
  <si>
    <t>1.065949435460376</t>
  </si>
  <si>
    <t>0.6062165373796378</t>
  </si>
  <si>
    <t>0.5551169147464525</t>
  </si>
  <si>
    <t>0.7833180457173372</t>
  </si>
  <si>
    <t>1.0628372577517657</t>
  </si>
  <si>
    <t>0.9926179898799103</t>
  </si>
  <si>
    <t>0.7979846039879248</t>
  </si>
  <si>
    <t>0.3465074473703885</t>
  </si>
  <si>
    <t>1.2632705016534596</t>
  </si>
  <si>
    <t>0.9536548156134145</t>
  </si>
  <si>
    <t>1.1082603001102038</t>
  </si>
  <si>
    <t>0.7677257784401099</t>
  </si>
  <si>
    <t>0.7277214909637485</t>
  </si>
  <si>
    <t>0.7729500316264256</t>
  </si>
  <si>
    <t>0.44749519471983307</t>
  </si>
  <si>
    <t>0.47407174805316693</t>
  </si>
  <si>
    <t>1.2170710320629026</t>
  </si>
  <si>
    <t>1.1856401263528706</t>
  </si>
  <si>
    <t>0.9244606576915096</t>
  </si>
  <si>
    <t>0.5978222189419943</t>
  </si>
  <si>
    <t>1.239909889521115</t>
  </si>
  <si>
    <t>0.6750938423914428</t>
  </si>
  <si>
    <t>0.933523513455966</t>
  </si>
  <si>
    <t>1.1346578859988663</t>
  </si>
  <si>
    <t>0.7506307251646834</t>
  </si>
  <si>
    <t>0.9694949645885856</t>
  </si>
  <si>
    <t>0.9825556845104159</t>
  </si>
  <si>
    <t>0.6732526220687096</t>
  </si>
  <si>
    <t>0.9275416018415253</t>
  </si>
  <si>
    <t>0.8399716700948491</t>
  </si>
  <si>
    <t>0.8622709798343756</t>
  </si>
  <si>
    <t>1.199877094566793</t>
  </si>
  <si>
    <t>0.810986655423329</t>
  </si>
  <si>
    <t>1.3712699010070768</t>
  </si>
  <si>
    <t>0.8970885819287109</t>
  </si>
  <si>
    <t>0.9144808715045389</t>
  </si>
  <si>
    <t>1.089273603400998</t>
  </si>
  <si>
    <t>1.0280921644904064</t>
  </si>
  <si>
    <t>0.9560812625403329</t>
  </si>
  <si>
    <t>1.1068919098643346</t>
  </si>
  <si>
    <t>1.3514698281200848</t>
  </si>
  <si>
    <t>0.9291395766201573</t>
  </si>
  <si>
    <t>0.6716333478945677</t>
  </si>
  <si>
    <t>1.120003124705468</t>
  </si>
  <si>
    <t>1.2044625431595493</t>
  </si>
  <si>
    <t>1.1259957302502321</t>
  </si>
  <si>
    <t>0.5601997308577529</t>
  </si>
  <si>
    <t>0.862335286936777</t>
  </si>
  <si>
    <t>0.8182169866122292</t>
  </si>
  <si>
    <t>0.8834163163648372</t>
  </si>
  <si>
    <t>0.7211952731490533</t>
  </si>
  <si>
    <t>0.8114810857707472</t>
  </si>
  <si>
    <t>0.8263285500709407</t>
  </si>
  <si>
    <t>1.066978107180927</t>
  </si>
  <si>
    <t>0.8974841533791287</t>
  </si>
  <si>
    <t>0.7472563567913183</t>
  </si>
  <si>
    <t>0.8139918793837816</t>
  </si>
  <si>
    <t>1.0027223939848162</t>
  </si>
  <si>
    <t>1.2312018732703167</t>
  </si>
  <si>
    <t>1.342528551563653</t>
  </si>
  <si>
    <t>0.8031755603979308</t>
  </si>
  <si>
    <t>0.9928472090771938</t>
  </si>
  <si>
    <t>1.1649479045480384</t>
  </si>
  <si>
    <t>1.4180788112034268</t>
  </si>
  <si>
    <t>1.0119612589567704</t>
  </si>
  <si>
    <t>0.581898873344956</t>
  </si>
  <si>
    <t>1.2739341105399065</t>
  </si>
  <si>
    <t>1.252815869764086</t>
  </si>
  <si>
    <t>1.0738513615048884</t>
  </si>
  <si>
    <t>1.5186675994705987</t>
  </si>
  <si>
    <t>0.909720206099778</t>
  </si>
  <si>
    <t>1.856184758061666</t>
  </si>
  <si>
    <t>1.2196275578064528</t>
  </si>
  <si>
    <t>0.7472958736751592</t>
  </si>
  <si>
    <t>1.5444331742670834</t>
  </si>
  <si>
    <t>1.5793155986392395</t>
  </si>
  <si>
    <t>0.9464712333130179</t>
  </si>
  <si>
    <t>1.293141649056277</t>
  </si>
  <si>
    <t>RBM47</t>
  </si>
  <si>
    <t>1.0035765593391317</t>
  </si>
  <si>
    <t>1.4338983507253638</t>
  </si>
  <si>
    <t>0.8798060090048475</t>
  </si>
  <si>
    <t>1.1763813083196981</t>
  </si>
  <si>
    <t>0.7864469466747904</t>
  </si>
  <si>
    <t>1.4111660021827725</t>
  </si>
  <si>
    <t>0.6562575965642862</t>
  </si>
  <si>
    <t>1.2020075112636803</t>
  </si>
  <si>
    <t>0.5131835675485513</t>
  </si>
  <si>
    <t>0.7536371004882216</t>
  </si>
  <si>
    <t>1.1028304255444064</t>
  </si>
  <si>
    <t>0.6027682698262933</t>
  </si>
  <si>
    <t>1.2112175484787533</t>
  </si>
  <si>
    <t>1.178157490997008</t>
  </si>
  <si>
    <t>0.5990992134776177</t>
  </si>
  <si>
    <t>1.7309718209612344</t>
  </si>
  <si>
    <t>1.5347542450895644</t>
  </si>
  <si>
    <t>0.4587670943734767</t>
  </si>
  <si>
    <t>0.9308162331676829</t>
  </si>
  <si>
    <t>0.58884535104763</t>
  </si>
  <si>
    <t>0.4654270034202925</t>
  </si>
  <si>
    <t>0.3609060001647674</t>
  </si>
  <si>
    <t>0.8558014434934322</t>
  </si>
  <si>
    <t>0.5927576372820001</t>
  </si>
  <si>
    <t>1.061939289123636</t>
  </si>
  <si>
    <t>1.0637486189816736</t>
  </si>
  <si>
    <t>0.9672169769424164</t>
  </si>
  <si>
    <t>0.93697462403744</t>
  </si>
  <si>
    <t>1.1557007383842315</t>
  </si>
  <si>
    <t>0.5331243563017964</t>
  </si>
  <si>
    <t>1.2114773083498183</t>
  </si>
  <si>
    <t>1.6020284084333294</t>
  </si>
  <si>
    <t>1.1821626568011454</t>
  </si>
  <si>
    <t>0.6960414797322224</t>
  </si>
  <si>
    <t>0.9284333996805887</t>
  </si>
  <si>
    <t>0.8029238110537885</t>
  </si>
  <si>
    <t>0.4283112151845962</t>
  </si>
  <si>
    <t>1.4237534337865738</t>
  </si>
  <si>
    <t>0.5678888288357695</t>
  </si>
  <si>
    <t>0.7010304042022734</t>
  </si>
  <si>
    <t>0.937668242941757</t>
  </si>
  <si>
    <t>1.1126925164815649</t>
  </si>
  <si>
    <t>1.539130048490237</t>
  </si>
  <si>
    <t>0.47314770256994787</t>
  </si>
  <si>
    <t>1.3537131283753856</t>
  </si>
  <si>
    <t>1.237622705257521</t>
  </si>
  <si>
    <t>1.0273309195358606</t>
  </si>
  <si>
    <t>0.5712665996027214</t>
  </si>
  <si>
    <t>0.8265468614277393</t>
  </si>
  <si>
    <t>0.6816474842955312</t>
  </si>
  <si>
    <t>1.2161524789587603</t>
  </si>
  <si>
    <t>0.9090710906946883</t>
  </si>
  <si>
    <t>0.4224626506765417</t>
  </si>
  <si>
    <t>0.9856891804852952</t>
  </si>
  <si>
    <t>0.42499844936399916</t>
  </si>
  <si>
    <t>1.1911115429285688</t>
  </si>
  <si>
    <t>0.9976915813358476</t>
  </si>
  <si>
    <t>1.6975727522664588</t>
  </si>
  <si>
    <t>1.1114613397124442</t>
  </si>
  <si>
    <t>0.46894351802309386</t>
  </si>
  <si>
    <t>0.792426614838929</t>
  </si>
  <si>
    <t>1.0815412710063055</t>
  </si>
  <si>
    <t>1.1751159572706045</t>
  </si>
  <si>
    <t>1.105529757805061</t>
  </si>
  <si>
    <t>0.3744916245990934</t>
  </si>
  <si>
    <t>1.3716149822732395</t>
  </si>
  <si>
    <t>1.0462980736652034</t>
  </si>
  <si>
    <t>0.9373466938226431</t>
  </si>
  <si>
    <t>0.5228253881924277</t>
  </si>
  <si>
    <t>1.0810069047103852</t>
  </si>
  <si>
    <t>1.058593580945566</t>
  </si>
  <si>
    <t>0.42076607224303675</t>
  </si>
  <si>
    <t>0.35981765676945743</t>
  </si>
  <si>
    <t>1.0664668537916182</t>
  </si>
  <si>
    <t>0.9456515459895058</t>
  </si>
  <si>
    <t>1.1691117652797616</t>
  </si>
  <si>
    <t>0.609112183739693</t>
  </si>
  <si>
    <t>1.4087212852546063</t>
  </si>
  <si>
    <t>0.3712673954594577</t>
  </si>
  <si>
    <t>0.8079315714602668</t>
  </si>
  <si>
    <t>0.39664199190173277</t>
  </si>
  <si>
    <t>0.6724547257399981</t>
  </si>
  <si>
    <t>0.9750871817552158</t>
  </si>
  <si>
    <t>0.83394534880201</t>
  </si>
  <si>
    <t>0.9175110518241237</t>
  </si>
  <si>
    <t>1.6209803414991368</t>
  </si>
  <si>
    <t>0.9608352306898247</t>
  </si>
  <si>
    <t>1.1333319290514667</t>
  </si>
  <si>
    <t>1.5578181187538938</t>
  </si>
  <si>
    <t>0.8883037687494008</t>
  </si>
  <si>
    <t>1.3878795551275471</t>
  </si>
  <si>
    <t>0.48204673276906773</t>
  </si>
  <si>
    <t>1.2774981381983406</t>
  </si>
  <si>
    <t>0.6914671365489523</t>
  </si>
  <si>
    <t>1.065509430376677</t>
  </si>
  <si>
    <t>1.2623156409587872</t>
  </si>
  <si>
    <t>1.149010769260181</t>
  </si>
  <si>
    <t>1.1814161935106229</t>
  </si>
  <si>
    <t>0.9396162638344084</t>
  </si>
  <si>
    <t>0.5631530213392911</t>
  </si>
  <si>
    <t>0.9594423018152487</t>
  </si>
  <si>
    <t>0.8871564691040723</t>
  </si>
  <si>
    <t>1.3133846545207724</t>
  </si>
  <si>
    <t>0.3505079013493458</t>
  </si>
  <si>
    <t>0.7378471199733705</t>
  </si>
  <si>
    <t>1.599788494510715</t>
  </si>
  <si>
    <t>0.948009838434389</t>
  </si>
  <si>
    <t>0.7102919285641862</t>
  </si>
  <si>
    <t>1.0679987224105107</t>
  </si>
  <si>
    <t>0.5237177134635628</t>
  </si>
  <si>
    <t>0.6012336287466643</t>
  </si>
  <si>
    <t>0.6601293686599223</t>
  </si>
  <si>
    <t>0.9372764591290078</t>
  </si>
  <si>
    <t>0.6393710197867367</t>
  </si>
  <si>
    <t>0.7673742805095148</t>
  </si>
  <si>
    <t>0.7155281124847658</t>
  </si>
  <si>
    <t>1.1790391162710094</t>
  </si>
  <si>
    <t>0.9251234743986253</t>
  </si>
  <si>
    <t>0.5832345970447819</t>
  </si>
  <si>
    <t>0.7804212151286242</t>
  </si>
  <si>
    <t>1.273638096567218</t>
  </si>
  <si>
    <t>1.0456257492086072</t>
  </si>
  <si>
    <t>0.37612396555175404</t>
  </si>
  <si>
    <t>1.2835031595244295</t>
  </si>
  <si>
    <t>0.9118125468478017</t>
  </si>
  <si>
    <t>1.2768823372777407</t>
  </si>
  <si>
    <t>1.5828373996704401</t>
  </si>
  <si>
    <t>0.710695636163106</t>
  </si>
  <si>
    <t>0.5875615559263705</t>
  </si>
  <si>
    <t>0.7924898964985982</t>
  </si>
  <si>
    <t>1.0806122606460966</t>
  </si>
  <si>
    <t>1.3725402933002082</t>
  </si>
  <si>
    <t>1.2435993238763898</t>
  </si>
  <si>
    <t>1.432096631904341</t>
  </si>
  <si>
    <t>1.1263877105727862</t>
  </si>
  <si>
    <t>RBM48</t>
  </si>
  <si>
    <t>0.6885902921662838</t>
  </si>
  <si>
    <t>0.9818682252388895</t>
  </si>
  <si>
    <t>0.6687222101284094</t>
  </si>
  <si>
    <t>1.868512126737795</t>
  </si>
  <si>
    <t>0.43547138044995787</t>
  </si>
  <si>
    <t>0.559232937807996</t>
  </si>
  <si>
    <t>0.3384047739988914</t>
  </si>
  <si>
    <t>0.7950527150513612</t>
  </si>
  <si>
    <t>0.34793573203194217</t>
  </si>
  <si>
    <t>0.3683524103118896</t>
  </si>
  <si>
    <t>0.8295739610317932</t>
  </si>
  <si>
    <t>0.2583942890280133</t>
  </si>
  <si>
    <t>0.828857545498148</t>
  </si>
  <si>
    <t>0.45182185111559775</t>
  </si>
  <si>
    <t>0.34302296427711304</t>
  </si>
  <si>
    <t>0.8159958675935832</t>
  </si>
  <si>
    <t>1.2284769568720475</t>
  </si>
  <si>
    <t>0.6997770916774113</t>
  </si>
  <si>
    <t>0.7415141575994108</t>
  </si>
  <si>
    <t>0.4258033268179305</t>
  </si>
  <si>
    <t>0.34821331426416385</t>
  </si>
  <si>
    <t>0.4411637895871327</t>
  </si>
  <si>
    <t>0.5251534025460874</t>
  </si>
  <si>
    <t>0.6786201392614953</t>
  </si>
  <si>
    <t>0.6647376924844749</t>
  </si>
  <si>
    <t>0.3441146471636548</t>
  </si>
  <si>
    <t>1.2120507297080467</t>
  </si>
  <si>
    <t>0.7365589384634778</t>
  </si>
  <si>
    <t>0.9148078298717359</t>
  </si>
  <si>
    <t>2.110183716787185</t>
  </si>
  <si>
    <t>0.9977776762885314</t>
  </si>
  <si>
    <t>1.2868096040920456</t>
  </si>
  <si>
    <t>1.230373933939764</t>
  </si>
  <si>
    <t>0.9984835076826497</t>
  </si>
  <si>
    <t>0.6093781649405566</t>
  </si>
  <si>
    <t>0.7755559282827704</t>
  </si>
  <si>
    <t>0.8945060625271988</t>
  </si>
  <si>
    <t>0.36584252765871234</t>
  </si>
  <si>
    <t>0.49457969234051147</t>
  </si>
  <si>
    <t>0.4713269507679813</t>
  </si>
  <si>
    <t>0.58292753968026</t>
  </si>
  <si>
    <t>0.6549729669004287</t>
  </si>
  <si>
    <t>1.2005805339593338</t>
  </si>
  <si>
    <t>1.313272489793755</t>
  </si>
  <si>
    <t>0.8955348918376229</t>
  </si>
  <si>
    <t>0.46256522907749587</t>
  </si>
  <si>
    <t>0.18736008656767164</t>
  </si>
  <si>
    <t>0.38415179828365703</t>
  </si>
  <si>
    <t>0.6518685684728779</t>
  </si>
  <si>
    <t>2.010700666217118</t>
  </si>
  <si>
    <t>0.5151476424814193</t>
  </si>
  <si>
    <t>0.4711407644383877</t>
  </si>
  <si>
    <t>0.4937249550736969</t>
  </si>
  <si>
    <t>0.3249390471004467</t>
  </si>
  <si>
    <t>0.365761346858372</t>
  </si>
  <si>
    <t>0.3887373292876114</t>
  </si>
  <si>
    <t>0.8967860754983351</t>
  </si>
  <si>
    <t>0.39321544108243683</t>
  </si>
  <si>
    <t>0.6205461431434501</t>
  </si>
  <si>
    <t>1.4889520021465497</t>
  </si>
  <si>
    <t>0.2686495665780787</t>
  </si>
  <si>
    <t>0.9061372770438517</t>
  </si>
  <si>
    <t>1.011266908704479</t>
  </si>
  <si>
    <t>0.6123535090137966</t>
  </si>
  <si>
    <t>0.6235162879832312</t>
  </si>
  <si>
    <t>0.6875309554911527</t>
  </si>
  <si>
    <t>0.5876370259559272</t>
  </si>
  <si>
    <t>1.430614402889065</t>
  </si>
  <si>
    <t>0.43891216470175926</t>
  </si>
  <si>
    <t>0.48201598566870174</t>
  </si>
  <si>
    <t>0.9314212144949443</t>
  </si>
  <si>
    <t>0.544246988320555</t>
  </si>
  <si>
    <t>0.9890937910685188</t>
  </si>
  <si>
    <t>0.3384599038229852</t>
  </si>
  <si>
    <t>0.8423418441713572</t>
  </si>
  <si>
    <t>0.8087454875447373</t>
  </si>
  <si>
    <t>0.7515341331577136</t>
  </si>
  <si>
    <t>1.3664182044493345</t>
  </si>
  <si>
    <t>0.9331607808875899</t>
  </si>
  <si>
    <t>1.070402525053182</t>
  </si>
  <si>
    <t>1.6003468788296746</t>
  </si>
  <si>
    <t>0.35181067941729227</t>
  </si>
  <si>
    <t>0.7611233702909967</t>
  </si>
  <si>
    <t>0.6790533121577833</t>
  </si>
  <si>
    <t>0.7184741247049788</t>
  </si>
  <si>
    <t>0.13485568144391447</t>
  </si>
  <si>
    <t>0.6308221991991878</t>
  </si>
  <si>
    <t>2.242310874799918</t>
  </si>
  <si>
    <t>0.6745104211687807</t>
  </si>
  <si>
    <t>0.6144585194803528</t>
  </si>
  <si>
    <t>1.2311595299244522</t>
  </si>
  <si>
    <t>0.4237575680240388</t>
  </si>
  <si>
    <t>2.3904880080001236</t>
  </si>
  <si>
    <t>0.8288644394144384</t>
  </si>
  <si>
    <t>0.8479986038171973</t>
  </si>
  <si>
    <t>0.8404541926153983</t>
  </si>
  <si>
    <t>1.413007622680185</t>
  </si>
  <si>
    <t>1.489053530907124</t>
  </si>
  <si>
    <t>0.7140347296746206</t>
  </si>
  <si>
    <t>RBM4B</t>
  </si>
  <si>
    <t>0.7573110193072528</t>
  </si>
  <si>
    <t>0.7486765469106316</t>
  </si>
  <si>
    <t>0.6428520015628517</t>
  </si>
  <si>
    <t>1.0834839129605771</t>
  </si>
  <si>
    <t>0.9802269348475801</t>
  </si>
  <si>
    <t>0.732489694392021</t>
  </si>
  <si>
    <t>0.8019947188695321</t>
  </si>
  <si>
    <t>0.6311593198232988</t>
  </si>
  <si>
    <t>0.4401228312984701</t>
  </si>
  <si>
    <t>0.4706366283104626</t>
  </si>
  <si>
    <t>0.9417060046849195</t>
  </si>
  <si>
    <t>0.5148069932205428</t>
  </si>
  <si>
    <t>1.2670772575092466</t>
  </si>
  <si>
    <t>0.9369271770854738</t>
  </si>
  <si>
    <t>0.603367521218136</t>
  </si>
  <si>
    <t>1.071155771636088</t>
  </si>
  <si>
    <t>1.2211819068347345</t>
  </si>
  <si>
    <t>1.0626898035901067</t>
  </si>
  <si>
    <t>0.40301030147015876</t>
  </si>
  <si>
    <t>0.7430178591215834</t>
  </si>
  <si>
    <t>0.529435171104673</t>
  </si>
  <si>
    <t>0.7778945692077845</t>
  </si>
  <si>
    <t>0.7377669778031934</t>
  </si>
  <si>
    <t>0.764701576317391</t>
  </si>
  <si>
    <t>0.7052403696588273</t>
  </si>
  <si>
    <t>0.7097237832384574</t>
  </si>
  <si>
    <t>1.160046306241337</t>
  </si>
  <si>
    <t>0.9716020218785848</t>
  </si>
  <si>
    <t>0.3610770092436791</t>
  </si>
  <si>
    <t>1.0536474911149307</t>
  </si>
  <si>
    <t>1.0575551201150835</t>
  </si>
  <si>
    <t>1.8878728486022618</t>
  </si>
  <si>
    <t>0.3079888175242497</t>
  </si>
  <si>
    <t>0.4215498023253228</t>
  </si>
  <si>
    <t>1.17589475747465</t>
  </si>
  <si>
    <t>0.8344513789793705</t>
  </si>
  <si>
    <t>0.7539511839422345</t>
  </si>
  <si>
    <t>0.9884876150818421</t>
  </si>
  <si>
    <t>0.3962170468111386</t>
  </si>
  <si>
    <t>0.7933747080922139</t>
  </si>
  <si>
    <t>0.7635926170715336</t>
  </si>
  <si>
    <t>0.6165012476205849</t>
  </si>
  <si>
    <t>0.7274824055131622</t>
  </si>
  <si>
    <t>1.07281428007756</t>
  </si>
  <si>
    <t>0.8731637355005711</t>
  </si>
  <si>
    <t>0.9913875185294893</t>
  </si>
  <si>
    <t>0.9170058514481205</t>
  </si>
  <si>
    <t>0.7346704086072251</t>
  </si>
  <si>
    <t>0.9677343328854923</t>
  </si>
  <si>
    <t>0.8742815671242489</t>
  </si>
  <si>
    <t>0.9456735621558158</t>
  </si>
  <si>
    <t>0.9478744613985254</t>
  </si>
  <si>
    <t>0.9423303978487639</t>
  </si>
  <si>
    <t>1.096097387202574</t>
  </si>
  <si>
    <t>0.6080307883363189</t>
  </si>
  <si>
    <t>0.6496985146695177</t>
  </si>
  <si>
    <t>1.6014453720270192</t>
  </si>
  <si>
    <t>1.3257870442630437</t>
  </si>
  <si>
    <t>1.0861502004874273</t>
  </si>
  <si>
    <t>0.8130893164007562</t>
  </si>
  <si>
    <t>1.2050161854155979</t>
  </si>
  <si>
    <t>0.4606264435658605</t>
  </si>
  <si>
    <t>1.2516941735865021</t>
  </si>
  <si>
    <t>0.8896328932183912</t>
  </si>
  <si>
    <t>0.5092743361660973</t>
  </si>
  <si>
    <t>0.920353399711049</t>
  </si>
  <si>
    <t>1.036326592355028</t>
  </si>
  <si>
    <t>1.149337028113242</t>
  </si>
  <si>
    <t>0.7696898685355777</t>
  </si>
  <si>
    <t>0.8315866287978485</t>
  </si>
  <si>
    <t>0.8014366146021836</t>
  </si>
  <si>
    <t>0.624268334162258</t>
  </si>
  <si>
    <t>0.6663684118870619</t>
  </si>
  <si>
    <t>0.7869096806964139</t>
  </si>
  <si>
    <t>0.8526212378210463</t>
  </si>
  <si>
    <t>1.0739715587460643</t>
  </si>
  <si>
    <t>0.5989060124417994</t>
  </si>
  <si>
    <t>0.8116916390223101</t>
  </si>
  <si>
    <t>1.388241582364283</t>
  </si>
  <si>
    <t>0.7744804458653198</t>
  </si>
  <si>
    <t>1.6999893909760744</t>
  </si>
  <si>
    <t>1.271870872464085</t>
  </si>
  <si>
    <t>1.1196352366110311</t>
  </si>
  <si>
    <t>0.7313055261641924</t>
  </si>
  <si>
    <t>1.0041312586817737</t>
  </si>
  <si>
    <t>0.8634376871284493</t>
  </si>
  <si>
    <t>0.8016937735461986</t>
  </si>
  <si>
    <t>0.9224081358466156</t>
  </si>
  <si>
    <t>1.0608598776053126</t>
  </si>
  <si>
    <t>1.251746153554921</t>
  </si>
  <si>
    <t>0.8278659809441125</t>
  </si>
  <si>
    <t>0.5628947538549959</t>
  </si>
  <si>
    <t>0.7783533951993713</t>
  </si>
  <si>
    <t>0.5498804610823057</t>
  </si>
  <si>
    <t>0.7160311242005688</t>
  </si>
  <si>
    <t>1.8081038562947014</t>
  </si>
  <si>
    <t>0.8976872597558434</t>
  </si>
  <si>
    <t>1.0403403827233502</t>
  </si>
  <si>
    <t>0.8715266339756254</t>
  </si>
  <si>
    <t>0.5091879951315377</t>
  </si>
  <si>
    <t>0.8530638374929964</t>
  </si>
  <si>
    <t>1.0963548899479143</t>
  </si>
  <si>
    <t>0.8726220025362678</t>
  </si>
  <si>
    <t>0.8534670670667381</t>
  </si>
  <si>
    <t>0.7150808775955023</t>
  </si>
  <si>
    <t>0.9755002449381873</t>
  </si>
  <si>
    <t>0.8017682418927133</t>
  </si>
  <si>
    <t>0.8527209514450662</t>
  </si>
  <si>
    <t>0.7594078295793278</t>
  </si>
  <si>
    <t>0.6298883344738037</t>
  </si>
  <si>
    <t>1.1683840935543226</t>
  </si>
  <si>
    <t>1.2639788804681569</t>
  </si>
  <si>
    <t>0.7570579877254793</t>
  </si>
  <si>
    <t>0.5289715083577726</t>
  </si>
  <si>
    <t>0.7139259695495598</t>
  </si>
  <si>
    <t>1.228789913094252</t>
  </si>
  <si>
    <t>1.0148600671998071</t>
  </si>
  <si>
    <t>0.7939756883766516</t>
  </si>
  <si>
    <t>0.8678081610363634</t>
  </si>
  <si>
    <t>1.1336348829119778</t>
  </si>
  <si>
    <t>1.5016002991739965</t>
  </si>
  <si>
    <t>1.0111886441833262</t>
  </si>
  <si>
    <t>0.49487966259496996</t>
  </si>
  <si>
    <t>1.2551767492512689</t>
  </si>
  <si>
    <t>1.37684880518614</t>
  </si>
  <si>
    <t>0.7094868624103727</t>
  </si>
  <si>
    <t>1.1984777608886341</t>
  </si>
  <si>
    <t>0.7369822922286728</t>
  </si>
  <si>
    <t>1.8664986249109465</t>
  </si>
  <si>
    <t>1.4055438146511727</t>
  </si>
  <si>
    <t>0.9389018808708288</t>
  </si>
  <si>
    <t>1.408440599192588</t>
  </si>
  <si>
    <t>2.0488102590026904</t>
  </si>
  <si>
    <t>0.8397687106358535</t>
  </si>
  <si>
    <t>1.0072070274576224</t>
  </si>
  <si>
    <t>RBM5</t>
  </si>
  <si>
    <t>1.0417279782149502</t>
  </si>
  <si>
    <t>1.3914337052519166</t>
  </si>
  <si>
    <t>0.7595456869217804</t>
  </si>
  <si>
    <t>1.1275807609023012</t>
  </si>
  <si>
    <t>0.8325979956008216</t>
  </si>
  <si>
    <t>0.7933838331633409</t>
  </si>
  <si>
    <t>0.6318838484857631</t>
  </si>
  <si>
    <t>0.8841612785119236</t>
  </si>
  <si>
    <t>0.6602317050698611</t>
  </si>
  <si>
    <t>0.5070878210039147</t>
  </si>
  <si>
    <t>1.1491223349694843</t>
  </si>
  <si>
    <t>0.6709353505878278</t>
  </si>
  <si>
    <t>1.2776510340031213</t>
  </si>
  <si>
    <t>0.7681645635129764</t>
  </si>
  <si>
    <t>0.5227566812521128</t>
  </si>
  <si>
    <t>0.9127118155894534</t>
  </si>
  <si>
    <t>1.4754583644822417</t>
  </si>
  <si>
    <t>0.7344739772998632</t>
  </si>
  <si>
    <t>1.057332382720405</t>
  </si>
  <si>
    <t>0.9637835977857104</t>
  </si>
  <si>
    <t>0.4755968457776564</t>
  </si>
  <si>
    <t>0.5562204971516733</t>
  </si>
  <si>
    <t>0.7183835429885242</t>
  </si>
  <si>
    <t>0.8274949446196863</t>
  </si>
  <si>
    <t>0.8144127564017831</t>
  </si>
  <si>
    <t>0.8502136021827198</t>
  </si>
  <si>
    <t>1.5618095153270142</t>
  </si>
  <si>
    <t>0.6491341228250207</t>
  </si>
  <si>
    <t>0.929895199706643</t>
  </si>
  <si>
    <t>0.9394388182500876</t>
  </si>
  <si>
    <t>1.0973351647451337</t>
  </si>
  <si>
    <t>1.2733815982343686</t>
  </si>
  <si>
    <t>1.0250485017432538</t>
  </si>
  <si>
    <t>0.7292201953490504</t>
  </si>
  <si>
    <t>0.6486592842914028</t>
  </si>
  <si>
    <t>0.7624653901039246</t>
  </si>
  <si>
    <t>1.080856188769802</t>
  </si>
  <si>
    <t>1.2030965849003823</t>
  </si>
  <si>
    <t>0.6691114170820958</t>
  </si>
  <si>
    <t>0.8949656550215584</t>
  </si>
  <si>
    <t>0.7734945715162034</t>
  </si>
  <si>
    <t>0.9111434302122106</t>
  </si>
  <si>
    <t>0.8128731157199176</t>
  </si>
  <si>
    <t>0.8854352268542267</t>
  </si>
  <si>
    <t>0.8954426068072197</t>
  </si>
  <si>
    <t>1.0197020824707108</t>
  </si>
  <si>
    <t>0.5717932050250608</t>
  </si>
  <si>
    <t>0.5756040427464882</t>
  </si>
  <si>
    <t>0.9646959703514179</t>
  </si>
  <si>
    <t>0.6984222068698633</t>
  </si>
  <si>
    <t>0.9048904646527256</t>
  </si>
  <si>
    <t>0.7820342899600236</t>
  </si>
  <si>
    <t>1.0100097943879893</t>
  </si>
  <si>
    <t>0.9681923590117266</t>
  </si>
  <si>
    <t>0.4809946470162687</t>
  </si>
  <si>
    <t>1.2070066347253445</t>
  </si>
  <si>
    <t>0.8963051480676847</t>
  </si>
  <si>
    <t>0.9909826336042786</t>
  </si>
  <si>
    <t>0.803456641106401</t>
  </si>
  <si>
    <t>0.6483899956941145</t>
  </si>
  <si>
    <t>0.8655891644804836</t>
  </si>
  <si>
    <t>0.8940726894968725</t>
  </si>
  <si>
    <t>0.9882433164599111</t>
  </si>
  <si>
    <t>0.9036941451143137</t>
  </si>
  <si>
    <t>0.3727032484807814</t>
  </si>
  <si>
    <t>1.1334926752021355</t>
  </si>
  <si>
    <t>0.9783023830952638</t>
  </si>
  <si>
    <t>1.3316443546511147</t>
  </si>
  <si>
    <t>0.6645546964363025</t>
  </si>
  <si>
    <t>0.7619766440959735</t>
  </si>
  <si>
    <t>0.8649994449298993</t>
  </si>
  <si>
    <t>0.5998601325345113</t>
  </si>
  <si>
    <t>0.46940908223732103</t>
  </si>
  <si>
    <t>0.6815454075887715</t>
  </si>
  <si>
    <t>1.4706289794128893</t>
  </si>
  <si>
    <t>1.0256441687679696</t>
  </si>
  <si>
    <t>0.7982035729539843</t>
  </si>
  <si>
    <t>1.0209540760858036</t>
  </si>
  <si>
    <t>0.4220197227655363</t>
  </si>
  <si>
    <t>0.7091009175776922</t>
  </si>
  <si>
    <t>0.800287801121071</t>
  </si>
  <si>
    <t>1.0343477654173157</t>
  </si>
  <si>
    <t>1.1361741913941519</t>
  </si>
  <si>
    <t>0.8862136372844427</t>
  </si>
  <si>
    <t>0.7094154996826404</t>
  </si>
  <si>
    <t>1.360024749874538</t>
  </si>
  <si>
    <t>0.9343365519047951</t>
  </si>
  <si>
    <t>0.7533519937356044</t>
  </si>
  <si>
    <t>1.427934995082825</t>
  </si>
  <si>
    <t>0.8425945125064069</t>
  </si>
  <si>
    <t>1.3650228697105762</t>
  </si>
  <si>
    <t>0.6482110448756453</t>
  </si>
  <si>
    <t>0.936090018203575</t>
  </si>
  <si>
    <t>0.9929012769440517</t>
  </si>
  <si>
    <t>1.0337668366017192</t>
  </si>
  <si>
    <t>1.0291055837295862</t>
  </si>
  <si>
    <t>1.0788890538340377</t>
  </si>
  <si>
    <t>1.0674279093222767</t>
  </si>
  <si>
    <t>1.0755252715298071</t>
  </si>
  <si>
    <t>0.5583941761842641</t>
  </si>
  <si>
    <t>0.7816626279404655</t>
  </si>
  <si>
    <t>1.1836759104462682</t>
  </si>
  <si>
    <t>1.0262510120382047</t>
  </si>
  <si>
    <t>0.6171356483377435</t>
  </si>
  <si>
    <t>0.8358397799876023</t>
  </si>
  <si>
    <t>1.2861164578948752</t>
  </si>
  <si>
    <t>0.7294533355179809</t>
  </si>
  <si>
    <t>0.7939136464624904</t>
  </si>
  <si>
    <t>0.9231729168725422</t>
  </si>
  <si>
    <t>0.8922506005969814</t>
  </si>
  <si>
    <t>0.8716764544321526</t>
  </si>
  <si>
    <t>0.7439238599864175</t>
  </si>
  <si>
    <t>0.6159255670003043</t>
  </si>
  <si>
    <t>0.55597345083818</t>
  </si>
  <si>
    <t>0.8858582770317012</t>
  </si>
  <si>
    <t>1.0363445362375296</t>
  </si>
  <si>
    <t>1.079665820203268</t>
  </si>
  <si>
    <t>0.8077673040278365</t>
  </si>
  <si>
    <t>0.8247150797869089</t>
  </si>
  <si>
    <t>1.555818769293102</t>
  </si>
  <si>
    <t>1.0812634475745748</t>
  </si>
  <si>
    <t>1.090895830259869</t>
  </si>
  <si>
    <t>0.5141061450342521</t>
  </si>
  <si>
    <t>1.4263054578995826</t>
  </si>
  <si>
    <t>1.5205318157627497</t>
  </si>
  <si>
    <t>1.075707501875641</t>
  </si>
  <si>
    <t>1.2851245232178974</t>
  </si>
  <si>
    <t>0.7462358361777919</t>
  </si>
  <si>
    <t>1.5880429600704074</t>
  </si>
  <si>
    <t>0.9931993948697092</t>
  </si>
  <si>
    <t>0.8716080532200271</t>
  </si>
  <si>
    <t>1.1679809024551042</t>
  </si>
  <si>
    <t>1.4178138420125064</t>
  </si>
  <si>
    <t>1.418053493657986</t>
  </si>
  <si>
    <t>1.1233080210630142</t>
  </si>
  <si>
    <t>RBM6</t>
  </si>
  <si>
    <t>0.933532312059025</t>
  </si>
  <si>
    <t>1.3936543066657496</t>
  </si>
  <si>
    <t>0.6358570993767021</t>
  </si>
  <si>
    <t>1.3570168094001713</t>
  </si>
  <si>
    <t>0.8197786053035508</t>
  </si>
  <si>
    <t>0.7907324509561842</t>
  </si>
  <si>
    <t>0.6274226219789207</t>
  </si>
  <si>
    <t>0.6876688538564493</t>
  </si>
  <si>
    <t>0.5595393804129799</t>
  </si>
  <si>
    <t>0.49584924561632665</t>
  </si>
  <si>
    <t>1.0978940088381746</t>
  </si>
  <si>
    <t>0.5271788369774513</t>
  </si>
  <si>
    <t>1.0773851441379148</t>
  </si>
  <si>
    <t>0.850282416296749</t>
  </si>
  <si>
    <t>0.5671796648986207</t>
  </si>
  <si>
    <t>0.8679217128552016</t>
  </si>
  <si>
    <t>1.270686573035091</t>
  </si>
  <si>
    <t>0.6850136264394947</t>
  </si>
  <si>
    <t>1.1892514070494957</t>
  </si>
  <si>
    <t>0.7580618759689639</t>
  </si>
  <si>
    <t>0.5440775093335113</t>
  </si>
  <si>
    <t>0.613827674505625</t>
  </si>
  <si>
    <t>0.7056063322298202</t>
  </si>
  <si>
    <t>0.8429997121755799</t>
  </si>
  <si>
    <t>0.8440562094111778</t>
  </si>
  <si>
    <t>0.7362545391110079</t>
  </si>
  <si>
    <t>1.6049149755909584</t>
  </si>
  <si>
    <t>0.5703695157839676</t>
  </si>
  <si>
    <t>0.5936804469800505</t>
  </si>
  <si>
    <t>1.1570023436335328</t>
  </si>
  <si>
    <t>1.112634818592802</t>
  </si>
  <si>
    <t>1.06255536660874</t>
  </si>
  <si>
    <t>0.835906612031806</t>
  </si>
  <si>
    <t>0.5843122419833192</t>
  </si>
  <si>
    <t>0.7685736596471335</t>
  </si>
  <si>
    <t>0.7235994789295347</t>
  </si>
  <si>
    <t>0.9490947075282703</t>
  </si>
  <si>
    <t>1.3381312235733775</t>
  </si>
  <si>
    <t>0.47729703178718663</t>
  </si>
  <si>
    <t>0.8779525382812113</t>
  </si>
  <si>
    <t>0.66547945050683</t>
  </si>
  <si>
    <t>0.8855925616077529</t>
  </si>
  <si>
    <t>0.9450009633797636</t>
  </si>
  <si>
    <t>0.982219676380634</t>
  </si>
  <si>
    <t>0.8513824854165769</t>
  </si>
  <si>
    <t>0.9773593538720594</t>
  </si>
  <si>
    <t>0.65768348730389</t>
  </si>
  <si>
    <t>0.6382685721706227</t>
  </si>
  <si>
    <t>0.9095997466915131</t>
  </si>
  <si>
    <t>0.656675274992383</t>
  </si>
  <si>
    <t>0.9462837588792888</t>
  </si>
  <si>
    <t>0.7989368540200232</t>
  </si>
  <si>
    <t>1.3558869233420434</t>
  </si>
  <si>
    <t>0.9138653640974413</t>
  </si>
  <si>
    <t>0.45442919518831587</t>
  </si>
  <si>
    <t>1.23630905306835</t>
  </si>
  <si>
    <t>1.2289112166457588</t>
  </si>
  <si>
    <t>1.0531944248473026</t>
  </si>
  <si>
    <t>0.6939747703018836</t>
  </si>
  <si>
    <t>0.7497475159548997</t>
  </si>
  <si>
    <t>1.1299857666815434</t>
  </si>
  <si>
    <t>0.7350776168925696</t>
  </si>
  <si>
    <t>0.9467535219415572</t>
  </si>
  <si>
    <t>0.7346287243044242</t>
  </si>
  <si>
    <t>0.35455109057333717</t>
  </si>
  <si>
    <t>1.0151641542296816</t>
  </si>
  <si>
    <t>1.1503888386362975</t>
  </si>
  <si>
    <t>1.4966187052701407</t>
  </si>
  <si>
    <t>0.7299045853026137</t>
  </si>
  <si>
    <t>0.868994874481884</t>
  </si>
  <si>
    <t>0.8063313396375348</t>
  </si>
  <si>
    <t>0.5254941848785376</t>
  </si>
  <si>
    <t>0.4448409231375208</t>
  </si>
  <si>
    <t>0.49575048144903394</t>
  </si>
  <si>
    <t>1.0755857085965421</t>
  </si>
  <si>
    <t>0.8770437632574827</t>
  </si>
  <si>
    <t>0.7938793773197557</t>
  </si>
  <si>
    <t>0.7505861299213091</t>
  </si>
  <si>
    <t>0.6080547328576082</t>
  </si>
  <si>
    <t>0.6634987675162487</t>
  </si>
  <si>
    <t>0.6909945412614359</t>
  </si>
  <si>
    <t>1.1134168797600532</t>
  </si>
  <si>
    <t>1.1255658729973457</t>
  </si>
  <si>
    <t>1.0483045626474106</t>
  </si>
  <si>
    <t>0.7455372498650447</t>
  </si>
  <si>
    <t>0.8870511402707899</t>
  </si>
  <si>
    <t>1.0249855543975077</t>
  </si>
  <si>
    <t>0.7665099224632482</t>
  </si>
  <si>
    <t>1.3979364453097995</t>
  </si>
  <si>
    <t>0.7268274465857736</t>
  </si>
  <si>
    <t>1.328912770156339</t>
  </si>
  <si>
    <t>0.2335613841574382</t>
  </si>
  <si>
    <t>0.972049141611368</t>
  </si>
  <si>
    <t>0.8304923083666494</t>
  </si>
  <si>
    <t>0.7926864898689595</t>
  </si>
  <si>
    <t>1.3587688604806651</t>
  </si>
  <si>
    <t>1.011890313625357</t>
  </si>
  <si>
    <t>1.1061272756094678</t>
  </si>
  <si>
    <t>0.843467806322193</t>
  </si>
  <si>
    <t>0.4490788832933259</t>
  </si>
  <si>
    <t>0.9359101973646113</t>
  </si>
  <si>
    <t>1.005777821005653</t>
  </si>
  <si>
    <t>0.8770215323879559</t>
  </si>
  <si>
    <t>0.34531373556676365</t>
  </si>
  <si>
    <t>0.8113519210573614</t>
  </si>
  <si>
    <t>0.8611904013608778</t>
  </si>
  <si>
    <t>0.7975832749457462</t>
  </si>
  <si>
    <t>0.6805344194417664</t>
  </si>
  <si>
    <t>1.0126692420175638</t>
  </si>
  <si>
    <t>1.010770966692855</t>
  </si>
  <si>
    <t>0.3812458075026844</t>
  </si>
  <si>
    <t>0.6175659295432729</t>
  </si>
  <si>
    <t>0.6403979253785541</t>
  </si>
  <si>
    <t>0.5863532746603162</t>
  </si>
  <si>
    <t>0.7814378163723086</t>
  </si>
  <si>
    <t>1.0154579041195255</t>
  </si>
  <si>
    <t>0.9674284875578651</t>
  </si>
  <si>
    <t>0.7809869298617288</t>
  </si>
  <si>
    <t>0.9278216746671377</t>
  </si>
  <si>
    <t>1.633997306727688</t>
  </si>
  <si>
    <t>1.2465654091221798</t>
  </si>
  <si>
    <t>1.098743214497691</t>
  </si>
  <si>
    <t>0.6317391032901182</t>
  </si>
  <si>
    <t>1.2663613550548334</t>
  </si>
  <si>
    <t>1.417503964790149</t>
  </si>
  <si>
    <t>0.9196145815057571</t>
  </si>
  <si>
    <t>1.6233894496672123</t>
  </si>
  <si>
    <t>0.8230415831131772</t>
  </si>
  <si>
    <t>1.9364596808565646</t>
  </si>
  <si>
    <t>0.9790339403820475</t>
  </si>
  <si>
    <t>0.8629508110074473</t>
  </si>
  <si>
    <t>1.3463213449538116</t>
  </si>
  <si>
    <t>1.367760020507309</t>
  </si>
  <si>
    <t>0.9825951133060494</t>
  </si>
  <si>
    <t>1.0863261550626968</t>
  </si>
  <si>
    <t>RBM7</t>
  </si>
  <si>
    <t>0.8107491992363904</t>
  </si>
  <si>
    <t>1.1278177690096411</t>
  </si>
  <si>
    <t>0.8560369330716285</t>
  </si>
  <si>
    <t>2.1383922464687455</t>
  </si>
  <si>
    <t>0.98973509913686</t>
  </si>
  <si>
    <t>1.1985554635076427</t>
  </si>
  <si>
    <t>0.7774853475407413</t>
  </si>
  <si>
    <t>0.8181048479413019</t>
  </si>
  <si>
    <t>0.6750950983022773</t>
  </si>
  <si>
    <t>0.7111593638343748</t>
  </si>
  <si>
    <t>0.8879004011241551</t>
  </si>
  <si>
    <t>0.6198140842487894</t>
  </si>
  <si>
    <t>1.208273583447153</t>
  </si>
  <si>
    <t>0.7884246508792047</t>
  </si>
  <si>
    <t>0.5358781159138033</t>
  </si>
  <si>
    <t>0.8729855909070303</t>
  </si>
  <si>
    <t>0.9026720195944813</t>
  </si>
  <si>
    <t>1.2788595808413141</t>
  </si>
  <si>
    <t>1.0016731138596349</t>
  </si>
  <si>
    <t>0.9281771571818587</t>
  </si>
  <si>
    <t>0.4777202480343767</t>
  </si>
  <si>
    <t>0.6969189810336438</t>
  </si>
  <si>
    <t>0.6414433908782873</t>
  </si>
  <si>
    <t>0.5821738693354489</t>
  </si>
  <si>
    <t>0.537049062435738</t>
  </si>
  <si>
    <t>0.7713037457243362</t>
  </si>
  <si>
    <t>1.6779158769712788</t>
  </si>
  <si>
    <t>0.687334596309889</t>
  </si>
  <si>
    <t>0.9491144105093663</t>
  </si>
  <si>
    <t>1.1334962421710613</t>
  </si>
  <si>
    <t>0.8833295608742688</t>
  </si>
  <si>
    <t>1.1937355838345243</t>
  </si>
  <si>
    <t>1.1843425412502044</t>
  </si>
  <si>
    <t>1.0127126465574938</t>
  </si>
  <si>
    <t>0.6458450813545268</t>
  </si>
  <si>
    <t>0.8227589991950297</t>
  </si>
  <si>
    <t>1.2931936327014957</t>
  </si>
  <si>
    <t>0.7360403810697885</t>
  </si>
  <si>
    <t>0.6537827483961648</t>
  </si>
  <si>
    <t>0.881315057824573</t>
  </si>
  <si>
    <t>0.8220207390848923</t>
  </si>
  <si>
    <t>0.8544134830478805</t>
  </si>
  <si>
    <t>0.6948603247010067</t>
  </si>
  <si>
    <t>1.5334981844923488</t>
  </si>
  <si>
    <t>0.7642911476073538</t>
  </si>
  <si>
    <t>1.140696388883493</t>
  </si>
  <si>
    <t>1.1140613476146142</t>
  </si>
  <si>
    <t>0.4905445163990139</t>
  </si>
  <si>
    <t>1.070098553498068</t>
  </si>
  <si>
    <t>0.7160138413714849</t>
  </si>
  <si>
    <t>0.9072739649534874</t>
  </si>
  <si>
    <t>0.8157181248456385</t>
  </si>
  <si>
    <t>1.218548546138381</t>
  </si>
  <si>
    <t>0.9192758827880726</t>
  </si>
  <si>
    <t>0.48375153793739767</t>
  </si>
  <si>
    <t>1.122411312427499</t>
  </si>
  <si>
    <t>1.0464911178102185</t>
  </si>
  <si>
    <t>1.015177458961381</t>
  </si>
  <si>
    <t>0.7255211989308483</t>
  </si>
  <si>
    <t>0.5635682326567356</t>
  </si>
  <si>
    <t>0.6843102485395464</t>
  </si>
  <si>
    <t>0.7786989330501171</t>
  </si>
  <si>
    <t>0.8850811448090921</t>
  </si>
  <si>
    <t>0.802098838713259</t>
  </si>
  <si>
    <t>0.37362178348382624</t>
  </si>
  <si>
    <t>0.807853238473975</t>
  </si>
  <si>
    <t>1.1390503328340098</t>
  </si>
  <si>
    <t>1.4618412339997842</t>
  </si>
  <si>
    <t>0.6087579482413383</t>
  </si>
  <si>
    <t>0.8684021006591938</t>
  </si>
  <si>
    <t>0.833654208791967</t>
  </si>
  <si>
    <t>0.5961049889126281</t>
  </si>
  <si>
    <t>0.7300353335295608</t>
  </si>
  <si>
    <t>1.2620526050465808</t>
  </si>
  <si>
    <t>0.8904341366813562</t>
  </si>
  <si>
    <t>1.0855963780864037</t>
  </si>
  <si>
    <t>0.725115313929393</t>
  </si>
  <si>
    <t>1.011956199957904</t>
  </si>
  <si>
    <t>1.4456925081667344</t>
  </si>
  <si>
    <t>0.987123107272248</t>
  </si>
  <si>
    <t>1.2608797878516844</t>
  </si>
  <si>
    <t>1.304785896146644</t>
  </si>
  <si>
    <t>0.9208786939792519</t>
  </si>
  <si>
    <t>1.0126875662207262</t>
  </si>
  <si>
    <t>0.9445798049710856</t>
  </si>
  <si>
    <t>1.821873527258268</t>
  </si>
  <si>
    <t>1.0482065920295018</t>
  </si>
  <si>
    <t>0.636780885536293</t>
  </si>
  <si>
    <t>1.1408364658842842</t>
  </si>
  <si>
    <t>0.9524593710160166</t>
  </si>
  <si>
    <t>1.052576405542375</t>
  </si>
  <si>
    <t>0.42359051551789084</t>
  </si>
  <si>
    <t>1.2995823543210665</t>
  </si>
  <si>
    <t>0.8326010607661464</t>
  </si>
  <si>
    <t>1.0077569239688893</t>
  </si>
  <si>
    <t>0.8301023748598495</t>
  </si>
  <si>
    <t>0.9969908234512018</t>
  </si>
  <si>
    <t>0.9258495379882369</t>
  </si>
  <si>
    <t>1.0040010371775774</t>
  </si>
  <si>
    <t>0.4208222137725487</t>
  </si>
  <si>
    <t>0.8508919595643958</t>
  </si>
  <si>
    <t>0.9599482277223175</t>
  </si>
  <si>
    <t>0.8584551247951756</t>
  </si>
  <si>
    <t>0.5050345954278479</t>
  </si>
  <si>
    <t>0.6943594731822404</t>
  </si>
  <si>
    <t>1.6983125770322531</t>
  </si>
  <si>
    <t>0.6418585340338034</t>
  </si>
  <si>
    <t>0.6685317712912366</t>
  </si>
  <si>
    <t>0.7397325960103673</t>
  </si>
  <si>
    <t>0.7662993863541486</t>
  </si>
  <si>
    <t>1.5437043595861022</t>
  </si>
  <si>
    <t>1.0511933022060898</t>
  </si>
  <si>
    <t>0.7034070576913751</t>
  </si>
  <si>
    <t>0.654847225651356</t>
  </si>
  <si>
    <t>0.8701105580978044</t>
  </si>
  <si>
    <t>0.9391780770596327</t>
  </si>
  <si>
    <t>1.1579112507080531</t>
  </si>
  <si>
    <t>0.7650393361003694</t>
  </si>
  <si>
    <t>1.1068104296571486</t>
  </si>
  <si>
    <t>1.5879528446323534</t>
  </si>
  <si>
    <t>1.1889252787407163</t>
  </si>
  <si>
    <t>1.1309430879884521</t>
  </si>
  <si>
    <t>0.5729670229975157</t>
  </si>
  <si>
    <t>1.283841559382888</t>
  </si>
  <si>
    <t>1.547928670830007</t>
  </si>
  <si>
    <t>0.9881779632182552</t>
  </si>
  <si>
    <t>1.0800652965556266</t>
  </si>
  <si>
    <t>0.8729559068526854</t>
  </si>
  <si>
    <t>1.8000846106592443</t>
  </si>
  <si>
    <t>0.913959115095199</t>
  </si>
  <si>
    <t>0.6353464661106704</t>
  </si>
  <si>
    <t>1.0550144441514036</t>
  </si>
  <si>
    <t>1.3920670860254898</t>
  </si>
  <si>
    <t>1.4383882698930306</t>
  </si>
  <si>
    <t>1.2971968646939616</t>
  </si>
  <si>
    <t>RBM8A</t>
  </si>
  <si>
    <t>0.8466446089205059</t>
  </si>
  <si>
    <t>1.1631171572517573</t>
  </si>
  <si>
    <t>0.9101921101570309</t>
  </si>
  <si>
    <t>1.42945275575186</t>
  </si>
  <si>
    <t>0.7693646993706503</t>
  </si>
  <si>
    <t>1.0290942220667176</t>
  </si>
  <si>
    <t>0.5580515205631967</t>
  </si>
  <si>
    <t>0.8696886422173009</t>
  </si>
  <si>
    <t>0.5889016754665801</t>
  </si>
  <si>
    <t>0.5010329718240566</t>
  </si>
  <si>
    <t>0.8377854080263314</t>
  </si>
  <si>
    <t>0.6584039269178201</t>
  </si>
  <si>
    <t>1.196283000550654</t>
  </si>
  <si>
    <t>0.8732358272443557</t>
  </si>
  <si>
    <t>0.603384660471004</t>
  </si>
  <si>
    <t>1.0199778431293873</t>
  </si>
  <si>
    <t>1.1824977153741172</t>
  </si>
  <si>
    <t>1.1738162046201073</t>
  </si>
  <si>
    <t>0.6235539572063576</t>
  </si>
  <si>
    <t>1.409990768913743</t>
  </si>
  <si>
    <t>0.3573059255245441</t>
  </si>
  <si>
    <t>0.5582739607161359</t>
  </si>
  <si>
    <t>0.5623864253232522</t>
  </si>
  <si>
    <t>0.7943125448007017</t>
  </si>
  <si>
    <t>0.7993516084428355</t>
  </si>
  <si>
    <t>0.7388217528825812</t>
  </si>
  <si>
    <t>1.3400227303969643</t>
  </si>
  <si>
    <t>0.8053323110855158</t>
  </si>
  <si>
    <t>1.0361205840237973</t>
  </si>
  <si>
    <t>1.4320298103642566</t>
  </si>
  <si>
    <t>0.9840766582450822</t>
  </si>
  <si>
    <t>1.226355227982887</t>
  </si>
  <si>
    <t>0.8886924901027196</t>
  </si>
  <si>
    <t>0.6107794830277529</t>
  </si>
  <si>
    <t>0.7425244420358642</t>
  </si>
  <si>
    <t>0.7994224687321039</t>
  </si>
  <si>
    <t>0.8631629593185501</t>
  </si>
  <si>
    <t>1.0475889382173322</t>
  </si>
  <si>
    <t>0.4065962952852191</t>
  </si>
  <si>
    <t>0.7111535486822362</t>
  </si>
  <si>
    <t>0.7792962825014538</t>
  </si>
  <si>
    <t>0.8195157604832987</t>
  </si>
  <si>
    <t>0.8577618936756877</t>
  </si>
  <si>
    <t>1.0242618997046913</t>
  </si>
  <si>
    <t>1.0287678639502953</t>
  </si>
  <si>
    <t>0.8239376270758253</t>
  </si>
  <si>
    <t>0.7646459538709697</t>
  </si>
  <si>
    <t>0.4542117027628847</t>
  </si>
  <si>
    <t>1.0425419021907925</t>
  </si>
  <si>
    <t>0.5231376960966897</t>
  </si>
  <si>
    <t>0.7954402302692882</t>
  </si>
  <si>
    <t>0.6475605618394844</t>
  </si>
  <si>
    <t>1.0606896154166296</t>
  </si>
  <si>
    <t>0.6378778448155629</t>
  </si>
  <si>
    <t>0.3737781090834616</t>
  </si>
  <si>
    <t>0.9726685490174879</t>
  </si>
  <si>
    <t>1.522185538288911</t>
  </si>
  <si>
    <t>0.8402977011985358</t>
  </si>
  <si>
    <t>0.8204425043628769</t>
  </si>
  <si>
    <t>0.7791210750404141</t>
  </si>
  <si>
    <t>0.8543278482379324</t>
  </si>
  <si>
    <t>0.7474050698381628</t>
  </si>
  <si>
    <t>1.1002749280328095</t>
  </si>
  <si>
    <t>0.6756253089105033</t>
  </si>
  <si>
    <t>0.2743941446006737</t>
  </si>
  <si>
    <t>0.9854160138368341</t>
  </si>
  <si>
    <t>0.9189900797245882</t>
  </si>
  <si>
    <t>1.3905752935834224</t>
  </si>
  <si>
    <t>0.6189915383950386</t>
  </si>
  <si>
    <t>0.8101694978547196</t>
  </si>
  <si>
    <t>0.6626070254406962</t>
  </si>
  <si>
    <t>0.4445108258225456</t>
  </si>
  <si>
    <t>0.5909940279958026</t>
  </si>
  <si>
    <t>0.9349667538635474</t>
  </si>
  <si>
    <t>0.9815569100415892</t>
  </si>
  <si>
    <t>0.8356625884387187</t>
  </si>
  <si>
    <t>0.5985322567835434</t>
  </si>
  <si>
    <t>1.001021390815453</t>
  </si>
  <si>
    <t>1.2555126479356558</t>
  </si>
  <si>
    <t>0.8229947884295343</t>
  </si>
  <si>
    <t>1.7362903909079772</t>
  </si>
  <si>
    <t>0.9793434861719922</t>
  </si>
  <si>
    <t>0.8639625261633156</t>
  </si>
  <si>
    <t>0.8215594155959315</t>
  </si>
  <si>
    <t>0.7708972783662612</t>
  </si>
  <si>
    <t>1.1771797939586712</t>
  </si>
  <si>
    <t>0.8498639953485889</t>
  </si>
  <si>
    <t>0.8115529812431631</t>
  </si>
  <si>
    <t>1.1873126536628074</t>
  </si>
  <si>
    <t>0.86673653808233</t>
  </si>
  <si>
    <t>0.8685374750080354</t>
  </si>
  <si>
    <t>0.7637415388243693</t>
  </si>
  <si>
    <t>0.7617323057317883</t>
  </si>
  <si>
    <t>0.7987167872897672</t>
  </si>
  <si>
    <t>0.7570292642595877</t>
  </si>
  <si>
    <t>0.8289018664957097</t>
  </si>
  <si>
    <t>0.9075777452578135</t>
  </si>
  <si>
    <t>0.8921682900406321</t>
  </si>
  <si>
    <t>0.9930587115814292</t>
  </si>
  <si>
    <t>0.5774399772965735</t>
  </si>
  <si>
    <t>0.8102465043910141</t>
  </si>
  <si>
    <t>0.9428379017483229</t>
  </si>
  <si>
    <t>0.9317408869741096</t>
  </si>
  <si>
    <t>0.7168267939762422</t>
  </si>
  <si>
    <t>0.7156915922705194</t>
  </si>
  <si>
    <t>1.1908493525477142</t>
  </si>
  <si>
    <t>0.6450670203940235</t>
  </si>
  <si>
    <t>0.7183905486647532</t>
  </si>
  <si>
    <t>0.7933322575118624</t>
  </si>
  <si>
    <t>1.004630371673152</t>
  </si>
  <si>
    <t>1.5947194412277814</t>
  </si>
  <si>
    <t>1.1848063932766864</t>
  </si>
  <si>
    <t>0.7342917858525589</t>
  </si>
  <si>
    <t>0.7135527120618383</t>
  </si>
  <si>
    <t>0.7731865459751034</t>
  </si>
  <si>
    <t>0.9335130071426744</t>
  </si>
  <si>
    <t>1.1327884992168287</t>
  </si>
  <si>
    <t>0.7501520362038744</t>
  </si>
  <si>
    <t>0.9191187909646854</t>
  </si>
  <si>
    <t>1.5164283762004493</t>
  </si>
  <si>
    <t>1.0887919666160224</t>
  </si>
  <si>
    <t>0.8931681611993288</t>
  </si>
  <si>
    <t>0.4902551793873465</t>
  </si>
  <si>
    <t>1.2227967518074176</t>
  </si>
  <si>
    <t>1.425864015273146</t>
  </si>
  <si>
    <t>0.9449314348302242</t>
  </si>
  <si>
    <t>1.114305546054685</t>
  </si>
  <si>
    <t>0.7250199225606248</t>
  </si>
  <si>
    <t>1.4172566617570201</t>
  </si>
  <si>
    <t>1.1925542515533132</t>
  </si>
  <si>
    <t>0.8346248349913691</t>
  </si>
  <si>
    <t>1.368998947694135</t>
  </si>
  <si>
    <t>1.2949313581735755</t>
  </si>
  <si>
    <t>1.2698943586560156</t>
  </si>
  <si>
    <t>0.8010941540284944</t>
  </si>
  <si>
    <t>RBMS1</t>
  </si>
  <si>
    <t>1.2975451659896908</t>
  </si>
  <si>
    <t>0.9008928098565555</t>
  </si>
  <si>
    <t>0.6013557055315124</t>
  </si>
  <si>
    <t>1.1278621346794868</t>
  </si>
  <si>
    <t>0.9620667161631935</t>
  </si>
  <si>
    <t>1.1487615386212482</t>
  </si>
  <si>
    <t>0.6101361573763685</t>
  </si>
  <si>
    <t>0.9865066246772304</t>
  </si>
  <si>
    <t>0.6900636384333035</t>
  </si>
  <si>
    <t>0.7117801056857413</t>
  </si>
  <si>
    <t>0.9833108848538324</t>
  </si>
  <si>
    <t>0.601040063759588</t>
  </si>
  <si>
    <t>1.314921887444335</t>
  </si>
  <si>
    <t>0.6204457995260483</t>
  </si>
  <si>
    <t>1.1171039237178029</t>
  </si>
  <si>
    <t>1.1540343131321302</t>
  </si>
  <si>
    <t>1.1698836655551168</t>
  </si>
  <si>
    <t>1.943516013199564</t>
  </si>
  <si>
    <t>0.6555420549401123</t>
  </si>
  <si>
    <t>0.9512491884875326</t>
  </si>
  <si>
    <t>0.5269825696426171</t>
  </si>
  <si>
    <t>0.9001007100153974</t>
  </si>
  <si>
    <t>0.7952083956067776</t>
  </si>
  <si>
    <t>0.8413170997520266</t>
  </si>
  <si>
    <t>0.6373869776614978</t>
  </si>
  <si>
    <t>0.7851096373845391</t>
  </si>
  <si>
    <t>0.9577221996586807</t>
  </si>
  <si>
    <t>0.684350093272796</t>
  </si>
  <si>
    <t>0.43805241758832353</t>
  </si>
  <si>
    <t>1.8453867940655972</t>
  </si>
  <si>
    <t>0.7432112229518737</t>
  </si>
  <si>
    <t>0.4521693799355167</t>
  </si>
  <si>
    <t>0.6497263543939124</t>
  </si>
  <si>
    <t>0.33425342119508894</t>
  </si>
  <si>
    <t>0.7268993967223374</t>
  </si>
  <si>
    <t>0.8087379989026999</t>
  </si>
  <si>
    <t>1.4014435031201589</t>
  </si>
  <si>
    <t>0.7430479158373161</t>
  </si>
  <si>
    <t>0.6844230653002824</t>
  </si>
  <si>
    <t>0.8547990629726675</t>
  </si>
  <si>
    <t>0.6460860695257921</t>
  </si>
  <si>
    <t>0.5801333118237414</t>
  </si>
  <si>
    <t>0.49124863034002353</t>
  </si>
  <si>
    <t>1.6966234002110983</t>
  </si>
  <si>
    <t>0.9429092882720235</t>
  </si>
  <si>
    <t>0.875471968770369</t>
  </si>
  <si>
    <t>0.8841887947355244</t>
  </si>
  <si>
    <t>0.7603856698782095</t>
  </si>
  <si>
    <t>1.2664195401335965</t>
  </si>
  <si>
    <t>0.8087504056103588</t>
  </si>
  <si>
    <t>1.0751397413171848</t>
  </si>
  <si>
    <t>0.8982230364847128</t>
  </si>
  <si>
    <t>1.1042023512806716</t>
  </si>
  <si>
    <t>0.8301067414933734</t>
  </si>
  <si>
    <t>0.5999739220523963</t>
  </si>
  <si>
    <t>0.6548510404419501</t>
  </si>
  <si>
    <t>1.2030845629279623</t>
  </si>
  <si>
    <t>0.825118160037181</t>
  </si>
  <si>
    <t>0.5756760602818813</t>
  </si>
  <si>
    <t>0.6766014981525961</t>
  </si>
  <si>
    <t>1.0334501426036649</t>
  </si>
  <si>
    <t>0.30056973212177074</t>
  </si>
  <si>
    <t>0.7777278826883122</t>
  </si>
  <si>
    <t>0.8023818063646853</t>
  </si>
  <si>
    <t>0.2870804413745216</t>
  </si>
  <si>
    <t>0.4652884140062553</t>
  </si>
  <si>
    <t>0.9086213558736898</t>
  </si>
  <si>
    <t>1.5213627544429684</t>
  </si>
  <si>
    <t>0.762685905426665</t>
  </si>
  <si>
    <t>0.7448680476895208</t>
  </si>
  <si>
    <t>1.1369412972687334</t>
  </si>
  <si>
    <t>0.6275278537107969</t>
  </si>
  <si>
    <t>0.7404986482943384</t>
  </si>
  <si>
    <t>0.6339299790453596</t>
  </si>
  <si>
    <t>0.6022987604910991</t>
  </si>
  <si>
    <t>0.6880201795316093</t>
  </si>
  <si>
    <t>0.8390031022694386</t>
  </si>
  <si>
    <t>0.49235056947350336</t>
  </si>
  <si>
    <t>1.11333627751508</t>
  </si>
  <si>
    <t>0.9544804173860655</t>
  </si>
  <si>
    <t>2.1688814274425368</t>
  </si>
  <si>
    <t>0.9526742251744011</t>
  </si>
  <si>
    <t>1.0416833522194575</t>
  </si>
  <si>
    <t>1.2135842322826704</t>
  </si>
  <si>
    <t>0.9441798817108134</t>
  </si>
  <si>
    <t>1.074646003769405</t>
  </si>
  <si>
    <t>1.093098977349966</t>
  </si>
  <si>
    <t>0.7274040981132162</t>
  </si>
  <si>
    <t>1.1602944851555101</t>
  </si>
  <si>
    <t>0.7933848434784865</t>
  </si>
  <si>
    <t>0.5837135535117804</t>
  </si>
  <si>
    <t>0.5741627631817503</t>
  </si>
  <si>
    <t>1.0414581282818434</t>
  </si>
  <si>
    <t>0.9479466910809732</t>
  </si>
  <si>
    <t>1.0821806846904989</t>
  </si>
  <si>
    <t>0.811642199963886</t>
  </si>
  <si>
    <t>1.428766883376865</t>
  </si>
  <si>
    <t>0.7361756685032286</t>
  </si>
  <si>
    <t>0.46023273878494203</t>
  </si>
  <si>
    <t>0.6090018353017734</t>
  </si>
  <si>
    <t>0.9913803238010483</t>
  </si>
  <si>
    <t>0.9140128692486622</t>
  </si>
  <si>
    <t>0.675074206305354</t>
  </si>
  <si>
    <t>0.9592362460210093</t>
  </si>
  <si>
    <t>0.8092592866572195</t>
  </si>
  <si>
    <t>0.9509902030667525</t>
  </si>
  <si>
    <t>0.7118116920569812</t>
  </si>
  <si>
    <t>0.8188426777556411</t>
  </si>
  <si>
    <t>0.703116242216908</t>
  </si>
  <si>
    <t>1.2850048494452269</t>
  </si>
  <si>
    <t>1.1933467196044514</t>
  </si>
  <si>
    <t>1.3835350527371242</t>
  </si>
  <si>
    <t>0.7448724654690022</t>
  </si>
  <si>
    <t>0.706423715381667</t>
  </si>
  <si>
    <t>1.0909113428474015</t>
  </si>
  <si>
    <t>0.7200649862910571</t>
  </si>
  <si>
    <t>0.9957998518763993</t>
  </si>
  <si>
    <t>0.9633450018535265</t>
  </si>
  <si>
    <t>1.2554636268560933</t>
  </si>
  <si>
    <t>1.0422656844580083</t>
  </si>
  <si>
    <t>0.7994118319259477</t>
  </si>
  <si>
    <t>0.9389010531936158</t>
  </si>
  <si>
    <t>0.5571719202543247</t>
  </si>
  <si>
    <t>0.9785045387289377</t>
  </si>
  <si>
    <t>2.9170234990676245</t>
  </si>
  <si>
    <t>0.4723315979458444</t>
  </si>
  <si>
    <t>0.7856138237308289</t>
  </si>
  <si>
    <t>0.7555700217435617</t>
  </si>
  <si>
    <t>2.094598062332244</t>
  </si>
  <si>
    <t>1.548011461629643</t>
  </si>
  <si>
    <t>0.8103817812222017</t>
  </si>
  <si>
    <t>0.7947523399520982</t>
  </si>
  <si>
    <t>1.0649411621933662</t>
  </si>
  <si>
    <t>0.9404982073060574</t>
  </si>
  <si>
    <t>1.0769232218234943</t>
  </si>
  <si>
    <t>RBMS2</t>
  </si>
  <si>
    <t>1.4618624480476734</t>
  </si>
  <si>
    <t>1.1685093620012204</t>
  </si>
  <si>
    <t>0.8899118160988875</t>
  </si>
  <si>
    <t>1.498146117580465</t>
  </si>
  <si>
    <t>1.1341922137951137</t>
  </si>
  <si>
    <t>0.9582245495190518</t>
  </si>
  <si>
    <t>0.7627315341756598</t>
  </si>
  <si>
    <t>1.1291044436949513</t>
  </si>
  <si>
    <t>0.8320051955311472</t>
  </si>
  <si>
    <t>0.8470327311479151</t>
  </si>
  <si>
    <t>1.0674200386936472</t>
  </si>
  <si>
    <t>0.6610484395516802</t>
  </si>
  <si>
    <t>1.4377212963890973</t>
  </si>
  <si>
    <t>0.7667233750282713</t>
  </si>
  <si>
    <t>0.8235139393535793</t>
  </si>
  <si>
    <t>1.373200278929264</t>
  </si>
  <si>
    <t>0.7938947405186881</t>
  </si>
  <si>
    <t>0.7353064128151651</t>
  </si>
  <si>
    <t>0.809457641756389</t>
  </si>
  <si>
    <t>0.654688783609738</t>
  </si>
  <si>
    <t>0.6469434462207307</t>
  </si>
  <si>
    <t>1.0978920607171776</t>
  </si>
  <si>
    <t>1.0073984013082482</t>
  </si>
  <si>
    <t>1.1576297714431916</t>
  </si>
  <si>
    <t>0.8622312522416539</t>
  </si>
  <si>
    <t>0.9814814234225634</t>
  </si>
  <si>
    <t>1.0444952116109556</t>
  </si>
  <si>
    <t>0.7345110749336574</t>
  </si>
  <si>
    <t>0.6206765902970478</t>
  </si>
  <si>
    <t>1.522683271267088</t>
  </si>
  <si>
    <t>0.7847480704896606</t>
  </si>
  <si>
    <t>0.6980850752321176</t>
  </si>
  <si>
    <t>0.7810563237976753</t>
  </si>
  <si>
    <t>0.6343599312103215</t>
  </si>
  <si>
    <t>0.7812097340945987</t>
  </si>
  <si>
    <t>0.8344079806085056</t>
  </si>
  <si>
    <t>2.353730995105815</t>
  </si>
  <si>
    <t>0.7922968637626374</t>
  </si>
  <si>
    <t>0.9397245857286143</t>
  </si>
  <si>
    <t>1.445454658644545</t>
  </si>
  <si>
    <t>0.9739470064628986</t>
  </si>
  <si>
    <t>0.7220118510320923</t>
  </si>
  <si>
    <t>0.5630984413712319</t>
  </si>
  <si>
    <t>1.5898234629865464</t>
  </si>
  <si>
    <t>1.3806739186071046</t>
  </si>
  <si>
    <t>1.0066151922357256</t>
  </si>
  <si>
    <t>0.9735372357651046</t>
  </si>
  <si>
    <t>0.8321058104076358</t>
  </si>
  <si>
    <t>1.2631528394681646</t>
  </si>
  <si>
    <t>1.2035975789100373</t>
  </si>
  <si>
    <t>1.015535355702304</t>
  </si>
  <si>
    <t>1.1563727590699506</t>
  </si>
  <si>
    <t>1.6749364497310741</t>
  </si>
  <si>
    <t>0.8841807430907932</t>
  </si>
  <si>
    <t>0.6852095758300465</t>
  </si>
  <si>
    <t>0.7479731190097237</t>
  </si>
  <si>
    <t>0.8338277856079327</t>
  </si>
  <si>
    <t>0.6967315677113441</t>
  </si>
  <si>
    <t>0.6087572423157486</t>
  </si>
  <si>
    <t>0.6394147824450431</t>
  </si>
  <si>
    <t>0.7349772624136494</t>
  </si>
  <si>
    <t>0.5423254383553248</t>
  </si>
  <si>
    <t>1.1655779154072194</t>
  </si>
  <si>
    <t>1.027973996157394</t>
  </si>
  <si>
    <t>0.3969412261230216</t>
  </si>
  <si>
    <t>0.7640003319666785</t>
  </si>
  <si>
    <t>0.8684790879405542</t>
  </si>
  <si>
    <t>1.0981120347011184</t>
  </si>
  <si>
    <t>0.9044465272668091</t>
  </si>
  <si>
    <t>0.8592909010552112</t>
  </si>
  <si>
    <t>1.0798520118274182</t>
  </si>
  <si>
    <t>0.6353364589954738</t>
  </si>
  <si>
    <t>0.63538681679579</t>
  </si>
  <si>
    <t>0.8814114308636218</t>
  </si>
  <si>
    <t>0.6489424697973905</t>
  </si>
  <si>
    <t>0.713865312635328</t>
  </si>
  <si>
    <t>0.8488273303820821</t>
  </si>
  <si>
    <t>0.7229870715378858</t>
  </si>
  <si>
    <t>1.0275518642275199</t>
  </si>
  <si>
    <t>0.9832908949584558</t>
  </si>
  <si>
    <t>0.44933439303238154</t>
  </si>
  <si>
    <t>1.693962087457731</t>
  </si>
  <si>
    <t>1.3431638091057854</t>
  </si>
  <si>
    <t>1.4376251718487025</t>
  </si>
  <si>
    <t>0.8206444250501256</t>
  </si>
  <si>
    <t>0.8051669097847606</t>
  </si>
  <si>
    <t>1.1673438426931877</t>
  </si>
  <si>
    <t>0.9788658228561237</t>
  </si>
  <si>
    <t>1.3548064585380228</t>
  </si>
  <si>
    <t>1.2081716458449558</t>
  </si>
  <si>
    <t>1.1124966133000007</t>
  </si>
  <si>
    <t>1.3345772877035187</t>
  </si>
  <si>
    <t>0.9633528205737513</t>
  </si>
  <si>
    <t>1.497069611908383</t>
  </si>
  <si>
    <t>0.9548414759545912</t>
  </si>
  <si>
    <t>0.4476244165027039</t>
  </si>
  <si>
    <t>2.0362023553476223</t>
  </si>
  <si>
    <t>0.764787068824752</t>
  </si>
  <si>
    <t>0.3627976839538081</t>
  </si>
  <si>
    <t>0.6860187588398026</t>
  </si>
  <si>
    <t>1.5246663663136921</t>
  </si>
  <si>
    <t>1.243397282685386</t>
  </si>
  <si>
    <t>0.9128664559306933</t>
  </si>
  <si>
    <t>0.9313537153545688</t>
  </si>
  <si>
    <t>0.983810436216748</t>
  </si>
  <si>
    <t>0.6900602952398317</t>
  </si>
  <si>
    <t>0.9510223003245596</t>
  </si>
  <si>
    <t>1.465743004699074</t>
  </si>
  <si>
    <t>1.227528921491912</t>
  </si>
  <si>
    <t>0.8933685795397872</t>
  </si>
  <si>
    <t>0.8579562257546169</t>
  </si>
  <si>
    <t>1.130451369341945</t>
  </si>
  <si>
    <t>0.7870567347695877</t>
  </si>
  <si>
    <t>0.8940417750818426</t>
  </si>
  <si>
    <t>1.5595461737628156</t>
  </si>
  <si>
    <t>0.9515286013306974</t>
  </si>
  <si>
    <t>1.1904031223389504</t>
  </si>
  <si>
    <t>1.0842868661510203</t>
  </si>
  <si>
    <t>1.2077145749825287</t>
  </si>
  <si>
    <t>0.9018533084477316</t>
  </si>
  <si>
    <t>0.7880332921967658</t>
  </si>
  <si>
    <t>1.0619030539502594</t>
  </si>
  <si>
    <t>0.7380133555339047</t>
  </si>
  <si>
    <t>0.9345389335821922</t>
  </si>
  <si>
    <t>1.4238380228027776</t>
  </si>
  <si>
    <t>0.6274294488442125</t>
  </si>
  <si>
    <t>0.7672905631396516</t>
  </si>
  <si>
    <t>0.6297980818888657</t>
  </si>
  <si>
    <t>1.1945063977422457</t>
  </si>
  <si>
    <t>1.0784726629489532</t>
  </si>
  <si>
    <t>0.8703940701487969</t>
  </si>
  <si>
    <t>0.9919123258586087</t>
  </si>
  <si>
    <t>1.4220060589547674</t>
  </si>
  <si>
    <t>0.7381253971553063</t>
  </si>
  <si>
    <t>1.7091194811069692</t>
  </si>
  <si>
    <t>RBMS3</t>
  </si>
  <si>
    <t>1.3729766791739697</t>
  </si>
  <si>
    <t>1.1017238663310747</t>
  </si>
  <si>
    <t>0.8367537978904219</t>
  </si>
  <si>
    <t>1.0528145488582659</t>
  </si>
  <si>
    <t>1.1273195117896486</t>
  </si>
  <si>
    <t>0.8485619592816087</t>
  </si>
  <si>
    <t>0.8793782083788052</t>
  </si>
  <si>
    <t>1.0108648952720383</t>
  </si>
  <si>
    <t>0.48715027965911745</t>
  </si>
  <si>
    <t>1.6965047391403008</t>
  </si>
  <si>
    <t>1.0199120076219175</t>
  </si>
  <si>
    <t>0.47382960919973216</t>
  </si>
  <si>
    <t>1.3920963678468</t>
  </si>
  <si>
    <t>0.9406848127235757</t>
  </si>
  <si>
    <t>0.6582704301961008</t>
  </si>
  <si>
    <t>1.240730078065775</t>
  </si>
  <si>
    <t>0.678336533423452</t>
  </si>
  <si>
    <t>0.8409856194114068</t>
  </si>
  <si>
    <t>0.9390172897652763</t>
  </si>
  <si>
    <t>0.6049242797296712</t>
  </si>
  <si>
    <t>1.1121129256229132</t>
  </si>
  <si>
    <t>1.1207368542058145</t>
  </si>
  <si>
    <t>1.4140035252730503</t>
  </si>
  <si>
    <t>1.3948208158494368</t>
  </si>
  <si>
    <t>1.1002226790578316</t>
  </si>
  <si>
    <t>1.0854464268105453</t>
  </si>
  <si>
    <t>0.8324837128075148</t>
  </si>
  <si>
    <t>0.7673427129800628</t>
  </si>
  <si>
    <t>0.7495686850850548</t>
  </si>
  <si>
    <t>1.1508462002478697</t>
  </si>
  <si>
    <t>0.8755546683922503</t>
  </si>
  <si>
    <t>0.8459899796399417</t>
  </si>
  <si>
    <t>1.323491933272644</t>
  </si>
  <si>
    <t>0.7737529420796918</t>
  </si>
  <si>
    <t>0.8635393909725146</t>
  </si>
  <si>
    <t>1.1094997027995521</t>
  </si>
  <si>
    <t>1.051122039111358</t>
  </si>
  <si>
    <t>1.0851907441065596</t>
  </si>
  <si>
    <t>0.8336855737970346</t>
  </si>
  <si>
    <t>1.295048103347622</t>
  </si>
  <si>
    <t>1.1067553571061963</t>
  </si>
  <si>
    <t>0.8295951569684918</t>
  </si>
  <si>
    <t>0.8856992325881051</t>
  </si>
  <si>
    <t>1.0321389546550335</t>
  </si>
  <si>
    <t>0.9994693289230626</t>
  </si>
  <si>
    <t>0.9150126493997572</t>
  </si>
  <si>
    <t>1.1336125046469596</t>
  </si>
  <si>
    <t>1.131079196228734</t>
  </si>
  <si>
    <t>1.1251828641329478</t>
  </si>
  <si>
    <t>1.810771538903528</t>
  </si>
  <si>
    <t>1.3866581168111307</t>
  </si>
  <si>
    <t>1.1427158875706283</t>
  </si>
  <si>
    <t>0.9339474744741935</t>
  </si>
  <si>
    <t>1.1584791859372452</t>
  </si>
  <si>
    <t>1.302661685344015</t>
  </si>
  <si>
    <t>1.181135968801483</t>
  </si>
  <si>
    <t>0.9381478265549638</t>
  </si>
  <si>
    <t>0.9861396521961332</t>
  </si>
  <si>
    <t>0.810466042647953</t>
  </si>
  <si>
    <t>0.897197625234454</t>
  </si>
  <si>
    <t>0.6464270499991069</t>
  </si>
  <si>
    <t>0.4995549377213111</t>
  </si>
  <si>
    <t>0.9891894337484682</t>
  </si>
  <si>
    <t>0.7838469679144702</t>
  </si>
  <si>
    <t>0.6788241500296626</t>
  </si>
  <si>
    <t>0.5919354969411025</t>
  </si>
  <si>
    <t>1.117928112492397</t>
  </si>
  <si>
    <t>1.0201799962078273</t>
  </si>
  <si>
    <t>1.2256292517925347</t>
  </si>
  <si>
    <t>0.9043844250176561</t>
  </si>
  <si>
    <t>0.8253036002459209</t>
  </si>
  <si>
    <t>1.0730314271546806</t>
  </si>
  <si>
    <t>1.1817323557044725</t>
  </si>
  <si>
    <t>0.5764797631489491</t>
  </si>
  <si>
    <t>0.9102150486398102</t>
  </si>
  <si>
    <t>0.8729601237850446</t>
  </si>
  <si>
    <t>0.7395763746643252</t>
  </si>
  <si>
    <t>0.9198362436238318</t>
  </si>
  <si>
    <t>0.4862580750462746</t>
  </si>
  <si>
    <t>1.2652116196222374</t>
  </si>
  <si>
    <t>0.7039404855968499</t>
  </si>
  <si>
    <t>0.8130403179539669</t>
  </si>
  <si>
    <t>1.4878898061271935</t>
  </si>
  <si>
    <t>1.1939328991033669</t>
  </si>
  <si>
    <t>1.4212392076376563</t>
  </si>
  <si>
    <t>0.8378687613529809</t>
  </si>
  <si>
    <t>1.425815952975714</t>
  </si>
  <si>
    <t>0.851133548097987</t>
  </si>
  <si>
    <t>1.6636274190701004</t>
  </si>
  <si>
    <t>1.5950563969039668</t>
  </si>
  <si>
    <t>0.6423797723324799</t>
  </si>
  <si>
    <t>0.584375945509502</t>
  </si>
  <si>
    <t>0.9052859549860488</t>
  </si>
  <si>
    <t>1.18835348578718</t>
  </si>
  <si>
    <t>0.7021444361195867</t>
  </si>
  <si>
    <t>2.2468649931741114</t>
  </si>
  <si>
    <t>0.8623944702666588</t>
  </si>
  <si>
    <t>1.5520176864200914</t>
  </si>
  <si>
    <t>0.5546369607906988</t>
  </si>
  <si>
    <t>0.7811148077560721</t>
  </si>
  <si>
    <t>1.316875502156108</t>
  </si>
  <si>
    <t>1.090492341296176</t>
  </si>
  <si>
    <t>0.9143646809410192</t>
  </si>
  <si>
    <t>0.8589486564198129</t>
  </si>
  <si>
    <t>1.2145981456146453</t>
  </si>
  <si>
    <t>0.8428017028495459</t>
  </si>
  <si>
    <t>1.0976561739527244</t>
  </si>
  <si>
    <t>1.3214851533226821</t>
  </si>
  <si>
    <t>0.8500840166011079</t>
  </si>
  <si>
    <t>1.1018745600820523</t>
  </si>
  <si>
    <t>0.7136392086867936</t>
  </si>
  <si>
    <t>0.814682107524748</t>
  </si>
  <si>
    <t>1.3568276350953137</t>
  </si>
  <si>
    <t>1.0724450807026096</t>
  </si>
  <si>
    <t>1.4984571695387556</t>
  </si>
  <si>
    <t>0.7853135706832806</t>
  </si>
  <si>
    <t>1.3649254636825596</t>
  </si>
  <si>
    <t>0.5759861321997884</t>
  </si>
  <si>
    <t>0.8543206982482806</t>
  </si>
  <si>
    <t>0.9390895389654922</t>
  </si>
  <si>
    <t>0.660767418267888</t>
  </si>
  <si>
    <t>1.1237642394180039</t>
  </si>
  <si>
    <t>0.6671673329421489</t>
  </si>
  <si>
    <t>1.8902162394401751</t>
  </si>
  <si>
    <t>1.02803682618534</t>
  </si>
  <si>
    <t>0.6729684176380619</t>
  </si>
  <si>
    <t>1.1284312759862647</t>
  </si>
  <si>
    <t>0.8301338372310129</t>
  </si>
  <si>
    <t>1.0621014168859386</t>
  </si>
  <si>
    <t>0.9979628554721292</t>
  </si>
  <si>
    <t>1.013836918195158</t>
  </si>
  <si>
    <t>0.9941336403300757</t>
  </si>
  <si>
    <t>1.2573342115731307</t>
  </si>
  <si>
    <t>0.8527266488686263</t>
  </si>
  <si>
    <t>1.3714867164764186</t>
  </si>
  <si>
    <t>RBMX</t>
  </si>
  <si>
    <t>0.9585427459225243</t>
  </si>
  <si>
    <t>1.3695405299551944</t>
  </si>
  <si>
    <t>0.7155899006198471</t>
  </si>
  <si>
    <t>1.362381511681818</t>
  </si>
  <si>
    <t>0.6657230815562364</t>
  </si>
  <si>
    <t>0.8096434364560183</t>
  </si>
  <si>
    <t>0.5636675766888467</t>
  </si>
  <si>
    <t>0.8339969908502569</t>
  </si>
  <si>
    <t>0.506170012772125</t>
  </si>
  <si>
    <t>0.5002146167719406</t>
  </si>
  <si>
    <t>0.966425635745965</t>
  </si>
  <si>
    <t>0.5302048566744668</t>
  </si>
  <si>
    <t>1.193988177782169</t>
  </si>
  <si>
    <t>0.8629056078206073</t>
  </si>
  <si>
    <t>0.5845702369463394</t>
  </si>
  <si>
    <t>1.0523762556955765</t>
  </si>
  <si>
    <t>1.3039808439469271</t>
  </si>
  <si>
    <t>0.9414818019215407</t>
  </si>
  <si>
    <t>0.912506083699883</t>
  </si>
  <si>
    <t>0.7056199842762645</t>
  </si>
  <si>
    <t>0.45653344737677204</t>
  </si>
  <si>
    <t>0.506761452871944</t>
  </si>
  <si>
    <t>0.6780752809183586</t>
  </si>
  <si>
    <t>0.7539958497099749</t>
  </si>
  <si>
    <t>0.7285053849402942</t>
  </si>
  <si>
    <t>0.7669356888054033</t>
  </si>
  <si>
    <t>1.208695269267988</t>
  </si>
  <si>
    <t>0.629322460556136</t>
  </si>
  <si>
    <t>0.7412372023363951</t>
  </si>
  <si>
    <t>1.102094241610414</t>
  </si>
  <si>
    <t>1.0195378987132675</t>
  </si>
  <si>
    <t>1.2254385884640793</t>
  </si>
  <si>
    <t>0.9355381359503431</t>
  </si>
  <si>
    <t>0.674959212133349</t>
  </si>
  <si>
    <t>0.835292980911109</t>
  </si>
  <si>
    <t>0.7280025495016557</t>
  </si>
  <si>
    <t>0.47939812176593644</t>
  </si>
  <si>
    <t>1.3013061904741</t>
  </si>
  <si>
    <t>0.4279417544692135</t>
  </si>
  <si>
    <t>0.8961711029818765</t>
  </si>
  <si>
    <t>0.7724332899080418</t>
  </si>
  <si>
    <t>0.9119722930060562</t>
  </si>
  <si>
    <t>0.9476806394842723</t>
  </si>
  <si>
    <t>0.9165287012095865</t>
  </si>
  <si>
    <t>0.9365167853419952</t>
  </si>
  <si>
    <t>0.9657683114180668</t>
  </si>
  <si>
    <t>0.7046089452843916</t>
  </si>
  <si>
    <t>0.48561681042690386</t>
  </si>
  <si>
    <t>0.9482968611211271</t>
  </si>
  <si>
    <t>0.6079729643463737</t>
  </si>
  <si>
    <t>1.0693242193136039</t>
  </si>
  <si>
    <t>0.7893207930170385</t>
  </si>
  <si>
    <t>0.9739023542487499</t>
  </si>
  <si>
    <t>0.846525157327821</t>
  </si>
  <si>
    <t>0.5071893491998231</t>
  </si>
  <si>
    <t>1.1059444677781642</t>
  </si>
  <si>
    <t>1.1341033234162772</t>
  </si>
  <si>
    <t>1.2016599825849008</t>
  </si>
  <si>
    <t>0.7435744514703012</t>
  </si>
  <si>
    <t>0.5333990178291383</t>
  </si>
  <si>
    <t>0.649689215496894</t>
  </si>
  <si>
    <t>0.8163794211100535</t>
  </si>
  <si>
    <t>0.9062344961902844</t>
  </si>
  <si>
    <t>0.7516282000089539</t>
  </si>
  <si>
    <t>0.3471910161307663</t>
  </si>
  <si>
    <t>0.9085008071778201</t>
  </si>
  <si>
    <t>1.1667055022870307</t>
  </si>
  <si>
    <t>1.4488321989483373</t>
  </si>
  <si>
    <t>0.6851523473264035</t>
  </si>
  <si>
    <t>0.7724766600857055</t>
  </si>
  <si>
    <t>0.7512615528016583</t>
  </si>
  <si>
    <t>0.5248739377753626</t>
  </si>
  <si>
    <t>0.5794997736796191</t>
  </si>
  <si>
    <t>0.9134150003287227</t>
  </si>
  <si>
    <t>0.8689818181663439</t>
  </si>
  <si>
    <t>0.7172698749190043</t>
  </si>
  <si>
    <t>0.6817742646177737</t>
  </si>
  <si>
    <t>0.9412318022450025</t>
  </si>
  <si>
    <t>0.5624774920476636</t>
  </si>
  <si>
    <t>0.9357688370429601</t>
  </si>
  <si>
    <t>1.5707503069804456</t>
  </si>
  <si>
    <t>1.146798419229034</t>
  </si>
  <si>
    <t>1.0084353330010567</t>
  </si>
  <si>
    <t>1.1237003406764046</t>
  </si>
  <si>
    <t>0.759085696036486</t>
  </si>
  <si>
    <t>1.232604906811156</t>
  </si>
  <si>
    <t>0.7957568665726796</t>
  </si>
  <si>
    <t>0.8349213604720452</t>
  </si>
  <si>
    <t>1.2325460409466662</t>
  </si>
  <si>
    <t>0.8080348982218796</t>
  </si>
  <si>
    <t>1.1110767391321414</t>
  </si>
  <si>
    <t>0.19354656587120164</t>
  </si>
  <si>
    <t>0.9893686396690037</t>
  </si>
  <si>
    <t>0.9000830512466915</t>
  </si>
  <si>
    <t>0.9267466342758481</t>
  </si>
  <si>
    <t>1.0806252433114785</t>
  </si>
  <si>
    <t>0.9985792266505875</t>
  </si>
  <si>
    <t>1.09281188478344</t>
  </si>
  <si>
    <t>0.9629870603951789</t>
  </si>
  <si>
    <t>0.4986855396983431</t>
  </si>
  <si>
    <t>1.1843307990480763</t>
  </si>
  <si>
    <t>0.9730255069402438</t>
  </si>
  <si>
    <t>0.955618844662776</t>
  </si>
  <si>
    <t>0.2965261824351137</t>
  </si>
  <si>
    <t>0.7141052651269395</t>
  </si>
  <si>
    <t>1.1780480136132392</t>
  </si>
  <si>
    <t>0.9916654303325094</t>
  </si>
  <si>
    <t>0.6780251811848258</t>
  </si>
  <si>
    <t>0.8436139971387436</t>
  </si>
  <si>
    <t>0.8975603282106728</t>
  </si>
  <si>
    <t>0.4004994326408988</t>
  </si>
  <si>
    <t>0.7215176243770871</t>
  </si>
  <si>
    <t>0.5890785467391778</t>
  </si>
  <si>
    <t>0.571517182021736</t>
  </si>
  <si>
    <t>0.7644054714772934</t>
  </si>
  <si>
    <t>0.9991402937759463</t>
  </si>
  <si>
    <t>0.8994595773222113</t>
  </si>
  <si>
    <t>0.7369055753586838</t>
  </si>
  <si>
    <t>0.9096846826476934</t>
  </si>
  <si>
    <t>1.6457327552334784</t>
  </si>
  <si>
    <t>1.256760111034489</t>
  </si>
  <si>
    <t>1.2233125884961422</t>
  </si>
  <si>
    <t>0.5335334764775835</t>
  </si>
  <si>
    <t>1.4879294205817202</t>
  </si>
  <si>
    <t>1.682499647235077</t>
  </si>
  <si>
    <t>0.8998403631224468</t>
  </si>
  <si>
    <t>1.7109768978262074</t>
  </si>
  <si>
    <t>0.8215812359277883</t>
  </si>
  <si>
    <t>1.5929013821351534</t>
  </si>
  <si>
    <t>1.055304830831078</t>
  </si>
  <si>
    <t>0.786011410176343</t>
  </si>
  <si>
    <t>1.5652193237368395</t>
  </si>
  <si>
    <t>1.606391912312612</t>
  </si>
  <si>
    <t>1.3296094393195081</t>
  </si>
  <si>
    <t>1.145558224044439</t>
  </si>
  <si>
    <t>RBMX2</t>
  </si>
  <si>
    <t>0.5550041746636514</t>
  </si>
  <si>
    <t>1.0929301453455842</t>
  </si>
  <si>
    <t>0.7329329818214242</t>
  </si>
  <si>
    <t>1.7885994661921527</t>
  </si>
  <si>
    <t>0.7819866248299833</t>
  </si>
  <si>
    <t>0.9756578123648335</t>
  </si>
  <si>
    <t>0.44835394697657477</t>
  </si>
  <si>
    <t>0.7484271182132426</t>
  </si>
  <si>
    <t>0.557919746710712</t>
  </si>
  <si>
    <t>0.5264031941922677</t>
  </si>
  <si>
    <t>0.6838035108293297</t>
  </si>
  <si>
    <t>0.5825869680614837</t>
  </si>
  <si>
    <t>0.7568073270564654</t>
  </si>
  <si>
    <t>0.6683117600827737</t>
  </si>
  <si>
    <t>0.7647068854853197</t>
  </si>
  <si>
    <t>0.9246134885403633</t>
  </si>
  <si>
    <t>0.8788228490865466</t>
  </si>
  <si>
    <t>1.4316036512669792</t>
  </si>
  <si>
    <t>0.9397917620832527</t>
  </si>
  <si>
    <t>1.0424012487491396</t>
  </si>
  <si>
    <t>0.4208144308627165</t>
  </si>
  <si>
    <t>0.6082996838547146</t>
  </si>
  <si>
    <t>0.4693106983680664</t>
  </si>
  <si>
    <t>0.6416446311222773</t>
  </si>
  <si>
    <t>0.5310054623596203</t>
  </si>
  <si>
    <t>0.6356336636866857</t>
  </si>
  <si>
    <t>1.2300845256179986</t>
  </si>
  <si>
    <t>0.8201101677174424</t>
  </si>
  <si>
    <t>1.00039551872375</t>
  </si>
  <si>
    <t>1.388928249977782</t>
  </si>
  <si>
    <t>0.9406004288550799</t>
  </si>
  <si>
    <t>1.2724400662365392</t>
  </si>
  <si>
    <t>0.8166979858256278</t>
  </si>
  <si>
    <t>0.49505203521142305</t>
  </si>
  <si>
    <t>0.9658857270027982</t>
  </si>
  <si>
    <t>0.8426761066313642</t>
  </si>
  <si>
    <t>0.9456583774759619</t>
  </si>
  <si>
    <t>0.7440063298774944</t>
  </si>
  <si>
    <t>0.4136562753803505</t>
  </si>
  <si>
    <t>0.5991335777800101</t>
  </si>
  <si>
    <t>0.7147461519294974</t>
  </si>
  <si>
    <t>0.6129128173589057</t>
  </si>
  <si>
    <t>0.48985370553632185</t>
  </si>
  <si>
    <t>1.200745393875412</t>
  </si>
  <si>
    <t>0.8972591056699543</t>
  </si>
  <si>
    <t>0.7944850018824421</t>
  </si>
  <si>
    <t>0.7021553591407573</t>
  </si>
  <si>
    <t>0.4994011555194143</t>
  </si>
  <si>
    <t>0.8401541439500521</t>
  </si>
  <si>
    <t>0.5741927180961233</t>
  </si>
  <si>
    <t>0.8048221341581084</t>
  </si>
  <si>
    <t>0.6052399426962926</t>
  </si>
  <si>
    <t>1.329038800606724</t>
  </si>
  <si>
    <t>0.8121079038807447</t>
  </si>
  <si>
    <t>0.38819178768112117</t>
  </si>
  <si>
    <t>0.9054057331581711</t>
  </si>
  <si>
    <t>1.1525733266677192</t>
  </si>
  <si>
    <t>0.9162538450554489</t>
  </si>
  <si>
    <t>0.6754219938713141</t>
  </si>
  <si>
    <t>0.6513986918740298</t>
  </si>
  <si>
    <t>0.8083000032284735</t>
  </si>
  <si>
    <t>0.6202662187987743</t>
  </si>
  <si>
    <t>0.8307708295327798</t>
  </si>
  <si>
    <t>0.6228276426012802</t>
  </si>
  <si>
    <t>0.3754042548149636</t>
  </si>
  <si>
    <t>0.9711933015137191</t>
  </si>
  <si>
    <t>1.0301667571830506</t>
  </si>
  <si>
    <t>1.2825987524336608</t>
  </si>
  <si>
    <t>0.6024120177381537</t>
  </si>
  <si>
    <t>0.7474454636722102</t>
  </si>
  <si>
    <t>0.7486628660013317</t>
  </si>
  <si>
    <t>0.5096416953588646</t>
  </si>
  <si>
    <t>0.44686426637591636</t>
  </si>
  <si>
    <t>1.1465863378201606</t>
  </si>
  <si>
    <t>0.7390831966873209</t>
  </si>
  <si>
    <t>0.7015234445487468</t>
  </si>
  <si>
    <t>0.5357957576797908</t>
  </si>
  <si>
    <t>1.088103938910372</t>
  </si>
  <si>
    <t>0.8607650980808009</t>
  </si>
  <si>
    <t>0.5246813707317637</t>
  </si>
  <si>
    <t>2.065218439456553</t>
  </si>
  <si>
    <t>0.5354263526367479</t>
  </si>
  <si>
    <t>0.6774493625727754</t>
  </si>
  <si>
    <t>0.865126941635477</t>
  </si>
  <si>
    <t>0.6584312084699065</t>
  </si>
  <si>
    <t>1.1884770580386714</t>
  </si>
  <si>
    <t>0.72696103169641</t>
  </si>
  <si>
    <t>0.818600934044673</t>
  </si>
  <si>
    <t>1.1627136986292919</t>
  </si>
  <si>
    <t>0.4175567649858298</t>
  </si>
  <si>
    <t>1.0367819962563236</t>
  </si>
  <si>
    <t>0.44153878000465424</t>
  </si>
  <si>
    <t>0.8706192772364872</t>
  </si>
  <si>
    <t>0.7431426236461908</t>
  </si>
  <si>
    <t>0.8656943700974514</t>
  </si>
  <si>
    <t>0.8661344391315834</t>
  </si>
  <si>
    <t>0.9385249772517619</t>
  </si>
  <si>
    <t>0.9567520451546333</t>
  </si>
  <si>
    <t>0.37308921106888004</t>
  </si>
  <si>
    <t>0.37759957540649025</t>
  </si>
  <si>
    <t>0.7920250923031494</t>
  </si>
  <si>
    <t>0.9244880067147557</t>
  </si>
  <si>
    <t>0.6571845555114432</t>
  </si>
  <si>
    <t>0.5954836322630572</t>
  </si>
  <si>
    <t>0.6748205712213344</t>
  </si>
  <si>
    <t>1.1410697306009214</t>
  </si>
  <si>
    <t>0.5948342544342569</t>
  </si>
  <si>
    <t>0.6561752683574384</t>
  </si>
  <si>
    <t>0.8135213125599737</t>
  </si>
  <si>
    <t>1.054522582033016</t>
  </si>
  <si>
    <t>1.051194395579092</t>
  </si>
  <si>
    <t>0.9975877345570396</t>
  </si>
  <si>
    <t>0.5529903541144343</t>
  </si>
  <si>
    <t>0.45866500025492507</t>
  </si>
  <si>
    <t>0.9155488508948133</t>
  </si>
  <si>
    <t>0.997361509682385</t>
  </si>
  <si>
    <t>1.1300715497724505</t>
  </si>
  <si>
    <t>0.8163998665121012</t>
  </si>
  <si>
    <t>0.7825272771126068</t>
  </si>
  <si>
    <t>1.6122501544192223</t>
  </si>
  <si>
    <t>1.1488284623267664</t>
  </si>
  <si>
    <t>0.9895703393339467</t>
  </si>
  <si>
    <t>0.5081178067799613</t>
  </si>
  <si>
    <t>1.0764960509727055</t>
  </si>
  <si>
    <t>1.4981230914072603</t>
  </si>
  <si>
    <t>0.9955514279692284</t>
  </si>
  <si>
    <t>1.2742747930428395</t>
  </si>
  <si>
    <t>0.7077735416418753</t>
  </si>
  <si>
    <t>2.831772338135293</t>
  </si>
  <si>
    <t>1.2272037634940671</t>
  </si>
  <si>
    <t>0.6888338001107175</t>
  </si>
  <si>
    <t>1.0214060141848926</t>
  </si>
  <si>
    <t>1.3095910335777705</t>
  </si>
  <si>
    <t>1.5081949582003056</t>
  </si>
  <si>
    <t>1.2442356516252344</t>
  </si>
  <si>
    <t>RBMXL1</t>
  </si>
  <si>
    <t>1.3100108234828902</t>
  </si>
  <si>
    <t>1.2913773150917813</t>
  </si>
  <si>
    <t>0.836007511618512</t>
  </si>
  <si>
    <t>1.1912858202320376</t>
  </si>
  <si>
    <t>0.8634122066573271</t>
  </si>
  <si>
    <t>0.8981625897010107</t>
  </si>
  <si>
    <t>0.6106395153986156</t>
  </si>
  <si>
    <t>0.8277666359313367</t>
  </si>
  <si>
    <t>0.5730231381975843</t>
  </si>
  <si>
    <t>0.6315647507918003</t>
  </si>
  <si>
    <t>0.8961412122633261</t>
  </si>
  <si>
    <t>0.6206189518251644</t>
  </si>
  <si>
    <t>1.7319350555734416</t>
  </si>
  <si>
    <t>0.911474399502447</t>
  </si>
  <si>
    <t>0.5075258683841605</t>
  </si>
  <si>
    <t>0.9701187940801269</t>
  </si>
  <si>
    <t>0.71260021286629</t>
  </si>
  <si>
    <t>0.8256402600955167</t>
  </si>
  <si>
    <t>0.6422762395960941</t>
  </si>
  <si>
    <t>0.5136792657563496</t>
  </si>
  <si>
    <t>0.5105629027222064</t>
  </si>
  <si>
    <t>0.6914147778526316</t>
  </si>
  <si>
    <t>0.5358971852604106</t>
  </si>
  <si>
    <t>0.9122438045092279</t>
  </si>
  <si>
    <t>0.8346437100973668</t>
  </si>
  <si>
    <t>0.7461042739039311</t>
  </si>
  <si>
    <t>1.3575719992417592</t>
  </si>
  <si>
    <t>0.8003506443758188</t>
  </si>
  <si>
    <t>1.3682683838640841</t>
  </si>
  <si>
    <t>1.1624491395017338</t>
  </si>
  <si>
    <t>1.0890992743801875</t>
  </si>
  <si>
    <t>1.9429355197024167</t>
  </si>
  <si>
    <t>1.3817185861339274</t>
  </si>
  <si>
    <t>1.5287239234856522</t>
  </si>
  <si>
    <t>0.9242974775248868</t>
  </si>
  <si>
    <t>0.8513134645808725</t>
  </si>
  <si>
    <t>0.5857306091282114</t>
  </si>
  <si>
    <t>1.1161198150721712</t>
  </si>
  <si>
    <t>0.40597820933612394</t>
  </si>
  <si>
    <t>0.8969091003496238</t>
  </si>
  <si>
    <t>0.7673225322389704</t>
  </si>
  <si>
    <t>0.6983883082947953</t>
  </si>
  <si>
    <t>1.3437485045282533</t>
  </si>
  <si>
    <t>1.2755986392445822</t>
  </si>
  <si>
    <t>0.9148557874420702</t>
  </si>
  <si>
    <t>0.8194772318100523</t>
  </si>
  <si>
    <t>0.7752838246936055</t>
  </si>
  <si>
    <t>0.7208730276058839</t>
  </si>
  <si>
    <t>0.9487661158532567</t>
  </si>
  <si>
    <t>0.8071115530284778</t>
  </si>
  <si>
    <t>0.948725238165448</t>
  </si>
  <si>
    <t>1.4722172673652778</t>
  </si>
  <si>
    <t>0.9596494624147424</t>
  </si>
  <si>
    <t>0.7176858062203211</t>
  </si>
  <si>
    <t>0.544756500016698</t>
  </si>
  <si>
    <t>1.3173471763867122</t>
  </si>
  <si>
    <t>1.4779935093109744</t>
  </si>
  <si>
    <t>0.8529865221114996</t>
  </si>
  <si>
    <t>0.7825154214167297</t>
  </si>
  <si>
    <t>0.7308891794204656</t>
  </si>
  <si>
    <t>0.6630847768453915</t>
  </si>
  <si>
    <t>1.5137739638044747</t>
  </si>
  <si>
    <t>0.8893653678384761</t>
  </si>
  <si>
    <t>0.6789458397098665</t>
  </si>
  <si>
    <t>0.39031473324622945</t>
  </si>
  <si>
    <t>1.0621105637382577</t>
  </si>
  <si>
    <t>0.9658413433538379</t>
  </si>
  <si>
    <t>1.5936363725293985</t>
  </si>
  <si>
    <t>0.6585982040703175</t>
  </si>
  <si>
    <t>0.8595234912767399</t>
  </si>
  <si>
    <t>0.8528367215506676</t>
  </si>
  <si>
    <t>0.6471264979917469</t>
  </si>
  <si>
    <t>0.5642422916373435</t>
  </si>
  <si>
    <t>0.9583899322736421</t>
  </si>
  <si>
    <t>1.168795308359964</t>
  </si>
  <si>
    <t>0.8905498246573477</t>
  </si>
  <si>
    <t>0.6348812505385394</t>
  </si>
  <si>
    <t>1.06737161344513</t>
  </si>
  <si>
    <t>0.4652984361058745</t>
  </si>
  <si>
    <t>0.9572190882917172</t>
  </si>
  <si>
    <t>0.9826922423016711</t>
  </si>
  <si>
    <t>1.1571298604088402</t>
  </si>
  <si>
    <t>1.2892843411072126</t>
  </si>
  <si>
    <t>1.4186081638714616</t>
  </si>
  <si>
    <t>0.6771610484453694</t>
  </si>
  <si>
    <t>0.8045408004609124</t>
  </si>
  <si>
    <t>0.8478130474351556</t>
  </si>
  <si>
    <t>0.6723879793209427</t>
  </si>
  <si>
    <t>1.3459689550215834</t>
  </si>
  <si>
    <t>1.0348806106369943</t>
  </si>
  <si>
    <t>1.8469059541333155</t>
  </si>
  <si>
    <t>0.2164133117672318</t>
  </si>
  <si>
    <t>1.0709164562275395</t>
  </si>
  <si>
    <t>0.9508573686582349</t>
  </si>
  <si>
    <t>1.093659849937328</t>
  </si>
  <si>
    <t>0.8209490714843042</t>
  </si>
  <si>
    <t>1.1941770035154007</t>
  </si>
  <si>
    <t>0.7380848125305992</t>
  </si>
  <si>
    <t>0.6058094531515166</t>
  </si>
  <si>
    <t>0.5440474102325024</t>
  </si>
  <si>
    <t>0.7600205820142789</t>
  </si>
  <si>
    <t>0.9164894584008314</t>
  </si>
  <si>
    <t>1.0505290478587965</t>
  </si>
  <si>
    <t>0.4780408070929979</t>
  </si>
  <si>
    <t>0.7495746491868815</t>
  </si>
  <si>
    <t>0.8467362674408611</t>
  </si>
  <si>
    <t>0.8024038245967106</t>
  </si>
  <si>
    <t>0.761502717649054</t>
  </si>
  <si>
    <t>0.7354323769154313</t>
  </si>
  <si>
    <t>0.8383795281427261</t>
  </si>
  <si>
    <t>0.26572822686710446</t>
  </si>
  <si>
    <t>0.5936013145652514</t>
  </si>
  <si>
    <t>0.832995315530191</t>
  </si>
  <si>
    <t>0.6336591792893149</t>
  </si>
  <si>
    <t>0.8378729573143636</t>
  </si>
  <si>
    <t>1.1208801447862868</t>
  </si>
  <si>
    <t>0.9444319057278632</t>
  </si>
  <si>
    <t>0.8501449907325163</t>
  </si>
  <si>
    <t>0.6504788522612147</t>
  </si>
  <si>
    <t>1.6951833395331384</t>
  </si>
  <si>
    <t>1.4302459497389468</t>
  </si>
  <si>
    <t>1.09045987123027</t>
  </si>
  <si>
    <t>0.6075812314774547</t>
  </si>
  <si>
    <t>1.7236241411478423</t>
  </si>
  <si>
    <t>1.4451562626698553</t>
  </si>
  <si>
    <t>0.9452141434591296</t>
  </si>
  <si>
    <t>2.1363275522994036</t>
  </si>
  <si>
    <t>0.704034120288617</t>
  </si>
  <si>
    <t>1.088727346034313</t>
  </si>
  <si>
    <t>0.8240605217317647</t>
  </si>
  <si>
    <t>0.752102387766034</t>
  </si>
  <si>
    <t>2.326519077113474</t>
  </si>
  <si>
    <t>1.4825426432153481</t>
  </si>
  <si>
    <t>0.9221484937568667</t>
  </si>
  <si>
    <t>1.151688409634608</t>
  </si>
  <si>
    <t>RBP1</t>
  </si>
  <si>
    <t>0.6020446418934281</t>
  </si>
  <si>
    <t>0.3417366009050008</t>
  </si>
  <si>
    <t>0.36236234806351336</t>
  </si>
  <si>
    <t>1.2792896329651466</t>
  </si>
  <si>
    <t>0.445673481321947</t>
  </si>
  <si>
    <t>0.4679519890217802</t>
  </si>
  <si>
    <t>0.29087041034282163</t>
  </si>
  <si>
    <t>0.2623147435885761</t>
  </si>
  <si>
    <t>0.1999834422162465</t>
  </si>
  <si>
    <t>0.5173563433202529</t>
  </si>
  <si>
    <t>0.6285655914320032</t>
  </si>
  <si>
    <t>0.5884325863049146</t>
  </si>
  <si>
    <t>0.5664393082347751</t>
  </si>
  <si>
    <t>1.1562308330695101</t>
  </si>
  <si>
    <t>0.8327092654718576</t>
  </si>
  <si>
    <t>1.6139822592521438</t>
  </si>
  <si>
    <t>1.264279091523397</t>
  </si>
  <si>
    <t>1.2205890491350735</t>
  </si>
  <si>
    <t>0.2624432556596363</t>
  </si>
  <si>
    <t>0.35612070412322705</t>
  </si>
  <si>
    <t>0.38759870603260066</t>
  </si>
  <si>
    <t>0.5175047315982402</t>
  </si>
  <si>
    <t>0.35722674234617124</t>
  </si>
  <si>
    <t>2.375891255727422</t>
  </si>
  <si>
    <t>0.5288738118642753</t>
  </si>
  <si>
    <t>0.4309262742177356</t>
  </si>
  <si>
    <t>0.3216671277259155</t>
  </si>
  <si>
    <t>0.398816210189507</t>
  </si>
  <si>
    <t>0.6072806986016003</t>
  </si>
  <si>
    <t>3.275325081726585</t>
  </si>
  <si>
    <t>0.5018739681888291</t>
  </si>
  <si>
    <t>5.591729434548596</t>
  </si>
  <si>
    <t>0.7311145815962061</t>
  </si>
  <si>
    <t>0.5658305887405225</t>
  </si>
  <si>
    <t>0.5499171693808022</t>
  </si>
  <si>
    <t>1.4626527859788232</t>
  </si>
  <si>
    <t>1.1662628014418368</t>
  </si>
  <si>
    <t>0.6601101731233937</t>
  </si>
  <si>
    <t>0.2108002925518382</t>
  </si>
  <si>
    <t>0.7286039436174372</t>
  </si>
  <si>
    <t>0.3169508974428931</t>
  </si>
  <si>
    <t>0.5926512788609222</t>
  </si>
  <si>
    <t>0.41611420059068893</t>
  </si>
  <si>
    <t>0.3903292707931961</t>
  </si>
  <si>
    <t>1.5167221810455676</t>
  </si>
  <si>
    <t>0.49626971225774946</t>
  </si>
  <si>
    <t>0.4758692390041674</t>
  </si>
  <si>
    <t>0.608805469204119</t>
  </si>
  <si>
    <t>0.39870531290351763</t>
  </si>
  <si>
    <t>0.5498672844266805</t>
  </si>
  <si>
    <t>0.7430205324766554</t>
  </si>
  <si>
    <t>0.7491356470538724</t>
  </si>
  <si>
    <t>1.5861351700772242</t>
  </si>
  <si>
    <t>0.3310183391095743</t>
  </si>
  <si>
    <t>0.25744578147238584</t>
  </si>
  <si>
    <t>2.521691817649673</t>
  </si>
  <si>
    <t>0.734713422571524</t>
  </si>
  <si>
    <t>0.3886954180969124</t>
  </si>
  <si>
    <t>0.2660497744219981</t>
  </si>
  <si>
    <t>0.31024033630507736</t>
  </si>
  <si>
    <t>0.6653873283856246</t>
  </si>
  <si>
    <t>1.2271239675805392</t>
  </si>
  <si>
    <t>1.634074319163707</t>
  </si>
  <si>
    <t>0.5976045852780982</t>
  </si>
  <si>
    <t>0.5031136462959889</t>
  </si>
  <si>
    <t>0.4664052395207806</t>
  </si>
  <si>
    <t>0.4503035256037623</t>
  </si>
  <si>
    <t>6.258934698450794</t>
  </si>
  <si>
    <t>0.5177622699459472</t>
  </si>
  <si>
    <t>1.0060527664128134</t>
  </si>
  <si>
    <t>0.6364465474320349</t>
  </si>
  <si>
    <t>0.5807469519445634</t>
  </si>
  <si>
    <t>0.4309997466097262</t>
  </si>
  <si>
    <t>0.6774812469012865</t>
  </si>
  <si>
    <t>0.23743992375066292</t>
  </si>
  <si>
    <t>0.44701085674862223</t>
  </si>
  <si>
    <t>0.43810107844317037</t>
  </si>
  <si>
    <t>0.273668363294484</t>
  </si>
  <si>
    <t>0.34877417982382425</t>
  </si>
  <si>
    <t>0.9760432115619888</t>
  </si>
  <si>
    <t>0.1643453467248495</t>
  </si>
  <si>
    <t>6.171688889598719</t>
  </si>
  <si>
    <t>1.0131664376159104</t>
  </si>
  <si>
    <t>1.8537961954225415</t>
  </si>
  <si>
    <t>1.6543122175152634</t>
  </si>
  <si>
    <t>2.6629446231456884</t>
  </si>
  <si>
    <t>1.435243295458083</t>
  </si>
  <si>
    <t>1.0785616770265598</t>
  </si>
  <si>
    <t>0.7725447196075367</t>
  </si>
  <si>
    <t>0.8090156476910931</t>
  </si>
  <si>
    <t>2.424596587445771</t>
  </si>
  <si>
    <t>0.3543802903030685</t>
  </si>
  <si>
    <t>3.6898174602741287</t>
  </si>
  <si>
    <t>0.950662608586707</t>
  </si>
  <si>
    <t>0.7289475920669879</t>
  </si>
  <si>
    <t>0.5900036993895941</t>
  </si>
  <si>
    <t>0.8050047259790821</t>
  </si>
  <si>
    <t>0.5460997958835152</t>
  </si>
  <si>
    <t>1.3057822569431705</t>
  </si>
  <si>
    <t>1.7674852294041405</t>
  </si>
  <si>
    <t>1.1442284823272937</t>
  </si>
  <si>
    <t>0.6896275801539742</t>
  </si>
  <si>
    <t>0.48150291784038424</t>
  </si>
  <si>
    <t>0.7764881208522958</t>
  </si>
  <si>
    <t>0.6320014763943727</t>
  </si>
  <si>
    <t>4.099212173595914</t>
  </si>
  <si>
    <t>0.4205718109656074</t>
  </si>
  <si>
    <t>0.6876161542544659</t>
  </si>
  <si>
    <t>0.3604516435150566</t>
  </si>
  <si>
    <t>1.259259551722217</t>
  </si>
  <si>
    <t>0.7607818860927961</t>
  </si>
  <si>
    <t>0.5530513573906558</t>
  </si>
  <si>
    <t>0.518234220401914</t>
  </si>
  <si>
    <t>0.47878095700009443</t>
  </si>
  <si>
    <t>3.8531874468165817</t>
  </si>
  <si>
    <t>0.38911888852556265</t>
  </si>
  <si>
    <t>1.8014811493614091</t>
  </si>
  <si>
    <t>0.49923485796740097</t>
  </si>
  <si>
    <t>0.7025867259035713</t>
  </si>
  <si>
    <t>0.42855874354709067</t>
  </si>
  <si>
    <t>0.9338706582709649</t>
  </si>
  <si>
    <t>0.28677603769994064</t>
  </si>
  <si>
    <t>0.26531033538389837</t>
  </si>
  <si>
    <t>1.7877898812702564</t>
  </si>
  <si>
    <t>0.5131813668448189</t>
  </si>
  <si>
    <t>0.3025484012283964</t>
  </si>
  <si>
    <t>0.34529365373021115</t>
  </si>
  <si>
    <t>0.37913000682016157</t>
  </si>
  <si>
    <t>0.45592103954652435</t>
  </si>
  <si>
    <t>0.9048400528484378</t>
  </si>
  <si>
    <t>0.5188915162202343</t>
  </si>
  <si>
    <t>2.261385237068728</t>
  </si>
  <si>
    <t>0.7996184241058104</t>
  </si>
  <si>
    <t>3.2569527235874536</t>
  </si>
  <si>
    <t>0.9201468116232627</t>
  </si>
  <si>
    <t>RBP2</t>
  </si>
  <si>
    <t>0.41967774281215686</t>
  </si>
  <si>
    <t>0.9397315349961081</t>
  </si>
  <si>
    <t>2.0703545642921206</t>
  </si>
  <si>
    <t>0.7660758384952346</t>
  </si>
  <si>
    <t>2.6010639382424023</t>
  </si>
  <si>
    <t>5.643884977239714</t>
  </si>
  <si>
    <t>0.7636871050816334</t>
  </si>
  <si>
    <t>1.6770598478868801</t>
  </si>
  <si>
    <t>0.7816848335450612</t>
  </si>
  <si>
    <t>0.44991314309183283</t>
  </si>
  <si>
    <t>2.009829173049904</t>
  </si>
  <si>
    <t>0.6586177478895785</t>
  </si>
  <si>
    <t>10.71270689619904</t>
  </si>
  <si>
    <t>0.5088454906250949</t>
  </si>
  <si>
    <t>1.210214195907367</t>
  </si>
  <si>
    <t>0.5086486500276363</t>
  </si>
  <si>
    <t>3.144093175295523</t>
  </si>
  <si>
    <t>1.4886997430775233</t>
  </si>
  <si>
    <t>0.6337943777134266</t>
  </si>
  <si>
    <t>0.8345085616287357</t>
  </si>
  <si>
    <t>0.908914601159845</t>
  </si>
  <si>
    <t>0.8664713259857225</t>
  </si>
  <si>
    <t>0.49378471654561557</t>
  </si>
  <si>
    <t>0.6367978501465668</t>
  </si>
  <si>
    <t>0.8782115011312369</t>
  </si>
  <si>
    <t>1.1014083436943498</t>
  </si>
  <si>
    <t>1.3709516570974873</t>
  </si>
  <si>
    <t>0.5622153820430533</t>
  </si>
  <si>
    <t>1.0787825395073183</t>
  </si>
  <si>
    <t>0.6776407414943028</t>
  </si>
  <si>
    <t>0.8082190931616521</t>
  </si>
  <si>
    <t>0.8743994691231706</t>
  </si>
  <si>
    <t>0.7181085720680196</t>
  </si>
  <si>
    <t>6.779010800701098</t>
  </si>
  <si>
    <t>0.9131985849909333</t>
  </si>
  <si>
    <t>1.1092474069068592</t>
  </si>
  <si>
    <t>RBP4</t>
  </si>
  <si>
    <t>1.2268232408736577</t>
  </si>
  <si>
    <t>0.8624893416978445</t>
  </si>
  <si>
    <t>0.9568858349605878</t>
  </si>
  <si>
    <t>0.7580901034751316</t>
  </si>
  <si>
    <t>1.148310353446775</t>
  </si>
  <si>
    <t>0.7922839319612325</t>
  </si>
  <si>
    <t>1.2066523107026623</t>
  </si>
  <si>
    <t>0.8543181068642433</t>
  </si>
  <si>
    <t>0.6692492583323062</t>
  </si>
  <si>
    <t>1.320552610346348</t>
  </si>
  <si>
    <t>0.6985689697813545</t>
  </si>
  <si>
    <t>0.801148603270608</t>
  </si>
  <si>
    <t>1.761225420383473</t>
  </si>
  <si>
    <t>1.2790057902837146</t>
  </si>
  <si>
    <t>1.5978106583640228</t>
  </si>
  <si>
    <t>0.875101493903346</t>
  </si>
  <si>
    <t>0.5868512852735899</t>
  </si>
  <si>
    <t>1.0136128433682767</t>
  </si>
  <si>
    <t>0.580806497040082</t>
  </si>
  <si>
    <t>1.078903117912532</t>
  </si>
  <si>
    <t>3.8231360277683937</t>
  </si>
  <si>
    <t>1.6211699399989814</t>
  </si>
  <si>
    <t>1.7197630424017505</t>
  </si>
  <si>
    <t>1.0829613272559895</t>
  </si>
  <si>
    <t>0.864784694046375</t>
  </si>
  <si>
    <t>1.3481639869857738</t>
  </si>
  <si>
    <t>0.9925255403580459</t>
  </si>
  <si>
    <t>0.5631865158891676</t>
  </si>
  <si>
    <t>0.8137090407285981</t>
  </si>
  <si>
    <t>0.9399083701480406</t>
  </si>
  <si>
    <t>0.6119629802557099</t>
  </si>
  <si>
    <t>1.3445462718371528</t>
  </si>
  <si>
    <t>1.3062291180832506</t>
  </si>
  <si>
    <t>1.6696284188285007</t>
  </si>
  <si>
    <t>1.138399658455239</t>
  </si>
  <si>
    <t>0.7374537917659734</t>
  </si>
  <si>
    <t>1.8128228725241873</t>
  </si>
  <si>
    <t>0.7726814890837612</t>
  </si>
  <si>
    <t>0.9075473503146447</t>
  </si>
  <si>
    <t>1.424765769137166</t>
  </si>
  <si>
    <t>0.8883990923408127</t>
  </si>
  <si>
    <t>1.289751314306082</t>
  </si>
  <si>
    <t>1.8029025765679105</t>
  </si>
  <si>
    <t>0.7483255464135031</t>
  </si>
  <si>
    <t>0.8383640614586572</t>
  </si>
  <si>
    <t>0.9168344175645049</t>
  </si>
  <si>
    <t>1.3620667257365515</t>
  </si>
  <si>
    <t>1.577434865167603</t>
  </si>
  <si>
    <t>1.0033663412445961</t>
  </si>
  <si>
    <t>1.066182400859019</t>
  </si>
  <si>
    <t>0.8501834382045215</t>
  </si>
  <si>
    <t>0.8733563167028779</t>
  </si>
  <si>
    <t>1.0104142288630382</t>
  </si>
  <si>
    <t>0.9042339447328575</t>
  </si>
  <si>
    <t>1.6925473707401557</t>
  </si>
  <si>
    <t>1.2809878322263382</t>
  </si>
  <si>
    <t>0.8010442328644124</t>
  </si>
  <si>
    <t>0.8059979830787305</t>
  </si>
  <si>
    <t>1.6043045446366666</t>
  </si>
  <si>
    <t>0.8246952125056155</t>
  </si>
  <si>
    <t>0.7516721364006632</t>
  </si>
  <si>
    <t>0.6389740734256969</t>
  </si>
  <si>
    <t>0.8688163578346928</t>
  </si>
  <si>
    <t>0.9990960102377389</t>
  </si>
  <si>
    <t>0.5617769254096938</t>
  </si>
  <si>
    <t>0.7157070835708533</t>
  </si>
  <si>
    <t>0.5273406301335232</t>
  </si>
  <si>
    <t>0.6927080976978491</t>
  </si>
  <si>
    <t>1.1210682663119573</t>
  </si>
  <si>
    <t>0.6342772274044856</t>
  </si>
  <si>
    <t>0.8292428728585146</t>
  </si>
  <si>
    <t>1.4815981321887735</t>
  </si>
  <si>
    <t>3.665270003309938</t>
  </si>
  <si>
    <t>0.6277146854377934</t>
  </si>
  <si>
    <t>1.0577746510732347</t>
  </si>
  <si>
    <t>2.047714803518731</t>
  </si>
  <si>
    <t>0.7458546876964262</t>
  </si>
  <si>
    <t>0.8637612421598186</t>
  </si>
  <si>
    <t>1.08699197085618</t>
  </si>
  <si>
    <t>1.0280801651890472</t>
  </si>
  <si>
    <t>1.1688946761890842</t>
  </si>
  <si>
    <t>2.068922934423244</t>
  </si>
  <si>
    <t>1.1015014869959432</t>
  </si>
  <si>
    <t>0.8361533273159779</t>
  </si>
  <si>
    <t>2.14930420566105</t>
  </si>
  <si>
    <t>1.671418486852592</t>
  </si>
  <si>
    <t>1.2501762598113408</t>
  </si>
  <si>
    <t>1.082257457186562</t>
  </si>
  <si>
    <t>1.5754053011217395</t>
  </si>
  <si>
    <t>1.4372325602165499</t>
  </si>
  <si>
    <t>1.455000019027433</t>
  </si>
  <si>
    <t>0.36497042369252136</t>
  </si>
  <si>
    <t>2.075304750589943</t>
  </si>
  <si>
    <t>1.5638525162166526</t>
  </si>
  <si>
    <t>1.0642979314529204</t>
  </si>
  <si>
    <t>0.9632167470736119</t>
  </si>
  <si>
    <t>1.5707062944954377</t>
  </si>
  <si>
    <t>0.7992190512297181</t>
  </si>
  <si>
    <t>0.8771614728405265</t>
  </si>
  <si>
    <t>1.2312436952089036</t>
  </si>
  <si>
    <t>0.7403289966900454</t>
  </si>
  <si>
    <t>0.6932947228412476</t>
  </si>
  <si>
    <t>0.8347771843962369</t>
  </si>
  <si>
    <t>1.6777821345027728</t>
  </si>
  <si>
    <t>0.773857829343157</t>
  </si>
  <si>
    <t>1.7906430675557048</t>
  </si>
  <si>
    <t>0.7641231417937492</t>
  </si>
  <si>
    <t>1.101258047575517</t>
  </si>
  <si>
    <t>0.8686893265271156</t>
  </si>
  <si>
    <t>0.7850605570583581</t>
  </si>
  <si>
    <t>0.6132511257816778</t>
  </si>
  <si>
    <t>0.8137212636784866</t>
  </si>
  <si>
    <t>1.6504135031868554</t>
  </si>
  <si>
    <t>1.3388097784554833</t>
  </si>
  <si>
    <t>0.9786348706355088</t>
  </si>
  <si>
    <t>1.0297567392873193</t>
  </si>
  <si>
    <t>0.9721196827513966</t>
  </si>
  <si>
    <t>1.3411629155965745</t>
  </si>
  <si>
    <t>1.0961192416009402</t>
  </si>
  <si>
    <t>0.7169692119356138</t>
  </si>
  <si>
    <t>0.8067082678392719</t>
  </si>
  <si>
    <t>0.7726145488368896</t>
  </si>
  <si>
    <t>0.9899944010846992</t>
  </si>
  <si>
    <t>1.319735631660147</t>
  </si>
  <si>
    <t>0.5557388819315495</t>
  </si>
  <si>
    <t>0.6853385408439399</t>
  </si>
  <si>
    <t>0.8759717195512493</t>
  </si>
  <si>
    <t>0.7480488713968692</t>
  </si>
  <si>
    <t>1.0790459960016041</t>
  </si>
  <si>
    <t>2.177610009030021</t>
  </si>
  <si>
    <t>0.7682917427845984</t>
  </si>
  <si>
    <t>0.7047818557536318</t>
  </si>
  <si>
    <t>1.5809114776672817</t>
  </si>
  <si>
    <t>1.9549795504243197</t>
  </si>
  <si>
    <t>0.934597410859735</t>
  </si>
  <si>
    <t>RBP5</t>
  </si>
  <si>
    <t>0.2620660712679134</t>
  </si>
  <si>
    <t>0.4335536778016752</t>
  </si>
  <si>
    <t>0.24967635433825738</t>
  </si>
  <si>
    <t>0.5329362700436143</t>
  </si>
  <si>
    <t>0.35224027540673225</t>
  </si>
  <si>
    <t>0.3044013680709862</t>
  </si>
  <si>
    <t>0.3108461307146846</t>
  </si>
  <si>
    <t>0.26813453686419114</t>
  </si>
  <si>
    <t>0.22051910273232705</t>
  </si>
  <si>
    <t>0.6432211951883362</t>
  </si>
  <si>
    <t>0.2343443755685473</t>
  </si>
  <si>
    <t>0.24894779981082393</t>
  </si>
  <si>
    <t>0.8628136032245117</t>
  </si>
  <si>
    <t>0.18133335191766364</t>
  </si>
  <si>
    <t>0.2736896174056417</t>
  </si>
  <si>
    <t>0.5434480251323004</t>
  </si>
  <si>
    <t>1.274646119483419</t>
  </si>
  <si>
    <t>2.3440946206080158</t>
  </si>
  <si>
    <t>0.17061005031373314</t>
  </si>
  <si>
    <t>0.17883702427382067</t>
  </si>
  <si>
    <t>0.2900605892399336</t>
  </si>
  <si>
    <t>0.2705564984716037</t>
  </si>
  <si>
    <t>0.5199756261719694</t>
  </si>
  <si>
    <t>0.4774440451099614</t>
  </si>
  <si>
    <t>1.0579304580985995</t>
  </si>
  <si>
    <t>0.1501329302187274</t>
  </si>
  <si>
    <t>0.7685535783382674</t>
  </si>
  <si>
    <t>0.14340830847720162</t>
  </si>
  <si>
    <t>0.6811999161266171</t>
  </si>
  <si>
    <t>0.21145660761478854</t>
  </si>
  <si>
    <t>1.0504611110984319</t>
  </si>
  <si>
    <t>0.40866635900555753</t>
  </si>
  <si>
    <t>0.4699269604572409</t>
  </si>
  <si>
    <t>0.789293791430134</t>
  </si>
  <si>
    <t>0.4159884683902398</t>
  </si>
  <si>
    <t>0.5624424659630614</t>
  </si>
  <si>
    <t>0.24120838646276344</t>
  </si>
  <si>
    <t>1.2407771145863717</t>
  </si>
  <si>
    <t>0.13168893346023758</t>
  </si>
  <si>
    <t>0.6737576786655277</t>
  </si>
  <si>
    <t>0.2738485292148162</t>
  </si>
  <si>
    <t>0.3126531168382502</t>
  </si>
  <si>
    <t>0.27154091407579717</t>
  </si>
  <si>
    <t>0.24740706670594317</t>
  </si>
  <si>
    <t>0.4230783289801618</t>
  </si>
  <si>
    <t>1.123168237619927</t>
  </si>
  <si>
    <t>0.375131190369659</t>
  </si>
  <si>
    <t>0.29433632301646173</t>
  </si>
  <si>
    <t>0.8118609538184914</t>
  </si>
  <si>
    <t>0.2875711816866733</t>
  </si>
  <si>
    <t>0.5373825516437732</t>
  </si>
  <si>
    <t>0.3836629610868186</t>
  </si>
  <si>
    <t>0.2508440843575787</t>
  </si>
  <si>
    <t>0.5069474377453402</t>
  </si>
  <si>
    <t>0.2922243434570422</t>
  </si>
  <si>
    <t>0.9058611347393934</t>
  </si>
  <si>
    <t>0.28770274611949725</t>
  </si>
  <si>
    <t>0.25394844091933366</t>
  </si>
  <si>
    <t>0.28677547200932835</t>
  </si>
  <si>
    <t>0.6034412849114211</t>
  </si>
  <si>
    <t>1.1338335587299875</t>
  </si>
  <si>
    <t>0.2291233247517243</t>
  </si>
  <si>
    <t>0.4251470844133156</t>
  </si>
  <si>
    <t>0.11990580042014404</t>
  </si>
  <si>
    <t>0.10491207470877004</t>
  </si>
  <si>
    <t>0.5297696447165109</t>
  </si>
  <si>
    <t>0.3781018173787145</t>
  </si>
  <si>
    <t>0.3204467715314865</t>
  </si>
  <si>
    <t>0.11174458508546367</t>
  </si>
  <si>
    <t>0.2528790819100032</t>
  </si>
  <si>
    <t>0.22883942344482858</t>
  </si>
  <si>
    <t>0.5237308232495429</t>
  </si>
  <si>
    <t>0.3673168693035937</t>
  </si>
  <si>
    <t>0.5062343779673542</t>
  </si>
  <si>
    <t>0.3771407488685545</t>
  </si>
  <si>
    <t>0.692981270452802</t>
  </si>
  <si>
    <t>0.5329365799468851</t>
  </si>
  <si>
    <t>0.5114691092867671</t>
  </si>
  <si>
    <t>0.6315470516598015</t>
  </si>
  <si>
    <t>0.4603293732181767</t>
  </si>
  <si>
    <t>9.957364023057623</t>
  </si>
  <si>
    <t>0.28526264053815115</t>
  </si>
  <si>
    <t>0.2551680614456413</t>
  </si>
  <si>
    <t>0.6731426164264466</t>
  </si>
  <si>
    <t>0.7591496123518076</t>
  </si>
  <si>
    <t>0.2429786528093251</t>
  </si>
  <si>
    <t>1.3013404076191841</t>
  </si>
  <si>
    <t>0.2520732432329273</t>
  </si>
  <si>
    <t>2.4985072756126847</t>
  </si>
  <si>
    <t>0.5562632412466314</t>
  </si>
  <si>
    <t>0.5941719702253215</t>
  </si>
  <si>
    <t>0.17007603137298977</t>
  </si>
  <si>
    <t>0.7845675869123859</t>
  </si>
  <si>
    <t>0.199159222201901</t>
  </si>
  <si>
    <t>1.3639123235563893</t>
  </si>
  <si>
    <t>0.21666340141450496</t>
  </si>
  <si>
    <t>0.34343176477323145</t>
  </si>
  <si>
    <t>0.2932278409795782</t>
  </si>
  <si>
    <t>0.31102188455695984</t>
  </si>
  <si>
    <t>0.1452461702363992</t>
  </si>
  <si>
    <t>0.2725353962815081</t>
  </si>
  <si>
    <t>0.27813307456225156</t>
  </si>
  <si>
    <t>0.5404118351136924</t>
  </si>
  <si>
    <t>0.09143043539018919</t>
  </si>
  <si>
    <t>0.27069952697850375</t>
  </si>
  <si>
    <t>0.1445431472057692</t>
  </si>
  <si>
    <t>1.2188931750607568</t>
  </si>
  <si>
    <t>0.20393491771826536</t>
  </si>
  <si>
    <t>0.08821327489191036</t>
  </si>
  <si>
    <t>0.22357869934912056</t>
  </si>
  <si>
    <t>0.0994240521498852</t>
  </si>
  <si>
    <t>0.18340621718359995</t>
  </si>
  <si>
    <t>1.421163613980473</t>
  </si>
  <si>
    <t>0.2667890447765262</t>
  </si>
  <si>
    <t>0.20771827623056</t>
  </si>
  <si>
    <t>0.14057547398423892</t>
  </si>
  <si>
    <t>0.2950238948193893</t>
  </si>
  <si>
    <t>0.1838167711149471</t>
  </si>
  <si>
    <t>0.09945588692762723</t>
  </si>
  <si>
    <t>0.4478860109429762</t>
  </si>
  <si>
    <t>0.16179816478710102</t>
  </si>
  <si>
    <t>0.11114394805063825</t>
  </si>
  <si>
    <t>0.10258889464414281</t>
  </si>
  <si>
    <t>0.2487188540425456</t>
  </si>
  <si>
    <t>0.13425863119514078</t>
  </si>
  <si>
    <t>0.5122790602918699</t>
  </si>
  <si>
    <t>0.22931301091897688</t>
  </si>
  <si>
    <t>0.33695389371869283</t>
  </si>
  <si>
    <t>0.24473106349641252</t>
  </si>
  <si>
    <t>0.2767756073666678</t>
  </si>
  <si>
    <t>0.921708023225186</t>
  </si>
  <si>
    <t>0.5827424541085435</t>
  </si>
  <si>
    <t>0.2603458569098549</t>
  </si>
  <si>
    <t>0.21717486665443966</t>
  </si>
  <si>
    <t>0.2093352458713254</t>
  </si>
  <si>
    <t>RBP7</t>
  </si>
  <si>
    <t>0.7227474725431136</t>
  </si>
  <si>
    <t>1.1735622975933988</t>
  </si>
  <si>
    <t>1.9348836556269693</t>
  </si>
  <si>
    <t>3.9106938575040053</t>
  </si>
  <si>
    <t>0.5273612400388101</t>
  </si>
  <si>
    <t>1.0872978811815839</t>
  </si>
  <si>
    <t>0.7094955946801592</t>
  </si>
  <si>
    <t>0.8356242972274568</t>
  </si>
  <si>
    <t>0.553528472169081</t>
  </si>
  <si>
    <t>1.8153797725908045</t>
  </si>
  <si>
    <t>0.6661557100217483</t>
  </si>
  <si>
    <t>0.4400148295840755</t>
  </si>
  <si>
    <t>0.6037522747310438</t>
  </si>
  <si>
    <t>1.8273187129005501</t>
  </si>
  <si>
    <t>0.8548415192400604</t>
  </si>
  <si>
    <t>1.0991203403977534</t>
  </si>
  <si>
    <t>0.7995606054378516</t>
  </si>
  <si>
    <t>0.7028380204932502</t>
  </si>
  <si>
    <t>4.749258656926658</t>
  </si>
  <si>
    <t>1.2524800887463103</t>
  </si>
  <si>
    <t>2.7657488633377025</t>
  </si>
  <si>
    <t>0.4796163934298456</t>
  </si>
  <si>
    <t>0.8382906359579305</t>
  </si>
  <si>
    <t>1.2738722635070863</t>
  </si>
  <si>
    <t>0.6999052651759998</t>
  </si>
  <si>
    <t>1.1950881820692467</t>
  </si>
  <si>
    <t>1.000514344827463</t>
  </si>
  <si>
    <t>0.3601676066060758</t>
  </si>
  <si>
    <t>1.8990977277902932</t>
  </si>
  <si>
    <t>0.6090932763001828</t>
  </si>
  <si>
    <t>0.9654636100928694</t>
  </si>
  <si>
    <t>1.5965755752507163</t>
  </si>
  <si>
    <t>1.6146873305396015</t>
  </si>
  <si>
    <t>0.6768416121903043</t>
  </si>
  <si>
    <t>2.1448260150517244</t>
  </si>
  <si>
    <t>1.6737180811863048</t>
  </si>
  <si>
    <t>2.4149719648227572</t>
  </si>
  <si>
    <t>1.006740787206555</t>
  </si>
  <si>
    <t>0.6419346799623482</t>
  </si>
  <si>
    <t>0.6265199611847699</t>
  </si>
  <si>
    <t>1.12256518828531</t>
  </si>
  <si>
    <t>0.8019589051155336</t>
  </si>
  <si>
    <t>1.0642815610282919</t>
  </si>
  <si>
    <t>0.7489985957241881</t>
  </si>
  <si>
    <t>0.8661085870862196</t>
  </si>
  <si>
    <t>0.8095894520805217</t>
  </si>
  <si>
    <t>1.1158866728983707</t>
  </si>
  <si>
    <t>1.1752824585874355</t>
  </si>
  <si>
    <t>0.8486997898254697</t>
  </si>
  <si>
    <t>0.680578347683195</t>
  </si>
  <si>
    <t>1.4121455775894711</t>
  </si>
  <si>
    <t>0.5811206095887207</t>
  </si>
  <si>
    <t>0.6694935877504257</t>
  </si>
  <si>
    <t>1.155862823509938</t>
  </si>
  <si>
    <t>2.214202654683876</t>
  </si>
  <si>
    <t>0.9834739592889058</t>
  </si>
  <si>
    <t>1.157461526398631</t>
  </si>
  <si>
    <t>0.7329565093870583</t>
  </si>
  <si>
    <t>1.2279672669326063</t>
  </si>
  <si>
    <t>0.7704596569031762</t>
  </si>
  <si>
    <t>1.9313238990049169</t>
  </si>
  <si>
    <t>1.112745060244046</t>
  </si>
  <si>
    <t>1.2893538260958053</t>
  </si>
  <si>
    <t>0.6782257104547393</t>
  </si>
  <si>
    <t>0.7372084069145463</t>
  </si>
  <si>
    <t>1.1207328034804733</t>
  </si>
  <si>
    <t>0.9921425497241722</t>
  </si>
  <si>
    <t>1.0429226129047446</t>
  </si>
  <si>
    <t>0.8910137836717862</t>
  </si>
  <si>
    <t>1.1275133546657177</t>
  </si>
  <si>
    <t>0.5431427546171859</t>
  </si>
  <si>
    <t>1.585715401694886</t>
  </si>
  <si>
    <t>0.9273536884264691</t>
  </si>
  <si>
    <t>1.7774065820485712</t>
  </si>
  <si>
    <t>0.8896450682687278</t>
  </si>
  <si>
    <t>1.7204508841595807</t>
  </si>
  <si>
    <t>1.121583592537939</t>
  </si>
  <si>
    <t>0.9218725024376382</t>
  </si>
  <si>
    <t>1.5108873113504893</t>
  </si>
  <si>
    <t>0.888371706058552</t>
  </si>
  <si>
    <t>0.5137360617140514</t>
  </si>
  <si>
    <t>0.9314803271723896</t>
  </si>
  <si>
    <t>1.3949813894155034</t>
  </si>
  <si>
    <t>0.7493001040408269</t>
  </si>
  <si>
    <t>0.9793327386633243</t>
  </si>
  <si>
    <t>3.076179048637399</t>
  </si>
  <si>
    <t>1.4109420757216395</t>
  </si>
  <si>
    <t>1.3938040064006176</t>
  </si>
  <si>
    <t>1.1810985707527346</t>
  </si>
  <si>
    <t>1.4184949572314158</t>
  </si>
  <si>
    <t>1.6488558943746325</t>
  </si>
  <si>
    <t>0.8956320006044848</t>
  </si>
  <si>
    <t>1.1038850414496475</t>
  </si>
  <si>
    <t>0.7982879060365516</t>
  </si>
  <si>
    <t>0.9561965245292855</t>
  </si>
  <si>
    <t>2.3049553167918524</t>
  </si>
  <si>
    <t>0.762747075791951</t>
  </si>
  <si>
    <t>0.955395812876333</t>
  </si>
  <si>
    <t>0.8814511332497186</t>
  </si>
  <si>
    <t>0.8745339055073238</t>
  </si>
  <si>
    <t>1.542328282793313</t>
  </si>
  <si>
    <t>0.7708080700136766</t>
  </si>
  <si>
    <t>0.6623236768615105</t>
  </si>
  <si>
    <t>0.4334060653229424</t>
  </si>
  <si>
    <t>0.7899623393152282</t>
  </si>
  <si>
    <t>3.0080410240629303</t>
  </si>
  <si>
    <t>1.7567657935201624</t>
  </si>
  <si>
    <t>0.9275965565688085</t>
  </si>
  <si>
    <t>0.7658985680251957</t>
  </si>
  <si>
    <t>1.0974565918368913</t>
  </si>
  <si>
    <t>0.7401375952618636</t>
  </si>
  <si>
    <t>1.8161267026082857</t>
  </si>
  <si>
    <t>1.027984536247748</t>
  </si>
  <si>
    <t>1.19063044410956</t>
  </si>
  <si>
    <t>1.1675555117863745</t>
  </si>
  <si>
    <t>0.9970430696257416</t>
  </si>
  <si>
    <t>1.2630113131123561</t>
  </si>
  <si>
    <t>0.5262491149078485</t>
  </si>
  <si>
    <t>0.9441607478522875</t>
  </si>
  <si>
    <t>0.7950571868481852</t>
  </si>
  <si>
    <t>0.7801684748264766</t>
  </si>
  <si>
    <t>0.680951331840776</t>
  </si>
  <si>
    <t>0.6307681457812041</t>
  </si>
  <si>
    <t>2.66394326188368</t>
  </si>
  <si>
    <t>2.9666495636197254</t>
  </si>
  <si>
    <t>1.0704611969235978</t>
  </si>
  <si>
    <t>1.7904540447349606</t>
  </si>
  <si>
    <t>0.8707530978131383</t>
  </si>
  <si>
    <t>1.5514141814206335</t>
  </si>
  <si>
    <t>1.572376661028802</t>
  </si>
  <si>
    <t>1.0501657479214648</t>
  </si>
  <si>
    <t>0.9590392912819053</t>
  </si>
  <si>
    <t>1.2863162417603509</t>
  </si>
  <si>
    <t>2.448570816420766</t>
  </si>
  <si>
    <t>0.6748362844368</t>
  </si>
  <si>
    <t>RBPJ</t>
  </si>
  <si>
    <t>0.721265961376442</t>
  </si>
  <si>
    <t>1.7622212555784311</t>
  </si>
  <si>
    <t>1.022473233910772</t>
  </si>
  <si>
    <t>2.2052219472162635</t>
  </si>
  <si>
    <t>0.7773663284426725</t>
  </si>
  <si>
    <t>0.850648838505499</t>
  </si>
  <si>
    <t>0.4611414909973853</t>
  </si>
  <si>
    <t>0.7996266607182705</t>
  </si>
  <si>
    <t>0.5295029176058533</t>
  </si>
  <si>
    <t>0.5501101277257998</t>
  </si>
  <si>
    <t>0.9719642351131638</t>
  </si>
  <si>
    <t>0.5915503075689997</t>
  </si>
  <si>
    <t>0.9933133491564218</t>
  </si>
  <si>
    <t>0.7635894818130656</t>
  </si>
  <si>
    <t>0.515179711468852</t>
  </si>
  <si>
    <t>0.9340702269375384</t>
  </si>
  <si>
    <t>0.8783737027117308</t>
  </si>
  <si>
    <t>0.736876427374584</t>
  </si>
  <si>
    <t>0.6222727155525135</t>
  </si>
  <si>
    <t>1.027374850154978</t>
  </si>
  <si>
    <t>0.5037698175228404</t>
  </si>
  <si>
    <t>0.6412517656624666</t>
  </si>
  <si>
    <t>0.693692168496438</t>
  </si>
  <si>
    <t>0.7411728788585561</t>
  </si>
  <si>
    <t>0.631351188865229</t>
  </si>
  <si>
    <t>0.6520601558318175</t>
  </si>
  <si>
    <t>1.7994579662882342</t>
  </si>
  <si>
    <t>0.5804011725506815</t>
  </si>
  <si>
    <t>0.9902092489931521</t>
  </si>
  <si>
    <t>0.9566980351332852</t>
  </si>
  <si>
    <t>1.1980096524324073</t>
  </si>
  <si>
    <t>0.8214802928390764</t>
  </si>
  <si>
    <t>1.0378988206852378</t>
  </si>
  <si>
    <t>0.6834977172715352</t>
  </si>
  <si>
    <t>0.7397963515654924</t>
  </si>
  <si>
    <t>0.7743041175471129</t>
  </si>
  <si>
    <t>0.7652528804549453</t>
  </si>
  <si>
    <t>1.1206278270052026</t>
  </si>
  <si>
    <t>0.4248977450750968</t>
  </si>
  <si>
    <t>0.6741381018472785</t>
  </si>
  <si>
    <t>0.7490411487095894</t>
  </si>
  <si>
    <t>0.8413468822546357</t>
  </si>
  <si>
    <t>0.658485394623964</t>
  </si>
  <si>
    <t>1.1155498517723677</t>
  </si>
  <si>
    <t>0.8400490187985516</t>
  </si>
  <si>
    <t>1.1688711458171113</t>
  </si>
  <si>
    <t>0.8255758911833515</t>
  </si>
  <si>
    <t>0.5271043928210861</t>
  </si>
  <si>
    <t>1.1617818273783678</t>
  </si>
  <si>
    <t>0.7090180499008893</t>
  </si>
  <si>
    <t>1.1421686172574517</t>
  </si>
  <si>
    <t>0.7298640295419517</t>
  </si>
  <si>
    <t>1.2597461976328193</t>
  </si>
  <si>
    <t>0.9530454536712799</t>
  </si>
  <si>
    <t>0.48207441876056567</t>
  </si>
  <si>
    <t>1.0136282386076207</t>
  </si>
  <si>
    <t>1.1232893951182141</t>
  </si>
  <si>
    <t>0.7197191084801282</t>
  </si>
  <si>
    <t>0.8498714403158998</t>
  </si>
  <si>
    <t>0.7472765597328497</t>
  </si>
  <si>
    <t>0.9672073043582134</t>
  </si>
  <si>
    <t>0.9705140830721427</t>
  </si>
  <si>
    <t>0.9258016969332447</t>
  </si>
  <si>
    <t>0.6055328813683691</t>
  </si>
  <si>
    <t>0.32555600887672514</t>
  </si>
  <si>
    <t>0.7422657709223658</t>
  </si>
  <si>
    <t>1.081899925491972</t>
  </si>
  <si>
    <t>1.4736141443296793</t>
  </si>
  <si>
    <t>0.6874902009237533</t>
  </si>
  <si>
    <t>0.7765488065051622</t>
  </si>
  <si>
    <t>0.792401228994179</t>
  </si>
  <si>
    <t>0.5440998843297867</t>
  </si>
  <si>
    <t>0.4634208746199443</t>
  </si>
  <si>
    <t>0.6523911784201906</t>
  </si>
  <si>
    <t>1.0474897035466537</t>
  </si>
  <si>
    <t>0.863845972616004</t>
  </si>
  <si>
    <t>0.5661841052576655</t>
  </si>
  <si>
    <t>0.8185528730245205</t>
  </si>
  <si>
    <t>0.6934207245301494</t>
  </si>
  <si>
    <t>0.6944197088543749</t>
  </si>
  <si>
    <t>0.9775345928520143</t>
  </si>
  <si>
    <t>0.9509168628923045</t>
  </si>
  <si>
    <t>1.010123011153998</t>
  </si>
  <si>
    <t>0.9840536187854202</t>
  </si>
  <si>
    <t>0.9997918331410945</t>
  </si>
  <si>
    <t>1.5056053286781772</t>
  </si>
  <si>
    <t>1.0296193921498946</t>
  </si>
  <si>
    <t>0.8558631424628584</t>
  </si>
  <si>
    <t>1.1772949441066038</t>
  </si>
  <si>
    <t>0.7645557549137373</t>
  </si>
  <si>
    <t>1.0368073536505835</t>
  </si>
  <si>
    <t>0.5177434413769325</t>
  </si>
  <si>
    <t>0.9992404144213912</t>
  </si>
  <si>
    <t>0.8757834141849071</t>
  </si>
  <si>
    <t>0.7132197825789769</t>
  </si>
  <si>
    <t>0.8059070523726205</t>
  </si>
  <si>
    <t>0.8675274024886335</t>
  </si>
  <si>
    <t>1.0596698215629858</t>
  </si>
  <si>
    <t>0.7228580383268349</t>
  </si>
  <si>
    <t>0.3919546241630169</t>
  </si>
  <si>
    <t>0.9425057290608889</t>
  </si>
  <si>
    <t>0.8113170187082218</t>
  </si>
  <si>
    <t>0.7100915734627429</t>
  </si>
  <si>
    <t>0.6177080467374105</t>
  </si>
  <si>
    <t>0.6280040574625376</t>
  </si>
  <si>
    <t>1.4514119939471573</t>
  </si>
  <si>
    <t>0.6069430481193118</t>
  </si>
  <si>
    <t>0.6366189338943463</t>
  </si>
  <si>
    <t>0.7617512450098255</t>
  </si>
  <si>
    <t>1.1361858220950685</t>
  </si>
  <si>
    <t>0.9177723959864132</t>
  </si>
  <si>
    <t>0.818587321274661</t>
  </si>
  <si>
    <t>0.6687901067935871</t>
  </si>
  <si>
    <t>0.6751774514339537</t>
  </si>
  <si>
    <t>0.7472982918006814</t>
  </si>
  <si>
    <t>1.2158229858037994</t>
  </si>
  <si>
    <t>0.9064811641454275</t>
  </si>
  <si>
    <t>0.6790995123857027</t>
  </si>
  <si>
    <t>0.9906480151302333</t>
  </si>
  <si>
    <t>1.4207266426564709</t>
  </si>
  <si>
    <t>1.3411408226125539</t>
  </si>
  <si>
    <t>0.8925625365275033</t>
  </si>
  <si>
    <t>0.6316863778739867</t>
  </si>
  <si>
    <t>1.055133772626283</t>
  </si>
  <si>
    <t>1.5181705004414452</t>
  </si>
  <si>
    <t>0.7896709338489385</t>
  </si>
  <si>
    <t>1.1230652035766178</t>
  </si>
  <si>
    <t>0.8787239471242387</t>
  </si>
  <si>
    <t>0.9776008995549155</t>
  </si>
  <si>
    <t>0.8967667406419146</t>
  </si>
  <si>
    <t>0.5900045314616548</t>
  </si>
  <si>
    <t>0.9635181837292404</t>
  </si>
  <si>
    <t>0.9480525193516104</t>
  </si>
  <si>
    <t>1.5614963967973445</t>
  </si>
  <si>
    <t>0.7955951209732345</t>
  </si>
  <si>
    <t>RBPMS</t>
  </si>
  <si>
    <t>4.67453133769218</t>
  </si>
  <si>
    <t>0.9748206884962773</t>
  </si>
  <si>
    <t>1.0126240319253594</t>
  </si>
  <si>
    <t>0.6667238053313251</t>
  </si>
  <si>
    <t>0.7902228459208109</t>
  </si>
  <si>
    <t>0.9069260171831801</t>
  </si>
  <si>
    <t>0.6583816171588256</t>
  </si>
  <si>
    <t>0.8800607266655464</t>
  </si>
  <si>
    <t>0.49387135245931585</t>
  </si>
  <si>
    <t>0.7647308627737573</t>
  </si>
  <si>
    <t>1.5663128316557358</t>
  </si>
  <si>
    <t>0.4659615765210164</t>
  </si>
  <si>
    <t>0.788413638665092</t>
  </si>
  <si>
    <t>1.4070908419586408</t>
  </si>
  <si>
    <t>0.7934750235580028</t>
  </si>
  <si>
    <t>1.1528983435381714</t>
  </si>
  <si>
    <t>0.5800862027202557</t>
  </si>
  <si>
    <t>0.7866366401310342</t>
  </si>
  <si>
    <t>0.6124483570444539</t>
  </si>
  <si>
    <t>1.0616364625550176</t>
  </si>
  <si>
    <t>0.7090929285642797</t>
  </si>
  <si>
    <t>0.7601508543416747</t>
  </si>
  <si>
    <t>0.7964089331609914</t>
  </si>
  <si>
    <t>1.1336341173352016</t>
  </si>
  <si>
    <t>1.1312275583487235</t>
  </si>
  <si>
    <t>0.8657632001697978</t>
  </si>
  <si>
    <t>0.7693409413684549</t>
  </si>
  <si>
    <t>0.6242509459399658</t>
  </si>
  <si>
    <t>0.6533346403437479</t>
  </si>
  <si>
    <t>1.2142514935725615</t>
  </si>
  <si>
    <t>0.7698227276835758</t>
  </si>
  <si>
    <t>1.1948858993871145</t>
  </si>
  <si>
    <t>0.6006647335383883</t>
  </si>
  <si>
    <t>0.4112208772652383</t>
  </si>
  <si>
    <t>0.8709463756839695</t>
  </si>
  <si>
    <t>0.6542680142209775</t>
  </si>
  <si>
    <t>0.9453995574694717</t>
  </si>
  <si>
    <t>0.5545616202417541</t>
  </si>
  <si>
    <t>0.4521780970499515</t>
  </si>
  <si>
    <t>1.1389555887926592</t>
  </si>
  <si>
    <t>1.6530936704092034</t>
  </si>
  <si>
    <t>0.5941858921342881</t>
  </si>
  <si>
    <t>1.395201400574518</t>
  </si>
  <si>
    <t>0.8371654071869804</t>
  </si>
  <si>
    <t>1.1681782026223115</t>
  </si>
  <si>
    <t>0.8529377195226162</t>
  </si>
  <si>
    <t>0.8848350103490474</t>
  </si>
  <si>
    <t>0.7949934294449025</t>
  </si>
  <si>
    <t>0.955587281695942</t>
  </si>
  <si>
    <t>0.8499704297949496</t>
  </si>
  <si>
    <t>1.2411660428997258</t>
  </si>
  <si>
    <t>0.9053635431326209</t>
  </si>
  <si>
    <t>1.0808066450611515</t>
  </si>
  <si>
    <t>0.7981486391587455</t>
  </si>
  <si>
    <t>0.7403493434094311</t>
  </si>
  <si>
    <t>2.4442332422393807</t>
  </si>
  <si>
    <t>0.795265682543892</t>
  </si>
  <si>
    <t>0.9397200869166455</t>
  </si>
  <si>
    <t>0.8122139863095148</t>
  </si>
  <si>
    <t>0.4623405133136658</t>
  </si>
  <si>
    <t>0.6346411064503401</t>
  </si>
  <si>
    <t>0.6109211826347691</t>
  </si>
  <si>
    <t>1.1212782948993785</t>
  </si>
  <si>
    <t>0.5784612316281633</t>
  </si>
  <si>
    <t>0.4749886173201412</t>
  </si>
  <si>
    <t>1.2214208041526884</t>
  </si>
  <si>
    <t>0.9581065122483808</t>
  </si>
  <si>
    <t>1.0799453712937979</t>
  </si>
  <si>
    <t>0.6696727664226706</t>
  </si>
  <si>
    <t>1.2747430521558558</t>
  </si>
  <si>
    <t>0.7393378367529543</t>
  </si>
  <si>
    <t>0.6832491261930191</t>
  </si>
  <si>
    <t>1.0109443266467675</t>
  </si>
  <si>
    <t>3.5995603986730433</t>
  </si>
  <si>
    <t>0.7281441679221461</t>
  </si>
  <si>
    <t>0.9793371497037496</t>
  </si>
  <si>
    <t>0.5336886922790165</t>
  </si>
  <si>
    <t>0.795178304766692</t>
  </si>
  <si>
    <t>0.7977810676253563</t>
  </si>
  <si>
    <t>0.8369683450020454</t>
  </si>
  <si>
    <t>1.476576628245738</t>
  </si>
  <si>
    <t>1.6205768916585568</t>
  </si>
  <si>
    <t>1.1567392329177215</t>
  </si>
  <si>
    <t>1.098822657044189</t>
  </si>
  <si>
    <t>1.0492727871061924</t>
  </si>
  <si>
    <t>0.526068372712208</t>
  </si>
  <si>
    <t>1.1907952576905236</t>
  </si>
  <si>
    <t>0.6620808601159884</t>
  </si>
  <si>
    <t>1.214956428605245</t>
  </si>
  <si>
    <t>1.186824735028457</t>
  </si>
  <si>
    <t>0.9248941733317598</t>
  </si>
  <si>
    <t>0.39428500856719334</t>
  </si>
  <si>
    <t>1.2111377686960094</t>
  </si>
  <si>
    <t>0.9914191210739138</t>
  </si>
  <si>
    <t>0.9366759280889756</t>
  </si>
  <si>
    <t>0.8706018356984389</t>
  </si>
  <si>
    <t>0.9225167202890283</t>
  </si>
  <si>
    <t>0.6978361058442861</t>
  </si>
  <si>
    <t>0.5018256952129424</t>
  </si>
  <si>
    <t>0.4968172305501468</t>
  </si>
  <si>
    <t>1.070359090872236</t>
  </si>
  <si>
    <t>0.6322646656445927</t>
  </si>
  <si>
    <t>0.6560826037774745</t>
  </si>
  <si>
    <t>0.6633444186385888</t>
  </si>
  <si>
    <t>1.3768802076715032</t>
  </si>
  <si>
    <t>0.40639359903475286</t>
  </si>
  <si>
    <t>0.7884778216854313</t>
  </si>
  <si>
    <t>1.3220574778114293</t>
  </si>
  <si>
    <t>0.9055052598001045</t>
  </si>
  <si>
    <t>0.992469050185504</t>
  </si>
  <si>
    <t>1.504008974477869</t>
  </si>
  <si>
    <t>0.7652091246376949</t>
  </si>
  <si>
    <t>1.186977473799433</t>
  </si>
  <si>
    <t>0.9051907188448314</t>
  </si>
  <si>
    <t>0.9525099852577972</t>
  </si>
  <si>
    <t>1.412864458496063</t>
  </si>
  <si>
    <t>1.300869910051071</t>
  </si>
  <si>
    <t>0.7277640081797203</t>
  </si>
  <si>
    <t>0.7329444107997566</t>
  </si>
  <si>
    <t>0.842158047115143</t>
  </si>
  <si>
    <t>1.0085980488834725</t>
  </si>
  <si>
    <t>1.1298008525198797</t>
  </si>
  <si>
    <t>0.4681788708337783</t>
  </si>
  <si>
    <t>2.4053824138474442</t>
  </si>
  <si>
    <t>1.2084455089429516</t>
  </si>
  <si>
    <t>1.1547858888187792</t>
  </si>
  <si>
    <t>0.7450860825725865</t>
  </si>
  <si>
    <t>0.6818446362903728</t>
  </si>
  <si>
    <t>0.9155458964873573</t>
  </si>
  <si>
    <t>0.9321955764121312</t>
  </si>
  <si>
    <t>1.0441107796986722</t>
  </si>
  <si>
    <t>1.0442946447574324</t>
  </si>
  <si>
    <t>1.4436360781953266</t>
  </si>
  <si>
    <t>0.5238090399305639</t>
  </si>
  <si>
    <t>1.0172647846542235</t>
  </si>
  <si>
    <t>RBPMS2</t>
  </si>
  <si>
    <t>1.141802356449895</t>
  </si>
  <si>
    <t>0.615887075325784</t>
  </si>
  <si>
    <t>0.9114240381021522</t>
  </si>
  <si>
    <t>1.0460626368694919</t>
  </si>
  <si>
    <t>1.5206348143324373</t>
  </si>
  <si>
    <t>0.874432965816694</t>
  </si>
  <si>
    <t>0.9549950111626871</t>
  </si>
  <si>
    <t>1.127997450676585</t>
  </si>
  <si>
    <t>0.8596176074671499</t>
  </si>
  <si>
    <t>0.5427776324150975</t>
  </si>
  <si>
    <t>1.1750983448905636</t>
  </si>
  <si>
    <t>0.7491231393695835</t>
  </si>
  <si>
    <t>0.888786984131815</t>
  </si>
  <si>
    <t>0.5782862606894734</t>
  </si>
  <si>
    <t>0.670124764831479</t>
  </si>
  <si>
    <t>0.93211400190832</t>
  </si>
  <si>
    <t>1.0616667489485985</t>
  </si>
  <si>
    <t>0.7752608910802119</t>
  </si>
  <si>
    <t>0.6265032198948104</t>
  </si>
  <si>
    <t>0.9085406688864549</t>
  </si>
  <si>
    <t>0.9756994263402428</t>
  </si>
  <si>
    <t>1.3861773990943904</t>
  </si>
  <si>
    <t>0.976231815189378</t>
  </si>
  <si>
    <t>1.1498515951392385</t>
  </si>
  <si>
    <t>0.8524911214659446</t>
  </si>
  <si>
    <t>2.1514023392594055</t>
  </si>
  <si>
    <t>1.312356043955181</t>
  </si>
  <si>
    <t>0.6687240213425609</t>
  </si>
  <si>
    <t>1.27853082683101</t>
  </si>
  <si>
    <t>0.9628667492608547</t>
  </si>
  <si>
    <t>1.0884384454623302</t>
  </si>
  <si>
    <t>1.083034410760793</t>
  </si>
  <si>
    <t>0.6659805684442556</t>
  </si>
  <si>
    <t>1.3134678639148072</t>
  </si>
  <si>
    <t>2.7341717090468043</t>
  </si>
  <si>
    <t>0.7320063407215187</t>
  </si>
  <si>
    <t>1.1013234096542752</t>
  </si>
  <si>
    <t>0.7153419543366552</t>
  </si>
  <si>
    <t>1.5109591537886353</t>
  </si>
  <si>
    <t>1.067956725227244</t>
  </si>
  <si>
    <t>0.8978752288103029</t>
  </si>
  <si>
    <t>1.3581032855680093</t>
  </si>
  <si>
    <t>1.3902691597160888</t>
  </si>
  <si>
    <t>0.9055664620112502</t>
  </si>
  <si>
    <t>1.1073597161772628</t>
  </si>
  <si>
    <t>RBSN</t>
  </si>
  <si>
    <t>1.0961704577102693</t>
  </si>
  <si>
    <t>1.2710297430131816</t>
  </si>
  <si>
    <t>0.8221596089015909</t>
  </si>
  <si>
    <t>0.9133523757768934</t>
  </si>
  <si>
    <t>0.7110956202706206</t>
  </si>
  <si>
    <t>0.7790962894069768</t>
  </si>
  <si>
    <t>0.5619106746724766</t>
  </si>
  <si>
    <t>0.9455643787382848</t>
  </si>
  <si>
    <t>0.5693154294630204</t>
  </si>
  <si>
    <t>0.8005970630006294</t>
  </si>
  <si>
    <t>0.9429026643758689</t>
  </si>
  <si>
    <t>0.6821341546524888</t>
  </si>
  <si>
    <t>1.0850116818560207</t>
  </si>
  <si>
    <t>0.9698837879587401</t>
  </si>
  <si>
    <t>0.6030555721575324</t>
  </si>
  <si>
    <t>0.8868981934815686</t>
  </si>
  <si>
    <t>1.027274302319902</t>
  </si>
  <si>
    <t>0.8194137946798554</t>
  </si>
  <si>
    <t>0.9282565807636718</t>
  </si>
  <si>
    <t>0.6319823036881865</t>
  </si>
  <si>
    <t>0.7111031928252624</t>
  </si>
  <si>
    <t>0.7660757090511083</t>
  </si>
  <si>
    <t>0.8088413548396806</t>
  </si>
  <si>
    <t>1.0521267268280865</t>
  </si>
  <si>
    <t>1.1359495958224322</t>
  </si>
  <si>
    <t>0.8890506176807064</t>
  </si>
  <si>
    <t>1.015558337870751</t>
  </si>
  <si>
    <t>0.9607279088149341</t>
  </si>
  <si>
    <t>0.9841781737843707</t>
  </si>
  <si>
    <t>1.1844589592662902</t>
  </si>
  <si>
    <t>1.479496347433016</t>
  </si>
  <si>
    <t>2.0390288705638975</t>
  </si>
  <si>
    <t>1.1547018388377437</t>
  </si>
  <si>
    <t>0.680724112437068</t>
  </si>
  <si>
    <t>0.9101363787972316</t>
  </si>
  <si>
    <t>0.7916531668486894</t>
  </si>
  <si>
    <t>1.0259001333377316</t>
  </si>
  <si>
    <t>1.1044236368537304</t>
  </si>
  <si>
    <t>0.5513497868006386</t>
  </si>
  <si>
    <t>0.9373369792058462</t>
  </si>
  <si>
    <t>0.7570266808581637</t>
  </si>
  <si>
    <t>0.9854770401124963</t>
  </si>
  <si>
    <t>0.8951175588495431</t>
  </si>
  <si>
    <t>1.1667662423264775</t>
  </si>
  <si>
    <t>0.9233927987788876</t>
  </si>
  <si>
    <t>0.770774467063052</t>
  </si>
  <si>
    <t>0.7677944220539036</t>
  </si>
  <si>
    <t>0.765445400216065</t>
  </si>
  <si>
    <t>0.9459277801268058</t>
  </si>
  <si>
    <t>0.9499471178253998</t>
  </si>
  <si>
    <t>1.105787002177599</t>
  </si>
  <si>
    <t>0.7583289266534344</t>
  </si>
  <si>
    <t>1.0859310037787546</t>
  </si>
  <si>
    <t>1.0827184332007356</t>
  </si>
  <si>
    <t>0.8315488700502659</t>
  </si>
  <si>
    <t>1.1365223775939</t>
  </si>
  <si>
    <t>0.7572523814903371</t>
  </si>
  <si>
    <t>1.1677382153127243</t>
  </si>
  <si>
    <t>0.6809923511973485</t>
  </si>
  <si>
    <t>0.6253608068523412</t>
  </si>
  <si>
    <t>0.6134489857110105</t>
  </si>
  <si>
    <t>0.8197923057733649</t>
  </si>
  <si>
    <t>1.035323054638444</t>
  </si>
  <si>
    <t>0.9367128203384286</t>
  </si>
  <si>
    <t>0.3573140056511697</t>
  </si>
  <si>
    <t>1.0082826722596607</t>
  </si>
  <si>
    <t>0.8612195476647643</t>
  </si>
  <si>
    <t>1.0287282963305935</t>
  </si>
  <si>
    <t>0.820522537168536</t>
  </si>
  <si>
    <t>0.8373663387623926</t>
  </si>
  <si>
    <t>0.9513190590394699</t>
  </si>
  <si>
    <t>0.693308969243375</t>
  </si>
  <si>
    <t>0.8621071612818942</t>
  </si>
  <si>
    <t>0.7837065322269994</t>
  </si>
  <si>
    <t>0.8381237904523434</t>
  </si>
  <si>
    <t>0.97631570140278</t>
  </si>
  <si>
    <t>0.6111138224504776</t>
  </si>
  <si>
    <t>0.9873424709509421</t>
  </si>
  <si>
    <t>0.6503710894133719</t>
  </si>
  <si>
    <t>1.0260940034219894</t>
  </si>
  <si>
    <t>1.3165727049811022</t>
  </si>
  <si>
    <t>1.1345646363853603</t>
  </si>
  <si>
    <t>1.2730551866594813</t>
  </si>
  <si>
    <t>0.9686719748236916</t>
  </si>
  <si>
    <t>0.8370308355877548</t>
  </si>
  <si>
    <t>1.1010216460942404</t>
  </si>
  <si>
    <t>1.120308573984922</t>
  </si>
  <si>
    <t>0.8821995191489553</t>
  </si>
  <si>
    <t>1.7575360511731062</t>
  </si>
  <si>
    <t>1.1112610820049944</t>
  </si>
  <si>
    <t>1.4508815989526707</t>
  </si>
  <si>
    <t>0.46755353309682995</t>
  </si>
  <si>
    <t>1.2291912328212313</t>
  </si>
  <si>
    <t>1.1908002963792712</t>
  </si>
  <si>
    <t>0.842951583237647</t>
  </si>
  <si>
    <t>1.0203621210647003</t>
  </si>
  <si>
    <t>0.8837471918040242</t>
  </si>
  <si>
    <t>0.8587292779530572</t>
  </si>
  <si>
    <t>0.5891668657357344</t>
  </si>
  <si>
    <t>0.5848577161092556</t>
  </si>
  <si>
    <t>0.9923109562017406</t>
  </si>
  <si>
    <t>0.9138965506494788</t>
  </si>
  <si>
    <t>0.9081639738971283</t>
  </si>
  <si>
    <t>0.7697419222384768</t>
  </si>
  <si>
    <t>0.9486272869007278</t>
  </si>
  <si>
    <t>1.284506698046491</t>
  </si>
  <si>
    <t>0.8536528077429261</t>
  </si>
  <si>
    <t>0.880788566196779</t>
  </si>
  <si>
    <t>0.8834868742754768</t>
  </si>
  <si>
    <t>0.9348133827871941</t>
  </si>
  <si>
    <t>0.7242726230058095</t>
  </si>
  <si>
    <t>0.6863599958198779</t>
  </si>
  <si>
    <t>0.6962304021774814</t>
  </si>
  <si>
    <t>0.663549237686116</t>
  </si>
  <si>
    <t>1.1482441668770602</t>
  </si>
  <si>
    <t>1.444121681004705</t>
  </si>
  <si>
    <t>1.0054976345993538</t>
  </si>
  <si>
    <t>0.7757467290522575</t>
  </si>
  <si>
    <t>0.8929116794571546</t>
  </si>
  <si>
    <t>0.982462629559117</t>
  </si>
  <si>
    <t>0.9475131884271042</t>
  </si>
  <si>
    <t>1.1754862863927267</t>
  </si>
  <si>
    <t>0.5645815421829206</t>
  </si>
  <si>
    <t>1.2974058129743526</t>
  </si>
  <si>
    <t>0.9492256250460136</t>
  </si>
  <si>
    <t>0.841795486684769</t>
  </si>
  <si>
    <t>1.2479160570926142</t>
  </si>
  <si>
    <t>0.9333130979294285</t>
  </si>
  <si>
    <t>1.3041695237542157</t>
  </si>
  <si>
    <t>1.1376852022105088</t>
  </si>
  <si>
    <t>0.9457239369533172</t>
  </si>
  <si>
    <t>1.0685167937186502</t>
  </si>
  <si>
    <t>1.13998030208481</t>
  </si>
  <si>
    <t>1.1111421545931834</t>
  </si>
  <si>
    <t>1.1298599438049413</t>
  </si>
  <si>
    <t>RBX1</t>
  </si>
  <si>
    <t>0.9769139121699748</t>
  </si>
  <si>
    <t>1.3133137180862813</t>
  </si>
  <si>
    <t>0.7914315850997764</t>
  </si>
  <si>
    <t>1.027465267080063</t>
  </si>
  <si>
    <t>0.8544442740934045</t>
  </si>
  <si>
    <t>0.7761810429228126</t>
  </si>
  <si>
    <t>0.6038920259830468</t>
  </si>
  <si>
    <t>0.8685770672171901</t>
  </si>
  <si>
    <t>0.6235295683677625</t>
  </si>
  <si>
    <t>0.6934154994203077</t>
  </si>
  <si>
    <t>0.8342820607535016</t>
  </si>
  <si>
    <t>0.8116254539613276</t>
  </si>
  <si>
    <t>1.0519507891326614</t>
  </si>
  <si>
    <t>0.8429868303581225</t>
  </si>
  <si>
    <t>0.6607943140298094</t>
  </si>
  <si>
    <t>0.9376809492633794</t>
  </si>
  <si>
    <t>0.9751968754269366</t>
  </si>
  <si>
    <t>0.7539134666487625</t>
  </si>
  <si>
    <t>1.785931543837852</t>
  </si>
  <si>
    <t>0.7590777132746394</t>
  </si>
  <si>
    <t>0.5349021294127193</t>
  </si>
  <si>
    <t>0.5344779901531388</t>
  </si>
  <si>
    <t>0.7886491554990717</t>
  </si>
  <si>
    <t>0.7857495455365879</t>
  </si>
  <si>
    <t>0.8760838982077368</t>
  </si>
  <si>
    <t>0.8564438098826352</t>
  </si>
  <si>
    <t>1.371557787817638</t>
  </si>
  <si>
    <t>0.6803119071694308</t>
  </si>
  <si>
    <t>1.3697700334184089</t>
  </si>
  <si>
    <t>1.3064429329192122</t>
  </si>
  <si>
    <t>1.0826548029806196</t>
  </si>
  <si>
    <t>1.6466739933506214</t>
  </si>
  <si>
    <t>1.0875306917881469</t>
  </si>
  <si>
    <t>0.9981459266414208</t>
  </si>
  <si>
    <t>1.0389528033486637</t>
  </si>
  <si>
    <t>0.7567256773850419</t>
  </si>
  <si>
    <t>0.829425706055595</t>
  </si>
  <si>
    <t>1.0912133316336332</t>
  </si>
  <si>
    <t>0.5638603821617847</t>
  </si>
  <si>
    <t>0.8977492170918104</t>
  </si>
  <si>
    <t>0.7508187522474384</t>
  </si>
  <si>
    <t>0.8342640517451424</t>
  </si>
  <si>
    <t>1.016470136862407</t>
  </si>
  <si>
    <t>1.0167126882857038</t>
  </si>
  <si>
    <t>1.0812068529490353</t>
  </si>
  <si>
    <t>0.9265939909673577</t>
  </si>
  <si>
    <t>0.7428923076075572</t>
  </si>
  <si>
    <t>0.6811064549078184</t>
  </si>
  <si>
    <t>0.8849833147942159</t>
  </si>
  <si>
    <t>0.8284289103368864</t>
  </si>
  <si>
    <t>1.0406707922526162</t>
  </si>
  <si>
    <t>0.9168897989354967</t>
  </si>
  <si>
    <t>1.0268225331221754</t>
  </si>
  <si>
    <t>0.841890533859442</t>
  </si>
  <si>
    <t>0.687210561184329</t>
  </si>
  <si>
    <t>1.266997420571993</t>
  </si>
  <si>
    <t>1.1019413026779858</t>
  </si>
  <si>
    <t>1.0521773372704015</t>
  </si>
  <si>
    <t>0.6770497076664715</t>
  </si>
  <si>
    <t>0.6675033152599378</t>
  </si>
  <si>
    <t>0.9317717675895358</t>
  </si>
  <si>
    <t>0.9945320507222172</t>
  </si>
  <si>
    <t>1.0692490219334727</t>
  </si>
  <si>
    <t>0.8639781285409694</t>
  </si>
  <si>
    <t>0.6313880588985166</t>
  </si>
  <si>
    <t>1.0477021724980733</t>
  </si>
  <si>
    <t>1.0450379562513605</t>
  </si>
  <si>
    <t>1.4503101189582441</t>
  </si>
  <si>
    <t>0.870955289492115</t>
  </si>
  <si>
    <t>0.900094002689462</t>
  </si>
  <si>
    <t>0.9921435260946585</t>
  </si>
  <si>
    <t>0.573061855861329</t>
  </si>
  <si>
    <t>0.5574051064193801</t>
  </si>
  <si>
    <t>1.073826990415863</t>
  </si>
  <si>
    <t>1.0693607347831606</t>
  </si>
  <si>
    <t>0.9050154990330911</t>
  </si>
  <si>
    <t>0.737429533656399</t>
  </si>
  <si>
    <t>1.6173200482150516</t>
  </si>
  <si>
    <t>0.59796988568918</t>
  </si>
  <si>
    <t>0.6884777589627792</t>
  </si>
  <si>
    <t>0.9149252368512183</t>
  </si>
  <si>
    <t>1.1851404458306418</t>
  </si>
  <si>
    <t>1.0889119971555588</t>
  </si>
  <si>
    <t>1.0410078529468971</t>
  </si>
  <si>
    <t>0.8113497803544073</t>
  </si>
  <si>
    <t>1.0919896110033331</t>
  </si>
  <si>
    <t>0.9725438724722844</t>
  </si>
  <si>
    <t>0.9254103142077916</t>
  </si>
  <si>
    <t>1.3264155329327065</t>
  </si>
  <si>
    <t>0.950520491649407</t>
  </si>
  <si>
    <t>0.9063028388322306</t>
  </si>
  <si>
    <t>0.2573455324546982</t>
  </si>
  <si>
    <t>0.8480279049511806</t>
  </si>
  <si>
    <t>0.7736942184337011</t>
  </si>
  <si>
    <t>0.775782676327995</t>
  </si>
  <si>
    <t>1.4472378190503066</t>
  </si>
  <si>
    <t>1.013009086222958</t>
  </si>
  <si>
    <t>1.148467845518432</t>
  </si>
  <si>
    <t>1.0047379472656846</t>
  </si>
  <si>
    <t>0.5135049007608566</t>
  </si>
  <si>
    <t>0.8639678708094685</t>
  </si>
  <si>
    <t>0.8193959610688758</t>
  </si>
  <si>
    <t>0.8243522970278309</t>
  </si>
  <si>
    <t>0.4050496785716471</t>
  </si>
  <si>
    <t>0.7538072820760842</t>
  </si>
  <si>
    <t>1.0150619530216234</t>
  </si>
  <si>
    <t>0.8536884194000267</t>
  </si>
  <si>
    <t>0.6633319057758905</t>
  </si>
  <si>
    <t>0.9194871245481775</t>
  </si>
  <si>
    <t>0.9354446147592245</t>
  </si>
  <si>
    <t>0.6602296052754454</t>
  </si>
  <si>
    <t>0.7567510611657134</t>
  </si>
  <si>
    <t>0.8128234672369575</t>
  </si>
  <si>
    <t>0.5477433668606643</t>
  </si>
  <si>
    <t>0.9517318476089268</t>
  </si>
  <si>
    <t>0.9269827578745835</t>
  </si>
  <si>
    <t>1.0821060260077464</t>
  </si>
  <si>
    <t>0.9315395695875478</t>
  </si>
  <si>
    <t>0.8959172663832645</t>
  </si>
  <si>
    <t>1.001117621694415</t>
  </si>
  <si>
    <t>0.8550733153837601</t>
  </si>
  <si>
    <t>0.7522567410856683</t>
  </si>
  <si>
    <t>0.48115612137801866</t>
  </si>
  <si>
    <t>1.182748917562301</t>
  </si>
  <si>
    <t>1.1591815927894529</t>
  </si>
  <si>
    <t>0.9291781317059493</t>
  </si>
  <si>
    <t>0.8719570094604153</t>
  </si>
  <si>
    <t>0.6027455709695114</t>
  </si>
  <si>
    <t>0.9528677529810556</t>
  </si>
  <si>
    <t>0.9748664725695204</t>
  </si>
  <si>
    <t>0.9143926746766651</t>
  </si>
  <si>
    <t>1.0086969306466802</t>
  </si>
  <si>
    <t>1.261044787897968</t>
  </si>
  <si>
    <t>0.930015263919192</t>
  </si>
  <si>
    <t>0.8125937559783519</t>
  </si>
  <si>
    <t>RC3H1</t>
  </si>
  <si>
    <t>0.8212286096262834</t>
  </si>
  <si>
    <t>1.4123946609087352</t>
  </si>
  <si>
    <t>0.8828335596874333</t>
  </si>
  <si>
    <t>1.267555786850262</t>
  </si>
  <si>
    <t>0.702379321098937</t>
  </si>
  <si>
    <t>1.0473472119567675</t>
  </si>
  <si>
    <t>0.5294769424125562</t>
  </si>
  <si>
    <t>1.0713273132767112</t>
  </si>
  <si>
    <t>0.5813165956334905</t>
  </si>
  <si>
    <t>0.5377644614736055</t>
  </si>
  <si>
    <t>1.1179913912887478</t>
  </si>
  <si>
    <t>0.6450006431507752</t>
  </si>
  <si>
    <t>0.9629635837638162</t>
  </si>
  <si>
    <t>0.8286624784117953</t>
  </si>
  <si>
    <t>0.7474589744171453</t>
  </si>
  <si>
    <t>1.0126920921588474</t>
  </si>
  <si>
    <t>1.0936224716185348</t>
  </si>
  <si>
    <t>0.9069004515446774</t>
  </si>
  <si>
    <t>0.6604047260408517</t>
  </si>
  <si>
    <t>0.8993190085398556</t>
  </si>
  <si>
    <t>0.46368236773029153</t>
  </si>
  <si>
    <t>0.6357748316147358</t>
  </si>
  <si>
    <t>0.8289127051724375</t>
  </si>
  <si>
    <t>0.7594660575304573</t>
  </si>
  <si>
    <t>0.8806564840620211</t>
  </si>
  <si>
    <t>0.8515118071377791</t>
  </si>
  <si>
    <t>1.4008111843680797</t>
  </si>
  <si>
    <t>0.7697257691485435</t>
  </si>
  <si>
    <t>1.044564157410323</t>
  </si>
  <si>
    <t>1.0555742773229275</t>
  </si>
  <si>
    <t>1.0699325187534423</t>
  </si>
  <si>
    <t>1.1817419603221784</t>
  </si>
  <si>
    <t>0.9896270684010086</t>
  </si>
  <si>
    <t>0.8227842497177705</t>
  </si>
  <si>
    <t>0.7845725491908963</t>
  </si>
  <si>
    <t>0.8121906303383375</t>
  </si>
  <si>
    <t>0.667115508999956</t>
  </si>
  <si>
    <t>1.1738461146071204</t>
  </si>
  <si>
    <t>0.5156991027095387</t>
  </si>
  <si>
    <t>0.7950340089916843</t>
  </si>
  <si>
    <t>0.8472946378532313</t>
  </si>
  <si>
    <t>0.976212489323382</t>
  </si>
  <si>
    <t>0.8464835787527699</t>
  </si>
  <si>
    <t>0.9549782444002448</t>
  </si>
  <si>
    <t>1.1184224240668408</t>
  </si>
  <si>
    <t>0.8563650936342232</t>
  </si>
  <si>
    <t>0.813660110974068</t>
  </si>
  <si>
    <t>0.7744761222683941</t>
  </si>
  <si>
    <t>0.8795050285668097</t>
  </si>
  <si>
    <t>0.6316637466021078</t>
  </si>
  <si>
    <t>1.0016194028540963</t>
  </si>
  <si>
    <t>0.8797322224045724</t>
  </si>
  <si>
    <t>0.9696731695709909</t>
  </si>
  <si>
    <t>1.0010420611947963</t>
  </si>
  <si>
    <t>0.5067947452812603</t>
  </si>
  <si>
    <t>1.0660587859845707</t>
  </si>
  <si>
    <t>0.9587676123718865</t>
  </si>
  <si>
    <t>1.076579530993342</t>
  </si>
  <si>
    <t>0.7936358147189654</t>
  </si>
  <si>
    <t>0.8334868524432808</t>
  </si>
  <si>
    <t>0.9041234218967207</t>
  </si>
  <si>
    <t>0.8458792200295067</t>
  </si>
  <si>
    <t>1.1190876289562508</t>
  </si>
  <si>
    <t>0.6627267934010527</t>
  </si>
  <si>
    <t>0.5478783277457244</t>
  </si>
  <si>
    <t>0.7684822303096127</t>
  </si>
  <si>
    <t>1.0478626664466815</t>
  </si>
  <si>
    <t>1.3664330455681206</t>
  </si>
  <si>
    <t>0.7711772597190797</t>
  </si>
  <si>
    <t>0.8490189714549892</t>
  </si>
  <si>
    <t>0.7804247173357401</t>
  </si>
  <si>
    <t>0.5885406512208151</t>
  </si>
  <si>
    <t>0.37872129771833507</t>
  </si>
  <si>
    <t>0.9869677007747333</t>
  </si>
  <si>
    <t>0.8491738254955153</t>
  </si>
  <si>
    <t>0.7152203397006293</t>
  </si>
  <si>
    <t>0.8703155862204457</t>
  </si>
  <si>
    <t>1.107851864168432</t>
  </si>
  <si>
    <t>0.6649195846902882</t>
  </si>
  <si>
    <t>0.7160032828106216</t>
  </si>
  <si>
    <t>1.1647579403673052</t>
  </si>
  <si>
    <t>0.9743405995023101</t>
  </si>
  <si>
    <t>0.9958653810858159</t>
  </si>
  <si>
    <t>1.039182075999012</t>
  </si>
  <si>
    <t>0.842549855649482</t>
  </si>
  <si>
    <t>1.1593295185708832</t>
  </si>
  <si>
    <t>0.9363622225846012</t>
  </si>
  <si>
    <t>0.8164891738742763</t>
  </si>
  <si>
    <t>1.284471025471801</t>
  </si>
  <si>
    <t>0.7041755744630283</t>
  </si>
  <si>
    <t>0.8167119151373426</t>
  </si>
  <si>
    <t>0.567801410984255</t>
  </si>
  <si>
    <t>0.9024992258487871</t>
  </si>
  <si>
    <t>0.8530692800964579</t>
  </si>
  <si>
    <t>0.846195736215553</t>
  </si>
  <si>
    <t>0.9636453986343614</t>
  </si>
  <si>
    <t>1.286557892043651</t>
  </si>
  <si>
    <t>1.2562828788845937</t>
  </si>
  <si>
    <t>0.8096454571003922</t>
  </si>
  <si>
    <t>0.5968150069730118</t>
  </si>
  <si>
    <t>1.0722602477232097</t>
  </si>
  <si>
    <t>0.9545765952428575</t>
  </si>
  <si>
    <t>0.838705638510148</t>
  </si>
  <si>
    <t>0.8299296316779897</t>
  </si>
  <si>
    <t>0.851974129596096</t>
  </si>
  <si>
    <t>1.0676131486521723</t>
  </si>
  <si>
    <t>0.8715950465366633</t>
  </si>
  <si>
    <t>0.8872761325240841</t>
  </si>
  <si>
    <t>0.9854971075246126</t>
  </si>
  <si>
    <t>1.1917522180795643</t>
  </si>
  <si>
    <t>0.986225195887732</t>
  </si>
  <si>
    <t>0.8829834208925414</t>
  </si>
  <si>
    <t>0.7872779239281262</t>
  </si>
  <si>
    <t>0.8549027402354197</t>
  </si>
  <si>
    <t>0.9202197197697702</t>
  </si>
  <si>
    <t>1.0147041747572203</t>
  </si>
  <si>
    <t>1.1932699296465965</t>
  </si>
  <si>
    <t>0.9487810694086959</t>
  </si>
  <si>
    <t>0.9064805429264572</t>
  </si>
  <si>
    <t>1.1509755025915298</t>
  </si>
  <si>
    <t>1.1372729455023642</t>
  </si>
  <si>
    <t>0.941804755547292</t>
  </si>
  <si>
    <t>0.4864025516761048</t>
  </si>
  <si>
    <t>0.9548631367216348</t>
  </si>
  <si>
    <t>1.4756287669748305</t>
  </si>
  <si>
    <t>0.9027256139416622</t>
  </si>
  <si>
    <t>0.9910311576721096</t>
  </si>
  <si>
    <t>0.8261269358277762</t>
  </si>
  <si>
    <t>1.2544153376739176</t>
  </si>
  <si>
    <t>1.0635717423165079</t>
  </si>
  <si>
    <t>0.8485364750179029</t>
  </si>
  <si>
    <t>1.1052864760900043</t>
  </si>
  <si>
    <t>1.3849283444486362</t>
  </si>
  <si>
    <t>1.1803916622765653</t>
  </si>
  <si>
    <t>1.0577370393228973</t>
  </si>
  <si>
    <t>RC3H2</t>
  </si>
  <si>
    <t>0.8059155637929408</t>
  </si>
  <si>
    <t>1.4351163610093227</t>
  </si>
  <si>
    <t>0.9911860150018921</t>
  </si>
  <si>
    <t>0.9791015835174389</t>
  </si>
  <si>
    <t>0.7764020870465945</t>
  </si>
  <si>
    <t>0.8440784035076473</t>
  </si>
  <si>
    <t>0.4815556088632765</t>
  </si>
  <si>
    <t>0.7922446040720384</t>
  </si>
  <si>
    <t>0.7946316123957377</t>
  </si>
  <si>
    <t>0.49014833208453457</t>
  </si>
  <si>
    <t>0.9626123247996335</t>
  </si>
  <si>
    <t>0.6405281694938548</t>
  </si>
  <si>
    <t>0.8546804244495239</t>
  </si>
  <si>
    <t>0.954706139803822</t>
  </si>
  <si>
    <t>0.9485544694238548</t>
  </si>
  <si>
    <t>1.0296432414679972</t>
  </si>
  <si>
    <t>1.0238421904185142</t>
  </si>
  <si>
    <t>0.8605984247220494</t>
  </si>
  <si>
    <t>0.6425829342108096</t>
  </si>
  <si>
    <t>1.1087798888117983</t>
  </si>
  <si>
    <t>0.8974752770242582</t>
  </si>
  <si>
    <t>0.9585422866790432</t>
  </si>
  <si>
    <t>0.8852763018030141</t>
  </si>
  <si>
    <t>1.0448093153712612</t>
  </si>
  <si>
    <t>0.708619230943945</t>
  </si>
  <si>
    <t>0.8168048326806654</t>
  </si>
  <si>
    <t>1.1597942821803562</t>
  </si>
  <si>
    <t>0.8985806793411776</t>
  </si>
  <si>
    <t>1.3128759427319814</t>
  </si>
  <si>
    <t>1.6004045598449277</t>
  </si>
  <si>
    <t>1.293183404131458</t>
  </si>
  <si>
    <t>1.160669742018559</t>
  </si>
  <si>
    <t>1.145909234219905</t>
  </si>
  <si>
    <t>1.0173809709638122</t>
  </si>
  <si>
    <t>0.7779500336200341</t>
  </si>
  <si>
    <t>0.9269459344493295</t>
  </si>
  <si>
    <t>0.9454472591891959</t>
  </si>
  <si>
    <t>0.9709104822633023</t>
  </si>
  <si>
    <t>0.5926669651799118</t>
  </si>
  <si>
    <t>1.0860301318131687</t>
  </si>
  <si>
    <t>0.8343331814644421</t>
  </si>
  <si>
    <t>0.8435318505198852</t>
  </si>
  <si>
    <t>0.7865616821980781</t>
  </si>
  <si>
    <t>0.826132399641599</t>
  </si>
  <si>
    <t>1.096961274749399</t>
  </si>
  <si>
    <t>0.7949068353675882</t>
  </si>
  <si>
    <t>0.8539387171152484</t>
  </si>
  <si>
    <t>0.602215967204235</t>
  </si>
  <si>
    <t>0.9980777899413997</t>
  </si>
  <si>
    <t>0.5388972030824051</t>
  </si>
  <si>
    <t>1.0742708204008538</t>
  </si>
  <si>
    <t>0.9241269689098375</t>
  </si>
  <si>
    <t>1.03158499152124</t>
  </si>
  <si>
    <t>0.7452851234462655</t>
  </si>
  <si>
    <t>0.4086349463023713</t>
  </si>
  <si>
    <t>0.9823343856397266</t>
  </si>
  <si>
    <t>1.1354465389380226</t>
  </si>
  <si>
    <t>0.828293965111117</t>
  </si>
  <si>
    <t>0.8692838835003721</t>
  </si>
  <si>
    <t>0.7028028513807808</t>
  </si>
  <si>
    <t>0.6164585701232488</t>
  </si>
  <si>
    <t>0.9420978831199983</t>
  </si>
  <si>
    <t>1.0869198522174268</t>
  </si>
  <si>
    <t>0.6694696423581961</t>
  </si>
  <si>
    <t>0.5599677564922019</t>
  </si>
  <si>
    <t>0.8739091145373366</t>
  </si>
  <si>
    <t>0.8538691458367083</t>
  </si>
  <si>
    <t>1.0187368112149815</t>
  </si>
  <si>
    <t>0.8855685296312531</t>
  </si>
  <si>
    <t>0.6033547624537083</t>
  </si>
  <si>
    <t>0.7381751274210606</t>
  </si>
  <si>
    <t>0.5430591063433623</t>
  </si>
  <si>
    <t>0.5949029867406477</t>
  </si>
  <si>
    <t>0.6779130840431129</t>
  </si>
  <si>
    <t>0.9810517144460535</t>
  </si>
  <si>
    <t>0.6334477685982269</t>
  </si>
  <si>
    <t>0.7892434297518</t>
  </si>
  <si>
    <t>1.442424523393682</t>
  </si>
  <si>
    <t>0.5560409816136724</t>
  </si>
  <si>
    <t>1.2630944743724115</t>
  </si>
  <si>
    <t>0.8487132239635382</t>
  </si>
  <si>
    <t>0.9840756283990396</t>
  </si>
  <si>
    <t>0.9355109769689367</t>
  </si>
  <si>
    <t>0.9076072958063924</t>
  </si>
  <si>
    <t>1.032152087831844</t>
  </si>
  <si>
    <t>0.9838023201750916</t>
  </si>
  <si>
    <t>1.2823205590653832</t>
  </si>
  <si>
    <t>0.8942601208659862</t>
  </si>
  <si>
    <t>0.8304950732420737</t>
  </si>
  <si>
    <t>0.6617640233109374</t>
  </si>
  <si>
    <t>1.106640885032661</t>
  </si>
  <si>
    <t>0.18473700466302637</t>
  </si>
  <si>
    <t>1.1490833865238408</t>
  </si>
  <si>
    <t>1.0333153445788383</t>
  </si>
  <si>
    <t>0.848776867466812</t>
  </si>
  <si>
    <t>1.505479377630412</t>
  </si>
  <si>
    <t>1.2548742092695764</t>
  </si>
  <si>
    <t>1.1852180036646263</t>
  </si>
  <si>
    <t>1.084791646169524</t>
  </si>
  <si>
    <t>0.5459110294418252</t>
  </si>
  <si>
    <t>1.2110750152367402</t>
  </si>
  <si>
    <t>0.8695586089239512</t>
  </si>
  <si>
    <t>0.7590184670216775</t>
  </si>
  <si>
    <t>0.3922321422829185</t>
  </si>
  <si>
    <t>0.9015537618272782</t>
  </si>
  <si>
    <t>1.0421535797936747</t>
  </si>
  <si>
    <t>0.8439122647624778</t>
  </si>
  <si>
    <t>0.7230922533108405</t>
  </si>
  <si>
    <t>0.8787767169921981</t>
  </si>
  <si>
    <t>1.067100064405166</t>
  </si>
  <si>
    <t>1.313666017192924</t>
  </si>
  <si>
    <t>1.3220769301276305</t>
  </si>
  <si>
    <t>0.9400522815889725</t>
  </si>
  <si>
    <t>1.2840057418909785</t>
  </si>
  <si>
    <t>1.1616358475538338</t>
  </si>
  <si>
    <t>0.7187705241546496</t>
  </si>
  <si>
    <t>1.2096268562885848</t>
  </si>
  <si>
    <t>0.7256004458149892</t>
  </si>
  <si>
    <t>0.9148421022819063</t>
  </si>
  <si>
    <t>0.9109978678877189</t>
  </si>
  <si>
    <t>1.0782275359747098</t>
  </si>
  <si>
    <t>0.9887787340256283</t>
  </si>
  <si>
    <t>0.7361487774348945</t>
  </si>
  <si>
    <t>0.86532138059662</t>
  </si>
  <si>
    <t>1.4806228003190351</t>
  </si>
  <si>
    <t>0.7130306801452501</t>
  </si>
  <si>
    <t>0.6986352902976469</t>
  </si>
  <si>
    <t>0.725197117103585</t>
  </si>
  <si>
    <t>0.9679771559392777</t>
  </si>
  <si>
    <t>0.8499723291430611</t>
  </si>
  <si>
    <t>0.5307906207604052</t>
  </si>
  <si>
    <t>0.8569193070857973</t>
  </si>
  <si>
    <t>0.737334508284633</t>
  </si>
  <si>
    <t>0.7585916630959085</t>
  </si>
  <si>
    <t>1.1092552239324645</t>
  </si>
  <si>
    <t>RCAN1</t>
  </si>
  <si>
    <t>0.9865046566942491</t>
  </si>
  <si>
    <t>0.8039838303225153</t>
  </si>
  <si>
    <t>0.5614390434733174</t>
  </si>
  <si>
    <t>0.8924604275261112</t>
  </si>
  <si>
    <t>0.7578806272592471</t>
  </si>
  <si>
    <t>0.7592150206466883</t>
  </si>
  <si>
    <t>0.4564228071411734</t>
  </si>
  <si>
    <t>0.9924491292913685</t>
  </si>
  <si>
    <t>0.6762391627680939</t>
  </si>
  <si>
    <t>0.5108586331096886</t>
  </si>
  <si>
    <t>0.9532897720947084</t>
  </si>
  <si>
    <t>0.8153119210120926</t>
  </si>
  <si>
    <t>1.1665156740338372</t>
  </si>
  <si>
    <t>0.6949749117715258</t>
  </si>
  <si>
    <t>0.8818269936474172</t>
  </si>
  <si>
    <t>0.9685783852018601</t>
  </si>
  <si>
    <t>1.2190669363439919</t>
  </si>
  <si>
    <t>0.7689667327857967</t>
  </si>
  <si>
    <t>0.29260173457182176</t>
  </si>
  <si>
    <t>1.8113936545399403</t>
  </si>
  <si>
    <t>0.5135056416604414</t>
  </si>
  <si>
    <t>1.1886919537566634</t>
  </si>
  <si>
    <t>1.2015223054571644</t>
  </si>
  <si>
    <t>0.8923061349120621</t>
  </si>
  <si>
    <t>0.9141203584540643</t>
  </si>
  <si>
    <t>0.8520817684532833</t>
  </si>
  <si>
    <t>0.9151324024116391</t>
  </si>
  <si>
    <t>0.5997248081298456</t>
  </si>
  <si>
    <t>0.8784145597505577</t>
  </si>
  <si>
    <t>0.8884382957987587</t>
  </si>
  <si>
    <t>0.9013365532288818</t>
  </si>
  <si>
    <t>0.7062185305451133</t>
  </si>
  <si>
    <t>0.6694668928810629</t>
  </si>
  <si>
    <t>0.5146257136136059</t>
  </si>
  <si>
    <t>0.9145464335382867</t>
  </si>
  <si>
    <t>1.0591762329589258</t>
  </si>
  <si>
    <t>0.8485509360738296</t>
  </si>
  <si>
    <t>0.856628004713556</t>
  </si>
  <si>
    <t>0.7587932993228272</t>
  </si>
  <si>
    <t>0.889266624145001</t>
  </si>
  <si>
    <t>0.7458697847400453</t>
  </si>
  <si>
    <t>0.7964982760980123</t>
  </si>
  <si>
    <t>0.7417929604463209</t>
  </si>
  <si>
    <t>0.669666116205634</t>
  </si>
  <si>
    <t>0.8134889912912482</t>
  </si>
  <si>
    <t>0.5525467216979243</t>
  </si>
  <si>
    <t>0.8353214895517443</t>
  </si>
  <si>
    <t>0.6723248515890512</t>
  </si>
  <si>
    <t>0.898272035230773</t>
  </si>
  <si>
    <t>0.8032607088186886</t>
  </si>
  <si>
    <t>0.83620740603857</t>
  </si>
  <si>
    <t>0.7258514543529906</t>
  </si>
  <si>
    <t>0.8878283201723405</t>
  </si>
  <si>
    <t>0.7668909939664601</t>
  </si>
  <si>
    <t>0.6511866037040169</t>
  </si>
  <si>
    <t>0.7870139838549678</t>
  </si>
  <si>
    <t>0.8428795271814085</t>
  </si>
  <si>
    <t>0.502420664899728</t>
  </si>
  <si>
    <t>0.5233941225863523</t>
  </si>
  <si>
    <t>0.4429847033954808</t>
  </si>
  <si>
    <t>0.5394009914760175</t>
  </si>
  <si>
    <t>0.8441771901332392</t>
  </si>
  <si>
    <t>0.8489576239798683</t>
  </si>
  <si>
    <t>0.6086886861216492</t>
  </si>
  <si>
    <t>1.3685531240148543</t>
  </si>
  <si>
    <t>0.29723871200181895</t>
  </si>
  <si>
    <t>0.8058601471094808</t>
  </si>
  <si>
    <t>0.16791849539318487</t>
  </si>
  <si>
    <t>0.7169661389333503</t>
  </si>
  <si>
    <t>1.035707994406936</t>
  </si>
  <si>
    <t>1.0425057196564818</t>
  </si>
  <si>
    <t>0.5184681909344424</t>
  </si>
  <si>
    <t>1.2614230091321437</t>
  </si>
  <si>
    <t>0.8953108962869628</t>
  </si>
  <si>
    <t>0.9311186860431939</t>
  </si>
  <si>
    <t>1.0501343196403155</t>
  </si>
  <si>
    <t>0.6035764794123446</t>
  </si>
  <si>
    <t>0.9787455260477179</t>
  </si>
  <si>
    <t>0.662971930012351</t>
  </si>
  <si>
    <t>1.2008736712584722</t>
  </si>
  <si>
    <t>0.9262471525019172</t>
  </si>
  <si>
    <t>0.5591834270986203</t>
  </si>
  <si>
    <t>0.9729965978592757</t>
  </si>
  <si>
    <t>0.8551605651128721</t>
  </si>
  <si>
    <t>0.894860556901285</t>
  </si>
  <si>
    <t>1.1822264700124965</t>
  </si>
  <si>
    <t>0.36268090754041366</t>
  </si>
  <si>
    <t>1.3226451169965803</t>
  </si>
  <si>
    <t>1.5701809745665243</t>
  </si>
  <si>
    <t>0.5875807336377348</t>
  </si>
  <si>
    <t>0.994805749959427</t>
  </si>
  <si>
    <t>1.0019970261011166</t>
  </si>
  <si>
    <t>0.8733503818648783</t>
  </si>
  <si>
    <t>0.926329196468525</t>
  </si>
  <si>
    <t>1.2666821099249528</t>
  </si>
  <si>
    <t>0.9252353266196339</t>
  </si>
  <si>
    <t>0.7302790408074937</t>
  </si>
  <si>
    <t>0.9373331853635024</t>
  </si>
  <si>
    <t>1.037042039261226</t>
  </si>
  <si>
    <t>0.9507074218159799</t>
  </si>
  <si>
    <t>0.955341157801232</t>
  </si>
  <si>
    <t>0.9941491898585619</t>
  </si>
  <si>
    <t>1.7587163675812334</t>
  </si>
  <si>
    <t>0.9104320828101762</t>
  </si>
  <si>
    <t>0.8167945681838882</t>
  </si>
  <si>
    <t>1.6250984520344294</t>
  </si>
  <si>
    <t>1.4396231225915939</t>
  </si>
  <si>
    <t>1.2878469017299354</t>
  </si>
  <si>
    <t>0.8343174451005344</t>
  </si>
  <si>
    <t>0.9040179234959168</t>
  </si>
  <si>
    <t>0.8069085979353623</t>
  </si>
  <si>
    <t>0.8207479403949791</t>
  </si>
  <si>
    <t>0.978909342346855</t>
  </si>
  <si>
    <t>0.44704372725527186</t>
  </si>
  <si>
    <t>1.1399270557779826</t>
  </si>
  <si>
    <t>1.137326747063139</t>
  </si>
  <si>
    <t>0.8419369947052855</t>
  </si>
  <si>
    <t>0.845202747603916</t>
  </si>
  <si>
    <t>1.0780355159619235</t>
  </si>
  <si>
    <t>0.8436046517117497</t>
  </si>
  <si>
    <t>1.0194189295475442</t>
  </si>
  <si>
    <t>1.007583419841859</t>
  </si>
  <si>
    <t>1.001329765354636</t>
  </si>
  <si>
    <t>0.8894615463785246</t>
  </si>
  <si>
    <t>0.7281248004231987</t>
  </si>
  <si>
    <t>0.8194835352697345</t>
  </si>
  <si>
    <t>RCAN3</t>
  </si>
  <si>
    <t>0.9135011822425488</t>
  </si>
  <si>
    <t>1.1919640418174604</t>
  </si>
  <si>
    <t>0.7373324985424673</t>
  </si>
  <si>
    <t>1.1084212145993562</t>
  </si>
  <si>
    <t>0.8786881494926598</t>
  </si>
  <si>
    <t>0.8038751432403479</t>
  </si>
  <si>
    <t>0.6915343627385344</t>
  </si>
  <si>
    <t>0.8456496849951712</t>
  </si>
  <si>
    <t>0.5726415343969329</t>
  </si>
  <si>
    <t>0.3195969730948345</t>
  </si>
  <si>
    <t>0.6522123380367738</t>
  </si>
  <si>
    <t>0.6473341216080117</t>
  </si>
  <si>
    <t>0.6472201301835823</t>
  </si>
  <si>
    <t>0.7044858487156412</t>
  </si>
  <si>
    <t>0.7605438905560907</t>
  </si>
  <si>
    <t>0.7646983325252223</t>
  </si>
  <si>
    <t>2.4594585734903567</t>
  </si>
  <si>
    <t>0.8302368561563565</t>
  </si>
  <si>
    <t>2.651314548207468</t>
  </si>
  <si>
    <t>0.7992060408168277</t>
  </si>
  <si>
    <t>0.5207426093957863</t>
  </si>
  <si>
    <t>0.8080368189753375</t>
  </si>
  <si>
    <t>0.71996562761095</t>
  </si>
  <si>
    <t>0.9541893460952477</t>
  </si>
  <si>
    <t>1.093965274369466</t>
  </si>
  <si>
    <t>0.6261956556939261</t>
  </si>
  <si>
    <t>1.350571948647147</t>
  </si>
  <si>
    <t>0.6088944480459381</t>
  </si>
  <si>
    <t>0.7952580051940008</t>
  </si>
  <si>
    <t>0.6886846822815361</t>
  </si>
  <si>
    <t>1.3671417419670158</t>
  </si>
  <si>
    <t>1.2035266673375966</t>
  </si>
  <si>
    <t>1.3907468766833773</t>
  </si>
  <si>
    <t>0.6349409728366087</t>
  </si>
  <si>
    <t>0.7028475079801133</t>
  </si>
  <si>
    <t>0.9511459003707022</t>
  </si>
  <si>
    <t>1.33444814062057</t>
  </si>
  <si>
    <t>1.460740462416337</t>
  </si>
  <si>
    <t>0.4539738810047786</t>
  </si>
  <si>
    <t>0.6122551225933578</t>
  </si>
  <si>
    <t>0.6538247524124942</t>
  </si>
  <si>
    <t>0.7535969261289032</t>
  </si>
  <si>
    <t>0.7085865963733717</t>
  </si>
  <si>
    <t>0.7623812154497597</t>
  </si>
  <si>
    <t>0.7353316941988218</t>
  </si>
  <si>
    <t>1.1418537946776317</t>
  </si>
  <si>
    <t>0.8600684483350525</t>
  </si>
  <si>
    <t>0.6280574076115985</t>
  </si>
  <si>
    <t>1.0107957557361702</t>
  </si>
  <si>
    <t>0.7210583321042562</t>
  </si>
  <si>
    <t>1.0673546061148533</t>
  </si>
  <si>
    <t>0.6767230128426747</t>
  </si>
  <si>
    <t>0.8355442798926067</t>
  </si>
  <si>
    <t>0.9615569110969647</t>
  </si>
  <si>
    <t>0.4121558227980596</t>
  </si>
  <si>
    <t>1.617673464209857</t>
  </si>
  <si>
    <t>1.2551499976477318</t>
  </si>
  <si>
    <t>0.8205367130033874</t>
  </si>
  <si>
    <t>1.0156326095852664</t>
  </si>
  <si>
    <t>0.4254231288452304</t>
  </si>
  <si>
    <t>0.7532487057515111</t>
  </si>
  <si>
    <t>0.35317624275712795</t>
  </si>
  <si>
    <t>1.0152157122174643</t>
  </si>
  <si>
    <t>0.9714330747785956</t>
  </si>
  <si>
    <t>0.5443998253602302</t>
  </si>
  <si>
    <t>0.9519728952239717</t>
  </si>
  <si>
    <t>0.7356330758561105</t>
  </si>
  <si>
    <t>1.4761906214776923</t>
  </si>
  <si>
    <t>0.5439104702179623</t>
  </si>
  <si>
    <t>0.6227102639325431</t>
  </si>
  <si>
    <t>0.7991111320033082</t>
  </si>
  <si>
    <t>0.5018686934732934</t>
  </si>
  <si>
    <t>0.3871403734309481</t>
  </si>
  <si>
    <t>0.4993820571643543</t>
  </si>
  <si>
    <t>0.7457838522624594</t>
  </si>
  <si>
    <t>1.6551625980165263</t>
  </si>
  <si>
    <t>0.5439451201023047</t>
  </si>
  <si>
    <t>0.5389561732473463</t>
  </si>
  <si>
    <t>1.3568700106681824</t>
  </si>
  <si>
    <t>1.186905063262905</t>
  </si>
  <si>
    <t>1.094936665140723</t>
  </si>
  <si>
    <t>1.1200138038097864</t>
  </si>
  <si>
    <t>1.0720182778765577</t>
  </si>
  <si>
    <t>1.0360705732239552</t>
  </si>
  <si>
    <t>1.1868897307490354</t>
  </si>
  <si>
    <t>0.7709604168901489</t>
  </si>
  <si>
    <t>1.3756285974684748</t>
  </si>
  <si>
    <t>0.8319500002822927</t>
  </si>
  <si>
    <t>1.299763032051537</t>
  </si>
  <si>
    <t>0.9366278194002972</t>
  </si>
  <si>
    <t>1.1277564041946415</t>
  </si>
  <si>
    <t>0.7643680572771961</t>
  </si>
  <si>
    <t>0.9635231830788669</t>
  </si>
  <si>
    <t>0.7831628463213692</t>
  </si>
  <si>
    <t>0.7405808195179249</t>
  </si>
  <si>
    <t>0.646035460634884</t>
  </si>
  <si>
    <t>0.8096705010530164</t>
  </si>
  <si>
    <t>0.8531073808658748</t>
  </si>
  <si>
    <t>0.5162096638299957</t>
  </si>
  <si>
    <t>0.3335563837917473</t>
  </si>
  <si>
    <t>0.8040645274098782</t>
  </si>
  <si>
    <t>0.6149125305873164</t>
  </si>
  <si>
    <t>0.9993719398781516</t>
  </si>
  <si>
    <t>0.49717170411168354</t>
  </si>
  <si>
    <t>0.8008197429183732</t>
  </si>
  <si>
    <t>0.6751931615763085</t>
  </si>
  <si>
    <t>0.6468992272977917</t>
  </si>
  <si>
    <t>0.7014740502003785</t>
  </si>
  <si>
    <t>0.7636853475203265</t>
  </si>
  <si>
    <t>0.834127839594111</t>
  </si>
  <si>
    <t>1.1313427801970453</t>
  </si>
  <si>
    <t>0.9153806704640355</t>
  </si>
  <si>
    <t>0.7854146497840442</t>
  </si>
  <si>
    <t>0.6512606234704978</t>
  </si>
  <si>
    <t>0.8255707686670607</t>
  </si>
  <si>
    <t>0.9433212847776443</t>
  </si>
  <si>
    <t>1.3251086305284405</t>
  </si>
  <si>
    <t>0.6303890207171687</t>
  </si>
  <si>
    <t>0.6650292699878984</t>
  </si>
  <si>
    <t>1.1729366177872578</t>
  </si>
  <si>
    <t>0.8184806845436791</t>
  </si>
  <si>
    <t>0.8188775333633266</t>
  </si>
  <si>
    <t>0.5589593123620795</t>
  </si>
  <si>
    <t>1.0741064496590236</t>
  </si>
  <si>
    <t>0.8108912268325874</t>
  </si>
  <si>
    <t>1.0354441353335813</t>
  </si>
  <si>
    <t>0.6627544108475302</t>
  </si>
  <si>
    <t>0.9380823291645</t>
  </si>
  <si>
    <t>0.9615436397679268</t>
  </si>
  <si>
    <t>0.8288276518897595</t>
  </si>
  <si>
    <t>0.9193351590078037</t>
  </si>
  <si>
    <t>0.7853013552823208</t>
  </si>
  <si>
    <t>1.287274936886729</t>
  </si>
  <si>
    <t>0.6953056371284755</t>
  </si>
  <si>
    <t>0.6466091632783113</t>
  </si>
  <si>
    <t>RCBTB1</t>
  </si>
  <si>
    <t>0.8369329974862064</t>
  </si>
  <si>
    <t>1.2079601813280745</t>
  </si>
  <si>
    <t>1.1928511105974338</t>
  </si>
  <si>
    <t>0.6700679720633849</t>
  </si>
  <si>
    <t>0.6783056240909203</t>
  </si>
  <si>
    <t>0.9242299372302424</t>
  </si>
  <si>
    <t>0.4328964830559405</t>
  </si>
  <si>
    <t>1.0230726905114556</t>
  </si>
  <si>
    <t>0.7318091982123003</t>
  </si>
  <si>
    <t>0.5337513784093832</t>
  </si>
  <si>
    <t>1.0171601819766023</t>
  </si>
  <si>
    <t>0.5340022710239591</t>
  </si>
  <si>
    <t>0.8625760123463799</t>
  </si>
  <si>
    <t>0.645684936228448</t>
  </si>
  <si>
    <t>0.6947137147440418</t>
  </si>
  <si>
    <t>0.9139255250207802</t>
  </si>
  <si>
    <t>1.091806094341053</t>
  </si>
  <si>
    <t>0.7291999878761057</t>
  </si>
  <si>
    <t>0.6205201798836533</t>
  </si>
  <si>
    <t>1.1521790021609608</t>
  </si>
  <si>
    <t>0.7514095752646381</t>
  </si>
  <si>
    <t>0.7315441708176345</t>
  </si>
  <si>
    <t>1.5043301537649152</t>
  </si>
  <si>
    <t>0.7975336342446043</t>
  </si>
  <si>
    <t>0.7429538367071007</t>
  </si>
  <si>
    <t>0.6562657951063255</t>
  </si>
  <si>
    <t>0.9553426265042483</t>
  </si>
  <si>
    <t>0.5072662985564399</t>
  </si>
  <si>
    <t>0.6368882791864807</t>
  </si>
  <si>
    <t>0.7830937708389062</t>
  </si>
  <si>
    <t>1.3078294665583625</t>
  </si>
  <si>
    <t>1.4907474158591236</t>
  </si>
  <si>
    <t>1.2566302762009243</t>
  </si>
  <si>
    <t>0.6239022473477946</t>
  </si>
  <si>
    <t>1.1035837171991256</t>
  </si>
  <si>
    <t>0.6086207713492472</t>
  </si>
  <si>
    <t>0.6174896250586815</t>
  </si>
  <si>
    <t>1.1068423351360814</t>
  </si>
  <si>
    <t>0.666542708488827</t>
  </si>
  <si>
    <t>1.2709717498229351</t>
  </si>
  <si>
    <t>0.6795930799982113</t>
  </si>
  <si>
    <t>0.741882052432091</t>
  </si>
  <si>
    <t>1.192076772120725</t>
  </si>
  <si>
    <t>0.8421442541133394</t>
  </si>
  <si>
    <t>0.8954508255093163</t>
  </si>
  <si>
    <t>0.560061533941442</t>
  </si>
  <si>
    <t>0.4351824912977819</t>
  </si>
  <si>
    <t>0.6878658297690495</t>
  </si>
  <si>
    <t>0.9524764269412597</t>
  </si>
  <si>
    <t>0.8656189920103167</t>
  </si>
  <si>
    <t>0.8730808023666564</t>
  </si>
  <si>
    <t>0.9991149982712005</t>
  </si>
  <si>
    <t>1.1511983835695603</t>
  </si>
  <si>
    <t>0.6836068519694736</t>
  </si>
  <si>
    <t>0.5572147253074226</t>
  </si>
  <si>
    <t>0.9054840857721677</t>
  </si>
  <si>
    <t>0.9066171271063136</t>
  </si>
  <si>
    <t>0.6318252083389664</t>
  </si>
  <si>
    <t>0.7719621567058844</t>
  </si>
  <si>
    <t>1.5659171544051993</t>
  </si>
  <si>
    <t>0.6055351963837995</t>
  </si>
  <si>
    <t>0.7394637155178483</t>
  </si>
  <si>
    <t>0.7100054739875326</t>
  </si>
  <si>
    <t>2.027687653967043</t>
  </si>
  <si>
    <t>0.16723709464194708</t>
  </si>
  <si>
    <t>1.6193940733307857</t>
  </si>
  <si>
    <t>0.7586150531982663</t>
  </si>
  <si>
    <t>1.0864113468399599</t>
  </si>
  <si>
    <t>0.5317666191492519</t>
  </si>
  <si>
    <t>1.871568525951411</t>
  </si>
  <si>
    <t>1.1580920961816172</t>
  </si>
  <si>
    <t>0.6696154673165138</t>
  </si>
  <si>
    <t>0.45096850745775574</t>
  </si>
  <si>
    <t>0.8795488390857723</t>
  </si>
  <si>
    <t>0.8200583521440982</t>
  </si>
  <si>
    <t>2.215143731306937</t>
  </si>
  <si>
    <t>0.46666259878382066</t>
  </si>
  <si>
    <t>0.7539856525874232</t>
  </si>
  <si>
    <t>0.5716445926530207</t>
  </si>
  <si>
    <t>0.4583803841987591</t>
  </si>
  <si>
    <t>0.6174301063242892</t>
  </si>
  <si>
    <t>1.1654449809867344</t>
  </si>
  <si>
    <t>0.8590183188066038</t>
  </si>
  <si>
    <t>1.0817479913967996</t>
  </si>
  <si>
    <t>1.2178100336047428</t>
  </si>
  <si>
    <t>1.1726474521509915</t>
  </si>
  <si>
    <t>0.5307495290996148</t>
  </si>
  <si>
    <t>1.0835605753437645</t>
  </si>
  <si>
    <t>0.8740282613885769</t>
  </si>
  <si>
    <t>0.9314250414536966</t>
  </si>
  <si>
    <t>RCBTB2</t>
  </si>
  <si>
    <t>1.2207368013277724</t>
  </si>
  <si>
    <t>1.031738755752686</t>
  </si>
  <si>
    <t>1.011120531159942</t>
  </si>
  <si>
    <t>1.027548083414209</t>
  </si>
  <si>
    <t>0.8819361847681241</t>
  </si>
  <si>
    <t>0.8989527330565479</t>
  </si>
  <si>
    <t>0.662568436976682</t>
  </si>
  <si>
    <t>1.0312586065966414</t>
  </si>
  <si>
    <t>0.6720633119142047</t>
  </si>
  <si>
    <t>0.6889419841021038</t>
  </si>
  <si>
    <t>1.1501787596575324</t>
  </si>
  <si>
    <t>0.6005022039960635</t>
  </si>
  <si>
    <t>1.030825355411746</t>
  </si>
  <si>
    <t>0.7795623604096602</t>
  </si>
  <si>
    <t>0.5901418276777345</t>
  </si>
  <si>
    <t>1.1075301276920917</t>
  </si>
  <si>
    <t>1.0751966738964738</t>
  </si>
  <si>
    <t>0.886353478726712</t>
  </si>
  <si>
    <t>1.1979920611378532</t>
  </si>
  <si>
    <t>0.5587511117147353</t>
  </si>
  <si>
    <t>0.6917464758838987</t>
  </si>
  <si>
    <t>0.8314782280444568</t>
  </si>
  <si>
    <t>1.2564244464687646</t>
  </si>
  <si>
    <t>1.2521932357739025</t>
  </si>
  <si>
    <t>1.1502486588310463</t>
  </si>
  <si>
    <t>0.7638535811453179</t>
  </si>
  <si>
    <t>0.7340651892440027</t>
  </si>
  <si>
    <t>0.77528791870344</t>
  </si>
  <si>
    <t>1.6084601254590778</t>
  </si>
  <si>
    <t>1.1047292482064093</t>
  </si>
  <si>
    <t>0.9314200439703856</t>
  </si>
  <si>
    <t>0.9051204673382978</t>
  </si>
  <si>
    <t>1.3352508450241793</t>
  </si>
  <si>
    <t>0.8948207868876579</t>
  </si>
  <si>
    <t>0.9479428926400182</t>
  </si>
  <si>
    <t>0.750556568077052</t>
  </si>
  <si>
    <t>0.40599362448141246</t>
  </si>
  <si>
    <t>0.735527157304431</t>
  </si>
  <si>
    <t>0.5021573323238852</t>
  </si>
  <si>
    <t>0.848661437047679</t>
  </si>
  <si>
    <t>0.6123619123405766</t>
  </si>
  <si>
    <t>0.5159899759877213</t>
  </si>
  <si>
    <t>0.5390822727756044</t>
  </si>
  <si>
    <t>0.699228472966096</t>
  </si>
  <si>
    <t>0.7385918403024845</t>
  </si>
  <si>
    <t>0.8230853018412864</t>
  </si>
  <si>
    <t>0.9194501503823784</t>
  </si>
  <si>
    <t>0.8931610066833411</t>
  </si>
  <si>
    <t>1.018533008035815</t>
  </si>
  <si>
    <t>1.073825943372752</t>
  </si>
  <si>
    <t>1.0010625501574248</t>
  </si>
  <si>
    <t>0.8297624121078058</t>
  </si>
  <si>
    <t>0.8715400427192935</t>
  </si>
  <si>
    <t>0.8216015530509196</t>
  </si>
  <si>
    <t>0.8206293707319845</t>
  </si>
  <si>
    <t>1.2240452840767746</t>
  </si>
  <si>
    <t>1.0317522924044564</t>
  </si>
  <si>
    <t>1.900158013450647</t>
  </si>
  <si>
    <t>0.8620099653845655</t>
  </si>
  <si>
    <t>0.7735904828795537</t>
  </si>
  <si>
    <t>1.0676658960984333</t>
  </si>
  <si>
    <t>0.47989629453790705</t>
  </si>
  <si>
    <t>1.0826135110575217</t>
  </si>
  <si>
    <t>0.6496091396785574</t>
  </si>
  <si>
    <t>0.5927886147800887</t>
  </si>
  <si>
    <t>0.8124879999276174</t>
  </si>
  <si>
    <t>1.0742028158271397</t>
  </si>
  <si>
    <t>1.294518373726389</t>
  </si>
  <si>
    <t>0.7114498630073856</t>
  </si>
  <si>
    <t>0.8030900838889763</t>
  </si>
  <si>
    <t>0.827218679819486</t>
  </si>
  <si>
    <t>0.6096687105246318</t>
  </si>
  <si>
    <t>0.9710112508309006</t>
  </si>
  <si>
    <t>0.7335110316881692</t>
  </si>
  <si>
    <t>0.6731076460224972</t>
  </si>
  <si>
    <t>0.8512657779795461</t>
  </si>
  <si>
    <t>0.8667061022169099</t>
  </si>
  <si>
    <t>1.506794447638137</t>
  </si>
  <si>
    <t>0.7460485181871146</t>
  </si>
  <si>
    <t>1.027186369812706</t>
  </si>
  <si>
    <t>0.45482129104804486</t>
  </si>
  <si>
    <t>0.812432740021848</t>
  </si>
  <si>
    <t>1.5560644828287318</t>
  </si>
  <si>
    <t>1.138017761320436</t>
  </si>
  <si>
    <t>1.204229250240424</t>
  </si>
  <si>
    <t>0.8394833205844882</t>
  </si>
  <si>
    <t>1.5832808400023544</t>
  </si>
  <si>
    <t>1.1014701084726355</t>
  </si>
  <si>
    <t>1.618488071052194</t>
  </si>
  <si>
    <t>1.1446831827036599</t>
  </si>
  <si>
    <t>0.5274688345526434</t>
  </si>
  <si>
    <t>1.164404815067774</t>
  </si>
  <si>
    <t>1.0407821817208687</t>
  </si>
  <si>
    <t>0.8749143936227717</t>
  </si>
  <si>
    <t>0.4808548805755496</t>
  </si>
  <si>
    <t>0.9105345820308393</t>
  </si>
  <si>
    <t>0.8727919344167042</t>
  </si>
  <si>
    <t>0.837301219199853</t>
  </si>
  <si>
    <t>0.8343747771789206</t>
  </si>
  <si>
    <t>0.9009982954498229</t>
  </si>
  <si>
    <t>1.3273597234645185</t>
  </si>
  <si>
    <t>0.8652054253066209</t>
  </si>
  <si>
    <t>0.8911258559421174</t>
  </si>
  <si>
    <t>0.811085659491615</t>
  </si>
  <si>
    <t>0.8303884055704961</t>
  </si>
  <si>
    <t>1.053063082394841</t>
  </si>
  <si>
    <t>0.8359574219734321</t>
  </si>
  <si>
    <t>1.2657771629214698</t>
  </si>
  <si>
    <t>1.1649406265120252</t>
  </si>
  <si>
    <t>0.9649823934765519</t>
  </si>
  <si>
    <t>1.155904777919467</t>
  </si>
  <si>
    <t>1.318270500576211</t>
  </si>
  <si>
    <t>1.4196195619794774</t>
  </si>
  <si>
    <t>0.7345415768345466</t>
  </si>
  <si>
    <t>0.9805603834838428</t>
  </si>
  <si>
    <t>0.9299020287999225</t>
  </si>
  <si>
    <t>0.7553898937322584</t>
  </si>
  <si>
    <t>0.909611303781461</t>
  </si>
  <si>
    <t>0.9866917033028799</t>
  </si>
  <si>
    <t>1.0800080865838941</t>
  </si>
  <si>
    <t>0.6340564579141357</t>
  </si>
  <si>
    <t>1.1447849463497446</t>
  </si>
  <si>
    <t>1.1094451409031627</t>
  </si>
  <si>
    <t>1.6090061741050863</t>
  </si>
  <si>
    <t>0.652992335705701</t>
  </si>
  <si>
    <t>1.3695633518404815</t>
  </si>
  <si>
    <t>RCC1</t>
  </si>
  <si>
    <t>1.032739526425634</t>
  </si>
  <si>
    <t>1.1456593215705801</t>
  </si>
  <si>
    <t>0.7488922298805342</t>
  </si>
  <si>
    <t>1.6094109604776405</t>
  </si>
  <si>
    <t>1.1865848599476514</t>
  </si>
  <si>
    <t>1.013740031253091</t>
  </si>
  <si>
    <t>0.5409936330097487</t>
  </si>
  <si>
    <t>1.330509281884865</t>
  </si>
  <si>
    <t>0.6358310220521604</t>
  </si>
  <si>
    <t>0.6227789731793683</t>
  </si>
  <si>
    <t>1.4357360004807933</t>
  </si>
  <si>
    <t>0.7501210014415126</t>
  </si>
  <si>
    <t>1.0603779535043691</t>
  </si>
  <si>
    <t>0.8854313847070787</t>
  </si>
  <si>
    <t>0.6188518920144443</t>
  </si>
  <si>
    <t>0.9523623465979149</t>
  </si>
  <si>
    <t>1.1191892880114294</t>
  </si>
  <si>
    <t>1.178947952813566</t>
  </si>
  <si>
    <t>0.7813224998330125</t>
  </si>
  <si>
    <t>1.768620290898354</t>
  </si>
  <si>
    <t>0.47281299590227027</t>
  </si>
  <si>
    <t>0.6746182485423757</t>
  </si>
  <si>
    <t>0.5977313751332579</t>
  </si>
  <si>
    <t>0.7663163436182521</t>
  </si>
  <si>
    <t>0.9268060540116746</t>
  </si>
  <si>
    <t>1.1844344839100787</t>
  </si>
  <si>
    <t>1.4459683111047008</t>
  </si>
  <si>
    <t>0.8865585825493248</t>
  </si>
  <si>
    <t>0.6810195360483072</t>
  </si>
  <si>
    <t>1.068026660994111</t>
  </si>
  <si>
    <t>1.068485907821698</t>
  </si>
  <si>
    <t>0.7960546230453057</t>
  </si>
  <si>
    <t>0.8521829240172939</t>
  </si>
  <si>
    <t>0.7422709062401114</t>
  </si>
  <si>
    <t>0.7485125839021752</t>
  </si>
  <si>
    <t>0.7280859847300051</t>
  </si>
  <si>
    <t>0.6617070587724212</t>
  </si>
  <si>
    <t>1.05455902934067</t>
  </si>
  <si>
    <t>0.38179372457116617</t>
  </si>
  <si>
    <t>0.707707991102134</t>
  </si>
  <si>
    <t>0.7927554812539501</t>
  </si>
  <si>
    <t>0.8060585752027087</t>
  </si>
  <si>
    <t>0.6356682782621788</t>
  </si>
  <si>
    <t>0.7665197818675513</t>
  </si>
  <si>
    <t>0.8459852735890754</t>
  </si>
  <si>
    <t>0.7813555807758078</t>
  </si>
  <si>
    <t>0.6159571983953274</t>
  </si>
  <si>
    <t>0.45613113482345646</t>
  </si>
  <si>
    <t>1.0142564102456728</t>
  </si>
  <si>
    <t>0.6065686370498934</t>
  </si>
  <si>
    <t>1.0395605247325432</t>
  </si>
  <si>
    <t>0.6764107328419855</t>
  </si>
  <si>
    <t>0.7919507913975508</t>
  </si>
  <si>
    <t>0.7169929847051657</t>
  </si>
  <si>
    <t>0.37695793880581974</t>
  </si>
  <si>
    <t>0.8882350378597078</t>
  </si>
  <si>
    <t>1.0891131228811588</t>
  </si>
  <si>
    <t>0.6397513395856791</t>
  </si>
  <si>
    <t>0.6941063500809943</t>
  </si>
  <si>
    <t>0.6453827065545196</t>
  </si>
  <si>
    <t>1.1638243765792542</t>
  </si>
  <si>
    <t>0.7128003230985569</t>
  </si>
  <si>
    <t>1.0888935908665063</t>
  </si>
  <si>
    <t>0.77799852529902</t>
  </si>
  <si>
    <t>0.35712117164063995</t>
  </si>
  <si>
    <t>0.9707960205611968</t>
  </si>
  <si>
    <t>1.0843563771911329</t>
  </si>
  <si>
    <t>1.007273183915568</t>
  </si>
  <si>
    <t>0.6588737594161317</t>
  </si>
  <si>
    <t>0.9697503776755309</t>
  </si>
  <si>
    <t>0.9382247803562751</t>
  </si>
  <si>
    <t>0.5146038346621086</t>
  </si>
  <si>
    <t>0.40888216998584825</t>
  </si>
  <si>
    <t>0.9929289046181125</t>
  </si>
  <si>
    <t>0.808159086878232</t>
  </si>
  <si>
    <t>0.7895710610738126</t>
  </si>
  <si>
    <t>0.518104313899837</t>
  </si>
  <si>
    <t>0.9042856914719296</t>
  </si>
  <si>
    <t>0.6923699778551632</t>
  </si>
  <si>
    <t>0.6867811289750944</t>
  </si>
  <si>
    <t>0.785836556722135</t>
  </si>
  <si>
    <t>1.215087481510844</t>
  </si>
  <si>
    <t>0.7803831099130365</t>
  </si>
  <si>
    <t>0.8770348909571489</t>
  </si>
  <si>
    <t>0.7815033154407132</t>
  </si>
  <si>
    <t>1.018697118876412</t>
  </si>
  <si>
    <t>1.2112384469986355</t>
  </si>
  <si>
    <t>0.8737806110517375</t>
  </si>
  <si>
    <t>1.3738894595470024</t>
  </si>
  <si>
    <t>0.7948361823012293</t>
  </si>
  <si>
    <t>0.9535743207817393</t>
  </si>
  <si>
    <t>0.5116175744028997</t>
  </si>
  <si>
    <t>0.7855926127503606</t>
  </si>
  <si>
    <t>0.7826767581414508</t>
  </si>
  <si>
    <t>0.9001724946298899</t>
  </si>
  <si>
    <t>0.7533046799330816</t>
  </si>
  <si>
    <t>0.9285620437807159</t>
  </si>
  <si>
    <t>1.102560444574686</t>
  </si>
  <si>
    <t>0.7842134930446416</t>
  </si>
  <si>
    <t>0.6250488606201213</t>
  </si>
  <si>
    <t>1.1376357575566263</t>
  </si>
  <si>
    <t>1.070672337008723</t>
  </si>
  <si>
    <t>0.9633992222972513</t>
  </si>
  <si>
    <t>0.6962700615833932</t>
  </si>
  <si>
    <t>0.7227723419381994</t>
  </si>
  <si>
    <t>1.2219374912024938</t>
  </si>
  <si>
    <t>0.692262071107022</t>
  </si>
  <si>
    <t>0.7935731749093281</t>
  </si>
  <si>
    <t>0.7808536037977061</t>
  </si>
  <si>
    <t>0.8652871082800286</t>
  </si>
  <si>
    <t>1.7034671389032838</t>
  </si>
  <si>
    <t>1.2204745479339851</t>
  </si>
  <si>
    <t>0.5911565404909819</t>
  </si>
  <si>
    <t>0.7647984950285098</t>
  </si>
  <si>
    <t>0.8265271374899634</t>
  </si>
  <si>
    <t>0.7947133320182177</t>
  </si>
  <si>
    <t>1.1634575922032426</t>
  </si>
  <si>
    <t>0.7528677941440209</t>
  </si>
  <si>
    <t>0.6977009472282183</t>
  </si>
  <si>
    <t>1.488544779626624</t>
  </si>
  <si>
    <t>1.2697654099459554</t>
  </si>
  <si>
    <t>0.747934013772433</t>
  </si>
  <si>
    <t>0.5619157725510285</t>
  </si>
  <si>
    <t>1.0227762879416724</t>
  </si>
  <si>
    <t>1.4465262376924157</t>
  </si>
  <si>
    <t>0.8190349483727613</t>
  </si>
  <si>
    <t>1.1554425189662034</t>
  </si>
  <si>
    <t>0.6862948057718777</t>
  </si>
  <si>
    <t>0.9805453695837282</t>
  </si>
  <si>
    <t>1.143910807881492</t>
  </si>
  <si>
    <t>0.8864010018557362</t>
  </si>
  <si>
    <t>1.0741095778174246</t>
  </si>
  <si>
    <t>1.8991880024923535</t>
  </si>
  <si>
    <t>1.1593814195599608</t>
  </si>
  <si>
    <t>0.9670446572289892</t>
  </si>
  <si>
    <t>RCC1L</t>
  </si>
  <si>
    <t>0.7363865000847852</t>
  </si>
  <si>
    <t>1.3414831934647968</t>
  </si>
  <si>
    <t>0.5225816152703759</t>
  </si>
  <si>
    <t>1.0657666601539924</t>
  </si>
  <si>
    <t>0.6521660475041416</t>
  </si>
  <si>
    <t>0.9513051448462833</t>
  </si>
  <si>
    <t>0.5139277739737573</t>
  </si>
  <si>
    <t>0.9712259202313241</t>
  </si>
  <si>
    <t>0.5218552418009085</t>
  </si>
  <si>
    <t>0.6440675470235154</t>
  </si>
  <si>
    <t>0.8035949332233833</t>
  </si>
  <si>
    <t>0.7066424797767318</t>
  </si>
  <si>
    <t>1.0867109262839916</t>
  </si>
  <si>
    <t>1.2202299318824144</t>
  </si>
  <si>
    <t>1.0778093407753069</t>
  </si>
  <si>
    <t>1.0548411185444655</t>
  </si>
  <si>
    <t>1.1225708972756112</t>
  </si>
  <si>
    <t>0.7972710817807747</t>
  </si>
  <si>
    <t>0.6396353276093067</t>
  </si>
  <si>
    <t>0.7368182944182171</t>
  </si>
  <si>
    <t>0.40659153079255844</t>
  </si>
  <si>
    <t>0.5849271672235521</t>
  </si>
  <si>
    <t>0.6791851274244488</t>
  </si>
  <si>
    <t>0.5450007909377826</t>
  </si>
  <si>
    <t>0.7204926817035997</t>
  </si>
  <si>
    <t>1.3285397940860646</t>
  </si>
  <si>
    <t>0.9052015733874514</t>
  </si>
  <si>
    <t>1.0395548509347354</t>
  </si>
  <si>
    <t>0.47389739237691497</t>
  </si>
  <si>
    <t>1.6146802538711233</t>
  </si>
  <si>
    <t>1.9414752168011071</t>
  </si>
  <si>
    <t>1.8134893390970575</t>
  </si>
  <si>
    <t>0.7915075805749138</t>
  </si>
  <si>
    <t>0.3982935190721417</t>
  </si>
  <si>
    <t>0.6474475968776288</t>
  </si>
  <si>
    <t>0.7061324172182961</t>
  </si>
  <si>
    <t>1.1033173391216669</t>
  </si>
  <si>
    <t>0.9876500024171744</t>
  </si>
  <si>
    <t>0.661804033547404</t>
  </si>
  <si>
    <t>0.7054359594545668</t>
  </si>
  <si>
    <t>0.7063835737051705</t>
  </si>
  <si>
    <t>0.7104235681763756</t>
  </si>
  <si>
    <t>1.058909769498979</t>
  </si>
  <si>
    <t>0.7466280856101427</t>
  </si>
  <si>
    <t>0.9090668787828878</t>
  </si>
  <si>
    <t>1.1779652655062867</t>
  </si>
  <si>
    <t>0.5868028377441722</t>
  </si>
  <si>
    <t>0.5640993643256855</t>
  </si>
  <si>
    <t>0.7740852993347712</t>
  </si>
  <si>
    <t>0.6331797414263262</t>
  </si>
  <si>
    <t>0.9674240999183997</t>
  </si>
  <si>
    <t>0.715017270784197</t>
  </si>
  <si>
    <t>1.6171699016005112</t>
  </si>
  <si>
    <t>0.9029618072713007</t>
  </si>
  <si>
    <t>0.5503924743710534</t>
  </si>
  <si>
    <t>0.8303405044581258</t>
  </si>
  <si>
    <t>0.8086042490054202</t>
  </si>
  <si>
    <t>1.3934624646973433</t>
  </si>
  <si>
    <t>0.7680365979290363</t>
  </si>
  <si>
    <t>0.5879061431209783</t>
  </si>
  <si>
    <t>0.8639459442072093</t>
  </si>
  <si>
    <t>0.6821398927106466</t>
  </si>
  <si>
    <t>1.0262221141544765</t>
  </si>
  <si>
    <t>1.059514263866281</t>
  </si>
  <si>
    <t>0.3781817966714589</t>
  </si>
  <si>
    <t>0.7852924866987523</t>
  </si>
  <si>
    <t>0.9896282661238981</t>
  </si>
  <si>
    <t>1.1877420559793377</t>
  </si>
  <si>
    <t>0.6804757449359005</t>
  </si>
  <si>
    <t>1.1871085611345433</t>
  </si>
  <si>
    <t>1.0156988894543633</t>
  </si>
  <si>
    <t>0.5097688972811784</t>
  </si>
  <si>
    <t>0.4676744048440859</t>
  </si>
  <si>
    <t>1.9484854692485996</t>
  </si>
  <si>
    <t>0.7767188183023634</t>
  </si>
  <si>
    <t>0.9269760295119481</t>
  </si>
  <si>
    <t>0.6828571369372868</t>
  </si>
  <si>
    <t>1.1087561896218943</t>
  </si>
  <si>
    <t>0.6900603043527095</t>
  </si>
  <si>
    <t>0.7529743122365194</t>
  </si>
  <si>
    <t>0.8961910013339559</t>
  </si>
  <si>
    <t>0.8885483224599096</t>
  </si>
  <si>
    <t>0.7983786953942195</t>
  </si>
  <si>
    <t>0.8469549155192596</t>
  </si>
  <si>
    <t>0.772158056566868</t>
  </si>
  <si>
    <t>1.2351424649013623</t>
  </si>
  <si>
    <t>1.038119008497107</t>
  </si>
  <si>
    <t>1.0748684949814356</t>
  </si>
  <si>
    <t>1.3237746301656663</t>
  </si>
  <si>
    <t>0.7582396972877219</t>
  </si>
  <si>
    <t>0.9758838893268662</t>
  </si>
  <si>
    <t>0.5847306792928489</t>
  </si>
  <si>
    <t>1.0942881705014085</t>
  </si>
  <si>
    <t>0.7287656460998398</t>
  </si>
  <si>
    <t>0.8274463638031981</t>
  </si>
  <si>
    <t>1.488202818636675</t>
  </si>
  <si>
    <t>0.7185704996589699</t>
  </si>
  <si>
    <t>1.2663655194893981</t>
  </si>
  <si>
    <t>0.5255909392105872</t>
  </si>
  <si>
    <t>0.6633522510440854</t>
  </si>
  <si>
    <t>1.1409821617014821</t>
  </si>
  <si>
    <t>0.947664757391997</t>
  </si>
  <si>
    <t>0.7513492601122255</t>
  </si>
  <si>
    <t>1.0199263134756509</t>
  </si>
  <si>
    <t>0.762983637950732</t>
  </si>
  <si>
    <t>1.3265314844049618</t>
  </si>
  <si>
    <t>0.5949672570599999</t>
  </si>
  <si>
    <t>0.7790092317058613</t>
  </si>
  <si>
    <t>1.4737555554509778</t>
  </si>
  <si>
    <t>0.79988274183015</t>
  </si>
  <si>
    <t>0.9363059063695484</t>
  </si>
  <si>
    <t>0.6144879924474892</t>
  </si>
  <si>
    <t>0.6897580814482928</t>
  </si>
  <si>
    <t>0.6508440362281446</t>
  </si>
  <si>
    <t>0.9599453958297528</t>
  </si>
  <si>
    <t>0.5713230754856423</t>
  </si>
  <si>
    <t>1.0013179250144253</t>
  </si>
  <si>
    <t>0.536389494467213</t>
  </si>
  <si>
    <t>1.1915083913287636</t>
  </si>
  <si>
    <t>1.154752381280747</t>
  </si>
  <si>
    <t>0.9298626945137642</t>
  </si>
  <si>
    <t>0.7410268902599367</t>
  </si>
  <si>
    <t>0.5243846213230242</t>
  </si>
  <si>
    <t>0.7191847987945839</t>
  </si>
  <si>
    <t>1.9333431763582793</t>
  </si>
  <si>
    <t>0.7142809953375956</t>
  </si>
  <si>
    <t>1.2827246913561365</t>
  </si>
  <si>
    <t>0.7763477012133587</t>
  </si>
  <si>
    <t>1.6608059052555277</t>
  </si>
  <si>
    <t>0.8942188282220273</t>
  </si>
  <si>
    <t>0.8461360744447363</t>
  </si>
  <si>
    <t>1.2092521589459198</t>
  </si>
  <si>
    <t>0.9705142435856536</t>
  </si>
  <si>
    <t>1.2291953011709216</t>
  </si>
  <si>
    <t>1.2869754018813104</t>
  </si>
  <si>
    <t>RCC2</t>
  </si>
  <si>
    <t>1.0630361974864886</t>
  </si>
  <si>
    <t>1.1921595304511936</t>
  </si>
  <si>
    <t>0.8932868745625951</t>
  </si>
  <si>
    <t>1.7338105551925067</t>
  </si>
  <si>
    <t>0.863325239052024</t>
  </si>
  <si>
    <t>0.829141164518833</t>
  </si>
  <si>
    <t>0.4679057345589989</t>
  </si>
  <si>
    <t>0.8459316015355726</t>
  </si>
  <si>
    <t>0.6813371514910692</t>
  </si>
  <si>
    <t>0.4630685533949267</t>
  </si>
  <si>
    <t>0.8258299062022558</t>
  </si>
  <si>
    <t>0.5521761713902308</t>
  </si>
  <si>
    <t>1.1405768980900954</t>
  </si>
  <si>
    <t>0.8261640077117793</t>
  </si>
  <si>
    <t>0.6248782911851238</t>
  </si>
  <si>
    <t>1.2246991134873995</t>
  </si>
  <si>
    <t>0.9080943373429085</t>
  </si>
  <si>
    <t>1.5047355095029193</t>
  </si>
  <si>
    <t>0.7338974554806912</t>
  </si>
  <si>
    <t>1.01941694548488</t>
  </si>
  <si>
    <t>0.4369108836623537</t>
  </si>
  <si>
    <t>0.5697718401213678</t>
  </si>
  <si>
    <t>0.5801814748371263</t>
  </si>
  <si>
    <t>0.8238220899612317</t>
  </si>
  <si>
    <t>0.5807535094135302</t>
  </si>
  <si>
    <t>0.866766745273335</t>
  </si>
  <si>
    <t>1.6154416695914504</t>
  </si>
  <si>
    <t>0.6705627601103824</t>
  </si>
  <si>
    <t>0.5758391600655199</t>
  </si>
  <si>
    <t>1.1040426474650498</t>
  </si>
  <si>
    <t>1.0624604176160826</t>
  </si>
  <si>
    <t>1.2072914549952647</t>
  </si>
  <si>
    <t>0.7905347435843405</t>
  </si>
  <si>
    <t>0.6638923843746074</t>
  </si>
  <si>
    <t>0.6710471428610213</t>
  </si>
  <si>
    <t>0.7519511396434478</t>
  </si>
  <si>
    <t>1.181314547384108</t>
  </si>
  <si>
    <t>0.9128445906435528</t>
  </si>
  <si>
    <t>0.4636720579456436</t>
  </si>
  <si>
    <t>0.7199357395323086</t>
  </si>
  <si>
    <t>0.6697325184470436</t>
  </si>
  <si>
    <t>1.138551179431883</t>
  </si>
  <si>
    <t>0.5490319176696694</t>
  </si>
  <si>
    <t>1.7225775796582816</t>
  </si>
  <si>
    <t>1.049607305043529</t>
  </si>
  <si>
    <t>0.938832002551491</t>
  </si>
  <si>
    <t>0.6086306863662244</t>
  </si>
  <si>
    <t>0.4530519773400488</t>
  </si>
  <si>
    <t>0.9374945732918727</t>
  </si>
  <si>
    <t>0.5387330835494676</t>
  </si>
  <si>
    <t>1.0050545483751907</t>
  </si>
  <si>
    <t>0.6082588768336041</t>
  </si>
  <si>
    <t>1.1686781296540163</t>
  </si>
  <si>
    <t>0.7066592335041493</t>
  </si>
  <si>
    <t>0.3814020118760571</t>
  </si>
  <si>
    <t>0.7858273300375914</t>
  </si>
  <si>
    <t>1.354289950968697</t>
  </si>
  <si>
    <t>0.5379714261344055</t>
  </si>
  <si>
    <t>0.6814685726917237</t>
  </si>
  <si>
    <t>0.8416756404530142</t>
  </si>
  <si>
    <t>0.9603956126850652</t>
  </si>
  <si>
    <t>0.6657899434420768</t>
  </si>
  <si>
    <t>1.0705257773637717</t>
  </si>
  <si>
    <t>0.5778808710922448</t>
  </si>
  <si>
    <t>0.30198555987172016</t>
  </si>
  <si>
    <t>0.8506073992149972</t>
  </si>
  <si>
    <t>0.9813173591320412</t>
  </si>
  <si>
    <t>1.6819181502667457</t>
  </si>
  <si>
    <t>0.5484626969883414</t>
  </si>
  <si>
    <t>0.7620540465016986</t>
  </si>
  <si>
    <t>0.6258322023218282</t>
  </si>
  <si>
    <t>0.4878200183488663</t>
  </si>
  <si>
    <t>0.4563381411100609</t>
  </si>
  <si>
    <t>0.7122295090271076</t>
  </si>
  <si>
    <t>0.9265395642544461</t>
  </si>
  <si>
    <t>0.6974947963398483</t>
  </si>
  <si>
    <t>0.5978558455857772</t>
  </si>
  <si>
    <t>0.6890825343232255</t>
  </si>
  <si>
    <t>0.7640432982904851</t>
  </si>
  <si>
    <t>0.8726700534627156</t>
  </si>
  <si>
    <t>1.6089260049771765</t>
  </si>
  <si>
    <t>1.2120688829047206</t>
  </si>
  <si>
    <t>0.9343234404929383</t>
  </si>
  <si>
    <t>0.9902035809835481</t>
  </si>
  <si>
    <t>1.0216492158772152</t>
  </si>
  <si>
    <t>1.3405675910205133</t>
  </si>
  <si>
    <t>1.074812292451505</t>
  </si>
  <si>
    <t>0.8130207362086639</t>
  </si>
  <si>
    <t>0.9424325372465888</t>
  </si>
  <si>
    <t>0.7852467739849954</t>
  </si>
  <si>
    <t>1.1148911633437046</t>
  </si>
  <si>
    <t>0.6133535238951862</t>
  </si>
  <si>
    <t>1.111253730262789</t>
  </si>
  <si>
    <t>0.7285564004767588</t>
  </si>
  <si>
    <t>0.8577149384988486</t>
  </si>
  <si>
    <t>0.8189428609004128</t>
  </si>
  <si>
    <t>0.8334403530190659</t>
  </si>
  <si>
    <t>0.9692103620099397</t>
  </si>
  <si>
    <t>0.5956081510311677</t>
  </si>
  <si>
    <t>0.49530865173797084</t>
  </si>
  <si>
    <t>0.8099469950306399</t>
  </si>
  <si>
    <t>0.9917891925034088</t>
  </si>
  <si>
    <t>0.9062248587832628</t>
  </si>
  <si>
    <t>0.6565275358603327</t>
  </si>
  <si>
    <t>0.6803936118447294</t>
  </si>
  <si>
    <t>1.5414725028867091</t>
  </si>
  <si>
    <t>0.6354169838665626</t>
  </si>
  <si>
    <t>0.6143967151751526</t>
  </si>
  <si>
    <t>0.8628203429322189</t>
  </si>
  <si>
    <t>0.8152050834767677</t>
  </si>
  <si>
    <t>1.4189718368736284</t>
  </si>
  <si>
    <t>1.0055710065479033</t>
  </si>
  <si>
    <t>0.67679732332469</t>
  </si>
  <si>
    <t>0.6496711423848561</t>
  </si>
  <si>
    <t>0.7284499025387552</t>
  </si>
  <si>
    <t>0.7517331880957902</t>
  </si>
  <si>
    <t>1.082273037427549</t>
  </si>
  <si>
    <t>0.63988588122868</t>
  </si>
  <si>
    <t>0.8535718881180656</t>
  </si>
  <si>
    <t>1.6747813312966198</t>
  </si>
  <si>
    <t>0.8977057520260868</t>
  </si>
  <si>
    <t>0.7299245835775178</t>
  </si>
  <si>
    <t>0.5145543603547394</t>
  </si>
  <si>
    <t>1.373198223041489</t>
  </si>
  <si>
    <t>1.5343528954306627</t>
  </si>
  <si>
    <t>0.7738979908923527</t>
  </si>
  <si>
    <t>0.718662085910232</t>
  </si>
  <si>
    <t>0.6472403591847568</t>
  </si>
  <si>
    <t>1.284620300859045</t>
  </si>
  <si>
    <t>1.0545348541703223</t>
  </si>
  <si>
    <t>0.6100112472654234</t>
  </si>
  <si>
    <t>0.9017220068605217</t>
  </si>
  <si>
    <t>0.847905998879726</t>
  </si>
  <si>
    <t>1.5514695733629287</t>
  </si>
  <si>
    <t>0.6733475234032688</t>
  </si>
  <si>
    <t>RCCD1</t>
  </si>
  <si>
    <t>0.9474437532877782</t>
  </si>
  <si>
    <t>1.2103405057902437</t>
  </si>
  <si>
    <t>0.831313037913778</t>
  </si>
  <si>
    <t>0.8663246827658857</t>
  </si>
  <si>
    <t>0.6136945260355678</t>
  </si>
  <si>
    <t>0.9954480607109382</t>
  </si>
  <si>
    <t>0.5699205789367157</t>
  </si>
  <si>
    <t>0.9344820623404403</t>
  </si>
  <si>
    <t>0.6711796884322386</t>
  </si>
  <si>
    <t>0.5848776142228694</t>
  </si>
  <si>
    <t>0.7021058533118727</t>
  </si>
  <si>
    <t>0.6935268605010037</t>
  </si>
  <si>
    <t>1.20799410675594</t>
  </si>
  <si>
    <t>1.3654680827615706</t>
  </si>
  <si>
    <t>0.6635855230377318</t>
  </si>
  <si>
    <t>1.2202574622119409</t>
  </si>
  <si>
    <t>0.8854294609957063</t>
  </si>
  <si>
    <t>0.9679115726667161</t>
  </si>
  <si>
    <t>0.6990334886793476</t>
  </si>
  <si>
    <t>0.9934751651950382</t>
  </si>
  <si>
    <t>0.746629295245025</t>
  </si>
  <si>
    <t>0.5936794447952741</t>
  </si>
  <si>
    <t>0.9677719067066806</t>
  </si>
  <si>
    <t>1.1655141504781463</t>
  </si>
  <si>
    <t>0.7265579868471729</t>
  </si>
  <si>
    <t>1.106951141233638</t>
  </si>
  <si>
    <t>1.416191558170503</t>
  </si>
  <si>
    <t>1.3996528154894692</t>
  </si>
  <si>
    <t>1.0288619595482498</t>
  </si>
  <si>
    <t>0.8695771272196264</t>
  </si>
  <si>
    <t>1.2962955925936017</t>
  </si>
  <si>
    <t>1.8636410981422065</t>
  </si>
  <si>
    <t>0.7948471044227096</t>
  </si>
  <si>
    <t>0.7378302143942866</t>
  </si>
  <si>
    <t>0.7982675274260826</t>
  </si>
  <si>
    <t>0.843749617597454</t>
  </si>
  <si>
    <t>0.6269019162348085</t>
  </si>
  <si>
    <t>1.146935355811245</t>
  </si>
  <si>
    <t>0.5268502771775436</t>
  </si>
  <si>
    <t>0.6596141799817777</t>
  </si>
  <si>
    <t>0.7633944745215241</t>
  </si>
  <si>
    <t>0.8785313681092728</t>
  </si>
  <si>
    <t>0.8526664819836244</t>
  </si>
  <si>
    <t>1.2940693571330968</t>
  </si>
  <si>
    <t>1.1031898988484041</t>
  </si>
  <si>
    <t>1.0925635492117254</t>
  </si>
  <si>
    <t>1.0141177432881798</t>
  </si>
  <si>
    <t>0.5440971888441268</t>
  </si>
  <si>
    <t>0.9863801843241125</t>
  </si>
  <si>
    <t>0.7722606466077673</t>
  </si>
  <si>
    <t>1.0525813605107806</t>
  </si>
  <si>
    <t>0.8520327266829218</t>
  </si>
  <si>
    <t>0.8879954063252067</t>
  </si>
  <si>
    <t>1.0628475119891094</t>
  </si>
  <si>
    <t>0.6612799725530271</t>
  </si>
  <si>
    <t>0.8974484216988377</t>
  </si>
  <si>
    <t>0.9121031078988674</t>
  </si>
  <si>
    <t>0.9853742978601234</t>
  </si>
  <si>
    <t>0.8171265305209882</t>
  </si>
  <si>
    <t>1.0100599057738078</t>
  </si>
  <si>
    <t>1.1234960392688103</t>
  </si>
  <si>
    <t>0.7759918163991484</t>
  </si>
  <si>
    <t>0.9857828228693587</t>
  </si>
  <si>
    <t>0.8046850226523868</t>
  </si>
  <si>
    <t>0.9823953783858256</t>
  </si>
  <si>
    <t>0.8468307618983867</t>
  </si>
  <si>
    <t>0.9240161900665406</t>
  </si>
  <si>
    <t>1.0811516275214548</t>
  </si>
  <si>
    <t>0.663023497504279</t>
  </si>
  <si>
    <t>0.6838054770960996</t>
  </si>
  <si>
    <t>0.7717561933119053</t>
  </si>
  <si>
    <t>0.5466759053719153</t>
  </si>
  <si>
    <t>0.48704805739625723</t>
  </si>
  <si>
    <t>0.7284427449771729</t>
  </si>
  <si>
    <t>0.9032129699451669</t>
  </si>
  <si>
    <t>0.818424989689731</t>
  </si>
  <si>
    <t>0.6778281956092876</t>
  </si>
  <si>
    <t>1.0497836687736062</t>
  </si>
  <si>
    <t>0.5242213973379349</t>
  </si>
  <si>
    <t>0.6434526123743758</t>
  </si>
  <si>
    <t>0.5734446588589738</t>
  </si>
  <si>
    <t>1.141553993587615</t>
  </si>
  <si>
    <t>1.073995953134401</t>
  </si>
  <si>
    <t>0.9782520135294223</t>
  </si>
  <si>
    <t>0.839567230953155</t>
  </si>
  <si>
    <t>1.1351514819511237</t>
  </si>
  <si>
    <t>1.1022288225731987</t>
  </si>
  <si>
    <t>0.8008245397599291</t>
  </si>
  <si>
    <t>1.6430121272752403</t>
  </si>
  <si>
    <t>0.8734942911068335</t>
  </si>
  <si>
    <t>1.0284024804236513</t>
  </si>
  <si>
    <t>0.3315651181295154</t>
  </si>
  <si>
    <t>0.7657969568755508</t>
  </si>
  <si>
    <t>0.6151259892598545</t>
  </si>
  <si>
    <t>0.8214191218414789</t>
  </si>
  <si>
    <t>1.3046947608955428</t>
  </si>
  <si>
    <t>1.1681839135500143</t>
  </si>
  <si>
    <t>1.134671399679338</t>
  </si>
  <si>
    <t>0.8421194811979615</t>
  </si>
  <si>
    <t>0.7400773763362074</t>
  </si>
  <si>
    <t>1.0101279787828121</t>
  </si>
  <si>
    <t>1.146065650936866</t>
  </si>
  <si>
    <t>0.9415360669204186</t>
  </si>
  <si>
    <t>0.3734234693281057</t>
  </si>
  <si>
    <t>0.7937865192347736</t>
  </si>
  <si>
    <t>1.013847082357497</t>
  </si>
  <si>
    <t>0.9218608122274484</t>
  </si>
  <si>
    <t>0.8029989906587205</t>
  </si>
  <si>
    <t>1.5446716361172992</t>
  </si>
  <si>
    <t>1.10021588279719</t>
  </si>
  <si>
    <t>0.3807042788865669</t>
  </si>
  <si>
    <t>0.491662083471187</t>
  </si>
  <si>
    <t>0.4818892188993258</t>
  </si>
  <si>
    <t>0.6484485038031665</t>
  </si>
  <si>
    <t>0.7418355439610484</t>
  </si>
  <si>
    <t>1.2590894265733055</t>
  </si>
  <si>
    <t>0.8536256421887357</t>
  </si>
  <si>
    <t>0.9522257054857697</t>
  </si>
  <si>
    <t>0.9757408389967475</t>
  </si>
  <si>
    <t>1.134718248703029</t>
  </si>
  <si>
    <t>0.9077020415245213</t>
  </si>
  <si>
    <t>0.8759337105009468</t>
  </si>
  <si>
    <t>0.6712404208179554</t>
  </si>
  <si>
    <t>1.2539348252834153</t>
  </si>
  <si>
    <t>1.3823951256579454</t>
  </si>
  <si>
    <t>1.098671764173914</t>
  </si>
  <si>
    <t>1.1748674065206517</t>
  </si>
  <si>
    <t>1.093002338594882</t>
  </si>
  <si>
    <t>1.324844598191294</t>
  </si>
  <si>
    <t>0.8442367032122453</t>
  </si>
  <si>
    <t>0.914760250626249</t>
  </si>
  <si>
    <t>1.0221978559809928</t>
  </si>
  <si>
    <t>1.942166251690889</t>
  </si>
  <si>
    <t>1.0855962072641332</t>
  </si>
  <si>
    <t>0.8987271909825945</t>
  </si>
  <si>
    <t>RCE1</t>
  </si>
  <si>
    <t>0.7563314573385325</t>
  </si>
  <si>
    <t>1.0182831680242788</t>
  </si>
  <si>
    <t>0.9033877260477081</t>
  </si>
  <si>
    <t>0.8590640281981814</t>
  </si>
  <si>
    <t>0.722941623926664</t>
  </si>
  <si>
    <t>0.974549196260032</t>
  </si>
  <si>
    <t>0.3180486784382372</t>
  </si>
  <si>
    <t>1.0021436668372492</t>
  </si>
  <si>
    <t>0.6774099917345809</t>
  </si>
  <si>
    <t>0.33795643962065197</t>
  </si>
  <si>
    <t>1.1358530055210139</t>
  </si>
  <si>
    <t>0.7097341106336794</t>
  </si>
  <si>
    <t>0.9401774654036175</t>
  </si>
  <si>
    <t>0.7390741293421856</t>
  </si>
  <si>
    <t>0.6505404559264096</t>
  </si>
  <si>
    <t>0.8733437365772958</t>
  </si>
  <si>
    <t>1.942017442134438</t>
  </si>
  <si>
    <t>0.8845248857259083</t>
  </si>
  <si>
    <t>0.707898645311666</t>
  </si>
  <si>
    <t>0.7504982050693457</t>
  </si>
  <si>
    <t>1.392724287520107</t>
  </si>
  <si>
    <t>1.0658967556310135</t>
  </si>
  <si>
    <t>0.9524996457386564</t>
  </si>
  <si>
    <t>0.9754557025085528</t>
  </si>
  <si>
    <t>0.6892837615948474</t>
  </si>
  <si>
    <t>0.907948372926446</t>
  </si>
  <si>
    <t>0.7600641413481444</t>
  </si>
  <si>
    <t>0.6544394878134551</t>
  </si>
  <si>
    <t>0.5797475728419323</t>
  </si>
  <si>
    <t>0.5372769969220953</t>
  </si>
  <si>
    <t>0.8018240845136798</t>
  </si>
  <si>
    <t>0.6059992631517888</t>
  </si>
  <si>
    <t>0.8567889052230124</t>
  </si>
  <si>
    <t>0.8105647538220041</t>
  </si>
  <si>
    <t>0.9452628726385506</t>
  </si>
  <si>
    <t>0.7410685477292756</t>
  </si>
  <si>
    <t>1.7270667988257897</t>
  </si>
  <si>
    <t>1.1976450711691045</t>
  </si>
  <si>
    <t>1.073631969737751</t>
  </si>
  <si>
    <t>1.593900294319992</t>
  </si>
  <si>
    <t>1.1876287952859035</t>
  </si>
  <si>
    <t>0.5835747903994494</t>
  </si>
  <si>
    <t>1.5510120653908428</t>
  </si>
  <si>
    <t>1.208798076550973</t>
  </si>
  <si>
    <t>1.2502011790593803</t>
  </si>
  <si>
    <t>0.3243656445982787</t>
  </si>
  <si>
    <t>1.1134835135738876</t>
  </si>
  <si>
    <t>0.882128383456073</t>
  </si>
  <si>
    <t>0.7967827800369849</t>
  </si>
  <si>
    <t>0.7973602645994592</t>
  </si>
  <si>
    <t>0.7636603466624888</t>
  </si>
  <si>
    <t>0.8995081643892161</t>
  </si>
  <si>
    <t>0.6063505264462378</t>
  </si>
  <si>
    <t>0.5961506227200144</t>
  </si>
  <si>
    <t>1.0373667945285794</t>
  </si>
  <si>
    <t>1.0766231314445391</t>
  </si>
  <si>
    <t>0.6976505695499519</t>
  </si>
  <si>
    <t>0.9776539849875169</t>
  </si>
  <si>
    <t>0.6550273772452229</t>
  </si>
  <si>
    <t>0.6057280036964248</t>
  </si>
  <si>
    <t>1.1266210497837887</t>
  </si>
  <si>
    <t>0.8842285206295607</t>
  </si>
  <si>
    <t>1.1354093824310572</t>
  </si>
  <si>
    <t>0.8982952790486987</t>
  </si>
  <si>
    <t>0.5076550894595141</t>
  </si>
  <si>
    <t>0.6341716960114174</t>
  </si>
  <si>
    <t>0.754416747457706</t>
  </si>
  <si>
    <t>0.8869077680843216</t>
  </si>
  <si>
    <t>1.2109973063784611</t>
  </si>
  <si>
    <t>0.5191625234963635</t>
  </si>
  <si>
    <t>0.5974233758360142</t>
  </si>
  <si>
    <t>0.6448038084438955</t>
  </si>
  <si>
    <t>1.1465929444257423</t>
  </si>
  <si>
    <t>0.7794823292142099</t>
  </si>
  <si>
    <t>0.9479514972294131</t>
  </si>
  <si>
    <t>1.0102842756436772</t>
  </si>
  <si>
    <t>0.6861180263734288</t>
  </si>
  <si>
    <t>0.8645211183982535</t>
  </si>
  <si>
    <t>1.0552244365679921</t>
  </si>
  <si>
    <t>1.3301753844598663</t>
  </si>
  <si>
    <t>1.2569227006640207</t>
  </si>
  <si>
    <t>RCHY1</t>
  </si>
  <si>
    <t>1.0375307932511535</t>
  </si>
  <si>
    <t>1.1763321036698515</t>
  </si>
  <si>
    <t>0.5461343003359544</t>
  </si>
  <si>
    <t>1.03279411482042</t>
  </si>
  <si>
    <t>0.6625245395958422</t>
  </si>
  <si>
    <t>0.9199063418686351</t>
  </si>
  <si>
    <t>0.6825403128075703</t>
  </si>
  <si>
    <t>1.0610518985258108</t>
  </si>
  <si>
    <t>0.4999811550534592</t>
  </si>
  <si>
    <t>0.47301388840677283</t>
  </si>
  <si>
    <t>0.8883531765359985</t>
  </si>
  <si>
    <t>1.2724745921659117</t>
  </si>
  <si>
    <t>1.1513370126563147</t>
  </si>
  <si>
    <t>0.6578471983437367</t>
  </si>
  <si>
    <t>0.678573830375973</t>
  </si>
  <si>
    <t>1.0330491107211695</t>
  </si>
  <si>
    <t>1.2155299033442204</t>
  </si>
  <si>
    <t>0.5768511468000642</t>
  </si>
  <si>
    <t>0.9800162839303408</t>
  </si>
  <si>
    <t>0.6729804551473002</t>
  </si>
  <si>
    <t>0.6249912737113131</t>
  </si>
  <si>
    <t>0.5694096887348001</t>
  </si>
  <si>
    <t>0.7977240708324173</t>
  </si>
  <si>
    <t>0.7512570200852022</t>
  </si>
  <si>
    <t>0.9853321937473831</t>
  </si>
  <si>
    <t>0.8744513986653659</t>
  </si>
  <si>
    <t>1.1177845091421474</t>
  </si>
  <si>
    <t>0.9705246418651906</t>
  </si>
  <si>
    <t>0.6647023447824104</t>
  </si>
  <si>
    <t>0.8164685737657768</t>
  </si>
  <si>
    <t>2.3055077269420097</t>
  </si>
  <si>
    <t>1.3592312928559604</t>
  </si>
  <si>
    <t>1.150645292781939</t>
  </si>
  <si>
    <t>0.9428316410021583</t>
  </si>
  <si>
    <t>0.7013115154866414</t>
  </si>
  <si>
    <t>0.7976293325028013</t>
  </si>
  <si>
    <t>0.993169590921215</t>
  </si>
  <si>
    <t>1.2733457648805986</t>
  </si>
  <si>
    <t>0.7611674809395608</t>
  </si>
  <si>
    <t>0.8399420424721235</t>
  </si>
  <si>
    <t>0.7503653541203864</t>
  </si>
  <si>
    <t>0.8067135946270758</t>
  </si>
  <si>
    <t>1.0196513160941871</t>
  </si>
  <si>
    <t>0.7144960224961986</t>
  </si>
  <si>
    <t>1.0190545230589976</t>
  </si>
  <si>
    <t>0.9208893222033667</t>
  </si>
  <si>
    <t>0.827342115558971</t>
  </si>
  <si>
    <t>0.5728841469886772</t>
  </si>
  <si>
    <t>1.0967679264159225</t>
  </si>
  <si>
    <t>0.7412967176648848</t>
  </si>
  <si>
    <t>0.8859833482873196</t>
  </si>
  <si>
    <t>0.9900196635373122</t>
  </si>
  <si>
    <t>0.6928893218246325</t>
  </si>
  <si>
    <t>0.9440318185356322</t>
  </si>
  <si>
    <t>0.5859676724588849</t>
  </si>
  <si>
    <t>1.4835164827263143</t>
  </si>
  <si>
    <t>1.003475742924368</t>
  </si>
  <si>
    <t>0.6764312329979787</t>
  </si>
  <si>
    <t>0.5566503137112945</t>
  </si>
  <si>
    <t>0.46295957801733406</t>
  </si>
  <si>
    <t>1.27853017357039</t>
  </si>
  <si>
    <t>0.577797654835821</t>
  </si>
  <si>
    <t>0.9669302734111873</t>
  </si>
  <si>
    <t>1.1443745119570237</t>
  </si>
  <si>
    <t>0.3373268944175629</t>
  </si>
  <si>
    <t>0.9751075694808109</t>
  </si>
  <si>
    <t>0.8985018319344164</t>
  </si>
  <si>
    <t>2.0436322263400686</t>
  </si>
  <si>
    <t>0.6322792908793018</t>
  </si>
  <si>
    <t>0.8374436067389504</t>
  </si>
  <si>
    <t>1.0486188068605125</t>
  </si>
  <si>
    <t>0.6481106951386216</t>
  </si>
  <si>
    <t>0.6465125002967771</t>
  </si>
  <si>
    <t>0.7912779312046155</t>
  </si>
  <si>
    <t>0.576471719814617</t>
  </si>
  <si>
    <t>0.8298405744749354</t>
  </si>
  <si>
    <t>0.7510377739262565</t>
  </si>
  <si>
    <t>1.343549941831477</t>
  </si>
  <si>
    <t>0.5591604299190882</t>
  </si>
  <si>
    <t>0.7652512828733914</t>
  </si>
  <si>
    <t>0.9309029891497903</t>
  </si>
  <si>
    <t>1.7583409406111434</t>
  </si>
  <si>
    <t>1.0823053879600761</t>
  </si>
  <si>
    <t>0.9928020783967293</t>
  </si>
  <si>
    <t>1.0540319510124243</t>
  </si>
  <si>
    <t>0.7347551396542353</t>
  </si>
  <si>
    <t>0.9747952959594733</t>
  </si>
  <si>
    <t>0.7070162035163525</t>
  </si>
  <si>
    <t>1.4853269497930655</t>
  </si>
  <si>
    <t>1.248101009529397</t>
  </si>
  <si>
    <t>1.5298672099792596</t>
  </si>
  <si>
    <t>0.2632113189702917</t>
  </si>
  <si>
    <t>0.9913219407335142</t>
  </si>
  <si>
    <t>0.8807240752806981</t>
  </si>
  <si>
    <t>0.9026489304804814</t>
  </si>
  <si>
    <t>0.8346194332223174</t>
  </si>
  <si>
    <t>1.0561334042950707</t>
  </si>
  <si>
    <t>1.0646012735550348</t>
  </si>
  <si>
    <t>1.172633781555652</t>
  </si>
  <si>
    <t>0.4517603895057101</t>
  </si>
  <si>
    <t>0.9008274428829499</t>
  </si>
  <si>
    <t>0.813604246989955</t>
  </si>
  <si>
    <t>1.162182620688263</t>
  </si>
  <si>
    <t>0.33233367017259324</t>
  </si>
  <si>
    <t>0.870725756393404</t>
  </si>
  <si>
    <t>0.7441722202029741</t>
  </si>
  <si>
    <t>0.9073402785003332</t>
  </si>
  <si>
    <t>0.6480786501235986</t>
  </si>
  <si>
    <t>0.753943084286693</t>
  </si>
  <si>
    <t>0.7950292384888517</t>
  </si>
  <si>
    <t>0.7706098705376104</t>
  </si>
  <si>
    <t>1.0150813127699743</t>
  </si>
  <si>
    <t>1.2190696180475282</t>
  </si>
  <si>
    <t>0.7780038526633763</t>
  </si>
  <si>
    <t>1.01438487861376</t>
  </si>
  <si>
    <t>0.903833198833568</t>
  </si>
  <si>
    <t>0.9448386550426088</t>
  </si>
  <si>
    <t>0.8690652703115139</t>
  </si>
  <si>
    <t>0.7318629060197455</t>
  </si>
  <si>
    <t>1.4804579259327006</t>
  </si>
  <si>
    <t>0.9655741568733518</t>
  </si>
  <si>
    <t>0.9500121956787647</t>
  </si>
  <si>
    <t>0.4391627202959253</t>
  </si>
  <si>
    <t>1.2560704876694606</t>
  </si>
  <si>
    <t>1.4385541327240723</t>
  </si>
  <si>
    <t>0.8760393035566231</t>
  </si>
  <si>
    <t>0.6957294684935231</t>
  </si>
  <si>
    <t>0.871389021622724</t>
  </si>
  <si>
    <t>1.5673685210644313</t>
  </si>
  <si>
    <t>1.0323810163166907</t>
  </si>
  <si>
    <t>1.0042300073756918</t>
  </si>
  <si>
    <t>0.6287377306696584</t>
  </si>
  <si>
    <t>2.0991495329597734</t>
  </si>
  <si>
    <t>0.8632640036669983</t>
  </si>
  <si>
    <t>1.0741240685845563</t>
  </si>
  <si>
    <t>RCL1</t>
  </si>
  <si>
    <t>0.8035404168099105</t>
  </si>
  <si>
    <t>1.201181040696758</t>
  </si>
  <si>
    <t>0.5438609038029834</t>
  </si>
  <si>
    <t>1.60404199952191</t>
  </si>
  <si>
    <t>0.7423853099541563</t>
  </si>
  <si>
    <t>0.9570841974794629</t>
  </si>
  <si>
    <t>0.4304693850480117</t>
  </si>
  <si>
    <t>0.6132323734332366</t>
  </si>
  <si>
    <t>0.7815181536708912</t>
  </si>
  <si>
    <t>0.35161253546171745</t>
  </si>
  <si>
    <t>0.8890819162906758</t>
  </si>
  <si>
    <t>0.6597040035200523</t>
  </si>
  <si>
    <t>0.909691570245824</t>
  </si>
  <si>
    <t>0.7316669523231999</t>
  </si>
  <si>
    <t>0.5922729254254772</t>
  </si>
  <si>
    <t>0.755336311924811</t>
  </si>
  <si>
    <t>0.8782557181616878</t>
  </si>
  <si>
    <t>1.2747515351375531</t>
  </si>
  <si>
    <t>0.5336682813707138</t>
  </si>
  <si>
    <t>1.404258072151474</t>
  </si>
  <si>
    <t>0.3304186314238344</t>
  </si>
  <si>
    <t>0.4314321207634371</t>
  </si>
  <si>
    <t>0.5176076679897169</t>
  </si>
  <si>
    <t>0.5897050649160764</t>
  </si>
  <si>
    <t>0.510180098450209</t>
  </si>
  <si>
    <t>0.6475354848730522</t>
  </si>
  <si>
    <t>1.4425842658787933</t>
  </si>
  <si>
    <t>0.8584242062068588</t>
  </si>
  <si>
    <t>0.7224993743607544</t>
  </si>
  <si>
    <t>1.3521244426719898</t>
  </si>
  <si>
    <t>1.223973503720408</t>
  </si>
  <si>
    <t>1.5144726472749381</t>
  </si>
  <si>
    <t>0.6788730369260448</t>
  </si>
  <si>
    <t>0.5276704730443493</t>
  </si>
  <si>
    <t>0.7692504018219161</t>
  </si>
  <si>
    <t>0.8927928156351399</t>
  </si>
  <si>
    <t>0.5954650889214567</t>
  </si>
  <si>
    <t>1.0929429341254429</t>
  </si>
  <si>
    <t>0.4657251017962028</t>
  </si>
  <si>
    <t>0.7917947550884643</t>
  </si>
  <si>
    <t>0.7005344714057721</t>
  </si>
  <si>
    <t>0.737314412023075</t>
  </si>
  <si>
    <t>0.6955734259330892</t>
  </si>
  <si>
    <t>1.1466904266676838</t>
  </si>
  <si>
    <t>0.6946290769730483</t>
  </si>
  <si>
    <t>0.774279384452004</t>
  </si>
  <si>
    <t>0.6733004451252261</t>
  </si>
  <si>
    <t>0.38415987366408216</t>
  </si>
  <si>
    <t>0.9712396572459443</t>
  </si>
  <si>
    <t>0.470604483450033</t>
  </si>
  <si>
    <t>1.010248972907953</t>
  </si>
  <si>
    <t>0.6883894859196125</t>
  </si>
  <si>
    <t>1.3202006858940734</t>
  </si>
  <si>
    <t>0.829522201025229</t>
  </si>
  <si>
    <t>0.3437232919289591</t>
  </si>
  <si>
    <t>0.8386185320962183</t>
  </si>
  <si>
    <t>0.958152746046957</t>
  </si>
  <si>
    <t>0.9806038144656123</t>
  </si>
  <si>
    <t>0.5803857868417074</t>
  </si>
  <si>
    <t>0.7457794457604318</t>
  </si>
  <si>
    <t>1.3308287211100664</t>
  </si>
  <si>
    <t>0.7405409915998352</t>
  </si>
  <si>
    <t>0.9893462928692792</t>
  </si>
  <si>
    <t>0.769185707190014</t>
  </si>
  <si>
    <t>0.31296152697345175</t>
  </si>
  <si>
    <t>0.819162500271392</t>
  </si>
  <si>
    <t>1.0981744423585966</t>
  </si>
  <si>
    <t>1.918544863618802</t>
  </si>
  <si>
    <t>0.5952710522119662</t>
  </si>
  <si>
    <t>0.7787903165315201</t>
  </si>
  <si>
    <t>0.9321361575661818</t>
  </si>
  <si>
    <t>0.36214684906355166</t>
  </si>
  <si>
    <t>0.3410108251557542</t>
  </si>
  <si>
    <t>0.9592749979413956</t>
  </si>
  <si>
    <t>1.0387680194322553</t>
  </si>
  <si>
    <t>0.7208331813014803</t>
  </si>
  <si>
    <t>0.6193698676958456</t>
  </si>
  <si>
    <t>0.929655881357268</t>
  </si>
  <si>
    <t>0.841817517308055</t>
  </si>
  <si>
    <t>0.6700810870094892</t>
  </si>
  <si>
    <t>1.3549304944055847</t>
  </si>
  <si>
    <t>1.17135897662699</t>
  </si>
  <si>
    <t>0.773364321134226</t>
  </si>
  <si>
    <t>0.8595196343588318</t>
  </si>
  <si>
    <t>0.6638767688850272</t>
  </si>
  <si>
    <t>1.2106120339150257</t>
  </si>
  <si>
    <t>0.9475538820942676</t>
  </si>
  <si>
    <t>0.7354278742840779</t>
  </si>
  <si>
    <t>0.9352069933048424</t>
  </si>
  <si>
    <t>0.685864940431985</t>
  </si>
  <si>
    <t>0.9196958242134666</t>
  </si>
  <si>
    <t>0.7040959209874011</t>
  </si>
  <si>
    <t>0.9924787042149225</t>
  </si>
  <si>
    <t>0.6505536256150067</t>
  </si>
  <si>
    <t>0.6553471849450098</t>
  </si>
  <si>
    <t>0.6698606102347239</t>
  </si>
  <si>
    <t>1.1447494774451483</t>
  </si>
  <si>
    <t>1.071668560541408</t>
  </si>
  <si>
    <t>0.5202166955193827</t>
  </si>
  <si>
    <t>0.43122620035745973</t>
  </si>
  <si>
    <t>0.8435667027030948</t>
  </si>
  <si>
    <t>0.9215129305961579</t>
  </si>
  <si>
    <t>0.7115278916954988</t>
  </si>
  <si>
    <t>0.5788161204320647</t>
  </si>
  <si>
    <t>0.4971556816303789</t>
  </si>
  <si>
    <t>1.1658374481764082</t>
  </si>
  <si>
    <t>0.5784219636187056</t>
  </si>
  <si>
    <t>0.5629730351094867</t>
  </si>
  <si>
    <t>0.6945223997398132</t>
  </si>
  <si>
    <t>0.8030042668824463</t>
  </si>
  <si>
    <t>1.688749125383871</t>
  </si>
  <si>
    <t>1.1741147832608385</t>
  </si>
  <si>
    <t>0.42321893828959545</t>
  </si>
  <si>
    <t>0.5198997332994943</t>
  </si>
  <si>
    <t>0.7152593567940544</t>
  </si>
  <si>
    <t>0.8996965506224849</t>
  </si>
  <si>
    <t>1.0457010656346346</t>
  </si>
  <si>
    <t>0.907619235572938</t>
  </si>
  <si>
    <t>1.1671820184742043</t>
  </si>
  <si>
    <t>1.9093769609880444</t>
  </si>
  <si>
    <t>1.2319642964375779</t>
  </si>
  <si>
    <t>0.9779671234195911</t>
  </si>
  <si>
    <t>0.547198961371255</t>
  </si>
  <si>
    <t>1.078771621056504</t>
  </si>
  <si>
    <t>1.5789770837572383</t>
  </si>
  <si>
    <t>0.7753506675041056</t>
  </si>
  <si>
    <t>2.107874465983531</t>
  </si>
  <si>
    <t>0.7728393891077388</t>
  </si>
  <si>
    <t>2.1269280835047106</t>
  </si>
  <si>
    <t>1.3954371571971955</t>
  </si>
  <si>
    <t>0.5757436379618845</t>
  </si>
  <si>
    <t>1.176882134095916</t>
  </si>
  <si>
    <t>1.2091887769430187</t>
  </si>
  <si>
    <t>1.1774148694870614</t>
  </si>
  <si>
    <t>1.0536784757670472</t>
  </si>
  <si>
    <t>RCN1</t>
  </si>
  <si>
    <t>0.9155648419768413</t>
  </si>
  <si>
    <t>0.9461451185214299</t>
  </si>
  <si>
    <t>0.7374517732306939</t>
  </si>
  <si>
    <t>1.5212567247174915</t>
  </si>
  <si>
    <t>0.6003895180285108</t>
  </si>
  <si>
    <t>0.7616297113866384</t>
  </si>
  <si>
    <t>0.6747729014110264</t>
  </si>
  <si>
    <t>0.9584301170116042</t>
  </si>
  <si>
    <t>0.940601843858169</t>
  </si>
  <si>
    <t>0.4316144701806207</t>
  </si>
  <si>
    <t>0.893359592425688</t>
  </si>
  <si>
    <t>0.5160964492033011</t>
  </si>
  <si>
    <t>1.0460325493468838</t>
  </si>
  <si>
    <t>0.45581719055691744</t>
  </si>
  <si>
    <t>0.7474572240286537</t>
  </si>
  <si>
    <t>1.1975072928243093</t>
  </si>
  <si>
    <t>1.345467743929749</t>
  </si>
  <si>
    <t>1.2068945001930602</t>
  </si>
  <si>
    <t>0.3432601207246851</t>
  </si>
  <si>
    <t>0.6061018820993931</t>
  </si>
  <si>
    <t>0.5402158315358054</t>
  </si>
  <si>
    <t>0.8134464498007455</t>
  </si>
  <si>
    <t>0.8905338342888246</t>
  </si>
  <si>
    <t>0.6556272870172613</t>
  </si>
  <si>
    <t>0.7940632482988597</t>
  </si>
  <si>
    <t>0.6299269167735753</t>
  </si>
  <si>
    <t>1.203701732069639</t>
  </si>
  <si>
    <t>0.539323698602607</t>
  </si>
  <si>
    <t>0.6540803547859144</t>
  </si>
  <si>
    <t>1.0450978727648372</t>
  </si>
  <si>
    <t>0.6348065113255568</t>
  </si>
  <si>
    <t>2.513851735157131</t>
  </si>
  <si>
    <t>0.9042353041719655</t>
  </si>
  <si>
    <t>0.6382753539383481</t>
  </si>
  <si>
    <t>0.8989388829254524</t>
  </si>
  <si>
    <t>0.9591975306189177</t>
  </si>
  <si>
    <t>0.8840181265908217</t>
  </si>
  <si>
    <t>0.6558652341095161</t>
  </si>
  <si>
    <t>0.4278496801269871</t>
  </si>
  <si>
    <t>0.7885512511105106</t>
  </si>
  <si>
    <t>0.8705534324213162</t>
  </si>
  <si>
    <t>0.8156233374310726</t>
  </si>
  <si>
    <t>0.7422246351646582</t>
  </si>
  <si>
    <t>1.2229412128956467</t>
  </si>
  <si>
    <t>1.0364987505946657</t>
  </si>
  <si>
    <t>0.8529587273631389</t>
  </si>
  <si>
    <t>0.9231596117335626</t>
  </si>
  <si>
    <t>0.6281624980238518</t>
  </si>
  <si>
    <t>1.1988868166290192</t>
  </si>
  <si>
    <t>0.7261303889813372</t>
  </si>
  <si>
    <t>1.1712817926201406</t>
  </si>
  <si>
    <t>1.4218200456366419</t>
  </si>
  <si>
    <t>0.9976787586449313</t>
  </si>
  <si>
    <t>1.2622999875420957</t>
  </si>
  <si>
    <t>0.4679726600406579</t>
  </si>
  <si>
    <t>0.5450440498812351</t>
  </si>
  <si>
    <t>1.001583435083669</t>
  </si>
  <si>
    <t>1.0820742261802703</t>
  </si>
  <si>
    <t>0.7433236937757802</t>
  </si>
  <si>
    <t>0.8408633176424175</t>
  </si>
  <si>
    <t>1.6954565412368032</t>
  </si>
  <si>
    <t>0.6060890817839361</t>
  </si>
  <si>
    <t>1.1173451841880424</t>
  </si>
  <si>
    <t>0.6540482861445542</t>
  </si>
  <si>
    <t>0.3453626635085243</t>
  </si>
  <si>
    <t>0.7697353318904135</t>
  </si>
  <si>
    <t>0.9513985143784209</t>
  </si>
  <si>
    <t>1.6694529057324676</t>
  </si>
  <si>
    <t>0.6412272224543201</t>
  </si>
  <si>
    <t>0.7741422296218702</t>
  </si>
  <si>
    <t>1.1127740620243232</t>
  </si>
  <si>
    <t>0.5785506386681619</t>
  </si>
  <si>
    <t>0.6057613346901982</t>
  </si>
  <si>
    <t>0.8613260489944639</t>
  </si>
  <si>
    <t>0.3439454656140644</t>
  </si>
  <si>
    <t>0.7792534343061422</t>
  </si>
  <si>
    <t>1.4576225102417366</t>
  </si>
  <si>
    <t>0.8418725741436346</t>
  </si>
  <si>
    <t>1.0088004771173529</t>
  </si>
  <si>
    <t>0.7749919280894677</t>
  </si>
  <si>
    <t>1.0553735328262523</t>
  </si>
  <si>
    <t>1.3912764738234236</t>
  </si>
  <si>
    <t>0.9206194155818759</t>
  </si>
  <si>
    <t>0.9722115357456326</t>
  </si>
  <si>
    <t>1.2602822266345481</t>
  </si>
  <si>
    <t>0.47782348937830876</t>
  </si>
  <si>
    <t>0.810480119277636</t>
  </si>
  <si>
    <t>1.0460114686338975</t>
  </si>
  <si>
    <t>0.9077777696118168</t>
  </si>
  <si>
    <t>0.7849875367605662</t>
  </si>
  <si>
    <t>1.4461919283745763</t>
  </si>
  <si>
    <t>0.4849243376223354</t>
  </si>
  <si>
    <t>1.3155329266927462</t>
  </si>
  <si>
    <t>0.6764890228536599</t>
  </si>
  <si>
    <t>1.0873794125416156</t>
  </si>
  <si>
    <t>0.7110000786011927</t>
  </si>
  <si>
    <t>0.9450259065769298</t>
  </si>
  <si>
    <t>1.42431945660417</t>
  </si>
  <si>
    <t>0.5699941801223491</t>
  </si>
  <si>
    <t>0.5125791674354554</t>
  </si>
  <si>
    <t>1.0042176535041856</t>
  </si>
  <si>
    <t>0.8040423249155148</t>
  </si>
  <si>
    <t>0.6893160414746915</t>
  </si>
  <si>
    <t>1.3351046528612203</t>
  </si>
  <si>
    <t>0.7494264149178663</t>
  </si>
  <si>
    <t>0.5053571709175638</t>
  </si>
  <si>
    <t>0.6431432775562417</t>
  </si>
  <si>
    <t>0.8493302791001195</t>
  </si>
  <si>
    <t>0.8623607491950137</t>
  </si>
  <si>
    <t>1.0312383122374036</t>
  </si>
  <si>
    <t>0.8648146021905827</t>
  </si>
  <si>
    <t>1.4439239046653942</t>
  </si>
  <si>
    <t>0.7312261899964149</t>
  </si>
  <si>
    <t>0.7707184093155669</t>
  </si>
  <si>
    <t>1.0156336195067097</t>
  </si>
  <si>
    <t>1.1712470707308502</t>
  </si>
  <si>
    <t>1.219941398977672</t>
  </si>
  <si>
    <t>0.6551179327059387</t>
  </si>
  <si>
    <t>0.9068242696563018</t>
  </si>
  <si>
    <t>0.8584622739582981</t>
  </si>
  <si>
    <t>0.8090487879068314</t>
  </si>
  <si>
    <t>0.9631554251159228</t>
  </si>
  <si>
    <t>0.9070474996290311</t>
  </si>
  <si>
    <t>0.9632517739417008</t>
  </si>
  <si>
    <t>1.9360110273747542</t>
  </si>
  <si>
    <t>0.7403641834397237</t>
  </si>
  <si>
    <t>0.5968649020321452</t>
  </si>
  <si>
    <t>1.035311935816943</t>
  </si>
  <si>
    <t>0.8461718315762033</t>
  </si>
  <si>
    <t>1.2141884349561929</t>
  </si>
  <si>
    <t>0.7821673313173617</t>
  </si>
  <si>
    <t>0.9020403076913309</t>
  </si>
  <si>
    <t>2.416443310751256</t>
  </si>
  <si>
    <t>0.5908242999684655</t>
  </si>
  <si>
    <t>1.0728815568648464</t>
  </si>
  <si>
    <t>RCN2</t>
  </si>
  <si>
    <t>0.9413517646058608</t>
  </si>
  <si>
    <t>1.0229870888609616</t>
  </si>
  <si>
    <t>0.765545145510683</t>
  </si>
  <si>
    <t>0.9658177208719413</t>
  </si>
  <si>
    <t>0.6335429544553609</t>
  </si>
  <si>
    <t>1.026221794996042</t>
  </si>
  <si>
    <t>0.5519860555623136</t>
  </si>
  <si>
    <t>0.9949112535221516</t>
  </si>
  <si>
    <t>0.7419590095875032</t>
  </si>
  <si>
    <t>0.34438392434903026</t>
  </si>
  <si>
    <t>0.7695268462200003</t>
  </si>
  <si>
    <t>0.6245102438650217</t>
  </si>
  <si>
    <t>0.8017450179755959</t>
  </si>
  <si>
    <t>0.7953169019805677</t>
  </si>
  <si>
    <t>0.5331868994732274</t>
  </si>
  <si>
    <t>1.1332903578581222</t>
  </si>
  <si>
    <t>1.6767261270812523</t>
  </si>
  <si>
    <t>0.9009732326573258</t>
  </si>
  <si>
    <t>0.7051484467506939</t>
  </si>
  <si>
    <t>0.620867399772916</t>
  </si>
  <si>
    <t>0.35085534017664494</t>
  </si>
  <si>
    <t>0.7774950557563114</t>
  </si>
  <si>
    <t>0.83828662741394</t>
  </si>
  <si>
    <t>0.8616270124889441</t>
  </si>
  <si>
    <t>0.873948613571584</t>
  </si>
  <si>
    <t>0.6514111462936869</t>
  </si>
  <si>
    <t>0.8993595391866446</t>
  </si>
  <si>
    <t>0.8891995539943846</t>
  </si>
  <si>
    <t>0.8150741419254042</t>
  </si>
  <si>
    <t>1.031585907470826</t>
  </si>
  <si>
    <t>0.9038182697220716</t>
  </si>
  <si>
    <t>1.2124455335933357</t>
  </si>
  <si>
    <t>0.7983323516853227</t>
  </si>
  <si>
    <t>0.6595418875756706</t>
  </si>
  <si>
    <t>0.6794213552495201</t>
  </si>
  <si>
    <t>1.0356986872070997</t>
  </si>
  <si>
    <t>0.7980399809595824</t>
  </si>
  <si>
    <t>0.9643460826109154</t>
  </si>
  <si>
    <t>0.4188621421822243</t>
  </si>
  <si>
    <t>0.8322509222175044</t>
  </si>
  <si>
    <t>0.7088545332206568</t>
  </si>
  <si>
    <t>0.7130254688753727</t>
  </si>
  <si>
    <t>0.9596004216295685</t>
  </si>
  <si>
    <t>2.2728783086463618</t>
  </si>
  <si>
    <t>1.0071916993228565</t>
  </si>
  <si>
    <t>0.8624741290977889</t>
  </si>
  <si>
    <t>0.7930887010096299</t>
  </si>
  <si>
    <t>0.5836971955248998</t>
  </si>
  <si>
    <t>0.8122595623138814</t>
  </si>
  <si>
    <t>0.6499240665669052</t>
  </si>
  <si>
    <t>0.9665525570154284</t>
  </si>
  <si>
    <t>0.9545119895437812</t>
  </si>
  <si>
    <t>1.278459764575569</t>
  </si>
  <si>
    <t>0.5847259012337108</t>
  </si>
  <si>
    <t>0.528842886085666</t>
  </si>
  <si>
    <t>0.8885917741902211</t>
  </si>
  <si>
    <t>0.9143266878397602</t>
  </si>
  <si>
    <t>0.7300538435126814</t>
  </si>
  <si>
    <t>0.6454131633223215</t>
  </si>
  <si>
    <t>1.4061388283957799</t>
  </si>
  <si>
    <t>1.3150131878963827</t>
  </si>
  <si>
    <t>0.8604646306467973</t>
  </si>
  <si>
    <t>1.124861507561993</t>
  </si>
  <si>
    <t>0.611170984153199</t>
  </si>
  <si>
    <t>0.24220721832316047</t>
  </si>
  <si>
    <t>0.7721454976252303</t>
  </si>
  <si>
    <t>0.672411300213227</t>
  </si>
  <si>
    <t>1.0777627864816406</t>
  </si>
  <si>
    <t>0.5675769466570735</t>
  </si>
  <si>
    <t>0.7165014303947019</t>
  </si>
  <si>
    <t>0.6580260045707913</t>
  </si>
  <si>
    <t>0.47688398756690514</t>
  </si>
  <si>
    <t>0.48544202950710746</t>
  </si>
  <si>
    <t>0.720048631606052</t>
  </si>
  <si>
    <t>0.6176162544136419</t>
  </si>
  <si>
    <t>0.6870241885553007</t>
  </si>
  <si>
    <t>0.7434066820106074</t>
  </si>
  <si>
    <t>1.0534402242132073</t>
  </si>
  <si>
    <t>0.8655478706194197</t>
  </si>
  <si>
    <t>0.7361361678288034</t>
  </si>
  <si>
    <t>1.8677853322202234</t>
  </si>
  <si>
    <t>1.7956967099991534</t>
  </si>
  <si>
    <t>0.9391118871347908</t>
  </si>
  <si>
    <t>1.2009552779986763</t>
  </si>
  <si>
    <t>1.2206889778077283</t>
  </si>
  <si>
    <t>0.7996112742680705</t>
  </si>
  <si>
    <t>0.8568764875575524</t>
  </si>
  <si>
    <t>0.982050034019288</t>
  </si>
  <si>
    <t>1.0505701906259004</t>
  </si>
  <si>
    <t>0.5938531184375716</t>
  </si>
  <si>
    <t>0.9310417500733927</t>
  </si>
  <si>
    <t>0.41925815010742284</t>
  </si>
  <si>
    <t>0.8394456019106656</t>
  </si>
  <si>
    <t>1.0312035311478258</t>
  </si>
  <si>
    <t>0.9468407927395848</t>
  </si>
  <si>
    <t>0.973071604109801</t>
  </si>
  <si>
    <t>1.4755802133181561</t>
  </si>
  <si>
    <t>0.8797228212403079</t>
  </si>
  <si>
    <t>1.197046883507581</t>
  </si>
  <si>
    <t>0.47347180846998044</t>
  </si>
  <si>
    <t>0.8446785383632283</t>
  </si>
  <si>
    <t>0.7084519469645206</t>
  </si>
  <si>
    <t>0.6487939839408503</t>
  </si>
  <si>
    <t>0.8245047761200357</t>
  </si>
  <si>
    <t>0.702879219289774</t>
  </si>
  <si>
    <t>0.7968191351125044</t>
  </si>
  <si>
    <t>0.7271847503742097</t>
  </si>
  <si>
    <t>0.625382038312114</t>
  </si>
  <si>
    <t>0.7820685063358942</t>
  </si>
  <si>
    <t>0.8458043568722081</t>
  </si>
  <si>
    <t>0.8516930590919217</t>
  </si>
  <si>
    <t>0.8384287922551419</t>
  </si>
  <si>
    <t>0.6632557050105146</t>
  </si>
  <si>
    <t>0.6148395940279364</t>
  </si>
  <si>
    <t>0.7781450820108766</t>
  </si>
  <si>
    <t>0.8529065635840628</t>
  </si>
  <si>
    <t>1.118291328623225</t>
  </si>
  <si>
    <t>1.0134734480466419</t>
  </si>
  <si>
    <t>1.3055929005169125</t>
  </si>
  <si>
    <t>0.9981192486926559</t>
  </si>
  <si>
    <t>1.0015133350569516</t>
  </si>
  <si>
    <t>1.108632102033924</t>
  </si>
  <si>
    <t>0.7480551172079085</t>
  </si>
  <si>
    <t>0.7800413484670881</t>
  </si>
  <si>
    <t>2.5172728111811864</t>
  </si>
  <si>
    <t>0.6313878500132973</t>
  </si>
  <si>
    <t>1.023656011571356</t>
  </si>
  <si>
    <t>0.6158040342838244</t>
  </si>
  <si>
    <t>2.140909802807282</t>
  </si>
  <si>
    <t>0.9836403338569556</t>
  </si>
  <si>
    <t>0.986019495353947</t>
  </si>
  <si>
    <t>1.1544803621230861</t>
  </si>
  <si>
    <t>2.6027518259430598</t>
  </si>
  <si>
    <t>0.7922557458966389</t>
  </si>
  <si>
    <t>1.0686096406952366</t>
  </si>
  <si>
    <t>RCN3</t>
  </si>
  <si>
    <t>1.3840239039376485</t>
  </si>
  <si>
    <t>1.0685734457888993</t>
  </si>
  <si>
    <t>0.5764875878860751</t>
  </si>
  <si>
    <t>0.7934531569051204</t>
  </si>
  <si>
    <t>1.0439091103013376</t>
  </si>
  <si>
    <t>0.9911166360800001</t>
  </si>
  <si>
    <t>0.8119989063900204</t>
  </si>
  <si>
    <t>1.1253085210293226</t>
  </si>
  <si>
    <t>0.7343964173789146</t>
  </si>
  <si>
    <t>0.9629757104625732</t>
  </si>
  <si>
    <t>1.4683939042980974</t>
  </si>
  <si>
    <t>0.7324475120111203</t>
  </si>
  <si>
    <t>1.5128636182158945</t>
  </si>
  <si>
    <t>0.7013231057112853</t>
  </si>
  <si>
    <t>0.9830617450867025</t>
  </si>
  <si>
    <t>1.584543182352016</t>
  </si>
  <si>
    <t>0.7188650409841538</t>
  </si>
  <si>
    <t>0.7621157314448144</t>
  </si>
  <si>
    <t>0.8674820401935811</t>
  </si>
  <si>
    <t>2.486138499472281</t>
  </si>
  <si>
    <t>0.3940399338644572</t>
  </si>
  <si>
    <t>1.5321075680113572</t>
  </si>
  <si>
    <t>1.242949659296185</t>
  </si>
  <si>
    <t>1.3298840044728448</t>
  </si>
  <si>
    <t>1.0982395362015567</t>
  </si>
  <si>
    <t>0.8691628018830588</t>
  </si>
  <si>
    <t>0.7531784929024352</t>
  </si>
  <si>
    <t>0.6855618039315461</t>
  </si>
  <si>
    <t>0.6013878289126365</t>
  </si>
  <si>
    <t>2.244529061104127</t>
  </si>
  <si>
    <t>0.6069329151742779</t>
  </si>
  <si>
    <t>0.5118177424807622</t>
  </si>
  <si>
    <t>0.611735368099731</t>
  </si>
  <si>
    <t>0.3722139441244751</t>
  </si>
  <si>
    <t>0.9802689641620791</t>
  </si>
  <si>
    <t>0.8459493693907771</t>
  </si>
  <si>
    <t>0.9832927323076547</t>
  </si>
  <si>
    <t>0.6514126832053969</t>
  </si>
  <si>
    <t>0.6651533505862783</t>
  </si>
  <si>
    <t>1.2190577424655038</t>
  </si>
  <si>
    <t>0.7477509078410527</t>
  </si>
  <si>
    <t>0.5250700432398528</t>
  </si>
  <si>
    <t>0.6112805741344899</t>
  </si>
  <si>
    <t>1.1736697550609714</t>
  </si>
  <si>
    <t>1.4157467832672188</t>
  </si>
  <si>
    <t>0.952674675175447</t>
  </si>
  <si>
    <t>0.9329683410605575</t>
  </si>
  <si>
    <t>0.7793525861774402</t>
  </si>
  <si>
    <t>1.304698876915403</t>
  </si>
  <si>
    <t>1.3474799655525254</t>
  </si>
  <si>
    <t>0.8292175522918072</t>
  </si>
  <si>
    <t>1.1560708473240764</t>
  </si>
  <si>
    <t>1.385344233489019</t>
  </si>
  <si>
    <t>0.8262650636374951</t>
  </si>
  <si>
    <t>0.6204710017264063</t>
  </si>
  <si>
    <t>0.6149847152264875</t>
  </si>
  <si>
    <t>1.1344292125403184</t>
  </si>
  <si>
    <t>0.632049858941011</t>
  </si>
  <si>
    <t>0.4477585776763437</t>
  </si>
  <si>
    <t>0.5046448780662713</t>
  </si>
  <si>
    <t>0.764109209249334</t>
  </si>
  <si>
    <t>0.5524843803011709</t>
  </si>
  <si>
    <t>1.0462948800280436</t>
  </si>
  <si>
    <t>0.7548730507989837</t>
  </si>
  <si>
    <t>0.3968262514368494</t>
  </si>
  <si>
    <t>0.4540552152584436</t>
  </si>
  <si>
    <t>0.7236754633406894</t>
  </si>
  <si>
    <t>1.0321711946778895</t>
  </si>
  <si>
    <t>1.0333288281069961</t>
  </si>
  <si>
    <t>0.8045415906622567</t>
  </si>
  <si>
    <t>1.0506486097896017</t>
  </si>
  <si>
    <t>0.7413985247769689</t>
  </si>
  <si>
    <t>1.1226844371426326</t>
  </si>
  <si>
    <t>0.6948859926338347</t>
  </si>
  <si>
    <t>0.5929717646067911</t>
  </si>
  <si>
    <t>0.7905331745015959</t>
  </si>
  <si>
    <t>0.8315744525134563</t>
  </si>
  <si>
    <t>0.6162608747507237</t>
  </si>
  <si>
    <t>0.957086136873081</t>
  </si>
  <si>
    <t>0.8595722243757746</t>
  </si>
  <si>
    <t>0.8432809023790582</t>
  </si>
  <si>
    <t>0.9015470399208209</t>
  </si>
  <si>
    <t>1.2497409991809614</t>
  </si>
  <si>
    <t>1.4001103732631368</t>
  </si>
  <si>
    <t>0.9183974120271033</t>
  </si>
  <si>
    <t>0.7273385804307293</t>
  </si>
  <si>
    <t>1.0115683398037816</t>
  </si>
  <si>
    <t>0.8753689154628348</t>
  </si>
  <si>
    <t>1.361705603884303</t>
  </si>
  <si>
    <t>0.8866078594323722</t>
  </si>
  <si>
    <t>0.5158831759880318</t>
  </si>
  <si>
    <t>0.4678983793234119</t>
  </si>
  <si>
    <t>0.8892304046944564</t>
  </si>
  <si>
    <t>1.205842880650498</t>
  </si>
  <si>
    <t>1.31627854145859</t>
  </si>
  <si>
    <t>1.1632831856310817</t>
  </si>
  <si>
    <t>1.6576170460591162</t>
  </si>
  <si>
    <t>0.73176200795745</t>
  </si>
  <si>
    <t>0.6394320721286644</t>
  </si>
  <si>
    <t>0.652953102040653</t>
  </si>
  <si>
    <t>1.4379490282836151</t>
  </si>
  <si>
    <t>1.1915514694984306</t>
  </si>
  <si>
    <t>0.6639220712963104</t>
  </si>
  <si>
    <t>1.3791220909074637</t>
  </si>
  <si>
    <t>0.9487127041409259</t>
  </si>
  <si>
    <t>0.7787584417458673</t>
  </si>
  <si>
    <t>0.9164603892601448</t>
  </si>
  <si>
    <t>1.323387879590509</t>
  </si>
  <si>
    <t>1.227238608467521</t>
  </si>
  <si>
    <t>0.9611180292536505</t>
  </si>
  <si>
    <t>0.7759980737120076</t>
  </si>
  <si>
    <t>1.0392945897583574</t>
  </si>
  <si>
    <t>0.766996905013049</t>
  </si>
  <si>
    <t>0.7719893983238659</t>
  </si>
  <si>
    <t>1.7832366474654124</t>
  </si>
  <si>
    <t>0.6941962592986225</t>
  </si>
  <si>
    <t>1.2089182460313697</t>
  </si>
  <si>
    <t>1.3617271111260447</t>
  </si>
  <si>
    <t>0.9495136059958201</t>
  </si>
  <si>
    <t>0.8041920048623584</t>
  </si>
  <si>
    <t>0.7984106632411246</t>
  </si>
  <si>
    <t>0.9012370895110807</t>
  </si>
  <si>
    <t>0.906135477338573</t>
  </si>
  <si>
    <t>0.8619081314331745</t>
  </si>
  <si>
    <t>1.3366367405124244</t>
  </si>
  <si>
    <t>0.4939248867645499</t>
  </si>
  <si>
    <t>0.44095323332862996</t>
  </si>
  <si>
    <t>0.7056375390900396</t>
  </si>
  <si>
    <t>1.1587803003501267</t>
  </si>
  <si>
    <t>0.6075722931432587</t>
  </si>
  <si>
    <t>1.0192041655894377</t>
  </si>
  <si>
    <t>0.7440586395677338</t>
  </si>
  <si>
    <t>0.9767033944444447</t>
  </si>
  <si>
    <t>0.6694866756307125</t>
  </si>
  <si>
    <t>1.6262642682930606</t>
  </si>
  <si>
    <t>RCOR1</t>
  </si>
  <si>
    <t>0.7492829667053953</t>
  </si>
  <si>
    <t>1.4723448203665908</t>
  </si>
  <si>
    <t>0.7825881258262141</t>
  </si>
  <si>
    <t>1.1918459586707255</t>
  </si>
  <si>
    <t>0.7018115501317583</t>
  </si>
  <si>
    <t>0.8680949889421302</t>
  </si>
  <si>
    <t>0.5286793078384503</t>
  </si>
  <si>
    <t>1.1009332499381885</t>
  </si>
  <si>
    <t>0.634962492121779</t>
  </si>
  <si>
    <t>0.44191286861101053</t>
  </si>
  <si>
    <t>0.7554850084977941</t>
  </si>
  <si>
    <t>0.7917157388126494</t>
  </si>
  <si>
    <t>1.1168327477754327</t>
  </si>
  <si>
    <t>0.7233189140624775</t>
  </si>
  <si>
    <t>0.5756825883201063</t>
  </si>
  <si>
    <t>1.2589692672252233</t>
  </si>
  <si>
    <t>0.9876502123290927</t>
  </si>
  <si>
    <t>0.3566422285244518</t>
  </si>
  <si>
    <t>0.9269852199399351</t>
  </si>
  <si>
    <t>0.988505066009307</t>
  </si>
  <si>
    <t>0.4412730366487104</t>
  </si>
  <si>
    <t>0.5383920997429963</t>
  </si>
  <si>
    <t>0.6301943918077745</t>
  </si>
  <si>
    <t>0.7306617362548937</t>
  </si>
  <si>
    <t>0.6688264085430611</t>
  </si>
  <si>
    <t>0.7600916982464194</t>
  </si>
  <si>
    <t>1.0344896582342777</t>
  </si>
  <si>
    <t>1.0105427137764655</t>
  </si>
  <si>
    <t>0.9553607110470115</t>
  </si>
  <si>
    <t>0.9316985270702135</t>
  </si>
  <si>
    <t>0.8484452408548105</t>
  </si>
  <si>
    <t>0.9522556019729644</t>
  </si>
  <si>
    <t>0.7225360461536416</t>
  </si>
  <si>
    <t>0.5880245755594867</t>
  </si>
  <si>
    <t>0.7118041351285045</t>
  </si>
  <si>
    <t>0.8125347985281827</t>
  </si>
  <si>
    <t>0.7790011742410916</t>
  </si>
  <si>
    <t>1.1857380937429318</t>
  </si>
  <si>
    <t>0.47747498015710726</t>
  </si>
  <si>
    <t>0.6607486506403442</t>
  </si>
  <si>
    <t>0.7336457769200074</t>
  </si>
  <si>
    <t>0.7497625170159771</t>
  </si>
  <si>
    <t>0.919508526175619</t>
  </si>
  <si>
    <t>1.2128743770744808</t>
  </si>
  <si>
    <t>1.15552060138097</t>
  </si>
  <si>
    <t>0.9495265116514958</t>
  </si>
  <si>
    <t>0.6747569778917576</t>
  </si>
  <si>
    <t>0.43618443419297137</t>
  </si>
  <si>
    <t>1.009598367380309</t>
  </si>
  <si>
    <t>0.520349071772979</t>
  </si>
  <si>
    <t>0.916061540571154</t>
  </si>
  <si>
    <t>0.6682848620478308</t>
  </si>
  <si>
    <t>0.9946514936163668</t>
  </si>
  <si>
    <t>0.8562668444188024</t>
  </si>
  <si>
    <t>0.40460216335927895</t>
  </si>
  <si>
    <t>0.8822595660393264</t>
  </si>
  <si>
    <t>0.8902352312855217</t>
  </si>
  <si>
    <t>0.9181988370061215</t>
  </si>
  <si>
    <t>0.7095972293371031</t>
  </si>
  <si>
    <t>0.6676285159001548</t>
  </si>
  <si>
    <t>0.8669780079211421</t>
  </si>
  <si>
    <t>1.0281748186713027</t>
  </si>
  <si>
    <t>1.1304963218033395</t>
  </si>
  <si>
    <t>0.7497733298237975</t>
  </si>
  <si>
    <t>0.31192089504392373</t>
  </si>
  <si>
    <t>0.7900863285510543</t>
  </si>
  <si>
    <t>0.959391913887173</t>
  </si>
  <si>
    <t>1.2004163069759797</t>
  </si>
  <si>
    <t>0.5691697016458265</t>
  </si>
  <si>
    <t>0.6663539071084037</t>
  </si>
  <si>
    <t>0.9579661903280318</t>
  </si>
  <si>
    <t>0.4023540306034333</t>
  </si>
  <si>
    <t>0.45229720649928645</t>
  </si>
  <si>
    <t>1.0181211802573966</t>
  </si>
  <si>
    <t>1.3003225550466335</t>
  </si>
  <si>
    <t>0.8128071469337582</t>
  </si>
  <si>
    <t>0.5854773872734444</t>
  </si>
  <si>
    <t>1.3869085261410794</t>
  </si>
  <si>
    <t>1.1136353727180472</t>
  </si>
  <si>
    <t>0.847808433767231</t>
  </si>
  <si>
    <t>1.649631152174269</t>
  </si>
  <si>
    <t>0.849627048596262</t>
  </si>
  <si>
    <t>0.9530420477225184</t>
  </si>
  <si>
    <t>1.1021987545438443</t>
  </si>
  <si>
    <t>0.8471072654724482</t>
  </si>
  <si>
    <t>1.8782196525835786</t>
  </si>
  <si>
    <t>0.7511406879494265</t>
  </si>
  <si>
    <t>1.0519114012662651</t>
  </si>
  <si>
    <t>1.017118553877685</t>
  </si>
  <si>
    <t>0.7227298030307441</t>
  </si>
  <si>
    <t>0.9697854985910196</t>
  </si>
  <si>
    <t>0.7529509520601414</t>
  </si>
  <si>
    <t>0.8235634183591218</t>
  </si>
  <si>
    <t>0.8118794085534388</t>
  </si>
  <si>
    <t>0.7790185843181686</t>
  </si>
  <si>
    <t>0.7544959089693559</t>
  </si>
  <si>
    <t>0.9151586851093041</t>
  </si>
  <si>
    <t>1.3142369944234613</t>
  </si>
  <si>
    <t>0.8525069505416869</t>
  </si>
  <si>
    <t>0.383930979465576</t>
  </si>
  <si>
    <t>0.8467995310194034</t>
  </si>
  <si>
    <t>1.0212568263279764</t>
  </si>
  <si>
    <t>0.970500483669194</t>
  </si>
  <si>
    <t>0.7017350924377868</t>
  </si>
  <si>
    <t>0.7075009359284172</t>
  </si>
  <si>
    <t>1.721979469484769</t>
  </si>
  <si>
    <t>0.5027717136026006</t>
  </si>
  <si>
    <t>0.6516728760966527</t>
  </si>
  <si>
    <t>0.6284029156895956</t>
  </si>
  <si>
    <t>0.6815326527861122</t>
  </si>
  <si>
    <t>1.361380699580644</t>
  </si>
  <si>
    <t>0.8615027878685353</t>
  </si>
  <si>
    <t>0.498127303026945</t>
  </si>
  <si>
    <t>0.49770936170789865</t>
  </si>
  <si>
    <t>0.7699426047612671</t>
  </si>
  <si>
    <t>0.8634305493230935</t>
  </si>
  <si>
    <t>1.0146980904406282</t>
  </si>
  <si>
    <t>0.7240427209421613</t>
  </si>
  <si>
    <t>0.7267863019183398</t>
  </si>
  <si>
    <t>1.1482550449205018</t>
  </si>
  <si>
    <t>1.299190792085294</t>
  </si>
  <si>
    <t>0.8373835531988385</t>
  </si>
  <si>
    <t>0.5308202921435989</t>
  </si>
  <si>
    <t>0.9681580793444235</t>
  </si>
  <si>
    <t>1.5351710887360224</t>
  </si>
  <si>
    <t>0.7534301462888023</t>
  </si>
  <si>
    <t>1.1724614484690288</t>
  </si>
  <si>
    <t>0.7483928652121294</t>
  </si>
  <si>
    <t>2.240323936814764</t>
  </si>
  <si>
    <t>0.8975471916071105</t>
  </si>
  <si>
    <t>0.6785619540527029</t>
  </si>
  <si>
    <t>1.1626460335215592</t>
  </si>
  <si>
    <t>1.2408325841750043</t>
  </si>
  <si>
    <t>1.7106973571688353</t>
  </si>
  <si>
    <t>1.0436713430762636</t>
  </si>
  <si>
    <t>RCOR2</t>
  </si>
  <si>
    <t>0.6741280521405132</t>
  </si>
  <si>
    <t>0.6040392338817114</t>
  </si>
  <si>
    <t>0.5386264429039977</t>
  </si>
  <si>
    <t>1.215607327737236</t>
  </si>
  <si>
    <t>0.964219505672815</t>
  </si>
  <si>
    <t>0.5449686652338672</t>
  </si>
  <si>
    <t>0.4281365037463466</t>
  </si>
  <si>
    <t>0.6140761655904986</t>
  </si>
  <si>
    <t>0.7614879313026257</t>
  </si>
  <si>
    <t>0.4305018381496576</t>
  </si>
  <si>
    <t>0.5375921280462408</t>
  </si>
  <si>
    <t>0.37699489470943354</t>
  </si>
  <si>
    <t>0.5944476962007289</t>
  </si>
  <si>
    <t>0.7643220308132662</t>
  </si>
  <si>
    <t>0.8425433464192017</t>
  </si>
  <si>
    <t>0.6241739147895901</t>
  </si>
  <si>
    <t>2.358000776676377</t>
  </si>
  <si>
    <t>1.7773891673367073</t>
  </si>
  <si>
    <t>1.0656355211322541</t>
  </si>
  <si>
    <t>2.479217765943034</t>
  </si>
  <si>
    <t>0.38679225218278934</t>
  </si>
  <si>
    <t>0.6560860582476091</t>
  </si>
  <si>
    <t>0.35784824725118397</t>
  </si>
  <si>
    <t>0.4212148607513723</t>
  </si>
  <si>
    <t>0.35241007108895595</t>
  </si>
  <si>
    <t>0.3331388972758332</t>
  </si>
  <si>
    <t>0.8023747226649758</t>
  </si>
  <si>
    <t>0.9199589296358294</t>
  </si>
  <si>
    <t>1.5959912302030734</t>
  </si>
  <si>
    <t>1.4345493735183132</t>
  </si>
  <si>
    <t>1.248729514603663</t>
  </si>
  <si>
    <t>1.356075690712763</t>
  </si>
  <si>
    <t>1.7035209419540378</t>
  </si>
  <si>
    <t>1.2669655972161937</t>
  </si>
  <si>
    <t>0.8013336695879142</t>
  </si>
  <si>
    <t>1.03589946920503</t>
  </si>
  <si>
    <t>1.0990014228306577</t>
  </si>
  <si>
    <t>0.5249903521440938</t>
  </si>
  <si>
    <t>0.604207287991344</t>
  </si>
  <si>
    <t>0.8346046309373993</t>
  </si>
  <si>
    <t>0.3711625479115207</t>
  </si>
  <si>
    <t>0.7328746035839773</t>
  </si>
  <si>
    <t>0.5281489142873013</t>
  </si>
  <si>
    <t>2.1027601207416873</t>
  </si>
  <si>
    <t>0.4528556050034725</t>
  </si>
  <si>
    <t>0.6063584260790612</t>
  </si>
  <si>
    <t>0.9125955284966305</t>
  </si>
  <si>
    <t>0.7236623485600366</t>
  </si>
  <si>
    <t>0.8724113038917578</t>
  </si>
  <si>
    <t>0.5619864863129626</t>
  </si>
  <si>
    <t>0.9346074265547459</t>
  </si>
  <si>
    <t>0.8673738230662406</t>
  </si>
  <si>
    <t>1.9543722834894568</t>
  </si>
  <si>
    <t>1.1614008613811941</t>
  </si>
  <si>
    <t>0.34611333752478923</t>
  </si>
  <si>
    <t>0.4675051759833205</t>
  </si>
  <si>
    <t>0.3740555959632644</t>
  </si>
  <si>
    <t>0.5757712640509617</t>
  </si>
  <si>
    <t>2.7243618190948116</t>
  </si>
  <si>
    <t>0.7293371465323717</t>
  </si>
  <si>
    <t>0.5617226876296103</t>
  </si>
  <si>
    <t>0.3917128573840017</t>
  </si>
  <si>
    <t>0.43815291561847025</t>
  </si>
  <si>
    <t>1.0423797130871895</t>
  </si>
  <si>
    <t>0.7099341398561946</t>
  </si>
  <si>
    <t>0.8423961817397462</t>
  </si>
  <si>
    <t>0.9577148107721626</t>
  </si>
  <si>
    <t>0.7212935041249914</t>
  </si>
  <si>
    <t>0.8329434216612075</t>
  </si>
  <si>
    <t>0.5129792255574496</t>
  </si>
  <si>
    <t>0.653945763205946</t>
  </si>
  <si>
    <t>0.612062914138425</t>
  </si>
  <si>
    <t>1.0114465516467686</t>
  </si>
  <si>
    <t>1.1481234234087585</t>
  </si>
  <si>
    <t>1.0153562428127152</t>
  </si>
  <si>
    <t>0.4417840865678478</t>
  </si>
  <si>
    <t>0.4566782877256608</t>
  </si>
  <si>
    <t>0.6189306591872451</t>
  </si>
  <si>
    <t>0.9930057561370097</t>
  </si>
  <si>
    <t>0.9753739168264912</t>
  </si>
  <si>
    <t>0.4041075648360044</t>
  </si>
  <si>
    <t>0.39365645271551275</t>
  </si>
  <si>
    <t>0.44670771829228667</t>
  </si>
  <si>
    <t>0.5303694425455056</t>
  </si>
  <si>
    <t>0.39925752523474756</t>
  </si>
  <si>
    <t>0.6159279605213986</t>
  </si>
  <si>
    <t>0.5429109624879889</t>
  </si>
  <si>
    <t>0.4169335789646787</t>
  </si>
  <si>
    <t>0.2663699338534994</t>
  </si>
  <si>
    <t>0.4232734737174007</t>
  </si>
  <si>
    <t>0.6558490666672966</t>
  </si>
  <si>
    <t>1.1509296332864383</t>
  </si>
  <si>
    <t>1.9416369632525414</t>
  </si>
  <si>
    <t>1.5574851160416014</t>
  </si>
  <si>
    <t>0.925833862058782</t>
  </si>
  <si>
    <t>1.5054508690238104</t>
  </si>
  <si>
    <t>0.8456580600178166</t>
  </si>
  <si>
    <t>0.8617485572167666</t>
  </si>
  <si>
    <t>1.8597805074243896</t>
  </si>
  <si>
    <t>0.4935504522712928</t>
  </si>
  <si>
    <t>0.8772945860412058</t>
  </si>
  <si>
    <t>1.0662755684179723</t>
  </si>
  <si>
    <t>0.5394935275723922</t>
  </si>
  <si>
    <t>0.40307476548952315</t>
  </si>
  <si>
    <t>0.582169789662204</t>
  </si>
  <si>
    <t>0.5301801177750946</t>
  </si>
  <si>
    <t>3.344063761538767</t>
  </si>
  <si>
    <t>0.5512272245050113</t>
  </si>
  <si>
    <t>0.8556513974020449</t>
  </si>
  <si>
    <t>0.6963925916930324</t>
  </si>
  <si>
    <t>1.2978224336240385</t>
  </si>
  <si>
    <t>1.6715893943900293</t>
  </si>
  <si>
    <t>0.8900200340469708</t>
  </si>
  <si>
    <t>1.2394805255246844</t>
  </si>
  <si>
    <t>1.2199944879101243</t>
  </si>
  <si>
    <t>0.6572883135695576</t>
  </si>
  <si>
    <t>0.902175239372319</t>
  </si>
  <si>
    <t>RCOR3</t>
  </si>
  <si>
    <t>0.8314670239751246</t>
  </si>
  <si>
    <t>1.7640609998235366</t>
  </si>
  <si>
    <t>0.9280999248737134</t>
  </si>
  <si>
    <t>1.10912463679923</t>
  </si>
  <si>
    <t>0.5930341685845446</t>
  </si>
  <si>
    <t>0.7478398844004276</t>
  </si>
  <si>
    <t>0.5171472713209302</t>
  </si>
  <si>
    <t>0.8432069888361967</t>
  </si>
  <si>
    <t>0.6431423556926498</t>
  </si>
  <si>
    <t>0.4598536537724005</t>
  </si>
  <si>
    <t>1.1811305638115834</t>
  </si>
  <si>
    <t>0.4124769121352159</t>
  </si>
  <si>
    <t>1.1539161864489553</t>
  </si>
  <si>
    <t>0.9918254492498304</t>
  </si>
  <si>
    <t>0.49413333883413246</t>
  </si>
  <si>
    <t>0.962649925071913</t>
  </si>
  <si>
    <t>1.4884876184534321</t>
  </si>
  <si>
    <t>1.0253057894507231</t>
  </si>
  <si>
    <t>1.4849004114468454</t>
  </si>
  <si>
    <t>0.41790467631049116</t>
  </si>
  <si>
    <t>0.5290395404183353</t>
  </si>
  <si>
    <t>0.45691220152459067</t>
  </si>
  <si>
    <t>0.659406392654047</t>
  </si>
  <si>
    <t>1.4128290335746796</t>
  </si>
  <si>
    <t>1.1342782217028098</t>
  </si>
  <si>
    <t>0.6644737719951466</t>
  </si>
  <si>
    <t>1.42384436438575</t>
  </si>
  <si>
    <t>0.46528169993152263</t>
  </si>
  <si>
    <t>0.7891365152436256</t>
  </si>
  <si>
    <t>0.6821051448082204</t>
  </si>
  <si>
    <t>1.1938512512361568</t>
  </si>
  <si>
    <t>1.549132702355897</t>
  </si>
  <si>
    <t>1.3413617441751202</t>
  </si>
  <si>
    <t>0.6083773831720574</t>
  </si>
  <si>
    <t>0.8315071719701812</t>
  </si>
  <si>
    <t>0.562735776181415</t>
  </si>
  <si>
    <t>0.555937062503237</t>
  </si>
  <si>
    <t>1.3068026046209478</t>
  </si>
  <si>
    <t>0.4193435467091871</t>
  </si>
  <si>
    <t>1.084852157665814</t>
  </si>
  <si>
    <t>1.0848782967290111</t>
  </si>
  <si>
    <t>1.2619287247567832</t>
  </si>
  <si>
    <t>1.0422055366881295</t>
  </si>
  <si>
    <t>0.8656490082626032</t>
  </si>
  <si>
    <t>0.9414305557593011</t>
  </si>
  <si>
    <t>0.6309343233879656</t>
  </si>
  <si>
    <t>0.8033811008688719</t>
  </si>
  <si>
    <t>0.43441883056191205</t>
  </si>
  <si>
    <t>0.623897785584509</t>
  </si>
  <si>
    <t>0.5608893101068828</t>
  </si>
  <si>
    <t>1.4778083996283373</t>
  </si>
  <si>
    <t>0.7964022241530223</t>
  </si>
  <si>
    <t>0.6365057670973915</t>
  </si>
  <si>
    <t>0.9340344604770867</t>
  </si>
  <si>
    <t>0.5029995803544273</t>
  </si>
  <si>
    <t>1.0529741268907589</t>
  </si>
  <si>
    <t>1.3042168673023022</t>
  </si>
  <si>
    <t>1.2853650735829498</t>
  </si>
  <si>
    <t>0.6276347600223288</t>
  </si>
  <si>
    <t>0.5901205644630746</t>
  </si>
  <si>
    <t>0.6492472834840639</t>
  </si>
  <si>
    <t>0.5882710106135138</t>
  </si>
  <si>
    <t>0.9975763198442952</t>
  </si>
  <si>
    <t>0.5326963230988172</t>
  </si>
  <si>
    <t>0.2759198869173675</t>
  </si>
  <si>
    <t>1.2334025079657531</t>
  </si>
  <si>
    <t>1.0819449355754192</t>
  </si>
  <si>
    <t>1.3117030827175522</t>
  </si>
  <si>
    <t>0.9312046586161412</t>
  </si>
  <si>
    <t>0.8117078084613975</t>
  </si>
  <si>
    <t>0.5805450052088331</t>
  </si>
  <si>
    <t>0.4988531820477851</t>
  </si>
  <si>
    <t>0.5397266891247702</t>
  </si>
  <si>
    <t>0.8650103165045623</t>
  </si>
  <si>
    <t>1.1769270671002792</t>
  </si>
  <si>
    <t>0.9772803162038453</t>
  </si>
  <si>
    <t>0.6278134269202377</t>
  </si>
  <si>
    <t>1.1276489776935168</t>
  </si>
  <si>
    <t>0.6317111636234393</t>
  </si>
  <si>
    <t>1.252817963737086</t>
  </si>
  <si>
    <t>0.7984344537484184</t>
  </si>
  <si>
    <t>0.9575611644695942</t>
  </si>
  <si>
    <t>0.9761961648497013</t>
  </si>
  <si>
    <t>1.069962297596931</t>
  </si>
  <si>
    <t>0.8005180177736106</t>
  </si>
  <si>
    <t>1.1750293233078692</t>
  </si>
  <si>
    <t>0.8145568052207006</t>
  </si>
  <si>
    <t>0.9649547045393853</t>
  </si>
  <si>
    <t>1.2892544526632779</t>
  </si>
  <si>
    <t>1.0444874651436384</t>
  </si>
  <si>
    <t>1.2026288019962106</t>
  </si>
  <si>
    <t>0.3012950693873784</t>
  </si>
  <si>
    <t>0.8912868523469548</t>
  </si>
  <si>
    <t>0.828912355859325</t>
  </si>
  <si>
    <t>0.7964438383850815</t>
  </si>
  <si>
    <t>1.2336324020246328</t>
  </si>
  <si>
    <t>1.1399120323875247</t>
  </si>
  <si>
    <t>1.0958437089660478</t>
  </si>
  <si>
    <t>0.6859239017099404</t>
  </si>
  <si>
    <t>0.6781957691802236</t>
  </si>
  <si>
    <t>1.0102907061731998</t>
  </si>
  <si>
    <t>1.0159850569580702</t>
  </si>
  <si>
    <t>0.992963861813839</t>
  </si>
  <si>
    <t>0.33113607509294146</t>
  </si>
  <si>
    <t>0.8013047482799279</t>
  </si>
  <si>
    <t>1.0839647435763842</t>
  </si>
  <si>
    <t>1.1516359441195392</t>
  </si>
  <si>
    <t>0.5293956438025713</t>
  </si>
  <si>
    <t>0.8979178468161453</t>
  </si>
  <si>
    <t>1.1489650690878832</t>
  </si>
  <si>
    <t>0.5744800544364623</t>
  </si>
  <si>
    <t>0.49817207655450413</t>
  </si>
  <si>
    <t>0.6498555155134437</t>
  </si>
  <si>
    <t>0.5606782498922985</t>
  </si>
  <si>
    <t>0.5643044299532356</t>
  </si>
  <si>
    <t>1.4703072625707976</t>
  </si>
  <si>
    <t>1.0523583511997836</t>
  </si>
  <si>
    <t>0.8832423068757855</t>
  </si>
  <si>
    <t>0.8442113314847316</t>
  </si>
  <si>
    <t>1.3585202711711737</t>
  </si>
  <si>
    <t>1.1537355464853505</t>
  </si>
  <si>
    <t>1.1001426201090727</t>
  </si>
  <si>
    <t>0.4706740843797501</t>
  </si>
  <si>
    <t>1.862958506000528</t>
  </si>
  <si>
    <t>1.227969304784206</t>
  </si>
  <si>
    <t>0.9925666309163482</t>
  </si>
  <si>
    <t>1.7774583679685272</t>
  </si>
  <si>
    <t>0.79212107453164</t>
  </si>
  <si>
    <t>1.4108144177679027</t>
  </si>
  <si>
    <t>1.3475357239413097</t>
  </si>
  <si>
    <t>1.0834706861023533</t>
  </si>
  <si>
    <t>1.4254199153504348</t>
  </si>
  <si>
    <t>1.8225263123159354</t>
  </si>
  <si>
    <t>1.2524662018013861</t>
  </si>
  <si>
    <t>0.9029593891687008</t>
  </si>
  <si>
    <t>RCSD1</t>
  </si>
  <si>
    <t>0.6201469442665329</t>
  </si>
  <si>
    <t>1.763082829922182</t>
  </si>
  <si>
    <t>0.7577631022329268</t>
  </si>
  <si>
    <t>2.14520844303856</t>
  </si>
  <si>
    <t>0.6147338646343024</t>
  </si>
  <si>
    <t>0.6714438980034746</t>
  </si>
  <si>
    <t>0.45031942444545836</t>
  </si>
  <si>
    <t>0.6744215448567003</t>
  </si>
  <si>
    <t>0.4798595042949557</t>
  </si>
  <si>
    <t>0.5189656735207974</t>
  </si>
  <si>
    <t>0.4423179281500565</t>
  </si>
  <si>
    <t>0.6561940165127356</t>
  </si>
  <si>
    <t>0.6990559596868567</t>
  </si>
  <si>
    <t>0.55219132015951</t>
  </si>
  <si>
    <t>0.7089088082972894</t>
  </si>
  <si>
    <t>0.8244794788069523</t>
  </si>
  <si>
    <t>0.4844059346976959</t>
  </si>
  <si>
    <t>0.5460973329377128</t>
  </si>
  <si>
    <t>0.6850433563838624</t>
  </si>
  <si>
    <t>1.883981685943483</t>
  </si>
  <si>
    <t>0.392714979681312</t>
  </si>
  <si>
    <t>0.7662828547113515</t>
  </si>
  <si>
    <t>0.6384972586910884</t>
  </si>
  <si>
    <t>0.692014540083293</t>
  </si>
  <si>
    <t>0.7962872889323198</t>
  </si>
  <si>
    <t>0.5920701682422675</t>
  </si>
  <si>
    <t>2.129798151729134</t>
  </si>
  <si>
    <t>0.3842505830004259</t>
  </si>
  <si>
    <t>0.6851014998521653</t>
  </si>
  <si>
    <t>0.7098529017643</t>
  </si>
  <si>
    <t>1.915442600454764</t>
  </si>
  <si>
    <t>0.9527126713102707</t>
  </si>
  <si>
    <t>0.9279306342221401</t>
  </si>
  <si>
    <t>0.8572417537442129</t>
  </si>
  <si>
    <t>0.5791132222784459</t>
  </si>
  <si>
    <t>0.8155109628105401</t>
  </si>
  <si>
    <t>0.3556045329669187</t>
  </si>
  <si>
    <t>1.8891768868087273</t>
  </si>
  <si>
    <t>0.3150578892109228</t>
  </si>
  <si>
    <t>0.6816344953014205</t>
  </si>
  <si>
    <t>0.5632568679481025</t>
  </si>
  <si>
    <t>0.5228160367541562</t>
  </si>
  <si>
    <t>0.42552065099356157</t>
  </si>
  <si>
    <t>0.9755923694651039</t>
  </si>
  <si>
    <t>0.7020812411835763</t>
  </si>
  <si>
    <t>1.7790691802189957</t>
  </si>
  <si>
    <t>0.5939932693541373</t>
  </si>
  <si>
    <t>0.6009646246354194</t>
  </si>
  <si>
    <t>1.1340543588140783</t>
  </si>
  <si>
    <t>0.5200781886020316</t>
  </si>
  <si>
    <t>0.9994338159042407</t>
  </si>
  <si>
    <t>0.6984458637130819</t>
  </si>
  <si>
    <t>0.8871040644562577</t>
  </si>
  <si>
    <t>1.0622590627504436</t>
  </si>
  <si>
    <t>0.5391803225047366</t>
  </si>
  <si>
    <t>1.596735720085379</t>
  </si>
  <si>
    <t>1.530299045962013</t>
  </si>
  <si>
    <t>0.8310861351453274</t>
  </si>
  <si>
    <t>0.9899278937133391</t>
  </si>
  <si>
    <t>0.49611818264273555</t>
  </si>
  <si>
    <t>1.278068494574073</t>
  </si>
  <si>
    <t>0.42459843594000385</t>
  </si>
  <si>
    <t>0.9352895613410663</t>
  </si>
  <si>
    <t>0.841482913648972</t>
  </si>
  <si>
    <t>0.39482890865162773</t>
  </si>
  <si>
    <t>0.5451306866342723</t>
  </si>
  <si>
    <t>0.8993969152396475</t>
  </si>
  <si>
    <t>1.9596017038006281</t>
  </si>
  <si>
    <t>0.6248495529414839</t>
  </si>
  <si>
    <t>0.7104252598895321</t>
  </si>
  <si>
    <t>0.6099673220601927</t>
  </si>
  <si>
    <t>0.6472978859281068</t>
  </si>
  <si>
    <t>0.3876456883877606</t>
  </si>
  <si>
    <t>0.4062395776999154</t>
  </si>
  <si>
    <t>0.6118952251879713</t>
  </si>
  <si>
    <t>0.5601813294115766</t>
  </si>
  <si>
    <t>1.218126777060673</t>
  </si>
  <si>
    <t>0.8707517691755505</t>
  </si>
  <si>
    <t>0.5561293319161148</t>
  </si>
  <si>
    <t>0.6224617987718642</t>
  </si>
  <si>
    <t>0.5898243348681408</t>
  </si>
  <si>
    <t>1.3731364100973944</t>
  </si>
  <si>
    <t>1.1930862257840231</t>
  </si>
  <si>
    <t>1.0874869234555138</t>
  </si>
  <si>
    <t>1.2405433999138382</t>
  </si>
  <si>
    <t>0.44886517962336836</t>
  </si>
  <si>
    <t>1.3020986971103856</t>
  </si>
  <si>
    <t>0.6591731052748643</t>
  </si>
  <si>
    <t>1.21212489092279</t>
  </si>
  <si>
    <t>0.8025671696678728</t>
  </si>
  <si>
    <t>1.060474141214878</t>
  </si>
  <si>
    <t>0.29884118854299724</t>
  </si>
  <si>
    <t>0.971617160937388</t>
  </si>
  <si>
    <t>0.8470893464264462</t>
  </si>
  <si>
    <t>0.6407811130149703</t>
  </si>
  <si>
    <t>0.787419931838986</t>
  </si>
  <si>
    <t>0.6696534542526283</t>
  </si>
  <si>
    <t>1.01878344627214</t>
  </si>
  <si>
    <t>1.0859261589146287</t>
  </si>
  <si>
    <t>0.448617206103337</t>
  </si>
  <si>
    <t>0.5450548377015708</t>
  </si>
  <si>
    <t>0.5832048366298488</t>
  </si>
  <si>
    <t>0.5228865478171567</t>
  </si>
  <si>
    <t>0.3154291897284261</t>
  </si>
  <si>
    <t>0.6719053268145302</t>
  </si>
  <si>
    <t>0.3479088615402878</t>
  </si>
  <si>
    <t>0.4764044476125316</t>
  </si>
  <si>
    <t>0.5169492815057212</t>
  </si>
  <si>
    <t>0.5086187564009266</t>
  </si>
  <si>
    <t>1.3871358163005334</t>
  </si>
  <si>
    <t>0.2655480377332738</t>
  </si>
  <si>
    <t>0.6287254161697294</t>
  </si>
  <si>
    <t>0.772265481659599</t>
  </si>
  <si>
    <t>0.5326080724808602</t>
  </si>
  <si>
    <t>0.6052727247406576</t>
  </si>
  <si>
    <t>0.733858571048935</t>
  </si>
  <si>
    <t>0.9518837401130398</t>
  </si>
  <si>
    <t>0.5499357915388629</t>
  </si>
  <si>
    <t>1.0420014158306872</t>
  </si>
  <si>
    <t>2.073800822577708</t>
  </si>
  <si>
    <t>1.2378081332997364</t>
  </si>
  <si>
    <t>1.0925761251005217</t>
  </si>
  <si>
    <t>0.3541824177614277</t>
  </si>
  <si>
    <t>0.8163878482374467</t>
  </si>
  <si>
    <t>0.6371215118599453</t>
  </si>
  <si>
    <t>0.4544210662867247</t>
  </si>
  <si>
    <t>0.4726949408312422</t>
  </si>
  <si>
    <t>1.2247434534196884</t>
  </si>
  <si>
    <t>0.6795490509953783</t>
  </si>
  <si>
    <t>0.756486689453174</t>
  </si>
  <si>
    <t>0.7336227968211694</t>
  </si>
  <si>
    <t>0.49807827242849684</t>
  </si>
  <si>
    <t>0.7276618157414005</t>
  </si>
  <si>
    <t>0.4195054288831099</t>
  </si>
  <si>
    <t>0.5358769961717942</t>
  </si>
  <si>
    <t>RDH10</t>
  </si>
  <si>
    <t>0.6324508607221053</t>
  </si>
  <si>
    <t>0.8851674551042548</t>
  </si>
  <si>
    <t>0.9788158164872437</t>
  </si>
  <si>
    <t>7.286355487789818</t>
  </si>
  <si>
    <t>0.7144362934099723</t>
  </si>
  <si>
    <t>0.9405676170110107</t>
  </si>
  <si>
    <t>0.2962565537517431</t>
  </si>
  <si>
    <t>0.6210862313438152</t>
  </si>
  <si>
    <t>0.9873499527022934</t>
  </si>
  <si>
    <t>0.34787226795837</t>
  </si>
  <si>
    <t>0.402325026716381</t>
  </si>
  <si>
    <t>0.6645578965395169</t>
  </si>
  <si>
    <t>0.581576039655064</t>
  </si>
  <si>
    <t>0.5782723863315096</t>
  </si>
  <si>
    <t>1.0733092001538695</t>
  </si>
  <si>
    <t>0.5894615131955666</t>
  </si>
  <si>
    <t>0.5009535560206771</t>
  </si>
  <si>
    <t>0.7507510378808255</t>
  </si>
  <si>
    <t>0.3010502130918529</t>
  </si>
  <si>
    <t>0.9622794314468377</t>
  </si>
  <si>
    <t>0.3151090031147106</t>
  </si>
  <si>
    <t>0.3887229460620669</t>
  </si>
  <si>
    <t>0.29462284286738927</t>
  </si>
  <si>
    <t>0.3352105638474434</t>
  </si>
  <si>
    <t>0.37041609049706153</t>
  </si>
  <si>
    <t>0.30051779844729026</t>
  </si>
  <si>
    <t>3.9568119812346962</t>
  </si>
  <si>
    <t>0.16340255834273187</t>
  </si>
  <si>
    <t>0.5860797529418442</t>
  </si>
  <si>
    <t>0.6407323811000419</t>
  </si>
  <si>
    <t>0.3789984496117766</t>
  </si>
  <si>
    <t>0.2601812395660203</t>
  </si>
  <si>
    <t>0.3570916365177346</t>
  </si>
  <si>
    <t>0.4343506525115664</t>
  </si>
  <si>
    <t>0.3873192021802853</t>
  </si>
  <si>
    <t>0.40479583153206616</t>
  </si>
  <si>
    <t>0.305208321190518</t>
  </si>
  <si>
    <t>0.37325950420216164</t>
  </si>
  <si>
    <t>0.4473524176766815</t>
  </si>
  <si>
    <t>0.31116466473641824</t>
  </si>
  <si>
    <t>0.37029560000111905</t>
  </si>
  <si>
    <t>0.2938214252926019</t>
  </si>
  <si>
    <t>0.3745180803806754</t>
  </si>
  <si>
    <t>1.1058822001312705</t>
  </si>
  <si>
    <t>0.557389646276116</t>
  </si>
  <si>
    <t>0.5392243877633487</t>
  </si>
  <si>
    <t>0.3984618523536731</t>
  </si>
  <si>
    <t>0.3600160080384574</t>
  </si>
  <si>
    <t>0.6870930683375406</t>
  </si>
  <si>
    <t>0.3679139825841671</t>
  </si>
  <si>
    <t>1.0912055349040275</t>
  </si>
  <si>
    <t>0.5954702830486054</t>
  </si>
  <si>
    <t>0.5596119271470716</t>
  </si>
  <si>
    <t>0.39552419229314206</t>
  </si>
  <si>
    <t>0.41515185246160013</t>
  </si>
  <si>
    <t>0.418680993165197</t>
  </si>
  <si>
    <t>1.5006059742008198</t>
  </si>
  <si>
    <t>0.29024072803931494</t>
  </si>
  <si>
    <t>0.41453923564401723</t>
  </si>
  <si>
    <t>0.42761975589257006</t>
  </si>
  <si>
    <t>0.6291116134764058</t>
  </si>
  <si>
    <t>0.29806743115059275</t>
  </si>
  <si>
    <t>0.6380574564423285</t>
  </si>
  <si>
    <t>0.6697940500572018</t>
  </si>
  <si>
    <t>0.3256000951231217</t>
  </si>
  <si>
    <t>0.338853204846761</t>
  </si>
  <si>
    <t>1.851454247201391</t>
  </si>
  <si>
    <t>0.86307693981083</t>
  </si>
  <si>
    <t>0.4541863955010279</t>
  </si>
  <si>
    <t>0.4400328803465982</t>
  </si>
  <si>
    <t>0.8241333458325266</t>
  </si>
  <si>
    <t>0.35178703516165244</t>
  </si>
  <si>
    <t>0.23228478272609007</t>
  </si>
  <si>
    <t>0.5262617178227555</t>
  </si>
  <si>
    <t>0.2635751249361065</t>
  </si>
  <si>
    <t>0.35508544919822604</t>
  </si>
  <si>
    <t>0.9661930540793634</t>
  </si>
  <si>
    <t>0.6184986709734194</t>
  </si>
  <si>
    <t>0.5197132448022304</t>
  </si>
  <si>
    <t>0.5264745507937142</t>
  </si>
  <si>
    <t>0.34436997829880256</t>
  </si>
  <si>
    <t>1.8148678361659845</t>
  </si>
  <si>
    <t>0.5746415005481686</t>
  </si>
  <si>
    <t>0.47722124161668134</t>
  </si>
  <si>
    <t>0.6610790110147523</t>
  </si>
  <si>
    <t>0.7649732263922344</t>
  </si>
  <si>
    <t>1.5584600350861972</t>
  </si>
  <si>
    <t>0.5021363354491585</t>
  </si>
  <si>
    <t>1.020570979430977</t>
  </si>
  <si>
    <t>0.5111299167275156</t>
  </si>
  <si>
    <t>0.3336857682738687</t>
  </si>
  <si>
    <t>2.42769249361799</t>
  </si>
  <si>
    <t>0.5246564108996985</t>
  </si>
  <si>
    <t>0.5731643070606246</t>
  </si>
  <si>
    <t>0.37337395541617063</t>
  </si>
  <si>
    <t>0.40666799710344903</t>
  </si>
  <si>
    <t>0.8130786147710615</t>
  </si>
  <si>
    <t>2.0611794528253222</t>
  </si>
  <si>
    <t>0.21965146712015624</t>
  </si>
  <si>
    <t>0.15242191622521561</t>
  </si>
  <si>
    <t>0.33489998407199895</t>
  </si>
  <si>
    <t>0.1945069863788504</t>
  </si>
  <si>
    <t>0.1958051794175555</t>
  </si>
  <si>
    <t>0.15307222156608014</t>
  </si>
  <si>
    <t>0.4078528059783675</t>
  </si>
  <si>
    <t>0.7920000628335856</t>
  </si>
  <si>
    <t>0.19591980413976348</t>
  </si>
  <si>
    <t>0.19417738104654547</t>
  </si>
  <si>
    <t>0.4328698432321075</t>
  </si>
  <si>
    <t>3.629186338298216</t>
  </si>
  <si>
    <t>1.908995785301161</t>
  </si>
  <si>
    <t>1.085057738400112</t>
  </si>
  <si>
    <t>0.48736709447365895</t>
  </si>
  <si>
    <t>0.8044821974446376</t>
  </si>
  <si>
    <t>0.5242287172562768</t>
  </si>
  <si>
    <t>0.4899578447046003</t>
  </si>
  <si>
    <t>0.9270399104169297</t>
  </si>
  <si>
    <t>0.5902043316648332</t>
  </si>
  <si>
    <t>0.7296729528131187</t>
  </si>
  <si>
    <t>2.4189613805710106</t>
  </si>
  <si>
    <t>0.3695370154313712</t>
  </si>
  <si>
    <t>0.355297125950279</t>
  </si>
  <si>
    <t>0.41331329814144785</t>
  </si>
  <si>
    <t>0.29654592006198666</t>
  </si>
  <si>
    <t>3.244150954074897</t>
  </si>
  <si>
    <t>0.2964094966815159</t>
  </si>
  <si>
    <t>0.8124339693503492</t>
  </si>
  <si>
    <t>0.4727522752656563</t>
  </si>
  <si>
    <t>0.5543123679710291</t>
  </si>
  <si>
    <t>1.2569333232099595</t>
  </si>
  <si>
    <t>0.3606156260135101</t>
  </si>
  <si>
    <t>0.7235080659818086</t>
  </si>
  <si>
    <t>0.5955979646099312</t>
  </si>
  <si>
    <t>0.8846691853920118</t>
  </si>
  <si>
    <t>0.5486191789669549</t>
  </si>
  <si>
    <t>RDH11</t>
  </si>
  <si>
    <t>1.1262814765887827</t>
  </si>
  <si>
    <t>0.7358014756509766</t>
  </si>
  <si>
    <t>0.8383219880659595</t>
  </si>
  <si>
    <t>1.0190855681587112</t>
  </si>
  <si>
    <t>0.6173441157138653</t>
  </si>
  <si>
    <t>0.5186464306434161</t>
  </si>
  <si>
    <t>0.3351588587592819</t>
  </si>
  <si>
    <t>0.8845846709757994</t>
  </si>
  <si>
    <t>0.3722182121121955</t>
  </si>
  <si>
    <t>0.22872230377630845</t>
  </si>
  <si>
    <t>1.1500087216565587</t>
  </si>
  <si>
    <t>0.5791851110596897</t>
  </si>
  <si>
    <t>0.4334102478055182</t>
  </si>
  <si>
    <t>0.4693588921267502</t>
  </si>
  <si>
    <t>0.3467712010929712</t>
  </si>
  <si>
    <t>0.8563562028231247</t>
  </si>
  <si>
    <t>2.1955654967854534</t>
  </si>
  <si>
    <t>0.4441080031208146</t>
  </si>
  <si>
    <t>0.37773181784057536</t>
  </si>
  <si>
    <t>0.44903146705587194</t>
  </si>
  <si>
    <t>0.2804484596640965</t>
  </si>
  <si>
    <t>0.3750428056521147</t>
  </si>
  <si>
    <t>0.5704289148046534</t>
  </si>
  <si>
    <t>0.7779793379868349</t>
  </si>
  <si>
    <t>0.4671877778369224</t>
  </si>
  <si>
    <t>0.42803456735876344</t>
  </si>
  <si>
    <t>0.7242604037671628</t>
  </si>
  <si>
    <t>0.9388915837151005</t>
  </si>
  <si>
    <t>0.6411277973816231</t>
  </si>
  <si>
    <t>1.0606013260647023</t>
  </si>
  <si>
    <t>1.4546605956271637</t>
  </si>
  <si>
    <t>0.5286511730673819</t>
  </si>
  <si>
    <t>0.9179549886874192</t>
  </si>
  <si>
    <t>0.5973003525853658</t>
  </si>
  <si>
    <t>0.6919680068088236</t>
  </si>
  <si>
    <t>0.7452056215476129</t>
  </si>
  <si>
    <t>0.30607728907024934</t>
  </si>
  <si>
    <t>1.1784908570018833</t>
  </si>
  <si>
    <t>0.6171736149213621</t>
  </si>
  <si>
    <t>0.48211943402183927</t>
  </si>
  <si>
    <t>0.5431679429748553</t>
  </si>
  <si>
    <t>0.46034595818923685</t>
  </si>
  <si>
    <t>0.7422749954837777</t>
  </si>
  <si>
    <t>1.1196991329307824</t>
  </si>
  <si>
    <t>0.9041662917842017</t>
  </si>
  <si>
    <t>0.8993631811966811</t>
  </si>
  <si>
    <t>0.45161195923778236</t>
  </si>
  <si>
    <t>0.4900584994874013</t>
  </si>
  <si>
    <t>0.6996598398205326</t>
  </si>
  <si>
    <t>0.7941270822811551</t>
  </si>
  <si>
    <t>0.712691398146761</t>
  </si>
  <si>
    <t>1.1059779051699423</t>
  </si>
  <si>
    <t>0.9936739840427801</t>
  </si>
  <si>
    <t>0.8269637968051359</t>
  </si>
  <si>
    <t>0.17740905895357717</t>
  </si>
  <si>
    <t>1.5557328813737052</t>
  </si>
  <si>
    <t>0.5915114975794247</t>
  </si>
  <si>
    <t>1.5199543131401352</t>
  </si>
  <si>
    <t>0.47908860120640534</t>
  </si>
  <si>
    <t>0.4496663090848572</t>
  </si>
  <si>
    <t>0.7263676179244009</t>
  </si>
  <si>
    <t>0.7021037604123608</t>
  </si>
  <si>
    <t>0.7531348821035037</t>
  </si>
  <si>
    <t>1.7687438823326673</t>
  </si>
  <si>
    <t>0.31943208910641363</t>
  </si>
  <si>
    <t>0.6098488031931261</t>
  </si>
  <si>
    <t>0.889800371335874</t>
  </si>
  <si>
    <t>0.6088804073120688</t>
  </si>
  <si>
    <t>0.5649800515794917</t>
  </si>
  <si>
    <t>0.5102123083877722</t>
  </si>
  <si>
    <t>2.1064323893648473</t>
  </si>
  <si>
    <t>0.38489703860749047</t>
  </si>
  <si>
    <t>0.25063176186787006</t>
  </si>
  <si>
    <t>0.47184253782400204</t>
  </si>
  <si>
    <t>0.6446163388487707</t>
  </si>
  <si>
    <t>0.6557109725856847</t>
  </si>
  <si>
    <t>0.6722166247892001</t>
  </si>
  <si>
    <t>1.5828264899295275</t>
  </si>
  <si>
    <t>0.5349477832341961</t>
  </si>
  <si>
    <t>0.35961740895709615</t>
  </si>
  <si>
    <t>0.18652404433943556</t>
  </si>
  <si>
    <t>0.48981069212161416</t>
  </si>
  <si>
    <t>0.6312147433467684</t>
  </si>
  <si>
    <t>0.9350828573223442</t>
  </si>
  <si>
    <t>0.7384880911011636</t>
  </si>
  <si>
    <t>4.919611984210446</t>
  </si>
  <si>
    <t>0.9344178663543722</t>
  </si>
  <si>
    <t>0.8165618832364137</t>
  </si>
  <si>
    <t>1.5050255777869668</t>
  </si>
  <si>
    <t>0.5356555116369489</t>
  </si>
  <si>
    <t>1.0260103167844064</t>
  </si>
  <si>
    <t>0.31621211545133426</t>
  </si>
  <si>
    <t>1.2050734014835678</t>
  </si>
  <si>
    <t>0.6157050578618973</t>
  </si>
  <si>
    <t>0.632299215303915</t>
  </si>
  <si>
    <t>0.7779853604429672</t>
  </si>
  <si>
    <t>1.531702251937159</t>
  </si>
  <si>
    <t>1.717393564823792</t>
  </si>
  <si>
    <t>0.560688335263127</t>
  </si>
  <si>
    <t>0.3228770500045658</t>
  </si>
  <si>
    <t>1.1097368680536055</t>
  </si>
  <si>
    <t>0.5831643321684478</t>
  </si>
  <si>
    <t>0.8835144783450161</t>
  </si>
  <si>
    <t>0.6481924200366286</t>
  </si>
  <si>
    <t>0.6472755412969272</t>
  </si>
  <si>
    <t>6.3441867017448175</t>
  </si>
  <si>
    <t>0.6642060507979273</t>
  </si>
  <si>
    <t>0.713242462519664</t>
  </si>
  <si>
    <t>0.713054600648983</t>
  </si>
  <si>
    <t>0.674436915783756</t>
  </si>
  <si>
    <t>0.40910892467858545</t>
  </si>
  <si>
    <t>0.3547919409750713</t>
  </si>
  <si>
    <t>0.41591577196783996</t>
  </si>
  <si>
    <t>0.27066010634308224</t>
  </si>
  <si>
    <t>0.9085212750308967</t>
  </si>
  <si>
    <t>0.8876234789688764</t>
  </si>
  <si>
    <t>0.7344566714425685</t>
  </si>
  <si>
    <t>1.283888816529793</t>
  </si>
  <si>
    <t>0.5281378858266829</t>
  </si>
  <si>
    <t>1.1473668805359056</t>
  </si>
  <si>
    <t>0.8638228181279777</t>
  </si>
  <si>
    <t>1.5320526215836323</t>
  </si>
  <si>
    <t>0.32473120935628325</t>
  </si>
  <si>
    <t>0.447747943500304</t>
  </si>
  <si>
    <t>1.5206913647670308</t>
  </si>
  <si>
    <t>0.3545182561643532</t>
  </si>
  <si>
    <t>1.215959194226392</t>
  </si>
  <si>
    <t>0.5836437824083607</t>
  </si>
  <si>
    <t>0.5126468597764184</t>
  </si>
  <si>
    <t>0.6739056380656815</t>
  </si>
  <si>
    <t>0.3935608163781472</t>
  </si>
  <si>
    <t>0.6943916448272351</t>
  </si>
  <si>
    <t>0.6687922590959355</t>
  </si>
  <si>
    <t>4.5746214017088365</t>
  </si>
  <si>
    <t>1.0328855221821567</t>
  </si>
  <si>
    <t>RDH12</t>
  </si>
  <si>
    <t>0.5266543647597897</t>
  </si>
  <si>
    <t>1.5345735969200638</t>
  </si>
  <si>
    <t>1.341425617087518</t>
  </si>
  <si>
    <t>0.9694738773308711</t>
  </si>
  <si>
    <t>15.677711985570925</t>
  </si>
  <si>
    <t>1.1678121553829268</t>
  </si>
  <si>
    <t>0.7954615132427513</t>
  </si>
  <si>
    <t>1.078921477339377</t>
  </si>
  <si>
    <t>1.4531711614762883</t>
  </si>
  <si>
    <t>0.528434367610005</t>
  </si>
  <si>
    <t>1.0043083782747992</t>
  </si>
  <si>
    <t>0.7453032022463729</t>
  </si>
  <si>
    <t>1.0213772348692165</t>
  </si>
  <si>
    <t>0.7724670359592417</t>
  </si>
  <si>
    <t>0.8215595663053946</t>
  </si>
  <si>
    <t>10.621350403298573</t>
  </si>
  <si>
    <t>1.0769844590762696</t>
  </si>
  <si>
    <t>1.39530296953598</t>
  </si>
  <si>
    <t>0.6956135278181964</t>
  </si>
  <si>
    <t>0.6556411736066855</t>
  </si>
  <si>
    <t>0.7944496139731552</t>
  </si>
  <si>
    <t>0.7887335260132209</t>
  </si>
  <si>
    <t>0.5181715682615082</t>
  </si>
  <si>
    <t>0.9628302575829846</t>
  </si>
  <si>
    <t>0.978497037154334</t>
  </si>
  <si>
    <t>5.568270075245332</t>
  </si>
  <si>
    <t>1.0412146759478702</t>
  </si>
  <si>
    <t>RDH13</t>
  </si>
  <si>
    <t>0.7247410108189994</t>
  </si>
  <si>
    <t>0.8064911731788523</t>
  </si>
  <si>
    <t>0.44511296404755063</t>
  </si>
  <si>
    <t>1.125765863620103</t>
  </si>
  <si>
    <t>0.6634731633069932</t>
  </si>
  <si>
    <t>1.5760827218903513</t>
  </si>
  <si>
    <t>0.5117498025380406</t>
  </si>
  <si>
    <t>1.63239271949793</t>
  </si>
  <si>
    <t>0.6700251356194976</t>
  </si>
  <si>
    <t>0.9766435373461123</t>
  </si>
  <si>
    <t>0.6112494354141532</t>
  </si>
  <si>
    <t>1.0290137156698418</t>
  </si>
  <si>
    <t>0.8960487920221271</t>
  </si>
  <si>
    <t>1.0915712558201809</t>
  </si>
  <si>
    <t>0.9205659696408036</t>
  </si>
  <si>
    <t>1.545492377740706</t>
  </si>
  <si>
    <t>0.7016458355532574</t>
  </si>
  <si>
    <t>0.7026601576442391</t>
  </si>
  <si>
    <t>1.080772156072414</t>
  </si>
  <si>
    <t>0.9507556347665698</t>
  </si>
  <si>
    <t>0.5243431868517426</t>
  </si>
  <si>
    <t>0.5422101208460685</t>
  </si>
  <si>
    <t>0.7917147348422316</t>
  </si>
  <si>
    <t>0.8556038298520264</t>
  </si>
  <si>
    <t>0.7719997049679981</t>
  </si>
  <si>
    <t>0.7184890533142335</t>
  </si>
  <si>
    <t>1.1694540039345054</t>
  </si>
  <si>
    <t>0.9196316907592019</t>
  </si>
  <si>
    <t>0.6679419084102024</t>
  </si>
  <si>
    <t>1.3113929551975667</t>
  </si>
  <si>
    <t>1.4852276510715807</t>
  </si>
  <si>
    <t>1.393912009055744</t>
  </si>
  <si>
    <t>0.7486872068035696</t>
  </si>
  <si>
    <t>0.45636551143361426</t>
  </si>
  <si>
    <t>0.8206259669204161</t>
  </si>
  <si>
    <t>0.811469482797534</t>
  </si>
  <si>
    <t>1.0651049037663005</t>
  </si>
  <si>
    <t>1.4347757088603366</t>
  </si>
  <si>
    <t>0.5917113270389374</t>
  </si>
  <si>
    <t>0.7071442269486777</t>
  </si>
  <si>
    <t>0.6876531412271816</t>
  </si>
  <si>
    <t>0.6040344566799649</t>
  </si>
  <si>
    <t>2.0240312298245287</t>
  </si>
  <si>
    <t>1.0074511850273606</t>
  </si>
  <si>
    <t>1.5193700105895855</t>
  </si>
  <si>
    <t>0.882889102204616</t>
  </si>
  <si>
    <t>0.520576109020774</t>
  </si>
  <si>
    <t>0.6702989254128935</t>
  </si>
  <si>
    <t>1.015378242651768</t>
  </si>
  <si>
    <t>0.6666063626314114</t>
  </si>
  <si>
    <t>0.9482544279330098</t>
  </si>
  <si>
    <t>1.068749442138149</t>
  </si>
  <si>
    <t>0.7289850292612216</t>
  </si>
  <si>
    <t>0.7789826998623125</t>
  </si>
  <si>
    <t>0.602379586762138</t>
  </si>
  <si>
    <t>0.8325636821403286</t>
  </si>
  <si>
    <t>1.207693972329051</t>
  </si>
  <si>
    <t>1.175926254810396</t>
  </si>
  <si>
    <t>0.8767939509434667</t>
  </si>
  <si>
    <t>0.360065527969959</t>
  </si>
  <si>
    <t>0.6514599334389913</t>
  </si>
  <si>
    <t>0.3608559108687876</t>
  </si>
  <si>
    <t>0.8309867596069501</t>
  </si>
  <si>
    <t>1.2283242543026092</t>
  </si>
  <si>
    <t>0.5906409681163737</t>
  </si>
  <si>
    <t>0.9596293348527175</t>
  </si>
  <si>
    <t>1.5131419223845772</t>
  </si>
  <si>
    <t>1.4344405164138532</t>
  </si>
  <si>
    <t>0.631112783769342</t>
  </si>
  <si>
    <t>0.8562746082711753</t>
  </si>
  <si>
    <t>0.8583894860817822</t>
  </si>
  <si>
    <t>0.4519819838945272</t>
  </si>
  <si>
    <t>0.6462177447010394</t>
  </si>
  <si>
    <t>2.9841628728597187</t>
  </si>
  <si>
    <t>0.9737140626666752</t>
  </si>
  <si>
    <t>1.2075339369260556</t>
  </si>
  <si>
    <t>0.7067573504163817</t>
  </si>
  <si>
    <t>0.6077961031309748</t>
  </si>
  <si>
    <t>0.4157894341116349</t>
  </si>
  <si>
    <t>0.8119624850842199</t>
  </si>
  <si>
    <t>0.9411947331595885</t>
  </si>
  <si>
    <t>0.999119078265854</t>
  </si>
  <si>
    <t>0.9986908170928913</t>
  </si>
  <si>
    <t>0.9894253587047445</t>
  </si>
  <si>
    <t>0.9656543279989871</t>
  </si>
  <si>
    <t>1.0247264772242357</t>
  </si>
  <si>
    <t>1.0631820721390777</t>
  </si>
  <si>
    <t>0.5062887854186909</t>
  </si>
  <si>
    <t>1.260609596082866</t>
  </si>
  <si>
    <t>0.7878947836849968</t>
  </si>
  <si>
    <t>0.8085340729491203</t>
  </si>
  <si>
    <t>0.38625257333865864</t>
  </si>
  <si>
    <t>0.6509923409273215</t>
  </si>
  <si>
    <t>0.8882224635220777</t>
  </si>
  <si>
    <t>0.7268278096376406</t>
  </si>
  <si>
    <t>0.9843935877478429</t>
  </si>
  <si>
    <t>1.6333898211789155</t>
  </si>
  <si>
    <t>0.8060842078221446</t>
  </si>
  <si>
    <t>0.5581002655616417</t>
  </si>
  <si>
    <t>0.784477381637497</t>
  </si>
  <si>
    <t>1.0574989081335893</t>
  </si>
  <si>
    <t>1.1387084091460653</t>
  </si>
  <si>
    <t>1.3064020567027264</t>
  </si>
  <si>
    <t>0.33366682567762407</t>
  </si>
  <si>
    <t>0.6620317494038161</t>
  </si>
  <si>
    <t>1.0338920050146803</t>
  </si>
  <si>
    <t>0.6254822006997908</t>
  </si>
  <si>
    <t>1.3057527009909953</t>
  </si>
  <si>
    <t>1.0764706865883882</t>
  </si>
  <si>
    <t>0.8852574035989598</t>
  </si>
  <si>
    <t>0.5876211036400688</t>
  </si>
  <si>
    <t>0.7677193388148579</t>
  </si>
  <si>
    <t>0.7486638644513485</t>
  </si>
  <si>
    <t>0.7680797794726686</t>
  </si>
  <si>
    <t>0.9458656624884889</t>
  </si>
  <si>
    <t>0.8924633169517938</t>
  </si>
  <si>
    <t>1.0299779493621692</t>
  </si>
  <si>
    <t>1.267501904409778</t>
  </si>
  <si>
    <t>1.252934421269142</t>
  </si>
  <si>
    <t>1.3740709307348487</t>
  </si>
  <si>
    <t>2.146956887970637</t>
  </si>
  <si>
    <t>0.8247366549135985</t>
  </si>
  <si>
    <t>0.650891424877996</t>
  </si>
  <si>
    <t>1.6766138026559292</t>
  </si>
  <si>
    <t>1.2918710767082158</t>
  </si>
  <si>
    <t>0.8763216056435422</t>
  </si>
  <si>
    <t>1.7897139640130235</t>
  </si>
  <si>
    <t>0.7238821762009737</t>
  </si>
  <si>
    <t>2.9315308418041828</t>
  </si>
  <si>
    <t>1.1487516090791416</t>
  </si>
  <si>
    <t>0.8065142469807312</t>
  </si>
  <si>
    <t>1.2415034509000706</t>
  </si>
  <si>
    <t>1.991296120108011</t>
  </si>
  <si>
    <t>1.2141201389606622</t>
  </si>
  <si>
    <t>1.299051636059824</t>
  </si>
  <si>
    <t>RDH14</t>
  </si>
  <si>
    <t>1.1939807317399922</t>
  </si>
  <si>
    <t>1.1204551655695638</t>
  </si>
  <si>
    <t>0.6921803854138193</t>
  </si>
  <si>
    <t>1.496048375595357</t>
  </si>
  <si>
    <t>0.6793658298506036</t>
  </si>
  <si>
    <t>1.177513375049875</t>
  </si>
  <si>
    <t>0.5277416594382952</t>
  </si>
  <si>
    <t>0.74192019590136</t>
  </si>
  <si>
    <t>0.533887739691389</t>
  </si>
  <si>
    <t>0.5154730050396445</t>
  </si>
  <si>
    <t>0.7579544745202716</t>
  </si>
  <si>
    <t>0.6797075400567362</t>
  </si>
  <si>
    <t>0.8301248487925941</t>
  </si>
  <si>
    <t>1.1321974008451778</t>
  </si>
  <si>
    <t>0.7399046003328532</t>
  </si>
  <si>
    <t>0.8612855229692019</t>
  </si>
  <si>
    <t>1.7086769606074326</t>
  </si>
  <si>
    <t>0.8711743193499578</t>
  </si>
  <si>
    <t>0.7173757847561918</t>
  </si>
  <si>
    <t>0.6635206970845499</t>
  </si>
  <si>
    <t>0.416107745604602</t>
  </si>
  <si>
    <t>0.5492375420159877</t>
  </si>
  <si>
    <t>0.6561463654577026</t>
  </si>
  <si>
    <t>0.6952264770172355</t>
  </si>
  <si>
    <t>0.6236308456507148</t>
  </si>
  <si>
    <t>1.1067305815329505</t>
  </si>
  <si>
    <t>1.029950951313404</t>
  </si>
  <si>
    <t>0.8739326853814784</t>
  </si>
  <si>
    <t>0.7361266534440597</t>
  </si>
  <si>
    <t>1.0472564067819357</t>
  </si>
  <si>
    <t>1.33750462280306</t>
  </si>
  <si>
    <t>2.431452302398981</t>
  </si>
  <si>
    <t>1.0853267249085874</t>
  </si>
  <si>
    <t>0.9482633744923744</t>
  </si>
  <si>
    <t>0.6920412380186424</t>
  </si>
  <si>
    <t>0.793829612963479</t>
  </si>
  <si>
    <t>0.5861844760779111</t>
  </si>
  <si>
    <t>1.0799961197289345</t>
  </si>
  <si>
    <t>0.5750306500735528</t>
  </si>
  <si>
    <t>0.7358264225692652</t>
  </si>
  <si>
    <t>0.6818520155769068</t>
  </si>
  <si>
    <t>0.7503904447147167</t>
  </si>
  <si>
    <t>0.9920631697871274</t>
  </si>
  <si>
    <t>1.2289388198022027</t>
  </si>
  <si>
    <t>0.8183613512386314</t>
  </si>
  <si>
    <t>0.9920680929376552</t>
  </si>
  <si>
    <t>0.6898385625377212</t>
  </si>
  <si>
    <t>0.6526530380809096</t>
  </si>
  <si>
    <t>1.0270695018639542</t>
  </si>
  <si>
    <t>0.6700665090969049</t>
  </si>
  <si>
    <t>1.0774909815570726</t>
  </si>
  <si>
    <t>0.8171806821217599</t>
  </si>
  <si>
    <t>0.9101732055845729</t>
  </si>
  <si>
    <t>1.2602822399393787</t>
  </si>
  <si>
    <t>0.37727466939866133</t>
  </si>
  <si>
    <t>1.123373231114775</t>
  </si>
  <si>
    <t>1.1641870979167535</t>
  </si>
  <si>
    <t>1.030756940169923</t>
  </si>
  <si>
    <t>0.6921778229704959</t>
  </si>
  <si>
    <t>0.5424704085267028</t>
  </si>
  <si>
    <t>1.0048935312068001</t>
  </si>
  <si>
    <t>0.4860374700190917</t>
  </si>
  <si>
    <t>1.0458708850041751</t>
  </si>
  <si>
    <t>0.8655930763160259</t>
  </si>
  <si>
    <t>0.4415044371486425</t>
  </si>
  <si>
    <t>0.8060091827559656</t>
  </si>
  <si>
    <t>1.245599239360111</t>
  </si>
  <si>
    <t>0.9940994880502249</t>
  </si>
  <si>
    <t>0.6792958556610348</t>
  </si>
  <si>
    <t>1.1905181485858312</t>
  </si>
  <si>
    <t>1.068532024121898</t>
  </si>
  <si>
    <t>0.5008756579398574</t>
  </si>
  <si>
    <t>0.5408931418807987</t>
  </si>
  <si>
    <t>1.06538854997773</t>
  </si>
  <si>
    <t>0.7704576763568738</t>
  </si>
  <si>
    <t>0.9059138202874125</t>
  </si>
  <si>
    <t>0.7713238327474713</t>
  </si>
  <si>
    <t>1.0571087710218772</t>
  </si>
  <si>
    <t>0.6910355662135009</t>
  </si>
  <si>
    <t>0.9494381300423033</t>
  </si>
  <si>
    <t>0.8046678066593902</t>
  </si>
  <si>
    <t>1.1475820750549734</t>
  </si>
  <si>
    <t>0.9338031180040359</t>
  </si>
  <si>
    <t>0.9578129431690808</t>
  </si>
  <si>
    <t>0.8800689372975264</t>
  </si>
  <si>
    <t>1.1625625455890665</t>
  </si>
  <si>
    <t>0.9778325458186042</t>
  </si>
  <si>
    <t>0.6622036866649479</t>
  </si>
  <si>
    <t>1.197694652637071</t>
  </si>
  <si>
    <t>0.8698160436602195</t>
  </si>
  <si>
    <t>1.5834327869966593</t>
  </si>
  <si>
    <t>0.6926686964872363</t>
  </si>
  <si>
    <t>1.2614051286234798</t>
  </si>
  <si>
    <t>0.7293020891205826</t>
  </si>
  <si>
    <t>0.7315943078117605</t>
  </si>
  <si>
    <t>0.871193620008263</t>
  </si>
  <si>
    <t>0.9319803394030818</t>
  </si>
  <si>
    <t>0.9593773069278894</t>
  </si>
  <si>
    <t>0.5865148968933843</t>
  </si>
  <si>
    <t>0.5645713975285387</t>
  </si>
  <si>
    <t>1.151759210422189</t>
  </si>
  <si>
    <t>0.7890994582437489</t>
  </si>
  <si>
    <t>0.8249265623626503</t>
  </si>
  <si>
    <t>0.7539270397376427</t>
  </si>
  <si>
    <t>0.6487967570754767</t>
  </si>
  <si>
    <t>1.1863937935825195</t>
  </si>
  <si>
    <t>0.6717270766096265</t>
  </si>
  <si>
    <t>0.5623816694959337</t>
  </si>
  <si>
    <t>0.8791547078644553</t>
  </si>
  <si>
    <t>0.7913073506591722</t>
  </si>
  <si>
    <t>0.8530141254374457</t>
  </si>
  <si>
    <t>0.864972807830554</t>
  </si>
  <si>
    <t>0.5711644182984309</t>
  </si>
  <si>
    <t>0.5083104636234813</t>
  </si>
  <si>
    <t>0.6897817692438108</t>
  </si>
  <si>
    <t>0.9249283390713849</t>
  </si>
  <si>
    <t>0.9953257249295983</t>
  </si>
  <si>
    <t>0.8509377650697127</t>
  </si>
  <si>
    <t>1.1213759056495</t>
  </si>
  <si>
    <t>1.4802088191720748</t>
  </si>
  <si>
    <t>1.4218959949903391</t>
  </si>
  <si>
    <t>1.3659229169506288</t>
  </si>
  <si>
    <t>0.5903266471516736</t>
  </si>
  <si>
    <t>1.469177310082219</t>
  </si>
  <si>
    <t>1.632972943150987</t>
  </si>
  <si>
    <t>0.8197662382657999</t>
  </si>
  <si>
    <t>1.956509452780017</t>
  </si>
  <si>
    <t>1.1015569250416977</t>
  </si>
  <si>
    <t>1.257095499654982</t>
  </si>
  <si>
    <t>1.1455454513994114</t>
  </si>
  <si>
    <t>0.7124941884971705</t>
  </si>
  <si>
    <t>1.1145092872811146</t>
  </si>
  <si>
    <t>1.2796301799553713</t>
  </si>
  <si>
    <t>1.1868719020946972</t>
  </si>
  <si>
    <t>1.3187378298482892</t>
  </si>
  <si>
    <t>RDH16</t>
  </si>
  <si>
    <t>0.5366955080794767</t>
  </si>
  <si>
    <t>0.5866458201585518</t>
  </si>
  <si>
    <t>0.5578176599258359</t>
  </si>
  <si>
    <t>0.6588606058599827</t>
  </si>
  <si>
    <t>0.939271060440123</t>
  </si>
  <si>
    <t>0.5245910788393962</t>
  </si>
  <si>
    <t>0.461716236559418</t>
  </si>
  <si>
    <t>0.538616201359721</t>
  </si>
  <si>
    <t>0.3633824008756311</t>
  </si>
  <si>
    <t>0.9564278954446602</t>
  </si>
  <si>
    <t>0.23547191029891174</t>
  </si>
  <si>
    <t>0.19212813176230992</t>
  </si>
  <si>
    <t>0.25378553204677645</t>
  </si>
  <si>
    <t>1.7750234934057993</t>
  </si>
  <si>
    <t>0.32318722224374535</t>
  </si>
  <si>
    <t>0.18803652685000213</t>
  </si>
  <si>
    <t>0.5839893629385303</t>
  </si>
  <si>
    <t>0.21683112973119595</t>
  </si>
  <si>
    <t>0.447433765556919</t>
  </si>
  <si>
    <t>0.3001222783676493</t>
  </si>
  <si>
    <t>0.37891458776831977</t>
  </si>
  <si>
    <t>2.494980239823427</t>
  </si>
  <si>
    <t>0.6868060457217916</t>
  </si>
  <si>
    <t>0.4677383552296976</t>
  </si>
  <si>
    <t>0.3967888476417355</t>
  </si>
  <si>
    <t>0.6792579677349996</t>
  </si>
  <si>
    <t>2.5899816504899174</t>
  </si>
  <si>
    <t>1.0797109969996113</t>
  </si>
  <si>
    <t>0.6947363708756438</t>
  </si>
  <si>
    <t>0.6477447015972079</t>
  </si>
  <si>
    <t>0.7375006926207289</t>
  </si>
  <si>
    <t>0.8846551586617635</t>
  </si>
  <si>
    <t>1.7799828738077617</t>
  </si>
  <si>
    <t>0.9038987138891205</t>
  </si>
  <si>
    <t>0.5405728009534287</t>
  </si>
  <si>
    <t>1.1817201697685862</t>
  </si>
  <si>
    <t>0.8385661791333089</t>
  </si>
  <si>
    <t>0.4560630481845916</t>
  </si>
  <si>
    <t>0.37861737745410623</t>
  </si>
  <si>
    <t>1.9251923803908457</t>
  </si>
  <si>
    <t>0.6712140183919633</t>
  </si>
  <si>
    <t>0.5173561471749591</t>
  </si>
  <si>
    <t>2.5180161019744878</t>
  </si>
  <si>
    <t>0.6635817836681378</t>
  </si>
  <si>
    <t>0.46630965856116147</t>
  </si>
  <si>
    <t>0.30254039352092466</t>
  </si>
  <si>
    <t>1.1401284780188226</t>
  </si>
  <si>
    <t>4.370229223258864</t>
  </si>
  <si>
    <t>0.6104714045709155</t>
  </si>
  <si>
    <t>1.3408290552030924</t>
  </si>
  <si>
    <t>0.5276002090629464</t>
  </si>
  <si>
    <t>0.40261640100520896</t>
  </si>
  <si>
    <t>0.57146145260032</t>
  </si>
  <si>
    <t>0.39905647232127245</t>
  </si>
  <si>
    <t>0.31464857233360616</t>
  </si>
  <si>
    <t>0.49348510858968697</t>
  </si>
  <si>
    <t>0.6032615782604053</t>
  </si>
  <si>
    <t>0.26403059096279513</t>
  </si>
  <si>
    <t>2.7094241718940255</t>
  </si>
  <si>
    <t>0.28025446915177304</t>
  </si>
  <si>
    <t>0.4306900347357667</t>
  </si>
  <si>
    <t>0.5677605966348672</t>
  </si>
  <si>
    <t>0.2516111324309076</t>
  </si>
  <si>
    <t>1.628669234866584</t>
  </si>
  <si>
    <t>0.38643202797457193</t>
  </si>
  <si>
    <t>0.4831215214979833</t>
  </si>
  <si>
    <t>0.5163176375575609</t>
  </si>
  <si>
    <t>0.3418378939139157</t>
  </si>
  <si>
    <t>1.1238956169538257</t>
  </si>
  <si>
    <t>1.890177214747454</t>
  </si>
  <si>
    <t>1.3270261302595596</t>
  </si>
  <si>
    <t>0.45452006612933527</t>
  </si>
  <si>
    <t>0.4352974920065232</t>
  </si>
  <si>
    <t>1.0169554223463746</t>
  </si>
  <si>
    <t>0.3534033517686374</t>
  </si>
  <si>
    <t>0.40776332829409223</t>
  </si>
  <si>
    <t>0.34246691438780585</t>
  </si>
  <si>
    <t>0.3809189308090851</t>
  </si>
  <si>
    <t>1.8256079342200504</t>
  </si>
  <si>
    <t>0.3963210735148319</t>
  </si>
  <si>
    <t>0.44184046756749495</t>
  </si>
  <si>
    <t>7.752769176751944</t>
  </si>
  <si>
    <t>0.8475297537434162</t>
  </si>
  <si>
    <t>0.8798207234370303</t>
  </si>
  <si>
    <t>0.4552853418257385</t>
  </si>
  <si>
    <t>0.34857003540088405</t>
  </si>
  <si>
    <t>0.4574378152274557</t>
  </si>
  <si>
    <t>0.6105096153495603</t>
  </si>
  <si>
    <t>0.41829564575968</t>
  </si>
  <si>
    <t>0.7969499226473478</t>
  </si>
  <si>
    <t>1.6575296184888462</t>
  </si>
  <si>
    <t>0.5333711245088463</t>
  </si>
  <si>
    <t>0.7452397191744881</t>
  </si>
  <si>
    <t>1.7273516395151445</t>
  </si>
  <si>
    <t>0.5451670985135272</t>
  </si>
  <si>
    <t>0.7052102277919171</t>
  </si>
  <si>
    <t>0.44222459968909134</t>
  </si>
  <si>
    <t>0.614029532913523</t>
  </si>
  <si>
    <t>0.36889378327906924</t>
  </si>
  <si>
    <t>0.8759874848690801</t>
  </si>
  <si>
    <t>1.1126690803676023</t>
  </si>
  <si>
    <t>0.5197692576578293</t>
  </si>
  <si>
    <t>0.9317776744422411</t>
  </si>
  <si>
    <t>0.4453907413661152</t>
  </si>
  <si>
    <t>2.2283266053272373</t>
  </si>
  <si>
    <t>0.8303302104631148</t>
  </si>
  <si>
    <t>2.1423375081282097</t>
  </si>
  <si>
    <t>0.8081383896984731</t>
  </si>
  <si>
    <t>RDH5</t>
  </si>
  <si>
    <t>2.3235473338381922</t>
  </si>
  <si>
    <t>0.35796268157183414</t>
  </si>
  <si>
    <t>3.316878267229726</t>
  </si>
  <si>
    <t>0.6860180302912616</t>
  </si>
  <si>
    <t>1.2561620152134725</t>
  </si>
  <si>
    <t>1.6972882939633067</t>
  </si>
  <si>
    <t>0.8021495469486054</t>
  </si>
  <si>
    <t>0.9294203898763241</t>
  </si>
  <si>
    <t>0.6791093023101481</t>
  </si>
  <si>
    <t>0.2777787143224907</t>
  </si>
  <si>
    <t>3.2490454164210028</t>
  </si>
  <si>
    <t>0.4528244504604754</t>
  </si>
  <si>
    <t>2.1944605917670823</t>
  </si>
  <si>
    <t>2.676983283368905</t>
  </si>
  <si>
    <t>0.6412153605328073</t>
  </si>
  <si>
    <t>0.8222734784377885</t>
  </si>
  <si>
    <t>0.52517418347603</t>
  </si>
  <si>
    <t>0.48565836786553657</t>
  </si>
  <si>
    <t>1.0753985164666868</t>
  </si>
  <si>
    <t>3.8520998031160807</t>
  </si>
  <si>
    <t>1.0535397752481384</t>
  </si>
  <si>
    <t>1.3620269720738434</t>
  </si>
  <si>
    <t>1.205858725836523</t>
  </si>
  <si>
    <t>1.6699166999011976</t>
  </si>
  <si>
    <t>0.9622833067807559</t>
  </si>
  <si>
    <t>4.195242265288381</t>
  </si>
  <si>
    <t>2.6316728100898437</t>
  </si>
  <si>
    <t>0.6432429057478237</t>
  </si>
  <si>
    <t>0.48638458134964996</t>
  </si>
  <si>
    <t>0.365880699571202</t>
  </si>
  <si>
    <t>0.43506423507993414</t>
  </si>
  <si>
    <t>0.4866645116725051</t>
  </si>
  <si>
    <t>0.7257363881350197</t>
  </si>
  <si>
    <t>0.37287654654418484</t>
  </si>
  <si>
    <t>1.8686412902759149</t>
  </si>
  <si>
    <t>1.1841346846760115</t>
  </si>
  <si>
    <t>RDX</t>
  </si>
  <si>
    <t>0.8961795595232422</t>
  </si>
  <si>
    <t>1.2424042221953264</t>
  </si>
  <si>
    <t>0.6938061778541859</t>
  </si>
  <si>
    <t>1.2328690426187683</t>
  </si>
  <si>
    <t>0.810400300667582</t>
  </si>
  <si>
    <t>0.6819350223219343</t>
  </si>
  <si>
    <t>0.5644435226268956</t>
  </si>
  <si>
    <t>0.7826902473833011</t>
  </si>
  <si>
    <t>0.7428533927184658</t>
  </si>
  <si>
    <t>0.7323884943965743</t>
  </si>
  <si>
    <t>0.53431135554409</t>
  </si>
  <si>
    <t>0.6877427104458051</t>
  </si>
  <si>
    <t>0.7835993953878049</t>
  </si>
  <si>
    <t>0.8702056980997239</t>
  </si>
  <si>
    <t>0.8249427806772462</t>
  </si>
  <si>
    <t>0.8557768035620844</t>
  </si>
  <si>
    <t>0.8463635100797806</t>
  </si>
  <si>
    <t>0.6995032609528172</t>
  </si>
  <si>
    <t>0.5484165885824807</t>
  </si>
  <si>
    <t>1.030412666676843</t>
  </si>
  <si>
    <t>0.5567081637705609</t>
  </si>
  <si>
    <t>0.7413684973129095</t>
  </si>
  <si>
    <t>0.855168478354615</t>
  </si>
  <si>
    <t>0.6251926425141581</t>
  </si>
  <si>
    <t>0.9214970139834929</t>
  </si>
  <si>
    <t>1.0472300342135337</t>
  </si>
  <si>
    <t>1.1412635978213317</t>
  </si>
  <si>
    <t>0.49957278308263636</t>
  </si>
  <si>
    <t>1.189038242196958</t>
  </si>
  <si>
    <t>1.00509518415246</t>
  </si>
  <si>
    <t>0.9298566758667419</t>
  </si>
  <si>
    <t>0.5988995939701008</t>
  </si>
  <si>
    <t>0.8918928368252965</t>
  </si>
  <si>
    <t>0.9760108697904328</t>
  </si>
  <si>
    <t>0.5348968293383877</t>
  </si>
  <si>
    <t>0.7023688911062211</t>
  </si>
  <si>
    <t>0.6981195061278809</t>
  </si>
  <si>
    <t>0.7645232485115124</t>
  </si>
  <si>
    <t>0.6265866398540283</t>
  </si>
  <si>
    <t>0.9033204942300109</t>
  </si>
  <si>
    <t>0.7789099924252803</t>
  </si>
  <si>
    <t>0.5871997132122042</t>
  </si>
  <si>
    <t>0.8180768684555652</t>
  </si>
  <si>
    <t>1.19251036411873</t>
  </si>
  <si>
    <t>0.7596434954264715</t>
  </si>
  <si>
    <t>1.115290482429662</t>
  </si>
  <si>
    <t>0.7207922291158805</t>
  </si>
  <si>
    <t>0.7827058753384057</t>
  </si>
  <si>
    <t>1.0888924760282424</t>
  </si>
  <si>
    <t>0.7722741346320051</t>
  </si>
  <si>
    <t>0.9035563257371365</t>
  </si>
  <si>
    <t>0.6430693095454365</t>
  </si>
  <si>
    <t>1.5979407137835988</t>
  </si>
  <si>
    <t>0.8845651727362737</t>
  </si>
  <si>
    <t>0.7255308162344535</t>
  </si>
  <si>
    <t>1.6376086287272806</t>
  </si>
  <si>
    <t>1.148651972403331</t>
  </si>
  <si>
    <t>1.430325651297364</t>
  </si>
  <si>
    <t>0.9044773156452113</t>
  </si>
  <si>
    <t>0.5109292407108126</t>
  </si>
  <si>
    <t>0.7805468514783941</t>
  </si>
  <si>
    <t>0.5784915655803381</t>
  </si>
  <si>
    <t>0.7876924493450808</t>
  </si>
  <si>
    <t>0.9045022261179035</t>
  </si>
  <si>
    <t>0.3394717584663186</t>
  </si>
  <si>
    <t>0.921984607540798</t>
  </si>
  <si>
    <t>0.9565181345948961</t>
  </si>
  <si>
    <t>1.4758800840365989</t>
  </si>
  <si>
    <t>0.5452815206947987</t>
  </si>
  <si>
    <t>0.9308313863969981</t>
  </si>
  <si>
    <t>1.0106736748726763</t>
  </si>
  <si>
    <t>0.5011829029977957</t>
  </si>
  <si>
    <t>0.6805556582174556</t>
  </si>
  <si>
    <t>1.3978432414176583</t>
  </si>
  <si>
    <t>0.589668937748343</t>
  </si>
  <si>
    <t>0.9143841171172211</t>
  </si>
  <si>
    <t>0.8369500359242086</t>
  </si>
  <si>
    <t>1.4715364609815214</t>
  </si>
  <si>
    <t>0.7160548013792614</t>
  </si>
  <si>
    <t>0.7473743745599325</t>
  </si>
  <si>
    <t>1.1812698444942857</t>
  </si>
  <si>
    <t>1.0584990977005968</t>
  </si>
  <si>
    <t>0.9564970744525448</t>
  </si>
  <si>
    <t>0.9657030476276499</t>
  </si>
  <si>
    <t>1.0020990380969839</t>
  </si>
  <si>
    <t>1.1669940610092127</t>
  </si>
  <si>
    <t>0.8148244977444388</t>
  </si>
  <si>
    <t>0.6837910476484534</t>
  </si>
  <si>
    <t>1.3553323136014421</t>
  </si>
  <si>
    <t>0.9064499710388675</t>
  </si>
  <si>
    <t>0.6335995041571202</t>
  </si>
  <si>
    <t>0.25707614099878223</t>
  </si>
  <si>
    <t>0.8926397937717078</t>
  </si>
  <si>
    <t>0.8529359126145507</t>
  </si>
  <si>
    <t>0.6477757246476745</t>
  </si>
  <si>
    <t>0.8338956697745519</t>
  </si>
  <si>
    <t>1.319379411554401</t>
  </si>
  <si>
    <t>1.1987553446765535</t>
  </si>
  <si>
    <t>0.7359217020602559</t>
  </si>
  <si>
    <t>0.4736731287465684</t>
  </si>
  <si>
    <t>0.7177156564755027</t>
  </si>
  <si>
    <t>0.7109378148411023</t>
  </si>
  <si>
    <t>0.44708787335016215</t>
  </si>
  <si>
    <t>0.49055487731964786</t>
  </si>
  <si>
    <t>0.6810770115914234</t>
  </si>
  <si>
    <t>1.0821638113204661</t>
  </si>
  <si>
    <t>0.8627652333788216</t>
  </si>
  <si>
    <t>0.6507246906464669</t>
  </si>
  <si>
    <t>0.8746411787321936</t>
  </si>
  <si>
    <t>1.1959677366735042</t>
  </si>
  <si>
    <t>0.531143712652241</t>
  </si>
  <si>
    <t>0.8543596595081251</t>
  </si>
  <si>
    <t>0.5242750178961236</t>
  </si>
  <si>
    <t>0.6803396251119919</t>
  </si>
  <si>
    <t>0.8974927975277159</t>
  </si>
  <si>
    <t>0.8934281581499155</t>
  </si>
  <si>
    <t>0.8411618956533524</t>
  </si>
  <si>
    <t>1.039155552042995</t>
  </si>
  <si>
    <t>1.1075793821500093</t>
  </si>
  <si>
    <t>1.2629211344753017</t>
  </si>
  <si>
    <t>1.0912568301085803</t>
  </si>
  <si>
    <t>0.8441350174439703</t>
  </si>
  <si>
    <t>0.5625561254498361</t>
  </si>
  <si>
    <t>0.8975362384542388</t>
  </si>
  <si>
    <t>1.4933864522770373</t>
  </si>
  <si>
    <t>0.7055584352731327</t>
  </si>
  <si>
    <t>1.0280670101158984</t>
  </si>
  <si>
    <t>0.9162486066380746</t>
  </si>
  <si>
    <t>1.4230975936658885</t>
  </si>
  <si>
    <t>0.9066117000817094</t>
  </si>
  <si>
    <t>0.9009918715564644</t>
  </si>
  <si>
    <t>1.0363227898431078</t>
  </si>
  <si>
    <t>1.0181717809272097</t>
  </si>
  <si>
    <t>1.2060481769587788</t>
  </si>
  <si>
    <t>1.243854291564552</t>
  </si>
  <si>
    <t>RECK</t>
  </si>
  <si>
    <t>1.421602573833601</t>
  </si>
  <si>
    <t>1.067075624002923</t>
  </si>
  <si>
    <t>0.8247786485179677</t>
  </si>
  <si>
    <t>0.9890686657802897</t>
  </si>
  <si>
    <t>1.0629462299162324</t>
  </si>
  <si>
    <t>0.8527210989189136</t>
  </si>
  <si>
    <t>0.6766747496835944</t>
  </si>
  <si>
    <t>1.156951956687048</t>
  </si>
  <si>
    <t>0.7928951625625149</t>
  </si>
  <si>
    <t>0.8540272559178624</t>
  </si>
  <si>
    <t>1.2946600409342135</t>
  </si>
  <si>
    <t>0.42861686064397875</t>
  </si>
  <si>
    <t>1.2417826227446982</t>
  </si>
  <si>
    <t>0.5738313725798097</t>
  </si>
  <si>
    <t>0.46950887055051704</t>
  </si>
  <si>
    <t>1.0800660732335159</t>
  </si>
  <si>
    <t>0.8089659244320702</t>
  </si>
  <si>
    <t>0.6709947889108727</t>
  </si>
  <si>
    <t>1.283671334262098</t>
  </si>
  <si>
    <t>0.6626725217890037</t>
  </si>
  <si>
    <t>1.1897977816184424</t>
  </si>
  <si>
    <t>1.4748439212441968</t>
  </si>
  <si>
    <t>1.28522914345196</t>
  </si>
  <si>
    <t>1.3556315343384575</t>
  </si>
  <si>
    <t>1.0161944996152366</t>
  </si>
  <si>
    <t>0.656272661445998</t>
  </si>
  <si>
    <t>1.0531025506717666</t>
  </si>
  <si>
    <t>0.7219110055839538</t>
  </si>
  <si>
    <t>1.0308083519521205</t>
  </si>
  <si>
    <t>1.1052961687033647</t>
  </si>
  <si>
    <t>0.9658260556943464</t>
  </si>
  <si>
    <t>0.8388019687425382</t>
  </si>
  <si>
    <t>1.9943377225151284</t>
  </si>
  <si>
    <t>0.8209250467708399</t>
  </si>
  <si>
    <t>0.8305863382482395</t>
  </si>
  <si>
    <t>0.8600503003694514</t>
  </si>
  <si>
    <t>0.7475887820316472</t>
  </si>
  <si>
    <t>1.0000309467053359</t>
  </si>
  <si>
    <t>0.9070224767352723</t>
  </si>
  <si>
    <t>1.0251907489925958</t>
  </si>
  <si>
    <t>1.106595274803904</t>
  </si>
  <si>
    <t>0.7375153853164389</t>
  </si>
  <si>
    <t>0.7541252305103812</t>
  </si>
  <si>
    <t>1.1860003159843615</t>
  </si>
  <si>
    <t>1.1607085149615473</t>
  </si>
  <si>
    <t>0.805057127271319</t>
  </si>
  <si>
    <t>0.7955369756697809</t>
  </si>
  <si>
    <t>1.3849558161034563</t>
  </si>
  <si>
    <t>0.8141714772770405</t>
  </si>
  <si>
    <t>1.4484074617023162</t>
  </si>
  <si>
    <t>1.1503661494466024</t>
  </si>
  <si>
    <t>1.1325678929874086</t>
  </si>
  <si>
    <t>0.966277434302922</t>
  </si>
  <si>
    <t>1.0785052736976408</t>
  </si>
  <si>
    <t>0.7369778645474736</t>
  </si>
  <si>
    <t>1.1893942407634654</t>
  </si>
  <si>
    <t>0.7603183074197277</t>
  </si>
  <si>
    <t>1.010777836598928</t>
  </si>
  <si>
    <t>0.7218069857085021</t>
  </si>
  <si>
    <t>0.7401875000637521</t>
  </si>
  <si>
    <t>0.9245398435085427</t>
  </si>
  <si>
    <t>1.4715280816587155</t>
  </si>
  <si>
    <t>1.1209920305842789</t>
  </si>
  <si>
    <t>0.770134062944139</t>
  </si>
  <si>
    <t>0.717515196893253</t>
  </si>
  <si>
    <t>0.5451011994745025</t>
  </si>
  <si>
    <t>0.9716365638656631</t>
  </si>
  <si>
    <t>0.9119047119296408</t>
  </si>
  <si>
    <t>1.3369566293468342</t>
  </si>
  <si>
    <t>0.7133607869518916</t>
  </si>
  <si>
    <t>0.8690531219441449</t>
  </si>
  <si>
    <t>1.2980954237483975</t>
  </si>
  <si>
    <t>0.9762975602857926</t>
  </si>
  <si>
    <t>0.43085504483461495</t>
  </si>
  <si>
    <t>0.5392808124531557</t>
  </si>
  <si>
    <t>0.7146141889120802</t>
  </si>
  <si>
    <t>1.0170244330073948</t>
  </si>
  <si>
    <t>1.0744007285033246</t>
  </si>
  <si>
    <t>0.33718347060704673</t>
  </si>
  <si>
    <t>1.070614536073592</t>
  </si>
  <si>
    <t>0.49233447658528834</t>
  </si>
  <si>
    <t>1.150088782313505</t>
  </si>
  <si>
    <t>1.3436042745123238</t>
  </si>
  <si>
    <t>1.5574058392940975</t>
  </si>
  <si>
    <t>1.0230775385960031</t>
  </si>
  <si>
    <t>0.8157445691048691</t>
  </si>
  <si>
    <t>1.544279290951227</t>
  </si>
  <si>
    <t>0.9424292736171501</t>
  </si>
  <si>
    <t>1.3682114954814832</t>
  </si>
  <si>
    <t>1.149824822206155</t>
  </si>
  <si>
    <t>1.0504341151888672</t>
  </si>
  <si>
    <t>0.3975696283412224</t>
  </si>
  <si>
    <t>1.5347077354544807</t>
  </si>
  <si>
    <t>1.3283468774289173</t>
  </si>
  <si>
    <t>0.9003040016347654</t>
  </si>
  <si>
    <t>1.5518268249296836</t>
  </si>
  <si>
    <t>1.214310303180288</t>
  </si>
  <si>
    <t>1.0299123428007269</t>
  </si>
  <si>
    <t>1.318475797630321</t>
  </si>
  <si>
    <t>0.5972689792959422</t>
  </si>
  <si>
    <t>1.3777196975471087</t>
  </si>
  <si>
    <t>1.08310702593189</t>
  </si>
  <si>
    <t>0.8790360381345838</t>
  </si>
  <si>
    <t>0.5298945417204255</t>
  </si>
  <si>
    <t>1.170965521624528</t>
  </si>
  <si>
    <t>0.8761623071074441</t>
  </si>
  <si>
    <t>0.992195541320665</t>
  </si>
  <si>
    <t>1.1529355224686106</t>
  </si>
  <si>
    <t>0.6706128324835889</t>
  </si>
  <si>
    <t>1.3536469159292543</t>
  </si>
  <si>
    <t>0.8681101235978643</t>
  </si>
  <si>
    <t>0.7480004886238394</t>
  </si>
  <si>
    <t>0.7943081894360611</t>
  </si>
  <si>
    <t>0.6108806748884844</t>
  </si>
  <si>
    <t>0.9594169681586568</t>
  </si>
  <si>
    <t>0.7494032333445573</t>
  </si>
  <si>
    <t>1.019154982281588</t>
  </si>
  <si>
    <t>0.9812225446842524</t>
  </si>
  <si>
    <t>0.9887029605378175</t>
  </si>
  <si>
    <t>1.0007551974570015</t>
  </si>
  <si>
    <t>0.9465936929731656</t>
  </si>
  <si>
    <t>1.1206903923379838</t>
  </si>
  <si>
    <t>0.7702345146422463</t>
  </si>
  <si>
    <t>0.9136722155305073</t>
  </si>
  <si>
    <t>0.7578663495838297</t>
  </si>
  <si>
    <t>0.5951250024226615</t>
  </si>
  <si>
    <t>0.552484117879921</t>
  </si>
  <si>
    <t>0.7898349784030639</t>
  </si>
  <si>
    <t>1.0211984616073921</t>
  </si>
  <si>
    <t>0.690108709169384</t>
  </si>
  <si>
    <t>0.5941750716156784</t>
  </si>
  <si>
    <t>1.1635971837981465</t>
  </si>
  <si>
    <t>0.7065339282997417</t>
  </si>
  <si>
    <t>0.6537129115881007</t>
  </si>
  <si>
    <t>1.289180101464581</t>
  </si>
  <si>
    <t>RECQL</t>
  </si>
  <si>
    <t>1.1215070353739742</t>
  </si>
  <si>
    <t>1.2989938061654922</t>
  </si>
  <si>
    <t>0.9647914698888486</t>
  </si>
  <si>
    <t>1.3168132028515336</t>
  </si>
  <si>
    <t>0.881211031779018</t>
  </si>
  <si>
    <t>0.748631804074698</t>
  </si>
  <si>
    <t>0.6542292311772463</t>
  </si>
  <si>
    <t>0.9287390587104639</t>
  </si>
  <si>
    <t>0.5400958220720197</t>
  </si>
  <si>
    <t>0.7250496994489888</t>
  </si>
  <si>
    <t>0.8874876247275943</t>
  </si>
  <si>
    <t>0.6282484471744816</t>
  </si>
  <si>
    <t>1.1797924736598855</t>
  </si>
  <si>
    <t>0.8608714112756076</t>
  </si>
  <si>
    <t>0.6489609381453172</t>
  </si>
  <si>
    <t>0.9827345276573511</t>
  </si>
  <si>
    <t>0.9041736830892424</t>
  </si>
  <si>
    <t>1.9525892970044405</t>
  </si>
  <si>
    <t>0.6551112113407951</t>
  </si>
  <si>
    <t>0.7947049516471203</t>
  </si>
  <si>
    <t>0.45763595365899984</t>
  </si>
  <si>
    <t>0.6812475111149894</t>
  </si>
  <si>
    <t>0.8528169176639954</t>
  </si>
  <si>
    <t>0.8486192163282485</t>
  </si>
  <si>
    <t>0.803979242412764</t>
  </si>
  <si>
    <t>0.6789174847624272</t>
  </si>
  <si>
    <t>0.9726603704373257</t>
  </si>
  <si>
    <t>0.5525303076660509</t>
  </si>
  <si>
    <t>1.1901021860127454</t>
  </si>
  <si>
    <t>2.783900023635287</t>
  </si>
  <si>
    <t>1.0333384164034163</t>
  </si>
  <si>
    <t>1.3105795708182648</t>
  </si>
  <si>
    <t>0.9817325628967936</t>
  </si>
  <si>
    <t>0.6503691427221127</t>
  </si>
  <si>
    <t>0.8425090676518563</t>
  </si>
  <si>
    <t>0.7843271205454324</t>
  </si>
  <si>
    <t>0.6006606831773125</t>
  </si>
  <si>
    <t>0.7263754010815274</t>
  </si>
  <si>
    <t>0.6161317526319078</t>
  </si>
  <si>
    <t>0.9447804450253958</t>
  </si>
  <si>
    <t>0.602385745388756</t>
  </si>
  <si>
    <t>0.7473442241851868</t>
  </si>
  <si>
    <t>0.6068507135477145</t>
  </si>
  <si>
    <t>1.0397935275532615</t>
  </si>
  <si>
    <t>0.8329339218962019</t>
  </si>
  <si>
    <t>1.2387589717913474</t>
  </si>
  <si>
    <t>0.8030945284420915</t>
  </si>
  <si>
    <t>0.65984517561826</t>
  </si>
  <si>
    <t>0.9535091844287098</t>
  </si>
  <si>
    <t>0.7746025906350594</t>
  </si>
  <si>
    <t>1.04627010656991</t>
  </si>
  <si>
    <t>0.7839239260519364</t>
  </si>
  <si>
    <t>1.174220245088869</t>
  </si>
  <si>
    <t>0.9686595606301663</t>
  </si>
  <si>
    <t>0.521581611817703</t>
  </si>
  <si>
    <t>0.9111425080042485</t>
  </si>
  <si>
    <t>1.1596549487171475</t>
  </si>
  <si>
    <t>0.813236173964739</t>
  </si>
  <si>
    <t>0.7541481866032561</t>
  </si>
  <si>
    <t>0.6590641044190441</t>
  </si>
  <si>
    <t>0.8224439149123178</t>
  </si>
  <si>
    <t>0.6057437183943812</t>
  </si>
  <si>
    <t>0.8052572431525851</t>
  </si>
  <si>
    <t>0.7567269902404529</t>
  </si>
  <si>
    <t>0.31489729112193604</t>
  </si>
  <si>
    <t>0.8192228552242672</t>
  </si>
  <si>
    <t>0.8541755535570615</t>
  </si>
  <si>
    <t>1.2184506478251953</t>
  </si>
  <si>
    <t>0.7553272378300577</t>
  </si>
  <si>
    <t>0.8733196215920069</t>
  </si>
  <si>
    <t>0.848564259202557</t>
  </si>
  <si>
    <t>0.5171546682058413</t>
  </si>
  <si>
    <t>0.703717747745432</t>
  </si>
  <si>
    <t>0.9766953620668144</t>
  </si>
  <si>
    <t>0.8041858510826884</t>
  </si>
  <si>
    <t>0.7097645158972091</t>
  </si>
  <si>
    <t>0.7394545220400113</t>
  </si>
  <si>
    <t>0.8213606556994566</t>
  </si>
  <si>
    <t>0.6621221916130668</t>
  </si>
  <si>
    <t>0.9950227213033584</t>
  </si>
  <si>
    <t>1.4620712074026525</t>
  </si>
  <si>
    <t>0.8946070090123834</t>
  </si>
  <si>
    <t>1.2151580957612373</t>
  </si>
  <si>
    <t>1.0758909414555087</t>
  </si>
  <si>
    <t>0.7941816067867533</t>
  </si>
  <si>
    <t>1.029014673038286</t>
  </si>
  <si>
    <t>1.0501366066413074</t>
  </si>
  <si>
    <t>0.8453430540621502</t>
  </si>
  <si>
    <t>1.1142991600695547</t>
  </si>
  <si>
    <t>0.908740588235961</t>
  </si>
  <si>
    <t>0.9451269025684654</t>
  </si>
  <si>
    <t>0.5874755645184351</t>
  </si>
  <si>
    <t>1.0301801053234323</t>
  </si>
  <si>
    <t>0.8412800379513897</t>
  </si>
  <si>
    <t>1.010201350020498</t>
  </si>
  <si>
    <t>0.7379415285078609</t>
  </si>
  <si>
    <t>1.339380485383803</t>
  </si>
  <si>
    <t>0.9914955695626295</t>
  </si>
  <si>
    <t>0.8136877867188114</t>
  </si>
  <si>
    <t>0.6095522548179002</t>
  </si>
  <si>
    <t>0.8416160182428731</t>
  </si>
  <si>
    <t>1.0964885041587509</t>
  </si>
  <si>
    <t>0.788371441754482</t>
  </si>
  <si>
    <t>0.6769311825670303</t>
  </si>
  <si>
    <t>0.7425854828055418</t>
  </si>
  <si>
    <t>0.9506426865798202</t>
  </si>
  <si>
    <t>0.9167441251749331</t>
  </si>
  <si>
    <t>0.8373650093978566</t>
  </si>
  <si>
    <t>1.0151015310885505</t>
  </si>
  <si>
    <t>0.8112689349420831</t>
  </si>
  <si>
    <t>1.2653092330589815</t>
  </si>
  <si>
    <t>1.3283877971374292</t>
  </si>
  <si>
    <t>0.643947115128443</t>
  </si>
  <si>
    <t>0.6137198923751658</t>
  </si>
  <si>
    <t>1.2391869101483401</t>
  </si>
  <si>
    <t>0.8664536595184711</t>
  </si>
  <si>
    <t>0.8533779771775557</t>
  </si>
  <si>
    <t>1.0363577009191838</t>
  </si>
  <si>
    <t>0.8761016442959797</t>
  </si>
  <si>
    <t>1.4585105365644468</t>
  </si>
  <si>
    <t>1.1032106268349515</t>
  </si>
  <si>
    <t>1.1778709285487527</t>
  </si>
  <si>
    <t>0.5396465308388553</t>
  </si>
  <si>
    <t>1.1611099080873704</t>
  </si>
  <si>
    <t>1.3317326698469762</t>
  </si>
  <si>
    <t>0.7494306756949327</t>
  </si>
  <si>
    <t>0.8622862615655696</t>
  </si>
  <si>
    <t>0.8266931798837817</t>
  </si>
  <si>
    <t>1.0845528277008814</t>
  </si>
  <si>
    <t>0.7476800477629428</t>
  </si>
  <si>
    <t>0.7560126511790921</t>
  </si>
  <si>
    <t>1.2084470841050008</t>
  </si>
  <si>
    <t>1.338572800018679</t>
  </si>
  <si>
    <t>1.1358222435470091</t>
  </si>
  <si>
    <t>1.1016434725388682</t>
  </si>
  <si>
    <t>RECQL4</t>
  </si>
  <si>
    <t>0.6372884891955679</t>
  </si>
  <si>
    <t>2.0050756906849827</t>
  </si>
  <si>
    <t>0.7725563760948301</t>
  </si>
  <si>
    <t>1.2202239550033842</t>
  </si>
  <si>
    <t>0.686782366437209</t>
  </si>
  <si>
    <t>1.1007612058269727</t>
  </si>
  <si>
    <t>0.35786106759071934</t>
  </si>
  <si>
    <t>0.7857738109137408</t>
  </si>
  <si>
    <t>0.47413274244181114</t>
  </si>
  <si>
    <t>0.3324785830682137</t>
  </si>
  <si>
    <t>0.8200743001781392</t>
  </si>
  <si>
    <t>0.36913472732167285</t>
  </si>
  <si>
    <t>0.7906366921249743</t>
  </si>
  <si>
    <t>0.9836906544521714</t>
  </si>
  <si>
    <t>0.924599861413395</t>
  </si>
  <si>
    <t>0.7795157217858228</t>
  </si>
  <si>
    <t>0.8410612914508171</t>
  </si>
  <si>
    <t>0.4993170891975456</t>
  </si>
  <si>
    <t>0.8242022437736333</t>
  </si>
  <si>
    <t>0.9309855719717179</t>
  </si>
  <si>
    <t>0.3979702597690062</t>
  </si>
  <si>
    <t>0.43831595023021386</t>
  </si>
  <si>
    <t>0.6420167097765114</t>
  </si>
  <si>
    <t>0.6709465547559053</t>
  </si>
  <si>
    <t>0.4898932973476338</t>
  </si>
  <si>
    <t>0.620131838921522</t>
  </si>
  <si>
    <t>1.4417013108383034</t>
  </si>
  <si>
    <t>0.606953143599901</t>
  </si>
  <si>
    <t>0.642574481559789</t>
  </si>
  <si>
    <t>0.963338944437083</t>
  </si>
  <si>
    <t>0.7540440507638076</t>
  </si>
  <si>
    <t>1.9251957383277623</t>
  </si>
  <si>
    <t>0.7356315793604623</t>
  </si>
  <si>
    <t>0.6193161863127029</t>
  </si>
  <si>
    <t>0.3313502130754926</t>
  </si>
  <si>
    <t>0.6018825249132681</t>
  </si>
  <si>
    <t>0.8159745045625667</t>
  </si>
  <si>
    <t>0.9828669740396072</t>
  </si>
  <si>
    <t>0.39724729935494446</t>
  </si>
  <si>
    <t>0.5772772438568252</t>
  </si>
  <si>
    <t>0.5824059017556259</t>
  </si>
  <si>
    <t>1.0088597535902508</t>
  </si>
  <si>
    <t>0.4392492293453721</t>
  </si>
  <si>
    <t>0.8844410755036424</t>
  </si>
  <si>
    <t>1.00204018959401</t>
  </si>
  <si>
    <t>1.209336574598833</t>
  </si>
  <si>
    <t>0.4397837019493481</t>
  </si>
  <si>
    <t>0.723352808588169</t>
  </si>
  <si>
    <t>0.6241515552871333</t>
  </si>
  <si>
    <t>0.465944824282532</t>
  </si>
  <si>
    <t>1.0225519982278855</t>
  </si>
  <si>
    <t>0.5897738995580919</t>
  </si>
  <si>
    <t>0.5758687739722259</t>
  </si>
  <si>
    <t>1.1211906184200233</t>
  </si>
  <si>
    <t>0.6392758884518499</t>
  </si>
  <si>
    <t>1.1878685576147154</t>
  </si>
  <si>
    <t>1.1565901702051646</t>
  </si>
  <si>
    <t>1.1334298663052655</t>
  </si>
  <si>
    <t>0.6598217144217311</t>
  </si>
  <si>
    <t>0.7183617643717515</t>
  </si>
  <si>
    <t>0.6519055880777922</t>
  </si>
  <si>
    <t>0.44214819677751843</t>
  </si>
  <si>
    <t>0.792910932800036</t>
  </si>
  <si>
    <t>0.32035726452811475</t>
  </si>
  <si>
    <t>0.32523845331957546</t>
  </si>
  <si>
    <t>0.36202843660962414</t>
  </si>
  <si>
    <t>2.277975139765267</t>
  </si>
  <si>
    <t>1.4991114333385231</t>
  </si>
  <si>
    <t>0.7183195150518046</t>
  </si>
  <si>
    <t>0.690227510850862</t>
  </si>
  <si>
    <t>0.6435211938236529</t>
  </si>
  <si>
    <t>0.332211961695434</t>
  </si>
  <si>
    <t>0.26428918313194416</t>
  </si>
  <si>
    <t>0.5165828026310361</t>
  </si>
  <si>
    <t>1.1490638149119576</t>
  </si>
  <si>
    <t>0.5380224810805986</t>
  </si>
  <si>
    <t>0.8886518061187314</t>
  </si>
  <si>
    <t>2.3384680436321417</t>
  </si>
  <si>
    <t>0.41961020406315813</t>
  </si>
  <si>
    <t>0.613339204443259</t>
  </si>
  <si>
    <t>1.0176227572468668</t>
  </si>
  <si>
    <t>0.9006009702690619</t>
  </si>
  <si>
    <t>0.9280115283462289</t>
  </si>
  <si>
    <t>0.9336554735900754</t>
  </si>
  <si>
    <t>0.5954920970506716</t>
  </si>
  <si>
    <t>1.9619160511302254</t>
  </si>
  <si>
    <t>0.7060427843429538</t>
  </si>
  <si>
    <t>0.8536621275804273</t>
  </si>
  <si>
    <t>1.2447371207865836</t>
  </si>
  <si>
    <t>0.3257269961010175</t>
  </si>
  <si>
    <t>1.2835807475389815</t>
  </si>
  <si>
    <t>0.4838898615935554</t>
  </si>
  <si>
    <t>0.7000672509433808</t>
  </si>
  <si>
    <t>0.7948212583375872</t>
  </si>
  <si>
    <t>0.8818292429316336</t>
  </si>
  <si>
    <t>1.4554279378733277</t>
  </si>
  <si>
    <t>1.034092558259799</t>
  </si>
  <si>
    <t>2.1675865271872965</t>
  </si>
  <si>
    <t>0.6454177685538757</t>
  </si>
  <si>
    <t>0.4034249896577085</t>
  </si>
  <si>
    <t>1.1262769112448516</t>
  </si>
  <si>
    <t>0.7951028879805746</t>
  </si>
  <si>
    <t>0.47559846747223644</t>
  </si>
  <si>
    <t>0.2067344080577089</t>
  </si>
  <si>
    <t>0.57059103665139</t>
  </si>
  <si>
    <t>2.327895694523062</t>
  </si>
  <si>
    <t>0.5248484266925597</t>
  </si>
  <si>
    <t>0.77549168036129</t>
  </si>
  <si>
    <t>1.2656338522630683</t>
  </si>
  <si>
    <t>1.1566808461208955</t>
  </si>
  <si>
    <t>0.4345970730531934</t>
  </si>
  <si>
    <t>1.9221773263747381</t>
  </si>
  <si>
    <t>0.33100058209027444</t>
  </si>
  <si>
    <t>0.6741552673987995</t>
  </si>
  <si>
    <t>0.42161499176091793</t>
  </si>
  <si>
    <t>0.5240239965587707</t>
  </si>
  <si>
    <t>0.8997404559649591</t>
  </si>
  <si>
    <t>0.6896373220335661</t>
  </si>
  <si>
    <t>1.479399367544896</t>
  </si>
  <si>
    <t>1.273401852933623</t>
  </si>
  <si>
    <t>1.307847305865203</t>
  </si>
  <si>
    <t>0.572110181241642</t>
  </si>
  <si>
    <t>0.4708165813576316</t>
  </si>
  <si>
    <t>0.5760789155429296</t>
  </si>
  <si>
    <t>0.9306252938305024</t>
  </si>
  <si>
    <t>0.4769046236403363</t>
  </si>
  <si>
    <t>1.6697244495902415</t>
  </si>
  <si>
    <t>0.8504880860938032</t>
  </si>
  <si>
    <t>1.3135998756530312</t>
  </si>
  <si>
    <t>1.280740085250091</t>
  </si>
  <si>
    <t>0.5415937703767356</t>
  </si>
  <si>
    <t>0.7435709329157862</t>
  </si>
  <si>
    <t>1.062898011877607</t>
  </si>
  <si>
    <t>1.724943609122512</t>
  </si>
  <si>
    <t>0.561521726951531</t>
  </si>
  <si>
    <t>RECQL5</t>
  </si>
  <si>
    <t>0.7802701240753299</t>
  </si>
  <si>
    <t>1.2940708518574289</t>
  </si>
  <si>
    <t>0.7905975395242583</t>
  </si>
  <si>
    <t>1.4411090293556847</t>
  </si>
  <si>
    <t>0.5473168364280555</t>
  </si>
  <si>
    <t>0.8054020537660851</t>
  </si>
  <si>
    <t>0.48991824039358994</t>
  </si>
  <si>
    <t>0.7459903469860752</t>
  </si>
  <si>
    <t>0.5366146890512421</t>
  </si>
  <si>
    <t>0.4492441613505528</t>
  </si>
  <si>
    <t>0.8291968924974541</t>
  </si>
  <si>
    <t>0.5678862544369914</t>
  </si>
  <si>
    <t>0.8395231890779891</t>
  </si>
  <si>
    <t>0.9901889968612424</t>
  </si>
  <si>
    <t>0.7719732412981616</t>
  </si>
  <si>
    <t>0.794848291544711</t>
  </si>
  <si>
    <t>0.9818623928540655</t>
  </si>
  <si>
    <t>0.8815110240625337</t>
  </si>
  <si>
    <t>0.8209044276750229</t>
  </si>
  <si>
    <t>0.8766093350241092</t>
  </si>
  <si>
    <t>0.4815769906851048</t>
  </si>
  <si>
    <t>0.4250736921044894</t>
  </si>
  <si>
    <t>0.5125310762941685</t>
  </si>
  <si>
    <t>0.6021335678767586</t>
  </si>
  <si>
    <t>0.7916422665907035</t>
  </si>
  <si>
    <t>0.8870403430931222</t>
  </si>
  <si>
    <t>1.076235412492206</t>
  </si>
  <si>
    <t>2.2138094286450496</t>
  </si>
  <si>
    <t>0.8380363492810382</t>
  </si>
  <si>
    <t>1.0234188345021438</t>
  </si>
  <si>
    <t>0.9329597359068073</t>
  </si>
  <si>
    <t>1.4475006933295391</t>
  </si>
  <si>
    <t>0.9516431204132972</t>
  </si>
  <si>
    <t>0.7469372668110145</t>
  </si>
  <si>
    <t>1.0590211155281113</t>
  </si>
  <si>
    <t>1.0145676843607137</t>
  </si>
  <si>
    <t>0.6537752809977038</t>
  </si>
  <si>
    <t>0.8650632791475765</t>
  </si>
  <si>
    <t>0.5486267028509919</t>
  </si>
  <si>
    <t>0.8129373896707341</t>
  </si>
  <si>
    <t>0.8353842540736667</t>
  </si>
  <si>
    <t>0.7241887663411594</t>
  </si>
  <si>
    <t>0.6300493939212389</t>
  </si>
  <si>
    <t>1.029123975967573</t>
  </si>
  <si>
    <t>0.791567494088635</t>
  </si>
  <si>
    <t>0.7221808970255525</t>
  </si>
  <si>
    <t>0.802898537196513</t>
  </si>
  <si>
    <t>0.4394545950546755</t>
  </si>
  <si>
    <t>0.903980216067541</t>
  </si>
  <si>
    <t>0.6123465886229587</t>
  </si>
  <si>
    <t>1.0464452882005064</t>
  </si>
  <si>
    <t>0.519051008692289</t>
  </si>
  <si>
    <t>0.8247741912406731</t>
  </si>
  <si>
    <t>0.9701961752770009</t>
  </si>
  <si>
    <t>0.35898871441283176</t>
  </si>
  <si>
    <t>0.9719758718911398</t>
  </si>
  <si>
    <t>1.2211676112789267</t>
  </si>
  <si>
    <t>0.8256923946286793</t>
  </si>
  <si>
    <t>0.7875506261022651</t>
  </si>
  <si>
    <t>0.6441173026840352</t>
  </si>
  <si>
    <t>0.7760541514748656</t>
  </si>
  <si>
    <t>0.7043540940315552</t>
  </si>
  <si>
    <t>1.0536760386481576</t>
  </si>
  <si>
    <t>0.8609140719116086</t>
  </si>
  <si>
    <t>0.37542481357850443</t>
  </si>
  <si>
    <t>0.8510655194752964</t>
  </si>
  <si>
    <t>0.9228874724472014</t>
  </si>
  <si>
    <t>1.1327609881260854</t>
  </si>
  <si>
    <t>0.794482807475112</t>
  </si>
  <si>
    <t>0.6712564502395663</t>
  </si>
  <si>
    <t>0.6563473967072454</t>
  </si>
  <si>
    <t>0.49310570698758355</t>
  </si>
  <si>
    <t>0.3844089191108356</t>
  </si>
  <si>
    <t>0.6656393582129525</t>
  </si>
  <si>
    <t>1.2551677014834406</t>
  </si>
  <si>
    <t>0.6910724962902614</t>
  </si>
  <si>
    <t>0.8494598211002822</t>
  </si>
  <si>
    <t>0.9334662577985351</t>
  </si>
  <si>
    <t>0.5325937358569385</t>
  </si>
  <si>
    <t>0.7726196007121733</t>
  </si>
  <si>
    <t>0.7049513736285712</t>
  </si>
  <si>
    <t>0.9061006229213431</t>
  </si>
  <si>
    <t>1.1742965197562258</t>
  </si>
  <si>
    <t>1.1098352509562788</t>
  </si>
  <si>
    <t>0.7368302618732799</t>
  </si>
  <si>
    <t>1.471382246414184</t>
  </si>
  <si>
    <t>0.9909512480449231</t>
  </si>
  <si>
    <t>1.2538084549648745</t>
  </si>
  <si>
    <t>1.198900894569383</t>
  </si>
  <si>
    <t>0.8760322003244875</t>
  </si>
  <si>
    <t>1.0892827488381482</t>
  </si>
  <si>
    <t>0.4047677289630478</t>
  </si>
  <si>
    <t>0.6922203051043923</t>
  </si>
  <si>
    <t>0.7121514526635326</t>
  </si>
  <si>
    <t>0.6250694758623518</t>
  </si>
  <si>
    <t>0.8904752797874576</t>
  </si>
  <si>
    <t>0.8247430122709548</t>
  </si>
  <si>
    <t>0.8266557824356765</t>
  </si>
  <si>
    <t>0.5186391950318398</t>
  </si>
  <si>
    <t>0.5190059690670806</t>
  </si>
  <si>
    <t>1.0020334455540059</t>
  </si>
  <si>
    <t>1.1055575764366619</t>
  </si>
  <si>
    <t>0.8558576292268429</t>
  </si>
  <si>
    <t>0.67123377953108</t>
  </si>
  <si>
    <t>0.7640945474515167</t>
  </si>
  <si>
    <t>1.4996891644718013</t>
  </si>
  <si>
    <t>0.7418108441890209</t>
  </si>
  <si>
    <t>0.6704788763527161</t>
  </si>
  <si>
    <t>0.8515312484095887</t>
  </si>
  <si>
    <t>0.6592686925827325</t>
  </si>
  <si>
    <t>1.0094624227021958</t>
  </si>
  <si>
    <t>1.3377848790562197</t>
  </si>
  <si>
    <t>0.5322754267011263</t>
  </si>
  <si>
    <t>0.597928401132068</t>
  </si>
  <si>
    <t>0.6170204622015965</t>
  </si>
  <si>
    <t>1.4001243274882151</t>
  </si>
  <si>
    <t>0.9892677330163416</t>
  </si>
  <si>
    <t>0.7046718701777119</t>
  </si>
  <si>
    <t>1.0498228126934068</t>
  </si>
  <si>
    <t>1.3701752460464625</t>
  </si>
  <si>
    <t>1.040712352946262</t>
  </si>
  <si>
    <t>0.8377720849645457</t>
  </si>
  <si>
    <t>0.4528736891990942</t>
  </si>
  <si>
    <t>1.02954604076865</t>
  </si>
  <si>
    <t>0.9432099855880424</t>
  </si>
  <si>
    <t>0.7913738161120907</t>
  </si>
  <si>
    <t>2.605493649376787</t>
  </si>
  <si>
    <t>0.908452552275484</t>
  </si>
  <si>
    <t>1.6405350245690067</t>
  </si>
  <si>
    <t>0.7784783568333978</t>
  </si>
  <si>
    <t>0.8658414418087423</t>
  </si>
  <si>
    <t>2.0213790362047184</t>
  </si>
  <si>
    <t>0.8628611731227868</t>
  </si>
  <si>
    <t>1.3743987245654223</t>
  </si>
  <si>
    <t>1.061147198567724</t>
  </si>
  <si>
    <t>REEP1</t>
  </si>
  <si>
    <t>0.7809135979509834</t>
  </si>
  <si>
    <t>0.47953556484499765</t>
  </si>
  <si>
    <t>0.35397008288914283</t>
  </si>
  <si>
    <t>0.5141900434270268</t>
  </si>
  <si>
    <t>0.27244204056481075</t>
  </si>
  <si>
    <t>1.4042073639826504</t>
  </si>
  <si>
    <t>0.30519075401392426</t>
  </si>
  <si>
    <t>2.8065406718961383</t>
  </si>
  <si>
    <t>0.15901510376993774</t>
  </si>
  <si>
    <t>0.6034445892173808</t>
  </si>
  <si>
    <t>0.9127196739479473</t>
  </si>
  <si>
    <t>0.2510406749736528</t>
  </si>
  <si>
    <t>0.4330647209249229</t>
  </si>
  <si>
    <t>0.5457791484922437</t>
  </si>
  <si>
    <t>0.3513968293412066</t>
  </si>
  <si>
    <t>1.8686934781316045</t>
  </si>
  <si>
    <t>2.9442514380970275</t>
  </si>
  <si>
    <t>0.32566192000906763</t>
  </si>
  <si>
    <t>0.8471880661672143</t>
  </si>
  <si>
    <t>0.6318720206462913</t>
  </si>
  <si>
    <t>0.3719834898799182</t>
  </si>
  <si>
    <t>0.5828774040054033</t>
  </si>
  <si>
    <t>0.5657119485225279</t>
  </si>
  <si>
    <t>0.7923855280098847</t>
  </si>
  <si>
    <t>1.1901228657866258</t>
  </si>
  <si>
    <t>0.6325901475023108</t>
  </si>
  <si>
    <t>0.7263108676262034</t>
  </si>
  <si>
    <t>1.1460727779980573</t>
  </si>
  <si>
    <t>0.9703412317720899</t>
  </si>
  <si>
    <t>0.4424909516230747</t>
  </si>
  <si>
    <t>0.9394281160710435</t>
  </si>
  <si>
    <t>0.36097076355378926</t>
  </si>
  <si>
    <t>3.400802094297503</t>
  </si>
  <si>
    <t>0.3371793859363313</t>
  </si>
  <si>
    <t>0.30597024445251936</t>
  </si>
  <si>
    <t>0.36838167970126234</t>
  </si>
  <si>
    <t>0.4665028954291647</t>
  </si>
  <si>
    <t>0.8672950920877532</t>
  </si>
  <si>
    <t>0.4851181450105175</t>
  </si>
  <si>
    <t>0.5612961726743516</t>
  </si>
  <si>
    <t>1.1100712597532272</t>
  </si>
  <si>
    <t>1.0820775868183603</t>
  </si>
  <si>
    <t>1.1877123701479024</t>
  </si>
  <si>
    <t>0.9234194815577841</t>
  </si>
  <si>
    <t>1.6767171387981639</t>
  </si>
  <si>
    <t>0.42171909361627197</t>
  </si>
  <si>
    <t>0.9200950884854958</t>
  </si>
  <si>
    <t>0.5104735386293611</t>
  </si>
  <si>
    <t>3.1193969363291396</t>
  </si>
  <si>
    <t>1.3229723176456778</t>
  </si>
  <si>
    <t>0.2759628330504756</t>
  </si>
  <si>
    <t>0.28488771010378405</t>
  </si>
  <si>
    <t>0.7037589318682859</t>
  </si>
  <si>
    <t>0.7794734045001321</t>
  </si>
  <si>
    <t>0.8758178788414087</t>
  </si>
  <si>
    <t>0.30294346074416423</t>
  </si>
  <si>
    <t>0.9507947327753723</t>
  </si>
  <si>
    <t>0.6190746341873997</t>
  </si>
  <si>
    <t>0.4100382221653883</t>
  </si>
  <si>
    <t>2.0346468522614543</t>
  </si>
  <si>
    <t>0.48288901556159797</t>
  </si>
  <si>
    <t>0.32377345717878475</t>
  </si>
  <si>
    <t>0.3783631875140203</t>
  </si>
  <si>
    <t>0.8372416438992063</t>
  </si>
  <si>
    <t>0.47983785611468505</t>
  </si>
  <si>
    <t>1.4073544996070624</t>
  </si>
  <si>
    <t>0.8278747697296129</t>
  </si>
  <si>
    <t>0.6689761784493384</t>
  </si>
  <si>
    <t>3.4473109629497936</t>
  </si>
  <si>
    <t>0.5355681142558641</t>
  </si>
  <si>
    <t>1.510151852296885</t>
  </si>
  <si>
    <t>0.4194013783594581</t>
  </si>
  <si>
    <t>0.5189591531710773</t>
  </si>
  <si>
    <t>0.04530768286892116</t>
  </si>
  <si>
    <t>0.44654679810888903</t>
  </si>
  <si>
    <t>0.3740114694908672</t>
  </si>
  <si>
    <t>0.7818370281664697</t>
  </si>
  <si>
    <t>0.6521561239921143</t>
  </si>
  <si>
    <t>2.032115436927737</t>
  </si>
  <si>
    <t>0.2955959497294883</t>
  </si>
  <si>
    <t>1.0913065512426758</t>
  </si>
  <si>
    <t>0.2351745680730602</t>
  </si>
  <si>
    <t>0.47179024105761175</t>
  </si>
  <si>
    <t>0.9927801776162019</t>
  </si>
  <si>
    <t>1.7903760269986195</t>
  </si>
  <si>
    <t>0.17368727838853493</t>
  </si>
  <si>
    <t>0.8226234772415887</t>
  </si>
  <si>
    <t>0.5550115753159427</t>
  </si>
  <si>
    <t>1.3678841295402375</t>
  </si>
  <si>
    <t>0.25676862560672614</t>
  </si>
  <si>
    <t>0.47963487179408093</t>
  </si>
  <si>
    <t>0.4595282482577974</t>
  </si>
  <si>
    <t>0.10340839409468756</t>
  </si>
  <si>
    <t>0.16230967020121573</t>
  </si>
  <si>
    <t>0.5204981304779565</t>
  </si>
  <si>
    <t>0.2516852015427376</t>
  </si>
  <si>
    <t>0.5905841197195901</t>
  </si>
  <si>
    <t>0.9903535034005391</t>
  </si>
  <si>
    <t>0.6912280003281445</t>
  </si>
  <si>
    <t>1.3607597383149153</t>
  </si>
  <si>
    <t>0.4020933758034077</t>
  </si>
  <si>
    <t>0.6938603878756439</t>
  </si>
  <si>
    <t>2.3114934534323286</t>
  </si>
  <si>
    <t>2.574202652087516</t>
  </si>
  <si>
    <t>0.32745099283061596</t>
  </si>
  <si>
    <t>0.9965085592696141</t>
  </si>
  <si>
    <t>0.5448930140989787</t>
  </si>
  <si>
    <t>1.1108418881201259</t>
  </si>
  <si>
    <t>1.6950567054607446</t>
  </si>
  <si>
    <t>0.6742690821124502</t>
  </si>
  <si>
    <t>0.38051244864120504</t>
  </si>
  <si>
    <t>0.3551191122792494</t>
  </si>
  <si>
    <t>1.9839972178711676</t>
  </si>
  <si>
    <t>0.6275813870612875</t>
  </si>
  <si>
    <t>2.288123262065169</t>
  </si>
  <si>
    <t>0.6211810576388882</t>
  </si>
  <si>
    <t>0.7984961982190372</t>
  </si>
  <si>
    <t>REEP2</t>
  </si>
  <si>
    <t>0.6499913019634411</t>
  </si>
  <si>
    <t>0.7063238756047415</t>
  </si>
  <si>
    <t>0.38052178400173875</t>
  </si>
  <si>
    <t>0.8592796911911244</t>
  </si>
  <si>
    <t>0.6059386412509112</t>
  </si>
  <si>
    <t>0.814972977464685</t>
  </si>
  <si>
    <t>0.7026275398156847</t>
  </si>
  <si>
    <t>1.781074889728392</t>
  </si>
  <si>
    <t>0.6248094236008287</t>
  </si>
  <si>
    <t>0.8115874766055866</t>
  </si>
  <si>
    <t>0.8864892343870491</t>
  </si>
  <si>
    <t>0.6462298509844601</t>
  </si>
  <si>
    <t>0.912004807571821</t>
  </si>
  <si>
    <t>0.8683295108298643</t>
  </si>
  <si>
    <t>0.7713879424450769</t>
  </si>
  <si>
    <t>1.7117880474192189</t>
  </si>
  <si>
    <t>1.0120395287586097</t>
  </si>
  <si>
    <t>1.1290273955294974</t>
  </si>
  <si>
    <t>0.8322297444812322</t>
  </si>
  <si>
    <t>1.0844878981017554</t>
  </si>
  <si>
    <t>0.9392434912894195</t>
  </si>
  <si>
    <t>2.7152980881987836</t>
  </si>
  <si>
    <t>0.6836537095878208</t>
  </si>
  <si>
    <t>0.9377016117358595</t>
  </si>
  <si>
    <t>0.961759377553409</t>
  </si>
  <si>
    <t>0.609597280610839</t>
  </si>
  <si>
    <t>0.8854756785274791</t>
  </si>
  <si>
    <t>0.13399678596162262</t>
  </si>
  <si>
    <t>1.8191932931091896</t>
  </si>
  <si>
    <t>0.532232505112407</t>
  </si>
  <si>
    <t>0.4599627839591261</t>
  </si>
  <si>
    <t>0.13203515474424876</t>
  </si>
  <si>
    <t>0.5318109050268197</t>
  </si>
  <si>
    <t>1.235230470766175</t>
  </si>
  <si>
    <t>0.6649983625595364</t>
  </si>
  <si>
    <t>0.44545455102280823</t>
  </si>
  <si>
    <t>3.2847386297695205</t>
  </si>
  <si>
    <t>1.0524240126346824</t>
  </si>
  <si>
    <t>1.1112735265826417</t>
  </si>
  <si>
    <t>0.8135279687128589</t>
  </si>
  <si>
    <t>0.8406515214325689</t>
  </si>
  <si>
    <t>2.784418662876377</t>
  </si>
  <si>
    <t>0.9753382324264724</t>
  </si>
  <si>
    <t>1.060459636887933</t>
  </si>
  <si>
    <t>1.2187442282513072</t>
  </si>
  <si>
    <t>REEP3</t>
  </si>
  <si>
    <t>1.2335906473587799</t>
  </si>
  <si>
    <t>0.9858296192287351</t>
  </si>
  <si>
    <t>0.8580559786435289</t>
  </si>
  <si>
    <t>0.8549535658592644</t>
  </si>
  <si>
    <t>0.5296520628012683</t>
  </si>
  <si>
    <t>0.8120041074125554</t>
  </si>
  <si>
    <t>0.6474027428271528</t>
  </si>
  <si>
    <t>1.2387565516243535</t>
  </si>
  <si>
    <t>0.35794071931296173</t>
  </si>
  <si>
    <t>0.35560514170904617</t>
  </si>
  <si>
    <t>1.239049613052914</t>
  </si>
  <si>
    <t>0.4048716238063997</t>
  </si>
  <si>
    <t>0.5289646582620963</t>
  </si>
  <si>
    <t>0.45436951699776396</t>
  </si>
  <si>
    <t>0.3912670585525859</t>
  </si>
  <si>
    <t>1.0915538311672979</t>
  </si>
  <si>
    <t>1.9196807769768949</t>
  </si>
  <si>
    <t>0.350245002757548</t>
  </si>
  <si>
    <t>0.4321001051962049</t>
  </si>
  <si>
    <t>0.19326613155177363</t>
  </si>
  <si>
    <t>0.4098846407038275</t>
  </si>
  <si>
    <t>0.3741023282684684</t>
  </si>
  <si>
    <t>0.655611463369705</t>
  </si>
  <si>
    <t>0.6581523849500749</t>
  </si>
  <si>
    <t>0.7634144415968516</t>
  </si>
  <si>
    <t>1.0536895136182343</t>
  </si>
  <si>
    <t>0.46016134275553316</t>
  </si>
  <si>
    <t>0.786340970653056</t>
  </si>
  <si>
    <t>0.6138142327852313</t>
  </si>
  <si>
    <t>1.2274364491351804</t>
  </si>
  <si>
    <t>1.175755120985479</t>
  </si>
  <si>
    <t>0.8980704918764242</t>
  </si>
  <si>
    <t>0.8829243647456729</t>
  </si>
  <si>
    <t>0.4700345227563642</t>
  </si>
  <si>
    <t>0.700631698907499</t>
  </si>
  <si>
    <t>0.8261875763826081</t>
  </si>
  <si>
    <t>0.24598764226603062</t>
  </si>
  <si>
    <t>0.4697326061432411</t>
  </si>
  <si>
    <t>0.4942263633052359</t>
  </si>
  <si>
    <t>0.5023925524851728</t>
  </si>
  <si>
    <t>0.6610777539484155</t>
  </si>
  <si>
    <t>0.575746659943946</t>
  </si>
  <si>
    <t>0.84071865304756</t>
  </si>
  <si>
    <t>1.5254126839279636</t>
  </si>
  <si>
    <t>0.7746907878458094</t>
  </si>
  <si>
    <t>1.0617563898492062</t>
  </si>
  <si>
    <t>0.6484408122843432</t>
  </si>
  <si>
    <t>0.6413863661476155</t>
  </si>
  <si>
    <t>0.5933302283443479</t>
  </si>
  <si>
    <t>0.8591683175284676</t>
  </si>
  <si>
    <t>0.9754975804531746</t>
  </si>
  <si>
    <t>1.1312325296360366</t>
  </si>
  <si>
    <t>1.1139938898167048</t>
  </si>
  <si>
    <t>1.365215786391547</t>
  </si>
  <si>
    <t>0.39006612057310247</t>
  </si>
  <si>
    <t>1.1590823603072258</t>
  </si>
  <si>
    <t>0.47450886336599035</t>
  </si>
  <si>
    <t>1.2473594371542813</t>
  </si>
  <si>
    <t>0.486266140016563</t>
  </si>
  <si>
    <t>0.40046227461587547</t>
  </si>
  <si>
    <t>0.3591057742141815</t>
  </si>
  <si>
    <t>0.5008836284083032</t>
  </si>
  <si>
    <t>0.7677214077671725</t>
  </si>
  <si>
    <t>1.7476484279871358</t>
  </si>
  <si>
    <t>0.3690951309652086</t>
  </si>
  <si>
    <t>0.6451210034164273</t>
  </si>
  <si>
    <t>0.8029424943895557</t>
  </si>
  <si>
    <t>0.9025339820423992</t>
  </si>
  <si>
    <t>0.6507456594975043</t>
  </si>
  <si>
    <t>0.4695213833863312</t>
  </si>
  <si>
    <t>0.8948105287128639</t>
  </si>
  <si>
    <t>0.4056579031653896</t>
  </si>
  <si>
    <t>0.3307742948662082</t>
  </si>
  <si>
    <t>0.3086123219579273</t>
  </si>
  <si>
    <t>0.4307059381622464</t>
  </si>
  <si>
    <t>0.4807758593502763</t>
  </si>
  <si>
    <t>0.9697670312922987</t>
  </si>
  <si>
    <t>1.5615327593327775</t>
  </si>
  <si>
    <t>0.1778745893236008</t>
  </si>
  <si>
    <t>0.43075041955995064</t>
  </si>
  <si>
    <t>0.147566969555373</t>
  </si>
  <si>
    <t>0.32760898663854043</t>
  </si>
  <si>
    <t>1.2559824103226653</t>
  </si>
  <si>
    <t>1.4196661615798776</t>
  </si>
  <si>
    <t>0.6998696914567751</t>
  </si>
  <si>
    <t>1.2226991259487892</t>
  </si>
  <si>
    <t>0.8117581382262654</t>
  </si>
  <si>
    <t>1.1196066195174523</t>
  </si>
  <si>
    <t>1.8585565641191617</t>
  </si>
  <si>
    <t>0.40151889435836674</t>
  </si>
  <si>
    <t>1.817476605374941</t>
  </si>
  <si>
    <t>0.5582943698184806</t>
  </si>
  <si>
    <t>1.17648382722603</t>
  </si>
  <si>
    <t>0.8861259672355585</t>
  </si>
  <si>
    <t>0.8097570926201201</t>
  </si>
  <si>
    <t>0.6742938462663809</t>
  </si>
  <si>
    <t>1.4765642261502747</t>
  </si>
  <si>
    <t>1.3005136459913367</t>
  </si>
  <si>
    <t>0.570215120038569</t>
  </si>
  <si>
    <t>0.4208073300297109</t>
  </si>
  <si>
    <t>1.1240053830911216</t>
  </si>
  <si>
    <t>0.8954613507278332</t>
  </si>
  <si>
    <t>1.3848284206369361</t>
  </si>
  <si>
    <t>0.48633048372171306</t>
  </si>
  <si>
    <t>0.857243271559598</t>
  </si>
  <si>
    <t>1.233093435236291</t>
  </si>
  <si>
    <t>0.9532776112161421</t>
  </si>
  <si>
    <t>0.7409465587947126</t>
  </si>
  <si>
    <t>0.8124340631651847</t>
  </si>
  <si>
    <t>0.7541692520849121</t>
  </si>
  <si>
    <t>0.4435190183917952</t>
  </si>
  <si>
    <t>0.38874174341055323</t>
  </si>
  <si>
    <t>0.47227461733020176</t>
  </si>
  <si>
    <t>0.3336563166248001</t>
  </si>
  <si>
    <t>1.3843421573343602</t>
  </si>
  <si>
    <t>1.0193300756936543</t>
  </si>
  <si>
    <t>0.9281054125565661</t>
  </si>
  <si>
    <t>1.2087265214653693</t>
  </si>
  <si>
    <t>0.6935002694361235</t>
  </si>
  <si>
    <t>0.8484566375181581</t>
  </si>
  <si>
    <t>1.2681650065154855</t>
  </si>
  <si>
    <t>1.7590315097059144</t>
  </si>
  <si>
    <t>0.5901196759597646</t>
  </si>
  <si>
    <t>0.9815486206118852</t>
  </si>
  <si>
    <t>0.9992606886595345</t>
  </si>
  <si>
    <t>0.6142443937064476</t>
  </si>
  <si>
    <t>0.9990715890833944</t>
  </si>
  <si>
    <t>0.9844736717113544</t>
  </si>
  <si>
    <t>0.7790221312923034</t>
  </si>
  <si>
    <t>0.7590490264210427</t>
  </si>
  <si>
    <t>0.7238155711962277</t>
  </si>
  <si>
    <t>0.7939849781006637</t>
  </si>
  <si>
    <t>1.4079951570796785</t>
  </si>
  <si>
    <t>1.5553434973779101</t>
  </si>
  <si>
    <t>1.5575367727167424</t>
  </si>
  <si>
    <t>REEP4</t>
  </si>
  <si>
    <t>0.6971042735526977</t>
  </si>
  <si>
    <t>0.9763528328456678</t>
  </si>
  <si>
    <t>0.6987267321670974</t>
  </si>
  <si>
    <t>1.3030232532778863</t>
  </si>
  <si>
    <t>0.4270346886666718</t>
  </si>
  <si>
    <t>0.8952790562444506</t>
  </si>
  <si>
    <t>0.455450230253992</t>
  </si>
  <si>
    <t>1.3645824044800863</t>
  </si>
  <si>
    <t>0.7105488659948936</t>
  </si>
  <si>
    <t>0.3701614225242468</t>
  </si>
  <si>
    <t>0.865501800854408</t>
  </si>
  <si>
    <t>0.4364413191165727</t>
  </si>
  <si>
    <t>0.7651031549976157</t>
  </si>
  <si>
    <t>0.6725603005174736</t>
  </si>
  <si>
    <t>0.6414477338407177</t>
  </si>
  <si>
    <t>1.0362173010219766</t>
  </si>
  <si>
    <t>1.1642867960397174</t>
  </si>
  <si>
    <t>0.7638132399342539</t>
  </si>
  <si>
    <t>1.218018711912577</t>
  </si>
  <si>
    <t>0.6901888681229832</t>
  </si>
  <si>
    <t>0.3889041933285972</t>
  </si>
  <si>
    <t>0.6363561184183808</t>
  </si>
  <si>
    <t>0.5416172026212211</t>
  </si>
  <si>
    <t>0.8594138096849846</t>
  </si>
  <si>
    <t>0.6998638135256545</t>
  </si>
  <si>
    <t>0.4160804413796018</t>
  </si>
  <si>
    <t>0.7681239914248175</t>
  </si>
  <si>
    <t>0.5200161971499149</t>
  </si>
  <si>
    <t>0.5087335385694948</t>
  </si>
  <si>
    <t>1.372467506397833</t>
  </si>
  <si>
    <t>0.5811364294127961</t>
  </si>
  <si>
    <t>1.6499507124127948</t>
  </si>
  <si>
    <t>0.624592758753426</t>
  </si>
  <si>
    <t>0.37200784908925866</t>
  </si>
  <si>
    <t>0.7539293826903664</t>
  </si>
  <si>
    <t>0.48293633510849354</t>
  </si>
  <si>
    <t>0.561339228106919</t>
  </si>
  <si>
    <t>0.943131164095268</t>
  </si>
  <si>
    <t>0.6858924716757012</t>
  </si>
  <si>
    <t>0.7848823812491833</t>
  </si>
  <si>
    <t>0.6977564316878957</t>
  </si>
  <si>
    <t>0.7155334524929917</t>
  </si>
  <si>
    <t>1.0086334749683927</t>
  </si>
  <si>
    <t>1.113834806479567</t>
  </si>
  <si>
    <t>1.0537063735539993</t>
  </si>
  <si>
    <t>1.0946216543679306</t>
  </si>
  <si>
    <t>0.5087482230213998</t>
  </si>
  <si>
    <t>0.527683268075511</t>
  </si>
  <si>
    <t>0.7160233123364607</t>
  </si>
  <si>
    <t>0.6338512996098109</t>
  </si>
  <si>
    <t>1.0505853802425973</t>
  </si>
  <si>
    <t>1.0942544594151056</t>
  </si>
  <si>
    <t>1.31428283069935</t>
  </si>
  <si>
    <t>1.0193204737220285</t>
  </si>
  <si>
    <t>0.37193851734733496</t>
  </si>
  <si>
    <t>1.2409120583922273</t>
  </si>
  <si>
    <t>0.936160113408237</t>
  </si>
  <si>
    <t>1.4626249792793258</t>
  </si>
  <si>
    <t>0.6535759676408299</t>
  </si>
  <si>
    <t>0.5221208115861532</t>
  </si>
  <si>
    <t>0.6965710196542952</t>
  </si>
  <si>
    <t>0.5596951107386159</t>
  </si>
  <si>
    <t>0.9067727031213848</t>
  </si>
  <si>
    <t>1.7179321254802364</t>
  </si>
  <si>
    <t>0.4161159469542504</t>
  </si>
  <si>
    <t>0.6100119953201694</t>
  </si>
  <si>
    <t>1.170503120568559</t>
  </si>
  <si>
    <t>1.2315236345564606</t>
  </si>
  <si>
    <t>0.7374535332403407</t>
  </si>
  <si>
    <t>0.743091667663955</t>
  </si>
  <si>
    <t>1.4003240269631272</t>
  </si>
  <si>
    <t>0.3736291496502003</t>
  </si>
  <si>
    <t>0.24229384697930434</t>
  </si>
  <si>
    <t>0.9532856909937857</t>
  </si>
  <si>
    <t>0.6580483843029249</t>
  </si>
  <si>
    <t>0.5521534398594381</t>
  </si>
  <si>
    <t>0.9142940050156986</t>
  </si>
  <si>
    <t>0.7962038311618987</t>
  </si>
  <si>
    <t>0.43872968010339475</t>
  </si>
  <si>
    <t>0.4291063966839077</t>
  </si>
  <si>
    <t>0.3625898239682873</t>
  </si>
  <si>
    <t>1.3922087833719274</t>
  </si>
  <si>
    <t>0.791038953949753</t>
  </si>
  <si>
    <t>1.0501226999584021</t>
  </si>
  <si>
    <t>0.8129975541383637</t>
  </si>
  <si>
    <t>1.9299023014414411</t>
  </si>
  <si>
    <t>1.3477359996586893</t>
  </si>
  <si>
    <t>0.6679009915386172</t>
  </si>
  <si>
    <t>1.1959193065951261</t>
  </si>
  <si>
    <t>0.7731335894571892</t>
  </si>
  <si>
    <t>0.8244763221773446</t>
  </si>
  <si>
    <t>0.19650819297296787</t>
  </si>
  <si>
    <t>1.109192239755428</t>
  </si>
  <si>
    <t>0.9457538592164384</t>
  </si>
  <si>
    <t>0.5707818108843692</t>
  </si>
  <si>
    <t>1.5115800149001484</t>
  </si>
  <si>
    <t>1.050527917531131</t>
  </si>
  <si>
    <t>1.189175270609069</t>
  </si>
  <si>
    <t>0.5931701859768629</t>
  </si>
  <si>
    <t>0.47700673909744423</t>
  </si>
  <si>
    <t>1.564093386085183</t>
  </si>
  <si>
    <t>0.5867766869185672</t>
  </si>
  <si>
    <t>0.8644694106433221</t>
  </si>
  <si>
    <t>0.5385086235485194</t>
  </si>
  <si>
    <t>0.8147844422110521</t>
  </si>
  <si>
    <t>1.8216425946393888</t>
  </si>
  <si>
    <t>0.7743690761576836</t>
  </si>
  <si>
    <t>0.8251152930723508</t>
  </si>
  <si>
    <t>1.380676800141818</t>
  </si>
  <si>
    <t>1.048334154223142</t>
  </si>
  <si>
    <t>0.6994725947684705</t>
  </si>
  <si>
    <t>0.9538566650713707</t>
  </si>
  <si>
    <t>0.6062227292621476</t>
  </si>
  <si>
    <t>0.49406957808641233</t>
  </si>
  <si>
    <t>0.9099716912539805</t>
  </si>
  <si>
    <t>1.1847639020907903</t>
  </si>
  <si>
    <t>0.9191362738436168</t>
  </si>
  <si>
    <t>0.9093963705233014</t>
  </si>
  <si>
    <t>0.816993546295773</t>
  </si>
  <si>
    <t>1.3717672161342012</t>
  </si>
  <si>
    <t>1.4081702001005207</t>
  </si>
  <si>
    <t>1.3345699712803907</t>
  </si>
  <si>
    <t>0.4784996115937135</t>
  </si>
  <si>
    <t>0.6577676434824036</t>
  </si>
  <si>
    <t>1.8383969867021661</t>
  </si>
  <si>
    <t>0.49035918119454025</t>
  </si>
  <si>
    <t>1.0292904464356192</t>
  </si>
  <si>
    <t>0.8592203680779871</t>
  </si>
  <si>
    <t>1.0418464611598792</t>
  </si>
  <si>
    <t>0.8998713836968535</t>
  </si>
  <si>
    <t>0.7839055530856303</t>
  </si>
  <si>
    <t>0.9662441828868998</t>
  </si>
  <si>
    <t>1.0396644985691084</t>
  </si>
  <si>
    <t>1.6519274483144244</t>
  </si>
  <si>
    <t>2.175467613111005</t>
  </si>
  <si>
    <t>REEP5</t>
  </si>
  <si>
    <t>1.7006111101086745</t>
  </si>
  <si>
    <t>1.2181508212075949</t>
  </si>
  <si>
    <t>0.7621097818550165</t>
  </si>
  <si>
    <t>0.5802416389110743</t>
  </si>
  <si>
    <t>0.8746047383884187</t>
  </si>
  <si>
    <t>0.8495414723291146</t>
  </si>
  <si>
    <t>0.4642945576879252</t>
  </si>
  <si>
    <t>1.3075217423935175</t>
  </si>
  <si>
    <t>0.42778425347058946</t>
  </si>
  <si>
    <t>0.49390141296738793</t>
  </si>
  <si>
    <t>1.3771772492435619</t>
  </si>
  <si>
    <t>0.5495654304906022</t>
  </si>
  <si>
    <t>0.800306077289217</t>
  </si>
  <si>
    <t>1.2853265358682961</t>
  </si>
  <si>
    <t>0.3086221502312985</t>
  </si>
  <si>
    <t>1.0660853068425984</t>
  </si>
  <si>
    <t>1.4149979966093498</t>
  </si>
  <si>
    <t>0.44868990639464174</t>
  </si>
  <si>
    <t>1.0395350363117335</t>
  </si>
  <si>
    <t>0.49169174929139475</t>
  </si>
  <si>
    <t>0.4875175231986509</t>
  </si>
  <si>
    <t>0.5137604911733115</t>
  </si>
  <si>
    <t>0.7269753284197787</t>
  </si>
  <si>
    <t>0.9165530328773768</t>
  </si>
  <si>
    <t>0.5710349339057322</t>
  </si>
  <si>
    <t>0.7061197487309335</t>
  </si>
  <si>
    <t>0.7724564441428019</t>
  </si>
  <si>
    <t>0.6237135152256598</t>
  </si>
  <si>
    <t>0.9073612539831181</t>
  </si>
  <si>
    <t>0.7880746961281612</t>
  </si>
  <si>
    <t>1.282916987593978</t>
  </si>
  <si>
    <t>1.1252699162868494</t>
  </si>
  <si>
    <t>1.045402140650032</t>
  </si>
  <si>
    <t>0.7999889679767727</t>
  </si>
  <si>
    <t>0.6872856374787277</t>
  </si>
  <si>
    <t>0.9119155098488225</t>
  </si>
  <si>
    <t>0.25015048550898655</t>
  </si>
  <si>
    <t>0.8480964557742728</t>
  </si>
  <si>
    <t>1.2096670429277736</t>
  </si>
  <si>
    <t>0.6957740566538569</t>
  </si>
  <si>
    <t>0.8367112142779133</t>
  </si>
  <si>
    <t>0.5444985623839715</t>
  </si>
  <si>
    <t>1.1892563694973122</t>
  </si>
  <si>
    <t>0.8311918898896054</t>
  </si>
  <si>
    <t>1.1306898598229296</t>
  </si>
  <si>
    <t>0.8132339060585168</t>
  </si>
  <si>
    <t>0.9175685186723841</t>
  </si>
  <si>
    <t>0.5874237757813295</t>
  </si>
  <si>
    <t>1.1086936085116668</t>
  </si>
  <si>
    <t>0.8882764963608458</t>
  </si>
  <si>
    <t>0.6168528303073799</t>
  </si>
  <si>
    <t>1.2549220572538815</t>
  </si>
  <si>
    <t>0.7090809850378035</t>
  </si>
  <si>
    <t>1.4148774815906435</t>
  </si>
  <si>
    <t>0.27724195039158</t>
  </si>
  <si>
    <t>1.4372815419213223</t>
  </si>
  <si>
    <t>0.6151725916003694</t>
  </si>
  <si>
    <t>1.8273425258266103</t>
  </si>
  <si>
    <t>0.6384992044372433</t>
  </si>
  <si>
    <t>0.33245559936996366</t>
  </si>
  <si>
    <t>0.518261416126006</t>
  </si>
  <si>
    <t>0.7762066321071466</t>
  </si>
  <si>
    <t>0.7736391043800264</t>
  </si>
  <si>
    <t>4.05762851660008</t>
  </si>
  <si>
    <t>0.3034971507224034</t>
  </si>
  <si>
    <t>0.6555072140858655</t>
  </si>
  <si>
    <t>1.0480723645367918</t>
  </si>
  <si>
    <t>0.48433389631044266</t>
  </si>
  <si>
    <t>0.8356062214372578</t>
  </si>
  <si>
    <t>1.0218639047616138</t>
  </si>
  <si>
    <t>2.4515855471791896</t>
  </si>
  <si>
    <t>0.4311309886578022</t>
  </si>
  <si>
    <t>0.310877846423526</t>
  </si>
  <si>
    <t>1.1332091486286258</t>
  </si>
  <si>
    <t>0.49137890593862954</t>
  </si>
  <si>
    <t>0.8128879339350178</t>
  </si>
  <si>
    <t>0.9393556695377868</t>
  </si>
  <si>
    <t>1.5128348597804395</t>
  </si>
  <si>
    <t>0.5396077801976356</t>
  </si>
  <si>
    <t>0.9568380147465427</t>
  </si>
  <si>
    <t>0.2670521386626201</t>
  </si>
  <si>
    <t>0.5801321403470484</t>
  </si>
  <si>
    <t>0.765030772699869</t>
  </si>
  <si>
    <t>0.8297103585128821</t>
  </si>
  <si>
    <t>0.8954612088171919</t>
  </si>
  <si>
    <t>1.496819372293939</t>
  </si>
  <si>
    <t>0.9850446573859556</t>
  </si>
  <si>
    <t>0.7775726525362523</t>
  </si>
  <si>
    <t>1.4244851378596204</t>
  </si>
  <si>
    <t>0.5578129514850041</t>
  </si>
  <si>
    <t>1.137448562372903</t>
  </si>
  <si>
    <t>0.3078229762926578</t>
  </si>
  <si>
    <t>0.9706183418137173</t>
  </si>
  <si>
    <t>1.3800575379256392</t>
  </si>
  <si>
    <t>0.9715487092549433</t>
  </si>
  <si>
    <t>1.1073170778769255</t>
  </si>
  <si>
    <t>1.4246107174928286</t>
  </si>
  <si>
    <t>0.9786378670879706</t>
  </si>
  <si>
    <t>0.9615478301344611</t>
  </si>
  <si>
    <t>0.5266378267858146</t>
  </si>
  <si>
    <t>1.100893035161393</t>
  </si>
  <si>
    <t>0.4247843527865905</t>
  </si>
  <si>
    <t>0.6837084688827041</t>
  </si>
  <si>
    <t>0.24585194322334342</t>
  </si>
  <si>
    <t>0.4963553874899955</t>
  </si>
  <si>
    <t>1.7787731526827957</t>
  </si>
  <si>
    <t>0.5902344776247457</t>
  </si>
  <si>
    <t>0.8237075614678093</t>
  </si>
  <si>
    <t>0.9226722035289092</t>
  </si>
  <si>
    <t>0.6541066600584837</t>
  </si>
  <si>
    <t>0.3696357283571449</t>
  </si>
  <si>
    <t>0.4096395063389042</t>
  </si>
  <si>
    <t>0.3234117438599758</t>
  </si>
  <si>
    <t>0.3920751342193884</t>
  </si>
  <si>
    <t>0.7180537509938373</t>
  </si>
  <si>
    <t>0.943202220499881</t>
  </si>
  <si>
    <t>0.6810922195693355</t>
  </si>
  <si>
    <t>1.2021689873937507</t>
  </si>
  <si>
    <t>0.9426549137895446</t>
  </si>
  <si>
    <t>1.2450945989113391</t>
  </si>
  <si>
    <t>1.3349674945439685</t>
  </si>
  <si>
    <t>1.8184921042070035</t>
  </si>
  <si>
    <t>0.37020543729338273</t>
  </si>
  <si>
    <t>0.828537770992232</t>
  </si>
  <si>
    <t>2.054714769711099</t>
  </si>
  <si>
    <t>0.4319487089743382</t>
  </si>
  <si>
    <t>2.3526373152872733</t>
  </si>
  <si>
    <t>1.047988562352422</t>
  </si>
  <si>
    <t>0.9605714904042123</t>
  </si>
  <si>
    <t>0.9392323636234823</t>
  </si>
  <si>
    <t>0.7756193491943701</t>
  </si>
  <si>
    <t>0.8571996302934232</t>
  </si>
  <si>
    <t>2.02606827006214</t>
  </si>
  <si>
    <t>1.5383321887355634</t>
  </si>
  <si>
    <t>3.8793342428175626</t>
  </si>
  <si>
    <t>REEP6</t>
  </si>
  <si>
    <t>2.396818447968129</t>
  </si>
  <si>
    <t>0.595565182218148</t>
  </si>
  <si>
    <t>0.361667450520876</t>
  </si>
  <si>
    <t>0.29109369759503295</t>
  </si>
  <si>
    <t>0.713381250163902</t>
  </si>
  <si>
    <t>0.9669628853838778</t>
  </si>
  <si>
    <t>1.279897494160543</t>
  </si>
  <si>
    <t>0.8890925386063789</t>
  </si>
  <si>
    <t>1.0335680506853848</t>
  </si>
  <si>
    <t>0.424096757932069</t>
  </si>
  <si>
    <t>1.3706847696941773</t>
  </si>
  <si>
    <t>1.8574531096299436</t>
  </si>
  <si>
    <t>0.6964816497912202</t>
  </si>
  <si>
    <t>0.3495069083382585</t>
  </si>
  <si>
    <t>0.18148079240141984</t>
  </si>
  <si>
    <t>1.3606799958453841</t>
  </si>
  <si>
    <t>1.9565633174950041</t>
  </si>
  <si>
    <t>0.23828857161129927</t>
  </si>
  <si>
    <t>0.8676833673049879</t>
  </si>
  <si>
    <t>0.1246707951440041</t>
  </si>
  <si>
    <t>0.6635632432397833</t>
  </si>
  <si>
    <t>0.49616574068337166</t>
  </si>
  <si>
    <t>0.3689021028226686</t>
  </si>
  <si>
    <t>1.6677611202115394</t>
  </si>
  <si>
    <t>1.212213039329652</t>
  </si>
  <si>
    <t>1.302552156670518</t>
  </si>
  <si>
    <t>0.17442044672453705</t>
  </si>
  <si>
    <t>1.5161265319756585</t>
  </si>
  <si>
    <t>0.2965957845752502</t>
  </si>
  <si>
    <t>0.2540925904841085</t>
  </si>
  <si>
    <t>2.156193180016338</t>
  </si>
  <si>
    <t>0.6157985471105625</t>
  </si>
  <si>
    <t>1.0781252968477528</t>
  </si>
  <si>
    <t>0.4415156747316367</t>
  </si>
  <si>
    <t>1.0854832453900014</t>
  </si>
  <si>
    <t>0.9828174452340936</t>
  </si>
  <si>
    <t>0.2206964748597933</t>
  </si>
  <si>
    <t>0.9435912454197616</t>
  </si>
  <si>
    <t>2.667204482450092</t>
  </si>
  <si>
    <t>0.35497206658318864</t>
  </si>
  <si>
    <t>1.0818933629271086</t>
  </si>
  <si>
    <t>0.3838221697610126</t>
  </si>
  <si>
    <t>2.621370118096159</t>
  </si>
  <si>
    <t>0.20585782369310285</t>
  </si>
  <si>
    <t>1.7483391684961502</t>
  </si>
  <si>
    <t>0.7417122342983092</t>
  </si>
  <si>
    <t>0.9340723987317354</t>
  </si>
  <si>
    <t>0.4152780909353156</t>
  </si>
  <si>
    <t>0.41605421799539155</t>
  </si>
  <si>
    <t>1.2135430154975075</t>
  </si>
  <si>
    <t>0.3591639909051701</t>
  </si>
  <si>
    <t>0.48805513307574555</t>
  </si>
  <si>
    <t>0.5800799398824688</t>
  </si>
  <si>
    <t>1.3597106597257846</t>
  </si>
  <si>
    <t>0.1901394532855753</t>
  </si>
  <si>
    <t>0.8953676715760436</t>
  </si>
  <si>
    <t>0.13912539370926122</t>
  </si>
  <si>
    <t>0.7287686150938995</t>
  </si>
  <si>
    <t>0.176104324945619</t>
  </si>
  <si>
    <t>0.18407903331926384</t>
  </si>
  <si>
    <t>0.15885438759196763</t>
  </si>
  <si>
    <t>0.3262276616699373</t>
  </si>
  <si>
    <t>0.5542818202989717</t>
  </si>
  <si>
    <t>5.021676032938252</t>
  </si>
  <si>
    <t>0.20839942134643638</t>
  </si>
  <si>
    <t>1.202407445287707</t>
  </si>
  <si>
    <t>0.9053234504613191</t>
  </si>
  <si>
    <t>0.6650334215057574</t>
  </si>
  <si>
    <t>0.9112113505827026</t>
  </si>
  <si>
    <t>0.48431806795864707</t>
  </si>
  <si>
    <t>3.0140701353546926</t>
  </si>
  <si>
    <t>0.4829584625642039</t>
  </si>
  <si>
    <t>0.33331865180896386</t>
  </si>
  <si>
    <t>0.4961430745692423</t>
  </si>
  <si>
    <t>0.5271871509203466</t>
  </si>
  <si>
    <t>1.0656021764978454</t>
  </si>
  <si>
    <t>0.4320059047852608</t>
  </si>
  <si>
    <t>0.7164542232946315</t>
  </si>
  <si>
    <t>0.2122778567950264</t>
  </si>
  <si>
    <t>0.298117058848987</t>
  </si>
  <si>
    <t>0.22310823597525423</t>
  </si>
  <si>
    <t>0.15673895905697824</t>
  </si>
  <si>
    <t>0.5184549187054728</t>
  </si>
  <si>
    <t>0.4027719979227521</t>
  </si>
  <si>
    <t>0.2951777746126374</t>
  </si>
  <si>
    <t>0.5191559333388106</t>
  </si>
  <si>
    <t>2.1140300135674366</t>
  </si>
  <si>
    <t>0.549530898503869</t>
  </si>
  <si>
    <t>1.7254730140709984</t>
  </si>
  <si>
    <t>0.8859637116013387</t>
  </si>
  <si>
    <t>1.197276813790436</t>
  </si>
  <si>
    <t>0.09371556119283256</t>
  </si>
  <si>
    <t>0.9922953114944213</t>
  </si>
  <si>
    <t>0.2878657250724069</t>
  </si>
  <si>
    <t>1.5646642951764032</t>
  </si>
  <si>
    <t>0.7249637007126994</t>
  </si>
  <si>
    <t>0.6522326398245097</t>
  </si>
  <si>
    <t>0.7753063907163547</t>
  </si>
  <si>
    <t>0.44440438448915537</t>
  </si>
  <si>
    <t>0.8147751029303032</t>
  </si>
  <si>
    <t>0.9095416925993184</t>
  </si>
  <si>
    <t>0.742242680082616</t>
  </si>
  <si>
    <t>2.495684623323555</t>
  </si>
  <si>
    <t>0.37583602323468784</t>
  </si>
  <si>
    <t>0.9171998131543673</t>
  </si>
  <si>
    <t>0.4914143367722989</t>
  </si>
  <si>
    <t>0.8338571700865425</t>
  </si>
  <si>
    <t>0.7726264431739881</t>
  </si>
  <si>
    <t>1.300043413987507</t>
  </si>
  <si>
    <t>0.4486595230574499</t>
  </si>
  <si>
    <t>0.2669506253092204</t>
  </si>
  <si>
    <t>0.32364257462812474</t>
  </si>
  <si>
    <t>0.8756003991678663</t>
  </si>
  <si>
    <t>0.7321005557315121</t>
  </si>
  <si>
    <t>1.4203325488625456</t>
  </si>
  <si>
    <t>0.44141157545421156</t>
  </si>
  <si>
    <t>0.7342367235567684</t>
  </si>
  <si>
    <t>0.5593079510779081</t>
  </si>
  <si>
    <t>0.5629303591778964</t>
  </si>
  <si>
    <t>0.38859126526907606</t>
  </si>
  <si>
    <t>0.6244734225137081</t>
  </si>
  <si>
    <t>2.3116876769400494</t>
  </si>
  <si>
    <t>0.2304137703708645</t>
  </si>
  <si>
    <t>0.9941988930123999</t>
  </si>
  <si>
    <t>0.3097187252859332</t>
  </si>
  <si>
    <t>0.9992641993333881</t>
  </si>
  <si>
    <t>1.0558812970855904</t>
  </si>
  <si>
    <t>1.0452898647621074</t>
  </si>
  <si>
    <t>0.7443455549146231</t>
  </si>
  <si>
    <t>0.825351201908254</t>
  </si>
  <si>
    <t>1.118630911655323</t>
  </si>
  <si>
    <t>0.6221478377241209</t>
  </si>
  <si>
    <t>1.3819626452704772</t>
  </si>
  <si>
    <t>0.6257995631907473</t>
  </si>
  <si>
    <t>4.762414416884375</t>
  </si>
  <si>
    <t>REG1A</t>
  </si>
  <si>
    <t>0.6963635948664666</t>
  </si>
  <si>
    <t>0.8546349382768503</t>
  </si>
  <si>
    <t>0.7940996294343721</t>
  </si>
  <si>
    <t>0.7591606768892658</t>
  </si>
  <si>
    <t>1.1426397624319822</t>
  </si>
  <si>
    <t>0.7765935830988799</t>
  </si>
  <si>
    <t>0.524565382332462</t>
  </si>
  <si>
    <t>0.8420624644603703</t>
  </si>
  <si>
    <t>0.7376113374852964</t>
  </si>
  <si>
    <t>0.4506651085004215</t>
  </si>
  <si>
    <t>0.8457409995559895</t>
  </si>
  <si>
    <t>0.6856008567610175</t>
  </si>
  <si>
    <t>0.7403344110615988</t>
  </si>
  <si>
    <t>1.6425503132859909</t>
  </si>
  <si>
    <t>0.7914368355359499</t>
  </si>
  <si>
    <t>0.8805220019569596</t>
  </si>
  <si>
    <t>1.0079331141958747</t>
  </si>
  <si>
    <t>0.5650495863264141</t>
  </si>
  <si>
    <t>REG3A</t>
  </si>
  <si>
    <t>0.17050437312886368</t>
  </si>
  <si>
    <t>3.29826592154101</t>
  </si>
  <si>
    <t>0.39351066555984027</t>
  </si>
  <si>
    <t>0.9012817924828413</t>
  </si>
  <si>
    <t>0.20775113791482294</t>
  </si>
  <si>
    <t>0.5412731686231229</t>
  </si>
  <si>
    <t>1.4965104567632372</t>
  </si>
  <si>
    <t>0.3879207298227949</t>
  </si>
  <si>
    <t>0.26149958627339653</t>
  </si>
  <si>
    <t>0.8575544211135864</t>
  </si>
  <si>
    <t>1.0872964704463757</t>
  </si>
  <si>
    <t>1.4829063323107226</t>
  </si>
  <si>
    <t>0.8779054229568839</t>
  </si>
  <si>
    <t>1.1792143557324797</t>
  </si>
  <si>
    <t>1.1170591159882375</t>
  </si>
  <si>
    <t>0.804040177337106</t>
  </si>
  <si>
    <t>0.9369520082115207</t>
  </si>
  <si>
    <t>1.35301914835799</t>
  </si>
  <si>
    <t>REL</t>
  </si>
  <si>
    <t>0.8492571572994501</t>
  </si>
  <si>
    <t>1.6351318218658202</t>
  </si>
  <si>
    <t>0.72999834380728</t>
  </si>
  <si>
    <t>1.4927766837976155</t>
  </si>
  <si>
    <t>0.7692640708561336</t>
  </si>
  <si>
    <t>1.146492970507071</t>
  </si>
  <si>
    <t>0.6982368606151802</t>
  </si>
  <si>
    <t>0.8630659800154531</t>
  </si>
  <si>
    <t>0.533281858382723</t>
  </si>
  <si>
    <t>0.37177183852648166</t>
  </si>
  <si>
    <t>0.9390622049649643</t>
  </si>
  <si>
    <t>0.6565068845445462</t>
  </si>
  <si>
    <t>1.1096986516285947</t>
  </si>
  <si>
    <t>0.7116048886975689</t>
  </si>
  <si>
    <t>0.6810226809492604</t>
  </si>
  <si>
    <t>1.0637786120902843</t>
  </si>
  <si>
    <t>1.0388883811036385</t>
  </si>
  <si>
    <t>0.6737134253837598</t>
  </si>
  <si>
    <t>1.4782662255026604</t>
  </si>
  <si>
    <t>0.8209570498388179</t>
  </si>
  <si>
    <t>0.5383560467900942</t>
  </si>
  <si>
    <t>0.5797332685755838</t>
  </si>
  <si>
    <t>1.3941801441984658</t>
  </si>
  <si>
    <t>1.1408368821033688</t>
  </si>
  <si>
    <t>0.9013715618992882</t>
  </si>
  <si>
    <t>1.1365524726181873</t>
  </si>
  <si>
    <t>1.1478622351463832</t>
  </si>
  <si>
    <t>0.8889329935930299</t>
  </si>
  <si>
    <t>0.6495154882023457</t>
  </si>
  <si>
    <t>0.8922343294341435</t>
  </si>
  <si>
    <t>1.6573978786546695</t>
  </si>
  <si>
    <t>1.8928307167829237</t>
  </si>
  <si>
    <t>0.8381197471321736</t>
  </si>
  <si>
    <t>0.6450656219733746</t>
  </si>
  <si>
    <t>1.0988697384624346</t>
  </si>
  <si>
    <t>0.9871047697133113</t>
  </si>
  <si>
    <t>1.0566392844356962</t>
  </si>
  <si>
    <t>1.0701365673090555</t>
  </si>
  <si>
    <t>0.44637835595587866</t>
  </si>
  <si>
    <t>0.6924721108818543</t>
  </si>
  <si>
    <t>0.9788902245303744</t>
  </si>
  <si>
    <t>1.6949644013359106</t>
  </si>
  <si>
    <t>1.4642922232294828</t>
  </si>
  <si>
    <t>0.8731432070426687</t>
  </si>
  <si>
    <t>1.0791696478047206</t>
  </si>
  <si>
    <t>0.938807772899969</t>
  </si>
  <si>
    <t>0.8582351550102898</t>
  </si>
  <si>
    <t>0.5290640614582408</t>
  </si>
  <si>
    <t>1.071879796568431</t>
  </si>
  <si>
    <t>0.7186622108584507</t>
  </si>
  <si>
    <t>1.2095309778483943</t>
  </si>
  <si>
    <t>0.9217559719756865</t>
  </si>
  <si>
    <t>0.9318206047732073</t>
  </si>
  <si>
    <t>1.1582325809389575</t>
  </si>
  <si>
    <t>0.42539604094085604</t>
  </si>
  <si>
    <t>1.119335793421163</t>
  </si>
  <si>
    <t>1.037931266847804</t>
  </si>
  <si>
    <t>0.6594551891227324</t>
  </si>
  <si>
    <t>0.8025403674691002</t>
  </si>
  <si>
    <t>0.6657564482812888</t>
  </si>
  <si>
    <t>1.2595414791875832</t>
  </si>
  <si>
    <t>0.6122861771871467</t>
  </si>
  <si>
    <t>1.1134909316117574</t>
  </si>
  <si>
    <t>0.6681998824123381</t>
  </si>
  <si>
    <t>0.37479988610111137</t>
  </si>
  <si>
    <t>1.36368988180625</t>
  </si>
  <si>
    <t>1.178162871350449</t>
  </si>
  <si>
    <t>1.3485145595038563</t>
  </si>
  <si>
    <t>0.7725255581942333</t>
  </si>
  <si>
    <t>1.5983308419075586</t>
  </si>
  <si>
    <t>0.7763499597687766</t>
  </si>
  <si>
    <t>0.537259259122234</t>
  </si>
  <si>
    <t>0.49871923884495106</t>
  </si>
  <si>
    <t>1.9403551127754322</t>
  </si>
  <si>
    <t>0.7908332603129457</t>
  </si>
  <si>
    <t>0.8979924805511068</t>
  </si>
  <si>
    <t>0.7131286133908886</t>
  </si>
  <si>
    <t>1.048163912581189</t>
  </si>
  <si>
    <t>0.9411606641463979</t>
  </si>
  <si>
    <t>1.1201419856411907</t>
  </si>
  <si>
    <t>1.067391563103834</t>
  </si>
  <si>
    <t>1.3761357918954502</t>
  </si>
  <si>
    <t>1.6713978581215334</t>
  </si>
  <si>
    <t>1.1892957176414802</t>
  </si>
  <si>
    <t>1.047957693921476</t>
  </si>
  <si>
    <t>0.9342419022922828</t>
  </si>
  <si>
    <t>0.9334874207066108</t>
  </si>
  <si>
    <t>0.9709058630277465</t>
  </si>
  <si>
    <t>1.2797996888498495</t>
  </si>
  <si>
    <t>1.1950574044813114</t>
  </si>
  <si>
    <t>1.5396087261491143</t>
  </si>
  <si>
    <t>0.5892570501731833</t>
  </si>
  <si>
    <t>1.0490476943185443</t>
  </si>
  <si>
    <t>0.8734899282386122</t>
  </si>
  <si>
    <t>0.9749301941764734</t>
  </si>
  <si>
    <t>1.6622163296286718</t>
  </si>
  <si>
    <t>1.1164212713361679</t>
  </si>
  <si>
    <t>1.4507312505328902</t>
  </si>
  <si>
    <t>0.8964369935558814</t>
  </si>
  <si>
    <t>0.8541440565914913</t>
  </si>
  <si>
    <t>1.0726713781852888</t>
  </si>
  <si>
    <t>0.7853188821423416</t>
  </si>
  <si>
    <t>1.3208612767806733</t>
  </si>
  <si>
    <t>0.6643038706303604</t>
  </si>
  <si>
    <t>0.7869688122863535</t>
  </si>
  <si>
    <t>0.9772854096131538</t>
  </si>
  <si>
    <t>1.0374572768621737</t>
  </si>
  <si>
    <t>0.7939033739779855</t>
  </si>
  <si>
    <t>0.964177388612568</t>
  </si>
  <si>
    <t>0.9105652428826704</t>
  </si>
  <si>
    <t>0.9294684883629004</t>
  </si>
  <si>
    <t>1.160074553860991</t>
  </si>
  <si>
    <t>0.8758823487536094</t>
  </si>
  <si>
    <t>0.839763283726253</t>
  </si>
  <si>
    <t>0.9049515519256351</t>
  </si>
  <si>
    <t>0.6695012817487723</t>
  </si>
  <si>
    <t>1.2142008010557668</t>
  </si>
  <si>
    <t>0.8375013454967022</t>
  </si>
  <si>
    <t>0.9229373945169891</t>
  </si>
  <si>
    <t>1.0566004001743918</t>
  </si>
  <si>
    <t>1.5514281051579644</t>
  </si>
  <si>
    <t>0.9671681471961842</t>
  </si>
  <si>
    <t>0.43761919632399565</t>
  </si>
  <si>
    <t>0.967044751141104</t>
  </si>
  <si>
    <t>1.226351235883602</t>
  </si>
  <si>
    <t>1.2242323769897667</t>
  </si>
  <si>
    <t>0.8426408601533242</t>
  </si>
  <si>
    <t>0.9900077978573497</t>
  </si>
  <si>
    <t>1.0324110419859207</t>
  </si>
  <si>
    <t>1.3429651044142596</t>
  </si>
  <si>
    <t>0.8505519555512634</t>
  </si>
  <si>
    <t>0.941107716879136</t>
  </si>
  <si>
    <t>1.6409798118665853</t>
  </si>
  <si>
    <t>0.8608288399738863</t>
  </si>
  <si>
    <t>0.6822943781971912</t>
  </si>
  <si>
    <t>RELA</t>
  </si>
  <si>
    <t>1.155785028593032</t>
  </si>
  <si>
    <t>1.421777660441681</t>
  </si>
  <si>
    <t>0.723328101640791</t>
  </si>
  <si>
    <t>1.2335076490320311</t>
  </si>
  <si>
    <t>0.7394541151488415</t>
  </si>
  <si>
    <t>1.0913481248857009</t>
  </si>
  <si>
    <t>0.6090618994187347</t>
  </si>
  <si>
    <t>0.8289513674795428</t>
  </si>
  <si>
    <t>0.5803571747718069</t>
  </si>
  <si>
    <t>0.49688022082348277</t>
  </si>
  <si>
    <t>0.9466312347317155</t>
  </si>
  <si>
    <t>0.5702595782793236</t>
  </si>
  <si>
    <t>0.9646784111471569</t>
  </si>
  <si>
    <t>0.7217139858737649</t>
  </si>
  <si>
    <t>0.5841047153188531</t>
  </si>
  <si>
    <t>0.9684866427410912</t>
  </si>
  <si>
    <t>1.0562913294628578</t>
  </si>
  <si>
    <t>1.1792662839798576</t>
  </si>
  <si>
    <t>0.813851859997529</t>
  </si>
  <si>
    <t>0.6841754468541462</t>
  </si>
  <si>
    <t>0.4594415356600325</t>
  </si>
  <si>
    <t>0.6280675024385681</t>
  </si>
  <si>
    <t>1.1235744166294983</t>
  </si>
  <si>
    <t>0.7033585459924556</t>
  </si>
  <si>
    <t>0.672980773183328</t>
  </si>
  <si>
    <t>0.7282722182758381</t>
  </si>
  <si>
    <t>1.2166819013265493</t>
  </si>
  <si>
    <t>0.823926446782973</t>
  </si>
  <si>
    <t>0.7777342272596832</t>
  </si>
  <si>
    <t>1.1273708186089655</t>
  </si>
  <si>
    <t>1.1198312928957295</t>
  </si>
  <si>
    <t>1.5366385721434979</t>
  </si>
  <si>
    <t>0.8273476266436913</t>
  </si>
  <si>
    <t>0.5372554974589144</t>
  </si>
  <si>
    <t>0.9342617783187123</t>
  </si>
  <si>
    <t>0.7764008543779918</t>
  </si>
  <si>
    <t>0.7902474512754116</t>
  </si>
  <si>
    <t>1.513986030274275</t>
  </si>
  <si>
    <t>0.6425948973390684</t>
  </si>
  <si>
    <t>0.9893663309961724</t>
  </si>
  <si>
    <t>0.9297287095074289</t>
  </si>
  <si>
    <t>0.9035265953826811</t>
  </si>
  <si>
    <t>0.962800082031736</t>
  </si>
  <si>
    <t>1.0274687155498607</t>
  </si>
  <si>
    <t>1.0303424500028073</t>
  </si>
  <si>
    <t>0.9316856529428198</t>
  </si>
  <si>
    <t>0.6417744208072476</t>
  </si>
  <si>
    <t>0.6202848168577418</t>
  </si>
  <si>
    <t>1.0800103975439301</t>
  </si>
  <si>
    <t>0.8437470270737786</t>
  </si>
  <si>
    <t>1.0714910692507424</t>
  </si>
  <si>
    <t>0.9262718280854005</t>
  </si>
  <si>
    <t>1.0018912254090304</t>
  </si>
  <si>
    <t>1.0665718668351565</t>
  </si>
  <si>
    <t>0.5049598132325397</t>
  </si>
  <si>
    <t>1.220309362387021</t>
  </si>
  <si>
    <t>1.005173698336259</t>
  </si>
  <si>
    <t>0.9649676566991684</t>
  </si>
  <si>
    <t>0.7214097442977725</t>
  </si>
  <si>
    <t>0.6104084272775239</t>
  </si>
  <si>
    <t>1.0643265468404488</t>
  </si>
  <si>
    <t>0.697086558134975</t>
  </si>
  <si>
    <t>1.0414942781394427</t>
  </si>
  <si>
    <t>0.7593225837032532</t>
  </si>
  <si>
    <t>0.35661972408319836</t>
  </si>
  <si>
    <t>0.9014467849102908</t>
  </si>
  <si>
    <t>1.1513152634205654</t>
  </si>
  <si>
    <t>1.364601253783634</t>
  </si>
  <si>
    <t>0.7420566848297876</t>
  </si>
  <si>
    <t>0.8238666355700358</t>
  </si>
  <si>
    <t>0.8872718873545687</t>
  </si>
  <si>
    <t>0.5483295611548316</t>
  </si>
  <si>
    <t>0.6302821148936849</t>
  </si>
  <si>
    <t>1.0726436522728453</t>
  </si>
  <si>
    <t>0.6658205112656531</t>
  </si>
  <si>
    <t>0.8404568621068419</t>
  </si>
  <si>
    <t>0.6772268516446376</t>
  </si>
  <si>
    <t>0.8304189435336996</t>
  </si>
  <si>
    <t>0.8181454222335719</t>
  </si>
  <si>
    <t>0.803509965244621</t>
  </si>
  <si>
    <t>1.2736415650352262</t>
  </si>
  <si>
    <t>1.2213016309648337</t>
  </si>
  <si>
    <t>1.1463686834138802</t>
  </si>
  <si>
    <t>1.0517107863705055</t>
  </si>
  <si>
    <t>0.7577240582111523</t>
  </si>
  <si>
    <t>0.8297281612537191</t>
  </si>
  <si>
    <t>1.1170534719084202</t>
  </si>
  <si>
    <t>0.6447730393274218</t>
  </si>
  <si>
    <t>1.3297727126304577</t>
  </si>
  <si>
    <t>0.9170924175921503</t>
  </si>
  <si>
    <t>1.3715907975834654</t>
  </si>
  <si>
    <t>0.3955576495304085</t>
  </si>
  <si>
    <t>1.0760462757091676</t>
  </si>
  <si>
    <t>0.9402661427811189</t>
  </si>
  <si>
    <t>0.947760612258513</t>
  </si>
  <si>
    <t>0.8672388315222999</t>
  </si>
  <si>
    <t>1.3099473709471645</t>
  </si>
  <si>
    <t>1.3472965059852449</t>
  </si>
  <si>
    <t>0.7148840765111808</t>
  </si>
  <si>
    <t>0.45321159612208106</t>
  </si>
  <si>
    <t>0.9810201280365854</t>
  </si>
  <si>
    <t>0.8012245187649344</t>
  </si>
  <si>
    <t>0.8812722001055089</t>
  </si>
  <si>
    <t>0.7448368873200406</t>
  </si>
  <si>
    <t>0.7743625273982193</t>
  </si>
  <si>
    <t>0.9050180367703838</t>
  </si>
  <si>
    <t>0.8009807796789806</t>
  </si>
  <si>
    <t>0.8478793649791375</t>
  </si>
  <si>
    <t>0.9240671220997395</t>
  </si>
  <si>
    <t>0.9335927069699242</t>
  </si>
  <si>
    <t>0.6857932550642482</t>
  </si>
  <si>
    <t>0.7873958666983791</t>
  </si>
  <si>
    <t>0.7187484334819336</t>
  </si>
  <si>
    <t>0.5907615021053849</t>
  </si>
  <si>
    <t>1.0011309285223084</t>
  </si>
  <si>
    <t>1.2560509810834342</t>
  </si>
  <si>
    <t>1.0863768210611369</t>
  </si>
  <si>
    <t>1.0225861066509443</t>
  </si>
  <si>
    <t>0.7183635112243434</t>
  </si>
  <si>
    <t>1.0338960462127054</t>
  </si>
  <si>
    <t>0.961624778192893</t>
  </si>
  <si>
    <t>0.9087603197056959</t>
  </si>
  <si>
    <t>0.4256878822974915</t>
  </si>
  <si>
    <t>1.079936303894869</t>
  </si>
  <si>
    <t>1.081651260551173</t>
  </si>
  <si>
    <t>0.8187348093836226</t>
  </si>
  <si>
    <t>1.0277908862709677</t>
  </si>
  <si>
    <t>1.0109674703665927</t>
  </si>
  <si>
    <t>1.1841853729775842</t>
  </si>
  <si>
    <t>1.2198048361160485</t>
  </si>
  <si>
    <t>0.7466569996327126</t>
  </si>
  <si>
    <t>1.0427797888035428</t>
  </si>
  <si>
    <t>1.6368772179792634</t>
  </si>
  <si>
    <t>1.016563460049047</t>
  </si>
  <si>
    <t>0.8536460685868562</t>
  </si>
  <si>
    <t>RELB</t>
  </si>
  <si>
    <t>0.7125238233440119</t>
  </si>
  <si>
    <t>1.1042530243404762</t>
  </si>
  <si>
    <t>0.8415381032180324</t>
  </si>
  <si>
    <t>1.4658402082034618</t>
  </si>
  <si>
    <t>0.7609851138899041</t>
  </si>
  <si>
    <t>0.662126823915784</t>
  </si>
  <si>
    <t>0.6334769879356346</t>
  </si>
  <si>
    <t>0.6735098340711735</t>
  </si>
  <si>
    <t>0.5056274902741695</t>
  </si>
  <si>
    <t>0.49767270083900517</t>
  </si>
  <si>
    <t>0.8543695886178575</t>
  </si>
  <si>
    <t>0.6294536756723113</t>
  </si>
  <si>
    <t>1.0819747889349698</t>
  </si>
  <si>
    <t>0.47004094652229794</t>
  </si>
  <si>
    <t>0.961822986072215</t>
  </si>
  <si>
    <t>0.8001838577125748</t>
  </si>
  <si>
    <t>0.7049797337343742</t>
  </si>
  <si>
    <t>1.748924093610536</t>
  </si>
  <si>
    <t>0.6579145566428123</t>
  </si>
  <si>
    <t>0.8583514470274343</t>
  </si>
  <si>
    <t>0.48175531660442267</t>
  </si>
  <si>
    <t>0.7021622992287452</t>
  </si>
  <si>
    <t>0.661968805852064</t>
  </si>
  <si>
    <t>0.6539605795386458</t>
  </si>
  <si>
    <t>0.8170659584765274</t>
  </si>
  <si>
    <t>0.5537298533644758</t>
  </si>
  <si>
    <t>1.3728325304727313</t>
  </si>
  <si>
    <t>0.5992182345077903</t>
  </si>
  <si>
    <t>0.860625303612207</t>
  </si>
  <si>
    <t>1.1767768219614554</t>
  </si>
  <si>
    <t>1.1928807074292238</t>
  </si>
  <si>
    <t>1.022261827822746</t>
  </si>
  <si>
    <t>0.8000895781607315</t>
  </si>
  <si>
    <t>0.6673485554580458</t>
  </si>
  <si>
    <t>0.6744100273764865</t>
  </si>
  <si>
    <t>0.7010715347643007</t>
  </si>
  <si>
    <t>0.6655275480193978</t>
  </si>
  <si>
    <t>1.0071510566346578</t>
  </si>
  <si>
    <t>0.46293505239747385</t>
  </si>
  <si>
    <t>0.6403913389447398</t>
  </si>
  <si>
    <t>0.858544920164833</t>
  </si>
  <si>
    <t>0.4878292390228076</t>
  </si>
  <si>
    <t>0.6631739563263154</t>
  </si>
  <si>
    <t>0.7584032091917607</t>
  </si>
  <si>
    <t>0.7272778307680744</t>
  </si>
  <si>
    <t>1.097001617852076</t>
  </si>
  <si>
    <t>0.7038142962720749</t>
  </si>
  <si>
    <t>0.5572392466527507</t>
  </si>
  <si>
    <t>1.0138868677860213</t>
  </si>
  <si>
    <t>0.6772830227162635</t>
  </si>
  <si>
    <t>1.079951335919212</t>
  </si>
  <si>
    <t>1.1971709366655816</t>
  </si>
  <si>
    <t>0.8472622096457324</t>
  </si>
  <si>
    <t>0.8678697586590499</t>
  </si>
  <si>
    <t>0.45794994128518046</t>
  </si>
  <si>
    <t>1.2092619796852437</t>
  </si>
  <si>
    <t>1.062100148333044</t>
  </si>
  <si>
    <t>0.6624307942802684</t>
  </si>
  <si>
    <t>0.7316830627960544</t>
  </si>
  <si>
    <t>1.4801595432568326</t>
  </si>
  <si>
    <t>2.0235595613728865</t>
  </si>
  <si>
    <t>0.5902954128865399</t>
  </si>
  <si>
    <t>1.0602835939161244</t>
  </si>
  <si>
    <t>0.6789673447913552</t>
  </si>
  <si>
    <t>0.4635823493620861</t>
  </si>
  <si>
    <t>0.6298576057648274</t>
  </si>
  <si>
    <t>1.0035931314526876</t>
  </si>
  <si>
    <t>2.118819467158128</t>
  </si>
  <si>
    <t>0.6382656554176414</t>
  </si>
  <si>
    <t>0.9761616526584291</t>
  </si>
  <si>
    <t>0.6491244801156597</t>
  </si>
  <si>
    <t>0.5827940152074528</t>
  </si>
  <si>
    <t>0.42068730216572636</t>
  </si>
  <si>
    <t>0.7967630447359709</t>
  </si>
  <si>
    <t>0.5134494527355423</t>
  </si>
  <si>
    <t>0.6801211473624985</t>
  </si>
  <si>
    <t>0.7567618114725474</t>
  </si>
  <si>
    <t>0.8690227850759099</t>
  </si>
  <si>
    <t>0.9268386010572647</t>
  </si>
  <si>
    <t>0.618144424024077</t>
  </si>
  <si>
    <t>2.7725497143264604</t>
  </si>
  <si>
    <t>0.8479194057799111</t>
  </si>
  <si>
    <t>0.7369024060302157</t>
  </si>
  <si>
    <t>0.7151076742547449</t>
  </si>
  <si>
    <t>0.7696823688363419</t>
  </si>
  <si>
    <t>0.4874146694008031</t>
  </si>
  <si>
    <t>0.7708023073439679</t>
  </si>
  <si>
    <t>0.5682444268109856</t>
  </si>
  <si>
    <t>1.4250172764133442</t>
  </si>
  <si>
    <t>0.7099050526113453</t>
  </si>
  <si>
    <t>0.728482963691612</t>
  </si>
  <si>
    <t>0.9295230768377585</t>
  </si>
  <si>
    <t>0.5842332443583106</t>
  </si>
  <si>
    <t>0.8837764329030715</t>
  </si>
  <si>
    <t>0.8311517068563359</t>
  </si>
  <si>
    <t>0.6559647777772522</t>
  </si>
  <si>
    <t>0.7300289413963343</t>
  </si>
  <si>
    <t>1.0956229726059126</t>
  </si>
  <si>
    <t>0.43996540019527575</t>
  </si>
  <si>
    <t>0.474366722368124</t>
  </si>
  <si>
    <t>0.6666134467451132</t>
  </si>
  <si>
    <t>0.7646105871631744</t>
  </si>
  <si>
    <t>0.6847128870389191</t>
  </si>
  <si>
    <t>0.8922141757017056</t>
  </si>
  <si>
    <t>0.9409518241548215</t>
  </si>
  <si>
    <t>0.4489710537071821</t>
  </si>
  <si>
    <t>0.6766023755803038</t>
  </si>
  <si>
    <t>0.6882548448658996</t>
  </si>
  <si>
    <t>0.7298602725747808</t>
  </si>
  <si>
    <t>1.6658168590294475</t>
  </si>
  <si>
    <t>1.0182444951076641</t>
  </si>
  <si>
    <t>1.2023173223354913</t>
  </si>
  <si>
    <t>0.7029557738510464</t>
  </si>
  <si>
    <t>0.601469737711395</t>
  </si>
  <si>
    <t>0.7206910747453916</t>
  </si>
  <si>
    <t>0.6875036077658824</t>
  </si>
  <si>
    <t>1.083606349059562</t>
  </si>
  <si>
    <t>0.6847179760133196</t>
  </si>
  <si>
    <t>0.804745618852664</t>
  </si>
  <si>
    <t>1.6925036682679717</t>
  </si>
  <si>
    <t>0.7795804398421132</t>
  </si>
  <si>
    <t>0.818781784989929</t>
  </si>
  <si>
    <t>0.5741570273386012</t>
  </si>
  <si>
    <t>0.8606687009103747</t>
  </si>
  <si>
    <t>1.5411426239365271</t>
  </si>
  <si>
    <t>0.6457574934914344</t>
  </si>
  <si>
    <t>0.5520245444510603</t>
  </si>
  <si>
    <t>0.7926967253333029</t>
  </si>
  <si>
    <t>0.8966445417738288</t>
  </si>
  <si>
    <t>1.0677895018800896</t>
  </si>
  <si>
    <t>1.0505298323050747</t>
  </si>
  <si>
    <t>0.7830849116364805</t>
  </si>
  <si>
    <t>1.1515414205935608</t>
  </si>
  <si>
    <t>0.5736061615186847</t>
  </si>
  <si>
    <t>0.7472847580600752</t>
  </si>
  <si>
    <t>RELCH</t>
  </si>
  <si>
    <t>1.1277554910223242</t>
  </si>
  <si>
    <t>0.9313123649053641</t>
  </si>
  <si>
    <t>0.6724244830705328</t>
  </si>
  <si>
    <t>1.2124770340376174</t>
  </si>
  <si>
    <t>0.6999828806810663</t>
  </si>
  <si>
    <t>0.7871661693845977</t>
  </si>
  <si>
    <t>0.4726743616686789</t>
  </si>
  <si>
    <t>1.027775112057217</t>
  </si>
  <si>
    <t>0.5184998294354538</t>
  </si>
  <si>
    <t>0.39851534553088536</t>
  </si>
  <si>
    <t>1.2396542390458436</t>
  </si>
  <si>
    <t>0.6977955157162284</t>
  </si>
  <si>
    <t>0.7967196437800318</t>
  </si>
  <si>
    <t>1.0227205344733827</t>
  </si>
  <si>
    <t>0.5671009841701179</t>
  </si>
  <si>
    <t>1.17569226804499</t>
  </si>
  <si>
    <t>1.5590439350460423</t>
  </si>
  <si>
    <t>1.722907616965138</t>
  </si>
  <si>
    <t>1.071492472873562</t>
  </si>
  <si>
    <t>0.7900244109038524</t>
  </si>
  <si>
    <t>0.5360808817566466</t>
  </si>
  <si>
    <t>0.4969885284289514</t>
  </si>
  <si>
    <t>0.8858186942481683</t>
  </si>
  <si>
    <t>0.6796668054436465</t>
  </si>
  <si>
    <t>0.672648609707283</t>
  </si>
  <si>
    <t>0.7032961609589795</t>
  </si>
  <si>
    <t>1.2965230376227954</t>
  </si>
  <si>
    <t>0.7852170908229926</t>
  </si>
  <si>
    <t>1.0729626325524233</t>
  </si>
  <si>
    <t>0.9397470620168504</t>
  </si>
  <si>
    <t>0.7375662240742281</t>
  </si>
  <si>
    <t>1.3308424721855894</t>
  </si>
  <si>
    <t>1.107570754447843</t>
  </si>
  <si>
    <t>0.8939136963764925</t>
  </si>
  <si>
    <t>0.820807183686196</t>
  </si>
  <si>
    <t>0.8005196731400703</t>
  </si>
  <si>
    <t>0.5242522114988516</t>
  </si>
  <si>
    <t>0.7904661036768652</t>
  </si>
  <si>
    <t>0.4228055727761299</t>
  </si>
  <si>
    <t>0.6416836591450071</t>
  </si>
  <si>
    <t>0.7865603065669465</t>
  </si>
  <si>
    <t>0.9468696454719798</t>
  </si>
  <si>
    <t>1.114855168841521</t>
  </si>
  <si>
    <t>0.6880422564342723</t>
  </si>
  <si>
    <t>1.0754920152728469</t>
  </si>
  <si>
    <t>1.0514054025791322</t>
  </si>
  <si>
    <t>0.5224447822840171</t>
  </si>
  <si>
    <t>0.519244810180826</t>
  </si>
  <si>
    <t>1.0005432968286758</t>
  </si>
  <si>
    <t>0.702317094224265</t>
  </si>
  <si>
    <t>0.844715668969677</t>
  </si>
  <si>
    <t>1.1256252320643747</t>
  </si>
  <si>
    <t>0.6357257675465157</t>
  </si>
  <si>
    <t>0.9007230653500097</t>
  </si>
  <si>
    <t>0.3977610595984925</t>
  </si>
  <si>
    <t>1.386478811469281</t>
  </si>
  <si>
    <t>0.8478792928725652</t>
  </si>
  <si>
    <t>1.2553027409477118</t>
  </si>
  <si>
    <t>0.749659581557613</t>
  </si>
  <si>
    <t>0.6922108558231138</t>
  </si>
  <si>
    <t>1.2048780622831987</t>
  </si>
  <si>
    <t>0.8406868478049648</t>
  </si>
  <si>
    <t>0.9955064633515341</t>
  </si>
  <si>
    <t>0.7495017624770299</t>
  </si>
  <si>
    <t>0.5805684485827798</t>
  </si>
  <si>
    <t>0.6998139389287948</t>
  </si>
  <si>
    <t>0.9869255286206656</t>
  </si>
  <si>
    <t>1.6021258963552927</t>
  </si>
  <si>
    <t>0.7054690335042675</t>
  </si>
  <si>
    <t>0.9409896124654822</t>
  </si>
  <si>
    <t>0.9256108652448909</t>
  </si>
  <si>
    <t>0.5217451718307287</t>
  </si>
  <si>
    <t>0.4118607237253448</t>
  </si>
  <si>
    <t>1.2360615458379651</t>
  </si>
  <si>
    <t>0.7744793177837928</t>
  </si>
  <si>
    <t>0.8293795376834087</t>
  </si>
  <si>
    <t>0.7329548676026365</t>
  </si>
  <si>
    <t>1.3843255937423324</t>
  </si>
  <si>
    <t>0.7300493076312795</t>
  </si>
  <si>
    <t>0.5725685748783711</t>
  </si>
  <si>
    <t>1.0409386409593147</t>
  </si>
  <si>
    <t>0.9469858824316523</t>
  </si>
  <si>
    <t>1.122749965046015</t>
  </si>
  <si>
    <t>0.7809413053538036</t>
  </si>
  <si>
    <t>1.044971530555883</t>
  </si>
  <si>
    <t>1.4157864852244222</t>
  </si>
  <si>
    <t>0.8960406402306931</t>
  </si>
  <si>
    <t>0.9197026699649666</t>
  </si>
  <si>
    <t>1.1924231993068295</t>
  </si>
  <si>
    <t>0.9206729233551678</t>
  </si>
  <si>
    <t>1.4694346671743819</t>
  </si>
  <si>
    <t>0.5894320794904773</t>
  </si>
  <si>
    <t>1.1294294661047382</t>
  </si>
  <si>
    <t>0.703895425030998</t>
  </si>
  <si>
    <t>0.8521589443785224</t>
  </si>
  <si>
    <t>0.9802083468096495</t>
  </si>
  <si>
    <t>1.262586384921531</t>
  </si>
  <si>
    <t>0.996755202192129</t>
  </si>
  <si>
    <t>0.8770646439362845</t>
  </si>
  <si>
    <t>0.5393349586448275</t>
  </si>
  <si>
    <t>1.2584080890639053</t>
  </si>
  <si>
    <t>0.968198785058546</t>
  </si>
  <si>
    <t>1.0814126800173847</t>
  </si>
  <si>
    <t>0.8801536488628144</t>
  </si>
  <si>
    <t>0.7339571292157415</t>
  </si>
  <si>
    <t>1.3269345922333182</t>
  </si>
  <si>
    <t>0.9307983432827691</t>
  </si>
  <si>
    <t>0.6994986428437304</t>
  </si>
  <si>
    <t>0.7911788980136422</t>
  </si>
  <si>
    <t>0.8634648716926153</t>
  </si>
  <si>
    <t>0.7782532885742045</t>
  </si>
  <si>
    <t>0.6978582689647898</t>
  </si>
  <si>
    <t>0.5731107216221847</t>
  </si>
  <si>
    <t>0.6493790511653958</t>
  </si>
  <si>
    <t>0.6825003107590536</t>
  </si>
  <si>
    <t>1.2166019079013268</t>
  </si>
  <si>
    <t>1.0394374539768743</t>
  </si>
  <si>
    <t>0.9997728183993145</t>
  </si>
  <si>
    <t>0.7232568369811369</t>
  </si>
  <si>
    <t>0.9341632404008401</t>
  </si>
  <si>
    <t>0.9748561544029171</t>
  </si>
  <si>
    <t>0.9910114331239928</t>
  </si>
  <si>
    <t>0.4597820035687326</t>
  </si>
  <si>
    <t>0.895874593192341</t>
  </si>
  <si>
    <t>1.0030999699983614</t>
  </si>
  <si>
    <t>0.7068430979962298</t>
  </si>
  <si>
    <t>0.8567753344607499</t>
  </si>
  <si>
    <t>0.832472033093711</t>
  </si>
  <si>
    <t>0.8734476463769791</t>
  </si>
  <si>
    <t>0.8451356167658342</t>
  </si>
  <si>
    <t>0.6480165775978373</t>
  </si>
  <si>
    <t>1.0072867719848992</t>
  </si>
  <si>
    <t>1.1411061947048218</t>
  </si>
  <si>
    <t>1.5013452307770234</t>
  </si>
  <si>
    <t>0.8728473977070168</t>
  </si>
  <si>
    <t>RELL1</t>
  </si>
  <si>
    <t>0.6858492798451618</t>
  </si>
  <si>
    <t>1.0307337578717861</t>
  </si>
  <si>
    <t>0.9692648002721085</t>
  </si>
  <si>
    <t>0.7852433171478267</t>
  </si>
  <si>
    <t>0.37665305703009344</t>
  </si>
  <si>
    <t>0.7160403378727803</t>
  </si>
  <si>
    <t>0.434601823994621</t>
  </si>
  <si>
    <t>0.9117204391725399</t>
  </si>
  <si>
    <t>0.22406653621410014</t>
  </si>
  <si>
    <t>0.23798304686395338</t>
  </si>
  <si>
    <t>0.8928744201342357</t>
  </si>
  <si>
    <t>0.24846375853818514</t>
  </si>
  <si>
    <t>0.45644429574443157</t>
  </si>
  <si>
    <t>0.9215499851374501</t>
  </si>
  <si>
    <t>0.23753461708472537</t>
  </si>
  <si>
    <t>0.6899355490803037</t>
  </si>
  <si>
    <t>1.4755544749568577</t>
  </si>
  <si>
    <t>0.233059010890923</t>
  </si>
  <si>
    <t>0.5688654088890935</t>
  </si>
  <si>
    <t>0.34732983080109625</t>
  </si>
  <si>
    <t>0.5130944187965985</t>
  </si>
  <si>
    <t>0.31922516700435477</t>
  </si>
  <si>
    <t>0.6643588001198484</t>
  </si>
  <si>
    <t>0.7094128372140209</t>
  </si>
  <si>
    <t>1.037667263550223</t>
  </si>
  <si>
    <t>0.5679697404402556</t>
  </si>
  <si>
    <t>0.5745718362016692</t>
  </si>
  <si>
    <t>0.33129607169839614</t>
  </si>
  <si>
    <t>1.144779086834574</t>
  </si>
  <si>
    <t>0.6956305199331677</t>
  </si>
  <si>
    <t>1.1083744785307523</t>
  </si>
  <si>
    <t>1.4809071292487588</t>
  </si>
  <si>
    <t>1.9701649884187091</t>
  </si>
  <si>
    <t>1.116365512611346</t>
  </si>
  <si>
    <t>0.5319195861689217</t>
  </si>
  <si>
    <t>0.5259313317199417</t>
  </si>
  <si>
    <t>0.29189003767422805</t>
  </si>
  <si>
    <t>1.5957693996915596</t>
  </si>
  <si>
    <t>0.3998802895129571</t>
  </si>
  <si>
    <t>0.5089495585787062</t>
  </si>
  <si>
    <t>0.39245261122083563</t>
  </si>
  <si>
    <t>0.7537715257232159</t>
  </si>
  <si>
    <t>0.7109653527417044</t>
  </si>
  <si>
    <t>0.5456889918309632</t>
  </si>
  <si>
    <t>0.6755256043708944</t>
  </si>
  <si>
    <t>0.595695683019714</t>
  </si>
  <si>
    <t>0.3708925979762426</t>
  </si>
  <si>
    <t>0.629296687288291</t>
  </si>
  <si>
    <t>0.3332060504958568</t>
  </si>
  <si>
    <t>0.5439062263182398</t>
  </si>
  <si>
    <t>0.6351677670403735</t>
  </si>
  <si>
    <t>0.7646978192656279</t>
  </si>
  <si>
    <t>0.5648973796109253</t>
  </si>
  <si>
    <t>0.9609247044860221</t>
  </si>
  <si>
    <t>0.3990469125227005</t>
  </si>
  <si>
    <t>0.6797097827575388</t>
  </si>
  <si>
    <t>0.5896779305371207</t>
  </si>
  <si>
    <t>1.2760699767875823</t>
  </si>
  <si>
    <t>0.6177283319943386</t>
  </si>
  <si>
    <t>0.3975117035316615</t>
  </si>
  <si>
    <t>0.6107854970071078</t>
  </si>
  <si>
    <t>1.7146463304385235</t>
  </si>
  <si>
    <t>0.7817334731883737</t>
  </si>
  <si>
    <t>0.5310882184617396</t>
  </si>
  <si>
    <t>0.54652661105404</t>
  </si>
  <si>
    <t>0.76913187270514</t>
  </si>
  <si>
    <t>0.5763808261150031</t>
  </si>
  <si>
    <t>0.8268125179384517</t>
  </si>
  <si>
    <t>0.5127881595539657</t>
  </si>
  <si>
    <t>0.8079457954339073</t>
  </si>
  <si>
    <t>0.5722772803757185</t>
  </si>
  <si>
    <t>0.4957943192031802</t>
  </si>
  <si>
    <t>0.45629975261609107</t>
  </si>
  <si>
    <t>0.5568341220519922</t>
  </si>
  <si>
    <t>0.9937448600319823</t>
  </si>
  <si>
    <t>0.8601394953380639</t>
  </si>
  <si>
    <t>0.6629915474418582</t>
  </si>
  <si>
    <t>2.712494490271391</t>
  </si>
  <si>
    <t>0.41751813347042405</t>
  </si>
  <si>
    <t>0.8070254902510144</t>
  </si>
  <si>
    <t>0.5290584297636747</t>
  </si>
  <si>
    <t>0.8909717818721479</t>
  </si>
  <si>
    <t>0.7561628259436022</t>
  </si>
  <si>
    <t>0.7345611879453093</t>
  </si>
  <si>
    <t>0.7005287862716277</t>
  </si>
  <si>
    <t>0.8286212934540045</t>
  </si>
  <si>
    <t>0.6576110321218285</t>
  </si>
  <si>
    <t>0.8468814854582157</t>
  </si>
  <si>
    <t>0.8822506714636804</t>
  </si>
  <si>
    <t>0.7626059369606827</t>
  </si>
  <si>
    <t>1.6096142148181287</t>
  </si>
  <si>
    <t>0.21057963992858658</t>
  </si>
  <si>
    <t>1.1307915129886354</t>
  </si>
  <si>
    <t>0.7497736026134221</t>
  </si>
  <si>
    <t>0.9616990456003754</t>
  </si>
  <si>
    <t>0.6886332974292092</t>
  </si>
  <si>
    <t>1.0190203576221963</t>
  </si>
  <si>
    <t>0.9662499706267873</t>
  </si>
  <si>
    <t>0.6647001517286538</t>
  </si>
  <si>
    <t>0.5390886630931582</t>
  </si>
  <si>
    <t>0.958088599159982</t>
  </si>
  <si>
    <t>0.5233747751489756</t>
  </si>
  <si>
    <t>0.7689333120154743</t>
  </si>
  <si>
    <t>0.4339891409922683</t>
  </si>
  <si>
    <t>0.5703199479209308</t>
  </si>
  <si>
    <t>0.9893612226208095</t>
  </si>
  <si>
    <t>0.7659512957824096</t>
  </si>
  <si>
    <t>0.764673892957522</t>
  </si>
  <si>
    <t>0.6364703991931038</t>
  </si>
  <si>
    <t>0.5975609866898871</t>
  </si>
  <si>
    <t>0.26755670212927607</t>
  </si>
  <si>
    <t>0.39037254058762105</t>
  </si>
  <si>
    <t>0.35739427022708686</t>
  </si>
  <si>
    <t>0.4892405386518351</t>
  </si>
  <si>
    <t>0.47946897801449195</t>
  </si>
  <si>
    <t>4.1700176741510715</t>
  </si>
  <si>
    <t>0.7537184931261337</t>
  </si>
  <si>
    <t>0.7715296362798417</t>
  </si>
  <si>
    <t>0.8892245988748025</t>
  </si>
  <si>
    <t>0.8504904854725548</t>
  </si>
  <si>
    <t>1.3136501614599108</t>
  </si>
  <si>
    <t>1.0738098876403064</t>
  </si>
  <si>
    <t>0.4836606867477766</t>
  </si>
  <si>
    <t>0.8864949920771263</t>
  </si>
  <si>
    <t>0.8430974953676633</t>
  </si>
  <si>
    <t>0.8178988844047528</t>
  </si>
  <si>
    <t>1.6178601158872674</t>
  </si>
  <si>
    <t>0.7076206184296246</t>
  </si>
  <si>
    <t>0.49539996909821526</t>
  </si>
  <si>
    <t>0.6199552123739459</t>
  </si>
  <si>
    <t>0.7505081732669199</t>
  </si>
  <si>
    <t>0.7327778340802691</t>
  </si>
  <si>
    <t>0.760170689589587</t>
  </si>
  <si>
    <t>0.8534345273541563</t>
  </si>
  <si>
    <t>0.6588977784967238</t>
  </si>
  <si>
    <t>REM1</t>
  </si>
  <si>
    <t>0.7345171249443337</t>
  </si>
  <si>
    <t>0.926384624687609</t>
  </si>
  <si>
    <t>0.48767792646243807</t>
  </si>
  <si>
    <t>0.6585744380134639</t>
  </si>
  <si>
    <t>0.5295054045943623</t>
  </si>
  <si>
    <t>0.6782647876948469</t>
  </si>
  <si>
    <t>0.7557410164104676</t>
  </si>
  <si>
    <t>0.5766563554292808</t>
  </si>
  <si>
    <t>1.2073368000226374</t>
  </si>
  <si>
    <t>0.8620400772942924</t>
  </si>
  <si>
    <t>1.275644283740411</t>
  </si>
  <si>
    <t>0.8034736823069485</t>
  </si>
  <si>
    <t>0.9457768082708968</t>
  </si>
  <si>
    <t>1.4866474477205585</t>
  </si>
  <si>
    <t>0.7338055935115632</t>
  </si>
  <si>
    <t>0.6472442956583144</t>
  </si>
  <si>
    <t>0.5775272327266888</t>
  </si>
  <si>
    <t>0.7330679342769084</t>
  </si>
  <si>
    <t>1.0451493715226148</t>
  </si>
  <si>
    <t>1.6249659133386092</t>
  </si>
  <si>
    <t>1.2274793185573576</t>
  </si>
  <si>
    <t>1.117033532469214</t>
  </si>
  <si>
    <t>1.0691258080685113</t>
  </si>
  <si>
    <t>0.6860381635321611</t>
  </si>
  <si>
    <t>0.5785296840436162</t>
  </si>
  <si>
    <t>0.618373123752682</t>
  </si>
  <si>
    <t>0.8673127999381047</t>
  </si>
  <si>
    <t>0.688882991220933</t>
  </si>
  <si>
    <t>0.33998347912640603</t>
  </si>
  <si>
    <t>0.6632283091282329</t>
  </si>
  <si>
    <t>0.8201138304514954</t>
  </si>
  <si>
    <t>0.9222006026837344</t>
  </si>
  <si>
    <t>0.6849570349845905</t>
  </si>
  <si>
    <t>0.6622031879222722</t>
  </si>
  <si>
    <t>0.5416693145095096</t>
  </si>
  <si>
    <t>0.6531686370920604</t>
  </si>
  <si>
    <t>0.9341750774700642</t>
  </si>
  <si>
    <t>0.9893201175435283</t>
  </si>
  <si>
    <t>0.8835670891846812</t>
  </si>
  <si>
    <t>1.4536662089629027</t>
  </si>
  <si>
    <t>0.5527152950726216</t>
  </si>
  <si>
    <t>1.311426455277611</t>
  </si>
  <si>
    <t>0.5341858111110389</t>
  </si>
  <si>
    <t>0.9979798899343479</t>
  </si>
  <si>
    <t>0.6062469700155269</t>
  </si>
  <si>
    <t>1.0629351811954442</t>
  </si>
  <si>
    <t>0.47560139160193804</t>
  </si>
  <si>
    <t>0.8913573478658867</t>
  </si>
  <si>
    <t>0.7339980996440834</t>
  </si>
  <si>
    <t>0.8007678612151983</t>
  </si>
  <si>
    <t>0.5627431646566662</t>
  </si>
  <si>
    <t>0.7935056323575338</t>
  </si>
  <si>
    <t>0.5258914965743374</t>
  </si>
  <si>
    <t>0.6496005545995842</t>
  </si>
  <si>
    <t>0.6924463677768633</t>
  </si>
  <si>
    <t>1.36175612285</t>
  </si>
  <si>
    <t>1.6703061473240308</t>
  </si>
  <si>
    <t>1.1086806384131482</t>
  </si>
  <si>
    <t>1.0147433378207762</t>
  </si>
  <si>
    <t>0.6956398271316371</t>
  </si>
  <si>
    <t>1.6293340640166964</t>
  </si>
  <si>
    <t>1.6850596049378566</t>
  </si>
  <si>
    <t>0.5778071651994038</t>
  </si>
  <si>
    <t>REM2</t>
  </si>
  <si>
    <t>0.31135168382948686</t>
  </si>
  <si>
    <t>1.0716286118848062</t>
  </si>
  <si>
    <t>0.2748909659840152</t>
  </si>
  <si>
    <t>0.6852738778970316</t>
  </si>
  <si>
    <t>0.7482647303957377</t>
  </si>
  <si>
    <t>0.3627028223675189</t>
  </si>
  <si>
    <t>3.1622847901475284</t>
  </si>
  <si>
    <t>2.141031634589037</t>
  </si>
  <si>
    <t>0.568460346328386</t>
  </si>
  <si>
    <t>2.3551816316833083</t>
  </si>
  <si>
    <t>0.6322720884199479</t>
  </si>
  <si>
    <t>0.9658215111743633</t>
  </si>
  <si>
    <t>0.6462827226758394</t>
  </si>
  <si>
    <t>0.7937500468044608</t>
  </si>
  <si>
    <t>0.7731906314214848</t>
  </si>
  <si>
    <t>0.8170510095845653</t>
  </si>
  <si>
    <t>1.0523658329844483</t>
  </si>
  <si>
    <t>0.89059647886339</t>
  </si>
  <si>
    <t>0.7844905190866442</t>
  </si>
  <si>
    <t>2.3265568349507038</t>
  </si>
  <si>
    <t>1.1746845734215616</t>
  </si>
  <si>
    <t>0.8611426151792289</t>
  </si>
  <si>
    <t>0.8137329032128235</t>
  </si>
  <si>
    <t>1.8906851452349906</t>
  </si>
  <si>
    <t>1.3682841789139002</t>
  </si>
  <si>
    <t>0.855275629727798</t>
  </si>
  <si>
    <t>0.8514044875539274</t>
  </si>
  <si>
    <t>0.408493349862696</t>
  </si>
  <si>
    <t>1.2556181311884105</t>
  </si>
  <si>
    <t>0.47971389188082975</t>
  </si>
  <si>
    <t>1.3518442107994524</t>
  </si>
  <si>
    <t>1.2954216652941306</t>
  </si>
  <si>
    <t>0.968727068520076</t>
  </si>
  <si>
    <t>1.7365561172741564</t>
  </si>
  <si>
    <t>0.8356687369796942</t>
  </si>
  <si>
    <t>4.250627152850657</t>
  </si>
  <si>
    <t>0.4768653293360505</t>
  </si>
  <si>
    <t>0.8205118892998079</t>
  </si>
  <si>
    <t>0.622934043781039</t>
  </si>
  <si>
    <t>0.7072465204135812</t>
  </si>
  <si>
    <t>0.6621873641381073</t>
  </si>
  <si>
    <t>0.6173398978790898</t>
  </si>
  <si>
    <t>0.6514114522115666</t>
  </si>
  <si>
    <t>2.4468817393009306</t>
  </si>
  <si>
    <t>0.8375251833236792</t>
  </si>
  <si>
    <t>0.5569848701438507</t>
  </si>
  <si>
    <t>0.592601449044129</t>
  </si>
  <si>
    <t>0.5262337145452277</t>
  </si>
  <si>
    <t>0.829604759756261</t>
  </si>
  <si>
    <t>1.2760933839210256</t>
  </si>
  <si>
    <t>1.066415330445802</t>
  </si>
  <si>
    <t>0.5511097934147409</t>
  </si>
  <si>
    <t>1.0173162267979865</t>
  </si>
  <si>
    <t>0.7223845690574102</t>
  </si>
  <si>
    <t>1.5976799929464365</t>
  </si>
  <si>
    <t>1.0000288614634212</t>
  </si>
  <si>
    <t>1.3432953534419665</t>
  </si>
  <si>
    <t>0.9740660161262895</t>
  </si>
  <si>
    <t>3.9041607403464873</t>
  </si>
  <si>
    <t>1.1877328432208218</t>
  </si>
  <si>
    <t>1.023215742459801</t>
  </si>
  <si>
    <t>2.146843835975011</t>
  </si>
  <si>
    <t>0.41540319861582753</t>
  </si>
  <si>
    <t>1.0821900292067015</t>
  </si>
  <si>
    <t>0.5454807906045637</t>
  </si>
  <si>
    <t>1.3492400802008915</t>
  </si>
  <si>
    <t>0.25142955942284356</t>
  </si>
  <si>
    <t>1.346223690922572</t>
  </si>
  <si>
    <t>0.7754611583403466</t>
  </si>
  <si>
    <t>1.0159038889238297</t>
  </si>
  <si>
    <t>0.6327187533800805</t>
  </si>
  <si>
    <t>RENBP</t>
  </si>
  <si>
    <t>0.8953696264648259</t>
  </si>
  <si>
    <t>1.4019732751127634</t>
  </si>
  <si>
    <t>0.7670819538189079</t>
  </si>
  <si>
    <t>1.7493464614600756</t>
  </si>
  <si>
    <t>0.9924891498241153</t>
  </si>
  <si>
    <t>1.2870856359759535</t>
  </si>
  <si>
    <t>0.603096793295261</t>
  </si>
  <si>
    <t>1.0613877209059108</t>
  </si>
  <si>
    <t>0.8369476115502155</t>
  </si>
  <si>
    <t>0.6431389633466255</t>
  </si>
  <si>
    <t>0.661830838142118</t>
  </si>
  <si>
    <t>0.8731283438298878</t>
  </si>
  <si>
    <t>0.7763876041614034</t>
  </si>
  <si>
    <t>0.7201411848153537</t>
  </si>
  <si>
    <t>0.6671461142929285</t>
  </si>
  <si>
    <t>0.8000152656751707</t>
  </si>
  <si>
    <t>0.6805650126072237</t>
  </si>
  <si>
    <t>0.6001654490394576</t>
  </si>
  <si>
    <t>1.7758231908352222</t>
  </si>
  <si>
    <t>0.5124634941223508</t>
  </si>
  <si>
    <t>0.5548069981155632</t>
  </si>
  <si>
    <t>1.3799577123255289</t>
  </si>
  <si>
    <t>0.8933394956190951</t>
  </si>
  <si>
    <t>0.8365163007241301</t>
  </si>
  <si>
    <t>0.8568610487533826</t>
  </si>
  <si>
    <t>0.9081532566651203</t>
  </si>
  <si>
    <t>1.0360496428869108</t>
  </si>
  <si>
    <t>1.0447840538422568</t>
  </si>
  <si>
    <t>0.40656668172552696</t>
  </si>
  <si>
    <t>1.0497669245800048</t>
  </si>
  <si>
    <t>1.3896972432222428</t>
  </si>
  <si>
    <t>0.8509836457695643</t>
  </si>
  <si>
    <t>0.5604512803211105</t>
  </si>
  <si>
    <t>0.48861111547252306</t>
  </si>
  <si>
    <t>0.9769209602579485</t>
  </si>
  <si>
    <t>0.8331078693122257</t>
  </si>
  <si>
    <t>0.863496070117542</t>
  </si>
  <si>
    <t>1.7228889322229595</t>
  </si>
  <si>
    <t>0.6334754950502978</t>
  </si>
  <si>
    <t>0.7961415706942306</t>
  </si>
  <si>
    <t>0.6126775499940615</t>
  </si>
  <si>
    <t>0.7359871137269147</t>
  </si>
  <si>
    <t>0.7102520262815079</t>
  </si>
  <si>
    <t>1.197340716730413</t>
  </si>
  <si>
    <t>0.8560957479710303</t>
  </si>
  <si>
    <t>1.1754713397823608</t>
  </si>
  <si>
    <t>0.8506572504380119</t>
  </si>
  <si>
    <t>0.6658909780875283</t>
  </si>
  <si>
    <t>1.5939707434437094</t>
  </si>
  <si>
    <t>0.7672328839327028</t>
  </si>
  <si>
    <t>0.9186468897828929</t>
  </si>
  <si>
    <t>0.7805179449510131</t>
  </si>
  <si>
    <t>0.6871512809252014</t>
  </si>
  <si>
    <t>1.1210174288366885</t>
  </si>
  <si>
    <t>0.40221169565826115</t>
  </si>
  <si>
    <t>1.3371696476721</t>
  </si>
  <si>
    <t>1.49844548826363</t>
  </si>
  <si>
    <t>0.8946847039083299</t>
  </si>
  <si>
    <t>1.2256263500268905</t>
  </si>
  <si>
    <t>0.5526374693461051</t>
  </si>
  <si>
    <t>0.7250115783323072</t>
  </si>
  <si>
    <t>0.3208070044458966</t>
  </si>
  <si>
    <t>0.9734002199278643</t>
  </si>
  <si>
    <t>1.5424336128046507</t>
  </si>
  <si>
    <t>0.3684460956610685</t>
  </si>
  <si>
    <t>0.8697923455973803</t>
  </si>
  <si>
    <t>1.152278654053289</t>
  </si>
  <si>
    <t>1.2241138845903814</t>
  </si>
  <si>
    <t>0.88949552684809</t>
  </si>
  <si>
    <t>1.1984571878691956</t>
  </si>
  <si>
    <t>1.1064158902662515</t>
  </si>
  <si>
    <t>0.554376724237619</t>
  </si>
  <si>
    <t>0.5329465102857813</t>
  </si>
  <si>
    <t>0.7935486415009205</t>
  </si>
  <si>
    <t>0.8122326574675306</t>
  </si>
  <si>
    <t>0.6568608990310468</t>
  </si>
  <si>
    <t>1.0354996965709515</t>
  </si>
  <si>
    <t>0.5117634668754957</t>
  </si>
  <si>
    <t>1.1597892747558307</t>
  </si>
  <si>
    <t>0.9306468435037039</t>
  </si>
  <si>
    <t>0.7914216111867372</t>
  </si>
  <si>
    <t>1.33541179314853</t>
  </si>
  <si>
    <t>1.9720822102345028</t>
  </si>
  <si>
    <t>1.1427954071220723</t>
  </si>
  <si>
    <t>0.8839867477930231</t>
  </si>
  <si>
    <t>0.5137439621520604</t>
  </si>
  <si>
    <t>1.0844906735538338</t>
  </si>
  <si>
    <t>0.9748790934276783</t>
  </si>
  <si>
    <t>1.0777237694564614</t>
  </si>
  <si>
    <t>1.0894733751604282</t>
  </si>
  <si>
    <t>1.1931388022501908</t>
  </si>
  <si>
    <t>0.5076703715819735</t>
  </si>
  <si>
    <t>1.0500022724849087</t>
  </si>
  <si>
    <t>0.9811018027340718</t>
  </si>
  <si>
    <t>0.7367965549149558</t>
  </si>
  <si>
    <t>1.217561396912321</t>
  </si>
  <si>
    <t>0.9255447606905696</t>
  </si>
  <si>
    <t>1.1227576941861097</t>
  </si>
  <si>
    <t>0.6986683541724044</t>
  </si>
  <si>
    <t>0.6436695540551969</t>
  </si>
  <si>
    <t>0.7274213151911344</t>
  </si>
  <si>
    <t>0.977000907410392</t>
  </si>
  <si>
    <t>1.0783992225254722</t>
  </si>
  <si>
    <t>0.38814686024637235</t>
  </si>
  <si>
    <t>0.8426564877339241</t>
  </si>
  <si>
    <t>0.498032428226592</t>
  </si>
  <si>
    <t>0.7758443636927546</t>
  </si>
  <si>
    <t>0.8305311758648202</t>
  </si>
  <si>
    <t>0.9773694106541846</t>
  </si>
  <si>
    <t>1.150945222546332</t>
  </si>
  <si>
    <t>0.484976983232808</t>
  </si>
  <si>
    <t>1.2293273562764118</t>
  </si>
  <si>
    <t>0.7673582270068093</t>
  </si>
  <si>
    <t>0.7011784276940146</t>
  </si>
  <si>
    <t>0.9905714734768741</t>
  </si>
  <si>
    <t>0.8270170629922576</t>
  </si>
  <si>
    <t>1.158109320860567</t>
  </si>
  <si>
    <t>0.731248809504409</t>
  </si>
  <si>
    <t>1.0385906640576006</t>
  </si>
  <si>
    <t>2.1568363061252684</t>
  </si>
  <si>
    <t>1.4000744687452906</t>
  </si>
  <si>
    <t>1.5989561324116548</t>
  </si>
  <si>
    <t>0.6084427922075432</t>
  </si>
  <si>
    <t>0.9266778987390712</t>
  </si>
  <si>
    <t>0.9757015992913531</t>
  </si>
  <si>
    <t>0.7753265859169611</t>
  </si>
  <si>
    <t>0.704362448600728</t>
  </si>
  <si>
    <t>1.1685155989212266</t>
  </si>
  <si>
    <t>1.235553968402151</t>
  </si>
  <si>
    <t>0.710972542797191</t>
  </si>
  <si>
    <t>0.7009754411268284</t>
  </si>
  <si>
    <t>0.8787886917736993</t>
  </si>
  <si>
    <t>0.9995030074844935</t>
  </si>
  <si>
    <t>0.6089222610618736</t>
  </si>
  <si>
    <t>0.8148589483414909</t>
  </si>
  <si>
    <t>REPIN1</t>
  </si>
  <si>
    <t>0.8761738692716673</t>
  </si>
  <si>
    <t>1.33764323766946</t>
  </si>
  <si>
    <t>0.6728783836445937</t>
  </si>
  <si>
    <t>1.4022047238375421</t>
  </si>
  <si>
    <t>0.6539328441358231</t>
  </si>
  <si>
    <t>0.5652332581039777</t>
  </si>
  <si>
    <t>0.4343350014071036</t>
  </si>
  <si>
    <t>0.831638725844014</t>
  </si>
  <si>
    <t>0.44190355309210283</t>
  </si>
  <si>
    <t>0.47238437199600847</t>
  </si>
  <si>
    <t>1.3562160862008112</t>
  </si>
  <si>
    <t>0.5478405756313505</t>
  </si>
  <si>
    <t>0.9430308820637403</t>
  </si>
  <si>
    <t>0.8743934639212187</t>
  </si>
  <si>
    <t>0.3544650380382889</t>
  </si>
  <si>
    <t>1.1940746488277805</t>
  </si>
  <si>
    <t>0.8393326622437706</t>
  </si>
  <si>
    <t>0.5645790377422798</t>
  </si>
  <si>
    <t>1.0557153586362034</t>
  </si>
  <si>
    <t>0.5704957040910201</t>
  </si>
  <si>
    <t>0.5799015538212183</t>
  </si>
  <si>
    <t>0.401976796068571</t>
  </si>
  <si>
    <t>0.6661468515849895</t>
  </si>
  <si>
    <t>0.729458246512486</t>
  </si>
  <si>
    <t>0.7746802233712176</t>
  </si>
  <si>
    <t>0.5950235381240323</t>
  </si>
  <si>
    <t>1.3513614246921188</t>
  </si>
  <si>
    <t>0.6141989025847076</t>
  </si>
  <si>
    <t>1.3414075940649453</t>
  </si>
  <si>
    <t>1.0405220256358725</t>
  </si>
  <si>
    <t>1.9518402638152956</t>
  </si>
  <si>
    <t>1.208803777972067</t>
  </si>
  <si>
    <t>1.0156698070704908</t>
  </si>
  <si>
    <t>0.8302910745587793</t>
  </si>
  <si>
    <t>0.5282093060519153</t>
  </si>
  <si>
    <t>0.7822754268451618</t>
  </si>
  <si>
    <t>0.2459270373146109</t>
  </si>
  <si>
    <t>0.8975481181538856</t>
  </si>
  <si>
    <t>0.5389220111235187</t>
  </si>
  <si>
    <t>0.8070983738730303</t>
  </si>
  <si>
    <t>0.7055953711466377</t>
  </si>
  <si>
    <t>1.2840809934980444</t>
  </si>
  <si>
    <t>0.7798924296215868</t>
  </si>
  <si>
    <t>0.9245202169361517</t>
  </si>
  <si>
    <t>0.9457403654381056</t>
  </si>
  <si>
    <t>1.1657898173767183</t>
  </si>
  <si>
    <t>0.24874201956414055</t>
  </si>
  <si>
    <t>0.46137225657987363</t>
  </si>
  <si>
    <t>0.9705401643177278</t>
  </si>
  <si>
    <t>0.46760697005551016</t>
  </si>
  <si>
    <t>0.8711975227273799</t>
  </si>
  <si>
    <t>0.9015694621314977</t>
  </si>
  <si>
    <t>1.1726537371299184</t>
  </si>
  <si>
    <t>0.7440990133158398</t>
  </si>
  <si>
    <t>0.39419819395253425</t>
  </si>
  <si>
    <t>0.9641531021622044</t>
  </si>
  <si>
    <t>0.9118344268959251</t>
  </si>
  <si>
    <t>1.115843229642055</t>
  </si>
  <si>
    <t>0.5798878836145698</t>
  </si>
  <si>
    <t>0.31433192813442995</t>
  </si>
  <si>
    <t>0.9180785113558317</t>
  </si>
  <si>
    <t>0.6655342231322682</t>
  </si>
  <si>
    <t>0.7320583125528293</t>
  </si>
  <si>
    <t>0.5913213089810567</t>
  </si>
  <si>
    <t>0.4293904215732676</t>
  </si>
  <si>
    <t>0.7487017154954925</t>
  </si>
  <si>
    <t>1.2685055649848884</t>
  </si>
  <si>
    <t>1.6185440837631302</t>
  </si>
  <si>
    <t>0.5702902132102794</t>
  </si>
  <si>
    <t>0.9552473849312368</t>
  </si>
  <si>
    <t>0.5759894409189187</t>
  </si>
  <si>
    <t>0.42046119579070723</t>
  </si>
  <si>
    <t>0.4398165422379763</t>
  </si>
  <si>
    <t>0.7473795719435358</t>
  </si>
  <si>
    <t>1.3327369858712503</t>
  </si>
  <si>
    <t>0.6904318209531505</t>
  </si>
  <si>
    <t>0.9347945444977469</t>
  </si>
  <si>
    <t>1.4990459928216302</t>
  </si>
  <si>
    <t>0.3411463169108843</t>
  </si>
  <si>
    <t>0.6578772028881053</t>
  </si>
  <si>
    <t>0.7289788163021279</t>
  </si>
  <si>
    <t>1.7030567813803794</t>
  </si>
  <si>
    <t>0.88632101885802</t>
  </si>
  <si>
    <t>1.0910139814758064</t>
  </si>
  <si>
    <t>0.911639354697608</t>
  </si>
  <si>
    <t>1.437637935063819</t>
  </si>
  <si>
    <t>0.8301127689755</t>
  </si>
  <si>
    <t>0.8056376403271284</t>
  </si>
  <si>
    <t>1.2840318763248668</t>
  </si>
  <si>
    <t>0.9542738161487072</t>
  </si>
  <si>
    <t>1.2930872781406535</t>
  </si>
  <si>
    <t>0.21270447315786387</t>
  </si>
  <si>
    <t>0.9168675415635082</t>
  </si>
  <si>
    <t>1.048631115010289</t>
  </si>
  <si>
    <t>0.9741820144647765</t>
  </si>
  <si>
    <t>1.2617971495987519</t>
  </si>
  <si>
    <t>1.012035070187994</t>
  </si>
  <si>
    <t>1.2020456922100444</t>
  </si>
  <si>
    <t>0.795280639268348</t>
  </si>
  <si>
    <t>0.474166739216283</t>
  </si>
  <si>
    <t>0.8184495867605792</t>
  </si>
  <si>
    <t>1.0839727257486642</t>
  </si>
  <si>
    <t>0.9336306069641882</t>
  </si>
  <si>
    <t>0.31254157292289686</t>
  </si>
  <si>
    <t>0.6859978430725119</t>
  </si>
  <si>
    <t>1.323945385953564</t>
  </si>
  <si>
    <t>0.721421120063471</t>
  </si>
  <si>
    <t>0.5124349231001447</t>
  </si>
  <si>
    <t>0.7095595416835125</t>
  </si>
  <si>
    <t>0.921574147322167</t>
  </si>
  <si>
    <t>0.4364073792943331</t>
  </si>
  <si>
    <t>0.6037225874057731</t>
  </si>
  <si>
    <t>0.5260360163575041</t>
  </si>
  <si>
    <t>0.4652991335791166</t>
  </si>
  <si>
    <t>0.5389712021859531</t>
  </si>
  <si>
    <t>0.8646070808889844</t>
  </si>
  <si>
    <t>0.8284404609649725</t>
  </si>
  <si>
    <t>0.7664304576782838</t>
  </si>
  <si>
    <t>0.6976490673612147</t>
  </si>
  <si>
    <t>1.5351213591384119</t>
  </si>
  <si>
    <t>1.325444328012206</t>
  </si>
  <si>
    <t>0.8322574061263421</t>
  </si>
  <si>
    <t>0.48733427862567036</t>
  </si>
  <si>
    <t>1.0732366142293752</t>
  </si>
  <si>
    <t>1.522600051791605</t>
  </si>
  <si>
    <t>0.6501513632422425</t>
  </si>
  <si>
    <t>1.7624531105233516</t>
  </si>
  <si>
    <t>0.7390268314796361</t>
  </si>
  <si>
    <t>1.2268620622471154</t>
  </si>
  <si>
    <t>0.7997372514107881</t>
  </si>
  <si>
    <t>0.7513129583927908</t>
  </si>
  <si>
    <t>1.2837382516898697</t>
  </si>
  <si>
    <t>1.7434018574833856</t>
  </si>
  <si>
    <t>1.564367822738772</t>
  </si>
  <si>
    <t>0.9573777178140802</t>
  </si>
  <si>
    <t>REPS1</t>
  </si>
  <si>
    <t>0.7828187003182494</t>
  </si>
  <si>
    <t>0.8938055680879876</t>
  </si>
  <si>
    <t>0.560815526166467</t>
  </si>
  <si>
    <t>1.5033266154701912</t>
  </si>
  <si>
    <t>0.634833110081483</t>
  </si>
  <si>
    <t>1.03163818905136</t>
  </si>
  <si>
    <t>0.4868847139927201</t>
  </si>
  <si>
    <t>0.9982582889758169</t>
  </si>
  <si>
    <t>0.38792514081062723</t>
  </si>
  <si>
    <t>0.4721023625442318</t>
  </si>
  <si>
    <t>0.9928213671114022</t>
  </si>
  <si>
    <t>0.6855387167983968</t>
  </si>
  <si>
    <t>0.8879918349375839</t>
  </si>
  <si>
    <t>0.9128717823679083</t>
  </si>
  <si>
    <t>0.7062683318289034</t>
  </si>
  <si>
    <t>0.7979948620083077</t>
  </si>
  <si>
    <t>1.0468284267622392</t>
  </si>
  <si>
    <t>1.0124653916905162</t>
  </si>
  <si>
    <t>0.8806283739701418</t>
  </si>
  <si>
    <t>0.816790328489039</t>
  </si>
  <si>
    <t>0.5611646779340402</t>
  </si>
  <si>
    <t>0.4861551669713727</t>
  </si>
  <si>
    <t>0.8239801264709115</t>
  </si>
  <si>
    <t>0.6612617683223493</t>
  </si>
  <si>
    <t>0.8039685988468964</t>
  </si>
  <si>
    <t>0.8791095414499733</t>
  </si>
  <si>
    <t>1.4191341048590747</t>
  </si>
  <si>
    <t>0.7272577616313163</t>
  </si>
  <si>
    <t>0.9690771272907384</t>
  </si>
  <si>
    <t>1.1470921934761518</t>
  </si>
  <si>
    <t>1.3539027855199979</t>
  </si>
  <si>
    <t>1.0569884771229134</t>
  </si>
  <si>
    <t>0.9006675938583464</t>
  </si>
  <si>
    <t>0.656362544760226</t>
  </si>
  <si>
    <t>0.7289766821524527</t>
  </si>
  <si>
    <t>0.6956928793189222</t>
  </si>
  <si>
    <t>0.6342918242006407</t>
  </si>
  <si>
    <t>0.9572516476898614</t>
  </si>
  <si>
    <t>0.4470143419834128</t>
  </si>
  <si>
    <t>0.6516764818043146</t>
  </si>
  <si>
    <t>0.6236966611892044</t>
  </si>
  <si>
    <t>0.8651714717591418</t>
  </si>
  <si>
    <t>1.044561941719826</t>
  </si>
  <si>
    <t>0.9516492723483072</t>
  </si>
  <si>
    <t>0.6967989285477332</t>
  </si>
  <si>
    <t>0.8672293954409602</t>
  </si>
  <si>
    <t>0.8549852846053178</t>
  </si>
  <si>
    <t>0.5457058943332871</t>
  </si>
  <si>
    <t>0.8658526792645741</t>
  </si>
  <si>
    <t>0.6461486655465623</t>
  </si>
  <si>
    <t>0.894721875733847</t>
  </si>
  <si>
    <t>0.8533744726519036</t>
  </si>
  <si>
    <t>0.7862046224344383</t>
  </si>
  <si>
    <t>0.8108834781003768</t>
  </si>
  <si>
    <t>0.4623746049699221</t>
  </si>
  <si>
    <t>1.0456126982056357</t>
  </si>
  <si>
    <t>1.0000837584314846</t>
  </si>
  <si>
    <t>1.2570194669027643</t>
  </si>
  <si>
    <t>0.7048138116681327</t>
  </si>
  <si>
    <t>0.7444818323516942</t>
  </si>
  <si>
    <t>1.1462301020157408</t>
  </si>
  <si>
    <t>0.6263758425696138</t>
  </si>
  <si>
    <t>0.9194505136600842</t>
  </si>
  <si>
    <t>0.7644773625118698</t>
  </si>
  <si>
    <t>0.3759339841379977</t>
  </si>
  <si>
    <t>1.119262889359265</t>
  </si>
  <si>
    <t>0.9801094359469377</t>
  </si>
  <si>
    <t>1.1442187917477649</t>
  </si>
  <si>
    <t>0.6057999250594</t>
  </si>
  <si>
    <t>0.7796770094220098</t>
  </si>
  <si>
    <t>0.7524008850840826</t>
  </si>
  <si>
    <t>0.5509289318926972</t>
  </si>
  <si>
    <t>0.4906311839306865</t>
  </si>
  <si>
    <t>0.9903964013943439</t>
  </si>
  <si>
    <t>0.6806731105738056</t>
  </si>
  <si>
    <t>0.749049975034522</t>
  </si>
  <si>
    <t>0.7991976234044423</t>
  </si>
  <si>
    <t>1.4891865842108871</t>
  </si>
  <si>
    <t>0.804798659190077</t>
  </si>
  <si>
    <t>0.6875709558701563</t>
  </si>
  <si>
    <t>1.5005319296161677</t>
  </si>
  <si>
    <t>0.8985249712149006</t>
  </si>
  <si>
    <t>0.9903597300586289</t>
  </si>
  <si>
    <t>0.9302009997288899</t>
  </si>
  <si>
    <t>0.78576205124443</t>
  </si>
  <si>
    <t>1.0959299739585302</t>
  </si>
  <si>
    <t>0.8130347746490935</t>
  </si>
  <si>
    <t>0.6919065021493764</t>
  </si>
  <si>
    <t>1.1766564445769392</t>
  </si>
  <si>
    <t>0.9538170338147154</t>
  </si>
  <si>
    <t>0.9639984956261619</t>
  </si>
  <si>
    <t>0.5084650873206557</t>
  </si>
  <si>
    <t>1.2450027192615316</t>
  </si>
  <si>
    <t>0.8986650708096876</t>
  </si>
  <si>
    <t>0.8059274647896946</t>
  </si>
  <si>
    <t>1.0580409969223146</t>
  </si>
  <si>
    <t>1.1966469605648604</t>
  </si>
  <si>
    <t>1.1906878281892763</t>
  </si>
  <si>
    <t>0.5258273630555077</t>
  </si>
  <si>
    <t>0.4946995212513318</t>
  </si>
  <si>
    <t>0.9066564239270233</t>
  </si>
  <si>
    <t>0.8503712157049073</t>
  </si>
  <si>
    <t>0.9955821945622177</t>
  </si>
  <si>
    <t>0.49815917159782497</t>
  </si>
  <si>
    <t>0.7710659676755083</t>
  </si>
  <si>
    <t>1.0154265442430492</t>
  </si>
  <si>
    <t>0.8296066352677068</t>
  </si>
  <si>
    <t>0.6589473092032482</t>
  </si>
  <si>
    <t>0.8286641069050936</t>
  </si>
  <si>
    <t>0.9445614483618489</t>
  </si>
  <si>
    <t>0.9886063566644793</t>
  </si>
  <si>
    <t>0.8904779198470338</t>
  </si>
  <si>
    <t>0.7818049615369557</t>
  </si>
  <si>
    <t>0.6374416949079456</t>
  </si>
  <si>
    <t>0.8130225229085191</t>
  </si>
  <si>
    <t>1.0395871002301922</t>
  </si>
  <si>
    <t>0.955983326953311</t>
  </si>
  <si>
    <t>0.9421420395695079</t>
  </si>
  <si>
    <t>0.8419213925553768</t>
  </si>
  <si>
    <t>1.0365412222415957</t>
  </si>
  <si>
    <t>0.797758211362213</t>
  </si>
  <si>
    <t>0.8576507260509435</t>
  </si>
  <si>
    <t>0.4198538131941451</t>
  </si>
  <si>
    <t>0.9204244335897057</t>
  </si>
  <si>
    <t>1.7625902936075655</t>
  </si>
  <si>
    <t>0.9414386089022297</t>
  </si>
  <si>
    <t>0.7853671870496535</t>
  </si>
  <si>
    <t>0.679989391887084</t>
  </si>
  <si>
    <t>1.4340630771078795</t>
  </si>
  <si>
    <t>1.259825237880631</t>
  </si>
  <si>
    <t>0.732882493448336</t>
  </si>
  <si>
    <t>0.8509447897360198</t>
  </si>
  <si>
    <t>1.575938781082839</t>
  </si>
  <si>
    <t>1.1709935977834416</t>
  </si>
  <si>
    <t>0.7632662636518401</t>
  </si>
  <si>
    <t>REPS2</t>
  </si>
  <si>
    <t>1.391397122153614</t>
  </si>
  <si>
    <t>1.4427184309178611</t>
  </si>
  <si>
    <t>1.0486582223362027</t>
  </si>
  <si>
    <t>0.7267235897100915</t>
  </si>
  <si>
    <t>1.0071919332594785</t>
  </si>
  <si>
    <t>1.1744296326953214</t>
  </si>
  <si>
    <t>0.5869808148597644</t>
  </si>
  <si>
    <t>0.8813202594597758</t>
  </si>
  <si>
    <t>0.3721887387261753</t>
  </si>
  <si>
    <t>0.4315953816038243</t>
  </si>
  <si>
    <t>1.2295991630164584</t>
  </si>
  <si>
    <t>0.6663044267895003</t>
  </si>
  <si>
    <t>1.281249002594395</t>
  </si>
  <si>
    <t>2.4163396194215614</t>
  </si>
  <si>
    <t>0.5152171102833952</t>
  </si>
  <si>
    <t>1.1494654851318296</t>
  </si>
  <si>
    <t>1.3351383729103392</t>
  </si>
  <si>
    <t>0.6272797524135031</t>
  </si>
  <si>
    <t>2.148870620847453</t>
  </si>
  <si>
    <t>0.4090360133459205</t>
  </si>
  <si>
    <t>0.8253970092204564</t>
  </si>
  <si>
    <t>0.3932569749192171</t>
  </si>
  <si>
    <t>1.1232406072232628</t>
  </si>
  <si>
    <t>0.8209477191368194</t>
  </si>
  <si>
    <t>1.2009091965306278</t>
  </si>
  <si>
    <t>1.2044017568286451</t>
  </si>
  <si>
    <t>0.6984249409380864</t>
  </si>
  <si>
    <t>0.6517059241174237</t>
  </si>
  <si>
    <t>1.1265828569028544</t>
  </si>
  <si>
    <t>0.6201714001711448</t>
  </si>
  <si>
    <t>1.807986780809426</t>
  </si>
  <si>
    <t>1.1465691325788185</t>
  </si>
  <si>
    <t>1.1796756513630418</t>
  </si>
  <si>
    <t>2.240775948083802</t>
  </si>
  <si>
    <t>1.8670069383421615</t>
  </si>
  <si>
    <t>0.704361602130412</t>
  </si>
  <si>
    <t>0.3989300361175056</t>
  </si>
  <si>
    <t>0.7122146482742687</t>
  </si>
  <si>
    <t>0.4119724113376686</t>
  </si>
  <si>
    <t>0.7080655843198244</t>
  </si>
  <si>
    <t>1.2346602268417672</t>
  </si>
  <si>
    <t>2.0499061824942175</t>
  </si>
  <si>
    <t>1.35549965661178</t>
  </si>
  <si>
    <t>0.6606440536277517</t>
  </si>
  <si>
    <t>1.0405618271475863</t>
  </si>
  <si>
    <t>0.6203472576257142</t>
  </si>
  <si>
    <t>0.7139324683886759</t>
  </si>
  <si>
    <t>0.5159626235648891</t>
  </si>
  <si>
    <t>0.5144260637518058</t>
  </si>
  <si>
    <t>0.6080088932488895</t>
  </si>
  <si>
    <t>0.8993332482849449</t>
  </si>
  <si>
    <t>0.9335133757410918</t>
  </si>
  <si>
    <t>0.6786984084462073</t>
  </si>
  <si>
    <t>1.2833074586663284</t>
  </si>
  <si>
    <t>0.4871625322516046</t>
  </si>
  <si>
    <t>1.4792375442932935</t>
  </si>
  <si>
    <t>0.5605543843994018</t>
  </si>
  <si>
    <t>1.0808347971245338</t>
  </si>
  <si>
    <t>0.7227216681386743</t>
  </si>
  <si>
    <t>0.4193025523856955</t>
  </si>
  <si>
    <t>0.7625427202914996</t>
  </si>
  <si>
    <t>0.5811641029638397</t>
  </si>
  <si>
    <t>1.2226254149975262</t>
  </si>
  <si>
    <t>0.6374495449406069</t>
  </si>
  <si>
    <t>0.5808447852410801</t>
  </si>
  <si>
    <t>2.3133945602562944</t>
  </si>
  <si>
    <t>0.9779701604710177</t>
  </si>
  <si>
    <t>0.9220208396493554</t>
  </si>
  <si>
    <t>0.7403881113487587</t>
  </si>
  <si>
    <t>1.4842817504078554</t>
  </si>
  <si>
    <t>0.6214307966409537</t>
  </si>
  <si>
    <t>0.687282222416637</t>
  </si>
  <si>
    <t>0.6407989192531592</t>
  </si>
  <si>
    <t>1.1102166441093897</t>
  </si>
  <si>
    <t>1.139135726673244</t>
  </si>
  <si>
    <t>1.0657297326892972</t>
  </si>
  <si>
    <t>0.8424382070592049</t>
  </si>
  <si>
    <t>0.9643648691419902</t>
  </si>
  <si>
    <t>0.5492729668107283</t>
  </si>
  <si>
    <t>0.8509237658059677</t>
  </si>
  <si>
    <t>0.7297278472658338</t>
  </si>
  <si>
    <t>0.7486170239280664</t>
  </si>
  <si>
    <t>1.1525198462105681</t>
  </si>
  <si>
    <t>1.2081150456291727</t>
  </si>
  <si>
    <t>0.6138509669914956</t>
  </si>
  <si>
    <t>0.6046074480477613</t>
  </si>
  <si>
    <t>0.6616253586193004</t>
  </si>
  <si>
    <t>0.9444434977785892</t>
  </si>
  <si>
    <t>1.5214629763390042</t>
  </si>
  <si>
    <t>1.484419678873736</t>
  </si>
  <si>
    <t>3.3918109134070416</t>
  </si>
  <si>
    <t>0.4180220373494684</t>
  </si>
  <si>
    <t>0.8531428893511462</t>
  </si>
  <si>
    <t>1.3968091530464741</t>
  </si>
  <si>
    <t>1.130322554784377</t>
  </si>
  <si>
    <t>2.216749232319849</t>
  </si>
  <si>
    <t>0.7431664913650289</t>
  </si>
  <si>
    <t>0.9301104360740617</t>
  </si>
  <si>
    <t>0.5821706715838482</t>
  </si>
  <si>
    <t>0.677151728444488</t>
  </si>
  <si>
    <t>1.4564569066923243</t>
  </si>
  <si>
    <t>0.9974835115954672</t>
  </si>
  <si>
    <t>1.8300666220690256</t>
  </si>
  <si>
    <t>0.4285886669200058</t>
  </si>
  <si>
    <t>0.9841380984314703</t>
  </si>
  <si>
    <t>0.7485849719520529</t>
  </si>
  <si>
    <t>1.2274056079870856</t>
  </si>
  <si>
    <t>0.7496751033218549</t>
  </si>
  <si>
    <t>1.1372667415939692</t>
  </si>
  <si>
    <t>0.6377704670120674</t>
  </si>
  <si>
    <t>0.6083360904181523</t>
  </si>
  <si>
    <t>0.6241591790104708</t>
  </si>
  <si>
    <t>0.7346253927536327</t>
  </si>
  <si>
    <t>1.138671333702073</t>
  </si>
  <si>
    <t>0.6908883758291527</t>
  </si>
  <si>
    <t>0.7297073928662899</t>
  </si>
  <si>
    <t>1.4378828984389145</t>
  </si>
  <si>
    <t>0.6626849788877459</t>
  </si>
  <si>
    <t>0.5790576558371412</t>
  </si>
  <si>
    <t>0.6946131325869973</t>
  </si>
  <si>
    <t>1.3856026628512699</t>
  </si>
  <si>
    <t>1.2698258994473963</t>
  </si>
  <si>
    <t>0.46607112702244613</t>
  </si>
  <si>
    <t>2.209434427336863</t>
  </si>
  <si>
    <t>0.738032913843517</t>
  </si>
  <si>
    <t>2.1020912766043356</t>
  </si>
  <si>
    <t>3.42912212615846</t>
  </si>
  <si>
    <t>1.236913328168335</t>
  </si>
  <si>
    <t>0.8128896297175023</t>
  </si>
  <si>
    <t>0.9976065580330532</t>
  </si>
  <si>
    <t>1.1269242604356333</t>
  </si>
  <si>
    <t>0.9284909676909673</t>
  </si>
  <si>
    <t>1.639851318517629</t>
  </si>
  <si>
    <t>0.7084035421332208</t>
  </si>
  <si>
    <t>0.7261135894327587</t>
  </si>
  <si>
    <t>RER1</t>
  </si>
  <si>
    <t>0.6448617250218851</t>
  </si>
  <si>
    <t>1.0656529087054472</t>
  </si>
  <si>
    <t>0.6144648112327268</t>
  </si>
  <si>
    <t>1.114924105242374</t>
  </si>
  <si>
    <t>0.41815323698179796</t>
  </si>
  <si>
    <t>0.6750845674217594</t>
  </si>
  <si>
    <t>0.41089156300275953</t>
  </si>
  <si>
    <t>1.042534292668135</t>
  </si>
  <si>
    <t>0.39239267533126315</t>
  </si>
  <si>
    <t>0.17904443127010156</t>
  </si>
  <si>
    <t>0.8601037392551029</t>
  </si>
  <si>
    <t>0.8170611669772146</t>
  </si>
  <si>
    <t>0.451151506428641</t>
  </si>
  <si>
    <t>0.6350404698451654</t>
  </si>
  <si>
    <t>0.3063698175995656</t>
  </si>
  <si>
    <t>1.0331040082958212</t>
  </si>
  <si>
    <t>1.835084624440059</t>
  </si>
  <si>
    <t>0.5794655832266359</t>
  </si>
  <si>
    <t>0.736538047588635</t>
  </si>
  <si>
    <t>0.45016511047392055</t>
  </si>
  <si>
    <t>0.4265954943213779</t>
  </si>
  <si>
    <t>0.6871482393159912</t>
  </si>
  <si>
    <t>0.6086867911921368</t>
  </si>
  <si>
    <t>0.7449984653189263</t>
  </si>
  <si>
    <t>0.6960538512837333</t>
  </si>
  <si>
    <t>0.437518900292254</t>
  </si>
  <si>
    <t>0.860963723917324</t>
  </si>
  <si>
    <t>0.3920544951310009</t>
  </si>
  <si>
    <t>0.6121644680919159</t>
  </si>
  <si>
    <t>1.1765981849795915</t>
  </si>
  <si>
    <t>1.5703210118508137</t>
  </si>
  <si>
    <t>1.3490807242382592</t>
  </si>
  <si>
    <t>0.7289410146669808</t>
  </si>
  <si>
    <t>0.5217144567495149</t>
  </si>
  <si>
    <t>0.9193525989095533</t>
  </si>
  <si>
    <t>0.4928171687693626</t>
  </si>
  <si>
    <t>0.2174066997486004</t>
  </si>
  <si>
    <t>1.7318458566345132</t>
  </si>
  <si>
    <t>0.23623152270694803</t>
  </si>
  <si>
    <t>0.6032435849850836</t>
  </si>
  <si>
    <t>0.5791853049469402</t>
  </si>
  <si>
    <t>0.5534802786753519</t>
  </si>
  <si>
    <t>0.8513146880944572</t>
  </si>
  <si>
    <t>1.4852179320026988</t>
  </si>
  <si>
    <t>0.9274505963327933</t>
  </si>
  <si>
    <t>0.8598967695463084</t>
  </si>
  <si>
    <t>0.5964803471893179</t>
  </si>
  <si>
    <t>0.5480584669068544</t>
  </si>
  <si>
    <t>0.8762959785271984</t>
  </si>
  <si>
    <t>0.8013983947297892</t>
  </si>
  <si>
    <t>0.8982433214626164</t>
  </si>
  <si>
    <t>0.9145527196686637</t>
  </si>
  <si>
    <t>0.653574879854394</t>
  </si>
  <si>
    <t>1.2795773600826041</t>
  </si>
  <si>
    <t>0.16665751509808777</t>
  </si>
  <si>
    <t>1.263667790522301</t>
  </si>
  <si>
    <t>0.5896266820132964</t>
  </si>
  <si>
    <t>1.2099161296246164</t>
  </si>
  <si>
    <t>0.5316716668837765</t>
  </si>
  <si>
    <t>0.5202795759193126</t>
  </si>
  <si>
    <t>0.8613937369024763</t>
  </si>
  <si>
    <t>0.38320488131665753</t>
  </si>
  <si>
    <t>1.077586640132143</t>
  </si>
  <si>
    <t>1.4218819302584826</t>
  </si>
  <si>
    <t>0.31942234828180915</t>
  </si>
  <si>
    <t>0.8007261145867633</t>
  </si>
  <si>
    <t>1.1481541052697648</t>
  </si>
  <si>
    <t>1.1292781476175389</t>
  </si>
  <si>
    <t>0.6983135057547684</t>
  </si>
  <si>
    <t>0.6827497282871589</t>
  </si>
  <si>
    <t>2.394340907645242</t>
  </si>
  <si>
    <t>0.3655726857087842</t>
  </si>
  <si>
    <t>0.14178518130166679</t>
  </si>
  <si>
    <t>0.4865859413493479</t>
  </si>
  <si>
    <t>0.6619138490906818</t>
  </si>
  <si>
    <t>0.6772253959696282</t>
  </si>
  <si>
    <t>0.8299829274277434</t>
  </si>
  <si>
    <t>1.1345235750104532</t>
  </si>
  <si>
    <t>0.4428907102778113</t>
  </si>
  <si>
    <t>0.4411020103472228</t>
  </si>
  <si>
    <t>0.26540872315104125</t>
  </si>
  <si>
    <t>0.694661644659656</t>
  </si>
  <si>
    <t>0.8524845140532751</t>
  </si>
  <si>
    <t>0.9282079330186431</t>
  </si>
  <si>
    <t>0.6972982187621044</t>
  </si>
  <si>
    <t>1.0892498064514544</t>
  </si>
  <si>
    <t>0.5633369906488641</t>
  </si>
  <si>
    <t>1.0360287224045404</t>
  </si>
  <si>
    <t>1.6101128835898968</t>
  </si>
  <si>
    <t>0.48451994667387316</t>
  </si>
  <si>
    <t>1.485843517483015</t>
  </si>
  <si>
    <t>0.42343034592751294</t>
  </si>
  <si>
    <t>1.2722948998677617</t>
  </si>
  <si>
    <t>1.2430866191532899</t>
  </si>
  <si>
    <t>1.0893197295065569</t>
  </si>
  <si>
    <t>0.7784154279730205</t>
  </si>
  <si>
    <t>1.0784917651752175</t>
  </si>
  <si>
    <t>1.25297344985959</t>
  </si>
  <si>
    <t>1.0422565376871304</t>
  </si>
  <si>
    <t>0.2829973819185941</t>
  </si>
  <si>
    <t>1.2831418403406167</t>
  </si>
  <si>
    <t>0.6416492926964649</t>
  </si>
  <si>
    <t>1.277905406647872</t>
  </si>
  <si>
    <t>0.6996035546462857</t>
  </si>
  <si>
    <t>0.9872873838042462</t>
  </si>
  <si>
    <t>1.4613234178028498</t>
  </si>
  <si>
    <t>0.4602738227110492</t>
  </si>
  <si>
    <t>0.7920806873872277</t>
  </si>
  <si>
    <t>1.6593081383914243</t>
  </si>
  <si>
    <t>1.1653299852156884</t>
  </si>
  <si>
    <t>0.6908419922348566</t>
  </si>
  <si>
    <t>0.6249611150129729</t>
  </si>
  <si>
    <t>0.38555592652714354</t>
  </si>
  <si>
    <t>0.5576540358566138</t>
  </si>
  <si>
    <t>0.8687960779488448</t>
  </si>
  <si>
    <t>0.7438898456466464</t>
  </si>
  <si>
    <t>1.0805325081113717</t>
  </si>
  <si>
    <t>0.9826762638980315</t>
  </si>
  <si>
    <t>0.6988668451114322</t>
  </si>
  <si>
    <t>1.667900813943801</t>
  </si>
  <si>
    <t>1.0875563568576094</t>
  </si>
  <si>
    <t>1.5837362343078676</t>
  </si>
  <si>
    <t>0.3797701046820536</t>
  </si>
  <si>
    <t>0.6196309151398445</t>
  </si>
  <si>
    <t>1.2528515640362519</t>
  </si>
  <si>
    <t>0.5851303575084232</t>
  </si>
  <si>
    <t>0.8273926568407042</t>
  </si>
  <si>
    <t>1.253109064613671</t>
  </si>
  <si>
    <t>0.7268377040482807</t>
  </si>
  <si>
    <t>0.999415663125879</t>
  </si>
  <si>
    <t>0.7013426116249822</t>
  </si>
  <si>
    <t>0.7373443553854891</t>
  </si>
  <si>
    <t>0.9352238671332058</t>
  </si>
  <si>
    <t>1.3430681866010228</t>
  </si>
  <si>
    <t>1.7634929888663433</t>
  </si>
  <si>
    <t>RERE</t>
  </si>
  <si>
    <t>1.2248797476047857</t>
  </si>
  <si>
    <t>1.2864429292074886</t>
  </si>
  <si>
    <t>0.9167090106901402</t>
  </si>
  <si>
    <t>1.3935094768562868</t>
  </si>
  <si>
    <t>0.6172437861107306</t>
  </si>
  <si>
    <t>0.8448141887466855</t>
  </si>
  <si>
    <t>0.48426625165555015</t>
  </si>
  <si>
    <t>0.7732765756676567</t>
  </si>
  <si>
    <t>0.4516448584761361</t>
  </si>
  <si>
    <t>0.4676218011221617</t>
  </si>
  <si>
    <t>0.755649452518837</t>
  </si>
  <si>
    <t>0.4491756814422484</t>
  </si>
  <si>
    <t>0.7716724222131741</t>
  </si>
  <si>
    <t>0.8754833177823</t>
  </si>
  <si>
    <t>0.5070939131880811</t>
  </si>
  <si>
    <t>1.1275536644637614</t>
  </si>
  <si>
    <t>1.6326961520354024</t>
  </si>
  <si>
    <t>0.6711870641251494</t>
  </si>
  <si>
    <t>0.8901998900751683</t>
  </si>
  <si>
    <t>0.5189321830929963</t>
  </si>
  <si>
    <t>0.5431646323522813</t>
  </si>
  <si>
    <t>0.5379723661642383</t>
  </si>
  <si>
    <t>0.7223204830569993</t>
  </si>
  <si>
    <t>0.9863505897514169</t>
  </si>
  <si>
    <t>0.7456455855548665</t>
  </si>
  <si>
    <t>0.6399592066439883</t>
  </si>
  <si>
    <t>1.1689154588555322</t>
  </si>
  <si>
    <t>0.5310502648959422</t>
  </si>
  <si>
    <t>0.8397221711260888</t>
  </si>
  <si>
    <t>0.9576559214708376</t>
  </si>
  <si>
    <t>0.8422347818211782</t>
  </si>
  <si>
    <t>1.6222958226067405</t>
  </si>
  <si>
    <t>1.7713886924325832</t>
  </si>
  <si>
    <t>1.039371694164122</t>
  </si>
  <si>
    <t>0.5605825403957161</t>
  </si>
  <si>
    <t>0.8627665043281758</t>
  </si>
  <si>
    <t>0.16328427832125433</t>
  </si>
  <si>
    <t>1.644461386617696</t>
  </si>
  <si>
    <t>0.48417516546464234</t>
  </si>
  <si>
    <t>1.0475252464728682</t>
  </si>
  <si>
    <t>0.7977073991185628</t>
  </si>
  <si>
    <t>0.9893470494508138</t>
  </si>
  <si>
    <t>0.9892163219464987</t>
  </si>
  <si>
    <t>1.0610584153868134</t>
  </si>
  <si>
    <t>0.8611061084464294</t>
  </si>
  <si>
    <t>0.9431735935802374</t>
  </si>
  <si>
    <t>0.5280805996338243</t>
  </si>
  <si>
    <t>0.5221979055334971</t>
  </si>
  <si>
    <t>0.8408037087225011</t>
  </si>
  <si>
    <t>0.6798602819400011</t>
  </si>
  <si>
    <t>0.957516937864345</t>
  </si>
  <si>
    <t>1.0063618277092379</t>
  </si>
  <si>
    <t>0.8665901176251017</t>
  </si>
  <si>
    <t>0.8023686554230636</t>
  </si>
  <si>
    <t>0.5009905124729961</t>
  </si>
  <si>
    <t>0.9455751821922384</t>
  </si>
  <si>
    <t>1.266114602076727</t>
  </si>
  <si>
    <t>0.8634532159636632</t>
  </si>
  <si>
    <t>0.7279839188320041</t>
  </si>
  <si>
    <t>0.5498436647304428</t>
  </si>
  <si>
    <t>0.945757556016849</t>
  </si>
  <si>
    <t>1.005468795677853</t>
  </si>
  <si>
    <t>0.9947044489454742</t>
  </si>
  <si>
    <t>0.7469567974667863</t>
  </si>
  <si>
    <t>0.3728647704998356</t>
  </si>
  <si>
    <t>0.8773107817719776</t>
  </si>
  <si>
    <t>0.8896637155094703</t>
  </si>
  <si>
    <t>1.20747562482718</t>
  </si>
  <si>
    <t>0.7411954464662976</t>
  </si>
  <si>
    <t>0.700758605179842</t>
  </si>
  <si>
    <t>0.7783614929453208</t>
  </si>
  <si>
    <t>0.5238315033359398</t>
  </si>
  <si>
    <t>0.5414088605080241</t>
  </si>
  <si>
    <t>0.6461956802975616</t>
  </si>
  <si>
    <t>0.9924225034344268</t>
  </si>
  <si>
    <t>0.6573202257631534</t>
  </si>
  <si>
    <t>0.7996939664101607</t>
  </si>
  <si>
    <t>1.1872560877821918</t>
  </si>
  <si>
    <t>0.4973636296303506</t>
  </si>
  <si>
    <t>1.1272759819980271</t>
  </si>
  <si>
    <t>0.5821052351635518</t>
  </si>
  <si>
    <t>1.0618014796941877</t>
  </si>
  <si>
    <t>1.0131841175842855</t>
  </si>
  <si>
    <t>1.1022391094348476</t>
  </si>
  <si>
    <t>0.7011238940363571</t>
  </si>
  <si>
    <t>1.9589921354797106</t>
  </si>
  <si>
    <t>0.8420641282875594</t>
  </si>
  <si>
    <t>0.8235633783623775</t>
  </si>
  <si>
    <t>1.456854226485601</t>
  </si>
  <si>
    <t>0.6991234868729408</t>
  </si>
  <si>
    <t>1.4957002698817103</t>
  </si>
  <si>
    <t>0.25263044486081887</t>
  </si>
  <si>
    <t>1.2866481352878423</t>
  </si>
  <si>
    <t>0.8992731814910511</t>
  </si>
  <si>
    <t>0.7267014198408468</t>
  </si>
  <si>
    <t>1.3447221228806336</t>
  </si>
  <si>
    <t>0.8375883471727348</t>
  </si>
  <si>
    <t>1.048277823271706</t>
  </si>
  <si>
    <t>1.4909636493655916</t>
  </si>
  <si>
    <t>0.6060258821595605</t>
  </si>
  <si>
    <t>1.238807113848825</t>
  </si>
  <si>
    <t>0.9568049133143735</t>
  </si>
  <si>
    <t>0.909471857306999</t>
  </si>
  <si>
    <t>0.5583644970770489</t>
  </si>
  <si>
    <t>0.7938320943649751</t>
  </si>
  <si>
    <t>1.937342558301061</t>
  </si>
  <si>
    <t>1.0048457808296072</t>
  </si>
  <si>
    <t>0.6571106771375547</t>
  </si>
  <si>
    <t>0.7571607119604561</t>
  </si>
  <si>
    <t>0.8263256371419418</t>
  </si>
  <si>
    <t>0.9059886830497625</t>
  </si>
  <si>
    <t>0.5304701352609691</t>
  </si>
  <si>
    <t>0.6055711231645435</t>
  </si>
  <si>
    <t>0.5230564615316525</t>
  </si>
  <si>
    <t>0.832163569971829</t>
  </si>
  <si>
    <t>1.2564386830499088</t>
  </si>
  <si>
    <t>1.0131537013492447</t>
  </si>
  <si>
    <t>0.9201259385798504</t>
  </si>
  <si>
    <t>0.7058376682620067</t>
  </si>
  <si>
    <t>1.379394161397378</t>
  </si>
  <si>
    <t>1.2739269381709695</t>
  </si>
  <si>
    <t>1.1041940921537103</t>
  </si>
  <si>
    <t>0.4953828535419333</t>
  </si>
  <si>
    <t>1.1727577883968132</t>
  </si>
  <si>
    <t>1.1055893136737083</t>
  </si>
  <si>
    <t>0.8865887001520926</t>
  </si>
  <si>
    <t>1.4256292589179198</t>
  </si>
  <si>
    <t>0.8182585878746729</t>
  </si>
  <si>
    <t>1.3815073395242496</t>
  </si>
  <si>
    <t>0.7710270859131931</t>
  </si>
  <si>
    <t>0.9208109025898383</t>
  </si>
  <si>
    <t>1.057762654624709</t>
  </si>
  <si>
    <t>1.7414083144611567</t>
  </si>
  <si>
    <t>1.731434665315345</t>
  </si>
  <si>
    <t>0.9687695559963713</t>
  </si>
  <si>
    <t>RERG</t>
  </si>
  <si>
    <t>0.7699078713185182</t>
  </si>
  <si>
    <t>1.2860432327323112</t>
  </si>
  <si>
    <t>1.1663862910895841</t>
  </si>
  <si>
    <t>0.5584125907948969</t>
  </si>
  <si>
    <t>0.7618549671495437</t>
  </si>
  <si>
    <t>0.9182131863095195</t>
  </si>
  <si>
    <t>0.6025608763056234</t>
  </si>
  <si>
    <t>1.1306158151611496</t>
  </si>
  <si>
    <t>0.6194817294093402</t>
  </si>
  <si>
    <t>0.5202355792261965</t>
  </si>
  <si>
    <t>0.42913017283028376</t>
  </si>
  <si>
    <t>0.27316694848763357</t>
  </si>
  <si>
    <t>0.3756090152073741</t>
  </si>
  <si>
    <t>1.188829124168038</t>
  </si>
  <si>
    <t>0.7217950434376265</t>
  </si>
  <si>
    <t>0.6573590880458615</t>
  </si>
  <si>
    <t>1.287475450837066</t>
  </si>
  <si>
    <t>0.7606679810056489</t>
  </si>
  <si>
    <t>0.5740292072135692</t>
  </si>
  <si>
    <t>0.5479423706473441</t>
  </si>
  <si>
    <t>0.5437766580309658</t>
  </si>
  <si>
    <t>0.32608710291476734</t>
  </si>
  <si>
    <t>1.1449926778576407</t>
  </si>
  <si>
    <t>0.7527235555451822</t>
  </si>
  <si>
    <t>0.6163952005086291</t>
  </si>
  <si>
    <t>0.5344586532501804</t>
  </si>
  <si>
    <t>0.4159563099108499</t>
  </si>
  <si>
    <t>0.28105708901708304</t>
  </si>
  <si>
    <t>2.4095867325816496</t>
  </si>
  <si>
    <t>1.2987439657969495</t>
  </si>
  <si>
    <t>1.0307715981149042</t>
  </si>
  <si>
    <t>3.0274770659994883</t>
  </si>
  <si>
    <t>1.7560517333999246</t>
  </si>
  <si>
    <t>1.8970955404960832</t>
  </si>
  <si>
    <t>0.6288211919966148</t>
  </si>
  <si>
    <t>0.44671873464386874</t>
  </si>
  <si>
    <t>0.5273010900151359</t>
  </si>
  <si>
    <t>1.8337659274241203</t>
  </si>
  <si>
    <t>0.4026514328878937</t>
  </si>
  <si>
    <t>0.781666198862756</t>
  </si>
  <si>
    <t>0.7988324241408378</t>
  </si>
  <si>
    <t>2.4280221697144033</t>
  </si>
  <si>
    <t>1.532628321085078</t>
  </si>
  <si>
    <t>0.6122870938430351</t>
  </si>
  <si>
    <t>0.8433957054594322</t>
  </si>
  <si>
    <t>0.65581365308741</t>
  </si>
  <si>
    <t>0.7156676021627593</t>
  </si>
  <si>
    <t>0.6903214412930543</t>
  </si>
  <si>
    <t>0.40050718161152554</t>
  </si>
  <si>
    <t>0.606991047394845</t>
  </si>
  <si>
    <t>0.7141736797146702</t>
  </si>
  <si>
    <t>0.47798382247019655</t>
  </si>
  <si>
    <t>0.7666338908455581</t>
  </si>
  <si>
    <t>0.8000716290210232</t>
  </si>
  <si>
    <t>0.5365153397428295</t>
  </si>
  <si>
    <t>1.6114712275690228</t>
  </si>
  <si>
    <t>0.5213457090862652</t>
  </si>
  <si>
    <t>1.1431099210276736</t>
  </si>
  <si>
    <t>0.7428350707362854</t>
  </si>
  <si>
    <t>0.724637970994619</t>
  </si>
  <si>
    <t>0.6842329889109804</t>
  </si>
  <si>
    <t>1.5049555168350455</t>
  </si>
  <si>
    <t>1.0366275313054956</t>
  </si>
  <si>
    <t>0.16549041208588233</t>
  </si>
  <si>
    <t>0.3320902945848424</t>
  </si>
  <si>
    <t>0.6893231308394034</t>
  </si>
  <si>
    <t>0.5721627128460414</t>
  </si>
  <si>
    <t>0.625043888303417</t>
  </si>
  <si>
    <t>0.4588944168033189</t>
  </si>
  <si>
    <t>0.8378703880929691</t>
  </si>
  <si>
    <t>0.207101550444079</t>
  </si>
  <si>
    <t>0.49261532437188166</t>
  </si>
  <si>
    <t>0.6248325376741534</t>
  </si>
  <si>
    <t>0.8867037812023493</t>
  </si>
  <si>
    <t>1.1384419495294773</t>
  </si>
  <si>
    <t>0.9330537919494892</t>
  </si>
  <si>
    <t>0.49869740857757044</t>
  </si>
  <si>
    <t>6.3750572969305965</t>
  </si>
  <si>
    <t>0.3755150787785158</t>
  </si>
  <si>
    <t>0.7021648632131102</t>
  </si>
  <si>
    <t>0.3206094802537229</t>
  </si>
  <si>
    <t>0.6411684421862799</t>
  </si>
  <si>
    <t>1.5296176750755996</t>
  </si>
  <si>
    <t>0.8715154745438682</t>
  </si>
  <si>
    <t>0.8058434793716786</t>
  </si>
  <si>
    <t>0.5270606187805456</t>
  </si>
  <si>
    <t>0.7598894719243687</t>
  </si>
  <si>
    <t>1.0684477662564202</t>
  </si>
  <si>
    <t>1.53151192856954</t>
  </si>
  <si>
    <t>1.3584745482737033</t>
  </si>
  <si>
    <t>4.376859154149851</t>
  </si>
  <si>
    <t>0.5033968585493342</t>
  </si>
  <si>
    <t>1.2847836887574646</t>
  </si>
  <si>
    <t>0.6061511895433114</t>
  </si>
  <si>
    <t>0.6690520871444195</t>
  </si>
  <si>
    <t>0.529428507004243</t>
  </si>
  <si>
    <t>0.561000846353218</t>
  </si>
  <si>
    <t>0.3782136202119813</t>
  </si>
  <si>
    <t>2.2795428538128912</t>
  </si>
  <si>
    <t>0.6294876147328494</t>
  </si>
  <si>
    <t>1.507650174390967</t>
  </si>
  <si>
    <t>0.5442776080899167</t>
  </si>
  <si>
    <t>0.5773833596723489</t>
  </si>
  <si>
    <t>0.21807355542650642</t>
  </si>
  <si>
    <t>0.6300809553843082</t>
  </si>
  <si>
    <t>0.2349512061094656</t>
  </si>
  <si>
    <t>0.7692458393745054</t>
  </si>
  <si>
    <t>0.7836279774738215</t>
  </si>
  <si>
    <t>1.1873154880664034</t>
  </si>
  <si>
    <t>0.4115040239593051</t>
  </si>
  <si>
    <t>0.38805914699626487</t>
  </si>
  <si>
    <t>0.33426108906045776</t>
  </si>
  <si>
    <t>0.6012780668625562</t>
  </si>
  <si>
    <t>0.6391816726590224</t>
  </si>
  <si>
    <t>0.40592849202814024</t>
  </si>
  <si>
    <t>1.713596193715096</t>
  </si>
  <si>
    <t>1.2037071258971432</t>
  </si>
  <si>
    <t>0.3618259239705793</t>
  </si>
  <si>
    <t>0.4663371126242622</t>
  </si>
  <si>
    <t>0.6528891875153742</t>
  </si>
  <si>
    <t>0.817883490890585</t>
  </si>
  <si>
    <t>0.8153042099961479</t>
  </si>
  <si>
    <t>0.4359589070240264</t>
  </si>
  <si>
    <t>1.4181454088810135</t>
  </si>
  <si>
    <t>0.4037139594182334</t>
  </si>
  <si>
    <t>1.0669788516705516</t>
  </si>
  <si>
    <t>1.5778141529201195</t>
  </si>
  <si>
    <t>0.7048975016715597</t>
  </si>
  <si>
    <t>0.5736477360155721</t>
  </si>
  <si>
    <t>0.5182002219955041</t>
  </si>
  <si>
    <t>0.9162430442682142</t>
  </si>
  <si>
    <t>1.416057412852321</t>
  </si>
  <si>
    <t>1.170198878291862</t>
  </si>
  <si>
    <t>0.49093011382095636</t>
  </si>
  <si>
    <t>0.6406114766576303</t>
  </si>
  <si>
    <t>RESF1</t>
  </si>
  <si>
    <t>0.6089551058714847</t>
  </si>
  <si>
    <t>1.352101239564642</t>
  </si>
  <si>
    <t>1.040953072938868</t>
  </si>
  <si>
    <t>1.1269211896786653</t>
  </si>
  <si>
    <t>1.2327754961205346</t>
  </si>
  <si>
    <t>0.8041073856479686</t>
  </si>
  <si>
    <t>0.41086699993785386</t>
  </si>
  <si>
    <t>0.7272600988531328</t>
  </si>
  <si>
    <t>0.4945763941380505</t>
  </si>
  <si>
    <t>0.38776941025630446</t>
  </si>
  <si>
    <t>0.6513677749995772</t>
  </si>
  <si>
    <t>0.39526034423972706</t>
  </si>
  <si>
    <t>1.1036346833106776</t>
  </si>
  <si>
    <t>0.5066972024969383</t>
  </si>
  <si>
    <t>0.47601785760636905</t>
  </si>
  <si>
    <t>0.8672373548020732</t>
  </si>
  <si>
    <t>0.9799829694418695</t>
  </si>
  <si>
    <t>0.950350895706503</t>
  </si>
  <si>
    <t>0.32614668625489085</t>
  </si>
  <si>
    <t>0.49723633532165173</t>
  </si>
  <si>
    <t>0.680680380413111</t>
  </si>
  <si>
    <t>0.6413883037986311</t>
  </si>
  <si>
    <t>0.7105939255849126</t>
  </si>
  <si>
    <t>0.7325625116786331</t>
  </si>
  <si>
    <t>0.336629511867366</t>
  </si>
  <si>
    <t>1.7258973934685817</t>
  </si>
  <si>
    <t>1.0718976014863524</t>
  </si>
  <si>
    <t>0.6157272373433136</t>
  </si>
  <si>
    <t>1.0115037342755904</t>
  </si>
  <si>
    <t>1.0264746706996026</t>
  </si>
  <si>
    <t>1.0677102886576029</t>
  </si>
  <si>
    <t>1.1077512486910532</t>
  </si>
  <si>
    <t>0.9916212708230537</t>
  </si>
  <si>
    <t>0.663503376954398</t>
  </si>
  <si>
    <t>0.8623627599943946</t>
  </si>
  <si>
    <t>0.6960507291892549</t>
  </si>
  <si>
    <t>0.8708094669737916</t>
  </si>
  <si>
    <t>1.2035647556847022</t>
  </si>
  <si>
    <t>0.5277612206084239</t>
  </si>
  <si>
    <t>0.8027574492880375</t>
  </si>
  <si>
    <t>0.9476355074063071</t>
  </si>
  <si>
    <t>1.2414727479306094</t>
  </si>
  <si>
    <t>0.921848106772563</t>
  </si>
  <si>
    <t>0.790239100486901</t>
  </si>
  <si>
    <t>1.3645948980298077</t>
  </si>
  <si>
    <t>0.43683523392003765</t>
  </si>
  <si>
    <t>0.8499744364771299</t>
  </si>
  <si>
    <t>0.11201480378380428</t>
  </si>
  <si>
    <t>1.3646661707908374</t>
  </si>
  <si>
    <t>0.11447871361728683</t>
  </si>
  <si>
    <t>4.90441593862105</t>
  </si>
  <si>
    <t>0.21482462825714072</t>
  </si>
  <si>
    <t>0.6328783214635573</t>
  </si>
  <si>
    <t>1.658484000924199</t>
  </si>
  <si>
    <t>0.12848856999903538</t>
  </si>
  <si>
    <t>0.5131198045721327</t>
  </si>
  <si>
    <t>0.5353094769334859</t>
  </si>
  <si>
    <t>0.31321390378468394</t>
  </si>
  <si>
    <t>0.742127336900842</t>
  </si>
  <si>
    <t>0.29763129975329344</t>
  </si>
  <si>
    <t>0.4412977635000093</t>
  </si>
  <si>
    <t>0.29824736460560697</t>
  </si>
  <si>
    <t>0.8605674357638219</t>
  </si>
  <si>
    <t>0.7037162246564354</t>
  </si>
  <si>
    <t>0.3213768252735446</t>
  </si>
  <si>
    <t>0.6733375141949441</t>
  </si>
  <si>
    <t>0.9569864054959376</t>
  </si>
  <si>
    <t>0.7583378336022645</t>
  </si>
  <si>
    <t>0.5856769325424007</t>
  </si>
  <si>
    <t>0.916032075942635</t>
  </si>
  <si>
    <t>0.9171945872947697</t>
  </si>
  <si>
    <t>0.36498796901156944</t>
  </si>
  <si>
    <t>0.6454421587013875</t>
  </si>
  <si>
    <t>0.8037953257778182</t>
  </si>
  <si>
    <t>0.8372114555236215</t>
  </si>
  <si>
    <t>0.8334922812866232</t>
  </si>
  <si>
    <t>1.0259710893720353</t>
  </si>
  <si>
    <t>0.9643266353868397</t>
  </si>
  <si>
    <t>0.9399403302817976</t>
  </si>
  <si>
    <t>0.8012512412372681</t>
  </si>
  <si>
    <t>0.8255367569276</t>
  </si>
  <si>
    <t>0.7964364001920349</t>
  </si>
  <si>
    <t>1.1612485331176658</t>
  </si>
  <si>
    <t>0.9358007470530562</t>
  </si>
  <si>
    <t>0.9082657912956783</t>
  </si>
  <si>
    <t>1.2104904286922717</t>
  </si>
  <si>
    <t>0.9249855080693115</t>
  </si>
  <si>
    <t>1.2067683197992751</t>
  </si>
  <si>
    <t>1.3922362875467937</t>
  </si>
  <si>
    <t>0.577182819973162</t>
  </si>
  <si>
    <t>0.38390573896925245</t>
  </si>
  <si>
    <t>0.3613402929355347</t>
  </si>
  <si>
    <t>0.3229883321268802</t>
  </si>
  <si>
    <t>1.2135642074033661</t>
  </si>
  <si>
    <t>0.16259356645204667</t>
  </si>
  <si>
    <t>0.42448255908387683</t>
  </si>
  <si>
    <t>0.479586234346726</t>
  </si>
  <si>
    <t>1.6528825147965858</t>
  </si>
  <si>
    <t>0.36006235481721677</t>
  </si>
  <si>
    <t>0.6652049910170221</t>
  </si>
  <si>
    <t>1.2289125720332097</t>
  </si>
  <si>
    <t>1.6559250922879964</t>
  </si>
  <si>
    <t>0.9988157742747037</t>
  </si>
  <si>
    <t>1.059434934165656</t>
  </si>
  <si>
    <t>0.6011606794592163</t>
  </si>
  <si>
    <t>1.1725035369885963</t>
  </si>
  <si>
    <t>1.2933454804808173</t>
  </si>
  <si>
    <t>0.680139941852511</t>
  </si>
  <si>
    <t>REST</t>
  </si>
  <si>
    <t>1.134927829402635</t>
  </si>
  <si>
    <t>1.3634130912774245</t>
  </si>
  <si>
    <t>1.1016794370295722</t>
  </si>
  <si>
    <t>0.9916273222603819</t>
  </si>
  <si>
    <t>0.5371073538016483</t>
  </si>
  <si>
    <t>0.6876864511639122</t>
  </si>
  <si>
    <t>0.47937093524310365</t>
  </si>
  <si>
    <t>0.9299045488470981</t>
  </si>
  <si>
    <t>0.5166694085692733</t>
  </si>
  <si>
    <t>0.4387905339091247</t>
  </si>
  <si>
    <t>1.2030450266483341</t>
  </si>
  <si>
    <t>0.5846851987338841</t>
  </si>
  <si>
    <t>1.2794142332463372</t>
  </si>
  <si>
    <t>0.3802843884578817</t>
  </si>
  <si>
    <t>0.7651753059208182</t>
  </si>
  <si>
    <t>1.0958635037073325</t>
  </si>
  <si>
    <t>0.7489819511981045</t>
  </si>
  <si>
    <t>1.0854854552155053</t>
  </si>
  <si>
    <t>1.110899068889239</t>
  </si>
  <si>
    <t>0.9277494071558201</t>
  </si>
  <si>
    <t>0.6435661815107967</t>
  </si>
  <si>
    <t>0.7315165420146699</t>
  </si>
  <si>
    <t>0.8819481413800225</t>
  </si>
  <si>
    <t>0.7210933553128276</t>
  </si>
  <si>
    <t>0.9027035082532734</t>
  </si>
  <si>
    <t>0.7231247123317535</t>
  </si>
  <si>
    <t>1.888736426299812</t>
  </si>
  <si>
    <t>0.7999723933874108</t>
  </si>
  <si>
    <t>0.6965173354936802</t>
  </si>
  <si>
    <t>0.9428912335569676</t>
  </si>
  <si>
    <t>1.0549145326322238</t>
  </si>
  <si>
    <t>0.67756283460818</t>
  </si>
  <si>
    <t>0.6795836786065257</t>
  </si>
  <si>
    <t>1.0357135220994729</t>
  </si>
  <si>
    <t>0.71283616377285</t>
  </si>
  <si>
    <t>0.6697063738171344</t>
  </si>
  <si>
    <t>0.3385459196460411</t>
  </si>
  <si>
    <t>1.4420899568446284</t>
  </si>
  <si>
    <t>0.41698570422371395</t>
  </si>
  <si>
    <t>1.1613119949311503</t>
  </si>
  <si>
    <t>0.8922252747463563</t>
  </si>
  <si>
    <t>1.2866038581873054</t>
  </si>
  <si>
    <t>1.1627209005529135</t>
  </si>
  <si>
    <t>1.190991215438564</t>
  </si>
  <si>
    <t>0.9720077711171042</t>
  </si>
  <si>
    <t>0.9222001821742213</t>
  </si>
  <si>
    <t>0.41081249010001103</t>
  </si>
  <si>
    <t>0.6519568725470034</t>
  </si>
  <si>
    <t>0.701815611066983</t>
  </si>
  <si>
    <t>0.5939967333282743</t>
  </si>
  <si>
    <t>1.1905798622254566</t>
  </si>
  <si>
    <t>0.7990842961147608</t>
  </si>
  <si>
    <t>1.3059203348066042</t>
  </si>
  <si>
    <t>1.1877305344940854</t>
  </si>
  <si>
    <t>0.5551419180529079</t>
  </si>
  <si>
    <t>1.0949631612883608</t>
  </si>
  <si>
    <t>0.9988593230431767</t>
  </si>
  <si>
    <t>0.6840441146532577</t>
  </si>
  <si>
    <t>0.995264804401441</t>
  </si>
  <si>
    <t>0.8036719933906977</t>
  </si>
  <si>
    <t>0.995301094896824</t>
  </si>
  <si>
    <t>0.922863844274544</t>
  </si>
  <si>
    <t>1.1643366736450522</t>
  </si>
  <si>
    <t>0.40852219097925524</t>
  </si>
  <si>
    <t>0.19128917690367456</t>
  </si>
  <si>
    <t>0.3441523520647409</t>
  </si>
  <si>
    <t>1.350108810979556</t>
  </si>
  <si>
    <t>1.6959607824893428</t>
  </si>
  <si>
    <t>0.6326366500918977</t>
  </si>
  <si>
    <t>0.4870817438281372</t>
  </si>
  <si>
    <t>0.4332944213588774</t>
  </si>
  <si>
    <t>0.35944367371463454</t>
  </si>
  <si>
    <t>0.3906077876307952</t>
  </si>
  <si>
    <t>0.612657068311263</t>
  </si>
  <si>
    <t>0.5863562306771466</t>
  </si>
  <si>
    <t>0.7910537566639793</t>
  </si>
  <si>
    <t>1.0400671140630626</t>
  </si>
  <si>
    <t>0.4940889627336945</t>
  </si>
  <si>
    <t>0.5365958525006072</t>
  </si>
  <si>
    <t>0.7588570891483026</t>
  </si>
  <si>
    <t>1.0649198142768221</t>
  </si>
  <si>
    <t>1.3440718248683134</t>
  </si>
  <si>
    <t>1.23978618180923</t>
  </si>
  <si>
    <t>1.2633123119298058</t>
  </si>
  <si>
    <t>0.8056675338541491</t>
  </si>
  <si>
    <t>1.3411161699281708</t>
  </si>
  <si>
    <t>0.8216681138514497</t>
  </si>
  <si>
    <t>0.8685663649723668</t>
  </si>
  <si>
    <t>1.1896914360776905</t>
  </si>
  <si>
    <t>0.9230767040832878</t>
  </si>
  <si>
    <t>0.7677528630860951</t>
  </si>
  <si>
    <t>0.20750907464551688</t>
  </si>
  <si>
    <t>0.8551680333080649</t>
  </si>
  <si>
    <t>0.8065118033335154</t>
  </si>
  <si>
    <t>0.9131048629273871</t>
  </si>
  <si>
    <t>1.1576233852249966</t>
  </si>
  <si>
    <t>1.1410868403033743</t>
  </si>
  <si>
    <t>1.0559286665653698</t>
  </si>
  <si>
    <t>1.6870311768648005</t>
  </si>
  <si>
    <t>0.4285780333482213</t>
  </si>
  <si>
    <t>1.8318498076516148</t>
  </si>
  <si>
    <t>0.9288786348776829</t>
  </si>
  <si>
    <t>0.901793281691008</t>
  </si>
  <si>
    <t>0.26539505347233666</t>
  </si>
  <si>
    <t>0.9692149121450798</t>
  </si>
  <si>
    <t>1.4577799785969316</t>
  </si>
  <si>
    <t>1.335924644359641</t>
  </si>
  <si>
    <t>1.1602894096814704</t>
  </si>
  <si>
    <t>1.203547755339738</t>
  </si>
  <si>
    <t>1.4625192550920092</t>
  </si>
  <si>
    <t>0.2388038863713438</t>
  </si>
  <si>
    <t>0.34326862852871975</t>
  </si>
  <si>
    <t>0.3558467500616874</t>
  </si>
  <si>
    <t>0.3874812125252182</t>
  </si>
  <si>
    <t>0.6204974503846434</t>
  </si>
  <si>
    <t>1.3597044474835422</t>
  </si>
  <si>
    <t>0.728539837375563</t>
  </si>
  <si>
    <t>0.7643599314893418</t>
  </si>
  <si>
    <t>1.1979669854631887</t>
  </si>
  <si>
    <t>1.1966683123641317</t>
  </si>
  <si>
    <t>1.3761061430000932</t>
  </si>
  <si>
    <t>1.1845897950220279</t>
  </si>
  <si>
    <t>0.7820370308804272</t>
  </si>
  <si>
    <t>1.2208798322079886</t>
  </si>
  <si>
    <t>1.6778354077418471</t>
  </si>
  <si>
    <t>0.7913286866982533</t>
  </si>
  <si>
    <t>1.3525116199851577</t>
  </si>
  <si>
    <t>0.9196874482349079</t>
  </si>
  <si>
    <t>1.948666247058169</t>
  </si>
  <si>
    <t>1.1197568314647621</t>
  </si>
  <si>
    <t>0.8135862598087696</t>
  </si>
  <si>
    <t>1.3823540644847652</t>
  </si>
  <si>
    <t>1.8041808404033286</t>
  </si>
  <si>
    <t>1.535519004401313</t>
  </si>
  <si>
    <t>1.3280826941818034</t>
  </si>
  <si>
    <t>RET</t>
  </si>
  <si>
    <t>0.6531073653711651</t>
  </si>
  <si>
    <t>1.7875023886516037</t>
  </si>
  <si>
    <t>1.222469545413305</t>
  </si>
  <si>
    <t>0.8250070016855783</t>
  </si>
  <si>
    <t>0.2509366138884327</t>
  </si>
  <si>
    <t>0.6156428842901602</t>
  </si>
  <si>
    <t>0.2862725006513996</t>
  </si>
  <si>
    <t>0.9309820128810156</t>
  </si>
  <si>
    <t>0.1909461941822885</t>
  </si>
  <si>
    <t>0.3908749761549475</t>
  </si>
  <si>
    <t>0.819116465159745</t>
  </si>
  <si>
    <t>0.44718531747026824</t>
  </si>
  <si>
    <t>0.593367211805317</t>
  </si>
  <si>
    <t>0.5576786191714187</t>
  </si>
  <si>
    <t>0.6850819489653935</t>
  </si>
  <si>
    <t>1.1047304745528457</t>
  </si>
  <si>
    <t>2.8370537504781272</t>
  </si>
  <si>
    <t>0.4608688822808902</t>
  </si>
  <si>
    <t>0.12674913385948136</t>
  </si>
  <si>
    <t>2.179985446371428</t>
  </si>
  <si>
    <t>0.23815165632278662</t>
  </si>
  <si>
    <t>0.40680432461506716</t>
  </si>
  <si>
    <t>0.30357004408581245</t>
  </si>
  <si>
    <t>3.5616017346772986</t>
  </si>
  <si>
    <t>2.5887306618944637</t>
  </si>
  <si>
    <t>0.6768805557617951</t>
  </si>
  <si>
    <t>0.504250634052299</t>
  </si>
  <si>
    <t>0.6182113548679719</t>
  </si>
  <si>
    <t>0.5825954099862121</t>
  </si>
  <si>
    <t>0.8911963508335455</t>
  </si>
  <si>
    <t>0.8156033536081863</t>
  </si>
  <si>
    <t>1.3977542966816374</t>
  </si>
  <si>
    <t>1.0186230112159078</t>
  </si>
  <si>
    <t>0.9702315952141319</t>
  </si>
  <si>
    <t>0.8221225452664073</t>
  </si>
  <si>
    <t>0.39001252767020667</t>
  </si>
  <si>
    <t>0.5380386166023674</t>
  </si>
  <si>
    <t>1.590977328202218</t>
  </si>
  <si>
    <t>1.0082913136397225</t>
  </si>
  <si>
    <t>0.5608354489911991</t>
  </si>
  <si>
    <t>2.459903217578399</t>
  </si>
  <si>
    <t>0.6948341531741531</t>
  </si>
  <si>
    <t>0.8459441218839302</t>
  </si>
  <si>
    <t>1.18179584698646</t>
  </si>
  <si>
    <t>2.9886669615853267</t>
  </si>
  <si>
    <t>2.143869804118604</t>
  </si>
  <si>
    <t>0.4354888840256321</t>
  </si>
  <si>
    <t>0.9741127757815948</t>
  </si>
  <si>
    <t>0.7458200656379556</t>
  </si>
  <si>
    <t>0.9464748012343772</t>
  </si>
  <si>
    <t>1.9533858861112348</t>
  </si>
  <si>
    <t>0.7556522965006327</t>
  </si>
  <si>
    <t>1.2224681768278154</t>
  </si>
  <si>
    <t>1.0622736493443752</t>
  </si>
  <si>
    <t>RETN</t>
  </si>
  <si>
    <t>0.37737398762772595</t>
  </si>
  <si>
    <t>0.5455163801386992</t>
  </si>
  <si>
    <t>1.357805502002057</t>
  </si>
  <si>
    <t>0.5287129013104283</t>
  </si>
  <si>
    <t>0.3349725588141086</t>
  </si>
  <si>
    <t>0.4886462948101068</t>
  </si>
  <si>
    <t>0.2718784454433238</t>
  </si>
  <si>
    <t>1.047038794849132</t>
  </si>
  <si>
    <t>1.2297836914864344</t>
  </si>
  <si>
    <t>0.24029833334593706</t>
  </si>
  <si>
    <t>0.3414117416420816</t>
  </si>
  <si>
    <t>0.4624245648619393</t>
  </si>
  <si>
    <t>0.39426243179842463</t>
  </si>
  <si>
    <t>0.3063725739260154</t>
  </si>
  <si>
    <t>2.5561981433803016</t>
  </si>
  <si>
    <t>0.34076050095797134</t>
  </si>
  <si>
    <t>0.4620261519434852</t>
  </si>
  <si>
    <t>0.29288291114689957</t>
  </si>
  <si>
    <t>0.42197611830232973</t>
  </si>
  <si>
    <t>0.6911027927710633</t>
  </si>
  <si>
    <t>0.21762019832498636</t>
  </si>
  <si>
    <t>0.429835907725726</t>
  </si>
  <si>
    <t>0.16787634305595162</t>
  </si>
  <si>
    <t>0.2660844881079322</t>
  </si>
  <si>
    <t>0.1471098523476941</t>
  </si>
  <si>
    <t>0.3118518721991369</t>
  </si>
  <si>
    <t>0.5914855051092468</t>
  </si>
  <si>
    <t>0.26404585836309136</t>
  </si>
  <si>
    <t>0.28433936147663325</t>
  </si>
  <si>
    <t>1.5097358750061665</t>
  </si>
  <si>
    <t>0.44812341945574236</t>
  </si>
  <si>
    <t>0.39930659162215837</t>
  </si>
  <si>
    <t>0.5526068498297184</t>
  </si>
  <si>
    <t>0.3512749282407654</t>
  </si>
  <si>
    <t>0.37288677017743416</t>
  </si>
  <si>
    <t>0.4940267459986493</t>
  </si>
  <si>
    <t>0.45408213065381275</t>
  </si>
  <si>
    <t>0.5459560688110415</t>
  </si>
  <si>
    <t>0.5383685701521249</t>
  </si>
  <si>
    <t>0.6585657353929771</t>
  </si>
  <si>
    <t>0.34020089397484615</t>
  </si>
  <si>
    <t>0.28942471316676754</t>
  </si>
  <si>
    <t>0.20948413874608662</t>
  </si>
  <si>
    <t>0.6771429384402556</t>
  </si>
  <si>
    <t>0.32671182673639737</t>
  </si>
  <si>
    <t>0.8938574429080163</t>
  </si>
  <si>
    <t>0.554723388077231</t>
  </si>
  <si>
    <t>0.6778215655492077</t>
  </si>
  <si>
    <t>0.5657471759644556</t>
  </si>
  <si>
    <t>0.40456783553760767</t>
  </si>
  <si>
    <t>0.7977497340651888</t>
  </si>
  <si>
    <t>0.576964847978888</t>
  </si>
  <si>
    <t>4.159374402323189</t>
  </si>
  <si>
    <t>0.5355446954319726</t>
  </si>
  <si>
    <t>0.623053054700156</t>
  </si>
  <si>
    <t>1.0282675985536973</t>
  </si>
  <si>
    <t>0.6643100309301697</t>
  </si>
  <si>
    <t>0.326998380399657</t>
  </si>
  <si>
    <t>2.758841762455475</t>
  </si>
  <si>
    <t>3.1456107504869237</t>
  </si>
  <si>
    <t>4.031625474703514</t>
  </si>
  <si>
    <t>0.5548744598123331</t>
  </si>
  <si>
    <t>2.6729999638891453</t>
  </si>
  <si>
    <t>0.4980260770051098</t>
  </si>
  <si>
    <t>1.675731769155476</t>
  </si>
  <si>
    <t>1.488292597321313</t>
  </si>
  <si>
    <t>0.7848737459220987</t>
  </si>
  <si>
    <t>2.142113438293605</t>
  </si>
  <si>
    <t>0.564589883242792</t>
  </si>
  <si>
    <t>0.6073573206470729</t>
  </si>
  <si>
    <t>0.5690691222699971</t>
  </si>
  <si>
    <t>0.5172042102351899</t>
  </si>
  <si>
    <t>0.43179022166725306</t>
  </si>
  <si>
    <t>0.33676795380093355</t>
  </si>
  <si>
    <t>0.5456648710580837</t>
  </si>
  <si>
    <t>0.35172920792764106</t>
  </si>
  <si>
    <t>8.200021835219962</t>
  </si>
  <si>
    <t>0.5816200509678504</t>
  </si>
  <si>
    <t>1.0531723090479899</t>
  </si>
  <si>
    <t>0.47809176555947086</t>
  </si>
  <si>
    <t>0.3517836736048466</t>
  </si>
  <si>
    <t>0.44774944030007746</t>
  </si>
  <si>
    <t>0.4512405049068112</t>
  </si>
  <si>
    <t>0.47714500036508445</t>
  </si>
  <si>
    <t>0.7541881070796435</t>
  </si>
  <si>
    <t>1.0050833497706615</t>
  </si>
  <si>
    <t>3.8592004184433355</t>
  </si>
  <si>
    <t>0.3346480446379023</t>
  </si>
  <si>
    <t>0.7199816253038671</t>
  </si>
  <si>
    <t>0.35491942982693403</t>
  </si>
  <si>
    <t>0.4637393229380062</t>
  </si>
  <si>
    <t>1.247449816283845</t>
  </si>
  <si>
    <t>1.5421147494546825</t>
  </si>
  <si>
    <t>0.817132052087929</t>
  </si>
  <si>
    <t>0.4693581922639935</t>
  </si>
  <si>
    <t>1.7501429982615926</t>
  </si>
  <si>
    <t>0.6566902193215165</t>
  </si>
  <si>
    <t>0.5804153546718451</t>
  </si>
  <si>
    <t>0.505436090776936</t>
  </si>
  <si>
    <t>0.35646449918056483</t>
  </si>
  <si>
    <t>0.3698210116319809</t>
  </si>
  <si>
    <t>0.4058467485944982</t>
  </si>
  <si>
    <t>0.37156321322027197</t>
  </si>
  <si>
    <t>2.4507101338508193</t>
  </si>
  <si>
    <t>0.4654495988647828</t>
  </si>
  <si>
    <t>1.31330873939756</t>
  </si>
  <si>
    <t>0.31207956771820766</t>
  </si>
  <si>
    <t>0.3608795018229149</t>
  </si>
  <si>
    <t>0.4160843093225942</t>
  </si>
  <si>
    <t>0.508004796457593</t>
  </si>
  <si>
    <t>2.6391345216215947</t>
  </si>
  <si>
    <t>1.8426191044127473</t>
  </si>
  <si>
    <t>0.3521207445770721</t>
  </si>
  <si>
    <t>1.1020944244576287</t>
  </si>
  <si>
    <t>0.43082923641557413</t>
  </si>
  <si>
    <t>0.3532457529517543</t>
  </si>
  <si>
    <t>2.613162101496639</t>
  </si>
  <si>
    <t>0.625246824231148</t>
  </si>
  <si>
    <t>1.0058486595807803</t>
  </si>
  <si>
    <t>1.4762340049215867</t>
  </si>
  <si>
    <t>0.3914467699359431</t>
  </si>
  <si>
    <t>0.5462886068942058</t>
  </si>
  <si>
    <t>1.317503271042318</t>
  </si>
  <si>
    <t>0.5205524731413863</t>
  </si>
  <si>
    <t>1.3775115284581259</t>
  </si>
  <si>
    <t>1.8322288219475957</t>
  </si>
  <si>
    <t>0.41297861563883936</t>
  </si>
  <si>
    <t>0.3524835466103944</t>
  </si>
  <si>
    <t>0.7037086068912888</t>
  </si>
  <si>
    <t>0.30802390561944865</t>
  </si>
  <si>
    <t>0.29989009172995246</t>
  </si>
  <si>
    <t>0.3719235437317963</t>
  </si>
  <si>
    <t>0.40593015063056936</t>
  </si>
  <si>
    <t>1.1094055386743555</t>
  </si>
  <si>
    <t>0.4308171778255042</t>
  </si>
  <si>
    <t>RETREG1</t>
  </si>
  <si>
    <t>0.6051545636941122</t>
  </si>
  <si>
    <t>1.8298475831914827</t>
  </si>
  <si>
    <t>0.7290780990221443</t>
  </si>
  <si>
    <t>0.9884114374695606</t>
  </si>
  <si>
    <t>0.5921502281914066</t>
  </si>
  <si>
    <t>0.8711177956745999</t>
  </si>
  <si>
    <t>0.36676205074413487</t>
  </si>
  <si>
    <t>1.1184959267282202</t>
  </si>
  <si>
    <t>0.4132926234119503</t>
  </si>
  <si>
    <t>0.6998360153059712</t>
  </si>
  <si>
    <t>0.5713006769951317</t>
  </si>
  <si>
    <t>0.17816443982449895</t>
  </si>
  <si>
    <t>0.4935820234678997</t>
  </si>
  <si>
    <t>0.7539530751593738</t>
  </si>
  <si>
    <t>0.5502938021990252</t>
  </si>
  <si>
    <t>0.7858657779784745</t>
  </si>
  <si>
    <t>1.3699637972281413</t>
  </si>
  <si>
    <t>0.36583453976294317</t>
  </si>
  <si>
    <t>0.88473993863661</t>
  </si>
  <si>
    <t>0.4004436189733481</t>
  </si>
  <si>
    <t>0.6276786874676371</t>
  </si>
  <si>
    <t>0.8976085862814368</t>
  </si>
  <si>
    <t>1.6015941516673498</t>
  </si>
  <si>
    <t>0.9669652040887506</t>
  </si>
  <si>
    <t>1.1935407713826658</t>
  </si>
  <si>
    <t>0.6727818748440999</t>
  </si>
  <si>
    <t>0.429705518534976</t>
  </si>
  <si>
    <t>0.6723695439046253</t>
  </si>
  <si>
    <t>0.9223575657516563</t>
  </si>
  <si>
    <t>1.1085884711048204</t>
  </si>
  <si>
    <t>1.312532566333051</t>
  </si>
  <si>
    <t>1.5563030628674184</t>
  </si>
  <si>
    <t>1.1184770551358363</t>
  </si>
  <si>
    <t>0.4660263343779162</t>
  </si>
  <si>
    <t>1.0867464842836831</t>
  </si>
  <si>
    <t>0.4598805659067868</t>
  </si>
  <si>
    <t>0.42146885645106835</t>
  </si>
  <si>
    <t>4.730606408476902</t>
  </si>
  <si>
    <t>0.5321239846687982</t>
  </si>
  <si>
    <t>1.1589514861436954</t>
  </si>
  <si>
    <t>1.0126556130197644</t>
  </si>
  <si>
    <t>1.0949020331046642</t>
  </si>
  <si>
    <t>1.4253309667531817</t>
  </si>
  <si>
    <t>0.8603996096814234</t>
  </si>
  <si>
    <t>1.0019635775505897</t>
  </si>
  <si>
    <t>0.6802213000032586</t>
  </si>
  <si>
    <t>1.0626330626198504</t>
  </si>
  <si>
    <t>1.0178841409435153</t>
  </si>
  <si>
    <t>1.4305443790651104</t>
  </si>
  <si>
    <t>1.2450932443765377</t>
  </si>
  <si>
    <t>1.3032518389691938</t>
  </si>
  <si>
    <t>0.918008801615908</t>
  </si>
  <si>
    <t>0.6175558013196801</t>
  </si>
  <si>
    <t>1.3093964133708098</t>
  </si>
  <si>
    <t>0.5312394730592126</t>
  </si>
  <si>
    <t>1.1769647603762095</t>
  </si>
  <si>
    <t>0.8257083698382968</t>
  </si>
  <si>
    <t>0.8298824056734045</t>
  </si>
  <si>
    <t>1.0098724297158586</t>
  </si>
  <si>
    <t>1.3404206264326175</t>
  </si>
  <si>
    <t>0.6731671037345874</t>
  </si>
  <si>
    <t>0.963145827972247</t>
  </si>
  <si>
    <t>1.3664013518116616</t>
  </si>
  <si>
    <t>0.5038661681376384</t>
  </si>
  <si>
    <t>1.1205957281972294</t>
  </si>
  <si>
    <t>1.111094242098413</t>
  </si>
  <si>
    <t>1.6756722310046483</t>
  </si>
  <si>
    <t>1.8188783083558793</t>
  </si>
  <si>
    <t>0.4409131746664647</t>
  </si>
  <si>
    <t>1.0401893945148322</t>
  </si>
  <si>
    <t>1.3410150353728727</t>
  </si>
  <si>
    <t>0.6359973215688602</t>
  </si>
  <si>
    <t>0.6990934739772651</t>
  </si>
  <si>
    <t>0.8347523570301271</t>
  </si>
  <si>
    <t>0.8024892711903335</t>
  </si>
  <si>
    <t>0.6586652113863629</t>
  </si>
  <si>
    <t>0.7580262081283065</t>
  </si>
  <si>
    <t>0.7858211737208414</t>
  </si>
  <si>
    <t>1.9040839080422403</t>
  </si>
  <si>
    <t>0.6277139409532744</t>
  </si>
  <si>
    <t>0.6966087787860864</t>
  </si>
  <si>
    <t>RETREG2</t>
  </si>
  <si>
    <t>1.3416816552121313</t>
  </si>
  <si>
    <t>1.1709132067410268</t>
  </si>
  <si>
    <t>0.8455251741788551</t>
  </si>
  <si>
    <t>0.9162023761793339</t>
  </si>
  <si>
    <t>0.6249458431886357</t>
  </si>
  <si>
    <t>0.834379976502228</t>
  </si>
  <si>
    <t>0.5125046038534311</t>
  </si>
  <si>
    <t>1.2801666961684488</t>
  </si>
  <si>
    <t>0.43884547430248133</t>
  </si>
  <si>
    <t>0.40435058767327114</t>
  </si>
  <si>
    <t>1.1425280864146592</t>
  </si>
  <si>
    <t>0.7602790420252549</t>
  </si>
  <si>
    <t>0.8193416363245264</t>
  </si>
  <si>
    <t>0.6905932539312033</t>
  </si>
  <si>
    <t>0.5526293389160735</t>
  </si>
  <si>
    <t>1.190905588572434</t>
  </si>
  <si>
    <t>1.4108615091695396</t>
  </si>
  <si>
    <t>0.7125390735888055</t>
  </si>
  <si>
    <t>0.3951509081306049</t>
  </si>
  <si>
    <t>0.35434216755573744</t>
  </si>
  <si>
    <t>0.306917944007329</t>
  </si>
  <si>
    <t>0.4530795458923501</t>
  </si>
  <si>
    <t>0.37520988205753064</t>
  </si>
  <si>
    <t>0.622790861047276</t>
  </si>
  <si>
    <t>0.9583814418423033</t>
  </si>
  <si>
    <t>0.48030029070218827</t>
  </si>
  <si>
    <t>0.8409117173548444</t>
  </si>
  <si>
    <t>0.41478144125596395</t>
  </si>
  <si>
    <t>0.5388655806312261</t>
  </si>
  <si>
    <t>1.0621710859123181</t>
  </si>
  <si>
    <t>0.8707594449032435</t>
  </si>
  <si>
    <t>1.9456566076702302</t>
  </si>
  <si>
    <t>0.7604307018065084</t>
  </si>
  <si>
    <t>0.45367974266612926</t>
  </si>
  <si>
    <t>0.6252106820118417</t>
  </si>
  <si>
    <t>0.7462685706897385</t>
  </si>
  <si>
    <t>0.47326606705975777</t>
  </si>
  <si>
    <t>1.2138589874335506</t>
  </si>
  <si>
    <t>0.5458724629901783</t>
  </si>
  <si>
    <t>0.736509502523086</t>
  </si>
  <si>
    <t>0.6826041090892159</t>
  </si>
  <si>
    <t>0.701226761215222</t>
  </si>
  <si>
    <t>1.0846123069182356</t>
  </si>
  <si>
    <t>1.4939820519208966</t>
  </si>
  <si>
    <t>0.9771126030550854</t>
  </si>
  <si>
    <t>0.9742921857557937</t>
  </si>
  <si>
    <t>0.4302708853599691</t>
  </si>
  <si>
    <t>0.6427893070531466</t>
  </si>
  <si>
    <t>0.6606183309889403</t>
  </si>
  <si>
    <t>0.6683603685529604</t>
  </si>
  <si>
    <t>1.0697297106188348</t>
  </si>
  <si>
    <t>1.0378644546663638</t>
  </si>
  <si>
    <t>0.6749871525417693</t>
  </si>
  <si>
    <t>1.2702736772775896</t>
  </si>
  <si>
    <t>0.18094526857308105</t>
  </si>
  <si>
    <t>0.8663409403576913</t>
  </si>
  <si>
    <t>0.8449577944411326</t>
  </si>
  <si>
    <t>1.2934541426303947</t>
  </si>
  <si>
    <t>0.5769098072561288</t>
  </si>
  <si>
    <t>0.50278208158317</t>
  </si>
  <si>
    <t>0.6680773636770232</t>
  </si>
  <si>
    <t>0.6367807375466232</t>
  </si>
  <si>
    <t>0.9109546218905453</t>
  </si>
  <si>
    <t>1.1752587057005586</t>
  </si>
  <si>
    <t>0.28948325053692786</t>
  </si>
  <si>
    <t>0.5374002995428125</t>
  </si>
  <si>
    <t>0.668583701210633</t>
  </si>
  <si>
    <t>1.0212329008030474</t>
  </si>
  <si>
    <t>0.5917493803289179</t>
  </si>
  <si>
    <t>0.7972959577680703</t>
  </si>
  <si>
    <t>0.6473866966891431</t>
  </si>
  <si>
    <t>0.45078206137553584</t>
  </si>
  <si>
    <t>0.27152769922480774</t>
  </si>
  <si>
    <t>0.24635795119892148</t>
  </si>
  <si>
    <t>0.5064188717761646</t>
  </si>
  <si>
    <t>0.37605285205839606</t>
  </si>
  <si>
    <t>1.177695640663713</t>
  </si>
  <si>
    <t>1.9343263176396168</t>
  </si>
  <si>
    <t>0.31089516128971345</t>
  </si>
  <si>
    <t>0.3821163326215618</t>
  </si>
  <si>
    <t>0.1885809881099103</t>
  </si>
  <si>
    <t>0.627036362925849</t>
  </si>
  <si>
    <t>0.8257993184591162</t>
  </si>
  <si>
    <t>1.3248397345131588</t>
  </si>
  <si>
    <t>0.7456355982548192</t>
  </si>
  <si>
    <t>1.311716245011545</t>
  </si>
  <si>
    <t>0.8453117276585332</t>
  </si>
  <si>
    <t>0.7941740186167455</t>
  </si>
  <si>
    <t>2.3105780572279837</t>
  </si>
  <si>
    <t>0.5531712470254663</t>
  </si>
  <si>
    <t>1.3206168641418945</t>
  </si>
  <si>
    <t>0.1590168547096345</t>
  </si>
  <si>
    <t>1.3403241487655535</t>
  </si>
  <si>
    <t>0.7889990134599278</t>
  </si>
  <si>
    <t>0.6845576801707991</t>
  </si>
  <si>
    <t>1.074964454933203</t>
  </si>
  <si>
    <t>1.3054884249746834</t>
  </si>
  <si>
    <t>1.3324863301315997</t>
  </si>
  <si>
    <t>1.1358235332348412</t>
  </si>
  <si>
    <t>0.367133943088719</t>
  </si>
  <si>
    <t>1.0117382028437265</t>
  </si>
  <si>
    <t>0.9179053714633945</t>
  </si>
  <si>
    <t>0.954366558916522</t>
  </si>
  <si>
    <t>0.40151747371254826</t>
  </si>
  <si>
    <t>0.7687821684739575</t>
  </si>
  <si>
    <t>1.6365949142766854</t>
  </si>
  <si>
    <t>0.6730545096349698</t>
  </si>
  <si>
    <t>0.6828078614154952</t>
  </si>
  <si>
    <t>0.9536741806470721</t>
  </si>
  <si>
    <t>1.0309680012656297</t>
  </si>
  <si>
    <t>0.8259703052245834</t>
  </si>
  <si>
    <t>0.6823036208054473</t>
  </si>
  <si>
    <t>0.5660299017472835</t>
  </si>
  <si>
    <t>0.6968863910803451</t>
  </si>
  <si>
    <t>0.7531943014534436</t>
  </si>
  <si>
    <t>0.9619685380944145</t>
  </si>
  <si>
    <t>1.1854012757757648</t>
  </si>
  <si>
    <t>1.177797923179637</t>
  </si>
  <si>
    <t>0.8075676811947802</t>
  </si>
  <si>
    <t>1.0387279001435574</t>
  </si>
  <si>
    <t>1.1639323837999793</t>
  </si>
  <si>
    <t>1.4367956319815975</t>
  </si>
  <si>
    <t>0.6551318270908105</t>
  </si>
  <si>
    <t>0.7800632373699535</t>
  </si>
  <si>
    <t>0.974227339651403</t>
  </si>
  <si>
    <t>0.6373607771791782</t>
  </si>
  <si>
    <t>1.0374617522180294</t>
  </si>
  <si>
    <t>1.2042335207868438</t>
  </si>
  <si>
    <t>0.6215286708701602</t>
  </si>
  <si>
    <t>1.09158329357814</t>
  </si>
  <si>
    <t>0.7452737533788302</t>
  </si>
  <si>
    <t>1.3032774362587365</t>
  </si>
  <si>
    <t>1.1744782981020476</t>
  </si>
  <si>
    <t>1.4754994217508584</t>
  </si>
  <si>
    <t>1.2635915210872417</t>
  </si>
  <si>
    <t>RETREG3</t>
  </si>
  <si>
    <t>1.004035174213876</t>
  </si>
  <si>
    <t>1.0512616308592642</t>
  </si>
  <si>
    <t>0.7547574750010987</t>
  </si>
  <si>
    <t>0.9722236146295357</t>
  </si>
  <si>
    <t>0.6206648496742552</t>
  </si>
  <si>
    <t>1.1220352840566032</t>
  </si>
  <si>
    <t>0.3886780167963053</t>
  </si>
  <si>
    <t>0.9874407142270321</t>
  </si>
  <si>
    <t>0.45944407144281457</t>
  </si>
  <si>
    <t>0.3841061218289441</t>
  </si>
  <si>
    <t>0.7952565787656264</t>
  </si>
  <si>
    <t>0.5088629341346103</t>
  </si>
  <si>
    <t>0.6238124884095717</t>
  </si>
  <si>
    <t>0.7805099880061168</t>
  </si>
  <si>
    <t>0.5858880038584423</t>
  </si>
  <si>
    <t>0.8565878352262987</t>
  </si>
  <si>
    <t>1.3110407230385273</t>
  </si>
  <si>
    <t>0.4264652604843978</t>
  </si>
  <si>
    <t>0.8026024778213502</t>
  </si>
  <si>
    <t>0.26273360573823623</t>
  </si>
  <si>
    <t>0.4959307459449264</t>
  </si>
  <si>
    <t>0.4575607670450594</t>
  </si>
  <si>
    <t>0.7549413402737006</t>
  </si>
  <si>
    <t>0.543295514251786</t>
  </si>
  <si>
    <t>0.9050684411536364</t>
  </si>
  <si>
    <t>0.6494426588086324</t>
  </si>
  <si>
    <t>0.7571515416561586</t>
  </si>
  <si>
    <t>0.7028071398444943</t>
  </si>
  <si>
    <t>0.604648450394094</t>
  </si>
  <si>
    <t>1.2646092897252643</t>
  </si>
  <si>
    <t>0.879498618171875</t>
  </si>
  <si>
    <t>1.5287328281064425</t>
  </si>
  <si>
    <t>0.8041797306945477</t>
  </si>
  <si>
    <t>0.6602697741103138</t>
  </si>
  <si>
    <t>0.9646909824568103</t>
  </si>
  <si>
    <t>0.8265255905357116</t>
  </si>
  <si>
    <t>0.4717343613654704</t>
  </si>
  <si>
    <t>0.8784886131411491</t>
  </si>
  <si>
    <t>0.6952142847511228</t>
  </si>
  <si>
    <t>0.7268845762343897</t>
  </si>
  <si>
    <t>0.6029590595571565</t>
  </si>
  <si>
    <t>0.610641289799598</t>
  </si>
  <si>
    <t>0.8826230350066988</t>
  </si>
  <si>
    <t>0.9876071461006352</t>
  </si>
  <si>
    <t>0.8776863543961171</t>
  </si>
  <si>
    <t>0.8165618148706828</t>
  </si>
  <si>
    <t>0.5496560215947605</t>
  </si>
  <si>
    <t>0.5094805345701887</t>
  </si>
  <si>
    <t>0.8445041335590552</t>
  </si>
  <si>
    <t>0.6958113483375263</t>
  </si>
  <si>
    <t>1.2396197800132642</t>
  </si>
  <si>
    <t>0.9309886627215954</t>
  </si>
  <si>
    <t>0.6579506078163234</t>
  </si>
  <si>
    <t>1.3579983479881925</t>
  </si>
  <si>
    <t>0.31413647851478854</t>
  </si>
  <si>
    <t>1.283779055580275</t>
  </si>
  <si>
    <t>0.7782825742912746</t>
  </si>
  <si>
    <t>0.9895713612860673</t>
  </si>
  <si>
    <t>0.8607436839040373</t>
  </si>
  <si>
    <t>0.44879294776832607</t>
  </si>
  <si>
    <t>0.5985994303214006</t>
  </si>
  <si>
    <t>0.6505641566197339</t>
  </si>
  <si>
    <t>0.8042366285446325</t>
  </si>
  <si>
    <t>0.8913864604034792</t>
  </si>
  <si>
    <t>0.323287465012042</t>
  </si>
  <si>
    <t>0.7863610994087735</t>
  </si>
  <si>
    <t>1.1317101562935281</t>
  </si>
  <si>
    <t>0.9998165833825664</t>
  </si>
  <si>
    <t>0.7548238679955508</t>
  </si>
  <si>
    <t>0.9044286277860615</t>
  </si>
  <si>
    <t>1.0737658404327535</t>
  </si>
  <si>
    <t>0.3921348621705841</t>
  </si>
  <si>
    <t>0.49214521414814016</t>
  </si>
  <si>
    <t>0.7544006569501371</t>
  </si>
  <si>
    <t>0.6388512236951921</t>
  </si>
  <si>
    <t>0.740889017305913</t>
  </si>
  <si>
    <t>1.1013251174710041</t>
  </si>
  <si>
    <t>0.7458417179005715</t>
  </si>
  <si>
    <t>0.5412724073322654</t>
  </si>
  <si>
    <t>0.5328733551478892</t>
  </si>
  <si>
    <t>0.6417941854368444</t>
  </si>
  <si>
    <t>0.851497171725873</t>
  </si>
  <si>
    <t>0.9475395297542468</t>
  </si>
  <si>
    <t>1.9060754272888307</t>
  </si>
  <si>
    <t>0.7139671227455288</t>
  </si>
  <si>
    <t>1.2412592053052816</t>
  </si>
  <si>
    <t>1.2328055511065847</t>
  </si>
  <si>
    <t>0.7042579199730801</t>
  </si>
  <si>
    <t>1.1880213662203856</t>
  </si>
  <si>
    <t>0.9746178161032492</t>
  </si>
  <si>
    <t>1.657824470926238</t>
  </si>
  <si>
    <t>0.19615875206490602</t>
  </si>
  <si>
    <t>1.011061187254208</t>
  </si>
  <si>
    <t>0.764538527548916</t>
  </si>
  <si>
    <t>0.6331303177495687</t>
  </si>
  <si>
    <t>1.126665008304206</t>
  </si>
  <si>
    <t>1.023145462932095</t>
  </si>
  <si>
    <t>1.766862909656808</t>
  </si>
  <si>
    <t>0.8773622225273338</t>
  </si>
  <si>
    <t>0.4050095364815418</t>
  </si>
  <si>
    <t>0.9709946069809251</t>
  </si>
  <si>
    <t>0.7105077751182997</t>
  </si>
  <si>
    <t>1.0028844605141838</t>
  </si>
  <si>
    <t>0.7022103998133159</t>
  </si>
  <si>
    <t>0.7327922857665348</t>
  </si>
  <si>
    <t>1.031099918753876</t>
  </si>
  <si>
    <t>0.6425651309239753</t>
  </si>
  <si>
    <t>0.7635615362524246</t>
  </si>
  <si>
    <t>0.9957797124079294</t>
  </si>
  <si>
    <t>1.0285358546914136</t>
  </si>
  <si>
    <t>0.21711224478551494</t>
  </si>
  <si>
    <t>0.30266526812464617</t>
  </si>
  <si>
    <t>0.5292690979748004</t>
  </si>
  <si>
    <t>0.28960529286479636</t>
  </si>
  <si>
    <t>1.008792378157528</t>
  </si>
  <si>
    <t>1.1597108677529555</t>
  </si>
  <si>
    <t>1.0051607328148335</t>
  </si>
  <si>
    <t>0.9612867631735248</t>
  </si>
  <si>
    <t>1.0113446293485482</t>
  </si>
  <si>
    <t>1.6099490643116021</t>
  </si>
  <si>
    <t>1.610552739148559</t>
  </si>
  <si>
    <t>1.9404646558069014</t>
  </si>
  <si>
    <t>0.6942859747863501</t>
  </si>
  <si>
    <t>0.9491392085841546</t>
  </si>
  <si>
    <t>1.4227397155605794</t>
  </si>
  <si>
    <t>0.7183235618903578</t>
  </si>
  <si>
    <t>2.416521134742952</t>
  </si>
  <si>
    <t>1.3101533464872424</t>
  </si>
  <si>
    <t>0.997210094819316</t>
  </si>
  <si>
    <t>0.8369233760333096</t>
  </si>
  <si>
    <t>0.8594558293752719</t>
  </si>
  <si>
    <t>1.171034924717101</t>
  </si>
  <si>
    <t>1.210333940560511</t>
  </si>
  <si>
    <t>1.332181378045506</t>
  </si>
  <si>
    <t>1.2471794871467412</t>
  </si>
  <si>
    <t>RETSAT</t>
  </si>
  <si>
    <t>0.7845863997259789</t>
  </si>
  <si>
    <t>0.9794136879733992</t>
  </si>
  <si>
    <t>0.8547380848925813</t>
  </si>
  <si>
    <t>0.7597683021004127</t>
  </si>
  <si>
    <t>0.48101669035464695</t>
  </si>
  <si>
    <t>0.5755575520329066</t>
  </si>
  <si>
    <t>0.2730521244602163</t>
  </si>
  <si>
    <t>0.9436720513942293</t>
  </si>
  <si>
    <t>0.3911093169917825</t>
  </si>
  <si>
    <t>0.5583228326006864</t>
  </si>
  <si>
    <t>1.0903934144072673</t>
  </si>
  <si>
    <t>1.1588066441586342</t>
  </si>
  <si>
    <t>0.5781227397752897</t>
  </si>
  <si>
    <t>0.5516254313752564</t>
  </si>
  <si>
    <t>0.42287582622497</t>
  </si>
  <si>
    <t>1.1399952312699364</t>
  </si>
  <si>
    <t>1.244603224584817</t>
  </si>
  <si>
    <t>0.4335380776392676</t>
  </si>
  <si>
    <t>0.7930679909883556</t>
  </si>
  <si>
    <t>0.5933823351842126</t>
  </si>
  <si>
    <t>0.7008339360079935</t>
  </si>
  <si>
    <t>0.4558717913338431</t>
  </si>
  <si>
    <t>0.6227078036890765</t>
  </si>
  <si>
    <t>1.2161136698086796</t>
  </si>
  <si>
    <t>0.5701890453861823</t>
  </si>
  <si>
    <t>0.5410007332124476</t>
  </si>
  <si>
    <t>0.5677946169996269</t>
  </si>
  <si>
    <t>1.8158057812232031</t>
  </si>
  <si>
    <t>0.6160096830652038</t>
  </si>
  <si>
    <t>1.1324358947868662</t>
  </si>
  <si>
    <t>1.0707214323137038</t>
  </si>
  <si>
    <t>1.0841459090475856</t>
  </si>
  <si>
    <t>0.737338593796743</t>
  </si>
  <si>
    <t>0.5771418065470174</t>
  </si>
  <si>
    <t>1.0400607001817568</t>
  </si>
  <si>
    <t>0.9243055074097589</t>
  </si>
  <si>
    <t>0.4676358452834874</t>
  </si>
  <si>
    <t>0.8616990742619952</t>
  </si>
  <si>
    <t>1.6875738980678996</t>
  </si>
  <si>
    <t>0.6091680502561039</t>
  </si>
  <si>
    <t>0.6525950143939018</t>
  </si>
  <si>
    <t>0.6562765662188806</t>
  </si>
  <si>
    <t>0.8419601392955345</t>
  </si>
  <si>
    <t>0.8528450977303254</t>
  </si>
  <si>
    <t>0.952507788592914</t>
  </si>
  <si>
    <t>1.3198078128614108</t>
  </si>
  <si>
    <t>0.49394409682360807</t>
  </si>
  <si>
    <t>0.6736192846167441</t>
  </si>
  <si>
    <t>0.5918383076152005</t>
  </si>
  <si>
    <t>0.6052860771062211</t>
  </si>
  <si>
    <t>0.7908454218256394</t>
  </si>
  <si>
    <t>0.859235181297979</t>
  </si>
  <si>
    <t>0.5720143653391839</t>
  </si>
  <si>
    <t>1.364437771688774</t>
  </si>
  <si>
    <t>0.773531008115899</t>
  </si>
  <si>
    <t>1.1339635592270259</t>
  </si>
  <si>
    <t>0.5197554730753566</t>
  </si>
  <si>
    <t>1.089827310007823</t>
  </si>
  <si>
    <t>0.39540345059836357</t>
  </si>
  <si>
    <t>0.3686077807468129</t>
  </si>
  <si>
    <t>0.48418428979875383</t>
  </si>
  <si>
    <t>0.6298325756986444</t>
  </si>
  <si>
    <t>0.7843399944528879</t>
  </si>
  <si>
    <t>2.8521472975548163</t>
  </si>
  <si>
    <t>0.5716120934248092</t>
  </si>
  <si>
    <t>1.176601666256876</t>
  </si>
  <si>
    <t>0.899609478664519</t>
  </si>
  <si>
    <t>0.8204439841933494</t>
  </si>
  <si>
    <t>0.7425934811943903</t>
  </si>
  <si>
    <t>0.7856515151391829</t>
  </si>
  <si>
    <t>2.431868536892852</t>
  </si>
  <si>
    <t>0.4901572155909015</t>
  </si>
  <si>
    <t>0.2255038379125211</t>
  </si>
  <si>
    <t>0.5714918060225385</t>
  </si>
  <si>
    <t>0.7016676604352661</t>
  </si>
  <si>
    <t>0.573736709858387</t>
  </si>
  <si>
    <t>0.6379651935598376</t>
  </si>
  <si>
    <t>1.5387645364332796</t>
  </si>
  <si>
    <t>0.27974771186935676</t>
  </si>
  <si>
    <t>0.7587021076902557</t>
  </si>
  <si>
    <t>0.2315842643714207</t>
  </si>
  <si>
    <t>0.8699969130708674</t>
  </si>
  <si>
    <t>1.560332974755453</t>
  </si>
  <si>
    <t>0.8928799392339776</t>
  </si>
  <si>
    <t>0.8014709949593412</t>
  </si>
  <si>
    <t>4.886132250589187</t>
  </si>
  <si>
    <t>1.7374035502712366</t>
  </si>
  <si>
    <t>1.0769539434687592</t>
  </si>
  <si>
    <t>3.019104254384741</t>
  </si>
  <si>
    <t>0.8548855994661739</t>
  </si>
  <si>
    <t>1.518977922482999</t>
  </si>
  <si>
    <t>0.25668491390138926</t>
  </si>
  <si>
    <t>1.4812234985300403</t>
  </si>
  <si>
    <t>0.7128335762772483</t>
  </si>
  <si>
    <t>0.9041253823723862</t>
  </si>
  <si>
    <t>0.8765549883520148</t>
  </si>
  <si>
    <t>1.330275508043158</t>
  </si>
  <si>
    <t>0.7702375886731382</t>
  </si>
  <si>
    <t>1.2567146982826893</t>
  </si>
  <si>
    <t>0.4994757049340206</t>
  </si>
  <si>
    <t>1.1067648633362484</t>
  </si>
  <si>
    <t>0.9180110799800636</t>
  </si>
  <si>
    <t>1.193710410758922</t>
  </si>
  <si>
    <t>0.5033342119951031</t>
  </si>
  <si>
    <t>1.0476812542479648</t>
  </si>
  <si>
    <t>5.416109893304106</t>
  </si>
  <si>
    <t>0.9816338758507595</t>
  </si>
  <si>
    <t>0.9592674501478344</t>
  </si>
  <si>
    <t>0.906624351780543</t>
  </si>
  <si>
    <t>0.7581007865499859</t>
  </si>
  <si>
    <t>0.4371866257414879</t>
  </si>
  <si>
    <t>0.45246920248096945</t>
  </si>
  <si>
    <t>0.6862205803423232</t>
  </si>
  <si>
    <t>0.567567911966931</t>
  </si>
  <si>
    <t>2.211597491942717</t>
  </si>
  <si>
    <t>0.761308256733849</t>
  </si>
  <si>
    <t>1.0032361630882174</t>
  </si>
  <si>
    <t>1.0083617757697652</t>
  </si>
  <si>
    <t>0.7920821552872808</t>
  </si>
  <si>
    <t>0.8358771449280883</t>
  </si>
  <si>
    <t>0.8140838543616166</t>
  </si>
  <si>
    <t>0.9868712363842511</t>
  </si>
  <si>
    <t>0.40401080265262757</t>
  </si>
  <si>
    <t>0.5000703608862292</t>
  </si>
  <si>
    <t>0.6879185301777275</t>
  </si>
  <si>
    <t>1.0570334917042732</t>
  </si>
  <si>
    <t>1.3412189001266657</t>
  </si>
  <si>
    <t>0.9369210112904693</t>
  </si>
  <si>
    <t>0.7438022771803519</t>
  </si>
  <si>
    <t>0.7975883962129414</t>
  </si>
  <si>
    <t>0.5855191159651741</t>
  </si>
  <si>
    <t>0.7457421819824641</t>
  </si>
  <si>
    <t>0.8976811732498345</t>
  </si>
  <si>
    <t>3.5883625314522867</t>
  </si>
  <si>
    <t>3.8092170169825876</t>
  </si>
  <si>
    <t>REV1</t>
  </si>
  <si>
    <t>0.5705399505171329</t>
  </si>
  <si>
    <t>0.7188954961308475</t>
  </si>
  <si>
    <t>0.6348708198065565</t>
  </si>
  <si>
    <t>1.1565284055893206</t>
  </si>
  <si>
    <t>0.4621545675599712</t>
  </si>
  <si>
    <t>0.577145745608042</t>
  </si>
  <si>
    <t>0.8554419872051091</t>
  </si>
  <si>
    <t>1.2747104098388138</t>
  </si>
  <si>
    <t>0.3614422118635106</t>
  </si>
  <si>
    <t>0.8688527657550081</t>
  </si>
  <si>
    <t>3.282436190189847</t>
  </si>
  <si>
    <t>1.028906807951103</t>
  </si>
  <si>
    <t>1.4206728837543838</t>
  </si>
  <si>
    <t>1.0702472132474656</t>
  </si>
  <si>
    <t>1.3297834562142024</t>
  </si>
  <si>
    <t>1.4328747164872468</t>
  </si>
  <si>
    <t>0.9851240891803211</t>
  </si>
  <si>
    <t>0.6996099687378484</t>
  </si>
  <si>
    <t>0.17949930881479292</t>
  </si>
  <si>
    <t>1.0140564797521552</t>
  </si>
  <si>
    <t>0.8581022438278758</t>
  </si>
  <si>
    <t>0.9271156074492463</t>
  </si>
  <si>
    <t>0.8370128393049283</t>
  </si>
  <si>
    <t>0.9496815046967718</t>
  </si>
  <si>
    <t>1.576372312990473</t>
  </si>
  <si>
    <t>1.1840286225846384</t>
  </si>
  <si>
    <t>1.3345493927062404</t>
  </si>
  <si>
    <t>1.3676645939971381</t>
  </si>
  <si>
    <t>1.2486643858494817</t>
  </si>
  <si>
    <t>1.0261630760658325</t>
  </si>
  <si>
    <t>0.756226654542977</t>
  </si>
  <si>
    <t>0.9987825832177124</t>
  </si>
  <si>
    <t>0.6568449540517797</t>
  </si>
  <si>
    <t>0.7376520535839511</t>
  </si>
  <si>
    <t>1.6219502555017848</t>
  </si>
  <si>
    <t>0.6978248784355365</t>
  </si>
  <si>
    <t>0.6894763873552285</t>
  </si>
  <si>
    <t>1.1779303304999875</t>
  </si>
  <si>
    <t>0.8965655735599999</t>
  </si>
  <si>
    <t>0.8165266685498572</t>
  </si>
  <si>
    <t>0.7820427698312827</t>
  </si>
  <si>
    <t>1.1367080326647983</t>
  </si>
  <si>
    <t>1.062706273593385</t>
  </si>
  <si>
    <t>0.7694890988931962</t>
  </si>
  <si>
    <t>0.5599264271590343</t>
  </si>
  <si>
    <t>REX1BD</t>
  </si>
  <si>
    <t>0.5629813138541816</t>
  </si>
  <si>
    <t>1.4538075941365554</t>
  </si>
  <si>
    <t>0.7066112096096007</t>
  </si>
  <si>
    <t>0.6336902146445569</t>
  </si>
  <si>
    <t>0.7129213526595614</t>
  </si>
  <si>
    <t>0.8205472718853752</t>
  </si>
  <si>
    <t>0.41330881169653544</t>
  </si>
  <si>
    <t>0.8233843675078311</t>
  </si>
  <si>
    <t>1.6587313405041006</t>
  </si>
  <si>
    <t>0.8483224874800781</t>
  </si>
  <si>
    <t>1.00096484676364</t>
  </si>
  <si>
    <t>0.8441145240808724</t>
  </si>
  <si>
    <t>0.9210837139874386</t>
  </si>
  <si>
    <t>0.9656101242931774</t>
  </si>
  <si>
    <t>1.2257230186576773</t>
  </si>
  <si>
    <t>0.9590817030985361</t>
  </si>
  <si>
    <t>0.9918877691630807</t>
  </si>
  <si>
    <t>1.7476763964659667</t>
  </si>
  <si>
    <t>1.0667005774982303</t>
  </si>
  <si>
    <t>1.0672901814237938</t>
  </si>
  <si>
    <t>0.685460832038038</t>
  </si>
  <si>
    <t>0.543095703016221</t>
  </si>
  <si>
    <t>0.7983765935792427</t>
  </si>
  <si>
    <t>0.7443056736938483</t>
  </si>
  <si>
    <t>0.5348241209485544</t>
  </si>
  <si>
    <t>0.920161406897424</t>
  </si>
  <si>
    <t>0.8531065900221325</t>
  </si>
  <si>
    <t>0.15197757804077375</t>
  </si>
  <si>
    <t>0.7121656390440088</t>
  </si>
  <si>
    <t>1.0256821678194616</t>
  </si>
  <si>
    <t>0.823053335432994</t>
  </si>
  <si>
    <t>0.7935964774145093</t>
  </si>
  <si>
    <t>2.5782132690513966</t>
  </si>
  <si>
    <t>0.44629224861604105</t>
  </si>
  <si>
    <t>1.028143616827978</t>
  </si>
  <si>
    <t>1.0054167625646555</t>
  </si>
  <si>
    <t>REXO1</t>
  </si>
  <si>
    <t>0.9666319025530412</t>
  </si>
  <si>
    <t>1.2565838292791367</t>
  </si>
  <si>
    <t>0.7496292879046283</t>
  </si>
  <si>
    <t>1.7763567947615408</t>
  </si>
  <si>
    <t>0.690990312096207</t>
  </si>
  <si>
    <t>0.9956610191034051</t>
  </si>
  <si>
    <t>0.4649531052017425</t>
  </si>
  <si>
    <t>0.9537836117020492</t>
  </si>
  <si>
    <t>0.4407951115738017</t>
  </si>
  <si>
    <t>0.4627179654419231</t>
  </si>
  <si>
    <t>1.3737607844389637</t>
  </si>
  <si>
    <t>0.9095534970923066</t>
  </si>
  <si>
    <t>0.8486925764200056</t>
  </si>
  <si>
    <t>0.7302937848384159</t>
  </si>
  <si>
    <t>0.8175127112810175</t>
  </si>
  <si>
    <t>0.8920968019288009</t>
  </si>
  <si>
    <t>0.8986091224863587</t>
  </si>
  <si>
    <t>0.8244665413609035</t>
  </si>
  <si>
    <t>1.1867647672000976</t>
  </si>
  <si>
    <t>0.8371823366195752</t>
  </si>
  <si>
    <t>0.5806159847917353</t>
  </si>
  <si>
    <t>0.6911466358959015</t>
  </si>
  <si>
    <t>0.7143508688996136</t>
  </si>
  <si>
    <t>0.7077234669278671</t>
  </si>
  <si>
    <t>0.62932761516144</t>
  </si>
  <si>
    <t>0.5475738610786868</t>
  </si>
  <si>
    <t>0.8721973204632372</t>
  </si>
  <si>
    <t>0.6345577363618031</t>
  </si>
  <si>
    <t>1.5458622539462141</t>
  </si>
  <si>
    <t>1.0960168378857875</t>
  </si>
  <si>
    <t>0.8566138915214708</t>
  </si>
  <si>
    <t>1.055184602201322</t>
  </si>
  <si>
    <t>0.963604542385063</t>
  </si>
  <si>
    <t>0.8517610710171901</t>
  </si>
  <si>
    <t>0.6602758561504795</t>
  </si>
  <si>
    <t>0.6372631475435696</t>
  </si>
  <si>
    <t>0.38155499930608405</t>
  </si>
  <si>
    <t>0.9435537208526589</t>
  </si>
  <si>
    <t>0.6524005576738551</t>
  </si>
  <si>
    <t>0.9208106402238893</t>
  </si>
  <si>
    <t>0.5612611364227222</t>
  </si>
  <si>
    <t>1.218082206250908</t>
  </si>
  <si>
    <t>0.9277421747161153</t>
  </si>
  <si>
    <t>1.1487493347429134</t>
  </si>
  <si>
    <t>0.7348648669939527</t>
  </si>
  <si>
    <t>1.1427151655084884</t>
  </si>
  <si>
    <t>0.7028642724786266</t>
  </si>
  <si>
    <t>0.5897423646138387</t>
  </si>
  <si>
    <t>1.1192084077205373</t>
  </si>
  <si>
    <t>0.5391883698376168</t>
  </si>
  <si>
    <t>0.9110837053848502</t>
  </si>
  <si>
    <t>0.7157132846757039</t>
  </si>
  <si>
    <t>0.9629418135578961</t>
  </si>
  <si>
    <t>0.69244233155121</t>
  </si>
  <si>
    <t>0.6132420586306391</t>
  </si>
  <si>
    <t>1.686591979255188</t>
  </si>
  <si>
    <t>3.0441516929287395</t>
  </si>
  <si>
    <t>1.5930478703212732</t>
  </si>
  <si>
    <t>0.7129745209791976</t>
  </si>
  <si>
    <t>0.4885770389358969</t>
  </si>
  <si>
    <t>0.4008774150178407</t>
  </si>
  <si>
    <t>0.4050917724289489</t>
  </si>
  <si>
    <t>0.9042079162453779</t>
  </si>
  <si>
    <t>0.7626346300802932</t>
  </si>
  <si>
    <t>0.4128105724090914</t>
  </si>
  <si>
    <t>0.7287683269111701</t>
  </si>
  <si>
    <t>1.025633999571696</t>
  </si>
  <si>
    <t>2.2689383651540624</t>
  </si>
  <si>
    <t>0.6975465622208461</t>
  </si>
  <si>
    <t>0.4791776455836375</t>
  </si>
  <si>
    <t>1.1187221450715787</t>
  </si>
  <si>
    <t>0.45297040790237364</t>
  </si>
  <si>
    <t>0.284691876446689</t>
  </si>
  <si>
    <t>0.38198348754385963</t>
  </si>
  <si>
    <t>1.6509261533431014</t>
  </si>
  <si>
    <t>0.32858281747708284</t>
  </si>
  <si>
    <t>0.5429717773985866</t>
  </si>
  <si>
    <t>3.986531593806861</t>
  </si>
  <si>
    <t>0.4712062419077419</t>
  </si>
  <si>
    <t>0.9769130308717918</t>
  </si>
  <si>
    <t>0.6886251697562381</t>
  </si>
  <si>
    <t>1.3099152119662925</t>
  </si>
  <si>
    <t>1.0999284115133388</t>
  </si>
  <si>
    <t>0.8023248506118761</t>
  </si>
  <si>
    <t>0.6864642387040127</t>
  </si>
  <si>
    <t>1.3503721772926602</t>
  </si>
  <si>
    <t>1.2265360306960615</t>
  </si>
  <si>
    <t>0.6456590201978115</t>
  </si>
  <si>
    <t>0.895470925089822</t>
  </si>
  <si>
    <t>0.8512563545067694</t>
  </si>
  <si>
    <t>1.343186618223757</t>
  </si>
  <si>
    <t>0.3085313228920281</t>
  </si>
  <si>
    <t>1.335959838392608</t>
  </si>
  <si>
    <t>1.2199465458797047</t>
  </si>
  <si>
    <t>0.8183088845948512</t>
  </si>
  <si>
    <t>1.6224658351206391</t>
  </si>
  <si>
    <t>0.7623908867459251</t>
  </si>
  <si>
    <t>0.8241587450990885</t>
  </si>
  <si>
    <t>0.7409876594902287</t>
  </si>
  <si>
    <t>0.6190999255666985</t>
  </si>
  <si>
    <t>0.8692348674077365</t>
  </si>
  <si>
    <t>0.8585189188437136</t>
  </si>
  <si>
    <t>0.8783947929792336</t>
  </si>
  <si>
    <t>1.193889824802287</t>
  </si>
  <si>
    <t>0.6687903305313498</t>
  </si>
  <si>
    <t>1.9253628053702294</t>
  </si>
  <si>
    <t>0.7364678076574424</t>
  </si>
  <si>
    <t>1.2324725648640755</t>
  </si>
  <si>
    <t>1.0713051470474473</t>
  </si>
  <si>
    <t>0.6704068796927679</t>
  </si>
  <si>
    <t>1.1616476311748347</t>
  </si>
  <si>
    <t>1.1379973044734089</t>
  </si>
  <si>
    <t>0.8463130991355036</t>
  </si>
  <si>
    <t>0.39751210057117997</t>
  </si>
  <si>
    <t>0.7300785435381735</t>
  </si>
  <si>
    <t>1.1503655435442581</t>
  </si>
  <si>
    <t>0.5986985772362085</t>
  </si>
  <si>
    <t>0.928219694020541</t>
  </si>
  <si>
    <t>0.4673449185721184</t>
  </si>
  <si>
    <t>1.0464785355799673</t>
  </si>
  <si>
    <t>0.6720935177370784</t>
  </si>
  <si>
    <t>0.7807287979945149</t>
  </si>
  <si>
    <t>0.607486898768939</t>
  </si>
  <si>
    <t>0.9359318421537426</t>
  </si>
  <si>
    <t>1.1091073155636002</t>
  </si>
  <si>
    <t>0.6489423725912514</t>
  </si>
  <si>
    <t>REXO2</t>
  </si>
  <si>
    <t>0.8505233960270292</t>
  </si>
  <si>
    <t>0.7206495067879518</t>
  </si>
  <si>
    <t>0.7280361752227715</t>
  </si>
  <si>
    <t>1.5251441379481405</t>
  </si>
  <si>
    <t>0.9750140071172688</t>
  </si>
  <si>
    <t>1.126264952191081</t>
  </si>
  <si>
    <t>0.8289875437883149</t>
  </si>
  <si>
    <t>0.6025255497172315</t>
  </si>
  <si>
    <t>0.8155373324994676</t>
  </si>
  <si>
    <t>0.9064756159779175</t>
  </si>
  <si>
    <t>0.6717754059057722</t>
  </si>
  <si>
    <t>1.0714177516868046</t>
  </si>
  <si>
    <t>1.0012502673612858</t>
  </si>
  <si>
    <t>0.8839927891078971</t>
  </si>
  <si>
    <t>1.1803254910531522</t>
  </si>
  <si>
    <t>0.9409090945080019</t>
  </si>
  <si>
    <t>0.6709604522199949</t>
  </si>
  <si>
    <t>1.2422183967123201</t>
  </si>
  <si>
    <t>0.3362160103794365</t>
  </si>
  <si>
    <t>1.9910777849675505</t>
  </si>
  <si>
    <t>0.589038097178046</t>
  </si>
  <si>
    <t>0.8714907843980657</t>
  </si>
  <si>
    <t>0.8926140337365704</t>
  </si>
  <si>
    <t>0.8588799085604375</t>
  </si>
  <si>
    <t>0.7768858926506917</t>
  </si>
  <si>
    <t>0.8630111406707561</t>
  </si>
  <si>
    <t>0.6811921141418545</t>
  </si>
  <si>
    <t>0.6026697913681855</t>
  </si>
  <si>
    <t>2.162315701161664</t>
  </si>
  <si>
    <t>2.2848618876031273</t>
  </si>
  <si>
    <t>0.86235127994388</t>
  </si>
  <si>
    <t>0.9192420030711848</t>
  </si>
  <si>
    <t>1.0598986822679581</t>
  </si>
  <si>
    <t>1.4338831924211484</t>
  </si>
  <si>
    <t>0.8224340202938364</t>
  </si>
  <si>
    <t>0.8888199699481822</t>
  </si>
  <si>
    <t>1.6068535662472077</t>
  </si>
  <si>
    <t>0.6005841020125141</t>
  </si>
  <si>
    <t>0.894039857808782</t>
  </si>
  <si>
    <t>1.0559277968186855</t>
  </si>
  <si>
    <t>0.9263163550359821</t>
  </si>
  <si>
    <t>0.5839106068497519</t>
  </si>
  <si>
    <t>0.6929760731285466</t>
  </si>
  <si>
    <t>1.0262437797685213</t>
  </si>
  <si>
    <t>0.8422327953202082</t>
  </si>
  <si>
    <t>0.9594732119297367</t>
  </si>
  <si>
    <t>0.9638806679962085</t>
  </si>
  <si>
    <t>0.6489025536690624</t>
  </si>
  <si>
    <t>0.9523629983076402</t>
  </si>
  <si>
    <t>0.7857230578042476</t>
  </si>
  <si>
    <t>0.7892825892196705</t>
  </si>
  <si>
    <t>0.5531826381669306</t>
  </si>
  <si>
    <t>1.8247946242193098</t>
  </si>
  <si>
    <t>0.7456541598632089</t>
  </si>
  <si>
    <t>0.8502859061976208</t>
  </si>
  <si>
    <t>0.9434849919419872</t>
  </si>
  <si>
    <t>0.8106970209061953</t>
  </si>
  <si>
    <t>1.2160691698819526</t>
  </si>
  <si>
    <t>0.7606270766743425</t>
  </si>
  <si>
    <t>0.5757537673297766</t>
  </si>
  <si>
    <t>0.9052018463467407</t>
  </si>
  <si>
    <t>1.3777531691251865</t>
  </si>
  <si>
    <t>0.7995821092638619</t>
  </si>
  <si>
    <t>0.9698630783060309</t>
  </si>
  <si>
    <t>0.49870173493697106</t>
  </si>
  <si>
    <t>0.846278738868397</t>
  </si>
  <si>
    <t>0.739499948686608</t>
  </si>
  <si>
    <t>0.8683481374639507</t>
  </si>
  <si>
    <t>0.6351070160585147</t>
  </si>
  <si>
    <t>1.13816843776382</t>
  </si>
  <si>
    <t>1.295717785536083</t>
  </si>
  <si>
    <t>0.6748654473310247</t>
  </si>
  <si>
    <t>0.9299622568490691</t>
  </si>
  <si>
    <t>1.3647449331854415</t>
  </si>
  <si>
    <t>0.446883228232875</t>
  </si>
  <si>
    <t>1.2527656458190914</t>
  </si>
  <si>
    <t>0.6007267323456017</t>
  </si>
  <si>
    <t>0.7249901829647512</t>
  </si>
  <si>
    <t>0.9874801684334651</t>
  </si>
  <si>
    <t>0.9127366137700763</t>
  </si>
  <si>
    <t>1.2044225905392578</t>
  </si>
  <si>
    <t>1.4299421112163737</t>
  </si>
  <si>
    <t>0.988294280703126</t>
  </si>
  <si>
    <t>1.1115824903874147</t>
  </si>
  <si>
    <t>0.8706283859290778</t>
  </si>
  <si>
    <t>1.0056291027455304</t>
  </si>
  <si>
    <t>1.1120662404466757</t>
  </si>
  <si>
    <t>0.8141720043756798</t>
  </si>
  <si>
    <t>1.0704010781303073</t>
  </si>
  <si>
    <t>1.3745033426909494</t>
  </si>
  <si>
    <t>1.0218438646209136</t>
  </si>
  <si>
    <t>0.7239188703031454</t>
  </si>
  <si>
    <t>1.1777975916187169</t>
  </si>
  <si>
    <t>0.8930860723668873</t>
  </si>
  <si>
    <t>1.239801137918107</t>
  </si>
  <si>
    <t>0.5697581853131222</t>
  </si>
  <si>
    <t>0.9260120782356563</t>
  </si>
  <si>
    <t>0.8341483600505639</t>
  </si>
  <si>
    <t>0.7034177648481251</t>
  </si>
  <si>
    <t>0.7742792228210524</t>
  </si>
  <si>
    <t>0.8865439004241302</t>
  </si>
  <si>
    <t>0.9668257468597639</t>
  </si>
  <si>
    <t>0.5839107575514582</t>
  </si>
  <si>
    <t>0.8137894386412904</t>
  </si>
  <si>
    <t>0.9672783417303151</t>
  </si>
  <si>
    <t>1.1736726507212807</t>
  </si>
  <si>
    <t>0.8003857106409306</t>
  </si>
  <si>
    <t>0.9917438571477435</t>
  </si>
  <si>
    <t>0.6535187103300683</t>
  </si>
  <si>
    <t>0.7596758892871476</t>
  </si>
  <si>
    <t>1.0149830325001967</t>
  </si>
  <si>
    <t>1.074551412710546</t>
  </si>
  <si>
    <t>0.8388748868384023</t>
  </si>
  <si>
    <t>0.9554337716691276</t>
  </si>
  <si>
    <t>1.799838343286846</t>
  </si>
  <si>
    <t>0.5361457353768032</t>
  </si>
  <si>
    <t>0.9886442693763725</t>
  </si>
  <si>
    <t>0.7531834027160615</t>
  </si>
  <si>
    <t>0.835507838541248</t>
  </si>
  <si>
    <t>0.9404329688837723</t>
  </si>
  <si>
    <t>0.5452885250855879</t>
  </si>
  <si>
    <t>0.5571985143650262</t>
  </si>
  <si>
    <t>0.7495604664798629</t>
  </si>
  <si>
    <t>1.475794115102524</t>
  </si>
  <si>
    <t>1.0859051743718156</t>
  </si>
  <si>
    <t>0.7865562920817813</t>
  </si>
  <si>
    <t>0.47682201033852</t>
  </si>
  <si>
    <t>0.7239515674838938</t>
  </si>
  <si>
    <t>1.3705107617555377</t>
  </si>
  <si>
    <t>1.0750460279273242</t>
  </si>
  <si>
    <t>0.7279383083745421</t>
  </si>
  <si>
    <t>0.5355091095771448</t>
  </si>
  <si>
    <t>0.8309531758855861</t>
  </si>
  <si>
    <t>1.1251722433697389</t>
  </si>
  <si>
    <t>1.4484289629082363</t>
  </si>
  <si>
    <t>REXO4</t>
  </si>
  <si>
    <t>0.7131154224571703</t>
  </si>
  <si>
    <t>1.102841841404234</t>
  </si>
  <si>
    <t>0.6426895455189927</t>
  </si>
  <si>
    <t>2.3623840671924508</t>
  </si>
  <si>
    <t>0.6319461155845657</t>
  </si>
  <si>
    <t>0.7539150249632733</t>
  </si>
  <si>
    <t>0.4055509230772095</t>
  </si>
  <si>
    <t>0.6504026231043345</t>
  </si>
  <si>
    <t>0.8473814055645982</t>
  </si>
  <si>
    <t>0.2812460211507913</t>
  </si>
  <si>
    <t>0.9891854125343292</t>
  </si>
  <si>
    <t>0.613965126961821</t>
  </si>
  <si>
    <t>0.6636917044282967</t>
  </si>
  <si>
    <t>0.5669757588641057</t>
  </si>
  <si>
    <t>0.7346857910758431</t>
  </si>
  <si>
    <t>0.802913840072356</t>
  </si>
  <si>
    <t>0.5609680537244479</t>
  </si>
  <si>
    <t>0.7900401964653997</t>
  </si>
  <si>
    <t>0.6774502133758487</t>
  </si>
  <si>
    <t>3.2117202615352953</t>
  </si>
  <si>
    <t>0.34234404636717125</t>
  </si>
  <si>
    <t>0.6726798732220701</t>
  </si>
  <si>
    <t>0.4114877812301444</t>
  </si>
  <si>
    <t>0.5407469916715107</t>
  </si>
  <si>
    <t>0.516709044244956</t>
  </si>
  <si>
    <t>0.6355707884295276</t>
  </si>
  <si>
    <t>1.128332922328109</t>
  </si>
  <si>
    <t>0.8349605693905398</t>
  </si>
  <si>
    <t>0.5467048421746297</t>
  </si>
  <si>
    <t>1.7090853849080987</t>
  </si>
  <si>
    <t>1.7474387097281958</t>
  </si>
  <si>
    <t>1.1932444555825514</t>
  </si>
  <si>
    <t>0.6444669387312573</t>
  </si>
  <si>
    <t>0.6391376828115326</t>
  </si>
  <si>
    <t>0.557075761170469</t>
  </si>
  <si>
    <t>0.789684760381365</t>
  </si>
  <si>
    <t>0.6390467192397227</t>
  </si>
  <si>
    <t>0.8945691406679963</t>
  </si>
  <si>
    <t>0.3969176616401826</t>
  </si>
  <si>
    <t>0.7711913255786387</t>
  </si>
  <si>
    <t>0.5997260827187113</t>
  </si>
  <si>
    <t>0.6324474987159528</t>
  </si>
  <si>
    <t>0.48577571759997246</t>
  </si>
  <si>
    <t>1.0000063893641356</t>
  </si>
  <si>
    <t>0.7078931972400989</t>
  </si>
  <si>
    <t>0.9127572608248761</t>
  </si>
  <si>
    <t>1.0047289157374946</t>
  </si>
  <si>
    <t>0.41999475356167837</t>
  </si>
  <si>
    <t>1.3696919567886359</t>
  </si>
  <si>
    <t>0.4493056510109242</t>
  </si>
  <si>
    <t>0.9742544251230598</t>
  </si>
  <si>
    <t>0.6481760995798487</t>
  </si>
  <si>
    <t>0.9765441665678882</t>
  </si>
  <si>
    <t>0.66361993788461</t>
  </si>
  <si>
    <t>0.27746601241902275</t>
  </si>
  <si>
    <t>0.8340685022934324</t>
  </si>
  <si>
    <t>1.1787364974512817</t>
  </si>
  <si>
    <t>0.7758841524820395</t>
  </si>
  <si>
    <t>0.6440304901432214</t>
  </si>
  <si>
    <t>0.6254766182284991</t>
  </si>
  <si>
    <t>1.5879664975787748</t>
  </si>
  <si>
    <t>0.7236083856960934</t>
  </si>
  <si>
    <t>0.9248457542057074</t>
  </si>
  <si>
    <t>0.7162513953552164</t>
  </si>
  <si>
    <t>0.4259286252581419</t>
  </si>
  <si>
    <t>0.6489141981285185</t>
  </si>
  <si>
    <t>1.1272381657996986</t>
  </si>
  <si>
    <t>1.3968543214132583</t>
  </si>
  <si>
    <t>0.5509475835719514</t>
  </si>
  <si>
    <t>0.6907419126556906</t>
  </si>
  <si>
    <t>0.9525540653045956</t>
  </si>
  <si>
    <t>0.4675130000032316</t>
  </si>
  <si>
    <t>0.29043652649721485</t>
  </si>
  <si>
    <t>0.9202835590675134</t>
  </si>
  <si>
    <t>0.784280622812679</t>
  </si>
  <si>
    <t>0.5941604583560816</t>
  </si>
  <si>
    <t>0.6473952079337328</t>
  </si>
  <si>
    <t>0.7436835237272529</t>
  </si>
  <si>
    <t>1.0716600293133742</t>
  </si>
  <si>
    <t>0.7717156037881645</t>
  </si>
  <si>
    <t>1.3241627027589393</t>
  </si>
  <si>
    <t>1.662674470650977</t>
  </si>
  <si>
    <t>0.837171286085049</t>
  </si>
  <si>
    <t>1.348735930361283</t>
  </si>
  <si>
    <t>0.799539099944485</t>
  </si>
  <si>
    <t>1.4645696603208713</t>
  </si>
  <si>
    <t>0.8679936070260738</t>
  </si>
  <si>
    <t>0.5271142599370794</t>
  </si>
  <si>
    <t>0.9593110198579544</t>
  </si>
  <si>
    <t>0.6729050116095979</t>
  </si>
  <si>
    <t>0.6256956422692617</t>
  </si>
  <si>
    <t>0.699867582729401</t>
  </si>
  <si>
    <t>0.8396114171303561</t>
  </si>
  <si>
    <t>0.6163186105399528</t>
  </si>
  <si>
    <t>0.7945994590550445</t>
  </si>
  <si>
    <t>0.85456511692172</t>
  </si>
  <si>
    <t>1.1993002415471774</t>
  </si>
  <si>
    <t>1.181119204202154</t>
  </si>
  <si>
    <t>1.3492331198966787</t>
  </si>
  <si>
    <t>0.34143270037953866</t>
  </si>
  <si>
    <t>0.841708379083599</t>
  </si>
  <si>
    <t>0.7922829346203499</t>
  </si>
  <si>
    <t>0.5958718624077076</t>
  </si>
  <si>
    <t>0.5647022094433978</t>
  </si>
  <si>
    <t>0.5527097686615684</t>
  </si>
  <si>
    <t>1.9616219879371755</t>
  </si>
  <si>
    <t>0.4906906876948558</t>
  </si>
  <si>
    <t>0.6061645857543289</t>
  </si>
  <si>
    <t>1.1091154135209715</t>
  </si>
  <si>
    <t>0.8606075408541861</t>
  </si>
  <si>
    <t>1.862697380047333</t>
  </si>
  <si>
    <t>1.48897640458783</t>
  </si>
  <si>
    <t>0.5742590490400585</t>
  </si>
  <si>
    <t>0.5070757324487645</t>
  </si>
  <si>
    <t>0.9394822480844641</t>
  </si>
  <si>
    <t>0.7957977881780353</t>
  </si>
  <si>
    <t>0.8972966860934959</t>
  </si>
  <si>
    <t>0.8519678353807576</t>
  </si>
  <si>
    <t>1.2365816328378856</t>
  </si>
  <si>
    <t>1.737567935484604</t>
  </si>
  <si>
    <t>1.123785758734246</t>
  </si>
  <si>
    <t>0.8348866997670291</t>
  </si>
  <si>
    <t>0.5515614456138822</t>
  </si>
  <si>
    <t>1.0340779345524036</t>
  </si>
  <si>
    <t>2.2838421542677847</t>
  </si>
  <si>
    <t>0.6075968877284598</t>
  </si>
  <si>
    <t>1.4808174943815495</t>
  </si>
  <si>
    <t>0.6556924886365457</t>
  </si>
  <si>
    <t>1.6597089347888878</t>
  </si>
  <si>
    <t>1.2702260381554837</t>
  </si>
  <si>
    <t>0.613123949313902</t>
  </si>
  <si>
    <t>0.9473521786629951</t>
  </si>
  <si>
    <t>1.027267785659555</t>
  </si>
  <si>
    <t>1.5260907594428983</t>
  </si>
  <si>
    <t>1.050416376605017</t>
  </si>
  <si>
    <t>RFC1</t>
  </si>
  <si>
    <t>0.8973404342760054</t>
  </si>
  <si>
    <t>1.5590144185983053</t>
  </si>
  <si>
    <t>0.9169719138462906</t>
  </si>
  <si>
    <t>2.3712713579541473</t>
  </si>
  <si>
    <t>0.6470083446068441</t>
  </si>
  <si>
    <t>0.85917109512235</t>
  </si>
  <si>
    <t>0.5125763583095545</t>
  </si>
  <si>
    <t>0.8666605172544615</t>
  </si>
  <si>
    <t>0.570261340188868</t>
  </si>
  <si>
    <t>0.3535910962592962</t>
  </si>
  <si>
    <t>0.8017117679742083</t>
  </si>
  <si>
    <t>0.39466184925262476</t>
  </si>
  <si>
    <t>0.8960213231478057</t>
  </si>
  <si>
    <t>1.006759599305651</t>
  </si>
  <si>
    <t>0.5392293392820803</t>
  </si>
  <si>
    <t>0.9086845719231589</t>
  </si>
  <si>
    <t>1.2159221594679857</t>
  </si>
  <si>
    <t>0.6257925987333214</t>
  </si>
  <si>
    <t>1.4266237493618592</t>
  </si>
  <si>
    <t>1.1871193358034384</t>
  </si>
  <si>
    <t>0.4082104274523432</t>
  </si>
  <si>
    <t>0.47459937518676437</t>
  </si>
  <si>
    <t>0.6195128395103576</t>
  </si>
  <si>
    <t>0.5986216540987331</t>
  </si>
  <si>
    <t>0.6470109708074149</t>
  </si>
  <si>
    <t>0.7503123699048628</t>
  </si>
  <si>
    <t>1.454582299168069</t>
  </si>
  <si>
    <t>0.6688857242759493</t>
  </si>
  <si>
    <t>0.7601207663114847</t>
  </si>
  <si>
    <t>0.8462840706324497</t>
  </si>
  <si>
    <t>1.3420966158534973</t>
  </si>
  <si>
    <t>0.9114958151573693</t>
  </si>
  <si>
    <t>1.0278514117237523</t>
  </si>
  <si>
    <t>0.7001372750735815</t>
  </si>
  <si>
    <t>0.6686827195739323</t>
  </si>
  <si>
    <t>0.49234217929892404</t>
  </si>
  <si>
    <t>0.6076481792434946</t>
  </si>
  <si>
    <t>0.9144914948107378</t>
  </si>
  <si>
    <t>0.41675877861887917</t>
  </si>
  <si>
    <t>0.7521732521203094</t>
  </si>
  <si>
    <t>0.6526225326284644</t>
  </si>
  <si>
    <t>0.8450719673347589</t>
  </si>
  <si>
    <t>0.6776947075452733</t>
  </si>
  <si>
    <t>1.1054031659281196</t>
  </si>
  <si>
    <t>0.8701347542273101</t>
  </si>
  <si>
    <t>0.9783922626642851</t>
  </si>
  <si>
    <t>0.7296883463894123</t>
  </si>
  <si>
    <t>0.4068308638386032</t>
  </si>
  <si>
    <t>0.6599451233447811</t>
  </si>
  <si>
    <t>0.48820643178650475</t>
  </si>
  <si>
    <t>0.9670938218620226</t>
  </si>
  <si>
    <t>0.6703610028640975</t>
  </si>
  <si>
    <t>1.2385270783883096</t>
  </si>
  <si>
    <t>0.7620588670968587</t>
  </si>
  <si>
    <t>0.39041564994276073</t>
  </si>
  <si>
    <t>1.1044876090143665</t>
  </si>
  <si>
    <t>0.8640908456024068</t>
  </si>
  <si>
    <t>0.7757707416211654</t>
  </si>
  <si>
    <t>0.7301919707012827</t>
  </si>
  <si>
    <t>0.8123274181913743</t>
  </si>
  <si>
    <t>0.9225498297625956</t>
  </si>
  <si>
    <t>0.6555508828514884</t>
  </si>
  <si>
    <t>0.9658933022645372</t>
  </si>
  <si>
    <t>0.6290838581371515</t>
  </si>
  <si>
    <t>0.4222450289749166</t>
  </si>
  <si>
    <t>0.7922075258929174</t>
  </si>
  <si>
    <t>1.144923759187493</t>
  </si>
  <si>
    <t>1.3799634753665266</t>
  </si>
  <si>
    <t>0.6133178868014746</t>
  </si>
  <si>
    <t>0.7840188754773907</t>
  </si>
  <si>
    <t>0.7949232279238245</t>
  </si>
  <si>
    <t>0.39905427111131286</t>
  </si>
  <si>
    <t>0.29812342045339624</t>
  </si>
  <si>
    <t>0.6932806396296098</t>
  </si>
  <si>
    <t>1.2181983922327448</t>
  </si>
  <si>
    <t>0.6021376593812591</t>
  </si>
  <si>
    <t>0.6221004886319728</t>
  </si>
  <si>
    <t>1.4026498363106665</t>
  </si>
  <si>
    <t>0.5506464408484073</t>
  </si>
  <si>
    <t>0.6512442525435508</t>
  </si>
  <si>
    <t>1.0679479498789768</t>
  </si>
  <si>
    <t>1.2394227380121672</t>
  </si>
  <si>
    <t>0.8402974303102055</t>
  </si>
  <si>
    <t>0.9853405810104765</t>
  </si>
  <si>
    <t>0.764353299950037</t>
  </si>
  <si>
    <t>2.8301409187440276</t>
  </si>
  <si>
    <t>0.8861466374364901</t>
  </si>
  <si>
    <t>1.0372806139290067</t>
  </si>
  <si>
    <t>1.083725165645325</t>
  </si>
  <si>
    <t>0.7552738517451302</t>
  </si>
  <si>
    <t>1.093239351869099</t>
  </si>
  <si>
    <t>0.4675950740510054</t>
  </si>
  <si>
    <t>0.9043359847115788</t>
  </si>
  <si>
    <t>0.9254597082638363</t>
  </si>
  <si>
    <t>0.7915071838323924</t>
  </si>
  <si>
    <t>1.2485273654489757</t>
  </si>
  <si>
    <t>0.9858313032521407</t>
  </si>
  <si>
    <t>1.0683385882999963</t>
  </si>
  <si>
    <t>0.7270688018926487</t>
  </si>
  <si>
    <t>0.3979417244784123</t>
  </si>
  <si>
    <t>1.0050037395621936</t>
  </si>
  <si>
    <t>0.8044676346390668</t>
  </si>
  <si>
    <t>0.8127049273781133</t>
  </si>
  <si>
    <t>0.5201020193204853</t>
  </si>
  <si>
    <t>0.6439433889347705</t>
  </si>
  <si>
    <t>2.5911151952670872</t>
  </si>
  <si>
    <t>0.6809758262435857</t>
  </si>
  <si>
    <t>0.7316924662066262</t>
  </si>
  <si>
    <t>0.8210757507424026</t>
  </si>
  <si>
    <t>0.9117377081774094</t>
  </si>
  <si>
    <t>0.8316514712191793</t>
  </si>
  <si>
    <t>1.0403497233434296</t>
  </si>
  <si>
    <t>0.46666324606830006</t>
  </si>
  <si>
    <t>0.5695611653016988</t>
  </si>
  <si>
    <t>0.6243171700262193</t>
  </si>
  <si>
    <t>0.9743623015276895</t>
  </si>
  <si>
    <t>1.0219383825848387</t>
  </si>
  <si>
    <t>0.7828687271892361</t>
  </si>
  <si>
    <t>1.0385613385557544</t>
  </si>
  <si>
    <t>1.5323862588753159</t>
  </si>
  <si>
    <t>1.525787647129388</t>
  </si>
  <si>
    <t>1.134817632863277</t>
  </si>
  <si>
    <t>0.6077773041568753</t>
  </si>
  <si>
    <t>1.4345534110707225</t>
  </si>
  <si>
    <t>1.5850953625256983</t>
  </si>
  <si>
    <t>0.7163638269136843</t>
  </si>
  <si>
    <t>1.9802826749428746</t>
  </si>
  <si>
    <t>0.6423292225651955</t>
  </si>
  <si>
    <t>1.3590120521272784</t>
  </si>
  <si>
    <t>1.0931374292892468</t>
  </si>
  <si>
    <t>0.6801892451448737</t>
  </si>
  <si>
    <t>1.6265188079954158</t>
  </si>
  <si>
    <t>1.2150850163992024</t>
  </si>
  <si>
    <t>2.5454646250171336</t>
  </si>
  <si>
    <t>1.0192599040020518</t>
  </si>
  <si>
    <t>RFC2</t>
  </si>
  <si>
    <t>0.7082028710212411</t>
  </si>
  <si>
    <t>1.2690405510543783</t>
  </si>
  <si>
    <t>0.593903154415766</t>
  </si>
  <si>
    <t>1.6552140773966628</t>
  </si>
  <si>
    <t>0.6020480452917696</t>
  </si>
  <si>
    <t>0.9529388824443251</t>
  </si>
  <si>
    <t>0.4372612421128551</t>
  </si>
  <si>
    <t>0.7692825950968901</t>
  </si>
  <si>
    <t>0.573485500094788</t>
  </si>
  <si>
    <t>0.37177238413554725</t>
  </si>
  <si>
    <t>0.9431622775843683</t>
  </si>
  <si>
    <t>0.6054544756776644</t>
  </si>
  <si>
    <t>0.9618520499412483</t>
  </si>
  <si>
    <t>1.1684020685794507</t>
  </si>
  <si>
    <t>0.5321516336861232</t>
  </si>
  <si>
    <t>1.0972499297008707</t>
  </si>
  <si>
    <t>1.4697152371563926</t>
  </si>
  <si>
    <t>0.7223968453667422</t>
  </si>
  <si>
    <t>1.3242889922580565</t>
  </si>
  <si>
    <t>1.3428993857035427</t>
  </si>
  <si>
    <t>0.3916760878220249</t>
  </si>
  <si>
    <t>0.45581504577946796</t>
  </si>
  <si>
    <t>0.6448789942708328</t>
  </si>
  <si>
    <t>0.6461350249960485</t>
  </si>
  <si>
    <t>0.7154657972686768</t>
  </si>
  <si>
    <t>0.6509921313741399</t>
  </si>
  <si>
    <t>1.2705431281598756</t>
  </si>
  <si>
    <t>0.7294649049136305</t>
  </si>
  <si>
    <t>0.567933656655416</t>
  </si>
  <si>
    <t>0.8240478382831649</t>
  </si>
  <si>
    <t>1.1672934928711969</t>
  </si>
  <si>
    <t>1.0353900436153982</t>
  </si>
  <si>
    <t>0.6773527025690246</t>
  </si>
  <si>
    <t>0.42556839574372995</t>
  </si>
  <si>
    <t>1.0115907164041178</t>
  </si>
  <si>
    <t>0.6433151416487382</t>
  </si>
  <si>
    <t>0.8130126589827786</t>
  </si>
  <si>
    <t>0.853739881813016</t>
  </si>
  <si>
    <t>0.4045047392249938</t>
  </si>
  <si>
    <t>0.6114266113720014</t>
  </si>
  <si>
    <t>0.6578803483181568</t>
  </si>
  <si>
    <t>1.0923351271258233</t>
  </si>
  <si>
    <t>0.6373772614273898</t>
  </si>
  <si>
    <t>1.20430331781371</t>
  </si>
  <si>
    <t>1.0170917019271337</t>
  </si>
  <si>
    <t>1.0145705061834827</t>
  </si>
  <si>
    <t>0.8011030806339959</t>
  </si>
  <si>
    <t>0.3834173185656513</t>
  </si>
  <si>
    <t>0.8405355048837547</t>
  </si>
  <si>
    <t>0.4489237677465381</t>
  </si>
  <si>
    <t>1.0143419085726724</t>
  </si>
  <si>
    <t>0.6682086332882198</t>
  </si>
  <si>
    <t>1.1473196111092123</t>
  </si>
  <si>
    <t>0.780379315755962</t>
  </si>
  <si>
    <t>0.30492424779677285</t>
  </si>
  <si>
    <t>0.9503962905326008</t>
  </si>
  <si>
    <t>1.2027244486627295</t>
  </si>
  <si>
    <t>0.9315394728920044</t>
  </si>
  <si>
    <t>0.6897564806659654</t>
  </si>
  <si>
    <t>0.9364121091571089</t>
  </si>
  <si>
    <t>1.1123614212829185</t>
  </si>
  <si>
    <t>0.7298367896846</t>
  </si>
  <si>
    <t>0.9531785866961013</t>
  </si>
  <si>
    <t>0.5480730987387055</t>
  </si>
  <si>
    <t>0.3378579493919254</t>
  </si>
  <si>
    <t>1.0420329441685958</t>
  </si>
  <si>
    <t>1.1224593644775516</t>
  </si>
  <si>
    <t>1.3873945735785962</t>
  </si>
  <si>
    <t>0.5660459059159174</t>
  </si>
  <si>
    <t>0.8681002694421612</t>
  </si>
  <si>
    <t>0.7875522556778317</t>
  </si>
  <si>
    <t>0.39908231345018175</t>
  </si>
  <si>
    <t>0.3529253959912375</t>
  </si>
  <si>
    <t>1.2037643682893606</t>
  </si>
  <si>
    <t>1.3956613246371854</t>
  </si>
  <si>
    <t>0.7185848441305451</t>
  </si>
  <si>
    <t>0.635314960975428</t>
  </si>
  <si>
    <t>1.0678135032025304</t>
  </si>
  <si>
    <t>0.5875401670358632</t>
  </si>
  <si>
    <t>0.7556368729191661</t>
  </si>
  <si>
    <t>1.42052597367031</t>
  </si>
  <si>
    <t>1.114917751080245</t>
  </si>
  <si>
    <t>1.0049570364425158</t>
  </si>
  <si>
    <t>0.8531580938978951</t>
  </si>
  <si>
    <t>0.7501366386505391</t>
  </si>
  <si>
    <t>2.3364896937058095</t>
  </si>
  <si>
    <t>0.8997690518527524</t>
  </si>
  <si>
    <t>0.8334169066026864</t>
  </si>
  <si>
    <t>0.9528951170505424</t>
  </si>
  <si>
    <t>0.821028464242722</t>
  </si>
  <si>
    <t>1.2249865346994988</t>
  </si>
  <si>
    <t>0.5652849325156041</t>
  </si>
  <si>
    <t>0.8288165249082061</t>
  </si>
  <si>
    <t>0.7348212936083832</t>
  </si>
  <si>
    <t>0.6566594000024716</t>
  </si>
  <si>
    <t>1.2417331349376262</t>
  </si>
  <si>
    <t>0.8261829493907156</t>
  </si>
  <si>
    <t>1.2983735013741693</t>
  </si>
  <si>
    <t>0.5581993659145581</t>
  </si>
  <si>
    <t>0.49469804177033005</t>
  </si>
  <si>
    <t>0.8082338816986554</t>
  </si>
  <si>
    <t>0.9640951768796259</t>
  </si>
  <si>
    <t>0.8125641844544177</t>
  </si>
  <si>
    <t>0.5816856570026054</t>
  </si>
  <si>
    <t>0.6229790713273611</t>
  </si>
  <si>
    <t>2.590171550907892</t>
  </si>
  <si>
    <t>0.6499670253795042</t>
  </si>
  <si>
    <t>0.5932081349022955</t>
  </si>
  <si>
    <t>0.8803319272895949</t>
  </si>
  <si>
    <t>0.7395996696978716</t>
  </si>
  <si>
    <t>1.0228250960528833</t>
  </si>
  <si>
    <t>0.9957650765951397</t>
  </si>
  <si>
    <t>0.48004839631976204</t>
  </si>
  <si>
    <t>0.5123196066680025</t>
  </si>
  <si>
    <t>0.6209298378505109</t>
  </si>
  <si>
    <t>0.9722088828422628</t>
  </si>
  <si>
    <t>1.0132453503341345</t>
  </si>
  <si>
    <t>0.6292221780805398</t>
  </si>
  <si>
    <t>0.6689217060050837</t>
  </si>
  <si>
    <t>1.1956908124807628</t>
  </si>
  <si>
    <t>1.0329665563004906</t>
  </si>
  <si>
    <t>0.8553795296882384</t>
  </si>
  <si>
    <t>0.4142677838599514</t>
  </si>
  <si>
    <t>1.027510378086458</t>
  </si>
  <si>
    <t>1.2860362630229225</t>
  </si>
  <si>
    <t>0.9083266746602833</t>
  </si>
  <si>
    <t>1.1309792778054681</t>
  </si>
  <si>
    <t>0.6947264466659199</t>
  </si>
  <si>
    <t>1.2328803548467089</t>
  </si>
  <si>
    <t>1.0132176529285677</t>
  </si>
  <si>
    <t>0.6905387866887971</t>
  </si>
  <si>
    <t>1.2614257122349537</t>
  </si>
  <si>
    <t>1.0403718385320784</t>
  </si>
  <si>
    <t>1.78161932422752</t>
  </si>
  <si>
    <t>0.733124039378144</t>
  </si>
  <si>
    <t>RFC3</t>
  </si>
  <si>
    <t>0.84200996304469</t>
  </si>
  <si>
    <t>1.2457102085699439</t>
  </si>
  <si>
    <t>0.7835586030478031</t>
  </si>
  <si>
    <t>1.7396479329069914</t>
  </si>
  <si>
    <t>0.6332250719643875</t>
  </si>
  <si>
    <t>0.999169067593162</t>
  </si>
  <si>
    <t>0.4228553104807713</t>
  </si>
  <si>
    <t>0.766968448765484</t>
  </si>
  <si>
    <t>0.548518825856423</t>
  </si>
  <si>
    <t>0.3479665721340888</t>
  </si>
  <si>
    <t>0.8391018789870822</t>
  </si>
  <si>
    <t>0.4887766994637698</t>
  </si>
  <si>
    <t>0.9086615899591024</t>
  </si>
  <si>
    <t>0.9745659686166206</t>
  </si>
  <si>
    <t>0.47334630694551355</t>
  </si>
  <si>
    <t>0.9305864668466989</t>
  </si>
  <si>
    <t>1.2803021270134463</t>
  </si>
  <si>
    <t>0.5818371347574508</t>
  </si>
  <si>
    <t>0.6348250046123124</t>
  </si>
  <si>
    <t>1.2591754827281851</t>
  </si>
  <si>
    <t>0.33807806743157054</t>
  </si>
  <si>
    <t>0.432358065786636</t>
  </si>
  <si>
    <t>0.5806818889571812</t>
  </si>
  <si>
    <t>0.5520030125546795</t>
  </si>
  <si>
    <t>0.7493373740818245</t>
  </si>
  <si>
    <t>0.6799849983274173</t>
  </si>
  <si>
    <t>1.3417851843010002</t>
  </si>
  <si>
    <t>0.6351364011673603</t>
  </si>
  <si>
    <t>0.9498512130237328</t>
  </si>
  <si>
    <t>0.9271546433637136</t>
  </si>
  <si>
    <t>1.0782369430015326</t>
  </si>
  <si>
    <t>1.2432059647805302</t>
  </si>
  <si>
    <t>0.9407593430051296</t>
  </si>
  <si>
    <t>0.6089764083228828</t>
  </si>
  <si>
    <t>0.8595746066329315</t>
  </si>
  <si>
    <t>0.631475830553184</t>
  </si>
  <si>
    <t>0.5731986221587538</t>
  </si>
  <si>
    <t>0.9643887277883105</t>
  </si>
  <si>
    <t>0.3503982728612332</t>
  </si>
  <si>
    <t>0.6571103712641561</t>
  </si>
  <si>
    <t>0.6279539766179054</t>
  </si>
  <si>
    <t>1.03376964676685</t>
  </si>
  <si>
    <t>0.6778972718363816</t>
  </si>
  <si>
    <t>1.271765168450934</t>
  </si>
  <si>
    <t>0.9082346679287914</t>
  </si>
  <si>
    <t>0.9217427579583435</t>
  </si>
  <si>
    <t>0.7480345093780953</t>
  </si>
  <si>
    <t>0.4159431241775247</t>
  </si>
  <si>
    <t>0.8617583788338674</t>
  </si>
  <si>
    <t>0.5479024726787052</t>
  </si>
  <si>
    <t>0.9645233303525974</t>
  </si>
  <si>
    <t>0.5968839646828936</t>
  </si>
  <si>
    <t>1.0223850235154845</t>
  </si>
  <si>
    <t>0.8647103373843261</t>
  </si>
  <si>
    <t>0.30017930330984466</t>
  </si>
  <si>
    <t>0.9120229771281282</t>
  </si>
  <si>
    <t>1.013595599551809</t>
  </si>
  <si>
    <t>0.9361251746511197</t>
  </si>
  <si>
    <t>0.6742481952163135</t>
  </si>
  <si>
    <t>0.8522743130113113</t>
  </si>
  <si>
    <t>1.0700345341756046</t>
  </si>
  <si>
    <t>0.7931794656702138</t>
  </si>
  <si>
    <t>0.8746077023226624</t>
  </si>
  <si>
    <t>0.5719627155662466</t>
  </si>
  <si>
    <t>0.3462483666509886</t>
  </si>
  <si>
    <t>0.958444438766042</t>
  </si>
  <si>
    <t>1.1232723111783132</t>
  </si>
  <si>
    <t>1.2411879381091606</t>
  </si>
  <si>
    <t>0.60447131245126</t>
  </si>
  <si>
    <t>0.8760061495707919</t>
  </si>
  <si>
    <t>0.7402599138455556</t>
  </si>
  <si>
    <t>0.4245256945819732</t>
  </si>
  <si>
    <t>0.33560450248299584</t>
  </si>
  <si>
    <t>0.9316755330924112</t>
  </si>
  <si>
    <t>1.2047186212578995</t>
  </si>
  <si>
    <t>0.6852812946738376</t>
  </si>
  <si>
    <t>0.6201201700086106</t>
  </si>
  <si>
    <t>1.2733783580336593</t>
  </si>
  <si>
    <t>0.5736060199428337</t>
  </si>
  <si>
    <t>0.6116760105259639</t>
  </si>
  <si>
    <t>1.2329466171302137</t>
  </si>
  <si>
    <t>0.9647566247186414</t>
  </si>
  <si>
    <t>0.8308859532063089</t>
  </si>
  <si>
    <t>0.8499675338941247</t>
  </si>
  <si>
    <t>0.7606749027697</t>
  </si>
  <si>
    <t>2.1306278135870675</t>
  </si>
  <si>
    <t>0.8048853696850514</t>
  </si>
  <si>
    <t>0.8522893324499833</t>
  </si>
  <si>
    <t>0.968159632360736</t>
  </si>
  <si>
    <t>0.7587563732010102</t>
  </si>
  <si>
    <t>1.2452238665517499</t>
  </si>
  <si>
    <t>0.4049068353379555</t>
  </si>
  <si>
    <t>0.8322971361442897</t>
  </si>
  <si>
    <t>0.7168168107621429</t>
  </si>
  <si>
    <t>0.6446022655574747</t>
  </si>
  <si>
    <t>0.6407311554010053</t>
  </si>
  <si>
    <t>0.9813907827089099</t>
  </si>
  <si>
    <t>1.3014094516499952</t>
  </si>
  <si>
    <t>0.4921009523483373</t>
  </si>
  <si>
    <t>0.4093809613023861</t>
  </si>
  <si>
    <t>0.785345262232007</t>
  </si>
  <si>
    <t>0.9142937240227696</t>
  </si>
  <si>
    <t>0.7880097642538613</t>
  </si>
  <si>
    <t>0.531215585001725</t>
  </si>
  <si>
    <t>0.5098127377952516</t>
  </si>
  <si>
    <t>2.175760967474469</t>
  </si>
  <si>
    <t>0.6247808899183801</t>
  </si>
  <si>
    <t>0.5330076623049282</t>
  </si>
  <si>
    <t>0.9848893662835443</t>
  </si>
  <si>
    <t>0.8707129141228542</t>
  </si>
  <si>
    <t>0.982007368268426</t>
  </si>
  <si>
    <t>0.9250613219961791</t>
  </si>
  <si>
    <t>0.48425170178768523</t>
  </si>
  <si>
    <t>0.45211659842934854</t>
  </si>
  <si>
    <t>0.6774609452612422</t>
  </si>
  <si>
    <t>1.0172619047040767</t>
  </si>
  <si>
    <t>1.1192989367584765</t>
  </si>
  <si>
    <t>0.722753749902402</t>
  </si>
  <si>
    <t>0.9043922453108926</t>
  </si>
  <si>
    <t>1.4056789648533092</t>
  </si>
  <si>
    <t>1.2886705207931415</t>
  </si>
  <si>
    <t>1.0252269799369937</t>
  </si>
  <si>
    <t>0.4923367542119105</t>
  </si>
  <si>
    <t>1.0591315817150921</t>
  </si>
  <si>
    <t>1.521791690993462</t>
  </si>
  <si>
    <t>0.9093403286440175</t>
  </si>
  <si>
    <t>1.3060152143740191</t>
  </si>
  <si>
    <t>0.630482150698229</t>
  </si>
  <si>
    <t>1.2415015966395464</t>
  </si>
  <si>
    <t>0.9165203735243705</t>
  </si>
  <si>
    <t>0.6599831533460401</t>
  </si>
  <si>
    <t>1.3310258346750148</t>
  </si>
  <si>
    <t>1.0853728231505035</t>
  </si>
  <si>
    <t>2.209060841482803</t>
  </si>
  <si>
    <t>0.7757748440377958</t>
  </si>
  <si>
    <t>RFC4</t>
  </si>
  <si>
    <t>0.7968472487959094</t>
  </si>
  <si>
    <t>1.3730339365359399</t>
  </si>
  <si>
    <t>0.6591573630206371</t>
  </si>
  <si>
    <t>1.5588430207685162</t>
  </si>
  <si>
    <t>0.6630386259851317</t>
  </si>
  <si>
    <t>0.9927503547419572</t>
  </si>
  <si>
    <t>0.4859880029985865</t>
  </si>
  <si>
    <t>0.836518861022518</t>
  </si>
  <si>
    <t>0.6474823142567567</t>
  </si>
  <si>
    <t>0.4361949723301167</t>
  </si>
  <si>
    <t>0.9615874515559161</t>
  </si>
  <si>
    <t>0.5712268453240931</t>
  </si>
  <si>
    <t>1.108978613817966</t>
  </si>
  <si>
    <t>1.1967281729718455</t>
  </si>
  <si>
    <t>0.568385514524638</t>
  </si>
  <si>
    <t>1.2357253459240456</t>
  </si>
  <si>
    <t>1.4806423964891362</t>
  </si>
  <si>
    <t>0.7925792400995589</t>
  </si>
  <si>
    <t>0.7962461368800002</t>
  </si>
  <si>
    <t>1.4187497627517989</t>
  </si>
  <si>
    <t>0.43788257935672953</t>
  </si>
  <si>
    <t>0.5564699412047357</t>
  </si>
  <si>
    <t>0.6986099149244964</t>
  </si>
  <si>
    <t>0.6601482807452799</t>
  </si>
  <si>
    <t>0.6193752025965937</t>
  </si>
  <si>
    <t>0.7154616873114039</t>
  </si>
  <si>
    <t>1.392850019335864</t>
  </si>
  <si>
    <t>0.6144766870589455</t>
  </si>
  <si>
    <t>0.6795640411243217</t>
  </si>
  <si>
    <t>0.9072369235300963</t>
  </si>
  <si>
    <t>1.1594089399489287</t>
  </si>
  <si>
    <t>1.177882565743545</t>
  </si>
  <si>
    <t>0.9019924922838806</t>
  </si>
  <si>
    <t>0.7071028497916797</t>
  </si>
  <si>
    <t>0.9562634185680068</t>
  </si>
  <si>
    <t>0.6079716414849053</t>
  </si>
  <si>
    <t>0.7417595165349349</t>
  </si>
  <si>
    <t>0.9191307693540529</t>
  </si>
  <si>
    <t>0.3855809442849995</t>
  </si>
  <si>
    <t>0.6350705160037565</t>
  </si>
  <si>
    <t>0.6697206571606223</t>
  </si>
  <si>
    <t>1.066099061469403</t>
  </si>
  <si>
    <t>0.65812702889729</t>
  </si>
  <si>
    <t>1.2806418634126997</t>
  </si>
  <si>
    <t>1.012951595374912</t>
  </si>
  <si>
    <t>0.8331968766538073</t>
  </si>
  <si>
    <t>0.8190335437588719</t>
  </si>
  <si>
    <t>0.3819179743540038</t>
  </si>
  <si>
    <t>0.8364918512194035</t>
  </si>
  <si>
    <t>0.4366569223815223</t>
  </si>
  <si>
    <t>0.9518665634970697</t>
  </si>
  <si>
    <t>0.5994081547531459</t>
  </si>
  <si>
    <t>1.10021788664802</t>
  </si>
  <si>
    <t>0.718763948634441</t>
  </si>
  <si>
    <t>0.351655262898707</t>
  </si>
  <si>
    <t>0.9905559801536664</t>
  </si>
  <si>
    <t>1.2749437680789864</t>
  </si>
  <si>
    <t>0.9245094501103278</t>
  </si>
  <si>
    <t>0.5922879628953657</t>
  </si>
  <si>
    <t>0.8885885069822358</t>
  </si>
  <si>
    <t>1.106292744222105</t>
  </si>
  <si>
    <t>0.6639268928629039</t>
  </si>
  <si>
    <t>0.9912961882852095</t>
  </si>
  <si>
    <t>0.5319711492544277</t>
  </si>
  <si>
    <t>0.26700164798457693</t>
  </si>
  <si>
    <t>0.9998663354665609</t>
  </si>
  <si>
    <t>1.077435249908584</t>
  </si>
  <si>
    <t>1.4863973383556672</t>
  </si>
  <si>
    <t>0.5647390695197062</t>
  </si>
  <si>
    <t>0.7864209382465361</t>
  </si>
  <si>
    <t>0.7266901797360846</t>
  </si>
  <si>
    <t>0.3748050363575417</t>
  </si>
  <si>
    <t>0.33758743996583646</t>
  </si>
  <si>
    <t>1.033896477291542</t>
  </si>
  <si>
    <t>1.2967034813973866</t>
  </si>
  <si>
    <t>0.6290799769970539</t>
  </si>
  <si>
    <t>0.5963498107978845</t>
  </si>
  <si>
    <t>1.1013826140934473</t>
  </si>
  <si>
    <t>0.7995923812537837</t>
  </si>
  <si>
    <t>0.7299807534135193</t>
  </si>
  <si>
    <t>1.4971836148318547</t>
  </si>
  <si>
    <t>1.237122015504846</t>
  </si>
  <si>
    <t>0.7903925063855495</t>
  </si>
  <si>
    <t>0.800129472186094</t>
  </si>
  <si>
    <t>0.6777470390037751</t>
  </si>
  <si>
    <t>2.465337791670929</t>
  </si>
  <si>
    <t>0.7167145768564827</t>
  </si>
  <si>
    <t>0.9193060365743049</t>
  </si>
  <si>
    <t>0.8899492736384529</t>
  </si>
  <si>
    <t>0.7506661193121542</t>
  </si>
  <si>
    <t>1.1776164362731403</t>
  </si>
  <si>
    <t>0.39121346481198427</t>
  </si>
  <si>
    <t>0.7142550247462848</t>
  </si>
  <si>
    <t>0.8057879777032712</t>
  </si>
  <si>
    <t>0.7374821957940929</t>
  </si>
  <si>
    <t>1.0937252204608328</t>
  </si>
  <si>
    <t>0.8297497945311545</t>
  </si>
  <si>
    <t>1.3496818233825403</t>
  </si>
  <si>
    <t>0.5634729688328373</t>
  </si>
  <si>
    <t>0.514898399309395</t>
  </si>
  <si>
    <t>0.8040074612536998</t>
  </si>
  <si>
    <t>0.8966684327496929</t>
  </si>
  <si>
    <t>0.82934055970134</t>
  </si>
  <si>
    <t>0.5647000144042424</t>
  </si>
  <si>
    <t>0.6031902392694491</t>
  </si>
  <si>
    <t>2.376379593531304</t>
  </si>
  <si>
    <t>0.647883158391763</t>
  </si>
  <si>
    <t>0.5667213122684661</t>
  </si>
  <si>
    <t>1.0208298242197897</t>
  </si>
  <si>
    <t>0.863433860435227</t>
  </si>
  <si>
    <t>1.2371430125753853</t>
  </si>
  <si>
    <t>1.0433679511256608</t>
  </si>
  <si>
    <t>0.5346528959673983</t>
  </si>
  <si>
    <t>0.5976942361121541</t>
  </si>
  <si>
    <t>0.6072192782268975</t>
  </si>
  <si>
    <t>0.9859960336074864</t>
  </si>
  <si>
    <t>1.070657061899067</t>
  </si>
  <si>
    <t>0.6587401459443972</t>
  </si>
  <si>
    <t>0.8030128401970836</t>
  </si>
  <si>
    <t>1.3154941753561515</t>
  </si>
  <si>
    <t>1.0815319051776102</t>
  </si>
  <si>
    <t>0.943285474165729</t>
  </si>
  <si>
    <t>0.4889117457325266</t>
  </si>
  <si>
    <t>1.0828948182955223</t>
  </si>
  <si>
    <t>1.3862782740111272</t>
  </si>
  <si>
    <t>0.9110884383545065</t>
  </si>
  <si>
    <t>1.187846211566522</t>
  </si>
  <si>
    <t>0.6366547402159949</t>
  </si>
  <si>
    <t>1.440128753186689</t>
  </si>
  <si>
    <t>1.0324158828924412</t>
  </si>
  <si>
    <t>0.658287100798699</t>
  </si>
  <si>
    <t>1.2981788813600772</t>
  </si>
  <si>
    <t>1.1364630372732245</t>
  </si>
  <si>
    <t>2.225224360554092</t>
  </si>
  <si>
    <t>0.7366451535576679</t>
  </si>
  <si>
    <t>RFC5</t>
  </si>
  <si>
    <t>0.7968746380747056</t>
  </si>
  <si>
    <t>1.3282542090425826</t>
  </si>
  <si>
    <t>0.9006315157148505</t>
  </si>
  <si>
    <t>1.5274635585012637</t>
  </si>
  <si>
    <t>0.603004997085174</t>
  </si>
  <si>
    <t>0.8703027980778003</t>
  </si>
  <si>
    <t>0.45970558251208404</t>
  </si>
  <si>
    <t>0.7903854641273926</t>
  </si>
  <si>
    <t>0.6368739724827848</t>
  </si>
  <si>
    <t>0.38654181671769394</t>
  </si>
  <si>
    <t>0.9522204812059536</t>
  </si>
  <si>
    <t>0.6030495858953009</t>
  </si>
  <si>
    <t>0.9825192624437283</t>
  </si>
  <si>
    <t>0.9748975878999241</t>
  </si>
  <si>
    <t>0.4632360099047297</t>
  </si>
  <si>
    <t>0.9671458606099373</t>
  </si>
  <si>
    <t>1.555440746214064</t>
  </si>
  <si>
    <t>0.7589380901823339</t>
  </si>
  <si>
    <t>0.7435355519745275</t>
  </si>
  <si>
    <t>1.1958904620154311</t>
  </si>
  <si>
    <t>0.35235917835087655</t>
  </si>
  <si>
    <t>0.5639287442191553</t>
  </si>
  <si>
    <t>0.7057536277197217</t>
  </si>
  <si>
    <t>0.7170293382808912</t>
  </si>
  <si>
    <t>0.5954509762621653</t>
  </si>
  <si>
    <t>0.6805859709916318</t>
  </si>
  <si>
    <t>1.2746182215623925</t>
  </si>
  <si>
    <t>0.699317058164251</t>
  </si>
  <si>
    <t>0.947016546537397</t>
  </si>
  <si>
    <t>0.8143889037595382</t>
  </si>
  <si>
    <t>1.0647003057257522</t>
  </si>
  <si>
    <t>1.0699351802702093</t>
  </si>
  <si>
    <t>0.7980817998839582</t>
  </si>
  <si>
    <t>0.6483585812469995</t>
  </si>
  <si>
    <t>1.031821985385304</t>
  </si>
  <si>
    <t>0.6387457933199844</t>
  </si>
  <si>
    <t>0.7430040936372324</t>
  </si>
  <si>
    <t>0.9510183655198088</t>
  </si>
  <si>
    <t>0.43263321262286547</t>
  </si>
  <si>
    <t>0.7001246293791106</t>
  </si>
  <si>
    <t>0.6438210673614768</t>
  </si>
  <si>
    <t>1.0700723555667753</t>
  </si>
  <si>
    <t>0.5851218298617439</t>
  </si>
  <si>
    <t>1.1348253755566582</t>
  </si>
  <si>
    <t>0.9643205547374953</t>
  </si>
  <si>
    <t>1.0194030482162924</t>
  </si>
  <si>
    <t>0.8012224084213551</t>
  </si>
  <si>
    <t>0.3998585406042982</t>
  </si>
  <si>
    <t>0.7764496705673138</t>
  </si>
  <si>
    <t>0.43351366534460306</t>
  </si>
  <si>
    <t>0.9710471884841791</t>
  </si>
  <si>
    <t>0.642080212847573</t>
  </si>
  <si>
    <t>1.0702311580276724</t>
  </si>
  <si>
    <t>0.8369020913274778</t>
  </si>
  <si>
    <t>0.3867485819763804</t>
  </si>
  <si>
    <t>0.9369268796091363</t>
  </si>
  <si>
    <t>1.2052920055016996</t>
  </si>
  <si>
    <t>0.9594583612841535</t>
  </si>
  <si>
    <t>0.8184601632916317</t>
  </si>
  <si>
    <t>0.998824481408607</t>
  </si>
  <si>
    <t>1.1049068273731337</t>
  </si>
  <si>
    <t>0.582077129619089</t>
  </si>
  <si>
    <t>0.99871316246704</t>
  </si>
  <si>
    <t>0.6430368047587555</t>
  </si>
  <si>
    <t>0.4463754153161443</t>
  </si>
  <si>
    <t>0.9167998410138108</t>
  </si>
  <si>
    <t>1.0423933824128224</t>
  </si>
  <si>
    <t>1.3576551431169823</t>
  </si>
  <si>
    <t>0.6386483646190557</t>
  </si>
  <si>
    <t>0.809791759864486</t>
  </si>
  <si>
    <t>0.7579913360816616</t>
  </si>
  <si>
    <t>0.43832822898361373</t>
  </si>
  <si>
    <t>0.4187878439904452</t>
  </si>
  <si>
    <t>0.8829225908722113</t>
  </si>
  <si>
    <t>1.2652972680288934</t>
  </si>
  <si>
    <t>0.7201639692524494</t>
  </si>
  <si>
    <t>0.6389155644534966</t>
  </si>
  <si>
    <t>0.9980511284838542</t>
  </si>
  <si>
    <t>0.6213201071544899</t>
  </si>
  <si>
    <t>0.6708117759622781</t>
  </si>
  <si>
    <t>1.181370942385878</t>
  </si>
  <si>
    <t>0.8654800997223246</t>
  </si>
  <si>
    <t>0.8626413888416032</t>
  </si>
  <si>
    <t>0.8843053906026872</t>
  </si>
  <si>
    <t>0.7650630117191485</t>
  </si>
  <si>
    <t>2.2206002706565027</t>
  </si>
  <si>
    <t>0.9098720287182035</t>
  </si>
  <si>
    <t>0.874627684270629</t>
  </si>
  <si>
    <t>1.0267187761192775</t>
  </si>
  <si>
    <t>0.6898575828582951</t>
  </si>
  <si>
    <t>1.225732722427844</t>
  </si>
  <si>
    <t>0.6861484061790717</t>
  </si>
  <si>
    <t>0.798970885300395</t>
  </si>
  <si>
    <t>0.7341521400398837</t>
  </si>
  <si>
    <t>0.7252752299345638</t>
  </si>
  <si>
    <t>0.8516220919588074</t>
  </si>
  <si>
    <t>0.852072751882244</t>
  </si>
  <si>
    <t>1.349615750440071</t>
  </si>
  <si>
    <t>0.7411728428738407</t>
  </si>
  <si>
    <t>0.4660718607882723</t>
  </si>
  <si>
    <t>0.8719947096971356</t>
  </si>
  <si>
    <t>0.9735160847154761</t>
  </si>
  <si>
    <t>0.8581732242066687</t>
  </si>
  <si>
    <t>0.6355724718440687</t>
  </si>
  <si>
    <t>0.6319506970352912</t>
  </si>
  <si>
    <t>2.468585885259444</t>
  </si>
  <si>
    <t>0.6706559255835368</t>
  </si>
  <si>
    <t>0.539030619899719</t>
  </si>
  <si>
    <t>0.9739435513559832</t>
  </si>
  <si>
    <t>0.8458079991043003</t>
  </si>
  <si>
    <t>1.2116853724090257</t>
  </si>
  <si>
    <t>1.1041184460801465</t>
  </si>
  <si>
    <t>0.5091732080129402</t>
  </si>
  <si>
    <t>0.5710713903015501</t>
  </si>
  <si>
    <t>0.6811685211399877</t>
  </si>
  <si>
    <t>0.9662005075344302</t>
  </si>
  <si>
    <t>1.065472482796691</t>
  </si>
  <si>
    <t>0.7623727978360775</t>
  </si>
  <si>
    <t>0.8565194919929343</t>
  </si>
  <si>
    <t>1.4198904008182895</t>
  </si>
  <si>
    <t>1.0421816528155576</t>
  </si>
  <si>
    <t>0.9142860972529439</t>
  </si>
  <si>
    <t>0.544240486983461</t>
  </si>
  <si>
    <t>0.9394398366843605</t>
  </si>
  <si>
    <t>1.4353137835426195</t>
  </si>
  <si>
    <t>0.8671838699322723</t>
  </si>
  <si>
    <t>1.21884045988036</t>
  </si>
  <si>
    <t>0.6735845721736026</t>
  </si>
  <si>
    <t>1.258750084253493</t>
  </si>
  <si>
    <t>0.9642395546827478</t>
  </si>
  <si>
    <t>0.7445839677621079</t>
  </si>
  <si>
    <t>1.2969011613466965</t>
  </si>
  <si>
    <t>1.1849557585753625</t>
  </si>
  <si>
    <t>2.0809434335382124</t>
  </si>
  <si>
    <t>0.8096302221786873</t>
  </si>
  <si>
    <t>RFESD</t>
  </si>
  <si>
    <t>0.8248830314421859</t>
  </si>
  <si>
    <t>1.1196905292472028</t>
  </si>
  <si>
    <t>2.1464589495100155</t>
  </si>
  <si>
    <t>0.9951367653137484</t>
  </si>
  <si>
    <t>0.7850957882141694</t>
  </si>
  <si>
    <t>0.6388957902182342</t>
  </si>
  <si>
    <t>0.6331975972586833</t>
  </si>
  <si>
    <t>1.4000817364495317</t>
  </si>
  <si>
    <t>1.5569256033991201</t>
  </si>
  <si>
    <t>0.7180123635227965</t>
  </si>
  <si>
    <t>0.7771190417713043</t>
  </si>
  <si>
    <t>0.4581500752257388</t>
  </si>
  <si>
    <t>0.5726985595811511</t>
  </si>
  <si>
    <t>1.1920241793838702</t>
  </si>
  <si>
    <t>0.9541796218657471</t>
  </si>
  <si>
    <t>0.7315348782346801</t>
  </si>
  <si>
    <t>1.6649075868962981</t>
  </si>
  <si>
    <t>0.7387842231667081</t>
  </si>
  <si>
    <t>1.5540378045384706</t>
  </si>
  <si>
    <t>0.983004285552277</t>
  </si>
  <si>
    <t>0.7781072725330611</t>
  </si>
  <si>
    <t>0.6994281079512501</t>
  </si>
  <si>
    <t>0.7758206103568842</t>
  </si>
  <si>
    <t>0.899926848777696</t>
  </si>
  <si>
    <t>0.6554371457312096</t>
  </si>
  <si>
    <t>0.6706732903105986</t>
  </si>
  <si>
    <t>1.0528072742629888</t>
  </si>
  <si>
    <t>0.8538043733510219</t>
  </si>
  <si>
    <t>1.602487110669004</t>
  </si>
  <si>
    <t>1.1650500755652424</t>
  </si>
  <si>
    <t>0.7718348518996514</t>
  </si>
  <si>
    <t>1.048605905281532</t>
  </si>
  <si>
    <t>1.328067654341931</t>
  </si>
  <si>
    <t>1.8952931484877744</t>
  </si>
  <si>
    <t>0.9065324701054268</t>
  </si>
  <si>
    <t>1.0997129360372353</t>
  </si>
  <si>
    <t>0.6048008878260185</t>
  </si>
  <si>
    <t>0.547457745095764</t>
  </si>
  <si>
    <t>0.35091201836304386</t>
  </si>
  <si>
    <t>0.512142903127031</t>
  </si>
  <si>
    <t>1.0064513788786407</t>
  </si>
  <si>
    <t>0.6321508833653185</t>
  </si>
  <si>
    <t>0.587461548943991</t>
  </si>
  <si>
    <t>1.2868644689530495</t>
  </si>
  <si>
    <t>0.7885432274345037</t>
  </si>
  <si>
    <t>1.3708210528275357</t>
  </si>
  <si>
    <t>1.1553794874219958</t>
  </si>
  <si>
    <t>1.1977553368043279</t>
  </si>
  <si>
    <t>1.8749751251552382</t>
  </si>
  <si>
    <t>0.826472735244349</t>
  </si>
  <si>
    <t>2.545752863656324</t>
  </si>
  <si>
    <t>0.7423092864375288</t>
  </si>
  <si>
    <t>0.39828138360198845</t>
  </si>
  <si>
    <t>1.2148298314544697</t>
  </si>
  <si>
    <t>0.821810848897482</t>
  </si>
  <si>
    <t>0.9800731951358734</t>
  </si>
  <si>
    <t>0.6062744742444668</t>
  </si>
  <si>
    <t>0.7232903501280626</t>
  </si>
  <si>
    <t>1.0691460838328721</t>
  </si>
  <si>
    <t>0.5265952550536183</t>
  </si>
  <si>
    <t>0.8490896117984417</t>
  </si>
  <si>
    <t>0.6793543474436995</t>
  </si>
  <si>
    <t>0.8812562139894755</t>
  </si>
  <si>
    <t>0.7236621188846162</t>
  </si>
  <si>
    <t>1.4702688563504678</t>
  </si>
  <si>
    <t>0.7021355558712711</t>
  </si>
  <si>
    <t>0.7954843691265829</t>
  </si>
  <si>
    <t>1.2043933526669417</t>
  </si>
  <si>
    <t>1.0136228106391885</t>
  </si>
  <si>
    <t>1.0725519598528368</t>
  </si>
  <si>
    <t>0.9007264738147681</t>
  </si>
  <si>
    <t>0.49812990407184105</t>
  </si>
  <si>
    <t>1.0666127798935183</t>
  </si>
  <si>
    <t>1.1287922235359789</t>
  </si>
  <si>
    <t>1.0486202061584515</t>
  </si>
  <si>
    <t>0.9129436550963375</t>
  </si>
  <si>
    <t>1.2598174189636064</t>
  </si>
  <si>
    <t>1.4467603335802512</t>
  </si>
  <si>
    <t>0.8236489337137329</t>
  </si>
  <si>
    <t>1.184191912215934</t>
  </si>
  <si>
    <t>1.1414381951120949</t>
  </si>
  <si>
    <t>0.8980895869962443</t>
  </si>
  <si>
    <t>0.822818104009389</t>
  </si>
  <si>
    <t>1.5600485862328748</t>
  </si>
  <si>
    <t>0.790606135279331</t>
  </si>
  <si>
    <t>1.036798433760257</t>
  </si>
  <si>
    <t>0.9334788039165425</t>
  </si>
  <si>
    <t>1.1380295038500123</t>
  </si>
  <si>
    <t>0.8210902703007446</t>
  </si>
  <si>
    <t>0.6350783293017948</t>
  </si>
  <si>
    <t>0.8054077511968841</t>
  </si>
  <si>
    <t>0.9437089029682064</t>
  </si>
  <si>
    <t>1.3252616853887043</t>
  </si>
  <si>
    <t>0.9705293293559842</t>
  </si>
  <si>
    <t>0.5744146554568745</t>
  </si>
  <si>
    <t>1.1986633928253925</t>
  </si>
  <si>
    <t>1.1580788980309802</t>
  </si>
  <si>
    <t>1.07641659933459</t>
  </si>
  <si>
    <t>0.652921553927823</t>
  </si>
  <si>
    <t>0.7231008056851287</t>
  </si>
  <si>
    <t>0.8414255856937831</t>
  </si>
  <si>
    <t>0.8324738519299254</t>
  </si>
  <si>
    <t>0.7338824107738006</t>
  </si>
  <si>
    <t>0.6193513124990628</t>
  </si>
  <si>
    <t>1.7854264013649663</t>
  </si>
  <si>
    <t>0.8653421484065652</t>
  </si>
  <si>
    <t>0.8299917870152037</t>
  </si>
  <si>
    <t>1.0299271780743142</t>
  </si>
  <si>
    <t>0.5740795327678411</t>
  </si>
  <si>
    <t>0.7693880756234743</t>
  </si>
  <si>
    <t>1.0704455309786387</t>
  </si>
  <si>
    <t>0.6900521392078218</t>
  </si>
  <si>
    <t>0.7176793733281183</t>
  </si>
  <si>
    <t>1.8795724338854214</t>
  </si>
  <si>
    <t>0.8190759112855325</t>
  </si>
  <si>
    <t>0.8207869952343194</t>
  </si>
  <si>
    <t>0.5456449510207307</t>
  </si>
  <si>
    <t>0.5867684720228751</t>
  </si>
  <si>
    <t>0.7319371542597208</t>
  </si>
  <si>
    <t>1.4537306190344799</t>
  </si>
  <si>
    <t>1.0441092712746525</t>
  </si>
  <si>
    <t>0.6154417440358424</t>
  </si>
  <si>
    <t>0.8090324114189394</t>
  </si>
  <si>
    <t>0.6086990354598794</t>
  </si>
  <si>
    <t>1.7934552250063933</t>
  </si>
  <si>
    <t>0.6252549075665839</t>
  </si>
  <si>
    <t>RFFL</t>
  </si>
  <si>
    <t>0.9908845179208441</t>
  </si>
  <si>
    <t>1.0184115249329282</t>
  </si>
  <si>
    <t>0.6203330223972461</t>
  </si>
  <si>
    <t>1.0258462981283702</t>
  </si>
  <si>
    <t>0.6260853135220669</t>
  </si>
  <si>
    <t>0.8375195328924506</t>
  </si>
  <si>
    <t>0.5136493603059898</t>
  </si>
  <si>
    <t>0.8804504104356876</t>
  </si>
  <si>
    <t>0.5856118256989168</t>
  </si>
  <si>
    <t>0.5387321302450546</t>
  </si>
  <si>
    <t>0.8460931598576462</t>
  </si>
  <si>
    <t>0.6802033213081077</t>
  </si>
  <si>
    <t>0.6706623924598034</t>
  </si>
  <si>
    <t>0.8929589756443895</t>
  </si>
  <si>
    <t>0.6352985294620213</t>
  </si>
  <si>
    <t>1.2099384451097372</t>
  </si>
  <si>
    <t>0.9456435185948551</t>
  </si>
  <si>
    <t>0.52165077210502</t>
  </si>
  <si>
    <t>0.23527559333628914</t>
  </si>
  <si>
    <t>0.7336576597984864</t>
  </si>
  <si>
    <t>0.6797894974574219</t>
  </si>
  <si>
    <t>0.5838691378486051</t>
  </si>
  <si>
    <t>0.7207988168327908</t>
  </si>
  <si>
    <t>0.7513814632321787</t>
  </si>
  <si>
    <t>1.266559444822495</t>
  </si>
  <si>
    <t>0.870923581658365</t>
  </si>
  <si>
    <t>1.259121349750776</t>
  </si>
  <si>
    <t>2.43851045221841</t>
  </si>
  <si>
    <t>0.6635923538216022</t>
  </si>
  <si>
    <t>1.077518627523432</t>
  </si>
  <si>
    <t>1.1477521314161383</t>
  </si>
  <si>
    <t>1.2089917196423847</t>
  </si>
  <si>
    <t>0.8923548265841615</t>
  </si>
  <si>
    <t>0.778692605611342</t>
  </si>
  <si>
    <t>0.7500605431562081</t>
  </si>
  <si>
    <t>1.2359902388258825</t>
  </si>
  <si>
    <t>0.676642159605558</t>
  </si>
  <si>
    <t>1.1137471169179392</t>
  </si>
  <si>
    <t>0.7685653722176248</t>
  </si>
  <si>
    <t>0.9011650480037608</t>
  </si>
  <si>
    <t>0.8331588229758335</t>
  </si>
  <si>
    <t>0.7810835508068706</t>
  </si>
  <si>
    <t>0.8416220750409069</t>
  </si>
  <si>
    <t>1.287322803099036</t>
  </si>
  <si>
    <t>1.5953235069383032</t>
  </si>
  <si>
    <t>1.2810326367320544</t>
  </si>
  <si>
    <t>0.5981600354343467</t>
  </si>
  <si>
    <t>0.7489897274602152</t>
  </si>
  <si>
    <t>0.7550336184362101</t>
  </si>
  <si>
    <t>0.5720292214249482</t>
  </si>
  <si>
    <t>0.9816183603132093</t>
  </si>
  <si>
    <t>0.9126027432866617</t>
  </si>
  <si>
    <t>0.8040349780500881</t>
  </si>
  <si>
    <t>1.114370370521239</t>
  </si>
  <si>
    <t>0.5381365287408914</t>
  </si>
  <si>
    <t>1.2943834616532528</t>
  </si>
  <si>
    <t>0.862272194798762</t>
  </si>
  <si>
    <t>1.1180482589925758</t>
  </si>
  <si>
    <t>4.2282850195134225</t>
  </si>
  <si>
    <t>0.5200019200866975</t>
  </si>
  <si>
    <t>0.9501871745531012</t>
  </si>
  <si>
    <t>0.37646440171468115</t>
  </si>
  <si>
    <t>1.1966689478996149</t>
  </si>
  <si>
    <t>0.7967728501729361</t>
  </si>
  <si>
    <t>0.36681034146421687</t>
  </si>
  <si>
    <t>0.9160918455570486</t>
  </si>
  <si>
    <t>0.8404192008382848</t>
  </si>
  <si>
    <t>1.1374679952222824</t>
  </si>
  <si>
    <t>0.7336953932556691</t>
  </si>
  <si>
    <t>0.9892739748007989</t>
  </si>
  <si>
    <t>0.7436288023208153</t>
  </si>
  <si>
    <t>0.524127619312718</t>
  </si>
  <si>
    <t>0.49367633736413485</t>
  </si>
  <si>
    <t>1.1814347424265979</t>
  </si>
  <si>
    <t>0.823999855523647</t>
  </si>
  <si>
    <t>0.7367773313340422</t>
  </si>
  <si>
    <t>0.8203719682555103</t>
  </si>
  <si>
    <t>0.9726216807979413</t>
  </si>
  <si>
    <t>0.5855654992210574</t>
  </si>
  <si>
    <t>0.8928304466514161</t>
  </si>
  <si>
    <t>0.5136175810279408</t>
  </si>
  <si>
    <t>1.3284086386301068</t>
  </si>
  <si>
    <t>1.0989800321879695</t>
  </si>
  <si>
    <t>1.198775889201147</t>
  </si>
  <si>
    <t>1.027873890340995</t>
  </si>
  <si>
    <t>0.9058446152764701</t>
  </si>
  <si>
    <t>1.0635557475885449</t>
  </si>
  <si>
    <t>0.8056114037962925</t>
  </si>
  <si>
    <t>1.3597612067905618</t>
  </si>
  <si>
    <t>0.9075201632720347</t>
  </si>
  <si>
    <t>1.9906617241846285</t>
  </si>
  <si>
    <t>0.6218838343530324</t>
  </si>
  <si>
    <t>1.6637933237311524</t>
  </si>
  <si>
    <t>0.7316337021172217</t>
  </si>
  <si>
    <t>0.773630177532432</t>
  </si>
  <si>
    <t>0.7488193535308447</t>
  </si>
  <si>
    <t>1.0932868712197819</t>
  </si>
  <si>
    <t>0.9860707352992525</t>
  </si>
  <si>
    <t>0.8874454979774954</t>
  </si>
  <si>
    <t>0.559320510005469</t>
  </si>
  <si>
    <t>0.735068484340575</t>
  </si>
  <si>
    <t>0.9312065681319865</t>
  </si>
  <si>
    <t>1.0533266711481069</t>
  </si>
  <si>
    <t>0.7897194370184822</t>
  </si>
  <si>
    <t>0.797213275536958</t>
  </si>
  <si>
    <t>0.9502436175215996</t>
  </si>
  <si>
    <t>0.7636796194645156</t>
  </si>
  <si>
    <t>0.5361539969440459</t>
  </si>
  <si>
    <t>0.7929109042203871</t>
  </si>
  <si>
    <t>0.8162887751486904</t>
  </si>
  <si>
    <t>1.420905761061801</t>
  </si>
  <si>
    <t>1.205116519863815</t>
  </si>
  <si>
    <t>1.1769583571834592</t>
  </si>
  <si>
    <t>0.4609763481444096</t>
  </si>
  <si>
    <t>0.9990738865578663</t>
  </si>
  <si>
    <t>1.1548689396246858</t>
  </si>
  <si>
    <t>0.7610945758371197</t>
  </si>
  <si>
    <t>0.8524209816637439</t>
  </si>
  <si>
    <t>1.0471671686350708</t>
  </si>
  <si>
    <t>1.1127416664340484</t>
  </si>
  <si>
    <t>0.7207076632902186</t>
  </si>
  <si>
    <t>0.7882802154616193</t>
  </si>
  <si>
    <t>1.4440714618653299</t>
  </si>
  <si>
    <t>1.5464154525888911</t>
  </si>
  <si>
    <t>0.850727638925543</t>
  </si>
  <si>
    <t>1.1988526899631335</t>
  </si>
  <si>
    <t>RFK</t>
  </si>
  <si>
    <t>0.7261154409533314</t>
  </si>
  <si>
    <t>1.284100627832826</t>
  </si>
  <si>
    <t>0.6662285606183065</t>
  </si>
  <si>
    <t>1.1645728682961762</t>
  </si>
  <si>
    <t>0.8159787586230376</t>
  </si>
  <si>
    <t>2.3320579116125644</t>
  </si>
  <si>
    <t>0.6223078154377987</t>
  </si>
  <si>
    <t>0.865979607915979</t>
  </si>
  <si>
    <t>0.5186788612643309</t>
  </si>
  <si>
    <t>0.5044245595762787</t>
  </si>
  <si>
    <t>0.9062527678635696</t>
  </si>
  <si>
    <t>0.7243673359449784</t>
  </si>
  <si>
    <t>0.8942917021249586</t>
  </si>
  <si>
    <t>1.5615329486778953</t>
  </si>
  <si>
    <t>0.7468716261701237</t>
  </si>
  <si>
    <t>0.9694409667117531</t>
  </si>
  <si>
    <t>0.930128411934308</t>
  </si>
  <si>
    <t>0.5921084133673087</t>
  </si>
  <si>
    <t>0.916602149196681</t>
  </si>
  <si>
    <t>0.9391984223265729</t>
  </si>
  <si>
    <t>0.4168293337694332</t>
  </si>
  <si>
    <t>0.539212683355726</t>
  </si>
  <si>
    <t>0.8233285156204369</t>
  </si>
  <si>
    <t>0.8095018600985924</t>
  </si>
  <si>
    <t>0.7890045202427828</t>
  </si>
  <si>
    <t>0.875171933070437</t>
  </si>
  <si>
    <t>1.146362319604673</t>
  </si>
  <si>
    <t>0.7381750808554958</t>
  </si>
  <si>
    <t>0.6082141247429678</t>
  </si>
  <si>
    <t>1.4937984135677709</t>
  </si>
  <si>
    <t>1.8421483580837263</t>
  </si>
  <si>
    <t>1.049782194731739</t>
  </si>
  <si>
    <t>1.0587097569914634</t>
  </si>
  <si>
    <t>0.4981673891179507</t>
  </si>
  <si>
    <t>0.793821344384838</t>
  </si>
  <si>
    <t>0.5716610320281658</t>
  </si>
  <si>
    <t>0.6941204221797982</t>
  </si>
  <si>
    <t>1.052120640895476</t>
  </si>
  <si>
    <t>0.4630453212161771</t>
  </si>
  <si>
    <t>0.6851847782523375</t>
  </si>
  <si>
    <t>0.6823621196584221</t>
  </si>
  <si>
    <t>0.8982447410448405</t>
  </si>
  <si>
    <t>0.850747660347135</t>
  </si>
  <si>
    <t>0.5698390406483307</t>
  </si>
  <si>
    <t>0.88280068445754</t>
  </si>
  <si>
    <t>0.9667417108568448</t>
  </si>
  <si>
    <t>0.7032612829044192</t>
  </si>
  <si>
    <t>0.49625800417999694</t>
  </si>
  <si>
    <t>1.043546064022638</t>
  </si>
  <si>
    <t>0.5711307423732837</t>
  </si>
  <si>
    <t>1.3927468132590135</t>
  </si>
  <si>
    <t>0.6753573552605618</t>
  </si>
  <si>
    <t>0.9168026654249718</t>
  </si>
  <si>
    <t>0.8582342255309441</t>
  </si>
  <si>
    <t>0.39996028454273796</t>
  </si>
  <si>
    <t>0.9278560296429216</t>
  </si>
  <si>
    <t>0.7552320782920874</t>
  </si>
  <si>
    <t>1.2408519945763352</t>
  </si>
  <si>
    <t>0.7152166168702806</t>
  </si>
  <si>
    <t>0.6779501475642314</t>
  </si>
  <si>
    <t>1.2806745805594462</t>
  </si>
  <si>
    <t>0.6866004700649254</t>
  </si>
  <si>
    <t>1.056302117884297</t>
  </si>
  <si>
    <t>0.6566645899509649</t>
  </si>
  <si>
    <t>0.43529829396892955</t>
  </si>
  <si>
    <t>1.0013449005987607</t>
  </si>
  <si>
    <t>1.2638292401953575</t>
  </si>
  <si>
    <t>1.4941822370281668</t>
  </si>
  <si>
    <t>0.630180773802224</t>
  </si>
  <si>
    <t>1.0199821383565892</t>
  </si>
  <si>
    <t>0.675145657593754</t>
  </si>
  <si>
    <t>0.5157595543110913</t>
  </si>
  <si>
    <t>0.6263072766275837</t>
  </si>
  <si>
    <t>1.0307661729537996</t>
  </si>
  <si>
    <t>1.0572452336467733</t>
  </si>
  <si>
    <t>0.7526962563610413</t>
  </si>
  <si>
    <t>0.9326071027449323</t>
  </si>
  <si>
    <t>1.487261952920764</t>
  </si>
  <si>
    <t>0.9000735501437411</t>
  </si>
  <si>
    <t>1.224570853924887</t>
  </si>
  <si>
    <t>1.3343058121258353</t>
  </si>
  <si>
    <t>1.1887811276073015</t>
  </si>
  <si>
    <t>0.870641343828878</t>
  </si>
  <si>
    <t>0.8595873552276584</t>
  </si>
  <si>
    <t>0.7013528901327457</t>
  </si>
  <si>
    <t>0.7154942152375887</t>
  </si>
  <si>
    <t>0.7517566187364959</t>
  </si>
  <si>
    <t>0.9667422784452826</t>
  </si>
  <si>
    <t>1.280666006068978</t>
  </si>
  <si>
    <t>0.8893245020254862</t>
  </si>
  <si>
    <t>0.8856090144120455</t>
  </si>
  <si>
    <t>0.7780338268959609</t>
  </si>
  <si>
    <t>0.6560948978032596</t>
  </si>
  <si>
    <t>0.9162010866973128</t>
  </si>
  <si>
    <t>0.6737876598135848</t>
  </si>
  <si>
    <t>0.7778691354508624</t>
  </si>
  <si>
    <t>1.0897935424176894</t>
  </si>
  <si>
    <t>1.0082033383908213</t>
  </si>
  <si>
    <t>0.3141713369296021</t>
  </si>
  <si>
    <t>0.7430891688856927</t>
  </si>
  <si>
    <t>1.1136448897385185</t>
  </si>
  <si>
    <t>1.1263678301633562</t>
  </si>
  <si>
    <t>0.7521550377817361</t>
  </si>
  <si>
    <t>0.713142722824701</t>
  </si>
  <si>
    <t>0.6199378421105036</t>
  </si>
  <si>
    <t>0.8708061583194695</t>
  </si>
  <si>
    <t>0.5864032972754701</t>
  </si>
  <si>
    <t>0.8958661413479493</t>
  </si>
  <si>
    <t>0.8754053518007384</t>
  </si>
  <si>
    <t>0.7930865999428995</t>
  </si>
  <si>
    <t>1.062737458021811</t>
  </si>
  <si>
    <t>2.4293624165035497</t>
  </si>
  <si>
    <t>0.5591617021434949</t>
  </si>
  <si>
    <t>0.6574966766701066</t>
  </si>
  <si>
    <t>0.8849312089476508</t>
  </si>
  <si>
    <t>1.1872147361841558</t>
  </si>
  <si>
    <t>1.079387910869498</t>
  </si>
  <si>
    <t>0.7374262296535997</t>
  </si>
  <si>
    <t>0.5064461989631867</t>
  </si>
  <si>
    <t>0.7686510604139023</t>
  </si>
  <si>
    <t>0.6056868759680126</t>
  </si>
  <si>
    <t>0.5833236503517445</t>
  </si>
  <si>
    <t>0.2919610621814206</t>
  </si>
  <si>
    <t>0.7554423167946803</t>
  </si>
  <si>
    <t>1.0435858578102555</t>
  </si>
  <si>
    <t>0.8768455853121794</t>
  </si>
  <si>
    <t>1.1014909108066877</t>
  </si>
  <si>
    <t>0.7559388629351849</t>
  </si>
  <si>
    <t>1.1298967981852825</t>
  </si>
  <si>
    <t>1.114366821761769</t>
  </si>
  <si>
    <t>0.8285056724381775</t>
  </si>
  <si>
    <t>0.9507313258233826</t>
  </si>
  <si>
    <t>1.3994818484588567</t>
  </si>
  <si>
    <t>0.6550523290184711</t>
  </si>
  <si>
    <t>0.7175241866625784</t>
  </si>
  <si>
    <t>RFLNA</t>
  </si>
  <si>
    <t>1.4284832391662203</t>
  </si>
  <si>
    <t>1.145229383348682</t>
  </si>
  <si>
    <t>0.7203094310024134</t>
  </si>
  <si>
    <t>0.9747384676839924</t>
  </si>
  <si>
    <t>1.3269792889136378</t>
  </si>
  <si>
    <t>1.3111270956839538</t>
  </si>
  <si>
    <t>1.1092158029206995</t>
  </si>
  <si>
    <t>1.2606682326466334</t>
  </si>
  <si>
    <t>0.7673871387723354</t>
  </si>
  <si>
    <t>0.3476701236136958</t>
  </si>
  <si>
    <t>0.8603109855844985</t>
  </si>
  <si>
    <t>0.763136205722028</t>
  </si>
  <si>
    <t>1.310851424655169</t>
  </si>
  <si>
    <t>0.8080252283607982</t>
  </si>
  <si>
    <t>0.8655032382041924</t>
  </si>
  <si>
    <t>0.9654520906276504</t>
  </si>
  <si>
    <t>0.7933529349095141</t>
  </si>
  <si>
    <t>0.49663057207437317</t>
  </si>
  <si>
    <t>1.7860109619700222</t>
  </si>
  <si>
    <t>0.621394660641092</t>
  </si>
  <si>
    <t>0.59905648487599</t>
  </si>
  <si>
    <t>1.2903337929650613</t>
  </si>
  <si>
    <t>1.5336270697459908</t>
  </si>
  <si>
    <t>1.197971138268502</t>
  </si>
  <si>
    <t>0.7701873351032714</t>
  </si>
  <si>
    <t>0.7752432151789579</t>
  </si>
  <si>
    <t>1.10289203730278</t>
  </si>
  <si>
    <t>0.6761917254211242</t>
  </si>
  <si>
    <t>0.7979342392315598</t>
  </si>
  <si>
    <t>0.9838017788382913</t>
  </si>
  <si>
    <t>1.208981180161575</t>
  </si>
  <si>
    <t>0.6210479984578196</t>
  </si>
  <si>
    <t>0.8118006450165498</t>
  </si>
  <si>
    <t>0.9054364771685774</t>
  </si>
  <si>
    <t>0.7560346270631905</t>
  </si>
  <si>
    <t>0.9284190625955577</t>
  </si>
  <si>
    <t>2.3110942882477996</t>
  </si>
  <si>
    <t>0.849154727246486</t>
  </si>
  <si>
    <t>1.0804055563145298</t>
  </si>
  <si>
    <t>1.4775400320792018</t>
  </si>
  <si>
    <t>0.7738703428411952</t>
  </si>
  <si>
    <t>0.7546944073185903</t>
  </si>
  <si>
    <t>0.6942632019109013</t>
  </si>
  <si>
    <t>1.0734216203683968</t>
  </si>
  <si>
    <t>1.0829587499204236</t>
  </si>
  <si>
    <t>0.7892146620866115</t>
  </si>
  <si>
    <t>0.878919149512564</t>
  </si>
  <si>
    <t>0.6465603595851728</t>
  </si>
  <si>
    <t>1.1139032894974152</t>
  </si>
  <si>
    <t>1.1078298943996108</t>
  </si>
  <si>
    <t>0.8368792912928869</t>
  </si>
  <si>
    <t>0.7239115693203924</t>
  </si>
  <si>
    <t>1.2170786932260778</t>
  </si>
  <si>
    <t>0.6540186101471689</t>
  </si>
  <si>
    <t>0.57349253250096</t>
  </si>
  <si>
    <t>0.7816853054212384</t>
  </si>
  <si>
    <t>0.6728995485196602</t>
  </si>
  <si>
    <t>0.7842844174945425</t>
  </si>
  <si>
    <t>0.6594904604419912</t>
  </si>
  <si>
    <t>0.665887790445859</t>
  </si>
  <si>
    <t>0.514358289820386</t>
  </si>
  <si>
    <t>0.6246710621957638</t>
  </si>
  <si>
    <t>1.1324807593295163</t>
  </si>
  <si>
    <t>0.8422776824281449</t>
  </si>
  <si>
    <t>0.6032037841275789</t>
  </si>
  <si>
    <t>0.472211928918412</t>
  </si>
  <si>
    <t>1.0830834950653414</t>
  </si>
  <si>
    <t>1.3532355702150232</t>
  </si>
  <si>
    <t>1.2606379191594004</t>
  </si>
  <si>
    <t>0.8639213944206354</t>
  </si>
  <si>
    <t>0.8371128405585169</t>
  </si>
  <si>
    <t>0.698984338357039</t>
  </si>
  <si>
    <t>0.8878824976468337</t>
  </si>
  <si>
    <t>0.4262232403918946</t>
  </si>
  <si>
    <t>0.7519809761394659</t>
  </si>
  <si>
    <t>0.8506092656556643</t>
  </si>
  <si>
    <t>1.46355707859366</t>
  </si>
  <si>
    <t>0.6448289070725856</t>
  </si>
  <si>
    <t>0.9326761519236</t>
  </si>
  <si>
    <t>0.780073535902167</t>
  </si>
  <si>
    <t>0.5817213428730361</t>
  </si>
  <si>
    <t>2.01531470071705</t>
  </si>
  <si>
    <t>1.5561449282229762</t>
  </si>
  <si>
    <t>1.4775431797314318</t>
  </si>
  <si>
    <t>0.8955144288820301</t>
  </si>
  <si>
    <t>0.5762080587675323</t>
  </si>
  <si>
    <t>1.0443580937500776</t>
  </si>
  <si>
    <t>1.2141910222814567</t>
  </si>
  <si>
    <t>0.9786339636394503</t>
  </si>
  <si>
    <t>0.9189350817416022</t>
  </si>
  <si>
    <t>1.2502829775460842</t>
  </si>
  <si>
    <t>1.1470227248047395</t>
  </si>
  <si>
    <t>1.0687686677790789</t>
  </si>
  <si>
    <t>1.2809196436986559</t>
  </si>
  <si>
    <t>1.0662335717229552</t>
  </si>
  <si>
    <t>0.5610337066671499</t>
  </si>
  <si>
    <t>1.5061238170632565</t>
  </si>
  <si>
    <t>1.1647373505658996</t>
  </si>
  <si>
    <t>0.8289074504692243</t>
  </si>
  <si>
    <t>0.4984782535868673</t>
  </si>
  <si>
    <t>0.7821555401459342</t>
  </si>
  <si>
    <t>0.900204182432353</t>
  </si>
  <si>
    <t>0.7920607074092607</t>
  </si>
  <si>
    <t>0.32233815784017833</t>
  </si>
  <si>
    <t>0.6533830051399693</t>
  </si>
  <si>
    <t>0.6598271308700357</t>
  </si>
  <si>
    <t>0.9243427457118042</t>
  </si>
  <si>
    <t>1.6458618819146802</t>
  </si>
  <si>
    <t>0.8577581501641341</t>
  </si>
  <si>
    <t>1.308622525370103</t>
  </si>
  <si>
    <t>0.6177186999960231</t>
  </si>
  <si>
    <t>0.6672222637000875</t>
  </si>
  <si>
    <t>0.6552026938559801</t>
  </si>
  <si>
    <t>0.9824618390232452</t>
  </si>
  <si>
    <t>0.6760250317075805</t>
  </si>
  <si>
    <t>0.6490601231784157</t>
  </si>
  <si>
    <t>1.4816383565826272</t>
  </si>
  <si>
    <t>0.7371944422029926</t>
  </si>
  <si>
    <t>1.377486503593219</t>
  </si>
  <si>
    <t>1.6184292088919416</t>
  </si>
  <si>
    <t>1.1546428382015859</t>
  </si>
  <si>
    <t>1.0231543178604372</t>
  </si>
  <si>
    <t>1.0234567341132217</t>
  </si>
  <si>
    <t>1.1187311839177891</t>
  </si>
  <si>
    <t>2.0025634633089093</t>
  </si>
  <si>
    <t>0.6466954150852515</t>
  </si>
  <si>
    <t>0.6242030538840778</t>
  </si>
  <si>
    <t>0.6212471917562084</t>
  </si>
  <si>
    <t>2.40404933182711</t>
  </si>
  <si>
    <t>0.8809368505667338</t>
  </si>
  <si>
    <t>0.5641592692040209</t>
  </si>
  <si>
    <t>0.6114332930111753</t>
  </si>
  <si>
    <t>0.9484986966883165</t>
  </si>
  <si>
    <t>0.5408420421074751</t>
  </si>
  <si>
    <t>1.836200999197569</t>
  </si>
  <si>
    <t>RFLNB</t>
  </si>
  <si>
    <t>1.5716046710700837</t>
  </si>
  <si>
    <t>0.8790922148739202</t>
  </si>
  <si>
    <t>0.8803228813002298</t>
  </si>
  <si>
    <t>0.7420706671569718</t>
  </si>
  <si>
    <t>1.0869331981852017</t>
  </si>
  <si>
    <t>0.9835686415724839</t>
  </si>
  <si>
    <t>0.7857129979698386</t>
  </si>
  <si>
    <t>1.1326693118423565</t>
  </si>
  <si>
    <t>0.984266987104799</t>
  </si>
  <si>
    <t>0.6089195452762306</t>
  </si>
  <si>
    <t>0.9967849423248261</t>
  </si>
  <si>
    <t>0.6764395761135059</t>
  </si>
  <si>
    <t>1.770770233416956</t>
  </si>
  <si>
    <t>0.7869340175791381</t>
  </si>
  <si>
    <t>1.0607975363790065</t>
  </si>
  <si>
    <t>1.1012229213949896</t>
  </si>
  <si>
    <t>0.6666524173808381</t>
  </si>
  <si>
    <t>0.8684801771252754</t>
  </si>
  <si>
    <t>0.5514246557503351</t>
  </si>
  <si>
    <t>1.010208398033079</t>
  </si>
  <si>
    <t>0.6955995417067682</t>
  </si>
  <si>
    <t>1.3065101453338546</t>
  </si>
  <si>
    <t>1.5241339367134168</t>
  </si>
  <si>
    <t>1.0617815499158216</t>
  </si>
  <si>
    <t>0.7316612867533886</t>
  </si>
  <si>
    <t>0.889305171150002</t>
  </si>
  <si>
    <t>0.9973066978626917</t>
  </si>
  <si>
    <t>1.3818521793622316</t>
  </si>
  <si>
    <t>1.249045755964773</t>
  </si>
  <si>
    <t>1.6338948108353246</t>
  </si>
  <si>
    <t>0.9321896479608159</t>
  </si>
  <si>
    <t>1.652058208221502</t>
  </si>
  <si>
    <t>1.2397543070787687</t>
  </si>
  <si>
    <t>1.7557144702443694</t>
  </si>
  <si>
    <t>0.9949392904280862</t>
  </si>
  <si>
    <t>1.0306266696257527</t>
  </si>
  <si>
    <t>2.0324073606911828</t>
  </si>
  <si>
    <t>1.023190281191922</t>
  </si>
  <si>
    <t>1.0530330155245957</t>
  </si>
  <si>
    <t>1.8822459056955418</t>
  </si>
  <si>
    <t>0.889790233615302</t>
  </si>
  <si>
    <t>0.9043615229103859</t>
  </si>
  <si>
    <t>0.7172335960988266</t>
  </si>
  <si>
    <t>1.1135171463394746</t>
  </si>
  <si>
    <t>1.1990752978765695</t>
  </si>
  <si>
    <t>1.2135270613966878</t>
  </si>
  <si>
    <t>1.003497990900105</t>
  </si>
  <si>
    <t>0.6451104377881333</t>
  </si>
  <si>
    <t>0.9269988069537646</t>
  </si>
  <si>
    <t>1.2273703439983987</t>
  </si>
  <si>
    <t>0.9219949521618279</t>
  </si>
  <si>
    <t>1.0811381791383352</t>
  </si>
  <si>
    <t>1.517152370380957</t>
  </si>
  <si>
    <t>0.7721864762300684</t>
  </si>
  <si>
    <t>0.7733657441770976</t>
  </si>
  <si>
    <t>0.6609516470009179</t>
  </si>
  <si>
    <t>1.0695850073653002</t>
  </si>
  <si>
    <t>0.6536589650190059</t>
  </si>
  <si>
    <t>0.8537327500966336</t>
  </si>
  <si>
    <t>1.0942692415721675</t>
  </si>
  <si>
    <t>1.3163172661484097</t>
  </si>
  <si>
    <t>0.9063642270925072</t>
  </si>
  <si>
    <t>1.409294190261604</t>
  </si>
  <si>
    <t>0.7882324721352323</t>
  </si>
  <si>
    <t>0.6270669835167385</t>
  </si>
  <si>
    <t>0.6099816716872044</t>
  </si>
  <si>
    <t>0.6097589601649617</t>
  </si>
  <si>
    <t>1.0199465572654758</t>
  </si>
  <si>
    <t>0.989148913582253</t>
  </si>
  <si>
    <t>0.6719681494702568</t>
  </si>
  <si>
    <t>0.9313213899417245</t>
  </si>
  <si>
    <t>0.5932257561451227</t>
  </si>
  <si>
    <t>0.8938720179367277</t>
  </si>
  <si>
    <t>0.7566859464084155</t>
  </si>
  <si>
    <t>0.5512863197327943</t>
  </si>
  <si>
    <t>0.7934118205092422</t>
  </si>
  <si>
    <t>0.8164239793640531</t>
  </si>
  <si>
    <t>0.6936595167275534</t>
  </si>
  <si>
    <t>1.4384201183309395</t>
  </si>
  <si>
    <t>1.3704376431023666</t>
  </si>
  <si>
    <t>0.6239059274353607</t>
  </si>
  <si>
    <t>1.1606966135534569</t>
  </si>
  <si>
    <t>0.9768253537292294</t>
  </si>
  <si>
    <t>1.4176577889016126</t>
  </si>
  <si>
    <t>1.4796122139577574</t>
  </si>
  <si>
    <t>0.9028252302699209</t>
  </si>
  <si>
    <t>1.4690492938256747</t>
  </si>
  <si>
    <t>0.9283223915990221</t>
  </si>
  <si>
    <t>1.3971533133634981</t>
  </si>
  <si>
    <t>1.3739464707708986</t>
  </si>
  <si>
    <t>0.6268061461665857</t>
  </si>
  <si>
    <t>0.8313233823541533</t>
  </si>
  <si>
    <t>0.8072112214805715</t>
  </si>
  <si>
    <t>1.3472217082855502</t>
  </si>
  <si>
    <t>1.5441987369392471</t>
  </si>
  <si>
    <t>0.4293795706552234</t>
  </si>
  <si>
    <t>1.0165679533726688</t>
  </si>
  <si>
    <t>0.579536872729888</t>
  </si>
  <si>
    <t>0.7331586780932895</t>
  </si>
  <si>
    <t>0.43317716456397887</t>
  </si>
  <si>
    <t>1.0623047912496673</t>
  </si>
  <si>
    <t>1.0134038153549412</t>
  </si>
  <si>
    <t>0.6873183983933204</t>
  </si>
  <si>
    <t>1.3679137530915881</t>
  </si>
  <si>
    <t>0.8319035841975779</t>
  </si>
  <si>
    <t>0.7558806658203167</t>
  </si>
  <si>
    <t>0.9030992333000422</t>
  </si>
  <si>
    <t>1.1053908836756243</t>
  </si>
  <si>
    <t>0.6261239037622879</t>
  </si>
  <si>
    <t>0.9218634603627464</t>
  </si>
  <si>
    <t>0.8215949786019973</t>
  </si>
  <si>
    <t>0.9551742408803763</t>
  </si>
  <si>
    <t>0.5817053515386185</t>
  </si>
  <si>
    <t>0.8151660748971314</t>
  </si>
  <si>
    <t>1.3031041373104635</t>
  </si>
  <si>
    <t>0.7105670084695893</t>
  </si>
  <si>
    <t>1.1803179668905008</t>
  </si>
  <si>
    <t>0.8379234805877477</t>
  </si>
  <si>
    <t>1.6896319322666997</t>
  </si>
  <si>
    <t>0.847327186297569</t>
  </si>
  <si>
    <t>1.0304982955694568</t>
  </si>
  <si>
    <t>1.2366565186280125</t>
  </si>
  <si>
    <t>1.10226975239106</t>
  </si>
  <si>
    <t>1.0927586979321977</t>
  </si>
  <si>
    <t>2.676732270962895</t>
  </si>
  <si>
    <t>0.7145378095114147</t>
  </si>
  <si>
    <t>1.0650659434527854</t>
  </si>
  <si>
    <t>0.8680810631164624</t>
  </si>
  <si>
    <t>1.605258804621302</t>
  </si>
  <si>
    <t>1.2866124918404382</t>
  </si>
  <si>
    <t>0.7483750469210957</t>
  </si>
  <si>
    <t>0.9170551558271535</t>
  </si>
  <si>
    <t>1.3410612639202473</t>
  </si>
  <si>
    <t>1.1413104605157902</t>
  </si>
  <si>
    <t>1.5666407006638048</t>
  </si>
  <si>
    <t>RFNG</t>
  </si>
  <si>
    <t>2.1301212651555796</t>
  </si>
  <si>
    <t>0.743648676868343</t>
  </si>
  <si>
    <t>1.0043239625991562</t>
  </si>
  <si>
    <t>0.6404061891432685</t>
  </si>
  <si>
    <t>0.7513835346295402</t>
  </si>
  <si>
    <t>1.2862933162681154</t>
  </si>
  <si>
    <t>1.1802369723141717</t>
  </si>
  <si>
    <t>0.8710483770212675</t>
  </si>
  <si>
    <t>1.850300360160258</t>
  </si>
  <si>
    <t>RFT1</t>
  </si>
  <si>
    <t>1.0026829934984771</t>
  </si>
  <si>
    <t>1.0820976318679807</t>
  </si>
  <si>
    <t>0.3246878862737277</t>
  </si>
  <si>
    <t>1.030453236226176</t>
  </si>
  <si>
    <t>0.5624331463705957</t>
  </si>
  <si>
    <t>0.5526271319577201</t>
  </si>
  <si>
    <t>0.2284218002189353</t>
  </si>
  <si>
    <t>0.728946045966687</t>
  </si>
  <si>
    <t>0.4651934325669791</t>
  </si>
  <si>
    <t>0.17946873730936683</t>
  </si>
  <si>
    <t>1.3213191462977418</t>
  </si>
  <si>
    <t>0.6467700873127652</t>
  </si>
  <si>
    <t>0.48633489200580665</t>
  </si>
  <si>
    <t>0.5641047337655334</t>
  </si>
  <si>
    <t>0.39374197556831786</t>
  </si>
  <si>
    <t>0.49503365314416403</t>
  </si>
  <si>
    <t>1.6097588813019557</t>
  </si>
  <si>
    <t>0.42084560324159387</t>
  </si>
  <si>
    <t>0.3755617625132576</t>
  </si>
  <si>
    <t>0.7065684669606568</t>
  </si>
  <si>
    <t>0.71739979666828</t>
  </si>
  <si>
    <t>0.7103583423238854</t>
  </si>
  <si>
    <t>0.773550042269264</t>
  </si>
  <si>
    <t>0.9875252005753357</t>
  </si>
  <si>
    <t>0.7095836821931811</t>
  </si>
  <si>
    <t>0.5102000526042975</t>
  </si>
  <si>
    <t>0.7243537748519401</t>
  </si>
  <si>
    <t>0.6547721427722515</t>
  </si>
  <si>
    <t>0.39985432670725823</t>
  </si>
  <si>
    <t>2.1814743699247234</t>
  </si>
  <si>
    <t>0.893585668845844</t>
  </si>
  <si>
    <t>1.7826142627639268</t>
  </si>
  <si>
    <t>0.6972304902953286</t>
  </si>
  <si>
    <t>0.5050385982148606</t>
  </si>
  <si>
    <t>0.9232042400943841</t>
  </si>
  <si>
    <t>0.47037475635257064</t>
  </si>
  <si>
    <t>0.3978609511469232</t>
  </si>
  <si>
    <t>1.093399011411978</t>
  </si>
  <si>
    <t>0.8814190351643576</t>
  </si>
  <si>
    <t>0.6152561922890987</t>
  </si>
  <si>
    <t>0.4882767939679943</t>
  </si>
  <si>
    <t>0.4424202868490882</t>
  </si>
  <si>
    <t>0.8555587321493437</t>
  </si>
  <si>
    <t>1.7218478379542075</t>
  </si>
  <si>
    <t>0.6582167136348741</t>
  </si>
  <si>
    <t>0.6967204206859637</t>
  </si>
  <si>
    <t>0.591257071344585</t>
  </si>
  <si>
    <t>0.6206025958669978</t>
  </si>
  <si>
    <t>0.6246258020655474</t>
  </si>
  <si>
    <t>0.9794250998709355</t>
  </si>
  <si>
    <t>0.6112087885250724</t>
  </si>
  <si>
    <t>1.1594511007120032</t>
  </si>
  <si>
    <t>1.5705579542952874</t>
  </si>
  <si>
    <t>1.5447651048298605</t>
  </si>
  <si>
    <t>0.17622245602631087</t>
  </si>
  <si>
    <t>1.0929246040870064</t>
  </si>
  <si>
    <t>0.6288151007155207</t>
  </si>
  <si>
    <t>1.2637264025904313</t>
  </si>
  <si>
    <t>0.4364322513008352</t>
  </si>
  <si>
    <t>0.6154411198198119</t>
  </si>
  <si>
    <t>1.2082624109043714</t>
  </si>
  <si>
    <t>0.41909625284198854</t>
  </si>
  <si>
    <t>1.0068967573189196</t>
  </si>
  <si>
    <t>0.9673339271868823</t>
  </si>
  <si>
    <t>0.2565863252580863</t>
  </si>
  <si>
    <t>0.8706182281028453</t>
  </si>
  <si>
    <t>0.9184102063482806</t>
  </si>
  <si>
    <t>1.0095816056115574</t>
  </si>
  <si>
    <t>0.6906650974606223</t>
  </si>
  <si>
    <t>0.6285102263163653</t>
  </si>
  <si>
    <t>1.4204776026354846</t>
  </si>
  <si>
    <t>0.3914084106810599</t>
  </si>
  <si>
    <t>0.23829129872762306</t>
  </si>
  <si>
    <t>0.46746614954681265</t>
  </si>
  <si>
    <t>0.8630700960684062</t>
  </si>
  <si>
    <t>0.4349728982256341</t>
  </si>
  <si>
    <t>1.2707176759178014</t>
  </si>
  <si>
    <t>1.0058277207612778</t>
  </si>
  <si>
    <t>0.5373431168299917</t>
  </si>
  <si>
    <t>0.840776045496324</t>
  </si>
  <si>
    <t>0.36644509147272836</t>
  </si>
  <si>
    <t>0.7753675957752645</t>
  </si>
  <si>
    <t>0.7607959256728275</t>
  </si>
  <si>
    <t>0.976404795180367</t>
  </si>
  <si>
    <t>0.8299998225350357</t>
  </si>
  <si>
    <t>1.8568577383938152</t>
  </si>
  <si>
    <t>1.0621832207568118</t>
  </si>
  <si>
    <t>0.7380858174811985</t>
  </si>
  <si>
    <t>2.5860972849020984</t>
  </si>
  <si>
    <t>0.6171927705509994</t>
  </si>
  <si>
    <t>1.3144437731952465</t>
  </si>
  <si>
    <t>0.48303113555709715</t>
  </si>
  <si>
    <t>0.9747913975810694</t>
  </si>
  <si>
    <t>0.7163422892285093</t>
  </si>
  <si>
    <t>0.6636560948320669</t>
  </si>
  <si>
    <t>0.7621807014306994</t>
  </si>
  <si>
    <t>1.170447235211972</t>
  </si>
  <si>
    <t>1.227571051283001</t>
  </si>
  <si>
    <t>0.6305885835418886</t>
  </si>
  <si>
    <t>0.44569619555877665</t>
  </si>
  <si>
    <t>1.408649905330959</t>
  </si>
  <si>
    <t>0.725579570554364</t>
  </si>
  <si>
    <t>0.6175282856640864</t>
  </si>
  <si>
    <t>0.22078450776838343</t>
  </si>
  <si>
    <t>0.802414112040393</t>
  </si>
  <si>
    <t>2.085480449328677</t>
  </si>
  <si>
    <t>0.6649090035662817</t>
  </si>
  <si>
    <t>0.7491501078841049</t>
  </si>
  <si>
    <t>0.9496067447024509</t>
  </si>
  <si>
    <t>1.416829910886637</t>
  </si>
  <si>
    <t>0.9095246776817707</t>
  </si>
  <si>
    <t>0.6807177103462322</t>
  </si>
  <si>
    <t>0.363887788114656</t>
  </si>
  <si>
    <t>0.5049009569796508</t>
  </si>
  <si>
    <t>0.9274733357059378</t>
  </si>
  <si>
    <t>0.9351589079951534</t>
  </si>
  <si>
    <t>1.230410041269484</t>
  </si>
  <si>
    <t>0.7670162999556311</t>
  </si>
  <si>
    <t>0.7430026087467252</t>
  </si>
  <si>
    <t>1.0745004921023205</t>
  </si>
  <si>
    <t>0.7436926487710264</t>
  </si>
  <si>
    <t>0.8357079155560924</t>
  </si>
  <si>
    <t>0.5226402538910613</t>
  </si>
  <si>
    <t>0.5891065468275645</t>
  </si>
  <si>
    <t>0.913358903000429</t>
  </si>
  <si>
    <t>0.6006992615242197</t>
  </si>
  <si>
    <t>1.2071110042266322</t>
  </si>
  <si>
    <t>1.223999231792417</t>
  </si>
  <si>
    <t>0.7476380469378635</t>
  </si>
  <si>
    <t>1.0700512626414795</t>
  </si>
  <si>
    <t>0.7085006086336719</t>
  </si>
  <si>
    <t>1.1109347461275205</t>
  </si>
  <si>
    <t>0.9169175470495002</t>
  </si>
  <si>
    <t>1.9821563879929045</t>
  </si>
  <si>
    <t>1.6940258893304485</t>
  </si>
  <si>
    <t>RFTN1</t>
  </si>
  <si>
    <t>0.8077131197532655</t>
  </si>
  <si>
    <t>1.1473149735693309</t>
  </si>
  <si>
    <t>0.7766009612547312</t>
  </si>
  <si>
    <t>1.144348134860932</t>
  </si>
  <si>
    <t>0.6242853818497708</t>
  </si>
  <si>
    <t>1.0076001235858092</t>
  </si>
  <si>
    <t>0.4674841888281035</t>
  </si>
  <si>
    <t>0.9605048267955557</t>
  </si>
  <si>
    <t>0.4548328925088894</t>
  </si>
  <si>
    <t>0.5693267421208867</t>
  </si>
  <si>
    <t>1.0407229022917879</t>
  </si>
  <si>
    <t>0.5364388989836517</t>
  </si>
  <si>
    <t>0.6918531016180997</t>
  </si>
  <si>
    <t>0.3921893454491908</t>
  </si>
  <si>
    <t>0.4175144185281672</t>
  </si>
  <si>
    <t>0.7376492315749105</t>
  </si>
  <si>
    <t>0.6413254264916667</t>
  </si>
  <si>
    <t>0.859647514891905</t>
  </si>
  <si>
    <t>0.5101143021837021</t>
  </si>
  <si>
    <t>0.5119087078473017</t>
  </si>
  <si>
    <t>0.5186561317134435</t>
  </si>
  <si>
    <t>0.6351121260544971</t>
  </si>
  <si>
    <t>0.5936683018603361</t>
  </si>
  <si>
    <t>0.6039626822570144</t>
  </si>
  <si>
    <t>1.9253172592165528</t>
  </si>
  <si>
    <t>0.7931326470295404</t>
  </si>
  <si>
    <t>1.1638839414998232</t>
  </si>
  <si>
    <t>0.5861936578037205</t>
  </si>
  <si>
    <t>0.7201526659008421</t>
  </si>
  <si>
    <t>0.9897551057364008</t>
  </si>
  <si>
    <t>1.2687750651241578</t>
  </si>
  <si>
    <t>1.8740614774487139</t>
  </si>
  <si>
    <t>0.8221242819478183</t>
  </si>
  <si>
    <t>1.1991143500774613</t>
  </si>
  <si>
    <t>0.5507387671533891</t>
  </si>
  <si>
    <t>0.7747780214861405</t>
  </si>
  <si>
    <t>0.5090835477703305</t>
  </si>
  <si>
    <t>1.052565964493127</t>
  </si>
  <si>
    <t>0.6320683327251949</t>
  </si>
  <si>
    <t>1.0483822827335592</t>
  </si>
  <si>
    <t>0.6136490504785503</t>
  </si>
  <si>
    <t>0.5295086582239449</t>
  </si>
  <si>
    <t>0.45835454395895353</t>
  </si>
  <si>
    <t>1.1046884740277965</t>
  </si>
  <si>
    <t>0.7862690844888828</t>
  </si>
  <si>
    <t>1.5506734235748545</t>
  </si>
  <si>
    <t>0.583161370969706</t>
  </si>
  <si>
    <t>0.7899194917315979</t>
  </si>
  <si>
    <t>0.9038261922599422</t>
  </si>
  <si>
    <t>0.7674954322632761</t>
  </si>
  <si>
    <t>1.083551743910997</t>
  </si>
  <si>
    <t>0.7922449215992279</t>
  </si>
  <si>
    <t>0.8155635212248985</t>
  </si>
  <si>
    <t>1.1140072986253555</t>
  </si>
  <si>
    <t>0.609715258665139</t>
  </si>
  <si>
    <t>1.0837576253881471</t>
  </si>
  <si>
    <t>1.0026209567459192</t>
  </si>
  <si>
    <t>0.720884155812182</t>
  </si>
  <si>
    <t>0.7885400591706412</t>
  </si>
  <si>
    <t>0.9855282771124363</t>
  </si>
  <si>
    <t>0.7481029251389936</t>
  </si>
  <si>
    <t>0.45809359945567274</t>
  </si>
  <si>
    <t>0.8313547918333409</t>
  </si>
  <si>
    <t>0.7075984240057377</t>
  </si>
  <si>
    <t>0.3520547895268491</t>
  </si>
  <si>
    <t>0.688715974903099</t>
  </si>
  <si>
    <t>1.2564894869623082</t>
  </si>
  <si>
    <t>1.2448375766803785</t>
  </si>
  <si>
    <t>0.5961396792379288</t>
  </si>
  <si>
    <t>1.1161285090895345</t>
  </si>
  <si>
    <t>0.7270325795316878</t>
  </si>
  <si>
    <t>0.6990512713921327</t>
  </si>
  <si>
    <t>0.3987182322047754</t>
  </si>
  <si>
    <t>0.3371411883423079</t>
  </si>
  <si>
    <t>0.530965491156665</t>
  </si>
  <si>
    <t>0.6498038929993213</t>
  </si>
  <si>
    <t>1.0388615234252776</t>
  </si>
  <si>
    <t>2.489258724080626</t>
  </si>
  <si>
    <t>0.5533914154649913</t>
  </si>
  <si>
    <t>0.6073222171908623</t>
  </si>
  <si>
    <t>1.5313424812966066</t>
  </si>
  <si>
    <t>0.7098986610778382</t>
  </si>
  <si>
    <t>1.1041773209952195</t>
  </si>
  <si>
    <t>1.3756355265886009</t>
  </si>
  <si>
    <t>0.7511454204256888</t>
  </si>
  <si>
    <t>0.5930828848250173</t>
  </si>
  <si>
    <t>2.3033047805288467</t>
  </si>
  <si>
    <t>0.6705446559584107</t>
  </si>
  <si>
    <t>1.0704861107451373</t>
  </si>
  <si>
    <t>0.5863487047503434</t>
  </si>
  <si>
    <t>0.7937580104564578</t>
  </si>
  <si>
    <t>0.3266280622608265</t>
  </si>
  <si>
    <t>1.1151098593797941</t>
  </si>
  <si>
    <t>0.8746517425052553</t>
  </si>
  <si>
    <t>0.7595762474847576</t>
  </si>
  <si>
    <t>0.5123040021860364</t>
  </si>
  <si>
    <t>0.9744643109414054</t>
  </si>
  <si>
    <t>0.8453764856235677</t>
  </si>
  <si>
    <t>0.7967745993248719</t>
  </si>
  <si>
    <t>0.3075762178643714</t>
  </si>
  <si>
    <t>0.9037373698437889</t>
  </si>
  <si>
    <t>0.7257605525795002</t>
  </si>
  <si>
    <t>0.8400261929624318</t>
  </si>
  <si>
    <t>0.4999797288836013</t>
  </si>
  <si>
    <t>0.7916530373277962</t>
  </si>
  <si>
    <t>0.58287810340549</t>
  </si>
  <si>
    <t>0.8275669006463459</t>
  </si>
  <si>
    <t>0.8649001467388794</t>
  </si>
  <si>
    <t>1.00792923178988</t>
  </si>
  <si>
    <t>0.9840127632051333</t>
  </si>
  <si>
    <t>0.5088025675837728</t>
  </si>
  <si>
    <t>0.5366586787205018</t>
  </si>
  <si>
    <t>0.5408367415599172</t>
  </si>
  <si>
    <t>0.47333315713954344</t>
  </si>
  <si>
    <t>1.0862262560686504</t>
  </si>
  <si>
    <t>0.6341195966540603</t>
  </si>
  <si>
    <t>0.9469932403728036</t>
  </si>
  <si>
    <t>0.753206297138176</t>
  </si>
  <si>
    <t>0.856195385537778</t>
  </si>
  <si>
    <t>2.121212050630105</t>
  </si>
  <si>
    <t>1.1496175451528619</t>
  </si>
  <si>
    <t>1.103640881868491</t>
  </si>
  <si>
    <t>0.656339775829704</t>
  </si>
  <si>
    <t>0.7948811126168445</t>
  </si>
  <si>
    <t>0.9913149641374625</t>
  </si>
  <si>
    <t>0.6308872728133113</t>
  </si>
  <si>
    <t>1.0112687463539491</t>
  </si>
  <si>
    <t>1.0216747005984204</t>
  </si>
  <si>
    <t>0.8829246660882887</t>
  </si>
  <si>
    <t>0.6351609097216852</t>
  </si>
  <si>
    <t>1.6180392652580777</t>
  </si>
  <si>
    <t>0.7005551146727711</t>
  </si>
  <si>
    <t>0.9430039062250178</t>
  </si>
  <si>
    <t>0.6597390850473922</t>
  </si>
  <si>
    <t>1.0305243420870114</t>
  </si>
  <si>
    <t>RFTN2</t>
  </si>
  <si>
    <t>0.9502161827295212</t>
  </si>
  <si>
    <t>1.3448915780404789</t>
  </si>
  <si>
    <t>1.144596977571923</t>
  </si>
  <si>
    <t>1.2141279650462071</t>
  </si>
  <si>
    <t>1.755029484761197</t>
  </si>
  <si>
    <t>1.0211330350625296</t>
  </si>
  <si>
    <t>0.8235025012567992</t>
  </si>
  <si>
    <t>1.3681595817912953</t>
  </si>
  <si>
    <t>0.802028345625159</t>
  </si>
  <si>
    <t>0.9085964660124313</t>
  </si>
  <si>
    <t>1.0672854215455694</t>
  </si>
  <si>
    <t>0.4239910553855689</t>
  </si>
  <si>
    <t>0.7802576329564408</t>
  </si>
  <si>
    <t>0.45447545738336026</t>
  </si>
  <si>
    <t>0.9699068616518891</t>
  </si>
  <si>
    <t>0.8813440289269517</t>
  </si>
  <si>
    <t>0.8933950582361243</t>
  </si>
  <si>
    <t>1.2199489941568133</t>
  </si>
  <si>
    <t>0.9939459288550732</t>
  </si>
  <si>
    <t>1.2700524983619814</t>
  </si>
  <si>
    <t>0.9065228092729728</t>
  </si>
  <si>
    <t>0.9996868084654483</t>
  </si>
  <si>
    <t>0.7077216764586097</t>
  </si>
  <si>
    <t>0.7431481572324902</t>
  </si>
  <si>
    <t>0.8801090132921093</t>
  </si>
  <si>
    <t>0.7816684032874333</t>
  </si>
  <si>
    <t>1.5415341105479818</t>
  </si>
  <si>
    <t>RFWD3</t>
  </si>
  <si>
    <t>0.7348044610286023</t>
  </si>
  <si>
    <t>1.071288744186827</t>
  </si>
  <si>
    <t>1.193632870098096</t>
  </si>
  <si>
    <t>0.8894811243549144</t>
  </si>
  <si>
    <t>1.11502694928818</t>
  </si>
  <si>
    <t>0.7363828251378056</t>
  </si>
  <si>
    <t>0.49131919398437385</t>
  </si>
  <si>
    <t>1.1728146689800651</t>
  </si>
  <si>
    <t>0.7438771830853852</t>
  </si>
  <si>
    <t>0.931824422947897</t>
  </si>
  <si>
    <t>1.2156333253814493</t>
  </si>
  <si>
    <t>0.6678862039477745</t>
  </si>
  <si>
    <t>0.7468930089263276</t>
  </si>
  <si>
    <t>0.734812221303055</t>
  </si>
  <si>
    <t>0.9371620422277877</t>
  </si>
  <si>
    <t>1.0975916123379355</t>
  </si>
  <si>
    <t>0.8005606538105816</t>
  </si>
  <si>
    <t>1.1401726468731002</t>
  </si>
  <si>
    <t>0.3538829321244219</t>
  </si>
  <si>
    <t>1.1616104560951692</t>
  </si>
  <si>
    <t>1.1837687293286097</t>
  </si>
  <si>
    <t>1.1582793295875413</t>
  </si>
  <si>
    <t>0.5546835801802424</t>
  </si>
  <si>
    <t>0.605932236465615</t>
  </si>
  <si>
    <t>1.1080297279620333</t>
  </si>
  <si>
    <t>0.6694107766905963</t>
  </si>
  <si>
    <t>0.8403600441222091</t>
  </si>
  <si>
    <t>0.5629529426550133</t>
  </si>
  <si>
    <t>0.36267781690616746</t>
  </si>
  <si>
    <t>0.6542159033032872</t>
  </si>
  <si>
    <t>1.0703292888693727</t>
  </si>
  <si>
    <t>1.9752795380336299</t>
  </si>
  <si>
    <t>0.6568702053688625</t>
  </si>
  <si>
    <t>0.8437642631945813</t>
  </si>
  <si>
    <t>0.711093430127774</t>
  </si>
  <si>
    <t>0.36695737235925285</t>
  </si>
  <si>
    <t>0.8665568404112585</t>
  </si>
  <si>
    <t>0.5088087059703472</t>
  </si>
  <si>
    <t>1.4992055419072783</t>
  </si>
  <si>
    <t>0.37660279371628236</t>
  </si>
  <si>
    <t>2.402740852490264</t>
  </si>
  <si>
    <t>0.6679695486126234</t>
  </si>
  <si>
    <t>0.29023742063797964</t>
  </si>
  <si>
    <t>1.4078426866843843</t>
  </si>
  <si>
    <t>0.25245567708664995</t>
  </si>
  <si>
    <t>1.0468824740222824</t>
  </si>
  <si>
    <t>1.0927812418391738</t>
  </si>
  <si>
    <t>0.861816583727422</t>
  </si>
  <si>
    <t>0.7423802493419034</t>
  </si>
  <si>
    <t>0.7290611885631201</t>
  </si>
  <si>
    <t>0.6151416634875436</t>
  </si>
  <si>
    <t>1.0814865238517988</t>
  </si>
  <si>
    <t>1.0417762905571173</t>
  </si>
  <si>
    <t>0.7711045332206319</t>
  </si>
  <si>
    <t>1.1356349492510667</t>
  </si>
  <si>
    <t>0.9022501647977594</t>
  </si>
  <si>
    <t>1.4223412137804716</t>
  </si>
  <si>
    <t>1.1923492415700998</t>
  </si>
  <si>
    <t>0.8145493873642253</t>
  </si>
  <si>
    <t>1.0802489781344442</t>
  </si>
  <si>
    <t>1.108786151945335</t>
  </si>
  <si>
    <t>1.0472024389352395</t>
  </si>
  <si>
    <t>1.1777043620909244</t>
  </si>
  <si>
    <t>RFX1</t>
  </si>
  <si>
    <t>0.8778398633402803</t>
  </si>
  <si>
    <t>1.3143287668071193</t>
  </si>
  <si>
    <t>0.8652181864875804</t>
  </si>
  <si>
    <t>1.2645607069270293</t>
  </si>
  <si>
    <t>0.6101320508234368</t>
  </si>
  <si>
    <t>0.8268925498180929</t>
  </si>
  <si>
    <t>0.48473680242657047</t>
  </si>
  <si>
    <t>0.872973399388842</t>
  </si>
  <si>
    <t>0.5910720713461993</t>
  </si>
  <si>
    <t>0.45106185274908384</t>
  </si>
  <si>
    <t>1.0473161221826024</t>
  </si>
  <si>
    <t>0.6275343019787458</t>
  </si>
  <si>
    <t>0.9172152514492261</t>
  </si>
  <si>
    <t>0.9105198989403538</t>
  </si>
  <si>
    <t>0.5226412487550941</t>
  </si>
  <si>
    <t>1.0604685645301102</t>
  </si>
  <si>
    <t>1.5937185490607801</t>
  </si>
  <si>
    <t>1.0990388253098309</t>
  </si>
  <si>
    <t>0.7994499560314033</t>
  </si>
  <si>
    <t>0.9529896135462732</t>
  </si>
  <si>
    <t>0.42449410926488595</t>
  </si>
  <si>
    <t>0.5194431368619286</t>
  </si>
  <si>
    <t>0.6211931443357899</t>
  </si>
  <si>
    <t>0.9365185838751238</t>
  </si>
  <si>
    <t>0.7607740046518632</t>
  </si>
  <si>
    <t>0.6407992732728668</t>
  </si>
  <si>
    <t>1.1854636588032355</t>
  </si>
  <si>
    <t>0.6479308786109821</t>
  </si>
  <si>
    <t>1.6409604960868003</t>
  </si>
  <si>
    <t>1.278017650185054</t>
  </si>
  <si>
    <t>1.0929207312935743</t>
  </si>
  <si>
    <t>1.1980423336035333</t>
  </si>
  <si>
    <t>1.297488086371885</t>
  </si>
  <si>
    <t>0.9609192910751476</t>
  </si>
  <si>
    <t>0.9307796337644634</t>
  </si>
  <si>
    <t>0.536154614852189</t>
  </si>
  <si>
    <t>0.9236791279824481</t>
  </si>
  <si>
    <t>0.9921894866689045</t>
  </si>
  <si>
    <t>0.4314092737253274</t>
  </si>
  <si>
    <t>0.6844873517932014</t>
  </si>
  <si>
    <t>0.8206515540602906</t>
  </si>
  <si>
    <t>0.9099922522933718</t>
  </si>
  <si>
    <t>0.8271450740159885</t>
  </si>
  <si>
    <t>1.0137192538379263</t>
  </si>
  <si>
    <t>1.0692647246960258</t>
  </si>
  <si>
    <t>0.8791289574428204</t>
  </si>
  <si>
    <t>0.805865228504468</t>
  </si>
  <si>
    <t>0.5106308627243441</t>
  </si>
  <si>
    <t>0.8123094494376994</t>
  </si>
  <si>
    <t>0.7405226140537361</t>
  </si>
  <si>
    <t>0.9502203135671812</t>
  </si>
  <si>
    <t>0.9130164120623877</t>
  </si>
  <si>
    <t>1.0516446188808337</t>
  </si>
  <si>
    <t>0.7509734723229353</t>
  </si>
  <si>
    <t>0.3132355665604397</t>
  </si>
  <si>
    <t>0.9448196884304328</t>
  </si>
  <si>
    <t>0.8734547794410118</t>
  </si>
  <si>
    <t>1.151338856224759</t>
  </si>
  <si>
    <t>0.6548180915603838</t>
  </si>
  <si>
    <t>0.6950949872775117</t>
  </si>
  <si>
    <t>0.873521073527635</t>
  </si>
  <si>
    <t>1.1064462480232133</t>
  </si>
  <si>
    <t>0.9861384923162786</t>
  </si>
  <si>
    <t>0.633609707560002</t>
  </si>
  <si>
    <t>0.498992519004793</t>
  </si>
  <si>
    <t>0.9340569569904635</t>
  </si>
  <si>
    <t>1.0916444694699028</t>
  </si>
  <si>
    <t>1.1749140229940773</t>
  </si>
  <si>
    <t>0.671503571677174</t>
  </si>
  <si>
    <t>0.7681329991938616</t>
  </si>
  <si>
    <t>0.6988729144529932</t>
  </si>
  <si>
    <t>0.5705379615690336</t>
  </si>
  <si>
    <t>0.4252436177911941</t>
  </si>
  <si>
    <t>0.8831410660478074</t>
  </si>
  <si>
    <t>1.0993400657967576</t>
  </si>
  <si>
    <t>0.7721353452542138</t>
  </si>
  <si>
    <t>0.6289400556594612</t>
  </si>
  <si>
    <t>1.2406265194363537</t>
  </si>
  <si>
    <t>0.6240019293541321</t>
  </si>
  <si>
    <t>0.755914141063856</t>
  </si>
  <si>
    <t>0.7633028232612755</t>
  </si>
  <si>
    <t>1.1325008549262485</t>
  </si>
  <si>
    <t>0.9457918542510383</t>
  </si>
  <si>
    <t>1.2159128723368866</t>
  </si>
  <si>
    <t>0.9414398250384742</t>
  </si>
  <si>
    <t>1.374083647270391</t>
  </si>
  <si>
    <t>0.9734768316404387</t>
  </si>
  <si>
    <t>0.9249327292137112</t>
  </si>
  <si>
    <t>1.4382332758041327</t>
  </si>
  <si>
    <t>0.8758215057116395</t>
  </si>
  <si>
    <t>1.1770049655121402</t>
  </si>
  <si>
    <t>0.4761842623181111</t>
  </si>
  <si>
    <t>0.9048934776002062</t>
  </si>
  <si>
    <t>0.9364725720865429</t>
  </si>
  <si>
    <t>0.7845618953256976</t>
  </si>
  <si>
    <t>0.8016836443234873</t>
  </si>
  <si>
    <t>0.9377224530152078</t>
  </si>
  <si>
    <t>1.1056402465110875</t>
  </si>
  <si>
    <t>0.5620517139176588</t>
  </si>
  <si>
    <t>0.42134656832316086</t>
  </si>
  <si>
    <t>0.9340966417349867</t>
  </si>
  <si>
    <t>0.964904477508357</t>
  </si>
  <si>
    <t>0.8248541210401561</t>
  </si>
  <si>
    <t>0.5899160863113524</t>
  </si>
  <si>
    <t>0.7263307091605754</t>
  </si>
  <si>
    <t>1.225488292470399</t>
  </si>
  <si>
    <t>0.8329768783739762</t>
  </si>
  <si>
    <t>0.6411323035203808</t>
  </si>
  <si>
    <t>1.0046162144318562</t>
  </si>
  <si>
    <t>0.99499452918936</t>
  </si>
  <si>
    <t>0.8482160295811376</t>
  </si>
  <si>
    <t>0.8411779847809594</t>
  </si>
  <si>
    <t>0.6959461044836444</t>
  </si>
  <si>
    <t>0.5946501724250968</t>
  </si>
  <si>
    <t>0.8070862390762454</t>
  </si>
  <si>
    <t>0.8367904819015755</t>
  </si>
  <si>
    <t>1.1362731110843354</t>
  </si>
  <si>
    <t>0.7693126772034404</t>
  </si>
  <si>
    <t>0.7949602366244376</t>
  </si>
  <si>
    <t>1.0517447680202887</t>
  </si>
  <si>
    <t>1.0873264954564827</t>
  </si>
  <si>
    <t>1.12108098285032</t>
  </si>
  <si>
    <t>0.519308438331274</t>
  </si>
  <si>
    <t>1.2199332277749604</t>
  </si>
  <si>
    <t>1.1383943637985225</t>
  </si>
  <si>
    <t>0.9823597384149729</t>
  </si>
  <si>
    <t>1.4757371092673914</t>
  </si>
  <si>
    <t>0.7474475226638632</t>
  </si>
  <si>
    <t>1.137930566418141</t>
  </si>
  <si>
    <t>1.006926687291273</t>
  </si>
  <si>
    <t>0.7675495994994307</t>
  </si>
  <si>
    <t>1.7461702557543939</t>
  </si>
  <si>
    <t>1.273156171444491</t>
  </si>
  <si>
    <t>1.2054640073466534</t>
  </si>
  <si>
    <t>0.992350817376002</t>
  </si>
  <si>
    <t>RFX2</t>
  </si>
  <si>
    <t>0.5714555663471907</t>
  </si>
  <si>
    <t>0.8055338393395982</t>
  </si>
  <si>
    <t>0.5214793388674394</t>
  </si>
  <si>
    <t>0.7602430738371021</t>
  </si>
  <si>
    <t>0.620259499507729</t>
  </si>
  <si>
    <t>0.6770845389289751</t>
  </si>
  <si>
    <t>0.8217662205138292</t>
  </si>
  <si>
    <t>0.7406895129257757</t>
  </si>
  <si>
    <t>0.6033160068705772</t>
  </si>
  <si>
    <t>0.5515206252002529</t>
  </si>
  <si>
    <t>0.42534615234235573</t>
  </si>
  <si>
    <t>0.6723553284090866</t>
  </si>
  <si>
    <t>0.4070930495592251</t>
  </si>
  <si>
    <t>0.36445919453378944</t>
  </si>
  <si>
    <t>0.5736666992404003</t>
  </si>
  <si>
    <t>0.46669696326626514</t>
  </si>
  <si>
    <t>1.1159261478819855</t>
  </si>
  <si>
    <t>0.8185989070660823</t>
  </si>
  <si>
    <t>0.09324843525843211</t>
  </si>
  <si>
    <t>0.8210603684651044</t>
  </si>
  <si>
    <t>0.617669961878108</t>
  </si>
  <si>
    <t>1.4104962967563732</t>
  </si>
  <si>
    <t>0.5195401863993281</t>
  </si>
  <si>
    <t>0.3421101660607725</t>
  </si>
  <si>
    <t>0.5492552948928642</t>
  </si>
  <si>
    <t>0.3260568087627552</t>
  </si>
  <si>
    <t>4.078341168589894</t>
  </si>
  <si>
    <t>0.49035964719398273</t>
  </si>
  <si>
    <t>0.4572428757145246</t>
  </si>
  <si>
    <t>0.8765668129231876</t>
  </si>
  <si>
    <t>0.7987398687453447</t>
  </si>
  <si>
    <t>0.8659033297581308</t>
  </si>
  <si>
    <t>1.0407257870836366</t>
  </si>
  <si>
    <t>0.667119956632921</t>
  </si>
  <si>
    <t>0.5316256360140068</t>
  </si>
  <si>
    <t>0.7253300125914471</t>
  </si>
  <si>
    <t>0.7409133384894127</t>
  </si>
  <si>
    <t>0.7645591876784243</t>
  </si>
  <si>
    <t>0.7544411663185031</t>
  </si>
  <si>
    <t>0.8427763572465289</t>
  </si>
  <si>
    <t>1.9371974785898793</t>
  </si>
  <si>
    <t>0.908401562533202</t>
  </si>
  <si>
    <t>0.6173796286924935</t>
  </si>
  <si>
    <t>1.8878026567069164</t>
  </si>
  <si>
    <t>0.6863056660051488</t>
  </si>
  <si>
    <t>1.777441373753175</t>
  </si>
  <si>
    <t>0.36870454032279304</t>
  </si>
  <si>
    <t>0.8792237787753547</t>
  </si>
  <si>
    <t>0.49271736151556034</t>
  </si>
  <si>
    <t>0.517384914446654</t>
  </si>
  <si>
    <t>0.9659191985525414</t>
  </si>
  <si>
    <t>0.32287701232845556</t>
  </si>
  <si>
    <t>0.7883390975126248</t>
  </si>
  <si>
    <t>0.8749461694100185</t>
  </si>
  <si>
    <t>0.85506611665125</t>
  </si>
  <si>
    <t>0.8300347831112648</t>
  </si>
  <si>
    <t>0.687860462038845</t>
  </si>
  <si>
    <t>0.5969727465709177</t>
  </si>
  <si>
    <t>0.5949404919346033</t>
  </si>
  <si>
    <t>0.7869668896426161</t>
  </si>
  <si>
    <t>0.810032354436223</t>
  </si>
  <si>
    <t>4.198692779081684</t>
  </si>
  <si>
    <t>1.1454676233772438</t>
  </si>
  <si>
    <t>0.904122883676784</t>
  </si>
  <si>
    <t>0.9168415380271978</t>
  </si>
  <si>
    <t>1.261671624991313</t>
  </si>
  <si>
    <t>1.666591555861944</t>
  </si>
  <si>
    <t>0.9021338274976212</t>
  </si>
  <si>
    <t>0.715734390021143</t>
  </si>
  <si>
    <t>1.0483551736728618</t>
  </si>
  <si>
    <t>0.8093930030299267</t>
  </si>
  <si>
    <t>0.6350419318368676</t>
  </si>
  <si>
    <t>1.9296247729501987</t>
  </si>
  <si>
    <t>0.72249986399149</t>
  </si>
  <si>
    <t>0.9841231981951226</t>
  </si>
  <si>
    <t>1.2117282201291482</t>
  </si>
  <si>
    <t>0.968210877232012</t>
  </si>
  <si>
    <t>1.682561013121378</t>
  </si>
  <si>
    <t>1.1391274081416503</t>
  </si>
  <si>
    <t>2.142768120830557</t>
  </si>
  <si>
    <t>1.0920517629214448</t>
  </si>
  <si>
    <t>RFX3</t>
  </si>
  <si>
    <t>0.7144618328653028</t>
  </si>
  <si>
    <t>0.8616018755907159</t>
  </si>
  <si>
    <t>0.8354849074672015</t>
  </si>
  <si>
    <t>0.7414006088022148</t>
  </si>
  <si>
    <t>0.7461767062578113</t>
  </si>
  <si>
    <t>1.006556297610142</t>
  </si>
  <si>
    <t>0.4499972447828298</t>
  </si>
  <si>
    <t>0.7569579332505842</t>
  </si>
  <si>
    <t>0.5629919866847528</t>
  </si>
  <si>
    <t>0.2559491309897006</t>
  </si>
  <si>
    <t>0.5361512728979377</t>
  </si>
  <si>
    <t>0.1693457394012966</t>
  </si>
  <si>
    <t>0.6352912653006451</t>
  </si>
  <si>
    <t>0.6467053295288427</t>
  </si>
  <si>
    <t>0.490560942753234</t>
  </si>
  <si>
    <t>0.5668059720983704</t>
  </si>
  <si>
    <t>2.04639269447327</t>
  </si>
  <si>
    <t>0.39808087714179574</t>
  </si>
  <si>
    <t>0.9259003085694628</t>
  </si>
  <si>
    <t>0.7839441284217881</t>
  </si>
  <si>
    <t>0.5057885068048403</t>
  </si>
  <si>
    <t>0.5001939527090646</t>
  </si>
  <si>
    <t>0.7493694311651354</t>
  </si>
  <si>
    <t>0.5426297843513016</t>
  </si>
  <si>
    <t>0.7241654724516596</t>
  </si>
  <si>
    <t>0.5699744916840095</t>
  </si>
  <si>
    <t>1.4253439260232712</t>
  </si>
  <si>
    <t>0.4054790483014556</t>
  </si>
  <si>
    <t>0.3367032725550536</t>
  </si>
  <si>
    <t>0.6461275733779863</t>
  </si>
  <si>
    <t>0.20282427378035656</t>
  </si>
  <si>
    <t>1.6439710661906783</t>
  </si>
  <si>
    <t>1.06779922976097</t>
  </si>
  <si>
    <t>0.645591403197319</t>
  </si>
  <si>
    <t>0.40290738584239094</t>
  </si>
  <si>
    <t>0.4217874337943141</t>
  </si>
  <si>
    <t>0.7041998249845556</t>
  </si>
  <si>
    <t>0.7738115085847255</t>
  </si>
  <si>
    <t>0.24398892373462217</t>
  </si>
  <si>
    <t>0.5073034056623934</t>
  </si>
  <si>
    <t>0.5097179087689464</t>
  </si>
  <si>
    <t>0.6206030194304891</t>
  </si>
  <si>
    <t>0.4199729330160517</t>
  </si>
  <si>
    <t>1.7978991470131684</t>
  </si>
  <si>
    <t>0.635108912158514</t>
  </si>
  <si>
    <t>0.7134619659530789</t>
  </si>
  <si>
    <t>0.6260964927599453</t>
  </si>
  <si>
    <t>0.8670505291681221</t>
  </si>
  <si>
    <t>0.9102277724735621</t>
  </si>
  <si>
    <t>1.0336777097972911</t>
  </si>
  <si>
    <t>1.094102964932027</t>
  </si>
  <si>
    <t>0.9176691135784436</t>
  </si>
  <si>
    <t>1.2690100489503287</t>
  </si>
  <si>
    <t>0.7582819056859024</t>
  </si>
  <si>
    <t>0.5280806224045033</t>
  </si>
  <si>
    <t>0.7878101155374776</t>
  </si>
  <si>
    <t>2.5190716820315737</t>
  </si>
  <si>
    <t>0.6915295570890855</t>
  </si>
  <si>
    <t>0.9520516826026015</t>
  </si>
  <si>
    <t>1.2871394778849479</t>
  </si>
  <si>
    <t>0.8106153185876971</t>
  </si>
  <si>
    <t>0.5822324095380804</t>
  </si>
  <si>
    <t>0.9637376365688508</t>
  </si>
  <si>
    <t>0.5196124665721235</t>
  </si>
  <si>
    <t>0.8596350174563053</t>
  </si>
  <si>
    <t>0.4809214181939636</t>
  </si>
  <si>
    <t>0.8621329618639495</t>
  </si>
  <si>
    <t>1.5928633413326518</t>
  </si>
  <si>
    <t>1.0075744766910333</t>
  </si>
  <si>
    <t>0.5629695358661246</t>
  </si>
  <si>
    <t>0.6067590614287335</t>
  </si>
  <si>
    <t>0.5512069188449922</t>
  </si>
  <si>
    <t>0.4382079855996751</t>
  </si>
  <si>
    <t>0.6322160941109227</t>
  </si>
  <si>
    <t>0.8184965954544534</t>
  </si>
  <si>
    <t>0.9820697659885058</t>
  </si>
  <si>
    <t>0.6443289732063842</t>
  </si>
  <si>
    <t>0.7601731886836467</t>
  </si>
  <si>
    <t>0.7049268167399566</t>
  </si>
  <si>
    <t>0.6640996175432178</t>
  </si>
  <si>
    <t>2.5786133429280187</t>
  </si>
  <si>
    <t>1.0426245020683707</t>
  </si>
  <si>
    <t>1.0280833243494685</t>
  </si>
  <si>
    <t>0.8782426617971123</t>
  </si>
  <si>
    <t>1.2257089026927421</t>
  </si>
  <si>
    <t>1.6985424854187128</t>
  </si>
  <si>
    <t>0.8551817783563455</t>
  </si>
  <si>
    <t>0.6462364082236491</t>
  </si>
  <si>
    <t>1.722637591767831</t>
  </si>
  <si>
    <t>1.694580024952535</t>
  </si>
  <si>
    <t>0.4493194581738623</t>
  </si>
  <si>
    <t>1.019558572699049</t>
  </si>
  <si>
    <t>0.6855828019449483</t>
  </si>
  <si>
    <t>1.8591487364838293</t>
  </si>
  <si>
    <t>0.687003514086591</t>
  </si>
  <si>
    <t>1.4749140056336913</t>
  </si>
  <si>
    <t>1.7366431979928048</t>
  </si>
  <si>
    <t>0.7963905417128956</t>
  </si>
  <si>
    <t>0.7372301814866132</t>
  </si>
  <si>
    <t>0.634777313676343</t>
  </si>
  <si>
    <t>0.6256007976379546</t>
  </si>
  <si>
    <t>2.0740115266893158</t>
  </si>
  <si>
    <t>0.795596159926643</t>
  </si>
  <si>
    <t>0.6809343517403634</t>
  </si>
  <si>
    <t>0.5589278390688509</t>
  </si>
  <si>
    <t>0.4190251797754634</t>
  </si>
  <si>
    <t>0.8862823415509584</t>
  </si>
  <si>
    <t>1.1100137014018319</t>
  </si>
  <si>
    <t>0.7249852896381784</t>
  </si>
  <si>
    <t>1.3043258982755637</t>
  </si>
  <si>
    <t>1.7783763152922452</t>
  </si>
  <si>
    <t>0.6480301500191983</t>
  </si>
  <si>
    <t>1.0658362328323197</t>
  </si>
  <si>
    <t>0.5454713867859999</t>
  </si>
  <si>
    <t>1.09889003475392</t>
  </si>
  <si>
    <t>1.5344436090636977</t>
  </si>
  <si>
    <t>0.6806430846154967</t>
  </si>
  <si>
    <t>1.226711926540345</t>
  </si>
  <si>
    <t>0.8046114233813624</t>
  </si>
  <si>
    <t>1.4805180776307998</t>
  </si>
  <si>
    <t>0.8762184467927693</t>
  </si>
  <si>
    <t>0.6659396597421351</t>
  </si>
  <si>
    <t>1.7665898039933507</t>
  </si>
  <si>
    <t>1.0151214937416526</t>
  </si>
  <si>
    <t>1.750424603648418</t>
  </si>
  <si>
    <t>0.820403665986878</t>
  </si>
  <si>
    <t>RFX5</t>
  </si>
  <si>
    <t>0.9965616528642489</t>
  </si>
  <si>
    <t>1.098103378758855</t>
  </si>
  <si>
    <t>0.8127105857771784</t>
  </si>
  <si>
    <t>1.4496238100651324</t>
  </si>
  <si>
    <t>0.7310163852624555</t>
  </si>
  <si>
    <t>0.8909691870974269</t>
  </si>
  <si>
    <t>0.6017807429354215</t>
  </si>
  <si>
    <t>0.7170299883223955</t>
  </si>
  <si>
    <t>0.5618013334803998</t>
  </si>
  <si>
    <t>0.3646504727492033</t>
  </si>
  <si>
    <t>0.6282766776061498</t>
  </si>
  <si>
    <t>0.4423091222124466</t>
  </si>
  <si>
    <t>0.8737139070292432</t>
  </si>
  <si>
    <t>1.1895548382424908</t>
  </si>
  <si>
    <t>0.5124221283595541</t>
  </si>
  <si>
    <t>0.9477184971927396</t>
  </si>
  <si>
    <t>0.9592361404676452</t>
  </si>
  <si>
    <t>1.4105635320218857</t>
  </si>
  <si>
    <t>1.9264220199455435</t>
  </si>
  <si>
    <t>0.9179797576824745</t>
  </si>
  <si>
    <t>0.5105742393995513</t>
  </si>
  <si>
    <t>0.48604415542314733</t>
  </si>
  <si>
    <t>0.6660229242824219</t>
  </si>
  <si>
    <t>0.6323384230093252</t>
  </si>
  <si>
    <t>0.6688223167520949</t>
  </si>
  <si>
    <t>0.8369460066918131</t>
  </si>
  <si>
    <t>1.7475607182448012</t>
  </si>
  <si>
    <t>0.7376852397437549</t>
  </si>
  <si>
    <t>0.7912531391491018</t>
  </si>
  <si>
    <t>0.9555498272979969</t>
  </si>
  <si>
    <t>1.114910089499941</t>
  </si>
  <si>
    <t>1.100636166884495</t>
  </si>
  <si>
    <t>0.9785367173085082</t>
  </si>
  <si>
    <t>0.6397026000319012</t>
  </si>
  <si>
    <t>0.712190149386621</t>
  </si>
  <si>
    <t>0.6663667694661305</t>
  </si>
  <si>
    <t>0.5844420511970211</t>
  </si>
  <si>
    <t>1.0819854083319582</t>
  </si>
  <si>
    <t>0.38818565264639615</t>
  </si>
  <si>
    <t>0.7113541646134174</t>
  </si>
  <si>
    <t>0.8803761345312902</t>
  </si>
  <si>
    <t>0.760725664528729</t>
  </si>
  <si>
    <t>0.8013311996810533</t>
  </si>
  <si>
    <t>0.6917808729189141</t>
  </si>
  <si>
    <t>0.9209087776556516</t>
  </si>
  <si>
    <t>1.020653978730134</t>
  </si>
  <si>
    <t>0.7406239178463773</t>
  </si>
  <si>
    <t>0.5072734812959052</t>
  </si>
  <si>
    <t>0.9452786508844276</t>
  </si>
  <si>
    <t>0.5929013709480888</t>
  </si>
  <si>
    <t>1.049904822073584</t>
  </si>
  <si>
    <t>0.7331078865948354</t>
  </si>
  <si>
    <t>0.942046544716239</t>
  </si>
  <si>
    <t>0.9995545562215422</t>
  </si>
  <si>
    <t>0.3627506607604268</t>
  </si>
  <si>
    <t>1.3038658378809422</t>
  </si>
  <si>
    <t>2.026968950745265</t>
  </si>
  <si>
    <t>0.8494932410002333</t>
  </si>
  <si>
    <t>0.7304219229396337</t>
  </si>
  <si>
    <t>1.00900681530354</t>
  </si>
  <si>
    <t>0.8683298399282865</t>
  </si>
  <si>
    <t>0.7047632870502077</t>
  </si>
  <si>
    <t>0.9565260737115513</t>
  </si>
  <si>
    <t>0.5279267673828759</t>
  </si>
  <si>
    <t>0.307832554186254</t>
  </si>
  <si>
    <t>0.9242360186816272</t>
  </si>
  <si>
    <t>1.1545623277669192</t>
  </si>
  <si>
    <t>1.1780293962626514</t>
  </si>
  <si>
    <t>0.6744232300096615</t>
  </si>
  <si>
    <t>0.9983417526537649</t>
  </si>
  <si>
    <t>0.5891535229878075</t>
  </si>
  <si>
    <t>0.49752053339327185</t>
  </si>
  <si>
    <t>0.4477941583203002</t>
  </si>
  <si>
    <t>0.6319920365603248</t>
  </si>
  <si>
    <t>1.103680962218603</t>
  </si>
  <si>
    <t>0.7163366559547105</t>
  </si>
  <si>
    <t>0.7103104582795168</t>
  </si>
  <si>
    <t>0.8502899026960319</t>
  </si>
  <si>
    <t>0.5403181278713297</t>
  </si>
  <si>
    <t>0.6027591023674322</t>
  </si>
  <si>
    <t>1.835185221066155</t>
  </si>
  <si>
    <t>1.0514073911427193</t>
  </si>
  <si>
    <t>1.0484950634812837</t>
  </si>
  <si>
    <t>0.9085609969252878</t>
  </si>
  <si>
    <t>0.7518396186937798</t>
  </si>
  <si>
    <t>0.740002487296712</t>
  </si>
  <si>
    <t>0.7764296054678176</t>
  </si>
  <si>
    <t>0.5973724853584397</t>
  </si>
  <si>
    <t>1.3080711212913423</t>
  </si>
  <si>
    <t>0.8417431008349371</t>
  </si>
  <si>
    <t>1.2977111952595048</t>
  </si>
  <si>
    <t>0.36705061373165443</t>
  </si>
  <si>
    <t>0.7743099245933858</t>
  </si>
  <si>
    <t>0.9561012873281236</t>
  </si>
  <si>
    <t>0.6817142473200306</t>
  </si>
  <si>
    <t>1.5984629086385294</t>
  </si>
  <si>
    <t>0.9392107489913548</t>
  </si>
  <si>
    <t>0.735539892369368</t>
  </si>
  <si>
    <t>0.6379791634923355</t>
  </si>
  <si>
    <t>0.5633742357765997</t>
  </si>
  <si>
    <t>0.7714040822247199</t>
  </si>
  <si>
    <t>0.7938316496348217</t>
  </si>
  <si>
    <t>0.8908371882862516</t>
  </si>
  <si>
    <t>0.44938272424098386</t>
  </si>
  <si>
    <t>0.7920297168454463</t>
  </si>
  <si>
    <t>0.586633956600044</t>
  </si>
  <si>
    <t>0.7198486187723446</t>
  </si>
  <si>
    <t>0.6205467987198333</t>
  </si>
  <si>
    <t>0.9501543013281868</t>
  </si>
  <si>
    <t>1.1442251728380404</t>
  </si>
  <si>
    <t>0.8264430342976586</t>
  </si>
  <si>
    <t>0.8952583736041658</t>
  </si>
  <si>
    <t>0.6007426682637658</t>
  </si>
  <si>
    <t>0.6138606665230565</t>
  </si>
  <si>
    <t>0.5837317240929845</t>
  </si>
  <si>
    <t>1.048801137081383</t>
  </si>
  <si>
    <t>1.0260346407452807</t>
  </si>
  <si>
    <t>0.7912954815628332</t>
  </si>
  <si>
    <t>0.9962906738127622</t>
  </si>
  <si>
    <t>1.545153939311461</t>
  </si>
  <si>
    <t>1.103468675216749</t>
  </si>
  <si>
    <t>1.1666274895145652</t>
  </si>
  <si>
    <t>0.4351797078812361</t>
  </si>
  <si>
    <t>1.4977497174353662</t>
  </si>
  <si>
    <t>1.0683970769450313</t>
  </si>
  <si>
    <t>0.880615241503878</t>
  </si>
  <si>
    <t>1.1811173875770198</t>
  </si>
  <si>
    <t>0.8442497104964252</t>
  </si>
  <si>
    <t>0.8702960443440404</t>
  </si>
  <si>
    <t>0.7216351944621443</t>
  </si>
  <si>
    <t>0.6851743561878457</t>
  </si>
  <si>
    <t>1.4369212308865285</t>
  </si>
  <si>
    <t>1.136356475496747</t>
  </si>
  <si>
    <t>0.7668974683048716</t>
  </si>
  <si>
    <t>0.726524951654154</t>
  </si>
  <si>
    <t>RFX7</t>
  </si>
  <si>
    <t>1.1067786365083732</t>
  </si>
  <si>
    <t>1.4273829717668831</t>
  </si>
  <si>
    <t>0.9458092989510503</t>
  </si>
  <si>
    <t>1.4450622056775764</t>
  </si>
  <si>
    <t>0.8047241131902879</t>
  </si>
  <si>
    <t>0.8523119343938673</t>
  </si>
  <si>
    <t>0.5036834278263301</t>
  </si>
  <si>
    <t>0.9336832011403382</t>
  </si>
  <si>
    <t>0.6664935098542699</t>
  </si>
  <si>
    <t>0.5190218046732341</t>
  </si>
  <si>
    <t>1.15652739233223</t>
  </si>
  <si>
    <t>0.3583731152812552</t>
  </si>
  <si>
    <t>0.9346190697524756</t>
  </si>
  <si>
    <t>0.7360257234769212</t>
  </si>
  <si>
    <t>0.5986953093102699</t>
  </si>
  <si>
    <t>0.9269937311919358</t>
  </si>
  <si>
    <t>1.5610134669468216</t>
  </si>
  <si>
    <t>0.8505041667242965</t>
  </si>
  <si>
    <t>1.2925283824996143</t>
  </si>
  <si>
    <t>0.814926088673816</t>
  </si>
  <si>
    <t>0.6089197288251943</t>
  </si>
  <si>
    <t>0.5084210146314395</t>
  </si>
  <si>
    <t>0.7884057927882311</t>
  </si>
  <si>
    <t>0.8949922586656068</t>
  </si>
  <si>
    <t>0.6853716177859008</t>
  </si>
  <si>
    <t>0.6536779592540423</t>
  </si>
  <si>
    <t>1.4257460828027602</t>
  </si>
  <si>
    <t>0.8772400796139871</t>
  </si>
  <si>
    <t>1.2616119024035857</t>
  </si>
  <si>
    <t>0.9773349161263266</t>
  </si>
  <si>
    <t>1.235707959713674</t>
  </si>
  <si>
    <t>1.1243930182351987</t>
  </si>
  <si>
    <t>1.142106194425147</t>
  </si>
  <si>
    <t>0.9175363290312061</t>
  </si>
  <si>
    <t>0.7215642126509838</t>
  </si>
  <si>
    <t>0.9325892146638024</t>
  </si>
  <si>
    <t>0.5480850396259495</t>
  </si>
  <si>
    <t>1.057034355790636</t>
  </si>
  <si>
    <t>0.5975714075597046</t>
  </si>
  <si>
    <t>1.3280061329789357</t>
  </si>
  <si>
    <t>0.8973332054160845</t>
  </si>
  <si>
    <t>1.0038822148214206</t>
  </si>
  <si>
    <t>1.0378208404542117</t>
  </si>
  <si>
    <t>0.9962029456950366</t>
  </si>
  <si>
    <t>1.0846592842339216</t>
  </si>
  <si>
    <t>1.1838343700035394</t>
  </si>
  <si>
    <t>0.7696365624351936</t>
  </si>
  <si>
    <t>0.5443380167091684</t>
  </si>
  <si>
    <t>1.276962010753019</t>
  </si>
  <si>
    <t>0.6960855980516458</t>
  </si>
  <si>
    <t>1.1148946300246128</t>
  </si>
  <si>
    <t>1.2001809688339196</t>
  </si>
  <si>
    <t>1.155522743658329</t>
  </si>
  <si>
    <t>1.0104141592138955</t>
  </si>
  <si>
    <t>0.6865218094363087</t>
  </si>
  <si>
    <t>1.0766777810667565</t>
  </si>
  <si>
    <t>0.7014308549721001</t>
  </si>
  <si>
    <t>1.0106264326568688</t>
  </si>
  <si>
    <t>0.8243073338674214</t>
  </si>
  <si>
    <t>1.0693460061717206</t>
  </si>
  <si>
    <t>0.8160079364648795</t>
  </si>
  <si>
    <t>1.3950746851853273</t>
  </si>
  <si>
    <t>1.2162950639125474</t>
  </si>
  <si>
    <t>0.5149353155598541</t>
  </si>
  <si>
    <t>0.4521317429203393</t>
  </si>
  <si>
    <t>1.2703962117522787</t>
  </si>
  <si>
    <t>1.0958700680288613</t>
  </si>
  <si>
    <t>1.0919402343610882</t>
  </si>
  <si>
    <t>0.7867167103847066</t>
  </si>
  <si>
    <t>1.385280274882481</t>
  </si>
  <si>
    <t>0.7737420150500858</t>
  </si>
  <si>
    <t>0.5306964513741207</t>
  </si>
  <si>
    <t>0.436416740012444</t>
  </si>
  <si>
    <t>0.9271936903284864</t>
  </si>
  <si>
    <t>0.8879900075645928</t>
  </si>
  <si>
    <t>0.7739625448693537</t>
  </si>
  <si>
    <t>0.8550878927452181</t>
  </si>
  <si>
    <t>0.4546276543194799</t>
  </si>
  <si>
    <t>0.6303728293345521</t>
  </si>
  <si>
    <t>0.7526187942719179</t>
  </si>
  <si>
    <t>0.9124735185304855</t>
  </si>
  <si>
    <t>0.746914296677061</t>
  </si>
  <si>
    <t>1.1501749124676337</t>
  </si>
  <si>
    <t>0.9043240529981504</t>
  </si>
  <si>
    <t>0.7119961028031602</t>
  </si>
  <si>
    <t>0.9636113734941858</t>
  </si>
  <si>
    <t>0.7687703127571921</t>
  </si>
  <si>
    <t>0.8380937699392853</t>
  </si>
  <si>
    <t>1.4137188541853525</t>
  </si>
  <si>
    <t>0.8552046637796342</t>
  </si>
  <si>
    <t>1.3035685526919631</t>
  </si>
  <si>
    <t>0.1459571391033632</t>
  </si>
  <si>
    <t>1.4560076213833035</t>
  </si>
  <si>
    <t>0.74916498587489</t>
  </si>
  <si>
    <t>0.5671455695512773</t>
  </si>
  <si>
    <t>1.459379564827972</t>
  </si>
  <si>
    <t>0.6431451344357597</t>
  </si>
  <si>
    <t>0.9711561398714743</t>
  </si>
  <si>
    <t>0.2861263033788453</t>
  </si>
  <si>
    <t>0.525896354709604</t>
  </si>
  <si>
    <t>1.0812046702461688</t>
  </si>
  <si>
    <t>0.6076075228025996</t>
  </si>
  <si>
    <t>0.9882787989690582</t>
  </si>
  <si>
    <t>0.5189964077065576</t>
  </si>
  <si>
    <t>0.9682097862706246</t>
  </si>
  <si>
    <t>0.7495098980924474</t>
  </si>
  <si>
    <t>0.9550541468865552</t>
  </si>
  <si>
    <t>0.7080289758338902</t>
  </si>
  <si>
    <t>0.9497097856159585</t>
  </si>
  <si>
    <t>0.8512478226479799</t>
  </si>
  <si>
    <t>0.9569511051467358</t>
  </si>
  <si>
    <t>1.1769252178340264</t>
  </si>
  <si>
    <t>0.9371657365978812</t>
  </si>
  <si>
    <t>0.8613822393701526</t>
  </si>
  <si>
    <t>1.0469391342746437</t>
  </si>
  <si>
    <t>1.1141144772137006</t>
  </si>
  <si>
    <t>1.4454423286902858</t>
  </si>
  <si>
    <t>0.7540633022944249</t>
  </si>
  <si>
    <t>1.0745115869885393</t>
  </si>
  <si>
    <t>1.5705233009109683</t>
  </si>
  <si>
    <t>1.1565896110180327</t>
  </si>
  <si>
    <t>1.0378697464493147</t>
  </si>
  <si>
    <t>0.8015407956214194</t>
  </si>
  <si>
    <t>1.058109352821046</t>
  </si>
  <si>
    <t>1.2015948910250942</t>
  </si>
  <si>
    <t>0.9258331209318439</t>
  </si>
  <si>
    <t>1.133029564327371</t>
  </si>
  <si>
    <t>0.7125261983099314</t>
  </si>
  <si>
    <t>1.3637820487133008</t>
  </si>
  <si>
    <t>0.7855319752127851</t>
  </si>
  <si>
    <t>0.6085273048939015</t>
  </si>
  <si>
    <t>0.9359002783363233</t>
  </si>
  <si>
    <t>1.3505716014764755</t>
  </si>
  <si>
    <t>0.6874389531838041</t>
  </si>
  <si>
    <t>1.690778595629241</t>
  </si>
  <si>
    <t>RFXANK</t>
  </si>
  <si>
    <t>1.0804148305418797</t>
  </si>
  <si>
    <t>1.1619413884659566</t>
  </si>
  <si>
    <t>0.8515971590943493</t>
  </si>
  <si>
    <t>1.1699020277286771</t>
  </si>
  <si>
    <t>0.827557521396606</t>
  </si>
  <si>
    <t>0.9472860769404328</t>
  </si>
  <si>
    <t>0.5800810882288346</t>
  </si>
  <si>
    <t>0.7316225815484066</t>
  </si>
  <si>
    <t>0.6488980921031993</t>
  </si>
  <si>
    <t>0.48343918568149025</t>
  </si>
  <si>
    <t>0.6624280916339805</t>
  </si>
  <si>
    <t>0.5749357264627777</t>
  </si>
  <si>
    <t>0.8818315321006291</t>
  </si>
  <si>
    <t>1.076404257859736</t>
  </si>
  <si>
    <t>0.6293620076439336</t>
  </si>
  <si>
    <t>0.9629130193357103</t>
  </si>
  <si>
    <t>0.9788552110515402</t>
  </si>
  <si>
    <t>1.2375738894170616</t>
  </si>
  <si>
    <t>0.40627742437715864</t>
  </si>
  <si>
    <t>0.8053581853272536</t>
  </si>
  <si>
    <t>0.5200636635579154</t>
  </si>
  <si>
    <t>0.5540637512946468</t>
  </si>
  <si>
    <t>0.6868820154522643</t>
  </si>
  <si>
    <t>0.7706047244910451</t>
  </si>
  <si>
    <t>0.7458495512139877</t>
  </si>
  <si>
    <t>0.7216889537445426</t>
  </si>
  <si>
    <t>1.2204746598708485</t>
  </si>
  <si>
    <t>0.7947232543472629</t>
  </si>
  <si>
    <t>1.3184542023345334</t>
  </si>
  <si>
    <t>0.9908377981655051</t>
  </si>
  <si>
    <t>0.9720065607003571</t>
  </si>
  <si>
    <t>1.250603941936494</t>
  </si>
  <si>
    <t>0.9342912222617843</t>
  </si>
  <si>
    <t>0.8100019662692807</t>
  </si>
  <si>
    <t>0.9052777580343105</t>
  </si>
  <si>
    <t>0.6916592770134404</t>
  </si>
  <si>
    <t>0.8549538709049764</t>
  </si>
  <si>
    <t>0.9474545704350469</t>
  </si>
  <si>
    <t>0.5396788133776109</t>
  </si>
  <si>
    <t>0.7243090246458815</t>
  </si>
  <si>
    <t>0.8733599783761123</t>
  </si>
  <si>
    <t>0.8199333619517984</t>
  </si>
  <si>
    <t>0.9041897638939027</t>
  </si>
  <si>
    <t>0.802260845289049</t>
  </si>
  <si>
    <t>0.9491667487278749</t>
  </si>
  <si>
    <t>0.8835775652459933</t>
  </si>
  <si>
    <t>0.7161549350306371</t>
  </si>
  <si>
    <t>0.5517152639576851</t>
  </si>
  <si>
    <t>0.8759946428084201</t>
  </si>
  <si>
    <t>0.6145026224863095</t>
  </si>
  <si>
    <t>1.0336849067900604</t>
  </si>
  <si>
    <t>0.660288162249267</t>
  </si>
  <si>
    <t>0.9022178514757198</t>
  </si>
  <si>
    <t>0.8696526881091498</t>
  </si>
  <si>
    <t>0.5609175719079292</t>
  </si>
  <si>
    <t>1.3626880888829984</t>
  </si>
  <si>
    <t>1.454508263798404</t>
  </si>
  <si>
    <t>0.908205918551923</t>
  </si>
  <si>
    <t>0.7618803892627151</t>
  </si>
  <si>
    <t>1.213246326146717</t>
  </si>
  <si>
    <t>0.8812895725434354</t>
  </si>
  <si>
    <t>1.1035302316307043</t>
  </si>
  <si>
    <t>0.9702707541267256</t>
  </si>
  <si>
    <t>0.6689537976213307</t>
  </si>
  <si>
    <t>0.468994971862925</t>
  </si>
  <si>
    <t>0.9359143705365052</t>
  </si>
  <si>
    <t>1.2448926199254235</t>
  </si>
  <si>
    <t>1.4368118822461826</t>
  </si>
  <si>
    <t>0.7555380467714486</t>
  </si>
  <si>
    <t>0.8481030460514912</t>
  </si>
  <si>
    <t>0.7112330237095</t>
  </si>
  <si>
    <t>0.6571414105966032</t>
  </si>
  <si>
    <t>0.5534517945195698</t>
  </si>
  <si>
    <t>1.4379122983937198</t>
  </si>
  <si>
    <t>0.9329556563785594</t>
  </si>
  <si>
    <t>0.7748266266776024</t>
  </si>
  <si>
    <t>0.5821952935557816</t>
  </si>
  <si>
    <t>0.764842433120687</t>
  </si>
  <si>
    <t>0.5953897170599695</t>
  </si>
  <si>
    <t>0.8797005864492666</t>
  </si>
  <si>
    <t>1.9432563056497663</t>
  </si>
  <si>
    <t>1.3383740902817403</t>
  </si>
  <si>
    <t>1.3415113625760235</t>
  </si>
  <si>
    <t>1.0338065144196966</t>
  </si>
  <si>
    <t>0.9548426459236384</t>
  </si>
  <si>
    <t>0.7882191292775454</t>
  </si>
  <si>
    <t>1.010902431989956</t>
  </si>
  <si>
    <t>0.9510023157769716</t>
  </si>
  <si>
    <t>1.3050049199657276</t>
  </si>
  <si>
    <t>1.2365893623475313</t>
  </si>
  <si>
    <t>1.0677697903305825</t>
  </si>
  <si>
    <t>0.7323927117794464</t>
  </si>
  <si>
    <t>0.7534154556460332</t>
  </si>
  <si>
    <t>0.7964448278059889</t>
  </si>
  <si>
    <t>0.6955698291606331</t>
  </si>
  <si>
    <t>0.4408896232842173</t>
  </si>
  <si>
    <t>0.9498348069711148</t>
  </si>
  <si>
    <t>0.5917064227732918</t>
  </si>
  <si>
    <t>0.3605972701041483</t>
  </si>
  <si>
    <t>0.5419200672972885</t>
  </si>
  <si>
    <t>0.8678271494827475</t>
  </si>
  <si>
    <t>0.7517251219890085</t>
  </si>
  <si>
    <t>1.045327937728874</t>
  </si>
  <si>
    <t>0.42178111504235133</t>
  </si>
  <si>
    <t>0.8381464638136874</t>
  </si>
  <si>
    <t>0.7276827867081666</t>
  </si>
  <si>
    <t>0.9859573383812088</t>
  </si>
  <si>
    <t>0.5382035099374916</t>
  </si>
  <si>
    <t>0.8121979736340406</t>
  </si>
  <si>
    <t>0.969474170789419</t>
  </si>
  <si>
    <t>1.3830763850169296</t>
  </si>
  <si>
    <t>0.8004369404027266</t>
  </si>
  <si>
    <t>0.6132437584239775</t>
  </si>
  <si>
    <t>0.5436975765806468</t>
  </si>
  <si>
    <t>0.6844430622399181</t>
  </si>
  <si>
    <t>0.9399461741902425</t>
  </si>
  <si>
    <t>1.2004524928966418</t>
  </si>
  <si>
    <t>0.7326279741941868</t>
  </si>
  <si>
    <t>1.0985074190863446</t>
  </si>
  <si>
    <t>1.2482398000761723</t>
  </si>
  <si>
    <t>0.8976842965278742</t>
  </si>
  <si>
    <t>1.0488497000673431</t>
  </si>
  <si>
    <t>0.6532945308544796</t>
  </si>
  <si>
    <t>1.4737579634066942</t>
  </si>
  <si>
    <t>1.094946291833178</t>
  </si>
  <si>
    <t>0.9358978562553856</t>
  </si>
  <si>
    <t>1.2112423207312824</t>
  </si>
  <si>
    <t>0.6700944229766118</t>
  </si>
  <si>
    <t>0.9325155072526622</t>
  </si>
  <si>
    <t>0.92091536782217</t>
  </si>
  <si>
    <t>0.9249635664001635</t>
  </si>
  <si>
    <t>1.386501945769954</t>
  </si>
  <si>
    <t>1.0201428135718247</t>
  </si>
  <si>
    <t>0.9760303432065529</t>
  </si>
  <si>
    <t>0.7277775565837729</t>
  </si>
  <si>
    <t>RFXAP</t>
  </si>
  <si>
    <t>0.8983728664771247</t>
  </si>
  <si>
    <t>1.2485755111226953</t>
  </si>
  <si>
    <t>0.9361578403976467</t>
  </si>
  <si>
    <t>1.6762606335330799</t>
  </si>
  <si>
    <t>0.7267560953723519</t>
  </si>
  <si>
    <t>0.7891583610616846</t>
  </si>
  <si>
    <t>0.6539685446188156</t>
  </si>
  <si>
    <t>0.7746701955456475</t>
  </si>
  <si>
    <t>0.6617186773655395</t>
  </si>
  <si>
    <t>0.5722821190443459</t>
  </si>
  <si>
    <t>0.6627322967918855</t>
  </si>
  <si>
    <t>0.4835320366098661</t>
  </si>
  <si>
    <t>0.9445240576875774</t>
  </si>
  <si>
    <t>0.785677689325079</t>
  </si>
  <si>
    <t>0.47411507574187833</t>
  </si>
  <si>
    <t>0.9253693889574377</t>
  </si>
  <si>
    <t>0.6687951160681254</t>
  </si>
  <si>
    <t>0.8835881275296849</t>
  </si>
  <si>
    <t>1.6303556334842357</t>
  </si>
  <si>
    <t>0.7972006677990177</t>
  </si>
  <si>
    <t>0.5905580972356637</t>
  </si>
  <si>
    <t>0.6201136284766475</t>
  </si>
  <si>
    <t>0.723689256623983</t>
  </si>
  <si>
    <t>0.6891604634070079</t>
  </si>
  <si>
    <t>0.7025917834352775</t>
  </si>
  <si>
    <t>0.762111789695653</t>
  </si>
  <si>
    <t>1.8186038962459887</t>
  </si>
  <si>
    <t>0.6233379534766507</t>
  </si>
  <si>
    <t>1.2921826129075515</t>
  </si>
  <si>
    <t>1.182925511288698</t>
  </si>
  <si>
    <t>1.1849517372840401</t>
  </si>
  <si>
    <t>1.2408852130678074</t>
  </si>
  <si>
    <t>1.1305891757512951</t>
  </si>
  <si>
    <t>0.9738291631706356</t>
  </si>
  <si>
    <t>0.7019917952862434</t>
  </si>
  <si>
    <t>0.6055218642596524</t>
  </si>
  <si>
    <t>0.7624614558654459</t>
  </si>
  <si>
    <t>1.0905712322466394</t>
  </si>
  <si>
    <t>0.4233395524977194</t>
  </si>
  <si>
    <t>0.8526531324031618</t>
  </si>
  <si>
    <t>0.8308310314033936</t>
  </si>
  <si>
    <t>0.9344177654379194</t>
  </si>
  <si>
    <t>0.8504755172192919</t>
  </si>
  <si>
    <t>0.9320394437672334</t>
  </si>
  <si>
    <t>0.8139742074115538</t>
  </si>
  <si>
    <t>0.9487094961537496</t>
  </si>
  <si>
    <t>0.9150193106272949</t>
  </si>
  <si>
    <t>0.6538204830529045</t>
  </si>
  <si>
    <t>1.2069028431282531</t>
  </si>
  <si>
    <t>1.0031924238860714</t>
  </si>
  <si>
    <t>0.9048160926140552</t>
  </si>
  <si>
    <t>0.8577230892644123</t>
  </si>
  <si>
    <t>0.9953853092904698</t>
  </si>
  <si>
    <t>0.954845790813114</t>
  </si>
  <si>
    <t>0.4935219553202027</t>
  </si>
  <si>
    <t>1.1502702053826852</t>
  </si>
  <si>
    <t>1.603310151972042</t>
  </si>
  <si>
    <t>0.9692383195252197</t>
  </si>
  <si>
    <t>0.7020579510744125</t>
  </si>
  <si>
    <t>1.208373129324975</t>
  </si>
  <si>
    <t>0.8143559552196089</t>
  </si>
  <si>
    <t>0.9622389786814393</t>
  </si>
  <si>
    <t>0.9278043411454825</t>
  </si>
  <si>
    <t>0.5278142588970505</t>
  </si>
  <si>
    <t>0.4284957330829226</t>
  </si>
  <si>
    <t>1.0859419168760658</t>
  </si>
  <si>
    <t>0.8740722547373221</t>
  </si>
  <si>
    <t>1.2150701315304033</t>
  </si>
  <si>
    <t>0.6397092307600525</t>
  </si>
  <si>
    <t>0.672875750230769</t>
  </si>
  <si>
    <t>0.6609447206402123</t>
  </si>
  <si>
    <t>0.6734766380205419</t>
  </si>
  <si>
    <t>0.7177960269099727</t>
  </si>
  <si>
    <t>0.4395977121412958</t>
  </si>
  <si>
    <t>1.0365456284515973</t>
  </si>
  <si>
    <t>0.9432903872401586</t>
  </si>
  <si>
    <t>1.8268648406382855</t>
  </si>
  <si>
    <t>1.2121498656238165</t>
  </si>
  <si>
    <t>0.5638359355471271</t>
  </si>
  <si>
    <t>0.8133205832100344</t>
  </si>
  <si>
    <t>1.3705092543411743</t>
  </si>
  <si>
    <t>0.629913362210959</t>
  </si>
  <si>
    <t>0.9503861069257681</t>
  </si>
  <si>
    <t>0.8465729052060729</t>
  </si>
  <si>
    <t>0.6339972606076743</t>
  </si>
  <si>
    <t>0.7298349809088177</t>
  </si>
  <si>
    <t>0.5976601617116062</t>
  </si>
  <si>
    <t>0.6619650653552924</t>
  </si>
  <si>
    <t>1.3551842998402928</t>
  </si>
  <si>
    <t>0.4437173095399754</t>
  </si>
  <si>
    <t>1.169056266281969</t>
  </si>
  <si>
    <t>0.6852399273599076</t>
  </si>
  <si>
    <t>0.8044748101052134</t>
  </si>
  <si>
    <t>1.0743609303409665</t>
  </si>
  <si>
    <t>0.6857636978537958</t>
  </si>
  <si>
    <t>1.2702033666730286</t>
  </si>
  <si>
    <t>0.9287023716582269</t>
  </si>
  <si>
    <t>0.6812835361214011</t>
  </si>
  <si>
    <t>0.7062369844508989</t>
  </si>
  <si>
    <t>0.5969896518338154</t>
  </si>
  <si>
    <t>0.7717115624392622</t>
  </si>
  <si>
    <t>0.851241396647642</t>
  </si>
  <si>
    <t>1.0519996978040553</t>
  </si>
  <si>
    <t>0.7300901437257133</t>
  </si>
  <si>
    <t>0.8714531479252876</t>
  </si>
  <si>
    <t>0.9984371530083025</t>
  </si>
  <si>
    <t>0.5985139763644505</t>
  </si>
  <si>
    <t>0.6273631736714851</t>
  </si>
  <si>
    <t>1.1056207798208104</t>
  </si>
  <si>
    <t>1.1786941993311504</t>
  </si>
  <si>
    <t>1.1257802617571888</t>
  </si>
  <si>
    <t>0.8148277771652854</t>
  </si>
  <si>
    <t>0.7495256302371335</t>
  </si>
  <si>
    <t>0.5813054727611918</t>
  </si>
  <si>
    <t>0.6947911382226083</t>
  </si>
  <si>
    <t>1.1735568445927582</t>
  </si>
  <si>
    <t>1.0362083078366933</t>
  </si>
  <si>
    <t>0.7746829121584182</t>
  </si>
  <si>
    <t>1.1546670266925234</t>
  </si>
  <si>
    <t>1.5097010381104579</t>
  </si>
  <si>
    <t>1.0380630712910095</t>
  </si>
  <si>
    <t>1.3124929776932959</t>
  </si>
  <si>
    <t>0.44268983359339903</t>
  </si>
  <si>
    <t>1.6991055989632848</t>
  </si>
  <si>
    <t>0.9186834841452294</t>
  </si>
  <si>
    <t>0.9288138555552223</t>
  </si>
  <si>
    <t>1.2672065429781354</t>
  </si>
  <si>
    <t>0.8254013141925005</t>
  </si>
  <si>
    <t>0.8950654525801277</t>
  </si>
  <si>
    <t>0.8306429731136088</t>
  </si>
  <si>
    <t>0.7086086346819879</t>
  </si>
  <si>
    <t>1.334718739040384</t>
  </si>
  <si>
    <t>0.9849362868463425</t>
  </si>
  <si>
    <t>0.8215860074574319</t>
  </si>
  <si>
    <t>0.8000653201824725</t>
  </si>
  <si>
    <t>RGCC</t>
  </si>
  <si>
    <t>1.7347976382269132</t>
  </si>
  <si>
    <t>0.9866330222782597</t>
  </si>
  <si>
    <t>1.1693937723556949</t>
  </si>
  <si>
    <t>0.7292257960609104</t>
  </si>
  <si>
    <t>1.1274136461417152</t>
  </si>
  <si>
    <t>0.7460327694332788</t>
  </si>
  <si>
    <t>1.5612490380765927</t>
  </si>
  <si>
    <t>1.3865392462726076</t>
  </si>
  <si>
    <t>0.8393849803922877</t>
  </si>
  <si>
    <t>1.0629955459216556</t>
  </si>
  <si>
    <t>0.9858447349733624</t>
  </si>
  <si>
    <t>0.7948175669353578</t>
  </si>
  <si>
    <t>1.0431933067038224</t>
  </si>
  <si>
    <t>0.835748534326046</t>
  </si>
  <si>
    <t>0.6675131492790329</t>
  </si>
  <si>
    <t>1.5326728748114793</t>
  </si>
  <si>
    <t>0.96790212079012</t>
  </si>
  <si>
    <t>1.0123573512655373</t>
  </si>
  <si>
    <t>1.4476242544742763</t>
  </si>
  <si>
    <t>0.4045390423807722</t>
  </si>
  <si>
    <t>0.6302582868810851</t>
  </si>
  <si>
    <t>0.891469741309672</t>
  </si>
  <si>
    <t>1.3159366657968472</t>
  </si>
  <si>
    <t>1.3903682044099144</t>
  </si>
  <si>
    <t>0.96919132743864</t>
  </si>
  <si>
    <t>0.8796641157640682</t>
  </si>
  <si>
    <t>0.7600434001278298</t>
  </si>
  <si>
    <t>0.5140985259049067</t>
  </si>
  <si>
    <t>1.6746946497725395</t>
  </si>
  <si>
    <t>1.0438641335455834</t>
  </si>
  <si>
    <t>0.9728070223606037</t>
  </si>
  <si>
    <t>0.704625703475525</t>
  </si>
  <si>
    <t>0.8033002963124813</t>
  </si>
  <si>
    <t>1.567853236687384</t>
  </si>
  <si>
    <t>0.9596795647524855</t>
  </si>
  <si>
    <t>0.6415633530463514</t>
  </si>
  <si>
    <t>0.9023142954560607</t>
  </si>
  <si>
    <t>0.8399139961447849</t>
  </si>
  <si>
    <t>0.7158449647340404</t>
  </si>
  <si>
    <t>1.1255122491894916</t>
  </si>
  <si>
    <t>0.6006191374740179</t>
  </si>
  <si>
    <t>0.7475274739506916</t>
  </si>
  <si>
    <t>0.7095105979970164</t>
  </si>
  <si>
    <t>1.5604424571721016</t>
  </si>
  <si>
    <t>1.1036687207239975</t>
  </si>
  <si>
    <t>1.3547582167967809</t>
  </si>
  <si>
    <t>1.3142976844514618</t>
  </si>
  <si>
    <t>1.0231230728419332</t>
  </si>
  <si>
    <t>1.6687522198076246</t>
  </si>
  <si>
    <t>2.5557742396262038</t>
  </si>
  <si>
    <t>0.9330033543875251</t>
  </si>
  <si>
    <t>0.7759808907705515</t>
  </si>
  <si>
    <t>0.9088789229721553</t>
  </si>
  <si>
    <t>1.049393241980935</t>
  </si>
  <si>
    <t>1.8690077075921916</t>
  </si>
  <si>
    <t>0.8379442288493147</t>
  </si>
  <si>
    <t>1.1317856725669388</t>
  </si>
  <si>
    <t>1.0817294726285536</t>
  </si>
  <si>
    <t>0.9904861560321933</t>
  </si>
  <si>
    <t>0.4732081910799958</t>
  </si>
  <si>
    <t>0.5221971997358724</t>
  </si>
  <si>
    <t>0.6688492020269606</t>
  </si>
  <si>
    <t>0.7976863658360558</t>
  </si>
  <si>
    <t>0.6037307875348591</t>
  </si>
  <si>
    <t>0.7226107224130671</t>
  </si>
  <si>
    <t>0.6900277170381889</t>
  </si>
  <si>
    <t>1.40219637654047</t>
  </si>
  <si>
    <t>1.4197523379295223</t>
  </si>
  <si>
    <t>1.5344851891383118</t>
  </si>
  <si>
    <t>0.9277616610296324</t>
  </si>
  <si>
    <t>0.9180311257569194</t>
  </si>
  <si>
    <t>0.5285702989942376</t>
  </si>
  <si>
    <t>0.530645268897235</t>
  </si>
  <si>
    <t>0.628289602542319</t>
  </si>
  <si>
    <t>0.41928169513228236</t>
  </si>
  <si>
    <t>0.9381268423488054</t>
  </si>
  <si>
    <t>0.7528766807607382</t>
  </si>
  <si>
    <t>0.800580278665968</t>
  </si>
  <si>
    <t>1.2713494409297699</t>
  </si>
  <si>
    <t>1.1234471631500873</t>
  </si>
  <si>
    <t>0.5342034963006128</t>
  </si>
  <si>
    <t>1.3302638842465766</t>
  </si>
  <si>
    <t>1.5170231868388415</t>
  </si>
  <si>
    <t>1.7048712831611803</t>
  </si>
  <si>
    <t>0.9245304926489469</t>
  </si>
  <si>
    <t>1.2777567025727752</t>
  </si>
  <si>
    <t>1.0907302410730944</t>
  </si>
  <si>
    <t>1.1245275099966192</t>
  </si>
  <si>
    <t>1.280729863937112</t>
  </si>
  <si>
    <t>1.3283311965548967</t>
  </si>
  <si>
    <t>0.8715901401142876</t>
  </si>
  <si>
    <t>0.2786654617465359</t>
  </si>
  <si>
    <t>0.5933759059123368</t>
  </si>
  <si>
    <t>1.4348869867891538</t>
  </si>
  <si>
    <t>1.2088537077301704</t>
  </si>
  <si>
    <t>1.389556920083903</t>
  </si>
  <si>
    <t>1.062326378319012</t>
  </si>
  <si>
    <t>0.7726545925331468</t>
  </si>
  <si>
    <t>1.1390969144617626</t>
  </si>
  <si>
    <t>0.6842293245103724</t>
  </si>
  <si>
    <t>1.503601985668088</t>
  </si>
  <si>
    <t>0.9409426521629486</t>
  </si>
  <si>
    <t>0.889210290050504</t>
  </si>
  <si>
    <t>0.4324386300029793</t>
  </si>
  <si>
    <t>1.028309080572681</t>
  </si>
  <si>
    <t>1.2246080540647049</t>
  </si>
  <si>
    <t>1.5344041566820357</t>
  </si>
  <si>
    <t>0.9837009224174301</t>
  </si>
  <si>
    <t>1.2106784841662348</t>
  </si>
  <si>
    <t>1.1612806174658978</t>
  </si>
  <si>
    <t>0.6096392096631472</t>
  </si>
  <si>
    <t>0.9592130314968641</t>
  </si>
  <si>
    <t>1.0934017391472335</t>
  </si>
  <si>
    <t>0.7931334225314293</t>
  </si>
  <si>
    <t>1.2542454482880674</t>
  </si>
  <si>
    <t>0.9492445452692463</t>
  </si>
  <si>
    <t>1.187119855915313</t>
  </si>
  <si>
    <t>0.8573313352597685</t>
  </si>
  <si>
    <t>1.3450915930835619</t>
  </si>
  <si>
    <t>1.1661137913368993</t>
  </si>
  <si>
    <t>1.359496803010212</t>
  </si>
  <si>
    <t>1.1312893554105188</t>
  </si>
  <si>
    <t>0.900412856220351</t>
  </si>
  <si>
    <t>1.501513102567307</t>
  </si>
  <si>
    <t>0.9362738469501162</t>
  </si>
  <si>
    <t>0.719247617838781</t>
  </si>
  <si>
    <t>2.0583089000157724</t>
  </si>
  <si>
    <t>0.9030799520319467</t>
  </si>
  <si>
    <t>1.0350725345276799</t>
  </si>
  <si>
    <t>1.4772743421564702</t>
  </si>
  <si>
    <t>0.9091341885819143</t>
  </si>
  <si>
    <t>0.740651471531396</t>
  </si>
  <si>
    <t>2.5320710947020277</t>
  </si>
  <si>
    <t>1.0478941141497706</t>
  </si>
  <si>
    <t>0.9575480529362902</t>
  </si>
  <si>
    <t>RGL1</t>
  </si>
  <si>
    <t>0.6033158836744451</t>
  </si>
  <si>
    <t>1.6287966284048994</t>
  </si>
  <si>
    <t>1.1103313680935802</t>
  </si>
  <si>
    <t>1.1805093112738796</t>
  </si>
  <si>
    <t>0.9880556199840069</t>
  </si>
  <si>
    <t>0.9736997769637836</t>
  </si>
  <si>
    <t>1.1526218066838474</t>
  </si>
  <si>
    <t>0.6488353108766717</t>
  </si>
  <si>
    <t>0.9830371265048278</t>
  </si>
  <si>
    <t>0.6981512801879979</t>
  </si>
  <si>
    <t>2.6019261256994133</t>
  </si>
  <si>
    <t>0.6119360339604775</t>
  </si>
  <si>
    <t>0.6403796333559052</t>
  </si>
  <si>
    <t>0.706688498988943</t>
  </si>
  <si>
    <t>0.6029403615484554</t>
  </si>
  <si>
    <t>0.7967138031740948</t>
  </si>
  <si>
    <t>0.7818447450472822</t>
  </si>
  <si>
    <t>1.1450497722581376</t>
  </si>
  <si>
    <t>0.6778334917182156</t>
  </si>
  <si>
    <t>1.3008612970139448</t>
  </si>
  <si>
    <t>1.6924409795431967</t>
  </si>
  <si>
    <t>0.771668522617018</t>
  </si>
  <si>
    <t>1.1789997350995907</t>
  </si>
  <si>
    <t>1.0061276255572542</t>
  </si>
  <si>
    <t>0.8056224892555108</t>
  </si>
  <si>
    <t>0.8739962104015537</t>
  </si>
  <si>
    <t>0.7827131477733742</t>
  </si>
  <si>
    <t>1.418982933268043</t>
  </si>
  <si>
    <t>1.4513856164835055</t>
  </si>
  <si>
    <t>1.1719860754050082</t>
  </si>
  <si>
    <t>1.3186864549098638</t>
  </si>
  <si>
    <t>0.7632364952459876</t>
  </si>
  <si>
    <t>2.3778750867148166</t>
  </si>
  <si>
    <t>1.0441635041262116</t>
  </si>
  <si>
    <t>1.145043051357147</t>
  </si>
  <si>
    <t>1.1804703474556844</t>
  </si>
  <si>
    <t>0.5098994943991845</t>
  </si>
  <si>
    <t>0.819043522632251</t>
  </si>
  <si>
    <t>0.9751896745882755</t>
  </si>
  <si>
    <t>0.698534067159542</t>
  </si>
  <si>
    <t>0.803275790147002</t>
  </si>
  <si>
    <t>0.6495314057027454</t>
  </si>
  <si>
    <t>1.2220274622668645</t>
  </si>
  <si>
    <t>0.7758642738755674</t>
  </si>
  <si>
    <t>0.6439573547893906</t>
  </si>
  <si>
    <t>0.5718637865809211</t>
  </si>
  <si>
    <t>0.9087799972916373</t>
  </si>
  <si>
    <t>0.7100904766432422</t>
  </si>
  <si>
    <t>0.9000935249933002</t>
  </si>
  <si>
    <t>0.8658010274495567</t>
  </si>
  <si>
    <t>0.6821100575383279</t>
  </si>
  <si>
    <t>0.673810477910987</t>
  </si>
  <si>
    <t>0.7478752193342616</t>
  </si>
  <si>
    <t>1.2604862723404002</t>
  </si>
  <si>
    <t>1.0094429362486814</t>
  </si>
  <si>
    <t>1.3356246043449524</t>
  </si>
  <si>
    <t>1.06574866299811</t>
  </si>
  <si>
    <t>1.3510603674626958</t>
  </si>
  <si>
    <t>0.9008646124957304</t>
  </si>
  <si>
    <t>0.8742709991920806</t>
  </si>
  <si>
    <t>0.9050453332733817</t>
  </si>
  <si>
    <t>0.7856991740045514</t>
  </si>
  <si>
    <t>1.528297577879258</t>
  </si>
  <si>
    <t>1.2688136596110526</t>
  </si>
  <si>
    <t>0.5761275797952192</t>
  </si>
  <si>
    <t>1.024848714764662</t>
  </si>
  <si>
    <t>1.1374441515119573</t>
  </si>
  <si>
    <t>0.7026292793527535</t>
  </si>
  <si>
    <t>0.45385184954537994</t>
  </si>
  <si>
    <t>0.49794864733845506</t>
  </si>
  <si>
    <t>0.7376840996887124</t>
  </si>
  <si>
    <t>0.3633905108727978</t>
  </si>
  <si>
    <t>RGL2</t>
  </si>
  <si>
    <t>1.648738466653596</t>
  </si>
  <si>
    <t>1.3454757315078651</t>
  </si>
  <si>
    <t>0.7765074414127204</t>
  </si>
  <si>
    <t>0.8337510459446457</t>
  </si>
  <si>
    <t>0.7924799724873627</t>
  </si>
  <si>
    <t>0.6757320653593919</t>
  </si>
  <si>
    <t>0.7562205397760003</t>
  </si>
  <si>
    <t>1.026266107810217</t>
  </si>
  <si>
    <t>0.6413230284468244</t>
  </si>
  <si>
    <t>0.6951691260874207</t>
  </si>
  <si>
    <t>0.9395794597200325</t>
  </si>
  <si>
    <t>0.8086322999359801</t>
  </si>
  <si>
    <t>1.3450989862425626</t>
  </si>
  <si>
    <t>1.0173899110853812</t>
  </si>
  <si>
    <t>0.7566742632279371</t>
  </si>
  <si>
    <t>0.982437035548731</t>
  </si>
  <si>
    <t>1.781954673206189</t>
  </si>
  <si>
    <t>0.5362167463433378</t>
  </si>
  <si>
    <t>0.7558418435008325</t>
  </si>
  <si>
    <t>0.48497040007760234</t>
  </si>
  <si>
    <t>0.5783343468586002</t>
  </si>
  <si>
    <t>0.6698907721204183</t>
  </si>
  <si>
    <t>0.7086971701957963</t>
  </si>
  <si>
    <t>0.7583187597932896</t>
  </si>
  <si>
    <t>1.1771017479010086</t>
  </si>
  <si>
    <t>1.0235321091144833</t>
  </si>
  <si>
    <t>0.7578118720276602</t>
  </si>
  <si>
    <t>1.2505976882549084</t>
  </si>
  <si>
    <t>0.9348815227977596</t>
  </si>
  <si>
    <t>0.7954219205514406</t>
  </si>
  <si>
    <t>0.9976902689497318</t>
  </si>
  <si>
    <t>1.5527338120306884</t>
  </si>
  <si>
    <t>1.182229362899502</t>
  </si>
  <si>
    <t>0.732253415405087</t>
  </si>
  <si>
    <t>0.9910500356212343</t>
  </si>
  <si>
    <t>0.7702956374852702</t>
  </si>
  <si>
    <t>1.1664684186054282</t>
  </si>
  <si>
    <t>1.249453241346051</t>
  </si>
  <si>
    <t>0.7465589635462246</t>
  </si>
  <si>
    <t>0.9108399988134059</t>
  </si>
  <si>
    <t>0.8453015507920083</t>
  </si>
  <si>
    <t>1.061519299328112</t>
  </si>
  <si>
    <t>1.5439759136973812</t>
  </si>
  <si>
    <t>1.1421752773649445</t>
  </si>
  <si>
    <t>1.0005923123609697</t>
  </si>
  <si>
    <t>1.1082728135527804</t>
  </si>
  <si>
    <t>0.7983837054196226</t>
  </si>
  <si>
    <t>0.7015549943698036</t>
  </si>
  <si>
    <t>0.8030613174492219</t>
  </si>
  <si>
    <t>0.7915508889861075</t>
  </si>
  <si>
    <t>1.0662591104763417</t>
  </si>
  <si>
    <t>0.8825656625405139</t>
  </si>
  <si>
    <t>0.6964739788569054</t>
  </si>
  <si>
    <t>0.8581160849868842</t>
  </si>
  <si>
    <t>0.6503028032976294</t>
  </si>
  <si>
    <t>1.2556865568078508</t>
  </si>
  <si>
    <t>0.9135942899858073</t>
  </si>
  <si>
    <t>0.8525106281413161</t>
  </si>
  <si>
    <t>0.8760625889815948</t>
  </si>
  <si>
    <t>0.6298533074766844</t>
  </si>
  <si>
    <t>0.6349313054775467</t>
  </si>
  <si>
    <t>0.6941249617209725</t>
  </si>
  <si>
    <t>1.1772701763792977</t>
  </si>
  <si>
    <t>0.957933650817736</t>
  </si>
  <si>
    <t>0.5667858777027515</t>
  </si>
  <si>
    <t>1.3080179739001323</t>
  </si>
  <si>
    <t>0.8657638050934213</t>
  </si>
  <si>
    <t>0.8782359489968138</t>
  </si>
  <si>
    <t>0.8692379793568056</t>
  </si>
  <si>
    <t>0.7084997976529914</t>
  </si>
  <si>
    <t>0.9181070566945446</t>
  </si>
  <si>
    <t>0.6876360293875055</t>
  </si>
  <si>
    <t>0.7027512762163073</t>
  </si>
  <si>
    <t>1.124219611666347</t>
  </si>
  <si>
    <t>1.1457298539130227</t>
  </si>
  <si>
    <t>1.0778909600083078</t>
  </si>
  <si>
    <t>0.7503651216182748</t>
  </si>
  <si>
    <t>1.0510840338934875</t>
  </si>
  <si>
    <t>0.49614960577700834</t>
  </si>
  <si>
    <t>1.0179746438229018</t>
  </si>
  <si>
    <t>0.8356425248047412</t>
  </si>
  <si>
    <t>0.6943588016700443</t>
  </si>
  <si>
    <t>1.2076123532279441</t>
  </si>
  <si>
    <t>0.8356440392205811</t>
  </si>
  <si>
    <t>1.039874766631239</t>
  </si>
  <si>
    <t>0.8008834325687595</t>
  </si>
  <si>
    <t>1.1937861074064777</t>
  </si>
  <si>
    <t>0.843663671461882</t>
  </si>
  <si>
    <t>0.8509421593638928</t>
  </si>
  <si>
    <t>1.266811079425737</t>
  </si>
  <si>
    <t>1.651408851885648</t>
  </si>
  <si>
    <t>0.465810923163518</t>
  </si>
  <si>
    <t>0.9837753740737398</t>
  </si>
  <si>
    <t>0.873472286606422</t>
  </si>
  <si>
    <t>0.9674331406239598</t>
  </si>
  <si>
    <t>0.7295674488940009</t>
  </si>
  <si>
    <t>1.240014590703233</t>
  </si>
  <si>
    <t>1.067568783810587</t>
  </si>
  <si>
    <t>1.0105527039756315</t>
  </si>
  <si>
    <t>0.711940782118517</t>
  </si>
  <si>
    <t>0.9187485053013297</t>
  </si>
  <si>
    <t>0.7603592592327644</t>
  </si>
  <si>
    <t>1.2000190499419388</t>
  </si>
  <si>
    <t>0.8485274455432003</t>
  </si>
  <si>
    <t>0.717141041675595</t>
  </si>
  <si>
    <t>0.8133384486932209</t>
  </si>
  <si>
    <t>0.9641945953032247</t>
  </si>
  <si>
    <t>0.8554538214179147</t>
  </si>
  <si>
    <t>0.8468222834899367</t>
  </si>
  <si>
    <t>0.8610100776374647</t>
  </si>
  <si>
    <t>0.49874096860580003</t>
  </si>
  <si>
    <t>0.6007113049079147</t>
  </si>
  <si>
    <t>0.8619376612540038</t>
  </si>
  <si>
    <t>0.7867753143201343</t>
  </si>
  <si>
    <t>0.8738236684231906</t>
  </si>
  <si>
    <t>0.8958740635438442</t>
  </si>
  <si>
    <t>1.125734403503274</t>
  </si>
  <si>
    <t>1.0755457246977314</t>
  </si>
  <si>
    <t>0.7448511009736476</t>
  </si>
  <si>
    <t>0.7570053311002928</t>
  </si>
  <si>
    <t>0.8628649653838372</t>
  </si>
  <si>
    <t>0.9968059518944927</t>
  </si>
  <si>
    <t>0.5448018919709969</t>
  </si>
  <si>
    <t>1.4766732547212418</t>
  </si>
  <si>
    <t>0.8804193811423756</t>
  </si>
  <si>
    <t>1.2068082995174922</t>
  </si>
  <si>
    <t>1.3772793158451977</t>
  </si>
  <si>
    <t>0.8045603535259386</t>
  </si>
  <si>
    <t>0.7660098573957357</t>
  </si>
  <si>
    <t>0.9906968471957937</t>
  </si>
  <si>
    <t>1.1001860381906126</t>
  </si>
  <si>
    <t>1.0611283231648418</t>
  </si>
  <si>
    <t>1.3061917356653314</t>
  </si>
  <si>
    <t>0.9242589452486742</t>
  </si>
  <si>
    <t>0.9330492163358238</t>
  </si>
  <si>
    <t>RGL3</t>
  </si>
  <si>
    <t>0.6803678270577371</t>
  </si>
  <si>
    <t>0.9210074580114632</t>
  </si>
  <si>
    <t>0.5363317500369414</t>
  </si>
  <si>
    <t>0.9534744801613187</t>
  </si>
  <si>
    <t>1.0502674130296634</t>
  </si>
  <si>
    <t>1.0974582699143909</t>
  </si>
  <si>
    <t>0.8747182316748049</t>
  </si>
  <si>
    <t>0.6110437943265408</t>
  </si>
  <si>
    <t>0.7339010698206736</t>
  </si>
  <si>
    <t>0.1596998646199</t>
  </si>
  <si>
    <t>0.5750630593310716</t>
  </si>
  <si>
    <t>1.394685945650889</t>
  </si>
  <si>
    <t>1.6550029527117023</t>
  </si>
  <si>
    <t>0.8416038307719695</t>
  </si>
  <si>
    <t>1.040390258442152</t>
  </si>
  <si>
    <t>1.5827894891953984</t>
  </si>
  <si>
    <t>0.7047755838560061</t>
  </si>
  <si>
    <t>1.237663630836632</t>
  </si>
  <si>
    <t>0.8656897562158412</t>
  </si>
  <si>
    <t>2.4543471243872776</t>
  </si>
  <si>
    <t>1.2813514345409969</t>
  </si>
  <si>
    <t>1.3830132629848686</t>
  </si>
  <si>
    <t>1.1915454573740254</t>
  </si>
  <si>
    <t>1.9069603848321908</t>
  </si>
  <si>
    <t>2.204773098164538</t>
  </si>
  <si>
    <t>0.922203484030435</t>
  </si>
  <si>
    <t>1.1463935972132746</t>
  </si>
  <si>
    <t>0.8996590468158832</t>
  </si>
  <si>
    <t>0.6400971375627603</t>
  </si>
  <si>
    <t>1.3059937295980062</t>
  </si>
  <si>
    <t>0.5609915698627912</t>
  </si>
  <si>
    <t>1.557586394400263</t>
  </si>
  <si>
    <t>1.118805948078381</t>
  </si>
  <si>
    <t>1.648042421931124</t>
  </si>
  <si>
    <t>1.0391386132521416</t>
  </si>
  <si>
    <t>0.8183780367362526</t>
  </si>
  <si>
    <t>0.6587686210641052</t>
  </si>
  <si>
    <t>3.4433952257269396</t>
  </si>
  <si>
    <t>1.6933533537417114</t>
  </si>
  <si>
    <t>0.9413502053976691</t>
  </si>
  <si>
    <t>3.3989432328144273</t>
  </si>
  <si>
    <t>0.5811207493950334</t>
  </si>
  <si>
    <t>0.40722864415251225</t>
  </si>
  <si>
    <t>0.6177076192154639</t>
  </si>
  <si>
    <t>0.4483304242381214</t>
  </si>
  <si>
    <t>1.1708193762708754</t>
  </si>
  <si>
    <t>1.0148837578070307</t>
  </si>
  <si>
    <t>0.7980871050142476</t>
  </si>
  <si>
    <t>0.822102910259262</t>
  </si>
  <si>
    <t>0.7072741565009286</t>
  </si>
  <si>
    <t>0.9669173755049235</t>
  </si>
  <si>
    <t>0.8722021632903244</t>
  </si>
  <si>
    <t>1.793411103536555</t>
  </si>
  <si>
    <t>0.8275493729346308</t>
  </si>
  <si>
    <t>0.8238167109020923</t>
  </si>
  <si>
    <t>0.6377359335714322</t>
  </si>
  <si>
    <t>1.477486153110805</t>
  </si>
  <si>
    <t>0.9313597510554369</t>
  </si>
  <si>
    <t>0.732199545391738</t>
  </si>
  <si>
    <t>0.8079333570185218</t>
  </si>
  <si>
    <t>1.4538952868995574</t>
  </si>
  <si>
    <t>1.2152534099075</t>
  </si>
  <si>
    <t>1.0367758045509436</t>
  </si>
  <si>
    <t>1.5129759514373242</t>
  </si>
  <si>
    <t>3.1679411900358545</t>
  </si>
  <si>
    <t>0.1653970694623899</t>
  </si>
  <si>
    <t>1.271071264391712</t>
  </si>
  <si>
    <t>0.40301869972199117</t>
  </si>
  <si>
    <t>0.6466013901096032</t>
  </si>
  <si>
    <t>0.6458746454514611</t>
  </si>
  <si>
    <t>0.8107437166495937</t>
  </si>
  <si>
    <t>1.0415959951470242</t>
  </si>
  <si>
    <t>0.7777138460247183</t>
  </si>
  <si>
    <t>1.2324480899487975</t>
  </si>
  <si>
    <t>0.9371781673208321</t>
  </si>
  <si>
    <t>0.8038434150171647</t>
  </si>
  <si>
    <t>0.9678203631747475</t>
  </si>
  <si>
    <t>0.3393730935514423</t>
  </si>
  <si>
    <t>0.9109968929234942</t>
  </si>
  <si>
    <t>0.6965400081697883</t>
  </si>
  <si>
    <t>1.0378089331009694</t>
  </si>
  <si>
    <t>0.3000296213079945</t>
  </si>
  <si>
    <t>1.0417757532823955</t>
  </si>
  <si>
    <t>0.8150279946074389</t>
  </si>
  <si>
    <t>0.7347842596111703</t>
  </si>
  <si>
    <t>0.6606496476141722</t>
  </si>
  <si>
    <t>1.578823698692245</t>
  </si>
  <si>
    <t>0.5993938073977273</t>
  </si>
  <si>
    <t>0.7391089496679146</t>
  </si>
  <si>
    <t>0.9987602695802622</t>
  </si>
  <si>
    <t>RGMB</t>
  </si>
  <si>
    <t>0.7050188214573851</t>
  </si>
  <si>
    <t>1.1234548774251447</t>
  </si>
  <si>
    <t>0.5622607533382944</t>
  </si>
  <si>
    <t>0.8699697712071403</t>
  </si>
  <si>
    <t>0.640021976520717</t>
  </si>
  <si>
    <t>1.403044294578425</t>
  </si>
  <si>
    <t>0.6855936743657112</t>
  </si>
  <si>
    <t>0.7939768382536208</t>
  </si>
  <si>
    <t>1.1612210408939794</t>
  </si>
  <si>
    <t>0.7565252300818313</t>
  </si>
  <si>
    <t>0.8792178275523588</t>
  </si>
  <si>
    <t>0.94671531809997</t>
  </si>
  <si>
    <t>0.7489011761939673</t>
  </si>
  <si>
    <t>0.776130361015173</t>
  </si>
  <si>
    <t>0.7346142071406747</t>
  </si>
  <si>
    <t>1.05155068580663</t>
  </si>
  <si>
    <t>0.6496771026138661</t>
  </si>
  <si>
    <t>0.6096267424012157</t>
  </si>
  <si>
    <t>0.3359540233752576</t>
  </si>
  <si>
    <t>1.1336821791894127</t>
  </si>
  <si>
    <t>0.5993635688174421</t>
  </si>
  <si>
    <t>0.9966634348270778</t>
  </si>
  <si>
    <t>0.6879246542730587</t>
  </si>
  <si>
    <t>0.9298763020503255</t>
  </si>
  <si>
    <t>1.1941587553046515</t>
  </si>
  <si>
    <t>1.2335782294927202</t>
  </si>
  <si>
    <t>1.0828764048361932</t>
  </si>
  <si>
    <t>0.9760810700501358</t>
  </si>
  <si>
    <t>1.763126767329957</t>
  </si>
  <si>
    <t>1.2984056798822543</t>
  </si>
  <si>
    <t>2.1091057139047176</t>
  </si>
  <si>
    <t>5.031295059514382</t>
  </si>
  <si>
    <t>1.8214799678718254</t>
  </si>
  <si>
    <t>1.2657001056815018</t>
  </si>
  <si>
    <t>1.6300667612981357</t>
  </si>
  <si>
    <t>1.028704780031679</t>
  </si>
  <si>
    <t>0.681697608000783</t>
  </si>
  <si>
    <t>0.9858852884097908</t>
  </si>
  <si>
    <t>0.9275836200851302</t>
  </si>
  <si>
    <t>1.087922381317374</t>
  </si>
  <si>
    <t>0.7253388020026423</t>
  </si>
  <si>
    <t>1.2909829131264385</t>
  </si>
  <si>
    <t>2.204009972439211</t>
  </si>
  <si>
    <t>2.1648474575580163</t>
  </si>
  <si>
    <t>0.8381178244100526</t>
  </si>
  <si>
    <t>RGN</t>
  </si>
  <si>
    <t>0.36723923170291084</t>
  </si>
  <si>
    <t>0.5098965253536523</t>
  </si>
  <si>
    <t>0.7820789889902999</t>
  </si>
  <si>
    <t>0.6319149468172593</t>
  </si>
  <si>
    <t>0.4059760586119666</t>
  </si>
  <si>
    <t>0.4417033431370155</t>
  </si>
  <si>
    <t>0.3143403333200065</t>
  </si>
  <si>
    <t>0.6237399286480366</t>
  </si>
  <si>
    <t>0.24431618219502885</t>
  </si>
  <si>
    <t>1.1573438809197611</t>
  </si>
  <si>
    <t>0.4002598975283938</t>
  </si>
  <si>
    <t>0.2834839197201846</t>
  </si>
  <si>
    <t>0.4938692119890626</t>
  </si>
  <si>
    <t>0.39706931737162204</t>
  </si>
  <si>
    <t>0.6643232714608857</t>
  </si>
  <si>
    <t>0.5448147143450415</t>
  </si>
  <si>
    <t>1.1148173326293727</t>
  </si>
  <si>
    <t>1.9010060097608805</t>
  </si>
  <si>
    <t>0.7099380014343811</t>
  </si>
  <si>
    <t>0.7267978868505689</t>
  </si>
  <si>
    <t>1.552346013887864</t>
  </si>
  <si>
    <t>0.5151224034906969</t>
  </si>
  <si>
    <t>0.997713058422996</t>
  </si>
  <si>
    <t>0.810683335514964</t>
  </si>
  <si>
    <t>1.9414436836374638</t>
  </si>
  <si>
    <t>0.7162552485929267</t>
  </si>
  <si>
    <t>0.5438834531798351</t>
  </si>
  <si>
    <t>0.4579457929024544</t>
  </si>
  <si>
    <t>10.12573471916952</t>
  </si>
  <si>
    <t>1.1604979203262311</t>
  </si>
  <si>
    <t>0.9361395857811857</t>
  </si>
  <si>
    <t>0.7963181940855951</t>
  </si>
  <si>
    <t>1.499502203871604</t>
  </si>
  <si>
    <t>0.6095083035982493</t>
  </si>
  <si>
    <t>0.5330688503125279</t>
  </si>
  <si>
    <t>0.7187036180134448</t>
  </si>
  <si>
    <t>0.8552088535947356</t>
  </si>
  <si>
    <t>0.8470184475450048</t>
  </si>
  <si>
    <t>0.813500567315796</t>
  </si>
  <si>
    <t>1.2330212780992222</t>
  </si>
  <si>
    <t>0.7466082217674013</t>
  </si>
  <si>
    <t>0.6751176588068397</t>
  </si>
  <si>
    <t>0.8509543076481701</t>
  </si>
  <si>
    <t>0.7815284133385693</t>
  </si>
  <si>
    <t>0.9012761253848007</t>
  </si>
  <si>
    <t>0.7245187932283955</t>
  </si>
  <si>
    <t>0.7527502858341546</t>
  </si>
  <si>
    <t>0.7313625879400643</t>
  </si>
  <si>
    <t>0.628873709443622</t>
  </si>
  <si>
    <t>0.5016002178803864</t>
  </si>
  <si>
    <t>0.8551439595850997</t>
  </si>
  <si>
    <t>0.5742064556265495</t>
  </si>
  <si>
    <t>0.627118918272954</t>
  </si>
  <si>
    <t>0.9431112764557714</t>
  </si>
  <si>
    <t>1.4837270650124839</t>
  </si>
  <si>
    <t>0.6282899232143324</t>
  </si>
  <si>
    <t>1.0761407864279173</t>
  </si>
  <si>
    <t>2.986305017514706</t>
  </si>
  <si>
    <t>0.5004876970303953</t>
  </si>
  <si>
    <t>0.6017233067713565</t>
  </si>
  <si>
    <t>0.497423169828305</t>
  </si>
  <si>
    <t>3.063152697909924</t>
  </si>
  <si>
    <t>0.9680656661005324</t>
  </si>
  <si>
    <t>0.4710264827480936</t>
  </si>
  <si>
    <t>0.37834739198057643</t>
  </si>
  <si>
    <t>0.4677552298960959</t>
  </si>
  <si>
    <t>0.49386209673754805</t>
  </si>
  <si>
    <t>0.9630012550822725</t>
  </si>
  <si>
    <t>0.5708031485825619</t>
  </si>
  <si>
    <t>0.6381738450481251</t>
  </si>
  <si>
    <t>0.530705849299255</t>
  </si>
  <si>
    <t>1.0987244817353188</t>
  </si>
  <si>
    <t>0.8515392787934681</t>
  </si>
  <si>
    <t>0.15448596751017885</t>
  </si>
  <si>
    <t>0.5061715181195519</t>
  </si>
  <si>
    <t>1.0091519508440636</t>
  </si>
  <si>
    <t>0.6645601257178475</t>
  </si>
  <si>
    <t>3.7213227345605375</t>
  </si>
  <si>
    <t>0.5439222778323904</t>
  </si>
  <si>
    <t>1.1918896690338205</t>
  </si>
  <si>
    <t>0.47419783157092776</t>
  </si>
  <si>
    <t>1.3853398460003912</t>
  </si>
  <si>
    <t>2.741036437479969</t>
  </si>
  <si>
    <t>0.8620999423368936</t>
  </si>
  <si>
    <t>0.9391879841722459</t>
  </si>
  <si>
    <t>0.5209383889174591</t>
  </si>
  <si>
    <t>0.9729727993749175</t>
  </si>
  <si>
    <t>0.6051412814469463</t>
  </si>
  <si>
    <t>0.7310776024456528</t>
  </si>
  <si>
    <t>2.7216683052558266</t>
  </si>
  <si>
    <t>5.441543925691678</t>
  </si>
  <si>
    <t>0.3855164795041874</t>
  </si>
  <si>
    <t>1.6103617404658006</t>
  </si>
  <si>
    <t>1.1158691849572964</t>
  </si>
  <si>
    <t>1.0609374938468843</t>
  </si>
  <si>
    <t>1.1029556729672365</t>
  </si>
  <si>
    <t>0.9815748664406851</t>
  </si>
  <si>
    <t>0.6563714049897292</t>
  </si>
  <si>
    <t>0.7510876109427808</t>
  </si>
  <si>
    <t>0.2853146638968191</t>
  </si>
  <si>
    <t>0.5023522356689127</t>
  </si>
  <si>
    <t>0.37297403626850534</t>
  </si>
  <si>
    <t>0.515012562033881</t>
  </si>
  <si>
    <t>0.1318246746409034</t>
  </si>
  <si>
    <t>0.5124700764107465</t>
  </si>
  <si>
    <t>0.6266294267595294</t>
  </si>
  <si>
    <t>0.44213169037982203</t>
  </si>
  <si>
    <t>0.7467442890470453</t>
  </si>
  <si>
    <t>0.9495990071362196</t>
  </si>
  <si>
    <t>1.7032670874680156</t>
  </si>
  <si>
    <t>0.4543551863525875</t>
  </si>
  <si>
    <t>0.81185101442621</t>
  </si>
  <si>
    <t>0.7487517890117789</t>
  </si>
  <si>
    <t>0.9827980951056178</t>
  </si>
  <si>
    <t>0.6125732042797485</t>
  </si>
  <si>
    <t>0.4289436820043766</t>
  </si>
  <si>
    <t>1.083987570800583</t>
  </si>
  <si>
    <t>0.5710278902114485</t>
  </si>
  <si>
    <t>0.8825499163266611</t>
  </si>
  <si>
    <t>0.5902918131975231</t>
  </si>
  <si>
    <t>0.4847787189516455</t>
  </si>
  <si>
    <t>0.3087374953814779</t>
  </si>
  <si>
    <t>0.35469272351388936</t>
  </si>
  <si>
    <t>0.6467003084518937</t>
  </si>
  <si>
    <t>0.7960453942185534</t>
  </si>
  <si>
    <t>0.30541151900853375</t>
  </si>
  <si>
    <t>0.5742769074557584</t>
  </si>
  <si>
    <t>0.7045564918968693</t>
  </si>
  <si>
    <t>1.4104235076907485</t>
  </si>
  <si>
    <t>0.6276790894773917</t>
  </si>
  <si>
    <t>1.5158172442532107</t>
  </si>
  <si>
    <t>0.6569270957846743</t>
  </si>
  <si>
    <t>0.7688727959432279</t>
  </si>
  <si>
    <t>0.4723374880848764</t>
  </si>
  <si>
    <t>0.6048606966720537</t>
  </si>
  <si>
    <t>RGP1</t>
  </si>
  <si>
    <t>1.0199558823157076</t>
  </si>
  <si>
    <t>1.1608244365265725</t>
  </si>
  <si>
    <t>0.5288185690783277</t>
  </si>
  <si>
    <t>1.092945184049501</t>
  </si>
  <si>
    <t>0.8364489842072029</t>
  </si>
  <si>
    <t>1.0631736662403277</t>
  </si>
  <si>
    <t>0.6414559398981362</t>
  </si>
  <si>
    <t>1.055390642589099</t>
  </si>
  <si>
    <t>0.7833142686051253</t>
  </si>
  <si>
    <t>0.8628957330518754</t>
  </si>
  <si>
    <t>1.2358659706205253</t>
  </si>
  <si>
    <t>0.806780647988456</t>
  </si>
  <si>
    <t>1.399331255262941</t>
  </si>
  <si>
    <t>0.9019162007849828</t>
  </si>
  <si>
    <t>1.0781838563652524</t>
  </si>
  <si>
    <t>1.3446191070609586</t>
  </si>
  <si>
    <t>0.8850418594306922</t>
  </si>
  <si>
    <t>0.737827491492849</t>
  </si>
  <si>
    <t>0.7433853789532354</t>
  </si>
  <si>
    <t>1.0077536496797461</t>
  </si>
  <si>
    <t>0.5985059073788983</t>
  </si>
  <si>
    <t>0.73644957509456</t>
  </si>
  <si>
    <t>1.0025320856021014</t>
  </si>
  <si>
    <t>0.8766333173132775</t>
  </si>
  <si>
    <t>0.9701234166977929</t>
  </si>
  <si>
    <t>0.9102910841611166</t>
  </si>
  <si>
    <t>1.1824748443379907</t>
  </si>
  <si>
    <t>0.771622191513501</t>
  </si>
  <si>
    <t>0.7744133716114401</t>
  </si>
  <si>
    <t>1.0976651549064553</t>
  </si>
  <si>
    <t>0.9839674655533841</t>
  </si>
  <si>
    <t>1.4921893718226933</t>
  </si>
  <si>
    <t>0.7121826925334213</t>
  </si>
  <si>
    <t>0.5172623763125799</t>
  </si>
  <si>
    <t>0.9218339631402053</t>
  </si>
  <si>
    <t>0.8449472943073489</t>
  </si>
  <si>
    <t>0.674774213114359</t>
  </si>
  <si>
    <t>1.0000645929338428</t>
  </si>
  <si>
    <t>0.47867078815226277</t>
  </si>
  <si>
    <t>0.8286638600093117</t>
  </si>
  <si>
    <t>0.8439833297907053</t>
  </si>
  <si>
    <t>0.7735002875129721</t>
  </si>
  <si>
    <t>0.8422508988389523</t>
  </si>
  <si>
    <t>0.881733296217273</t>
  </si>
  <si>
    <t>1.216019707606713</t>
  </si>
  <si>
    <t>0.8636576334339758</t>
  </si>
  <si>
    <t>0.8232045559395335</t>
  </si>
  <si>
    <t>0.630671548580689</t>
  </si>
  <si>
    <t>0.8993129629397791</t>
  </si>
  <si>
    <t>0.785464720034885</t>
  </si>
  <si>
    <t>1.0774863429079187</t>
  </si>
  <si>
    <t>0.9460934937900893</t>
  </si>
  <si>
    <t>1.063968798568217</t>
  </si>
  <si>
    <t>1.1458480043533945</t>
  </si>
  <si>
    <t>0.6715713081001385</t>
  </si>
  <si>
    <t>1.2576188793453784</t>
  </si>
  <si>
    <t>1.230172099628855</t>
  </si>
  <si>
    <t>1.0926761619677443</t>
  </si>
  <si>
    <t>0.92900033758999</t>
  </si>
  <si>
    <t>0.7827204156804111</t>
  </si>
  <si>
    <t>1.1383660659819743</t>
  </si>
  <si>
    <t>0.5866984137308425</t>
  </si>
  <si>
    <t>1.1543858674308434</t>
  </si>
  <si>
    <t>0.9726933465065375</t>
  </si>
  <si>
    <t>0.6210622853676229</t>
  </si>
  <si>
    <t>1.0093932647806179</t>
  </si>
  <si>
    <t>0.9828001055639213</t>
  </si>
  <si>
    <t>1.5559758271164232</t>
  </si>
  <si>
    <t>0.89877091133031</t>
  </si>
  <si>
    <t>0.8530016008884667</t>
  </si>
  <si>
    <t>0.9062538875669539</t>
  </si>
  <si>
    <t>0.5680561604479527</t>
  </si>
  <si>
    <t>0.632537808220977</t>
  </si>
  <si>
    <t>0.9222454646506876</t>
  </si>
  <si>
    <t>0.838475777946113</t>
  </si>
  <si>
    <t>0.913088533495413</t>
  </si>
  <si>
    <t>0.9082691129417402</t>
  </si>
  <si>
    <t>0.7920956349015025</t>
  </si>
  <si>
    <t>0.8249090593739771</t>
  </si>
  <si>
    <t>0.7480565956889921</t>
  </si>
  <si>
    <t>0.9858960870340915</t>
  </si>
  <si>
    <t>1.019978765669131</t>
  </si>
  <si>
    <t>1.1076772516148319</t>
  </si>
  <si>
    <t>1.0580099827516485</t>
  </si>
  <si>
    <t>0.9156503639417836</t>
  </si>
  <si>
    <t>0.9987473208343319</t>
  </si>
  <si>
    <t>1.2281426678432126</t>
  </si>
  <si>
    <t>0.7184483604981862</t>
  </si>
  <si>
    <t>1.3301145641150736</t>
  </si>
  <si>
    <t>0.8498598757688925</t>
  </si>
  <si>
    <t>1.17557533179947</t>
  </si>
  <si>
    <t>0.6099862052702213</t>
  </si>
  <si>
    <t>0.9047375239080183</t>
  </si>
  <si>
    <t>0.7696000957519511</t>
  </si>
  <si>
    <t>0.8566167559936828</t>
  </si>
  <si>
    <t>0.5265161491760234</t>
  </si>
  <si>
    <t>0.9498845527487975</t>
  </si>
  <si>
    <t>1.0724933324215913</t>
  </si>
  <si>
    <t>0.47522020512781094</t>
  </si>
  <si>
    <t>0.48071709773081994</t>
  </si>
  <si>
    <t>0.9021277863519583</t>
  </si>
  <si>
    <t>1.0682962422311981</t>
  </si>
  <si>
    <t>0.824815628587199</t>
  </si>
  <si>
    <t>0.8180649068263277</t>
  </si>
  <si>
    <t>0.765184983703873</t>
  </si>
  <si>
    <t>0.9575927072092002</t>
  </si>
  <si>
    <t>0.7324323079450954</t>
  </si>
  <si>
    <t>0.7939101871562485</t>
  </si>
  <si>
    <t>0.8092323750494977</t>
  </si>
  <si>
    <t>0.903903513635167</t>
  </si>
  <si>
    <t>0.8523837527544773</t>
  </si>
  <si>
    <t>1.1349634101405355</t>
  </si>
  <si>
    <t>0.8387140650828854</t>
  </si>
  <si>
    <t>0.656693720061324</t>
  </si>
  <si>
    <t>1.0643575809914123</t>
  </si>
  <si>
    <t>1.084627180547522</t>
  </si>
  <si>
    <t>1.0351900636717726</t>
  </si>
  <si>
    <t>0.7704114524496524</t>
  </si>
  <si>
    <t>0.9318930607753767</t>
  </si>
  <si>
    <t>1.3626731474967253</t>
  </si>
  <si>
    <t>1.0424477673577055</t>
  </si>
  <si>
    <t>1.1723861247584042</t>
  </si>
  <si>
    <t>0.6903021056170795</t>
  </si>
  <si>
    <t>0.8996502146981484</t>
  </si>
  <si>
    <t>1.0477631625666535</t>
  </si>
  <si>
    <t>0.8246865630045828</t>
  </si>
  <si>
    <t>1.0540595392817163</t>
  </si>
  <si>
    <t>0.9620247408681482</t>
  </si>
  <si>
    <t>1.1931584410598055</t>
  </si>
  <si>
    <t>1.1374726298146949</t>
  </si>
  <si>
    <t>0.8404022765066399</t>
  </si>
  <si>
    <t>1.013708169855044</t>
  </si>
  <si>
    <t>1.1775665800396495</t>
  </si>
  <si>
    <t>1.2618023116390935</t>
  </si>
  <si>
    <t>1.2693174703485621</t>
  </si>
  <si>
    <t>RGPD2</t>
  </si>
  <si>
    <t>0.8570439009951614</t>
  </si>
  <si>
    <t>1.1947751328219154</t>
  </si>
  <si>
    <t>1.0069941380664338</t>
  </si>
  <si>
    <t>1.112731041409253</t>
  </si>
  <si>
    <t>0.8139381951800658</t>
  </si>
  <si>
    <t>0.7451910448515202</t>
  </si>
  <si>
    <t>0.5000639546302725</t>
  </si>
  <si>
    <t>1.2429856647250126</t>
  </si>
  <si>
    <t>0.7677992555784909</t>
  </si>
  <si>
    <t>0.7403177758102044</t>
  </si>
  <si>
    <t>0.8911697258939946</t>
  </si>
  <si>
    <t>0.4452580473163514</t>
  </si>
  <si>
    <t>0.9878466123181884</t>
  </si>
  <si>
    <t>0.5540626279488139</t>
  </si>
  <si>
    <t>0.6864354571647775</t>
  </si>
  <si>
    <t>1.18176521335994</t>
  </si>
  <si>
    <t>0.8743185542153972</t>
  </si>
  <si>
    <t>0.7955945006759781</t>
  </si>
  <si>
    <t>0.6083524426305248</t>
  </si>
  <si>
    <t>1.196414451368367</t>
  </si>
  <si>
    <t>0.3360887953192613</t>
  </si>
  <si>
    <t>1.1549175714257869</t>
  </si>
  <si>
    <t>0.4615767642869911</t>
  </si>
  <si>
    <t>1.6348076928924158</t>
  </si>
  <si>
    <t>1.386020025100684</t>
  </si>
  <si>
    <t>0.3770913434839017</t>
  </si>
  <si>
    <t>1.2345510699805402</t>
  </si>
  <si>
    <t>0.9338057353758971</t>
  </si>
  <si>
    <t>1.2671748259794064</t>
  </si>
  <si>
    <t>0.9948475691260215</t>
  </si>
  <si>
    <t>0.5723577125724593</t>
  </si>
  <si>
    <t>0.7432707299107877</t>
  </si>
  <si>
    <t>1.7260949113005373</t>
  </si>
  <si>
    <t>0.7064784503227743</t>
  </si>
  <si>
    <t>1.4234102960634276</t>
  </si>
  <si>
    <t>0.9419492562600609</t>
  </si>
  <si>
    <t>0.8999922085954049</t>
  </si>
  <si>
    <t>0.1285673905363005</t>
  </si>
  <si>
    <t>0.9494506532602498</t>
  </si>
  <si>
    <t>0.695277913286832</t>
  </si>
  <si>
    <t>0.794652840209468</t>
  </si>
  <si>
    <t>1.5741828698537073</t>
  </si>
  <si>
    <t>0.9631148158882659</t>
  </si>
  <si>
    <t>1.1036558345759333</t>
  </si>
  <si>
    <t>1.5955526156504327</t>
  </si>
  <si>
    <t>1.771415694668994</t>
  </si>
  <si>
    <t>0.3312118453290754</t>
  </si>
  <si>
    <t>1.560113426936326</t>
  </si>
  <si>
    <t>1.4173291879340446</t>
  </si>
  <si>
    <t>0.9298727546159716</t>
  </si>
  <si>
    <t>2.002422496586903</t>
  </si>
  <si>
    <t>1.4862929183058495</t>
  </si>
  <si>
    <t>1.244473030343045</t>
  </si>
  <si>
    <t>1.2037076762304861</t>
  </si>
  <si>
    <t>RGPD4</t>
  </si>
  <si>
    <t>0.5497177749436982</t>
  </si>
  <si>
    <t>0.9205235316368674</t>
  </si>
  <si>
    <t>0.5910557880202773</t>
  </si>
  <si>
    <t>0.877423283713532</t>
  </si>
  <si>
    <t>0.5979426462097711</t>
  </si>
  <si>
    <t>0.7956279299631203</t>
  </si>
  <si>
    <t>0.39477709736465727</t>
  </si>
  <si>
    <t>0.7791345051429153</t>
  </si>
  <si>
    <t>0.45269177754121326</t>
  </si>
  <si>
    <t>0.5418997640821323</t>
  </si>
  <si>
    <t>0.6909765843052326</t>
  </si>
  <si>
    <t>0.6376013119009901</t>
  </si>
  <si>
    <t>0.9307173144257513</t>
  </si>
  <si>
    <t>0.8112719542282469</t>
  </si>
  <si>
    <t>0.6105277815915412</t>
  </si>
  <si>
    <t>0.8271369246685123</t>
  </si>
  <si>
    <t>0.984578223333051</t>
  </si>
  <si>
    <t>0.7692398509823238</t>
  </si>
  <si>
    <t>0.1887449487150137</t>
  </si>
  <si>
    <t>0.7352406231304048</t>
  </si>
  <si>
    <t>1.5179942915890043</t>
  </si>
  <si>
    <t>0.9803198319226097</t>
  </si>
  <si>
    <t>1.3863436580050603</t>
  </si>
  <si>
    <t>0.6069229602095895</t>
  </si>
  <si>
    <t>0.5283723334290861</t>
  </si>
  <si>
    <t>1.01455369426848</t>
  </si>
  <si>
    <t>0.49091926907285305</t>
  </si>
  <si>
    <t>0.8279539594214683</t>
  </si>
  <si>
    <t>0.6948143913905807</t>
  </si>
  <si>
    <t>0.7095449930201582</t>
  </si>
  <si>
    <t>1.0947546618287574</t>
  </si>
  <si>
    <t>1.229721500786446</t>
  </si>
  <si>
    <t>0.8821689851304422</t>
  </si>
  <si>
    <t>0.8600751165155948</t>
  </si>
  <si>
    <t>1.2071556424743866</t>
  </si>
  <si>
    <t>1.0768457784561487</t>
  </si>
  <si>
    <t>0.6199743380816067</t>
  </si>
  <si>
    <t>0.9434242004015588</t>
  </si>
  <si>
    <t>0.8109212957546341</t>
  </si>
  <si>
    <t>0.6809538211267849</t>
  </si>
  <si>
    <t>0.8104551962445284</t>
  </si>
  <si>
    <t>0.4925785795944686</t>
  </si>
  <si>
    <t>1.2611467342229377</t>
  </si>
  <si>
    <t>0.8872285114085577</t>
  </si>
  <si>
    <t>0.6454693749611351</t>
  </si>
  <si>
    <t>0.7174837183819518</t>
  </si>
  <si>
    <t>1.501196846685417</t>
  </si>
  <si>
    <t>1.4158572921572414</t>
  </si>
  <si>
    <t>0.878252664819133</t>
  </si>
  <si>
    <t>1.03933668941371</t>
  </si>
  <si>
    <t>0.8888340747856781</t>
  </si>
  <si>
    <t>1.1368587031369894</t>
  </si>
  <si>
    <t>1.306172473511293</t>
  </si>
  <si>
    <t>0.6570040743916554</t>
  </si>
  <si>
    <t>0.6056062217095867</t>
  </si>
  <si>
    <t>0.8245765420956274</t>
  </si>
  <si>
    <t>1.1884827993928024</t>
  </si>
  <si>
    <t>1.4035601707190515</t>
  </si>
  <si>
    <t>0.8613265191972055</t>
  </si>
  <si>
    <t>0.8897564585317714</t>
  </si>
  <si>
    <t>0.9562035537627812</t>
  </si>
  <si>
    <t>0.8400034356684666</t>
  </si>
  <si>
    <t>0.963523084325206</t>
  </si>
  <si>
    <t>RGPD8</t>
  </si>
  <si>
    <t>0.9746777426786005</t>
  </si>
  <si>
    <t>1.7471582199675195</t>
  </si>
  <si>
    <t>0.7831435619844952</t>
  </si>
  <si>
    <t>1.4218785787613994</t>
  </si>
  <si>
    <t>0.8663440441868684</t>
  </si>
  <si>
    <t>0.7130916062280986</t>
  </si>
  <si>
    <t>0.4710427006946667</t>
  </si>
  <si>
    <t>1.0018616975097574</t>
  </si>
  <si>
    <t>0.5267613045760462</t>
  </si>
  <si>
    <t>0.41123227047286487</t>
  </si>
  <si>
    <t>1.020388684137547</t>
  </si>
  <si>
    <t>1.1625881275063834</t>
  </si>
  <si>
    <t>0.9881189308175172</t>
  </si>
  <si>
    <t>0.5493062467495918</t>
  </si>
  <si>
    <t>0.8449255955823838</t>
  </si>
  <si>
    <t>1.084272503878726</t>
  </si>
  <si>
    <t>0.9462669231542602</t>
  </si>
  <si>
    <t>0.8103852503239836</t>
  </si>
  <si>
    <t>0.6911381157553435</t>
  </si>
  <si>
    <t>0.9597210501580563</t>
  </si>
  <si>
    <t>0.6422612891219289</t>
  </si>
  <si>
    <t>0.7599135545504384</t>
  </si>
  <si>
    <t>0.848390855955601</t>
  </si>
  <si>
    <t>0.9454752177037726</t>
  </si>
  <si>
    <t>0.9303380090117433</t>
  </si>
  <si>
    <t>1.067351881105811</t>
  </si>
  <si>
    <t>1.1441042528205285</t>
  </si>
  <si>
    <t>0.8797831103554941</t>
  </si>
  <si>
    <t>1.3431638903136938</t>
  </si>
  <si>
    <t>1.2615085016365062</t>
  </si>
  <si>
    <t>0.9170518435784695</t>
  </si>
  <si>
    <t>1.0396145535661645</t>
  </si>
  <si>
    <t>1.056550628177213</t>
  </si>
  <si>
    <t>0.9453878582854717</t>
  </si>
  <si>
    <t>1.143270900471437</t>
  </si>
  <si>
    <t>1.4136542874968896</t>
  </si>
  <si>
    <t>0.6370869304472345</t>
  </si>
  <si>
    <t>1.4315139454662418</t>
  </si>
  <si>
    <t>0.6350689854731207</t>
  </si>
  <si>
    <t>1.0691532196793128</t>
  </si>
  <si>
    <t>0.8228687212241313</t>
  </si>
  <si>
    <t>0.803376727628028</t>
  </si>
  <si>
    <t>0.7242334260879155</t>
  </si>
  <si>
    <t>0.8103083142448062</t>
  </si>
  <si>
    <t>1.2958792545361824</t>
  </si>
  <si>
    <t>1.2062108161547573</t>
  </si>
  <si>
    <t>1.2830239285632947</t>
  </si>
  <si>
    <t>0.8078889137560074</t>
  </si>
  <si>
    <t>1.5056282126979865</t>
  </si>
  <si>
    <t>0.6738879014503744</t>
  </si>
  <si>
    <t>1.2979722063445338</t>
  </si>
  <si>
    <t>0.9740356937800424</t>
  </si>
  <si>
    <t>0.8496510478020888</t>
  </si>
  <si>
    <t>1.245055124522118</t>
  </si>
  <si>
    <t>0.8838405066858839</t>
  </si>
  <si>
    <t>0.4953364764287263</t>
  </si>
  <si>
    <t>0.8329290699993915</t>
  </si>
  <si>
    <t>1.6077911950819763</t>
  </si>
  <si>
    <t>1.3470828454127248</t>
  </si>
  <si>
    <t>0.6754606693988006</t>
  </si>
  <si>
    <t>0.6770159409298331</t>
  </si>
  <si>
    <t>0.7985132002906067</t>
  </si>
  <si>
    <t>0.6257317147689727</t>
  </si>
  <si>
    <t>0.5427358053262059</t>
  </si>
  <si>
    <t>1.088980889214406</t>
  </si>
  <si>
    <t>1.2836992960232485</t>
  </si>
  <si>
    <t>0.5707031353080279</t>
  </si>
  <si>
    <t>0.8504946359052543</t>
  </si>
  <si>
    <t>0.8254314901015569</t>
  </si>
  <si>
    <t>0.9980047270353659</t>
  </si>
  <si>
    <t>1.0265997061411147</t>
  </si>
  <si>
    <t>1.0306913251880698</t>
  </si>
  <si>
    <t>0.7093863028302773</t>
  </si>
  <si>
    <t>1.0071852021402883</t>
  </si>
  <si>
    <t>0.7953706569104743</t>
  </si>
  <si>
    <t>1.011317980640654</t>
  </si>
  <si>
    <t>1.3968306947079647</t>
  </si>
  <si>
    <t>1.328854061298775</t>
  </si>
  <si>
    <t>0.923603053859877</t>
  </si>
  <si>
    <t>0.9876923954469568</t>
  </si>
  <si>
    <t>1.0785254343512427</t>
  </si>
  <si>
    <t>0.7902264598643945</t>
  </si>
  <si>
    <t>0.762413927010217</t>
  </si>
  <si>
    <t>1.0709942907592762</t>
  </si>
  <si>
    <t>0.71064206434551</t>
  </si>
  <si>
    <t>0.8445057072183627</t>
  </si>
  <si>
    <t>0.6474462030715514</t>
  </si>
  <si>
    <t>0.9184527484450657</t>
  </si>
  <si>
    <t>0.6763330103105988</t>
  </si>
  <si>
    <t>1.1088251811526222</t>
  </si>
  <si>
    <t>0.4873611267745577</t>
  </si>
  <si>
    <t>1.3785247968357666</t>
  </si>
  <si>
    <t>1.1269907226706593</t>
  </si>
  <si>
    <t>1.1319552801532107</t>
  </si>
  <si>
    <t>0.6142101977973747</t>
  </si>
  <si>
    <t>0.6536686792180317</t>
  </si>
  <si>
    <t>1.4686272208805444</t>
  </si>
  <si>
    <t>0.7883827177957082</t>
  </si>
  <si>
    <t>0.88003454918236</t>
  </si>
  <si>
    <t>0.9699841627080064</t>
  </si>
  <si>
    <t>1.1442290443932146</t>
  </si>
  <si>
    <t>1.3437921727817075</t>
  </si>
  <si>
    <t>1.9437416838715207</t>
  </si>
  <si>
    <t>1.0176105395356785</t>
  </si>
  <si>
    <t>0.9029999378938905</t>
  </si>
  <si>
    <t>1.1213552453462419</t>
  </si>
  <si>
    <t>0.926366391951755</t>
  </si>
  <si>
    <t>1.368184775759544</t>
  </si>
  <si>
    <t>0.7043541848895792</t>
  </si>
  <si>
    <t>0.7578311196599581</t>
  </si>
  <si>
    <t>1.0583694658554355</t>
  </si>
  <si>
    <t>1.3937207328683938</t>
  </si>
  <si>
    <t>0.8800221350836664</t>
  </si>
  <si>
    <t>0.624898063359056</t>
  </si>
  <si>
    <t>0.5810213146325595</t>
  </si>
  <si>
    <t>1.676685537703351</t>
  </si>
  <si>
    <t>0.7668146518602031</t>
  </si>
  <si>
    <t>1.0373894686932177</t>
  </si>
  <si>
    <t>0.8808474123338405</t>
  </si>
  <si>
    <t>2.3948342964608362</t>
  </si>
  <si>
    <t>1.1279143023912008</t>
  </si>
  <si>
    <t>0.7868577423316101</t>
  </si>
  <si>
    <t>1.6288507389145086</t>
  </si>
  <si>
    <t>1.2097355086797175</t>
  </si>
  <si>
    <t>1.6035568341346849</t>
  </si>
  <si>
    <t>1.2863186537148772</t>
  </si>
  <si>
    <t>RGS1</t>
  </si>
  <si>
    <t>1.050207401310656</t>
  </si>
  <si>
    <t>1.337689129271119</t>
  </si>
  <si>
    <t>0.7127218038177409</t>
  </si>
  <si>
    <t>1.3899798562592727</t>
  </si>
  <si>
    <t>0.9037659433794263</t>
  </si>
  <si>
    <t>0.8088794396986007</t>
  </si>
  <si>
    <t>0.8330884794669592</t>
  </si>
  <si>
    <t>0.9900647146259198</t>
  </si>
  <si>
    <t>0.9047125564247076</t>
  </si>
  <si>
    <t>0.39208483635500363</t>
  </si>
  <si>
    <t>0.45195955279773653</t>
  </si>
  <si>
    <t>0.3501376935803704</t>
  </si>
  <si>
    <t>0.44150288392471815</t>
  </si>
  <si>
    <t>0.47239502893429963</t>
  </si>
  <si>
    <t>0.4983498278054917</t>
  </si>
  <si>
    <t>0.4647380865671201</t>
  </si>
  <si>
    <t>6.7540757291734455</t>
  </si>
  <si>
    <t>0.6139693796414234</t>
  </si>
  <si>
    <t>0.3520060926453132</t>
  </si>
  <si>
    <t>0.854012908737418</t>
  </si>
  <si>
    <t>0.5008929189491977</t>
  </si>
  <si>
    <t>0.7037278264085413</t>
  </si>
  <si>
    <t>0.726069761615634</t>
  </si>
  <si>
    <t>0.6201297741213504</t>
  </si>
  <si>
    <t>0.4791180141668178</t>
  </si>
  <si>
    <t>0.6599795435400856</t>
  </si>
  <si>
    <t>1.1509471943320235</t>
  </si>
  <si>
    <t>0.6867581074186411</t>
  </si>
  <si>
    <t>0.8561345095637058</t>
  </si>
  <si>
    <t>0.4215672031156506</t>
  </si>
  <si>
    <t>0.6387873521218252</t>
  </si>
  <si>
    <t>0.6080922055467278</t>
  </si>
  <si>
    <t>0.612373000703746</t>
  </si>
  <si>
    <t>0.44724712346359125</t>
  </si>
  <si>
    <t>2.255887790199003</t>
  </si>
  <si>
    <t>0.8714752587107012</t>
  </si>
  <si>
    <t>0.8294843156948587</t>
  </si>
  <si>
    <t>0.7478347753296991</t>
  </si>
  <si>
    <t>0.4017225730603145</t>
  </si>
  <si>
    <t>1.4014115912367624</t>
  </si>
  <si>
    <t>0.4240558301578127</t>
  </si>
  <si>
    <t>1.195112583036848</t>
  </si>
  <si>
    <t>0.46271611332556456</t>
  </si>
  <si>
    <t>0.37937940050087826</t>
  </si>
  <si>
    <t>0.9552262341302009</t>
  </si>
  <si>
    <t>0.48654005714083953</t>
  </si>
  <si>
    <t>0.7227484480788273</t>
  </si>
  <si>
    <t>0.8059143593852712</t>
  </si>
  <si>
    <t>0.7691056062744881</t>
  </si>
  <si>
    <t>0.7226663259951497</t>
  </si>
  <si>
    <t>0.9372830098975329</t>
  </si>
  <si>
    <t>1.3640061676637516</t>
  </si>
  <si>
    <t>1.2637664308648398</t>
  </si>
  <si>
    <t>1.2789627522593068</t>
  </si>
  <si>
    <t>2.639114085349965</t>
  </si>
  <si>
    <t>1.2172231418039985</t>
  </si>
  <si>
    <t>1.1796862165038664</t>
  </si>
  <si>
    <t>1.1161768728634633</t>
  </si>
  <si>
    <t>0.9396771639405881</t>
  </si>
  <si>
    <t>1.2129887499379333</t>
  </si>
  <si>
    <t>0.7948545272783768</t>
  </si>
  <si>
    <t>0.8789892334798769</t>
  </si>
  <si>
    <t>1.0291473166689273</t>
  </si>
  <si>
    <t>0.5998557577068868</t>
  </si>
  <si>
    <t>1.4767399068756968</t>
  </si>
  <si>
    <t>0.7695530520996721</t>
  </si>
  <si>
    <t>0.7854191321095875</t>
  </si>
  <si>
    <t>0.7156447066906028</t>
  </si>
  <si>
    <t>0.5118313144189869</t>
  </si>
  <si>
    <t>0.8601611695504527</t>
  </si>
  <si>
    <t>1.1314933409298067</t>
  </si>
  <si>
    <t>0.3021349737034327</t>
  </si>
  <si>
    <t>0.877222665061625</t>
  </si>
  <si>
    <t>0.812636979516118</t>
  </si>
  <si>
    <t>0.8486467641063065</t>
  </si>
  <si>
    <t>0.7491504986051833</t>
  </si>
  <si>
    <t>1.074069534530703</t>
  </si>
  <si>
    <t>0.8293885070058273</t>
  </si>
  <si>
    <t>0.7280738098788876</t>
  </si>
  <si>
    <t>0.6185358249250842</t>
  </si>
  <si>
    <t>1.3653459776827321</t>
  </si>
  <si>
    <t>RGS10</t>
  </si>
  <si>
    <t>0.7339936402134457</t>
  </si>
  <si>
    <t>1.2624827126268663</t>
  </si>
  <si>
    <t>0.5869200513011581</t>
  </si>
  <si>
    <t>3.10666697438569</t>
  </si>
  <si>
    <t>0.7789823367352601</t>
  </si>
  <si>
    <t>1.0826923983130854</t>
  </si>
  <si>
    <t>0.6731235192786957</t>
  </si>
  <si>
    <t>0.9362190193380607</t>
  </si>
  <si>
    <t>0.6296495991141199</t>
  </si>
  <si>
    <t>0.5409268927215848</t>
  </si>
  <si>
    <t>0.45044371567854</t>
  </si>
  <si>
    <t>0.8397713331777683</t>
  </si>
  <si>
    <t>0.7259193265233994</t>
  </si>
  <si>
    <t>0.9142935109929655</t>
  </si>
  <si>
    <t>0.8310165535734642</t>
  </si>
  <si>
    <t>0.9286500590856752</t>
  </si>
  <si>
    <t>0.8606885388060949</t>
  </si>
  <si>
    <t>0.7507319090595758</t>
  </si>
  <si>
    <t>0.34264462903019893</t>
  </si>
  <si>
    <t>1.5719962472334241</t>
  </si>
  <si>
    <t>0.47609001229281306</t>
  </si>
  <si>
    <t>0.7368893476962671</t>
  </si>
  <si>
    <t>0.7377162033639365</t>
  </si>
  <si>
    <t>0.5492381334832377</t>
  </si>
  <si>
    <t>0.8610493851344598</t>
  </si>
  <si>
    <t>1.0844297605591935</t>
  </si>
  <si>
    <t>2.18424355166194</t>
  </si>
  <si>
    <t>0.6269763117712722</t>
  </si>
  <si>
    <t>0.5103051331809207</t>
  </si>
  <si>
    <t>0.7072717311808416</t>
  </si>
  <si>
    <t>1.6192514300869818</t>
  </si>
  <si>
    <t>0.530134981547218</t>
  </si>
  <si>
    <t>0.895451739178831</t>
  </si>
  <si>
    <t>0.5441732874191824</t>
  </si>
  <si>
    <t>0.7052702884103619</t>
  </si>
  <si>
    <t>0.7548504052243941</t>
  </si>
  <si>
    <t>1.1634898408205148</t>
  </si>
  <si>
    <t>0.8253283538530662</t>
  </si>
  <si>
    <t>0.49838534880197216</t>
  </si>
  <si>
    <t>0.630771505374361</t>
  </si>
  <si>
    <t>0.922661179337775</t>
  </si>
  <si>
    <t>0.7297238889854288</t>
  </si>
  <si>
    <t>0.7555506846457357</t>
  </si>
  <si>
    <t>0.8595018689968552</t>
  </si>
  <si>
    <t>0.8501906854646187</t>
  </si>
  <si>
    <t>1.1681669335055658</t>
  </si>
  <si>
    <t>0.9224469414394684</t>
  </si>
  <si>
    <t>0.4713919823273182</t>
  </si>
  <si>
    <t>1.3001322350627866</t>
  </si>
  <si>
    <t>0.7180513600991303</t>
  </si>
  <si>
    <t>0.8348434458739095</t>
  </si>
  <si>
    <t>0.7822305225490406</t>
  </si>
  <si>
    <t>0.7057549844026892</t>
  </si>
  <si>
    <t>0.8532346081624704</t>
  </si>
  <si>
    <t>0.590150844429325</t>
  </si>
  <si>
    <t>0.9454608700419407</t>
  </si>
  <si>
    <t>1.4191905990559035</t>
  </si>
  <si>
    <t>0.946963360536976</t>
  </si>
  <si>
    <t>0.9539688522439502</t>
  </si>
  <si>
    <t>0.5326864648851992</t>
  </si>
  <si>
    <t>0.8162454016585122</t>
  </si>
  <si>
    <t>0.5441677749314713</t>
  </si>
  <si>
    <t>1.0196517518318358</t>
  </si>
  <si>
    <t>0.8479202992329524</t>
  </si>
  <si>
    <t>0.32506224298493686</t>
  </si>
  <si>
    <t>1.6602484338410632</t>
  </si>
  <si>
    <t>0.865722569320244</t>
  </si>
  <si>
    <t>1.2327649867614126</t>
  </si>
  <si>
    <t>0.5563930975686154</t>
  </si>
  <si>
    <t>0.8767631308090065</t>
  </si>
  <si>
    <t>0.5991199298387534</t>
  </si>
  <si>
    <t>0.6392924653358365</t>
  </si>
  <si>
    <t>0.5235881998323311</t>
  </si>
  <si>
    <t>1.3049025317743979</t>
  </si>
  <si>
    <t>0.6954578340416986</t>
  </si>
  <si>
    <t>1.0101377190666652</t>
  </si>
  <si>
    <t>0.4929179991292337</t>
  </si>
  <si>
    <t>0.9235092301630198</t>
  </si>
  <si>
    <t>0.9303899802967802</t>
  </si>
  <si>
    <t>0.7159974833736988</t>
  </si>
  <si>
    <t>1.2987943126422525</t>
  </si>
  <si>
    <t>1.2148422265123826</t>
  </si>
  <si>
    <t>0.9117901796079023</t>
  </si>
  <si>
    <t>0.8369794070971297</t>
  </si>
  <si>
    <t>0.7685297577362014</t>
  </si>
  <si>
    <t>0.31127725074842655</t>
  </si>
  <si>
    <t>0.8829754737594713</t>
  </si>
  <si>
    <t>0.7746524634982711</t>
  </si>
  <si>
    <t>1.3459491599522049</t>
  </si>
  <si>
    <t>1.0103039237362885</t>
  </si>
  <si>
    <t>1.3513380273017903</t>
  </si>
  <si>
    <t>0.9776909610936734</t>
  </si>
  <si>
    <t>0.7518481254968772</t>
  </si>
  <si>
    <t>1.1027157686037168</t>
  </si>
  <si>
    <t>0.9787105463439123</t>
  </si>
  <si>
    <t>0.6732767383260528</t>
  </si>
  <si>
    <t>1.0137806743887268</t>
  </si>
  <si>
    <t>0.9201376792705496</t>
  </si>
  <si>
    <t>0.33517326235886225</t>
  </si>
  <si>
    <t>0.6796741218179835</t>
  </si>
  <si>
    <t>0.5602642334817901</t>
  </si>
  <si>
    <t>0.6034251562965888</t>
  </si>
  <si>
    <t>0.9048588411232066</t>
  </si>
  <si>
    <t>0.8030027076742755</t>
  </si>
  <si>
    <t>0.6370096601187684</t>
  </si>
  <si>
    <t>0.23228836915364448</t>
  </si>
  <si>
    <t>0.6278702787573828</t>
  </si>
  <si>
    <t>0.5385959765078976</t>
  </si>
  <si>
    <t>0.6161397286843846</t>
  </si>
  <si>
    <t>1.1459969935151089</t>
  </si>
  <si>
    <t>1.8347690451554637</t>
  </si>
  <si>
    <t>1.4286823794510173</t>
  </si>
  <si>
    <t>1.0722672455620361</t>
  </si>
  <si>
    <t>0.8170926140936456</t>
  </si>
  <si>
    <t>0.832857958260295</t>
  </si>
  <si>
    <t>0.8976915557824571</t>
  </si>
  <si>
    <t>1.137859355463545</t>
  </si>
  <si>
    <t>0.7574666864321037</t>
  </si>
  <si>
    <t>0.6902022879424694</t>
  </si>
  <si>
    <t>2.0442182975436793</t>
  </si>
  <si>
    <t>1.1013355900132724</t>
  </si>
  <si>
    <t>1.0356943554228908</t>
  </si>
  <si>
    <t>0.5890195104043386</t>
  </si>
  <si>
    <t>1.0377319653727164</t>
  </si>
  <si>
    <t>1.0745865109443846</t>
  </si>
  <si>
    <t>1.6020356581743496</t>
  </si>
  <si>
    <t>0.5709916904763306</t>
  </si>
  <si>
    <t>0.7746996012737495</t>
  </si>
  <si>
    <t>1.1451797289025525</t>
  </si>
  <si>
    <t>1.2207807447604293</t>
  </si>
  <si>
    <t>0.7633229637967363</t>
  </si>
  <si>
    <t>0.8667241928342269</t>
  </si>
  <si>
    <t>1.0973623091226434</t>
  </si>
  <si>
    <t>0.3540780994721301</t>
  </si>
  <si>
    <t>0.5007599295843369</t>
  </si>
  <si>
    <t>RGS12</t>
  </si>
  <si>
    <t>1.07597055554301</t>
  </si>
  <si>
    <t>1.212278246629654</t>
  </si>
  <si>
    <t>0.8837159918318396</t>
  </si>
  <si>
    <t>1.414603451867065</t>
  </si>
  <si>
    <t>0.9501314388648837</t>
  </si>
  <si>
    <t>0.9936450595781054</t>
  </si>
  <si>
    <t>0.6322755388365582</t>
  </si>
  <si>
    <t>1.1809158302903793</t>
  </si>
  <si>
    <t>0.6468768758293425</t>
  </si>
  <si>
    <t>0.46917804537921687</t>
  </si>
  <si>
    <t>0.9851710409297292</t>
  </si>
  <si>
    <t>0.38271299736090286</t>
  </si>
  <si>
    <t>0.6689277226862096</t>
  </si>
  <si>
    <t>0.9772230863876771</t>
  </si>
  <si>
    <t>0.5889956067910845</t>
  </si>
  <si>
    <t>1.0312601746888663</t>
  </si>
  <si>
    <t>1.7908533162673401</t>
  </si>
  <si>
    <t>0.550433934485326</t>
  </si>
  <si>
    <t>0.6529430253855696</t>
  </si>
  <si>
    <t>0.8072075075827593</t>
  </si>
  <si>
    <t>1.1509775708331085</t>
  </si>
  <si>
    <t>0.7573189334987919</t>
  </si>
  <si>
    <t>1.3170525882554112</t>
  </si>
  <si>
    <t>1.201496519924319</t>
  </si>
  <si>
    <t>0.7877806391974429</t>
  </si>
  <si>
    <t>0.667284599431649</t>
  </si>
  <si>
    <t>0.6194881285194991</t>
  </si>
  <si>
    <t>0.7711326093548899</t>
  </si>
  <si>
    <t>0.9201900228334866</t>
  </si>
  <si>
    <t>0.5091291869826208</t>
  </si>
  <si>
    <t>0.7699242921946353</t>
  </si>
  <si>
    <t>0.7413084313486801</t>
  </si>
  <si>
    <t>1.0618139894067502</t>
  </si>
  <si>
    <t>0.9648876934196529</t>
  </si>
  <si>
    <t>0.8791635630509985</t>
  </si>
  <si>
    <t>1.0940120067315693</t>
  </si>
  <si>
    <t>0.7427173744104602</t>
  </si>
  <si>
    <t>0.9287220489912539</t>
  </si>
  <si>
    <t>1.1896941506639294</t>
  </si>
  <si>
    <t>0.7280533497300673</t>
  </si>
  <si>
    <t>0.7439904631746972</t>
  </si>
  <si>
    <t>0.9739133953882432</t>
  </si>
  <si>
    <t>0.8109327562483948</t>
  </si>
  <si>
    <t>0.8510049912410967</t>
  </si>
  <si>
    <t>0.9827643540148466</t>
  </si>
  <si>
    <t>0.5451807488327441</t>
  </si>
  <si>
    <t>0.9755291099229503</t>
  </si>
  <si>
    <t>0.8899380321379227</t>
  </si>
  <si>
    <t>1.429619206149072</t>
  </si>
  <si>
    <t>0.7579723111452437</t>
  </si>
  <si>
    <t>0.7493395196766359</t>
  </si>
  <si>
    <t>0.7906231463562962</t>
  </si>
  <si>
    <t>0.7010707139265678</t>
  </si>
  <si>
    <t>1.070940367331522</t>
  </si>
  <si>
    <t>0.6144971686784417</t>
  </si>
  <si>
    <t>0.6323144869685268</t>
  </si>
  <si>
    <t>0.8373470955874613</t>
  </si>
  <si>
    <t>0.9331494461700461</t>
  </si>
  <si>
    <t>1.0458075178428394</t>
  </si>
  <si>
    <t>0.857562367271506</t>
  </si>
  <si>
    <t>0.8341466158606088</t>
  </si>
  <si>
    <t>0.6452411666754038</t>
  </si>
  <si>
    <t>0.6825358418714218</t>
  </si>
  <si>
    <t>0.4887595653316852</t>
  </si>
  <si>
    <t>0.8845493535706428</t>
  </si>
  <si>
    <t>1.1188743187391212</t>
  </si>
  <si>
    <t>1.4186030433852772</t>
  </si>
  <si>
    <t>0.7586989294794567</t>
  </si>
  <si>
    <t>0.9524338409963967</t>
  </si>
  <si>
    <t>0.42927430994072086</t>
  </si>
  <si>
    <t>0.7453475847336072</t>
  </si>
  <si>
    <t>0.7083160207933665</t>
  </si>
  <si>
    <t>0.8792697345368866</t>
  </si>
  <si>
    <t>1.3468846328532755</t>
  </si>
  <si>
    <t>0.9681130005357675</t>
  </si>
  <si>
    <t>0.8572926223666871</t>
  </si>
  <si>
    <t>0.5280304086539709</t>
  </si>
  <si>
    <t>0.8378770020856193</t>
  </si>
  <si>
    <t>0.6125518821616851</t>
  </si>
  <si>
    <t>1.5277631889399312</t>
  </si>
  <si>
    <t>1.2094176663066216</t>
  </si>
  <si>
    <t>2.167251690542876</t>
  </si>
  <si>
    <t>0.7846326123204768</t>
  </si>
  <si>
    <t>1.4040935162643475</t>
  </si>
  <si>
    <t>1.0489959795588362</t>
  </si>
  <si>
    <t>0.9346641359581875</t>
  </si>
  <si>
    <t>0.720114504750029</t>
  </si>
  <si>
    <t>0.9583584031509942</t>
  </si>
  <si>
    <t>0.6996892864423933</t>
  </si>
  <si>
    <t>0.5108387340528108</t>
  </si>
  <si>
    <t>0.49202570493292347</t>
  </si>
  <si>
    <t>1.0502163647016889</t>
  </si>
  <si>
    <t>0.8484943592303066</t>
  </si>
  <si>
    <t>1.1025012901455435</t>
  </si>
  <si>
    <t>0.3927476262339542</t>
  </si>
  <si>
    <t>1.0039206144578765</t>
  </si>
  <si>
    <t>0.6277258494932731</t>
  </si>
  <si>
    <t>1.1796302568026193</t>
  </si>
  <si>
    <t>0.6219715346314253</t>
  </si>
  <si>
    <t>0.9872790102803408</t>
  </si>
  <si>
    <t>0.8317726783969406</t>
  </si>
  <si>
    <t>0.2416279603560325</t>
  </si>
  <si>
    <t>0.44176933649606764</t>
  </si>
  <si>
    <t>0.6402165005242793</t>
  </si>
  <si>
    <t>0.5447782947242109</t>
  </si>
  <si>
    <t>0.678976283303702</t>
  </si>
  <si>
    <t>1.5664494748291256</t>
  </si>
  <si>
    <t>0.9643154817605034</t>
  </si>
  <si>
    <t>0.74753977299167</t>
  </si>
  <si>
    <t>0.8872408898423352</t>
  </si>
  <si>
    <t>0.8009444327768918</t>
  </si>
  <si>
    <t>0.9430544548562343</t>
  </si>
  <si>
    <t>1.1309337184690926</t>
  </si>
  <si>
    <t>0.6314626133303834</t>
  </si>
  <si>
    <t>1.3182878652284085</t>
  </si>
  <si>
    <t>0.9888696064925311</t>
  </si>
  <si>
    <t>0.7968371090247033</t>
  </si>
  <si>
    <t>1.399332653428406</t>
  </si>
  <si>
    <t>1.0086489482406613</t>
  </si>
  <si>
    <t>1.0774969122313642</t>
  </si>
  <si>
    <t>1.2837537372295198</t>
  </si>
  <si>
    <t>1.0640243544387291</t>
  </si>
  <si>
    <t>1.7603887377232346</t>
  </si>
  <si>
    <t>1.6138384086215618</t>
  </si>
  <si>
    <t>0.8593031014317033</t>
  </si>
  <si>
    <t>0.9460882880143905</t>
  </si>
  <si>
    <t>RGS14</t>
  </si>
  <si>
    <t>0.8084147045577921</t>
  </si>
  <si>
    <t>1.0534617097319023</t>
  </si>
  <si>
    <t>0.7102040997661335</t>
  </si>
  <si>
    <t>1.0455751053255844</t>
  </si>
  <si>
    <t>0.9289085957596332</t>
  </si>
  <si>
    <t>0.7052013406643829</t>
  </si>
  <si>
    <t>0.6438481563272357</t>
  </si>
  <si>
    <t>0.7326612178656083</t>
  </si>
  <si>
    <t>0.6794776375437382</t>
  </si>
  <si>
    <t>0.6111115816160524</t>
  </si>
  <si>
    <t>0.6725813932896152</t>
  </si>
  <si>
    <t>0.8069544771413467</t>
  </si>
  <si>
    <t>1.172975230942146</t>
  </si>
  <si>
    <t>0.8514513715163893</t>
  </si>
  <si>
    <t>0.9019086042302439</t>
  </si>
  <si>
    <t>1.1624251461218778</t>
  </si>
  <si>
    <t>1.0381988610447865</t>
  </si>
  <si>
    <t>0.8932796695365204</t>
  </si>
  <si>
    <t>0.4391092583716584</t>
  </si>
  <si>
    <t>0.7012141560867028</t>
  </si>
  <si>
    <t>0.7017638366838891</t>
  </si>
  <si>
    <t>0.6967784122920314</t>
  </si>
  <si>
    <t>0.7624829029971512</t>
  </si>
  <si>
    <t>0.8436407013201803</t>
  </si>
  <si>
    <t>0.6185302598217806</t>
  </si>
  <si>
    <t>0.5295542542744309</t>
  </si>
  <si>
    <t>1.0530379106454253</t>
  </si>
  <si>
    <t>0.5669759792641336</t>
  </si>
  <si>
    <t>1.3029294993202467</t>
  </si>
  <si>
    <t>0.8375100566564999</t>
  </si>
  <si>
    <t>1.3204635135154408</t>
  </si>
  <si>
    <t>0.8847804660234576</t>
  </si>
  <si>
    <t>1.0381145373185825</t>
  </si>
  <si>
    <t>0.8716077022504162</t>
  </si>
  <si>
    <t>0.8013966906488046</t>
  </si>
  <si>
    <t>1.0859473459842242</t>
  </si>
  <si>
    <t>0.8625543047657377</t>
  </si>
  <si>
    <t>1.2601335670431633</t>
  </si>
  <si>
    <t>0.4504310166923729</t>
  </si>
  <si>
    <t>0.7971647808239684</t>
  </si>
  <si>
    <t>0.7138649190499207</t>
  </si>
  <si>
    <t>0.6835362169444743</t>
  </si>
  <si>
    <t>0.6608265693050861</t>
  </si>
  <si>
    <t>0.8781247337592479</t>
  </si>
  <si>
    <t>0.9671752168902036</t>
  </si>
  <si>
    <t>1.240111158181161</t>
  </si>
  <si>
    <t>0.7963493320239432</t>
  </si>
  <si>
    <t>0.7385796681545312</t>
  </si>
  <si>
    <t>1.0365340763317308</t>
  </si>
  <si>
    <t>0.6246630738957516</t>
  </si>
  <si>
    <t>0.9378907001336171</t>
  </si>
  <si>
    <t>0.6810731525757903</t>
  </si>
  <si>
    <t>0.7852852724107465</t>
  </si>
  <si>
    <t>1.2511352235715578</t>
  </si>
  <si>
    <t>0.6693530181029371</t>
  </si>
  <si>
    <t>1.3431153751140381</t>
  </si>
  <si>
    <t>1.0518267710625604</t>
  </si>
  <si>
    <t>1.008639083840464</t>
  </si>
  <si>
    <t>1.2806569364876113</t>
  </si>
  <si>
    <t>1.0209295166317363</t>
  </si>
  <si>
    <t>1.2816712917201454</t>
  </si>
  <si>
    <t>0.9143686155418401</t>
  </si>
  <si>
    <t>1.1266546941903444</t>
  </si>
  <si>
    <t>0.6453791197329176</t>
  </si>
  <si>
    <t>0.4990471107542671</t>
  </si>
  <si>
    <t>0.6811273888697398</t>
  </si>
  <si>
    <t>0.8274771063001362</t>
  </si>
  <si>
    <t>1.558938219343982</t>
  </si>
  <si>
    <t>0.6316913918961583</t>
  </si>
  <si>
    <t>0.8258538594066147</t>
  </si>
  <si>
    <t>0.665609283416398</t>
  </si>
  <si>
    <t>0.5469262222502678</t>
  </si>
  <si>
    <t>0.4831411661427377</t>
  </si>
  <si>
    <t>0.6225687754146367</t>
  </si>
  <si>
    <t>0.41327909135549673</t>
  </si>
  <si>
    <t>0.7409669160939532</t>
  </si>
  <si>
    <t>1.1314792575620674</t>
  </si>
  <si>
    <t>1.4628364349130394</t>
  </si>
  <si>
    <t>0.8561117062828588</t>
  </si>
  <si>
    <t>0.8783102124433976</t>
  </si>
  <si>
    <t>0.7870445924720681</t>
  </si>
  <si>
    <t>0.9530970926305904</t>
  </si>
  <si>
    <t>0.9243512218851656</t>
  </si>
  <si>
    <t>1.0457576591397504</t>
  </si>
  <si>
    <t>1.3869796461921358</t>
  </si>
  <si>
    <t>0.762521441513282</t>
  </si>
  <si>
    <t>1.3564877584854798</t>
  </si>
  <si>
    <t>0.8611332867769702</t>
  </si>
  <si>
    <t>1.2494261244139877</t>
  </si>
  <si>
    <t>1.4659081317972031</t>
  </si>
  <si>
    <t>1.2548815629003889</t>
  </si>
  <si>
    <t>0.9085911971685491</t>
  </si>
  <si>
    <t>0.9267781892731578</t>
  </si>
  <si>
    <t>1.0579885621028666</t>
  </si>
  <si>
    <t>0.8782705817027752</t>
  </si>
  <si>
    <t>0.6963631535186628</t>
  </si>
  <si>
    <t>0.9627718279855862</t>
  </si>
  <si>
    <t>0.7892285794428484</t>
  </si>
  <si>
    <t>0.6009105546119156</t>
  </si>
  <si>
    <t>0.48386960164679277</t>
  </si>
  <si>
    <t>0.6401376313841538</t>
  </si>
  <si>
    <t>0.7534363962615597</t>
  </si>
  <si>
    <t>1.0002973674758822</t>
  </si>
  <si>
    <t>0.7049467532349428</t>
  </si>
  <si>
    <t>0.8770575961209626</t>
  </si>
  <si>
    <t>0.7368415807741849</t>
  </si>
  <si>
    <t>0.7341515140519105</t>
  </si>
  <si>
    <t>0.7436004952864451</t>
  </si>
  <si>
    <t>0.9429523349525064</t>
  </si>
  <si>
    <t>1.3734868669105902</t>
  </si>
  <si>
    <t>1.009356619061259</t>
  </si>
  <si>
    <t>1.081572264291621</t>
  </si>
  <si>
    <t>0.7159740595787795</t>
  </si>
  <si>
    <t>0.900436662672466</t>
  </si>
  <si>
    <t>0.7423197780675103</t>
  </si>
  <si>
    <t>0.4902713297597332</t>
  </si>
  <si>
    <t>1.095862252936676</t>
  </si>
  <si>
    <t>0.6311405591691371</t>
  </si>
  <si>
    <t>1.034244219722592</t>
  </si>
  <si>
    <t>2.0640516129686173</t>
  </si>
  <si>
    <t>1.0417320883379202</t>
  </si>
  <si>
    <t>0.9125842957501211</t>
  </si>
  <si>
    <t>0.6287667430943288</t>
  </si>
  <si>
    <t>0.9354972596931691</t>
  </si>
  <si>
    <t>0.8891525723088625</t>
  </si>
  <si>
    <t>0.8134878281490439</t>
  </si>
  <si>
    <t>0.6385179486434436</t>
  </si>
  <si>
    <t>1.0454705144075607</t>
  </si>
  <si>
    <t>1.007615607452781</t>
  </si>
  <si>
    <t>0.8203324856414808</t>
  </si>
  <si>
    <t>0.6078060288495498</t>
  </si>
  <si>
    <t>0.9049260257646898</t>
  </si>
  <si>
    <t>0.8406343566690871</t>
  </si>
  <si>
    <t>0.7079529137738333</t>
  </si>
  <si>
    <t>0.8139896456258432</t>
  </si>
  <si>
    <t>RGS18</t>
  </si>
  <si>
    <t>0.5372757710287421</t>
  </si>
  <si>
    <t>1.078342191729853</t>
  </si>
  <si>
    <t>0.8096096146829608</t>
  </si>
  <si>
    <t>0.8753261558493135</t>
  </si>
  <si>
    <t>0.7261657946133684</t>
  </si>
  <si>
    <t>0.6891277385785334</t>
  </si>
  <si>
    <t>0.506678850987882</t>
  </si>
  <si>
    <t>0.7144828955774137</t>
  </si>
  <si>
    <t>1.491846586887241</t>
  </si>
  <si>
    <t>0.2811733332715098</t>
  </si>
  <si>
    <t>2.056599148669961</t>
  </si>
  <si>
    <t>0.7329596457231916</t>
  </si>
  <si>
    <t>0.595968996017293</t>
  </si>
  <si>
    <t>0.3267730601551502</t>
  </si>
  <si>
    <t>1.0179019415272321</t>
  </si>
  <si>
    <t>0.499421567019213</t>
  </si>
  <si>
    <t>0.5429479047523922</t>
  </si>
  <si>
    <t>2.1844136325591172</t>
  </si>
  <si>
    <t>1.1523694727023874</t>
  </si>
  <si>
    <t>1.0065100561354963</t>
  </si>
  <si>
    <t>0.6813767117347479</t>
  </si>
  <si>
    <t>0.8227987826651434</t>
  </si>
  <si>
    <t>0.5052612809051666</t>
  </si>
  <si>
    <t>1.0805220651435443</t>
  </si>
  <si>
    <t>0.8742002259757944</t>
  </si>
  <si>
    <t>0.6399839395883069</t>
  </si>
  <si>
    <t>1.180865387959795</t>
  </si>
  <si>
    <t>0.7096876267650766</t>
  </si>
  <si>
    <t>1.5149414439431652</t>
  </si>
  <si>
    <t>0.9225204324479265</t>
  </si>
  <si>
    <t>0.9913653726534465</t>
  </si>
  <si>
    <t>0.7738119634719871</t>
  </si>
  <si>
    <t>1.415701035838151</t>
  </si>
  <si>
    <t>0.9173919728213663</t>
  </si>
  <si>
    <t>0.9782599837941409</t>
  </si>
  <si>
    <t>1.1716912721799373</t>
  </si>
  <si>
    <t>2.112568557607187</t>
  </si>
  <si>
    <t>1.4204799251862361</t>
  </si>
  <si>
    <t>0.9761226360907159</t>
  </si>
  <si>
    <t>1.8512850074922296</t>
  </si>
  <si>
    <t>0.9026473021880339</t>
  </si>
  <si>
    <t>1.5666138490714763</t>
  </si>
  <si>
    <t>1.1446334016021384</t>
  </si>
  <si>
    <t>1.1505287963886117</t>
  </si>
  <si>
    <t>4.222790151120215</t>
  </si>
  <si>
    <t>RGS19</t>
  </si>
  <si>
    <t>0.7957058024929037</t>
  </si>
  <si>
    <t>1.3475623752713863</t>
  </si>
  <si>
    <t>1.2289013270950444</t>
  </si>
  <si>
    <t>1.5515823892450624</t>
  </si>
  <si>
    <t>0.6772372575583256</t>
  </si>
  <si>
    <t>0.7061262673023684</t>
  </si>
  <si>
    <t>0.33015585403367526</t>
  </si>
  <si>
    <t>1.3892805904583188</t>
  </si>
  <si>
    <t>0.6200293354040467</t>
  </si>
  <si>
    <t>0.34713531220798616</t>
  </si>
  <si>
    <t>0.7673122934582225</t>
  </si>
  <si>
    <t>0.4921518936349602</t>
  </si>
  <si>
    <t>0.5454797464321058</t>
  </si>
  <si>
    <t>0.46820594920926306</t>
  </si>
  <si>
    <t>0.4373453555920164</t>
  </si>
  <si>
    <t>0.8760449718671859</t>
  </si>
  <si>
    <t>1.215906062265374</t>
  </si>
  <si>
    <t>0.4335830265430019</t>
  </si>
  <si>
    <t>0.4021171400242226</t>
  </si>
  <si>
    <t>0.6884646485676067</t>
  </si>
  <si>
    <t>0.3673380232045957</t>
  </si>
  <si>
    <t>0.688130406301407</t>
  </si>
  <si>
    <t>0.5400845878739651</t>
  </si>
  <si>
    <t>0.6476758694451995</t>
  </si>
  <si>
    <t>0.5820129570885401</t>
  </si>
  <si>
    <t>0.34550037236161113</t>
  </si>
  <si>
    <t>1.0717025864207101</t>
  </si>
  <si>
    <t>0.5198157027125401</t>
  </si>
  <si>
    <t>0.7162736160810553</t>
  </si>
  <si>
    <t>0.8438071866574641</t>
  </si>
  <si>
    <t>1.6505500469582859</t>
  </si>
  <si>
    <t>1.1966376218814936</t>
  </si>
  <si>
    <t>1.0400275818019282</t>
  </si>
  <si>
    <t>0.7869470344513686</t>
  </si>
  <si>
    <t>0.6778635066228622</t>
  </si>
  <si>
    <t>0.9057610349275634</t>
  </si>
  <si>
    <t>0.45436299402250363</t>
  </si>
  <si>
    <t>1.0858286332289442</t>
  </si>
  <si>
    <t>0.5574434482505916</t>
  </si>
  <si>
    <t>0.8859450416907171</t>
  </si>
  <si>
    <t>0.9084184951361324</t>
  </si>
  <si>
    <t>0.6841259229706437</t>
  </si>
  <si>
    <t>0.5694563011214773</t>
  </si>
  <si>
    <t>0.9136862910264577</t>
  </si>
  <si>
    <t>0.9428418232638184</t>
  </si>
  <si>
    <t>1.0162760423831982</t>
  </si>
  <si>
    <t>0.5285830494833454</t>
  </si>
  <si>
    <t>0.6519375294364461</t>
  </si>
  <si>
    <t>0.6376937989629027</t>
  </si>
  <si>
    <t>0.6814382646092738</t>
  </si>
  <si>
    <t>0.9731427126673091</t>
  </si>
  <si>
    <t>0.7651129423528866</t>
  </si>
  <si>
    <t>1.095928788646471</t>
  </si>
  <si>
    <t>1.0832000111245623</t>
  </si>
  <si>
    <t>0.37532789126793553</t>
  </si>
  <si>
    <t>1.1257543458327344</t>
  </si>
  <si>
    <t>1.4899721795421494</t>
  </si>
  <si>
    <t>0.8003008009265199</t>
  </si>
  <si>
    <t>0.8179611944001141</t>
  </si>
  <si>
    <t>0.9562956736684903</t>
  </si>
  <si>
    <t>1.287371820142743</t>
  </si>
  <si>
    <t>0.7305014139325553</t>
  </si>
  <si>
    <t>0.7466653948757062</t>
  </si>
  <si>
    <t>0.5247212135195373</t>
  </si>
  <si>
    <t>0.6073331194451296</t>
  </si>
  <si>
    <t>0.5072795494511728</t>
  </si>
  <si>
    <t>1.0251203293841908</t>
  </si>
  <si>
    <t>1.2561493611562085</t>
  </si>
  <si>
    <t>0.7317909460253753</t>
  </si>
  <si>
    <t>0.6228661414903456</t>
  </si>
  <si>
    <t>0.8293541597313056</t>
  </si>
  <si>
    <t>0.44474919972149846</t>
  </si>
  <si>
    <t>0.3945824461389504</t>
  </si>
  <si>
    <t>0.8104920104656252</t>
  </si>
  <si>
    <t>0.6961567649922861</t>
  </si>
  <si>
    <t>0.4811196706392374</t>
  </si>
  <si>
    <t>1.2024894206564791</t>
  </si>
  <si>
    <t>1.2301324967817675</t>
  </si>
  <si>
    <t>0.7663015554463918</t>
  </si>
  <si>
    <t>0.7926736103361894</t>
  </si>
  <si>
    <t>0.8149453248784275</t>
  </si>
  <si>
    <t>0.9006816250489025</t>
  </si>
  <si>
    <t>1.0802068131751905</t>
  </si>
  <si>
    <t>1.1886284562710252</t>
  </si>
  <si>
    <t>0.8575911959335167</t>
  </si>
  <si>
    <t>0.9164878677214975</t>
  </si>
  <si>
    <t>1.277420510227931</t>
  </si>
  <si>
    <t>1.0584716145647046</t>
  </si>
  <si>
    <t>1.3984448236816454</t>
  </si>
  <si>
    <t>0.5889425955045942</t>
  </si>
  <si>
    <t>1.1327362328465111</t>
  </si>
  <si>
    <t>0.38314555174823794</t>
  </si>
  <si>
    <t>1.0942483733316575</t>
  </si>
  <si>
    <t>0.8940059065461078</t>
  </si>
  <si>
    <t>0.7120086498232518</t>
  </si>
  <si>
    <t>1.0401669816159524</t>
  </si>
  <si>
    <t>1.1019866039212596</t>
  </si>
  <si>
    <t>0.970877808868405</t>
  </si>
  <si>
    <t>2.314007050253765</t>
  </si>
  <si>
    <t>0.38838185915727225</t>
  </si>
  <si>
    <t>0.9692509827889502</t>
  </si>
  <si>
    <t>0.5508747682600891</t>
  </si>
  <si>
    <t>0.6710795230424013</t>
  </si>
  <si>
    <t>0.7437916310030718</t>
  </si>
  <si>
    <t>0.8460972905465658</t>
  </si>
  <si>
    <t>0.9660882899076781</t>
  </si>
  <si>
    <t>0.7286953481122848</t>
  </si>
  <si>
    <t>0.681678684126364</t>
  </si>
  <si>
    <t>1.0323536450618913</t>
  </si>
  <si>
    <t>1.5411484394434114</t>
  </si>
  <si>
    <t>0.339805263003561</t>
  </si>
  <si>
    <t>0.6195046257209307</t>
  </si>
  <si>
    <t>0.4552148080267385</t>
  </si>
  <si>
    <t>0.3510541418246675</t>
  </si>
  <si>
    <t>0.8836696408836003</t>
  </si>
  <si>
    <t>0.8556735541239774</t>
  </si>
  <si>
    <t>0.8797342229447258</t>
  </si>
  <si>
    <t>0.6239133174972654</t>
  </si>
  <si>
    <t>0.6135751094583143</t>
  </si>
  <si>
    <t>2.181202620754954</t>
  </si>
  <si>
    <t>0.9261552540171892</t>
  </si>
  <si>
    <t>1.4401846279888024</t>
  </si>
  <si>
    <t>0.5131117865158557</t>
  </si>
  <si>
    <t>0.6508184223415876</t>
  </si>
  <si>
    <t>1.3269859425373849</t>
  </si>
  <si>
    <t>0.48153294871694774</t>
  </si>
  <si>
    <t>1.4734204145621361</t>
  </si>
  <si>
    <t>1.1370935104245667</t>
  </si>
  <si>
    <t>0.8904165272493068</t>
  </si>
  <si>
    <t>0.875321535254014</t>
  </si>
  <si>
    <t>0.721271417981597</t>
  </si>
  <si>
    <t>0.9515372532459495</t>
  </si>
  <si>
    <t>0.9213606953825006</t>
  </si>
  <si>
    <t>0.918022569563012</t>
  </si>
  <si>
    <t>0.9345188020261211</t>
  </si>
  <si>
    <t>RGS2</t>
  </si>
  <si>
    <t>0.773029852709105</t>
  </si>
  <si>
    <t>0.6513970539496406</t>
  </si>
  <si>
    <t>0.7164939391035724</t>
  </si>
  <si>
    <t>0.8727006127095842</t>
  </si>
  <si>
    <t>2.4316399943786013</t>
  </si>
  <si>
    <t>0.9372824653300807</t>
  </si>
  <si>
    <t>0.9585826807884357</t>
  </si>
  <si>
    <t>0.7516337480793535</t>
  </si>
  <si>
    <t>0.9030603892225217</t>
  </si>
  <si>
    <t>RGS3</t>
  </si>
  <si>
    <t>1.0265247956269359</t>
  </si>
  <si>
    <t>1.196907908707735</t>
  </si>
  <si>
    <t>0.798940605657768</t>
  </si>
  <si>
    <t>1.085076224820999</t>
  </si>
  <si>
    <t>0.5925767977690174</t>
  </si>
  <si>
    <t>0.7064024647294611</t>
  </si>
  <si>
    <t>0.47771794050164557</t>
  </si>
  <si>
    <t>0.9822825946257396</t>
  </si>
  <si>
    <t>0.7487938284382433</t>
  </si>
  <si>
    <t>0.46830015383041756</t>
  </si>
  <si>
    <t>1.3039657205821384</t>
  </si>
  <si>
    <t>0.7275688282914808</t>
  </si>
  <si>
    <t>0.723582684350815</t>
  </si>
  <si>
    <t>0.6645652829530109</t>
  </si>
  <si>
    <t>0.5733024362422303</t>
  </si>
  <si>
    <t>1.0756349951039168</t>
  </si>
  <si>
    <t>0.5588104290818807</t>
  </si>
  <si>
    <t>0.5407946895282805</t>
  </si>
  <si>
    <t>0.7508122238738093</t>
  </si>
  <si>
    <t>0.6570609809667716</t>
  </si>
  <si>
    <t>0.3753756760420457</t>
  </si>
  <si>
    <t>0.7170616772817642</t>
  </si>
  <si>
    <t>0.47390873762541347</t>
  </si>
  <si>
    <t>0.7361179051406178</t>
  </si>
  <si>
    <t>0.6927570572576458</t>
  </si>
  <si>
    <t>0.60717622673009</t>
  </si>
  <si>
    <t>1.4178606783190468</t>
  </si>
  <si>
    <t>0.9288211766568361</t>
  </si>
  <si>
    <t>0.8258651921687972</t>
  </si>
  <si>
    <t>1.033630824703239</t>
  </si>
  <si>
    <t>1.1702749321822483</t>
  </si>
  <si>
    <t>0.818767481852896</t>
  </si>
  <si>
    <t>0.698728934147208</t>
  </si>
  <si>
    <t>0.4609177972275743</t>
  </si>
  <si>
    <t>0.5914762734367935</t>
  </si>
  <si>
    <t>0.9142083485866828</t>
  </si>
  <si>
    <t>0.7744981167909782</t>
  </si>
  <si>
    <t>1.041195894912505</t>
  </si>
  <si>
    <t>0.935307305577342</t>
  </si>
  <si>
    <t>0.7630101335148669</t>
  </si>
  <si>
    <t>0.6889165357836303</t>
  </si>
  <si>
    <t>0.46422292943880394</t>
  </si>
  <si>
    <t>0.6446695384009866</t>
  </si>
  <si>
    <t>0.7750582719985</t>
  </si>
  <si>
    <t>1.0335423165251139</t>
  </si>
  <si>
    <t>1.6987604979886792</t>
  </si>
  <si>
    <t>0.6354323571797238</t>
  </si>
  <si>
    <t>0.6186724922977029</t>
  </si>
  <si>
    <t>1.5826942937291886</t>
  </si>
  <si>
    <t>0.53982848433815</t>
  </si>
  <si>
    <t>0.7553843944009958</t>
  </si>
  <si>
    <t>0.7611911029157057</t>
  </si>
  <si>
    <t>0.7217223276409092</t>
  </si>
  <si>
    <t>0.8287683263275434</t>
  </si>
  <si>
    <t>0.5169314519750079</t>
  </si>
  <si>
    <t>1.0213165430952986</t>
  </si>
  <si>
    <t>1.081239093402067</t>
  </si>
  <si>
    <t>0.9765368282711829</t>
  </si>
  <si>
    <t>0.6950613036706534</t>
  </si>
  <si>
    <t>0.6495231271725692</t>
  </si>
  <si>
    <t>0.6315516903652707</t>
  </si>
  <si>
    <t>0.5595232255426984</t>
  </si>
  <si>
    <t>0.906319892895765</t>
  </si>
  <si>
    <t>1.6100588914038976</t>
  </si>
  <si>
    <t>0.36893249052447147</t>
  </si>
  <si>
    <t>0.7236524828080618</t>
  </si>
  <si>
    <t>0.8044604638385562</t>
  </si>
  <si>
    <t>1.467832722487508</t>
  </si>
  <si>
    <t>0.5522001905507</t>
  </si>
  <si>
    <t>0.5854498185117488</t>
  </si>
  <si>
    <t>1.2658995871838687</t>
  </si>
  <si>
    <t>0.42246330305745255</t>
  </si>
  <si>
    <t>0.5301332340085242</t>
  </si>
  <si>
    <t>0.5978744844153613</t>
  </si>
  <si>
    <t>0.6541138690281743</t>
  </si>
  <si>
    <t>0.7170158334025911</t>
  </si>
  <si>
    <t>1.0018724988891305</t>
  </si>
  <si>
    <t>0.9620074091803099</t>
  </si>
  <si>
    <t>0.6216249008216963</t>
  </si>
  <si>
    <t>0.8979820429474101</t>
  </si>
  <si>
    <t>1.0698060161534502</t>
  </si>
  <si>
    <t>0.9776786189704431</t>
  </si>
  <si>
    <t>0.73632994053551</t>
  </si>
  <si>
    <t>1.1284311590807614</t>
  </si>
  <si>
    <t>0.806823565470869</t>
  </si>
  <si>
    <t>0.7726107983175664</t>
  </si>
  <si>
    <t>1.365506032281299</t>
  </si>
  <si>
    <t>0.5144468913130962</t>
  </si>
  <si>
    <t>0.9700827734847735</t>
  </si>
  <si>
    <t>0.6638165018861788</t>
  </si>
  <si>
    <t>1.0616769374013182</t>
  </si>
  <si>
    <t>0.4997681880683264</t>
  </si>
  <si>
    <t>1.1887631262820066</t>
  </si>
  <si>
    <t>0.7752772061515331</t>
  </si>
  <si>
    <t>1.0098311941449818</t>
  </si>
  <si>
    <t>0.886242272325053</t>
  </si>
  <si>
    <t>1.4768199409939382</t>
  </si>
  <si>
    <t>1.1034207730784407</t>
  </si>
  <si>
    <t>1.2935862077574516</t>
  </si>
  <si>
    <t>0.38872159566973863</t>
  </si>
  <si>
    <t>0.7334872106386342</t>
  </si>
  <si>
    <t>0.780783663675222</t>
  </si>
  <si>
    <t>0.8324813802637498</t>
  </si>
  <si>
    <t>0.4297921621117401</t>
  </si>
  <si>
    <t>0.6843311051738001</t>
  </si>
  <si>
    <t>0.6888073310973776</t>
  </si>
  <si>
    <t>0.6832001576135317</t>
  </si>
  <si>
    <t>0.6552027602724564</t>
  </si>
  <si>
    <t>0.49321032863066805</t>
  </si>
  <si>
    <t>0.9833646996692322</t>
  </si>
  <si>
    <t>0.8903207549838406</t>
  </si>
  <si>
    <t>1.1324017914987434</t>
  </si>
  <si>
    <t>0.7050287366764638</t>
  </si>
  <si>
    <t>0.5279748225123526</t>
  </si>
  <si>
    <t>2.2135105197216842</t>
  </si>
  <si>
    <t>0.6657279093767583</t>
  </si>
  <si>
    <t>1.0469179394366364</t>
  </si>
  <si>
    <t>1.084074731006126</t>
  </si>
  <si>
    <t>0.868880482960407</t>
  </si>
  <si>
    <t>1.198769003843775</t>
  </si>
  <si>
    <t>0.9140551640942596</t>
  </si>
  <si>
    <t>0.7644696524821614</t>
  </si>
  <si>
    <t>0.46349326940634367</t>
  </si>
  <si>
    <t>0.6096387561385932</t>
  </si>
  <si>
    <t>0.9501999974224625</t>
  </si>
  <si>
    <t>0.5885873676159084</t>
  </si>
  <si>
    <t>0.8101920838639681</t>
  </si>
  <si>
    <t>0.8371806799287499</t>
  </si>
  <si>
    <t>0.9412613028240314</t>
  </si>
  <si>
    <t>1.069515728018321</t>
  </si>
  <si>
    <t>0.6650691666398361</t>
  </si>
  <si>
    <t>0.8457338923038361</t>
  </si>
  <si>
    <t>1.1892928453503822</t>
  </si>
  <si>
    <t>1.0987763878197325</t>
  </si>
  <si>
    <t>1.3178194976869402</t>
  </si>
  <si>
    <t>RGS5</t>
  </si>
  <si>
    <t>0.2769125583452119</t>
  </si>
  <si>
    <t>0.36890423916672155</t>
  </si>
  <si>
    <t>0.16856302254030633</t>
  </si>
  <si>
    <t>0.4745045573738603</t>
  </si>
  <si>
    <t>0.44799570558070534</t>
  </si>
  <si>
    <t>0.670753368554602</t>
  </si>
  <si>
    <t>0.5075107120264963</t>
  </si>
  <si>
    <t>6.247303334777717</t>
  </si>
  <si>
    <t>0.4339436808100004</t>
  </si>
  <si>
    <t>RGS6</t>
  </si>
  <si>
    <t>0.6850792318303279</t>
  </si>
  <si>
    <t>1.0333398338480613</t>
  </si>
  <si>
    <t>0.4653522564954595</t>
  </si>
  <si>
    <t>1.1366290428907924</t>
  </si>
  <si>
    <t>0.7716640316161879</t>
  </si>
  <si>
    <t>0.7743860983579274</t>
  </si>
  <si>
    <t>0.6000421600460237</t>
  </si>
  <si>
    <t>1.4140550268000547</t>
  </si>
  <si>
    <t>0.7860794085666417</t>
  </si>
  <si>
    <t>1.472472861276869</t>
  </si>
  <si>
    <t>0.7054818645986369</t>
  </si>
  <si>
    <t>0.5390176171279408</t>
  </si>
  <si>
    <t>9.493831203116867</t>
  </si>
  <si>
    <t>0.8878194514175399</t>
  </si>
  <si>
    <t>1.0628733050745403</t>
  </si>
  <si>
    <t>0.7444352186011521</t>
  </si>
  <si>
    <t>1.3650381155596891</t>
  </si>
  <si>
    <t>0.9293103304537267</t>
  </si>
  <si>
    <t>0.5624882543297401</t>
  </si>
  <si>
    <t>0.6257293749977142</t>
  </si>
  <si>
    <t>2.7725825220943996</t>
  </si>
  <si>
    <t>0.6926658784078114</t>
  </si>
  <si>
    <t>0.8351354534288717</t>
  </si>
  <si>
    <t>1.2477742212422547</t>
  </si>
  <si>
    <t>0.8809553646246684</t>
  </si>
  <si>
    <t>0.6725474004435275</t>
  </si>
  <si>
    <t>0.3547164383778705</t>
  </si>
  <si>
    <t>RGS7</t>
  </si>
  <si>
    <t>0.7167175629654152</t>
  </si>
  <si>
    <t>0.4655359162558917</t>
  </si>
  <si>
    <t>0.3266702814806817</t>
  </si>
  <si>
    <t>0.6253626944575301</t>
  </si>
  <si>
    <t>0.8047822145201383</t>
  </si>
  <si>
    <t>0.45458968904977215</t>
  </si>
  <si>
    <t>0.6416679336362975</t>
  </si>
  <si>
    <t>4.960580047884942</t>
  </si>
  <si>
    <t>0.4663104316163039</t>
  </si>
  <si>
    <t>0.6737421493707041</t>
  </si>
  <si>
    <t>0.9089431574457246</t>
  </si>
  <si>
    <t>1.0416952603505125</t>
  </si>
  <si>
    <t>0.9411229708681877</t>
  </si>
  <si>
    <t>0.8834624098407045</t>
  </si>
  <si>
    <t>0.7783462711525599</t>
  </si>
  <si>
    <t>1.9453228992841236</t>
  </si>
  <si>
    <t>0.7253869439383687</t>
  </si>
  <si>
    <t>0.9235156907843638</t>
  </si>
  <si>
    <t>RHAG</t>
  </si>
  <si>
    <t>0.7729509299136025</t>
  </si>
  <si>
    <t>1.4473544488920655</t>
  </si>
  <si>
    <t>0.9104996316839394</t>
  </si>
  <si>
    <t>0.9812687472056417</t>
  </si>
  <si>
    <t>0.9285517969433839</t>
  </si>
  <si>
    <t>0.8814028728154236</t>
  </si>
  <si>
    <t>0.6043369201262437</t>
  </si>
  <si>
    <t>0.8699910481002858</t>
  </si>
  <si>
    <t>3.1796470455542813</t>
  </si>
  <si>
    <t>0.43857667771148495</t>
  </si>
  <si>
    <t>1.231142716437847</t>
  </si>
  <si>
    <t>0.6965373569758935</t>
  </si>
  <si>
    <t>0.6640828393066217</t>
  </si>
  <si>
    <t>0.8396264435499439</t>
  </si>
  <si>
    <t>2.8165556210378435</t>
  </si>
  <si>
    <t>0.5074648747975079</t>
  </si>
  <si>
    <t>0.6628828249213702</t>
  </si>
  <si>
    <t>1.1670217612672749</t>
  </si>
  <si>
    <t>0.8986916986192302</t>
  </si>
  <si>
    <t>1.2324385643193083</t>
  </si>
  <si>
    <t>0.8748258182229979</t>
  </si>
  <si>
    <t>0.9123854118417832</t>
  </si>
  <si>
    <t>0.8416390559894459</t>
  </si>
  <si>
    <t>0.28346754648671924</t>
  </si>
  <si>
    <t>0.7757096954876544</t>
  </si>
  <si>
    <t>0.40250769684007537</t>
  </si>
  <si>
    <t>0.3684595953476722</t>
  </si>
  <si>
    <t>0.46012660413243206</t>
  </si>
  <si>
    <t>0.8404524674851557</t>
  </si>
  <si>
    <t>2.2000985821458796</t>
  </si>
  <si>
    <t>0.6922851244083967</t>
  </si>
  <si>
    <t>0.6742174086243848</t>
  </si>
  <si>
    <t>5.57355644013243</t>
  </si>
  <si>
    <t>0.6719215616116401</t>
  </si>
  <si>
    <t>0.8673975124577568</t>
  </si>
  <si>
    <t>0.24847646090559775</t>
  </si>
  <si>
    <t>0.6608089922400117</t>
  </si>
  <si>
    <t>0.5433543075361179</t>
  </si>
  <si>
    <t>2.0659178781769842</t>
  </si>
  <si>
    <t>0.5441545403390151</t>
  </si>
  <si>
    <t>0.34807802373021013</t>
  </si>
  <si>
    <t>0.4232903301889953</t>
  </si>
  <si>
    <t>0.7054206946698546</t>
  </si>
  <si>
    <t>0.36022379507320057</t>
  </si>
  <si>
    <t>0.6505210891088421</t>
  </si>
  <si>
    <t>RHBDD1</t>
  </si>
  <si>
    <t>0.8318812061733566</t>
  </si>
  <si>
    <t>1.2317000608609712</t>
  </si>
  <si>
    <t>0.815568463179782</t>
  </si>
  <si>
    <t>0.8520535482869895</t>
  </si>
  <si>
    <t>0.9176469312227614</t>
  </si>
  <si>
    <t>0.6309276941910698</t>
  </si>
  <si>
    <t>0.4992797468415043</t>
  </si>
  <si>
    <t>1.1073849931106317</t>
  </si>
  <si>
    <t>0.5705142533233705</t>
  </si>
  <si>
    <t>0.5118788574237545</t>
  </si>
  <si>
    <t>0.868916975306633</t>
  </si>
  <si>
    <t>0.5286198863255124</t>
  </si>
  <si>
    <t>0.5683432497145637</t>
  </si>
  <si>
    <t>0.8049697371427793</t>
  </si>
  <si>
    <t>0.6301142868915427</t>
  </si>
  <si>
    <t>0.7839301394422857</t>
  </si>
  <si>
    <t>1.3398019992245163</t>
  </si>
  <si>
    <t>0.6424653747782393</t>
  </si>
  <si>
    <t>0.5625116609066105</t>
  </si>
  <si>
    <t>0.41680527267289563</t>
  </si>
  <si>
    <t>0.6915722864451745</t>
  </si>
  <si>
    <t>0.4799561355897382</t>
  </si>
  <si>
    <t>0.7391226557394239</t>
  </si>
  <si>
    <t>0.46222026211864403</t>
  </si>
  <si>
    <t>0.4267780588067318</t>
  </si>
  <si>
    <t>0.474358407670537</t>
  </si>
  <si>
    <t>0.5201274465135066</t>
  </si>
  <si>
    <t>0.6678301112768497</t>
  </si>
  <si>
    <t>1.0547897429066677</t>
  </si>
  <si>
    <t>1.0110882126334226</t>
  </si>
  <si>
    <t>1.2783314458168675</t>
  </si>
  <si>
    <t>0.9043363188148617</t>
  </si>
  <si>
    <t>1.1381245545092862</t>
  </si>
  <si>
    <t>0.5717428462918411</t>
  </si>
  <si>
    <t>0.5622108103291299</t>
  </si>
  <si>
    <t>0.9828930528708956</t>
  </si>
  <si>
    <t>0.2959297040642834</t>
  </si>
  <si>
    <t>0.8336885295708174</t>
  </si>
  <si>
    <t>0.6071672041460149</t>
  </si>
  <si>
    <t>0.44732690799463537</t>
  </si>
  <si>
    <t>0.8308341858798577</t>
  </si>
  <si>
    <t>0.505128319802848</t>
  </si>
  <si>
    <t>1.3803938100932756</t>
  </si>
  <si>
    <t>0.6357675081959004</t>
  </si>
  <si>
    <t>0.8769276359782777</t>
  </si>
  <si>
    <t>0.2713491672526793</t>
  </si>
  <si>
    <t>1.0009061467760638</t>
  </si>
  <si>
    <t>0.9334846256013588</t>
  </si>
  <si>
    <t>2.8116526342892585</t>
  </si>
  <si>
    <t>0.44918579530686703</t>
  </si>
  <si>
    <t>0.48017477837667843</t>
  </si>
  <si>
    <t>0.5522266008438493</t>
  </si>
  <si>
    <t>0.7109614442507523</t>
  </si>
  <si>
    <t>0.7402066230405733</t>
  </si>
  <si>
    <t>0.34484546314622516</t>
  </si>
  <si>
    <t>0.5853490356319914</t>
  </si>
  <si>
    <t>0.6641696219723838</t>
  </si>
  <si>
    <t>0.37813172053932664</t>
  </si>
  <si>
    <t>0.45788617961680683</t>
  </si>
  <si>
    <t>2.4130856874205584</t>
  </si>
  <si>
    <t>0.4058023901700048</t>
  </si>
  <si>
    <t>0.3733152319648963</t>
  </si>
  <si>
    <t>0.22816110140519713</t>
  </si>
  <si>
    <t>1.4312707746009838</t>
  </si>
  <si>
    <t>0.5554661787433759</t>
  </si>
  <si>
    <t>1.3009221669410251</t>
  </si>
  <si>
    <t>0.6665388744106038</t>
  </si>
  <si>
    <t>0.7531924204702511</t>
  </si>
  <si>
    <t>0.7059676095733081</t>
  </si>
  <si>
    <t>1.09190888563509</t>
  </si>
  <si>
    <t>1.20870936739496</t>
  </si>
  <si>
    <t>0.9203203227855374</t>
  </si>
  <si>
    <t>0.5738574082357203</t>
  </si>
  <si>
    <t>1.0830965273876814</t>
  </si>
  <si>
    <t>0.6669877960970068</t>
  </si>
  <si>
    <t>0.9301302935961566</t>
  </si>
  <si>
    <t>0.7037113164304533</t>
  </si>
  <si>
    <t>0.8093005794311201</t>
  </si>
  <si>
    <t>0.9423588937312136</t>
  </si>
  <si>
    <t>0.7651038185382663</t>
  </si>
  <si>
    <t>0.6701120243645067</t>
  </si>
  <si>
    <t>0.8184488353801601</t>
  </si>
  <si>
    <t>0.8908807274434607</t>
  </si>
  <si>
    <t>0.6974429984952946</t>
  </si>
  <si>
    <t>0.8121157602365833</t>
  </si>
  <si>
    <t>0.6136972717254356</t>
  </si>
  <si>
    <t>0.47059151762690976</t>
  </si>
  <si>
    <t>0.6828837836035667</t>
  </si>
  <si>
    <t>0.9931055383975498</t>
  </si>
  <si>
    <t>1.0185855815053912</t>
  </si>
  <si>
    <t>1.212491825697198</t>
  </si>
  <si>
    <t>0.5974621895989862</t>
  </si>
  <si>
    <t>1.0999376951138398</t>
  </si>
  <si>
    <t>1.1416846626392974</t>
  </si>
  <si>
    <t>1.124437502729649</t>
  </si>
  <si>
    <t>0.7622421853820315</t>
  </si>
  <si>
    <t>0.7171988618554157</t>
  </si>
  <si>
    <t>0.6303767388449215</t>
  </si>
  <si>
    <t>0.8915312070079291</t>
  </si>
  <si>
    <t>1.2643285545371172</t>
  </si>
  <si>
    <t>0.6609421458922161</t>
  </si>
  <si>
    <t>0.3768577330522875</t>
  </si>
  <si>
    <t>0.911434583842484</t>
  </si>
  <si>
    <t>0.9969205782278385</t>
  </si>
  <si>
    <t>0.7969497661933995</t>
  </si>
  <si>
    <t>0.8519350750923268</t>
  </si>
  <si>
    <t>1.1327064198230115</t>
  </si>
  <si>
    <t>1.1938966252712007</t>
  </si>
  <si>
    <t>RHBDD2</t>
  </si>
  <si>
    <t>1.268826134957776</t>
  </si>
  <si>
    <t>1.4965762779916378</t>
  </si>
  <si>
    <t>0.9113064565342518</t>
  </si>
  <si>
    <t>0.8465755819353699</t>
  </si>
  <si>
    <t>0.32924742472493784</t>
  </si>
  <si>
    <t>0.3367939754846698</t>
  </si>
  <si>
    <t>0.18661778196307466</t>
  </si>
  <si>
    <t>1.0204405480845935</t>
  </si>
  <si>
    <t>0.12348633816513015</t>
  </si>
  <si>
    <t>0.13583333672698836</t>
  </si>
  <si>
    <t>0.8276380034467297</t>
  </si>
  <si>
    <t>0.10254162593825528</t>
  </si>
  <si>
    <t>0.3087092544257199</t>
  </si>
  <si>
    <t>0.4596216262295625</t>
  </si>
  <si>
    <t>0.18504590756393138</t>
  </si>
  <si>
    <t>1.1550269942288276</t>
  </si>
  <si>
    <t>1.9183707408644795</t>
  </si>
  <si>
    <t>0.26582457193541087</t>
  </si>
  <si>
    <t>0.7539993131855357</t>
  </si>
  <si>
    <t>0.12370080385975915</t>
  </si>
  <si>
    <t>0.1771917309238347</t>
  </si>
  <si>
    <t>0.7244779771853304</t>
  </si>
  <si>
    <t>0.6419844157389402</t>
  </si>
  <si>
    <t>0.6848227548590263</t>
  </si>
  <si>
    <t>0.9220647778118041</t>
  </si>
  <si>
    <t>0.39878248458452087</t>
  </si>
  <si>
    <t>0.16180568728057346</t>
  </si>
  <si>
    <t>0.7112202806539234</t>
  </si>
  <si>
    <t>0.864546106951689</t>
  </si>
  <si>
    <t>0.9130080865259543</t>
  </si>
  <si>
    <t>1.3733512567474875</t>
  </si>
  <si>
    <t>0.5102814985480693</t>
  </si>
  <si>
    <t>1.4267099308783895</t>
  </si>
  <si>
    <t>0.633766792779707</t>
  </si>
  <si>
    <t>0.6202358049174297</t>
  </si>
  <si>
    <t>0.6840385752369816</t>
  </si>
  <si>
    <t>0.07042399589297726</t>
  </si>
  <si>
    <t>0.8579442593630717</t>
  </si>
  <si>
    <t>0.1715082863671661</t>
  </si>
  <si>
    <t>0.44383372913511654</t>
  </si>
  <si>
    <t>0.3607178784245543</t>
  </si>
  <si>
    <t>0.3079039392227927</t>
  </si>
  <si>
    <t>1.0477862946106562</t>
  </si>
  <si>
    <t>0.4599724874336932</t>
  </si>
  <si>
    <t>0.7257249972485096</t>
  </si>
  <si>
    <t>1.050844921621274</t>
  </si>
  <si>
    <t>0.367152927993937</t>
  </si>
  <si>
    <t>0.6809676530146365</t>
  </si>
  <si>
    <t>0.49827264520604464</t>
  </si>
  <si>
    <t>0.5779935321696186</t>
  </si>
  <si>
    <t>1.0204656270207428</t>
  </si>
  <si>
    <t>1.1235048075696747</t>
  </si>
  <si>
    <t>0.8495673904719441</t>
  </si>
  <si>
    <t>1.3737121501781142</t>
  </si>
  <si>
    <t>0.35827196224756414</t>
  </si>
  <si>
    <t>0.8945616686470328</t>
  </si>
  <si>
    <t>0.7616191568651252</t>
  </si>
  <si>
    <t>1.2372664507578184</t>
  </si>
  <si>
    <t>0.3649624923989694</t>
  </si>
  <si>
    <t>0.34856869909353677</t>
  </si>
  <si>
    <t>0.21421561481762436</t>
  </si>
  <si>
    <t>1.0962061262032035</t>
  </si>
  <si>
    <t>0.7568064856798365</t>
  </si>
  <si>
    <t>1.0070865865377667</t>
  </si>
  <si>
    <t>0.09138427011194657</t>
  </si>
  <si>
    <t>0.48335140938279386</t>
  </si>
  <si>
    <t>0.7741833103049415</t>
  </si>
  <si>
    <t>0.5830134873813245</t>
  </si>
  <si>
    <t>0.403290896066053</t>
  </si>
  <si>
    <t>0.3725359997605646</t>
  </si>
  <si>
    <t>0.7470460354669544</t>
  </si>
  <si>
    <t>0.12751605366358143</t>
  </si>
  <si>
    <t>0.11108197914138775</t>
  </si>
  <si>
    <t>0.2962932883105853</t>
  </si>
  <si>
    <t>0.8444519583546972</t>
  </si>
  <si>
    <t>0.24354889583367764</t>
  </si>
  <si>
    <t>0.9080527978551419</t>
  </si>
  <si>
    <t>4.780113102900576</t>
  </si>
  <si>
    <t>0.10883867217608043</t>
  </si>
  <si>
    <t>0.7086283709047988</t>
  </si>
  <si>
    <t>0.057799982731757786</t>
  </si>
  <si>
    <t>0.2774996621574185</t>
  </si>
  <si>
    <t>0.5185746948009098</t>
  </si>
  <si>
    <t>0.8663100745535206</t>
  </si>
  <si>
    <t>1.1593090768210152</t>
  </si>
  <si>
    <t>1.1242988669549587</t>
  </si>
  <si>
    <t>0.5247800951926316</t>
  </si>
  <si>
    <t>1.0680276750112323</t>
  </si>
  <si>
    <t>2.2122215211866787</t>
  </si>
  <si>
    <t>0.23704551397703016</t>
  </si>
  <si>
    <t>1.5650571748722955</t>
  </si>
  <si>
    <t>0.4841579016245653</t>
  </si>
  <si>
    <t>1.3265721783653983</t>
  </si>
  <si>
    <t>1.618323589632438</t>
  </si>
  <si>
    <t>0.6442491802283494</t>
  </si>
  <si>
    <t>0.7933578216184658</t>
  </si>
  <si>
    <t>1.7217718051399804</t>
  </si>
  <si>
    <t>1.142467418197943</t>
  </si>
  <si>
    <t>1.1210256037876043</t>
  </si>
  <si>
    <t>0.4719790636242036</t>
  </si>
  <si>
    <t>1.7992937432682907</t>
  </si>
  <si>
    <t>0.3274652174295847</t>
  </si>
  <si>
    <t>1.1103847415676105</t>
  </si>
  <si>
    <t>0.11412862082860634</t>
  </si>
  <si>
    <t>0.6819046413786554</t>
  </si>
  <si>
    <t>1.0067239973700588</t>
  </si>
  <si>
    <t>0.8713854412076895</t>
  </si>
  <si>
    <t>0.27442730586633146</t>
  </si>
  <si>
    <t>0.6524104597171065</t>
  </si>
  <si>
    <t>0.8043384257300531</t>
  </si>
  <si>
    <t>0.07800115748982939</t>
  </si>
  <si>
    <t>0.11970551699371766</t>
  </si>
  <si>
    <t>0.19247359803590416</t>
  </si>
  <si>
    <t>0.12809427172963908</t>
  </si>
  <si>
    <t>1.0558794447399982</t>
  </si>
  <si>
    <t>1.1043915305027805</t>
  </si>
  <si>
    <t>0.5696858478541605</t>
  </si>
  <si>
    <t>1.26045592251926</t>
  </si>
  <si>
    <t>0.6795940357530587</t>
  </si>
  <si>
    <t>0.9340561615455668</t>
  </si>
  <si>
    <t>0.9459958648407704</t>
  </si>
  <si>
    <t>1.3064826876218294</t>
  </si>
  <si>
    <t>0.3093649496028431</t>
  </si>
  <si>
    <t>0.38543165629186243</t>
  </si>
  <si>
    <t>0.9345392313179919</t>
  </si>
  <si>
    <t>0.6061408714692526</t>
  </si>
  <si>
    <t>1.244731798636115</t>
  </si>
  <si>
    <t>1.5781517490135772</t>
  </si>
  <si>
    <t>0.4919773293362325</t>
  </si>
  <si>
    <t>0.902972460583233</t>
  </si>
  <si>
    <t>0.9072482880513641</t>
  </si>
  <si>
    <t>0.8326279573170491</t>
  </si>
  <si>
    <t>0.8944469619986652</t>
  </si>
  <si>
    <t>1.11764134746544</t>
  </si>
  <si>
    <t>2.1998455052819943</t>
  </si>
  <si>
    <t>RHBDD3</t>
  </si>
  <si>
    <t>0.6845759963551565</t>
  </si>
  <si>
    <t>1.1494113811358087</t>
  </si>
  <si>
    <t>0.6127891273094691</t>
  </si>
  <si>
    <t>0.6237193380636371</t>
  </si>
  <si>
    <t>0.5117399291575552</t>
  </si>
  <si>
    <t>0.722911085220343</t>
  </si>
  <si>
    <t>0.36615646005163127</t>
  </si>
  <si>
    <t>0.824353074450819</t>
  </si>
  <si>
    <t>0.37767882993758317</t>
  </si>
  <si>
    <t>0.4822172973675075</t>
  </si>
  <si>
    <t>0.8370479079843272</t>
  </si>
  <si>
    <t>0.5823127884700526</t>
  </si>
  <si>
    <t>0.5882904817856747</t>
  </si>
  <si>
    <t>0.7643165778018215</t>
  </si>
  <si>
    <t>0.6299207875578846</t>
  </si>
  <si>
    <t>0.9866747240972069</t>
  </si>
  <si>
    <t>1.4615762834458403</t>
  </si>
  <si>
    <t>0.3967255928290398</t>
  </si>
  <si>
    <t>0.936158257844677</t>
  </si>
  <si>
    <t>0.8415387944235526</t>
  </si>
  <si>
    <t>0.7214451473610028</t>
  </si>
  <si>
    <t>0.4867751739260124</t>
  </si>
  <si>
    <t>0.837324526073291</t>
  </si>
  <si>
    <t>0.7224046768327748</t>
  </si>
  <si>
    <t>0.6457769119713129</t>
  </si>
  <si>
    <t>0.6248330770937977</t>
  </si>
  <si>
    <t>1.2210295724247935</t>
  </si>
  <si>
    <t>0.802636056821608</t>
  </si>
  <si>
    <t>0.8761353498604397</t>
  </si>
  <si>
    <t>1.6619322619070218</t>
  </si>
  <si>
    <t>0.8771343533318541</t>
  </si>
  <si>
    <t>1.8116254257500775</t>
  </si>
  <si>
    <t>0.9250314494052647</t>
  </si>
  <si>
    <t>1.0325290209111495</t>
  </si>
  <si>
    <t>0.8049481872759947</t>
  </si>
  <si>
    <t>1.2439483976672954</t>
  </si>
  <si>
    <t>0.35618169522157217</t>
  </si>
  <si>
    <t>0.8115013376206975</t>
  </si>
  <si>
    <t>0.736495241574604</t>
  </si>
  <si>
    <t>0.7493013911653156</t>
  </si>
  <si>
    <t>0.5604370542193559</t>
  </si>
  <si>
    <t>0.6935976257938826</t>
  </si>
  <si>
    <t>0.5706685277925367</t>
  </si>
  <si>
    <t>1.0045376323812079</t>
  </si>
  <si>
    <t>1.209602650680435</t>
  </si>
  <si>
    <t>0.9987523974222365</t>
  </si>
  <si>
    <t>0.40285980458071435</t>
  </si>
  <si>
    <t>0.7456139645299219</t>
  </si>
  <si>
    <t>0.5036793857882578</t>
  </si>
  <si>
    <t>0.5032847741550084</t>
  </si>
  <si>
    <t>1.0891130572291676</t>
  </si>
  <si>
    <t>0.6728695556967114</t>
  </si>
  <si>
    <t>0.7069751409854714</t>
  </si>
  <si>
    <t>1.0040139088789823</t>
  </si>
  <si>
    <t>0.5651699029107117</t>
  </si>
  <si>
    <t>1.594529490583569</t>
  </si>
  <si>
    <t>0.7987465748810509</t>
  </si>
  <si>
    <t>1.0869573393367093</t>
  </si>
  <si>
    <t>0.6585556795025134</t>
  </si>
  <si>
    <t>0.3580914603910788</t>
  </si>
  <si>
    <t>0.39236804022446536</t>
  </si>
  <si>
    <t>1.379111875687014</t>
  </si>
  <si>
    <t>0.8568323529347431</t>
  </si>
  <si>
    <t>0.9744925081611179</t>
  </si>
  <si>
    <t>0.30263049822663507</t>
  </si>
  <si>
    <t>1.1569667803380388</t>
  </si>
  <si>
    <t>0.7555873956810946</t>
  </si>
  <si>
    <t>3.657124645440926</t>
  </si>
  <si>
    <t>0.5549302264169835</t>
  </si>
  <si>
    <t>0.9542572433250299</t>
  </si>
  <si>
    <t>0.8530731184656021</t>
  </si>
  <si>
    <t>0.26246723031884134</t>
  </si>
  <si>
    <t>0.31657811980382444</t>
  </si>
  <si>
    <t>1.261006461725869</t>
  </si>
  <si>
    <t>0.907759458696771</t>
  </si>
  <si>
    <t>0.7811333847700144</t>
  </si>
  <si>
    <t>0.9106001571880599</t>
  </si>
  <si>
    <t>2.261451315801312</t>
  </si>
  <si>
    <t>0.5195768612629765</t>
  </si>
  <si>
    <t>0.6017444967009458</t>
  </si>
  <si>
    <t>0.5625201592191406</t>
  </si>
  <si>
    <t>0.9039118101476326</t>
  </si>
  <si>
    <t>0.902322654991973</t>
  </si>
  <si>
    <t>1.025309586844322</t>
  </si>
  <si>
    <t>0.9370979632967226</t>
  </si>
  <si>
    <t>0.8907454861324317</t>
  </si>
  <si>
    <t>1.030903943742347</t>
  </si>
  <si>
    <t>0.6365539342887002</t>
  </si>
  <si>
    <t>1.5722161873710254</t>
  </si>
  <si>
    <t>0.7642445271110656</t>
  </si>
  <si>
    <t>1.6075075599712676</t>
  </si>
  <si>
    <t>0.5673502327879865</t>
  </si>
  <si>
    <t>1.294168966535874</t>
  </si>
  <si>
    <t>0.659029117006976</t>
  </si>
  <si>
    <t>0.8835686660956062</t>
  </si>
  <si>
    <t>0.5863858383660862</t>
  </si>
  <si>
    <t>1.8067169661655476</t>
  </si>
  <si>
    <t>1.5054886448256213</t>
  </si>
  <si>
    <t>0.7922624170659134</t>
  </si>
  <si>
    <t>0.49297454823171427</t>
  </si>
  <si>
    <t>1.1211064377399382</t>
  </si>
  <si>
    <t>1.0147076665826575</t>
  </si>
  <si>
    <t>0.836253617142018</t>
  </si>
  <si>
    <t>0.6817060201172893</t>
  </si>
  <si>
    <t>0.8702433175010292</t>
  </si>
  <si>
    <t>0.7842747839364188</t>
  </si>
  <si>
    <t>1.0667758564191776</t>
  </si>
  <si>
    <t>0.6128431635409243</t>
  </si>
  <si>
    <t>0.8094006291304374</t>
  </si>
  <si>
    <t>0.8782206022158371</t>
  </si>
  <si>
    <t>0.41666200527732183</t>
  </si>
  <si>
    <t>0.529495432362193</t>
  </si>
  <si>
    <t>0.5144209559304923</t>
  </si>
  <si>
    <t>0.46669591279801836</t>
  </si>
  <si>
    <t>0.7445755479079638</t>
  </si>
  <si>
    <t>0.7762623489795323</t>
  </si>
  <si>
    <t>1.0683521964232578</t>
  </si>
  <si>
    <t>1.457932166394151</t>
  </si>
  <si>
    <t>1.0003343504311397</t>
  </si>
  <si>
    <t>0.9734266779498444</t>
  </si>
  <si>
    <t>1.7047434904985297</t>
  </si>
  <si>
    <t>0.9925085450957963</t>
  </si>
  <si>
    <t>0.8106466057884292</t>
  </si>
  <si>
    <t>0.6544281565518327</t>
  </si>
  <si>
    <t>0.8033372656584119</t>
  </si>
  <si>
    <t>1.2187951711904585</t>
  </si>
  <si>
    <t>0.8246859281566976</t>
  </si>
  <si>
    <t>1.0000480686941489</t>
  </si>
  <si>
    <t>0.518713963392401</t>
  </si>
  <si>
    <t>0.9926992683068372</t>
  </si>
  <si>
    <t>0.830383477966546</t>
  </si>
  <si>
    <t>1.0261522909181129</t>
  </si>
  <si>
    <t>1.0366889177546434</t>
  </si>
  <si>
    <t>0.9474975938973887</t>
  </si>
  <si>
    <t>1.2107270682887585</t>
  </si>
  <si>
    <t>RHBDF1</t>
  </si>
  <si>
    <t>1.5473199922060383</t>
  </si>
  <si>
    <t>1.0609542491980872</t>
  </si>
  <si>
    <t>0.8812913677255033</t>
  </si>
  <si>
    <t>0.8169475245395277</t>
  </si>
  <si>
    <t>0.6432020383154956</t>
  </si>
  <si>
    <t>0.6699109773888543</t>
  </si>
  <si>
    <t>0.6061697019221634</t>
  </si>
  <si>
    <t>1.3402126594309285</t>
  </si>
  <si>
    <t>0.4959670742904879</t>
  </si>
  <si>
    <t>0.6799327852381659</t>
  </si>
  <si>
    <t>1.2508845279594147</t>
  </si>
  <si>
    <t>0.6162415124412978</t>
  </si>
  <si>
    <t>1.149345669941504</t>
  </si>
  <si>
    <t>0.8322445894983413</t>
  </si>
  <si>
    <t>0.5673663678516864</t>
  </si>
  <si>
    <t>1.227473617643167</t>
  </si>
  <si>
    <t>1.0507882426017912</t>
  </si>
  <si>
    <t>1.0114890040901483</t>
  </si>
  <si>
    <t>0.8140078846304905</t>
  </si>
  <si>
    <t>0.6848104310683142</t>
  </si>
  <si>
    <t>0.7860376221551427</t>
  </si>
  <si>
    <t>0.6276303752739361</t>
  </si>
  <si>
    <t>0.7317437841973045</t>
  </si>
  <si>
    <t>1.0289250972826023</t>
  </si>
  <si>
    <t>1.2415094276224377</t>
  </si>
  <si>
    <t>0.8023761861188371</t>
  </si>
  <si>
    <t>0.7506494402408128</t>
  </si>
  <si>
    <t>0.50731697861038</t>
  </si>
  <si>
    <t>0.5380472282583648</t>
  </si>
  <si>
    <t>0.9764318623586439</t>
  </si>
  <si>
    <t>1.0798918186796054</t>
  </si>
  <si>
    <t>1.5098973825280135</t>
  </si>
  <si>
    <t>0.9917260429002065</t>
  </si>
  <si>
    <t>0.6096979525617563</t>
  </si>
  <si>
    <t>0.9579117795850371</t>
  </si>
  <si>
    <t>0.956929890162997</t>
  </si>
  <si>
    <t>0.6215154468604812</t>
  </si>
  <si>
    <t>0.9346333586070206</t>
  </si>
  <si>
    <t>0.7156840684335178</t>
  </si>
  <si>
    <t>1.0091725081311813</t>
  </si>
  <si>
    <t>0.669963328226388</t>
  </si>
  <si>
    <t>0.6455133304525099</t>
  </si>
  <si>
    <t>1.4807010654854507</t>
  </si>
  <si>
    <t>1.0222850067568015</t>
  </si>
  <si>
    <t>1.3047191127120854</t>
  </si>
  <si>
    <t>0.8340826247104113</t>
  </si>
  <si>
    <t>0.7042854292618425</t>
  </si>
  <si>
    <t>0.8563422252169033</t>
  </si>
  <si>
    <t>0.6669482366518913</t>
  </si>
  <si>
    <t>0.8418996423347284</t>
  </si>
  <si>
    <t>1.083853314831819</t>
  </si>
  <si>
    <t>1.2537473425503345</t>
  </si>
  <si>
    <t>1.0263604684180374</t>
  </si>
  <si>
    <t>1.2685362813273593</t>
  </si>
  <si>
    <t>0.8255391676033128</t>
  </si>
  <si>
    <t>1.606870128049427</t>
  </si>
  <si>
    <t>1.1606499259826346</t>
  </si>
  <si>
    <t>1.2828401814831747</t>
  </si>
  <si>
    <t>0.7762053169027138</t>
  </si>
  <si>
    <t>0.5953625133716921</t>
  </si>
  <si>
    <t>0.6598352556184068</t>
  </si>
  <si>
    <t>0.47891205710272244</t>
  </si>
  <si>
    <t>0.9606889940593819</t>
  </si>
  <si>
    <t>1.2963406099716417</t>
  </si>
  <si>
    <t>0.32166641161427495</t>
  </si>
  <si>
    <t>1.0071182114880546</t>
  </si>
  <si>
    <t>0.9668392764790211</t>
  </si>
  <si>
    <t>1.0168834049341209</t>
  </si>
  <si>
    <t>0.7347750040405263</t>
  </si>
  <si>
    <t>0.8826469059386078</t>
  </si>
  <si>
    <t>0.8616805502631625</t>
  </si>
  <si>
    <t>0.6677395999016859</t>
  </si>
  <si>
    <t>0.6196957300525953</t>
  </si>
  <si>
    <t>0.6292224250220803</t>
  </si>
  <si>
    <t>0.5704106778343465</t>
  </si>
  <si>
    <t>1.3303174940376334</t>
  </si>
  <si>
    <t>0.6252957973496374</t>
  </si>
  <si>
    <t>1.4098537454592834</t>
  </si>
  <si>
    <t>0.31452861914464786</t>
  </si>
  <si>
    <t>0.6768836368913412</t>
  </si>
  <si>
    <t>0.5233395769277301</t>
  </si>
  <si>
    <t>0.7236697054631076</t>
  </si>
  <si>
    <t>1.2173727979815037</t>
  </si>
  <si>
    <t>1.1272571095899449</t>
  </si>
  <si>
    <t>0.8955834860636128</t>
  </si>
  <si>
    <t>0.6290801932309069</t>
  </si>
  <si>
    <t>0.9214123999240807</t>
  </si>
  <si>
    <t>0.6615170427043523</t>
  </si>
  <si>
    <t>1.986054778248342</t>
  </si>
  <si>
    <t>1.2177045507485742</t>
  </si>
  <si>
    <t>1.774289078870682</t>
  </si>
  <si>
    <t>0.16150546909297842</t>
  </si>
  <si>
    <t>1.1192518209469944</t>
  </si>
  <si>
    <t>1.0345948500047129</t>
  </si>
  <si>
    <t>0.8722141499081448</t>
  </si>
  <si>
    <t>0.9482605955041322</t>
  </si>
  <si>
    <t>1.1797651145954082</t>
  </si>
  <si>
    <t>0.9304554263937089</t>
  </si>
  <si>
    <t>0.5562698345762296</t>
  </si>
  <si>
    <t>0.49877460195972056</t>
  </si>
  <si>
    <t>1.25967332850128</t>
  </si>
  <si>
    <t>0.9603152656060095</t>
  </si>
  <si>
    <t>1.3936765531847548</t>
  </si>
  <si>
    <t>0.5012420339532824</t>
  </si>
  <si>
    <t>0.9441120810325168</t>
  </si>
  <si>
    <t>0.6378749346448445</t>
  </si>
  <si>
    <t>1.0320922449308627</t>
  </si>
  <si>
    <t>0.804623606201613</t>
  </si>
  <si>
    <t>1.1805090023639544</t>
  </si>
  <si>
    <t>1.1024327514730943</t>
  </si>
  <si>
    <t>0.523030171660034</t>
  </si>
  <si>
    <t>0.6089567284410843</t>
  </si>
  <si>
    <t>0.8089992606300408</t>
  </si>
  <si>
    <t>0.7131423547070543</t>
  </si>
  <si>
    <t>1.1010556279933914</t>
  </si>
  <si>
    <t>0.9844989376707851</t>
  </si>
  <si>
    <t>1.0613569746752336</t>
  </si>
  <si>
    <t>1.0924610692047734</t>
  </si>
  <si>
    <t>0.8205286435448832</t>
  </si>
  <si>
    <t>0.9498870401641459</t>
  </si>
  <si>
    <t>1.2903082310722098</t>
  </si>
  <si>
    <t>1.6934178264354989</t>
  </si>
  <si>
    <t>0.5072808192338645</t>
  </si>
  <si>
    <t>1.7837459567810936</t>
  </si>
  <si>
    <t>1.3223875254903417</t>
  </si>
  <si>
    <t>1.0779864246445126</t>
  </si>
  <si>
    <t>1.660046674820954</t>
  </si>
  <si>
    <t>1.2279557054413486</t>
  </si>
  <si>
    <t>0.8097804618379704</t>
  </si>
  <si>
    <t>1.0473411949842708</t>
  </si>
  <si>
    <t>1.2605255162721143</t>
  </si>
  <si>
    <t>1.0482459749674855</t>
  </si>
  <si>
    <t>1.285552696048605</t>
  </si>
  <si>
    <t>0.6317214029649438</t>
  </si>
  <si>
    <t>1.8735644820111812</t>
  </si>
  <si>
    <t>RHBDF2</t>
  </si>
  <si>
    <t>0.8474326855366295</t>
  </si>
  <si>
    <t>1.2825530894477635</t>
  </si>
  <si>
    <t>0.6703327006648189</t>
  </si>
  <si>
    <t>1.6727462171706715</t>
  </si>
  <si>
    <t>0.5204649773995296</t>
  </si>
  <si>
    <t>0.757591998641721</t>
  </si>
  <si>
    <t>0.433817550821418</t>
  </si>
  <si>
    <t>0.7102275965582956</t>
  </si>
  <si>
    <t>0.8024783971204167</t>
  </si>
  <si>
    <t>0.29626492868765625</t>
  </si>
  <si>
    <t>0.8906443420360305</t>
  </si>
  <si>
    <t>0.47899633121873636</t>
  </si>
  <si>
    <t>0.5804017332133146</t>
  </si>
  <si>
    <t>0.5057034052375053</t>
  </si>
  <si>
    <t>0.4995309896137763</t>
  </si>
  <si>
    <t>0.5342639914732372</t>
  </si>
  <si>
    <t>1.018542957847027</t>
  </si>
  <si>
    <t>0.4682871350386688</t>
  </si>
  <si>
    <t>0.7017886218647489</t>
  </si>
  <si>
    <t>0.9181093671931484</t>
  </si>
  <si>
    <t>0.3399085547707715</t>
  </si>
  <si>
    <t>0.5470979004157998</t>
  </si>
  <si>
    <t>0.5104408912470362</t>
  </si>
  <si>
    <t>0.6812994210802747</t>
  </si>
  <si>
    <t>0.6507769388603055</t>
  </si>
  <si>
    <t>0.4016707361082699</t>
  </si>
  <si>
    <t>1.3088405745216702</t>
  </si>
  <si>
    <t>0.6438407807838908</t>
  </si>
  <si>
    <t>0.7408577025428611</t>
  </si>
  <si>
    <t>1.0661311084692422</t>
  </si>
  <si>
    <t>1.1343482014811097</t>
  </si>
  <si>
    <t>1.1944453321494133</t>
  </si>
  <si>
    <t>0.9874478090503628</t>
  </si>
  <si>
    <t>0.6816315685703309</t>
  </si>
  <si>
    <t>0.6594939417628866</t>
  </si>
  <si>
    <t>0.8482803156563767</t>
  </si>
  <si>
    <t>0.26747823751076855</t>
  </si>
  <si>
    <t>0.6693757474324115</t>
  </si>
  <si>
    <t>0.6486834127984543</t>
  </si>
  <si>
    <t>0.6673873539608809</t>
  </si>
  <si>
    <t>0.6000683575856183</t>
  </si>
  <si>
    <t>0.6196109361837207</t>
  </si>
  <si>
    <t>0.6179981997742636</t>
  </si>
  <si>
    <t>1.1975198778640939</t>
  </si>
  <si>
    <t>0.5374661007452913</t>
  </si>
  <si>
    <t>0.6839186776855647</t>
  </si>
  <si>
    <t>0.5435018501471078</t>
  </si>
  <si>
    <t>0.6339158879892822</t>
  </si>
  <si>
    <t>0.6377887390289674</t>
  </si>
  <si>
    <t>0.4790633956464748</t>
  </si>
  <si>
    <t>1.0127145185084767</t>
  </si>
  <si>
    <t>0.5497980620271748</t>
  </si>
  <si>
    <t>1.2856515303868834</t>
  </si>
  <si>
    <t>0.9861156087226832</t>
  </si>
  <si>
    <t>0.3855003785878174</t>
  </si>
  <si>
    <t>0.9940485851451328</t>
  </si>
  <si>
    <t>1.5282067021587387</t>
  </si>
  <si>
    <t>1.0295762101795267</t>
  </si>
  <si>
    <t>0.7641947212634216</t>
  </si>
  <si>
    <t>0.4644684027225733</t>
  </si>
  <si>
    <t>0.7058513096033008</t>
  </si>
  <si>
    <t>0.4437186014896756</t>
  </si>
  <si>
    <t>0.7944094604561549</t>
  </si>
  <si>
    <t>0.7381309353570721</t>
  </si>
  <si>
    <t>0.3922041651381091</t>
  </si>
  <si>
    <t>0.5119923785259206</t>
  </si>
  <si>
    <t>1.0219495648025845</t>
  </si>
  <si>
    <t>2.0826353822033283</t>
  </si>
  <si>
    <t>0.6824498770630311</t>
  </si>
  <si>
    <t>0.9918863344335558</t>
  </si>
  <si>
    <t>0.8037936219299896</t>
  </si>
  <si>
    <t>0.4572643106112794</t>
  </si>
  <si>
    <t>0.2548133347131889</t>
  </si>
  <si>
    <t>0.28336652157160197</t>
  </si>
  <si>
    <t>0.6829277353649054</t>
  </si>
  <si>
    <t>0.6154093395002266</t>
  </si>
  <si>
    <t>0.8339549469810161</t>
  </si>
  <si>
    <t>0.8365764125729857</t>
  </si>
  <si>
    <t>0.32937604040785873</t>
  </si>
  <si>
    <t>0.39956268694142094</t>
  </si>
  <si>
    <t>0.5906556629689168</t>
  </si>
  <si>
    <t>1.2993538001282294</t>
  </si>
  <si>
    <t>1.0138928533300384</t>
  </si>
  <si>
    <t>1.1949492302926896</t>
  </si>
  <si>
    <t>0.7016520695925506</t>
  </si>
  <si>
    <t>1.257616047975065</t>
  </si>
  <si>
    <t>0.9634604816696294</t>
  </si>
  <si>
    <t>0.8295816384920002</t>
  </si>
  <si>
    <t>1.077666337103562</t>
  </si>
  <si>
    <t>0.5678945274926577</t>
  </si>
  <si>
    <t>1.3359011929708002</t>
  </si>
  <si>
    <t>0.18019199403783978</t>
  </si>
  <si>
    <t>1.3484310132025128</t>
  </si>
  <si>
    <t>0.7048771174202526</t>
  </si>
  <si>
    <t>0.5070184189536268</t>
  </si>
  <si>
    <t>0.9162734822629041</t>
  </si>
  <si>
    <t>0.8452887117661029</t>
  </si>
  <si>
    <t>1.507033755568856</t>
  </si>
  <si>
    <t>0.6579263827832288</t>
  </si>
  <si>
    <t>0.5098101043014087</t>
  </si>
  <si>
    <t>1.0429951747250508</t>
  </si>
  <si>
    <t>0.7464713571667542</t>
  </si>
  <si>
    <t>0.6112104541003952</t>
  </si>
  <si>
    <t>0.5361756839167393</t>
  </si>
  <si>
    <t>0.6838381352704642</t>
  </si>
  <si>
    <t>1.0987287551733762</t>
  </si>
  <si>
    <t>0.5304493303338987</t>
  </si>
  <si>
    <t>0.7916972547649848</t>
  </si>
  <si>
    <t>1.036544512789196</t>
  </si>
  <si>
    <t>1.0594148515009663</t>
  </si>
  <si>
    <t>0.2498195186630242</t>
  </si>
  <si>
    <t>0.7301149607827475</t>
  </si>
  <si>
    <t>0.477844936101523</t>
  </si>
  <si>
    <t>0.57971105476033</t>
  </si>
  <si>
    <t>0.737293393188856</t>
  </si>
  <si>
    <t>0.771393238351115</t>
  </si>
  <si>
    <t>0.8352628275479316</t>
  </si>
  <si>
    <t>0.7168552044527393</t>
  </si>
  <si>
    <t>1.4114463135965822</t>
  </si>
  <si>
    <t>1.9660544632079684</t>
  </si>
  <si>
    <t>0.9308621593346994</t>
  </si>
  <si>
    <t>1.253621309525579</t>
  </si>
  <si>
    <t>0.5449030091943458</t>
  </si>
  <si>
    <t>0.7490111632624123</t>
  </si>
  <si>
    <t>1.815618609449027</t>
  </si>
  <si>
    <t>0.42170825533539513</t>
  </si>
  <si>
    <t>1.478305477147756</t>
  </si>
  <si>
    <t>0.9428611982292088</t>
  </si>
  <si>
    <t>1.5653826258311407</t>
  </si>
  <si>
    <t>1.0359024488079835</t>
  </si>
  <si>
    <t>0.8423964117280301</t>
  </si>
  <si>
    <t>1.1522938150633624</t>
  </si>
  <si>
    <t>0.997847010224794</t>
  </si>
  <si>
    <t>1.0426522475258888</t>
  </si>
  <si>
    <t>1.0632091817178866</t>
  </si>
  <si>
    <t>RHBDL2</t>
  </si>
  <si>
    <t>0.7621072454137018</t>
  </si>
  <si>
    <t>0.1088669695091602</t>
  </si>
  <si>
    <t>0.10815390452370653</t>
  </si>
  <si>
    <t>0.09948942001970609</t>
  </si>
  <si>
    <t>0.8369770265454567</t>
  </si>
  <si>
    <t>0.37741972225735254</t>
  </si>
  <si>
    <t>0.5127612265251908</t>
  </si>
  <si>
    <t>8.787575864453514</t>
  </si>
  <si>
    <t>1.0760191739150133</t>
  </si>
  <si>
    <t>RHCE</t>
  </si>
  <si>
    <t>0.7272448827389401</t>
  </si>
  <si>
    <t>1.5473520813133481</t>
  </si>
  <si>
    <t>2.0250374490579954</t>
  </si>
  <si>
    <t>0.7788415549037501</t>
  </si>
  <si>
    <t>0.7870359977436409</t>
  </si>
  <si>
    <t>0.760321333913281</t>
  </si>
  <si>
    <t>0.48808836603859834</t>
  </si>
  <si>
    <t>0.940301074234752</t>
  </si>
  <si>
    <t>1.7784898645897012</t>
  </si>
  <si>
    <t>0.36728735775632815</t>
  </si>
  <si>
    <t>0.46731868612601923</t>
  </si>
  <si>
    <t>0.23487272799541897</t>
  </si>
  <si>
    <t>0.3829108178333345</t>
  </si>
  <si>
    <t>0.9172495288370869</t>
  </si>
  <si>
    <t>0.8465968700094807</t>
  </si>
  <si>
    <t>0.4583677215696448</t>
  </si>
  <si>
    <t>1.9331057582553959</t>
  </si>
  <si>
    <t>0.2998330024103128</t>
  </si>
  <si>
    <t>0.7749536454219413</t>
  </si>
  <si>
    <t>1.1334823765279216</t>
  </si>
  <si>
    <t>0.29149235730690215</t>
  </si>
  <si>
    <t>0.22746723795081417</t>
  </si>
  <si>
    <t>0.23317393563223782</t>
  </si>
  <si>
    <t>0.6108049996891415</t>
  </si>
  <si>
    <t>0.1752114980102407</t>
  </si>
  <si>
    <t>0.30575836447957516</t>
  </si>
  <si>
    <t>0.6369683273757599</t>
  </si>
  <si>
    <t>0.43786754238766934</t>
  </si>
  <si>
    <t>0.8536941781014324</t>
  </si>
  <si>
    <t>1.10995374932388</t>
  </si>
  <si>
    <t>0.5346819486828347</t>
  </si>
  <si>
    <t>1.1328974554507996</t>
  </si>
  <si>
    <t>1.0813365340232108</t>
  </si>
  <si>
    <t>1.1458114448887093</t>
  </si>
  <si>
    <t>0.8235095152807247</t>
  </si>
  <si>
    <t>1.0302250393688188</t>
  </si>
  <si>
    <t>0.5497402895849065</t>
  </si>
  <si>
    <t>1.6693316843491561</t>
  </si>
  <si>
    <t>0.5642722353236588</t>
  </si>
  <si>
    <t>0.8433576978150961</t>
  </si>
  <si>
    <t>0.7695969719405751</t>
  </si>
  <si>
    <t>0.7322705066573341</t>
  </si>
  <si>
    <t>0.649627718457251</t>
  </si>
  <si>
    <t>0.9840638286158693</t>
  </si>
  <si>
    <t>1.2412304140790786</t>
  </si>
  <si>
    <t>0.8623202169431088</t>
  </si>
  <si>
    <t>0.7882516985163961</t>
  </si>
  <si>
    <t>1.2361722950661853</t>
  </si>
  <si>
    <t>0.4221253327876448</t>
  </si>
  <si>
    <t>0.46421053737488904</t>
  </si>
  <si>
    <t>0.43341303846561896</t>
  </si>
  <si>
    <t>0.6603498914540431</t>
  </si>
  <si>
    <t>2.3280333220080327</t>
  </si>
  <si>
    <t>0.7613706374117175</t>
  </si>
  <si>
    <t>0.48169030336596275</t>
  </si>
  <si>
    <t>0.6335320701218804</t>
  </si>
  <si>
    <t>0.6134526915587935</t>
  </si>
  <si>
    <t>0.8168713819315508</t>
  </si>
  <si>
    <t>0.858401339259853</t>
  </si>
  <si>
    <t>3.429177964045281</t>
  </si>
  <si>
    <t>0.4738374079490386</t>
  </si>
  <si>
    <t>0.8958517881296159</t>
  </si>
  <si>
    <t>0.9607707488617466</t>
  </si>
  <si>
    <t>0.36366531222571596</t>
  </si>
  <si>
    <t>0.9412018037474494</t>
  </si>
  <si>
    <t>0.5083967451774792</t>
  </si>
  <si>
    <t>0.7315995029893165</t>
  </si>
  <si>
    <t>0.8235418655668042</t>
  </si>
  <si>
    <t>0.5470421612094694</t>
  </si>
  <si>
    <t>0.5623563551630508</t>
  </si>
  <si>
    <t>0.4717750095499123</t>
  </si>
  <si>
    <t>1.1450051258073757</t>
  </si>
  <si>
    <t>0.44761488260309334</t>
  </si>
  <si>
    <t>1.1391407698766252</t>
  </si>
  <si>
    <t>0.7247665536365373</t>
  </si>
  <si>
    <t>0.8855577515612478</t>
  </si>
  <si>
    <t>0.6546513758054958</t>
  </si>
  <si>
    <t>1.0275542300217186</t>
  </si>
  <si>
    <t>0.8156388516519566</t>
  </si>
  <si>
    <t>0.46365241094173193</t>
  </si>
  <si>
    <t>0.7349312627148081</t>
  </si>
  <si>
    <t>0.8699213438855604</t>
  </si>
  <si>
    <t>1.0716563137535695</t>
  </si>
  <si>
    <t>0.8809967709828982</t>
  </si>
  <si>
    <t>0.7696038376236665</t>
  </si>
  <si>
    <t>0.6790350494667399</t>
  </si>
  <si>
    <t>2.9882826732478454</t>
  </si>
  <si>
    <t>0.783063148326585</t>
  </si>
  <si>
    <t>0.8925844482868506</t>
  </si>
  <si>
    <t>1.0774585946951947</t>
  </si>
  <si>
    <t>0.4593351546996449</t>
  </si>
  <si>
    <t>0.43198878029405385</t>
  </si>
  <si>
    <t>0.9067705732662867</t>
  </si>
  <si>
    <t>0.3497991595099006</t>
  </si>
  <si>
    <t>0.48801722879823933</t>
  </si>
  <si>
    <t>0.26711191542985424</t>
  </si>
  <si>
    <t>0.7000010064856802</t>
  </si>
  <si>
    <t>0.4790240648862679</t>
  </si>
  <si>
    <t>2.549840145843499</t>
  </si>
  <si>
    <t>0.3744262809178583</t>
  </si>
  <si>
    <t>0.9821570154630291</t>
  </si>
  <si>
    <t>0.4003505100218169</t>
  </si>
  <si>
    <t>0.5392502000771507</t>
  </si>
  <si>
    <t>1.1340190103387466</t>
  </si>
  <si>
    <t>0.9957702816962013</t>
  </si>
  <si>
    <t>1.357948401196221</t>
  </si>
  <si>
    <t>0.6581608166005913</t>
  </si>
  <si>
    <t>0.5883690947880018</t>
  </si>
  <si>
    <t>0.7474063724752914</t>
  </si>
  <si>
    <t>0.7870614036394856</t>
  </si>
  <si>
    <t>0.38041292069477256</t>
  </si>
  <si>
    <t>0.5461726861501912</t>
  </si>
  <si>
    <t>0.3549104559646433</t>
  </si>
  <si>
    <t>2.5620787075146083</t>
  </si>
  <si>
    <t>0.5466568502649046</t>
  </si>
  <si>
    <t>0.615091350089035</t>
  </si>
  <si>
    <t>0.8803576198212629</t>
  </si>
  <si>
    <t>0.8005481210101619</t>
  </si>
  <si>
    <t>0.926973081710976</t>
  </si>
  <si>
    <t>2.4365193127998706</t>
  </si>
  <si>
    <t>0.7160179942229602</t>
  </si>
  <si>
    <t>0.7303520997149059</t>
  </si>
  <si>
    <t>3.097791329099946</t>
  </si>
  <si>
    <t>0.7208959434218306</t>
  </si>
  <si>
    <t>1.0720010110920173</t>
  </si>
  <si>
    <t>0.5998476989045485</t>
  </si>
  <si>
    <t>0.7337479378316896</t>
  </si>
  <si>
    <t>0.6013097061996715</t>
  </si>
  <si>
    <t>1.3331646910175898</t>
  </si>
  <si>
    <t>1.0682745419339792</t>
  </si>
  <si>
    <t>0.6357612573209185</t>
  </si>
  <si>
    <t>0.9232076021787454</t>
  </si>
  <si>
    <t>1.1010155878527876</t>
  </si>
  <si>
    <t>1.175124102372269</t>
  </si>
  <si>
    <t>1.1271650268348912</t>
  </si>
  <si>
    <t>RHEB</t>
  </si>
  <si>
    <t>0.9576060644098345</t>
  </si>
  <si>
    <t>0.9739779144257611</t>
  </si>
  <si>
    <t>0.7050431504340049</t>
  </si>
  <si>
    <t>1.295945373104233</t>
  </si>
  <si>
    <t>0.6595784236815532</t>
  </si>
  <si>
    <t>0.8958191363415348</t>
  </si>
  <si>
    <t>0.47456185496235104</t>
  </si>
  <si>
    <t>0.9775569590128078</t>
  </si>
  <si>
    <t>0.6272037465236867</t>
  </si>
  <si>
    <t>0.558333121728974</t>
  </si>
  <si>
    <t>0.741892344003691</t>
  </si>
  <si>
    <t>0.8383291525139743</t>
  </si>
  <si>
    <t>0.7746434704439844</t>
  </si>
  <si>
    <t>0.9346478024605789</t>
  </si>
  <si>
    <t>0.792556764721113</t>
  </si>
  <si>
    <t>0.8989636261188657</t>
  </si>
  <si>
    <t>1.075671298529382</t>
  </si>
  <si>
    <t>0.7328146555349266</t>
  </si>
  <si>
    <t>0.8461910269274917</t>
  </si>
  <si>
    <t>0.6733673275899391</t>
  </si>
  <si>
    <t>0.39007581691482296</t>
  </si>
  <si>
    <t>0.6286103816654951</t>
  </si>
  <si>
    <t>0.8014939008882613</t>
  </si>
  <si>
    <t>0.587853906620434</t>
  </si>
  <si>
    <t>0.7341415689828914</t>
  </si>
  <si>
    <t>0.5270299820404644</t>
  </si>
  <si>
    <t>0.8679713850777799</t>
  </si>
  <si>
    <t>0.8530801882258228</t>
  </si>
  <si>
    <t>1.0967430352966574</t>
  </si>
  <si>
    <t>1.3925350063603208</t>
  </si>
  <si>
    <t>1.2461290744176932</t>
  </si>
  <si>
    <t>1.4901915796923555</t>
  </si>
  <si>
    <t>0.7566621866262769</t>
  </si>
  <si>
    <t>0.7983762418385472</t>
  </si>
  <si>
    <t>0.707222602773226</t>
  </si>
  <si>
    <t>0.7422710070359879</t>
  </si>
  <si>
    <t>0.8809460940537859</t>
  </si>
  <si>
    <t>0.780175219813279</t>
  </si>
  <si>
    <t>0.5585405727349733</t>
  </si>
  <si>
    <t>0.7521337408328262</t>
  </si>
  <si>
    <t>0.6173660110884691</t>
  </si>
  <si>
    <t>0.6261847506194593</t>
  </si>
  <si>
    <t>0.6572128489695833</t>
  </si>
  <si>
    <t>1.6292344785080735</t>
  </si>
  <si>
    <t>0.795421032607294</t>
  </si>
  <si>
    <t>0.9055410006320725</t>
  </si>
  <si>
    <t>0.5329963648493888</t>
  </si>
  <si>
    <t>0.5001369066370808</t>
  </si>
  <si>
    <t>0.8783826229712515</t>
  </si>
  <si>
    <t>0.556607183961222</t>
  </si>
  <si>
    <t>0.8601461254529785</t>
  </si>
  <si>
    <t>0.660112443144937</t>
  </si>
  <si>
    <t>1.7592819965689734</t>
  </si>
  <si>
    <t>0.7116094941281472</t>
  </si>
  <si>
    <t>0.54575546582252</t>
  </si>
  <si>
    <t>0.8304718450142694</t>
  </si>
  <si>
    <t>0.9582742312552344</t>
  </si>
  <si>
    <t>1.0153590005812168</t>
  </si>
  <si>
    <t>0.8164720189302128</t>
  </si>
  <si>
    <t>0.5656622006858462</t>
  </si>
  <si>
    <t>1.5033329188555427</t>
  </si>
  <si>
    <t>0.6259974508240702</t>
  </si>
  <si>
    <t>1.0518892374232693</t>
  </si>
  <si>
    <t>0.7079460306478299</t>
  </si>
  <si>
    <t>0.4014741690878707</t>
  </si>
  <si>
    <t>0.6892807524657504</t>
  </si>
  <si>
    <t>0.8320427332117354</t>
  </si>
  <si>
    <t>2.1546589703528713</t>
  </si>
  <si>
    <t>0.5592941974947888</t>
  </si>
  <si>
    <t>0.958137149348689</t>
  </si>
  <si>
    <t>1.007948890647268</t>
  </si>
  <si>
    <t>0.38426913647522076</t>
  </si>
  <si>
    <t>0.5378968208594209</t>
  </si>
  <si>
    <t>1.60010330193852</t>
  </si>
  <si>
    <t>0.5387714270543512</t>
  </si>
  <si>
    <t>0.6573168329440846</t>
  </si>
  <si>
    <t>0.5637659215968136</t>
  </si>
  <si>
    <t>1.2019537525693107</t>
  </si>
  <si>
    <t>0.4179788927904201</t>
  </si>
  <si>
    <t>0.8259899117816697</t>
  </si>
  <si>
    <t>1.386653878041541</t>
  </si>
  <si>
    <t>1.814689212068407</t>
  </si>
  <si>
    <t>1.0925625871639577</t>
  </si>
  <si>
    <t>0.9071048862781258</t>
  </si>
  <si>
    <t>1.1443001419484546</t>
  </si>
  <si>
    <t>1.864062861276797</t>
  </si>
  <si>
    <t>1.0254258652597736</t>
  </si>
  <si>
    <t>1.0066119513619471</t>
  </si>
  <si>
    <t>0.9677645330966943</t>
  </si>
  <si>
    <t>0.8607500124940322</t>
  </si>
  <si>
    <t>0.8624343312170047</t>
  </si>
  <si>
    <t>0.4530467069315025</t>
  </si>
  <si>
    <t>0.8207268631774469</t>
  </si>
  <si>
    <t>0.9886099501269592</t>
  </si>
  <si>
    <t>0.7832073031645559</t>
  </si>
  <si>
    <t>0.75999999507034</t>
  </si>
  <si>
    <t>1.2756290703598767</t>
  </si>
  <si>
    <t>1.6555818388460404</t>
  </si>
  <si>
    <t>0.8979362653914413</t>
  </si>
  <si>
    <t>0.6486384642310127</t>
  </si>
  <si>
    <t>0.8077240673795314</t>
  </si>
  <si>
    <t>0.9174868660920092</t>
  </si>
  <si>
    <t>0.7164985179745447</t>
  </si>
  <si>
    <t>0.9701064357805335</t>
  </si>
  <si>
    <t>0.6032521944204632</t>
  </si>
  <si>
    <t>2.122357559647555</t>
  </si>
  <si>
    <t>0.6574023748911935</t>
  </si>
  <si>
    <t>0.8015789651945461</t>
  </si>
  <si>
    <t>0.8637359536810567</t>
  </si>
  <si>
    <t>1.0816892776784615</t>
  </si>
  <si>
    <t>0.7222208850060113</t>
  </si>
  <si>
    <t>1.2450895682902159</t>
  </si>
  <si>
    <t>0.5966423959939564</t>
  </si>
  <si>
    <t>0.6387633959206372</t>
  </si>
  <si>
    <t>0.7965105306882977</t>
  </si>
  <si>
    <t>0.7287643329720497</t>
  </si>
  <si>
    <t>1.0297517573348587</t>
  </si>
  <si>
    <t>1.0502173454765216</t>
  </si>
  <si>
    <t>1.155504970377319</t>
  </si>
  <si>
    <t>1.0969316457054552</t>
  </si>
  <si>
    <t>1.0056872086752668</t>
  </si>
  <si>
    <t>0.7977084253663661</t>
  </si>
  <si>
    <t>0.5440938492718287</t>
  </si>
  <si>
    <t>0.6021762500968154</t>
  </si>
  <si>
    <t>1.9244175123643963</t>
  </si>
  <si>
    <t>0.5645296704972688</t>
  </si>
  <si>
    <t>0.717345707909489</t>
  </si>
  <si>
    <t>0.714811808489246</t>
  </si>
  <si>
    <t>1.588441816614363</t>
  </si>
  <si>
    <t>1.2913685321878776</t>
  </si>
  <si>
    <t>0.741326834973607</t>
  </si>
  <si>
    <t>0.9388750499303478</t>
  </si>
  <si>
    <t>1.176854915788109</t>
  </si>
  <si>
    <t>2.153074350770814</t>
  </si>
  <si>
    <t>0.7959503046395152</t>
  </si>
  <si>
    <t>RHEX</t>
  </si>
  <si>
    <t>0.7510921750780241</t>
  </si>
  <si>
    <t>0.9143558310885191</t>
  </si>
  <si>
    <t>0.6880741870717851</t>
  </si>
  <si>
    <t>0.8997445792558175</t>
  </si>
  <si>
    <t>1.2004730166727047</t>
  </si>
  <si>
    <t>0.8333114409216354</t>
  </si>
  <si>
    <t>0.8857907367773267</t>
  </si>
  <si>
    <t>0.854951672537786</t>
  </si>
  <si>
    <t>1.2173585679182128</t>
  </si>
  <si>
    <t>1.1183636229475988</t>
  </si>
  <si>
    <t>1.0829639551949584</t>
  </si>
  <si>
    <t>0.9071731994215099</t>
  </si>
  <si>
    <t>1.0521982399375118</t>
  </si>
  <si>
    <t>1.004703628786188</t>
  </si>
  <si>
    <t>1.0401617434300823</t>
  </si>
  <si>
    <t>1.1177054529320454</t>
  </si>
  <si>
    <t>0.8667340314494628</t>
  </si>
  <si>
    <t>1.0503244373081957</t>
  </si>
  <si>
    <t>RHOA</t>
  </si>
  <si>
    <t>1.0102011887780886</t>
  </si>
  <si>
    <t>1.521707835779682</t>
  </si>
  <si>
    <t>0.8026260954941434</t>
  </si>
  <si>
    <t>1.183622678135329</t>
  </si>
  <si>
    <t>0.7357761327624527</t>
  </si>
  <si>
    <t>1.1058207754007043</t>
  </si>
  <si>
    <t>0.4723630442361928</t>
  </si>
  <si>
    <t>1.0542400197691206</t>
  </si>
  <si>
    <t>0.5271291969508684</t>
  </si>
  <si>
    <t>0.491006991676646</t>
  </si>
  <si>
    <t>1.018466173825333</t>
  </si>
  <si>
    <t>0.6924549772673424</t>
  </si>
  <si>
    <t>0.9004750378747982</t>
  </si>
  <si>
    <t>0.8446779629620824</t>
  </si>
  <si>
    <t>0.5958824388949445</t>
  </si>
  <si>
    <t>0.9116042295466792</t>
  </si>
  <si>
    <t>1.5833056092566493</t>
  </si>
  <si>
    <t>0.7092140713856172</t>
  </si>
  <si>
    <t>0.46839157271012594</t>
  </si>
  <si>
    <t>0.6766256129891172</t>
  </si>
  <si>
    <t>0.46153153636985395</t>
  </si>
  <si>
    <t>0.7879852094316923</t>
  </si>
  <si>
    <t>0.7486767788359628</t>
  </si>
  <si>
    <t>0.6872612873074033</t>
  </si>
  <si>
    <t>0.8218132240869016</t>
  </si>
  <si>
    <t>0.6855318039381115</t>
  </si>
  <si>
    <t>1.233047388233519</t>
  </si>
  <si>
    <t>0.7800657204157323</t>
  </si>
  <si>
    <t>0.6904542773319517</t>
  </si>
  <si>
    <t>0.9135860343403066</t>
  </si>
  <si>
    <t>1.2483029125300755</t>
  </si>
  <si>
    <t>1.0570935641833008</t>
  </si>
  <si>
    <t>0.9368926709932678</t>
  </si>
  <si>
    <t>0.7340364893235428</t>
  </si>
  <si>
    <t>0.8369600778514149</t>
  </si>
  <si>
    <t>0.6600473629907034</t>
  </si>
  <si>
    <t>0.6246261556281615</t>
  </si>
  <si>
    <t>1.5983242034157568</t>
  </si>
  <si>
    <t>0.5775990557624242</t>
  </si>
  <si>
    <t>0.8825852743569708</t>
  </si>
  <si>
    <t>0.717448183849611</t>
  </si>
  <si>
    <t>0.5601615713526251</t>
  </si>
  <si>
    <t>0.8414154860758445</t>
  </si>
  <si>
    <t>1.0375604768683642</t>
  </si>
  <si>
    <t>0.8346950238160309</t>
  </si>
  <si>
    <t>0.8600422310703536</t>
  </si>
  <si>
    <t>0.6497837552791706</t>
  </si>
  <si>
    <t>0.626785210932904</t>
  </si>
  <si>
    <t>0.7449801124460906</t>
  </si>
  <si>
    <t>0.7187749853398298</t>
  </si>
  <si>
    <t>0.9543843324330166</t>
  </si>
  <si>
    <t>1.1395201131924828</t>
  </si>
  <si>
    <t>0.9462283446280587</t>
  </si>
  <si>
    <t>0.9661293585112423</t>
  </si>
  <si>
    <t>0.4580052488426171</t>
  </si>
  <si>
    <t>0.9378664897649359</t>
  </si>
  <si>
    <t>1.015267958966166</t>
  </si>
  <si>
    <t>1.4305034676940886</t>
  </si>
  <si>
    <t>0.8206289605958174</t>
  </si>
  <si>
    <t>0.6179203719402137</t>
  </si>
  <si>
    <t>0.9558311869731674</t>
  </si>
  <si>
    <t>0.8320205842278429</t>
  </si>
  <si>
    <t>0.9464895141269981</t>
  </si>
  <si>
    <t>1.1791428369947958</t>
  </si>
  <si>
    <t>0.36589575997418444</t>
  </si>
  <si>
    <t>0.9647516588245401</t>
  </si>
  <si>
    <t>0.9551079247588833</t>
  </si>
  <si>
    <t>0.9530491645293098</t>
  </si>
  <si>
    <t>0.7270523261145712</t>
  </si>
  <si>
    <t>0.7439513700948478</t>
  </si>
  <si>
    <t>1.0253142240083981</t>
  </si>
  <si>
    <t>0.4760119241607168</t>
  </si>
  <si>
    <t>0.48905695434815827</t>
  </si>
  <si>
    <t>0.9714927330707821</t>
  </si>
  <si>
    <t>0.5926005496238</t>
  </si>
  <si>
    <t>0.8936310955029024</t>
  </si>
  <si>
    <t>0.7231180467225655</t>
  </si>
  <si>
    <t>1.331939111873389</t>
  </si>
  <si>
    <t>0.707626783828121</t>
  </si>
  <si>
    <t>0.7493807179538704</t>
  </si>
  <si>
    <t>0.6675311955406864</t>
  </si>
  <si>
    <t>1.1193453583782549</t>
  </si>
  <si>
    <t>1.101329348121873</t>
  </si>
  <si>
    <t>1.0793538918071046</t>
  </si>
  <si>
    <t>0.9927949074648655</t>
  </si>
  <si>
    <t>1.112315926794465</t>
  </si>
  <si>
    <t>1.2334179815388817</t>
  </si>
  <si>
    <t>1.2133326862775797</t>
  </si>
  <si>
    <t>1.3378208861711833</t>
  </si>
  <si>
    <t>0.8111497341939056</t>
  </si>
  <si>
    <t>1.1335187398070983</t>
  </si>
  <si>
    <t>0.45892801405481115</t>
  </si>
  <si>
    <t>0.9001314370498404</t>
  </si>
  <si>
    <t>1.0260159106406639</t>
  </si>
  <si>
    <t>0.7117734553064904</t>
  </si>
  <si>
    <t>0.5036629436474427</t>
  </si>
  <si>
    <t>1.2143386183678022</t>
  </si>
  <si>
    <t>1.4861667785518107</t>
  </si>
  <si>
    <t>0.6878312157116918</t>
  </si>
  <si>
    <t>0.666771155960378</t>
  </si>
  <si>
    <t>0.9130691888165042</t>
  </si>
  <si>
    <t>0.7548918725494461</t>
  </si>
  <si>
    <t>0.8513059441572043</t>
  </si>
  <si>
    <t>0.7123445397024515</t>
  </si>
  <si>
    <t>0.7051936875119323</t>
  </si>
  <si>
    <t>1.143327041010616</t>
  </si>
  <si>
    <t>0.8138622506687019</t>
  </si>
  <si>
    <t>0.9818813247395419</t>
  </si>
  <si>
    <t>1.0216068872579671</t>
  </si>
  <si>
    <t>0.9365523262170269</t>
  </si>
  <si>
    <t>0.6085991918992594</t>
  </si>
  <si>
    <t>1.137128826943548</t>
  </si>
  <si>
    <t>0.7382525383347683</t>
  </si>
  <si>
    <t>0.597440373185347</t>
  </si>
  <si>
    <t>0.9085518001668392</t>
  </si>
  <si>
    <t>1.0707200532820376</t>
  </si>
  <si>
    <t>0.9556863175708392</t>
  </si>
  <si>
    <t>1.0387792107013183</t>
  </si>
  <si>
    <t>0.8815780742184376</t>
  </si>
  <si>
    <t>1.2833047584678363</t>
  </si>
  <si>
    <t>1.0194619168196548</t>
  </si>
  <si>
    <t>1.0756948248928155</t>
  </si>
  <si>
    <t>0.47825676855895216</t>
  </si>
  <si>
    <t>0.9807801620918892</t>
  </si>
  <si>
    <t>1.269861036493481</t>
  </si>
  <si>
    <t>0.8208198952172644</t>
  </si>
  <si>
    <t>0.939051066830278</t>
  </si>
  <si>
    <t>0.8949449430661521</t>
  </si>
  <si>
    <t>0.7455992989926309</t>
  </si>
  <si>
    <t>1.2314431451720136</t>
  </si>
  <si>
    <t>0.7371153046299802</t>
  </si>
  <si>
    <t>0.8820106980997374</t>
  </si>
  <si>
    <t>1.0393391632707971</t>
  </si>
  <si>
    <t>1.1133758668239162</t>
  </si>
  <si>
    <t>0.9947253832117684</t>
  </si>
  <si>
    <t>RHOB</t>
  </si>
  <si>
    <t>0.7568984214634854</t>
  </si>
  <si>
    <t>1.1756879490504162</t>
  </si>
  <si>
    <t>0.9201771404005245</t>
  </si>
  <si>
    <t>0.5835744380869519</t>
  </si>
  <si>
    <t>0.5156487669880802</t>
  </si>
  <si>
    <t>0.5213843344600197</t>
  </si>
  <si>
    <t>0.3111816527198904</t>
  </si>
  <si>
    <t>1.2608951173873504</t>
  </si>
  <si>
    <t>0.27348460444026185</t>
  </si>
  <si>
    <t>0.2383839228628435</t>
  </si>
  <si>
    <t>1.7107305430626165</t>
  </si>
  <si>
    <t>0.39794452884650505</t>
  </si>
  <si>
    <t>0.7195207956074053</t>
  </si>
  <si>
    <t>0.7849723623807813</t>
  </si>
  <si>
    <t>0.32890319424178877</t>
  </si>
  <si>
    <t>1.1312634848091783</t>
  </si>
  <si>
    <t>0.6423956266231758</t>
  </si>
  <si>
    <t>0.31374710557822444</t>
  </si>
  <si>
    <t>0.368508663316187</t>
  </si>
  <si>
    <t>0.21080806121941809</t>
  </si>
  <si>
    <t>0.24363172826651758</t>
  </si>
  <si>
    <t>0.5378860171321327</t>
  </si>
  <si>
    <t>0.4880616397443731</t>
  </si>
  <si>
    <t>0.49209572252381084</t>
  </si>
  <si>
    <t>0.4935864123242991</t>
  </si>
  <si>
    <t>0.4632273602413638</t>
  </si>
  <si>
    <t>0.3100204108331392</t>
  </si>
  <si>
    <t>0.9939819141469141</t>
  </si>
  <si>
    <t>0.817429309188456</t>
  </si>
  <si>
    <t>0.7360633913172809</t>
  </si>
  <si>
    <t>4.155570117471352</t>
  </si>
  <si>
    <t>1.1980836295876158</t>
  </si>
  <si>
    <t>0.9183866932719018</t>
  </si>
  <si>
    <t>0.6407299689569398</t>
  </si>
  <si>
    <t>0.732752793342175</t>
  </si>
  <si>
    <t>0.7644331510179656</t>
  </si>
  <si>
    <t>0.38554517351593875</t>
  </si>
  <si>
    <t>0.5393515278606746</t>
  </si>
  <si>
    <t>0.8243757140618354</t>
  </si>
  <si>
    <t>0.7163892455025195</t>
  </si>
  <si>
    <t>0.7953121428985465</t>
  </si>
  <si>
    <t>0.8231400821378285</t>
  </si>
  <si>
    <t>0.8186501606043421</t>
  </si>
  <si>
    <t>0.9497572810649926</t>
  </si>
  <si>
    <t>0.9370494079840789</t>
  </si>
  <si>
    <t>1.1265307951439743</t>
  </si>
  <si>
    <t>0.5361048060130926</t>
  </si>
  <si>
    <t>0.6569525943243715</t>
  </si>
  <si>
    <t>0.6712604440809784</t>
  </si>
  <si>
    <t>0.8713415670424481</t>
  </si>
  <si>
    <t>1.3181580713322316</t>
  </si>
  <si>
    <t>2.0284004646189713</t>
  </si>
  <si>
    <t>0.6234041824607165</t>
  </si>
  <si>
    <t>1.3515565478595823</t>
  </si>
  <si>
    <t>0.31911532174764695</t>
  </si>
  <si>
    <t>1.6841571607538541</t>
  </si>
  <si>
    <t>0.2981470206348873</t>
  </si>
  <si>
    <t>0.9996498450146691</t>
  </si>
  <si>
    <t>0.8580427605773029</t>
  </si>
  <si>
    <t>0.22972088160315593</t>
  </si>
  <si>
    <t>0.35545003371688444</t>
  </si>
  <si>
    <t>0.4688894700565697</t>
  </si>
  <si>
    <t>0.7495821504322084</t>
  </si>
  <si>
    <t>1.0937114137319268</t>
  </si>
  <si>
    <t>0.6542389756494674</t>
  </si>
  <si>
    <t>0.6923146489356835</t>
  </si>
  <si>
    <t>1.0753078598730066</t>
  </si>
  <si>
    <t>0.7952385095752215</t>
  </si>
  <si>
    <t>0.7340071607506435</t>
  </si>
  <si>
    <t>0.9501945960137126</t>
  </si>
  <si>
    <t>1.3157665862295245</t>
  </si>
  <si>
    <t>0.4161601350978459</t>
  </si>
  <si>
    <t>0.33416145494857297</t>
  </si>
  <si>
    <t>1.0039423817920095</t>
  </si>
  <si>
    <t>0.9110647949318842</t>
  </si>
  <si>
    <t>0.6810340101980655</t>
  </si>
  <si>
    <t>0.8733556141759753</t>
  </si>
  <si>
    <t>1.461270604023864</t>
  </si>
  <si>
    <t>0.31174482717485913</t>
  </si>
  <si>
    <t>0.769347241130184</t>
  </si>
  <si>
    <t>0.3286754410697617</t>
  </si>
  <si>
    <t>0.6803388969458073</t>
  </si>
  <si>
    <t>0.7668067024065884</t>
  </si>
  <si>
    <t>1.016864059315377</t>
  </si>
  <si>
    <t>1.3399834077430421</t>
  </si>
  <si>
    <t>0.3809629830385342</t>
  </si>
  <si>
    <t>1.23482012313993</t>
  </si>
  <si>
    <t>0.8171430950233387</t>
  </si>
  <si>
    <t>0.9598525073323448</t>
  </si>
  <si>
    <t>0.5430224282042115</t>
  </si>
  <si>
    <t>1.3179382891730935</t>
  </si>
  <si>
    <t>0.2051177117509218</t>
  </si>
  <si>
    <t>1.4956762102368089</t>
  </si>
  <si>
    <t>0.6581839206668674</t>
  </si>
  <si>
    <t>0.6194044066965068</t>
  </si>
  <si>
    <t>0.45620058068073943</t>
  </si>
  <si>
    <t>1.2853089440790457</t>
  </si>
  <si>
    <t>1.270487125619385</t>
  </si>
  <si>
    <t>0.9044998415274345</t>
  </si>
  <si>
    <t>0.602054212045268</t>
  </si>
  <si>
    <t>0.9189982401640837</t>
  </si>
  <si>
    <t>0.7127721741880073</t>
  </si>
  <si>
    <t>1.101173344321018</t>
  </si>
  <si>
    <t>0.3875080905969784</t>
  </si>
  <si>
    <t>0.7762869803712861</t>
  </si>
  <si>
    <t>0.45658497566373335</t>
  </si>
  <si>
    <t>0.637404579870916</t>
  </si>
  <si>
    <t>0.5720283594447979</t>
  </si>
  <si>
    <t>0.881837309646166</t>
  </si>
  <si>
    <t>0.7129880772038011</t>
  </si>
  <si>
    <t>0.29023590066298793</t>
  </si>
  <si>
    <t>0.42287457264688266</t>
  </si>
  <si>
    <t>0.3915452474756879</t>
  </si>
  <si>
    <t>0.4751697529324818</t>
  </si>
  <si>
    <t>1.0310757320125818</t>
  </si>
  <si>
    <t>1.8199611523796082</t>
  </si>
  <si>
    <t>0.8306789265269604</t>
  </si>
  <si>
    <t>1.1700485570965315</t>
  </si>
  <si>
    <t>0.7517581046801306</t>
  </si>
  <si>
    <t>0.5267285568903551</t>
  </si>
  <si>
    <t>1.4745036584999953</t>
  </si>
  <si>
    <t>1.3433393677189245</t>
  </si>
  <si>
    <t>0.3203066793912204</t>
  </si>
  <si>
    <t>0.664761346132418</t>
  </si>
  <si>
    <t>0.8392908109644883</t>
  </si>
  <si>
    <t>0.6375395781225154</t>
  </si>
  <si>
    <t>1.7812761870347755</t>
  </si>
  <si>
    <t>1.2943588131177466</t>
  </si>
  <si>
    <t>0.6424194884333181</t>
  </si>
  <si>
    <t>1.1915019316148492</t>
  </si>
  <si>
    <t>0.7795897361293295</t>
  </si>
  <si>
    <t>1.0955694098673256</t>
  </si>
  <si>
    <t>1.3305269654150438</t>
  </si>
  <si>
    <t>0.5751116075094863</t>
  </si>
  <si>
    <t>1.8001655474555014</t>
  </si>
  <si>
    <t>RHOBTB1</t>
  </si>
  <si>
    <t>0.7354041853124861</t>
  </si>
  <si>
    <t>1.7038757405118632</t>
  </si>
  <si>
    <t>0.7189005372396293</t>
  </si>
  <si>
    <t>0.6004443327997306</t>
  </si>
  <si>
    <t>1.1585428962105353</t>
  </si>
  <si>
    <t>1.247596275750122</t>
  </si>
  <si>
    <t>0.8398411960912244</t>
  </si>
  <si>
    <t>0.6797793658749034</t>
  </si>
  <si>
    <t>1.455757364000201</t>
  </si>
  <si>
    <t>1.1905596031029166</t>
  </si>
  <si>
    <t>0.7693276943764891</t>
  </si>
  <si>
    <t>1.3370636134465257</t>
  </si>
  <si>
    <t>1.0867941623378488</t>
  </si>
  <si>
    <t>1.0027147005070327</t>
  </si>
  <si>
    <t>0.9939048657952304</t>
  </si>
  <si>
    <t>0.3906773436603775</t>
  </si>
  <si>
    <t>0.8449090150834635</t>
  </si>
  <si>
    <t>1.4824119089003662</t>
  </si>
  <si>
    <t>1.7428297422779029</t>
  </si>
  <si>
    <t>0.44367791119762506</t>
  </si>
  <si>
    <t>1.2492183660778815</t>
  </si>
  <si>
    <t>0.7577412845678646</t>
  </si>
  <si>
    <t>0.7937391117134046</t>
  </si>
  <si>
    <t>1.278333114523752</t>
  </si>
  <si>
    <t>1.0778503051309918</t>
  </si>
  <si>
    <t>1.2981184520547613</t>
  </si>
  <si>
    <t>1.045541164927622</t>
  </si>
  <si>
    <t>0.8606900988829159</t>
  </si>
  <si>
    <t>0.47441925186309863</t>
  </si>
  <si>
    <t>0.21140633245937362</t>
  </si>
  <si>
    <t>0.3179562910487004</t>
  </si>
  <si>
    <t>0.38799195602689246</t>
  </si>
  <si>
    <t>1.065486817681986</t>
  </si>
  <si>
    <t>0.3922060009446184</t>
  </si>
  <si>
    <t>0.42072403021325844</t>
  </si>
  <si>
    <t>0.9239345663577131</t>
  </si>
  <si>
    <t>RHOBTB3</t>
  </si>
  <si>
    <t>0.8287304159913552</t>
  </si>
  <si>
    <t>1.0549588973089785</t>
  </si>
  <si>
    <t>1.254264799645673</t>
  </si>
  <si>
    <t>0.8749307167783656</t>
  </si>
  <si>
    <t>0.6318638573743914</t>
  </si>
  <si>
    <t>0.6490048232997986</t>
  </si>
  <si>
    <t>0.3827928414638302</t>
  </si>
  <si>
    <t>0.9871201347214299</t>
  </si>
  <si>
    <t>0.6555784796141364</t>
  </si>
  <si>
    <t>0.4669196123013334</t>
  </si>
  <si>
    <t>1.4410560817076958</t>
  </si>
  <si>
    <t>0.5794900432886074</t>
  </si>
  <si>
    <t>0.7126390230933921</t>
  </si>
  <si>
    <t>1.2184601887877438</t>
  </si>
  <si>
    <t>0.5939879689560665</t>
  </si>
  <si>
    <t>1.0133855417874118</t>
  </si>
  <si>
    <t>2.7992058502959507</t>
  </si>
  <si>
    <t>0.5803708952457408</t>
  </si>
  <si>
    <t>1.0786513254798915</t>
  </si>
  <si>
    <t>0.5005401817504188</t>
  </si>
  <si>
    <t>0.5742014520669617</t>
  </si>
  <si>
    <t>0.5279864885570272</t>
  </si>
  <si>
    <t>0.9613814837715575</t>
  </si>
  <si>
    <t>1.126266711668789</t>
  </si>
  <si>
    <t>0.5135709809551159</t>
  </si>
  <si>
    <t>0.6023648164271579</t>
  </si>
  <si>
    <t>0.7741727224275112</t>
  </si>
  <si>
    <t>0.6772990966515101</t>
  </si>
  <si>
    <t>1.4235175128213038</t>
  </si>
  <si>
    <t>0.8479788178563541</t>
  </si>
  <si>
    <t>0.7553581241789554</t>
  </si>
  <si>
    <t>1.6666064465869668</t>
  </si>
  <si>
    <t>1.1098443658296167</t>
  </si>
  <si>
    <t>0.6165706529716732</t>
  </si>
  <si>
    <t>0.8357923770893175</t>
  </si>
  <si>
    <t>1.6654900447867378</t>
  </si>
  <si>
    <t>0.6946889432538742</t>
  </si>
  <si>
    <t>0.856935727023142</t>
  </si>
  <si>
    <t>0.46870071782286704</t>
  </si>
  <si>
    <t>0.8175896900497519</t>
  </si>
  <si>
    <t>0.5805527877462621</t>
  </si>
  <si>
    <t>0.6742918208944729</t>
  </si>
  <si>
    <t>0.791830142265795</t>
  </si>
  <si>
    <t>0.9956524474445216</t>
  </si>
  <si>
    <t>1.2137504833802508</t>
  </si>
  <si>
    <t>0.7843927898826083</t>
  </si>
  <si>
    <t>0.8163908544608935</t>
  </si>
  <si>
    <t>0.9121870635325737</t>
  </si>
  <si>
    <t>0.9074680430494529</t>
  </si>
  <si>
    <t>0.600214110068654</t>
  </si>
  <si>
    <t>3.0162103071216664</t>
  </si>
  <si>
    <t>0.6357816498854577</t>
  </si>
  <si>
    <t>0.6940234155063728</t>
  </si>
  <si>
    <t>0.9811246020060591</t>
  </si>
  <si>
    <t>0.7622173334638045</t>
  </si>
  <si>
    <t>0.8119642164514705</t>
  </si>
  <si>
    <t>0.9558473813449878</t>
  </si>
  <si>
    <t>1.7275287821744976</t>
  </si>
  <si>
    <t>0.5852977386595304</t>
  </si>
  <si>
    <t>1.310004509106275</t>
  </si>
  <si>
    <t>0.8425006316357418</t>
  </si>
  <si>
    <t>0.8583922153539947</t>
  </si>
  <si>
    <t>1.3187555730812903</t>
  </si>
  <si>
    <t>0.6659410484907121</t>
  </si>
  <si>
    <t>0.6687711262725844</t>
  </si>
  <si>
    <t>0.5279402045025875</t>
  </si>
  <si>
    <t>0.6896571399798809</t>
  </si>
  <si>
    <t>0.8003457321996904</t>
  </si>
  <si>
    <t>0.7656877733290134</t>
  </si>
  <si>
    <t>0.9144652580107469</t>
  </si>
  <si>
    <t>0.8932919003874858</t>
  </si>
  <si>
    <t>2.209385637924436</t>
  </si>
  <si>
    <t>0.36039743220006104</t>
  </si>
  <si>
    <t>0.7958978381137338</t>
  </si>
  <si>
    <t>0.4641037225024529</t>
  </si>
  <si>
    <t>0.8494023874909259</t>
  </si>
  <si>
    <t>0.7109723162192447</t>
  </si>
  <si>
    <t>1.1631448722051705</t>
  </si>
  <si>
    <t>0.2862552566027229</t>
  </si>
  <si>
    <t>0.7426950786956259</t>
  </si>
  <si>
    <t>0.28888267947804264</t>
  </si>
  <si>
    <t>0.8547968216301206</t>
  </si>
  <si>
    <t>1.1485667798676837</t>
  </si>
  <si>
    <t>0.9582030045689336</t>
  </si>
  <si>
    <t>0.7712547873575942</t>
  </si>
  <si>
    <t>1.2601591014262596</t>
  </si>
  <si>
    <t>1.247836623538183</t>
  </si>
  <si>
    <t>2.5621822822652174</t>
  </si>
  <si>
    <t>0.8860656264263447</t>
  </si>
  <si>
    <t>1.2562168905236422</t>
  </si>
  <si>
    <t>0.4966934851060262</t>
  </si>
  <si>
    <t>0.5479003625023802</t>
  </si>
  <si>
    <t>1.0501718821661938</t>
  </si>
  <si>
    <t>1.3812967115404358</t>
  </si>
  <si>
    <t>1.003885269175842</t>
  </si>
  <si>
    <t>0.7472682159613607</t>
  </si>
  <si>
    <t>0.9098244802997222</t>
  </si>
  <si>
    <t>0.8170358733816667</t>
  </si>
  <si>
    <t>0.9609323983544658</t>
  </si>
  <si>
    <t>0.5739705766910986</t>
  </si>
  <si>
    <t>0.8276734795783525</t>
  </si>
  <si>
    <t>0.9836212783226199</t>
  </si>
  <si>
    <t>0.6004605649725416</t>
  </si>
  <si>
    <t>0.7275542673518446</t>
  </si>
  <si>
    <t>0.783514904773748</t>
  </si>
  <si>
    <t>1.344614181033985</t>
  </si>
  <si>
    <t>0.7046733699155984</t>
  </si>
  <si>
    <t>0.7833782427534737</t>
  </si>
  <si>
    <t>0.8421537944078414</t>
  </si>
  <si>
    <t>0.8122425406398991</t>
  </si>
  <si>
    <t>0.8109043758974783</t>
  </si>
  <si>
    <t>0.9034468686046281</t>
  </si>
  <si>
    <t>0.6361899928006853</t>
  </si>
  <si>
    <t>1.3946308145987503</t>
  </si>
  <si>
    <t>0.9313206592992092</t>
  </si>
  <si>
    <t>1.0444581292626236</t>
  </si>
  <si>
    <t>1.141949551313521</t>
  </si>
  <si>
    <t>RHOC</t>
  </si>
  <si>
    <t>1.5046275912423919</t>
  </si>
  <si>
    <t>1.6275156296130247</t>
  </si>
  <si>
    <t>0.865936734682548</t>
  </si>
  <si>
    <t>0.7247966800771516</t>
  </si>
  <si>
    <t>0.7043323950716853</t>
  </si>
  <si>
    <t>0.8190411163043064</t>
  </si>
  <si>
    <t>0.723023462519375</t>
  </si>
  <si>
    <t>1.5047242629653637</t>
  </si>
  <si>
    <t>0.5156279057411542</t>
  </si>
  <si>
    <t>0.339987377837054</t>
  </si>
  <si>
    <t>1.0199899728174902</t>
  </si>
  <si>
    <t>0.6392258407083029</t>
  </si>
  <si>
    <t>0.8722722561384222</t>
  </si>
  <si>
    <t>0.7580576165587986</t>
  </si>
  <si>
    <t>0.6555824144785051</t>
  </si>
  <si>
    <t>1.3663631872743474</t>
  </si>
  <si>
    <t>2.515226029346674</t>
  </si>
  <si>
    <t>0.41102360207411603</t>
  </si>
  <si>
    <t>0.16585097004052937</t>
  </si>
  <si>
    <t>0.5774137061349641</t>
  </si>
  <si>
    <t>0.4127403834382578</t>
  </si>
  <si>
    <t>0.62971704508055</t>
  </si>
  <si>
    <t>0.5688620396941623</t>
  </si>
  <si>
    <t>1.3805266103701075</t>
  </si>
  <si>
    <t>0.9199658896704004</t>
  </si>
  <si>
    <t>0.9178905632438724</t>
  </si>
  <si>
    <t>0.5970878294226515</t>
  </si>
  <si>
    <t>1.1176580282563888</t>
  </si>
  <si>
    <t>0.3326811028907939</t>
  </si>
  <si>
    <t>0.9330169950623296</t>
  </si>
  <si>
    <t>2.0961438874256726</t>
  </si>
  <si>
    <t>1.7807981227701353</t>
  </si>
  <si>
    <t>0.9126034803601173</t>
  </si>
  <si>
    <t>0.5726855045624493</t>
  </si>
  <si>
    <t>0.9906463188995199</t>
  </si>
  <si>
    <t>0.7191831137232096</t>
  </si>
  <si>
    <t>0.18450739771228353</t>
  </si>
  <si>
    <t>1.5895557191316396</t>
  </si>
  <si>
    <t>0.5333106863877779</t>
  </si>
  <si>
    <t>1.0259218956905558</t>
  </si>
  <si>
    <t>0.9428665125824915</t>
  </si>
  <si>
    <t>0.4835049634607363</t>
  </si>
  <si>
    <t>1.598580246183934</t>
  </si>
  <si>
    <t>0.7602217305615984</t>
  </si>
  <si>
    <t>1.3586374009159021</t>
  </si>
  <si>
    <t>0.6825393535619323</t>
  </si>
  <si>
    <t>0.6724307329810463</t>
  </si>
  <si>
    <t>0.5207306133286166</t>
  </si>
  <si>
    <t>1.036031759175626</t>
  </si>
  <si>
    <t>0.826582948964407</t>
  </si>
  <si>
    <t>1.2336096131885814</t>
  </si>
  <si>
    <t>1.7588241976586516</t>
  </si>
  <si>
    <t>0.6260675812396292</t>
  </si>
  <si>
    <t>0.6498229076915125</t>
  </si>
  <si>
    <t>0.3664002819299045</t>
  </si>
  <si>
    <t>1.0008060431667456</t>
  </si>
  <si>
    <t>1.2031872135855515</t>
  </si>
  <si>
    <t>0.7860423272281113</t>
  </si>
  <si>
    <t>0.5483028862774579</t>
  </si>
  <si>
    <t>0.2807669893159378</t>
  </si>
  <si>
    <t>0.34356024507075766</t>
  </si>
  <si>
    <t>0.6869918133204626</t>
  </si>
  <si>
    <t>0.8564052023501788</t>
  </si>
  <si>
    <t>1.0666138636200826</t>
  </si>
  <si>
    <t>0.17555877120361893</t>
  </si>
  <si>
    <t>0.9508473590947295</t>
  </si>
  <si>
    <t>1.1934321184954273</t>
  </si>
  <si>
    <t>0.8008001708101</t>
  </si>
  <si>
    <t>0.908100408647669</t>
  </si>
  <si>
    <t>0.7453714615869875</t>
  </si>
  <si>
    <t>0.8747410920930029</t>
  </si>
  <si>
    <t>0.6207501286382635</t>
  </si>
  <si>
    <t>0.4647084591567824</t>
  </si>
  <si>
    <t>0.8161803468418004</t>
  </si>
  <si>
    <t>0.5079362001459263</t>
  </si>
  <si>
    <t>0.8291961113129804</t>
  </si>
  <si>
    <t>0.48982287155610055</t>
  </si>
  <si>
    <t>0.7704590158613023</t>
  </si>
  <si>
    <t>0.3155016626305054</t>
  </si>
  <si>
    <t>0.7765862998500266</t>
  </si>
  <si>
    <t>0.4136987323252747</t>
  </si>
  <si>
    <t>0.6483517955604555</t>
  </si>
  <si>
    <t>1.6009169766650024</t>
  </si>
  <si>
    <t>1.822843595150721</t>
  </si>
  <si>
    <t>1.0213817024062974</t>
  </si>
  <si>
    <t>0.4419855108059327</t>
  </si>
  <si>
    <t>1.244119700120535</t>
  </si>
  <si>
    <t>1.7003401469266894</t>
  </si>
  <si>
    <t>0.9179575848822422</t>
  </si>
  <si>
    <t>0.8723049021507573</t>
  </si>
  <si>
    <t>0.5182424786825053</t>
  </si>
  <si>
    <t>0.10324677677963319</t>
  </si>
  <si>
    <t>0.6680835681411487</t>
  </si>
  <si>
    <t>1.201129365954796</t>
  </si>
  <si>
    <t>1.0088942055878503</t>
  </si>
  <si>
    <t>0.39606442834591127</t>
  </si>
  <si>
    <t>1.1353233238673826</t>
  </si>
  <si>
    <t>1.0504799514129184</t>
  </si>
  <si>
    <t>0.9894006452629274</t>
  </si>
  <si>
    <t>0.5207804656425862</t>
  </si>
  <si>
    <t>1.2974791655780633</t>
  </si>
  <si>
    <t>0.8054063793539826</t>
  </si>
  <si>
    <t>0.847800052837351</t>
  </si>
  <si>
    <t>0.3107697477085548</t>
  </si>
  <si>
    <t>0.6667872847563237</t>
  </si>
  <si>
    <t>0.32268166525071573</t>
  </si>
  <si>
    <t>1.1417306141426233</t>
  </si>
  <si>
    <t>0.6894957973669983</t>
  </si>
  <si>
    <t>1.0551917327453535</t>
  </si>
  <si>
    <t>0.6505090810183926</t>
  </si>
  <si>
    <t>0.27894607969495083</t>
  </si>
  <si>
    <t>0.699468178385847</t>
  </si>
  <si>
    <t>0.8074919131319056</t>
  </si>
  <si>
    <t>0.4525162985255296</t>
  </si>
  <si>
    <t>1.009705602333855</t>
  </si>
  <si>
    <t>1.0941007084058931</t>
  </si>
  <si>
    <t>0.8595419076061657</t>
  </si>
  <si>
    <t>0.8245317246556463</t>
  </si>
  <si>
    <t>0.7339897842541458</t>
  </si>
  <si>
    <t>0.8068956176287275</t>
  </si>
  <si>
    <t>1.1100856739589935</t>
  </si>
  <si>
    <t>0.9381027238643502</t>
  </si>
  <si>
    <t>0.44143532344811265</t>
  </si>
  <si>
    <t>1.162645958515987</t>
  </si>
  <si>
    <t>1.1038491683776568</t>
  </si>
  <si>
    <t>0.8557813259516776</t>
  </si>
  <si>
    <t>1.4392575631569005</t>
  </si>
  <si>
    <t>0.37701870264291126</t>
  </si>
  <si>
    <t>0.7501157668635782</t>
  </si>
  <si>
    <t>1.0421702523411391</t>
  </si>
  <si>
    <t>0.9664950279375063</t>
  </si>
  <si>
    <t>1.0500687251189922</t>
  </si>
  <si>
    <t>2.425549304742263</t>
  </si>
  <si>
    <t>0.4717699575880856</t>
  </si>
  <si>
    <t>1.5680859731428085</t>
  </si>
  <si>
    <t>RHOD</t>
  </si>
  <si>
    <t>1.0035431012091547</t>
  </si>
  <si>
    <t>0.961631865162879</t>
  </si>
  <si>
    <t>0.917188177999368</t>
  </si>
  <si>
    <t>1.052176412169984</t>
  </si>
  <si>
    <t>0.4989793106164761</t>
  </si>
  <si>
    <t>1.0593827443482338</t>
  </si>
  <si>
    <t>0.44499052595781513</t>
  </si>
  <si>
    <t>2.728758542731808</t>
  </si>
  <si>
    <t>0.6159083901480676</t>
  </si>
  <si>
    <t>0.3878370272402656</t>
  </si>
  <si>
    <t>0.9802643785578252</t>
  </si>
  <si>
    <t>0.35385137753629753</t>
  </si>
  <si>
    <t>0.848612481866016</t>
  </si>
  <si>
    <t>0.8908121938286608</t>
  </si>
  <si>
    <t>0.6109155288293356</t>
  </si>
  <si>
    <t>1.00171183401795</t>
  </si>
  <si>
    <t>2.5992961430260135</t>
  </si>
  <si>
    <t>0.6436450735086622</t>
  </si>
  <si>
    <t>0.4455007418599956</t>
  </si>
  <si>
    <t>0.5747278028397961</t>
  </si>
  <si>
    <t>0.668883282512287</t>
  </si>
  <si>
    <t>1.1243038243973742</t>
  </si>
  <si>
    <t>1.3721372931928877</t>
  </si>
  <si>
    <t>0.8874643388991006</t>
  </si>
  <si>
    <t>0.4298318950704491</t>
  </si>
  <si>
    <t>0.723378585883932</t>
  </si>
  <si>
    <t>0.4205449261685659</t>
  </si>
  <si>
    <t>1.4975290272097437</t>
  </si>
  <si>
    <t>0.8398602291945275</t>
  </si>
  <si>
    <t>0.7307024755311822</t>
  </si>
  <si>
    <t>0.7847738067571931</t>
  </si>
  <si>
    <t>1.0510289901920984</t>
  </si>
  <si>
    <t>1.3468599082034418</t>
  </si>
  <si>
    <t>1.4832118679545894</t>
  </si>
  <si>
    <t>1.0030109570684305</t>
  </si>
  <si>
    <t>0.9317918901466524</t>
  </si>
  <si>
    <t>0.37830374485793933</t>
  </si>
  <si>
    <t>1.680293095724229</t>
  </si>
  <si>
    <t>0.627678489547762</t>
  </si>
  <si>
    <t>0.7437151226548966</t>
  </si>
  <si>
    <t>0.5744580538911984</t>
  </si>
  <si>
    <t>1.3157904710767605</t>
  </si>
  <si>
    <t>1.0425097336610474</t>
  </si>
  <si>
    <t>0.9772161936764711</t>
  </si>
  <si>
    <t>0.662342590036543</t>
  </si>
  <si>
    <t>1.677243990386163</t>
  </si>
  <si>
    <t>0.5877144589661898</t>
  </si>
  <si>
    <t>0.888036983226576</t>
  </si>
  <si>
    <t>1.1763502681251772</t>
  </si>
  <si>
    <t>0.8564621753478507</t>
  </si>
  <si>
    <t>1.2766664276338275</t>
  </si>
  <si>
    <t>2.005149717109849</t>
  </si>
  <si>
    <t>1.214578531791011</t>
  </si>
  <si>
    <t>0.3921789213162251</t>
  </si>
  <si>
    <t>0.6832157646851447</t>
  </si>
  <si>
    <t>1.0510952380033338</t>
  </si>
  <si>
    <t>0.9318762326480373</t>
  </si>
  <si>
    <t>0.8324881042830159</t>
  </si>
  <si>
    <t>0.5337520779151634</t>
  </si>
  <si>
    <t>0.615006290583003</t>
  </si>
  <si>
    <t>0.8790459460814023</t>
  </si>
  <si>
    <t>0.6382566772880527</t>
  </si>
  <si>
    <t>0.8412095642658222</t>
  </si>
  <si>
    <t>1.2291445550000335</t>
  </si>
  <si>
    <t>0.753920237941778</t>
  </si>
  <si>
    <t>0.6805485758469063</t>
  </si>
  <si>
    <t>1.276515837929831</t>
  </si>
  <si>
    <t>1.0344957226529505</t>
  </si>
  <si>
    <t>0.6054831780077744</t>
  </si>
  <si>
    <t>0.9685100032976428</t>
  </si>
  <si>
    <t>1.4130480443532487</t>
  </si>
  <si>
    <t>0.7579850456456871</t>
  </si>
  <si>
    <t>2.572326804765945</t>
  </si>
  <si>
    <t>0.6824466377425059</t>
  </si>
  <si>
    <t>1.1869917162574117</t>
  </si>
  <si>
    <t>1.4285804718643593</t>
  </si>
  <si>
    <t>0.7565288189905119</t>
  </si>
  <si>
    <t>0.7480045449376185</t>
  </si>
  <si>
    <t>1.328769072685792</t>
  </si>
  <si>
    <t>0.8437676687469109</t>
  </si>
  <si>
    <t>0.8928334203876079</t>
  </si>
  <si>
    <t>RHOF</t>
  </si>
  <si>
    <t>0.46624966447285054</t>
  </si>
  <si>
    <t>1.1335391828835648</t>
  </si>
  <si>
    <t>1.0609251376317885</t>
  </si>
  <si>
    <t>1.8165441242366411</t>
  </si>
  <si>
    <t>0.6170574557313997</t>
  </si>
  <si>
    <t>0.518482246017793</t>
  </si>
  <si>
    <t>0.27400810810122955</t>
  </si>
  <si>
    <t>1.1516680728528077</t>
  </si>
  <si>
    <t>0.8585455170838225</t>
  </si>
  <si>
    <t>1.1218944965997888</t>
  </si>
  <si>
    <t>1.1476764655735083</t>
  </si>
  <si>
    <t>0.49591651761424943</t>
  </si>
  <si>
    <t>0.7153115114078044</t>
  </si>
  <si>
    <t>0.6368070963068664</t>
  </si>
  <si>
    <t>0.6206205684734314</t>
  </si>
  <si>
    <t>0.5304087348517681</t>
  </si>
  <si>
    <t>0.578278854538958</t>
  </si>
  <si>
    <t>1.165464154462478</t>
  </si>
  <si>
    <t>0.5618146038257107</t>
  </si>
  <si>
    <t>0.6757483826715449</t>
  </si>
  <si>
    <t>0.6079985035949282</t>
  </si>
  <si>
    <t>1.5738837801358387</t>
  </si>
  <si>
    <t>1.8006839812370592</t>
  </si>
  <si>
    <t>0.8470158944808958</t>
  </si>
  <si>
    <t>0.5623957682278201</t>
  </si>
  <si>
    <t>0.6107815078919211</t>
  </si>
  <si>
    <t>0.9256005667651637</t>
  </si>
  <si>
    <t>0.6181774168719936</t>
  </si>
  <si>
    <t>1.7984169590018273</t>
  </si>
  <si>
    <t>0.48635685553273134</t>
  </si>
  <si>
    <t>0.8226474316605391</t>
  </si>
  <si>
    <t>0.772343669241162</t>
  </si>
  <si>
    <t>0.8014056554993589</t>
  </si>
  <si>
    <t>1.121913232917428</t>
  </si>
  <si>
    <t>0.8554469436088057</t>
  </si>
  <si>
    <t>1.0095553316469796</t>
  </si>
  <si>
    <t>1.7049340542642728</t>
  </si>
  <si>
    <t>0.5265936323487813</t>
  </si>
  <si>
    <t>0.5460049118163288</t>
  </si>
  <si>
    <t>0.7420375916177961</t>
  </si>
  <si>
    <t>0.47591629862869195</t>
  </si>
  <si>
    <t>2.0013422499474083</t>
  </si>
  <si>
    <t>0.9441288333356358</t>
  </si>
  <si>
    <t>0.8992431260556801</t>
  </si>
  <si>
    <t>0.9433950229700637</t>
  </si>
  <si>
    <t>0.3449940145874473</t>
  </si>
  <si>
    <t>1.3352983009558368</t>
  </si>
  <si>
    <t>1.157767380547795</t>
  </si>
  <si>
    <t>0.6300214067011208</t>
  </si>
  <si>
    <t>0.8266740823935914</t>
  </si>
  <si>
    <t>0.7058683272399958</t>
  </si>
  <si>
    <t>1.0890277821875711</t>
  </si>
  <si>
    <t>0.6086116798833339</t>
  </si>
  <si>
    <t>0.9441759788379613</t>
  </si>
  <si>
    <t>0.48521137105871526</t>
  </si>
  <si>
    <t>0.9237205482503833</t>
  </si>
  <si>
    <t>0.666459347901983</t>
  </si>
  <si>
    <t>1.1528104962122538</t>
  </si>
  <si>
    <t>1.3865340254028333</t>
  </si>
  <si>
    <t>1.2433691305758288</t>
  </si>
  <si>
    <t>0.8821323763859314</t>
  </si>
  <si>
    <t>0.8013254294012838</t>
  </si>
  <si>
    <t>0.8109244103537182</t>
  </si>
  <si>
    <t>0.6939125356826765</t>
  </si>
  <si>
    <t>0.49774756939216086</t>
  </si>
  <si>
    <t>1.0744172469642232</t>
  </si>
  <si>
    <t>0.6834307828257881</t>
  </si>
  <si>
    <t>0.54523976316551</t>
  </si>
  <si>
    <t>0.4872513007949089</t>
  </si>
  <si>
    <t>0.9326845148561399</t>
  </si>
  <si>
    <t>1.4273932716697573</t>
  </si>
  <si>
    <t>0.5280461417813902</t>
  </si>
  <si>
    <t>0.7563022326023854</t>
  </si>
  <si>
    <t>0.9299147548304962</t>
  </si>
  <si>
    <t>0.4953834786212084</t>
  </si>
  <si>
    <t>0.7731234006710805</t>
  </si>
  <si>
    <t>0.5898900424474719</t>
  </si>
  <si>
    <t>0.4794314220837977</t>
  </si>
  <si>
    <t>1.0843842211162276</t>
  </si>
  <si>
    <t>0.5434669874109386</t>
  </si>
  <si>
    <t>1.0306367191041896</t>
  </si>
  <si>
    <t>0.6923044165618455</t>
  </si>
  <si>
    <t>0.9193651894404734</t>
  </si>
  <si>
    <t>0.7905366228110425</t>
  </si>
  <si>
    <t>0.6312625326677784</t>
  </si>
  <si>
    <t>0.34664587123192253</t>
  </si>
  <si>
    <t>0.4440001606429161</t>
  </si>
  <si>
    <t>0.7594777254219227</t>
  </si>
  <si>
    <t>0.4552463767062046</t>
  </si>
  <si>
    <t>0.4832511305465537</t>
  </si>
  <si>
    <t>RHOG</t>
  </si>
  <si>
    <t>0.9631328845768776</t>
  </si>
  <si>
    <t>1.493655276176005</t>
  </si>
  <si>
    <t>1.0582959539060421</t>
  </si>
  <si>
    <t>2.089709748366541</t>
  </si>
  <si>
    <t>0.8304289954412201</t>
  </si>
  <si>
    <t>0.8116019031731644</t>
  </si>
  <si>
    <t>0.5427350636503633</t>
  </si>
  <si>
    <t>0.9660205928106977</t>
  </si>
  <si>
    <t>0.7171035845553627</t>
  </si>
  <si>
    <t>0.5471173742059466</t>
  </si>
  <si>
    <t>0.8739817297439594</t>
  </si>
  <si>
    <t>0.6534378014303893</t>
  </si>
  <si>
    <t>0.8834697760085567</t>
  </si>
  <si>
    <t>0.7146465694758224</t>
  </si>
  <si>
    <t>0.5408320691385273</t>
  </si>
  <si>
    <t>1.000088101911512</t>
  </si>
  <si>
    <t>0.9187465961553881</t>
  </si>
  <si>
    <t>0.9652016818079991</t>
  </si>
  <si>
    <t>0.48795091911914307</t>
  </si>
  <si>
    <t>0.7822140757796352</t>
  </si>
  <si>
    <t>0.5485772521256898</t>
  </si>
  <si>
    <t>1.0586492957929117</t>
  </si>
  <si>
    <t>0.9428510222994024</t>
  </si>
  <si>
    <t>0.7415120875240884</t>
  </si>
  <si>
    <t>0.6648354817488031</t>
  </si>
  <si>
    <t>0.7477463961142026</t>
  </si>
  <si>
    <t>1.4210135830756951</t>
  </si>
  <si>
    <t>0.644443659946981</t>
  </si>
  <si>
    <t>0.47196592977385105</t>
  </si>
  <si>
    <t>0.8312048630202405</t>
  </si>
  <si>
    <t>1.418585519153871</t>
  </si>
  <si>
    <t>0.8857470030180328</t>
  </si>
  <si>
    <t>0.9268602007991766</t>
  </si>
  <si>
    <t>0.8769644305956531</t>
  </si>
  <si>
    <t>0.6945146707235157</t>
  </si>
  <si>
    <t>0.7455460847764874</t>
  </si>
  <si>
    <t>0.6643461069297486</t>
  </si>
  <si>
    <t>1.0873328790477048</t>
  </si>
  <si>
    <t>0.6013027594529294</t>
  </si>
  <si>
    <t>0.8083494167244009</t>
  </si>
  <si>
    <t>0.7814429909247881</t>
  </si>
  <si>
    <t>0.5463537003243724</t>
  </si>
  <si>
    <t>0.7059376978726973</t>
  </si>
  <si>
    <t>1.1120566553514346</t>
  </si>
  <si>
    <t>0.7867482386249322</t>
  </si>
  <si>
    <t>1.1829893657133783</t>
  </si>
  <si>
    <t>0.9173854974314966</t>
  </si>
  <si>
    <t>0.7586608117254291</t>
  </si>
  <si>
    <t>1.4040695595699264</t>
  </si>
  <si>
    <t>0.7161909913150526</t>
  </si>
  <si>
    <t>0.9291496790827547</t>
  </si>
  <si>
    <t>1.0583602418059237</t>
  </si>
  <si>
    <t>0.9587095013819336</t>
  </si>
  <si>
    <t>0.9441575921392791</t>
  </si>
  <si>
    <t>0.49494865527664733</t>
  </si>
  <si>
    <t>1.182215002275163</t>
  </si>
  <si>
    <t>1.1962183787585035</t>
  </si>
  <si>
    <t>1.1083051329015503</t>
  </si>
  <si>
    <t>0.9330823940121531</t>
  </si>
  <si>
    <t>0.6830157803262935</t>
  </si>
  <si>
    <t>1.123234751683963</t>
  </si>
  <si>
    <t>0.6865778754454686</t>
  </si>
  <si>
    <t>0.9721429933300146</t>
  </si>
  <si>
    <t>1.0408667294981742</t>
  </si>
  <si>
    <t>0.42728924538811897</t>
  </si>
  <si>
    <t>0.7220213026146645</t>
  </si>
  <si>
    <t>1.1345676694276552</t>
  </si>
  <si>
    <t>1.3820560370702786</t>
  </si>
  <si>
    <t>0.6722842105388454</t>
  </si>
  <si>
    <t>0.8236671662284071</t>
  </si>
  <si>
    <t>0.9519464828073481</t>
  </si>
  <si>
    <t>0.6086321842912784</t>
  </si>
  <si>
    <t>0.5162467575759869</t>
  </si>
  <si>
    <t>0.856982534406087</t>
  </si>
  <si>
    <t>0.6130965949122527</t>
  </si>
  <si>
    <t>0.6880578591830032</t>
  </si>
  <si>
    <t>0.7453222661634628</t>
  </si>
  <si>
    <t>1.0286449489527578</t>
  </si>
  <si>
    <t>0.9898880706503207</t>
  </si>
  <si>
    <t>0.8853747211565385</t>
  </si>
  <si>
    <t>0.9989129464477422</t>
  </si>
  <si>
    <t>1.2992324175559036</t>
  </si>
  <si>
    <t>1.147965874555057</t>
  </si>
  <si>
    <t>1.0350862500267914</t>
  </si>
  <si>
    <t>1.1918437133210171</t>
  </si>
  <si>
    <t>0.7540878061017297</t>
  </si>
  <si>
    <t>1.0553199937537685</t>
  </si>
  <si>
    <t>0.8003677769313997</t>
  </si>
  <si>
    <t>1.2343868037187835</t>
  </si>
  <si>
    <t>0.8462561597285777</t>
  </si>
  <si>
    <t>1.198269525152351</t>
  </si>
  <si>
    <t>0.7589763963793938</t>
  </si>
  <si>
    <t>0.9012648868778722</t>
  </si>
  <si>
    <t>0.9679994785802868</t>
  </si>
  <si>
    <t>0.7915210528400578</t>
  </si>
  <si>
    <t>0.5322932027804831</t>
  </si>
  <si>
    <t>1.0792651178916104</t>
  </si>
  <si>
    <t>1.1615500245767745</t>
  </si>
  <si>
    <t>0.5738657957973708</t>
  </si>
  <si>
    <t>0.674452699226368</t>
  </si>
  <si>
    <t>0.8560515973921222</t>
  </si>
  <si>
    <t>0.8346540594925888</t>
  </si>
  <si>
    <t>0.9132920597312664</t>
  </si>
  <si>
    <t>0.9147572889181889</t>
  </si>
  <si>
    <t>0.7624279364622316</t>
  </si>
  <si>
    <t>0.695760468072843</t>
  </si>
  <si>
    <t>0.6815872946521625</t>
  </si>
  <si>
    <t>0.8109651562605522</t>
  </si>
  <si>
    <t>1.101174046924766</t>
  </si>
  <si>
    <t>1.2730029408052994</t>
  </si>
  <si>
    <t>1.098900262884327</t>
  </si>
  <si>
    <t>1.2731727854051538</t>
  </si>
  <si>
    <t>0.9218652449640367</t>
  </si>
  <si>
    <t>0.6087048491177335</t>
  </si>
  <si>
    <t>0.9620938680195646</t>
  </si>
  <si>
    <t>0.8027916772931185</t>
  </si>
  <si>
    <t>0.9836730262201696</t>
  </si>
  <si>
    <t>0.8833720434205108</t>
  </si>
  <si>
    <t>0.8114170524991074</t>
  </si>
  <si>
    <t>1.5122102967951352</t>
  </si>
  <si>
    <t>1.0389817265830845</t>
  </si>
  <si>
    <t>1.4171835596083058</t>
  </si>
  <si>
    <t>0.4905621791364046</t>
  </si>
  <si>
    <t>1.0324167578506112</t>
  </si>
  <si>
    <t>1.5904959414201632</t>
  </si>
  <si>
    <t>0.6519610421520384</t>
  </si>
  <si>
    <t>0.7811241560940063</t>
  </si>
  <si>
    <t>0.8400538077246883</t>
  </si>
  <si>
    <t>0.709358353741122</t>
  </si>
  <si>
    <t>1.1441541752017692</t>
  </si>
  <si>
    <t>0.6457859924731573</t>
  </si>
  <si>
    <t>0.748998622323842</t>
  </si>
  <si>
    <t>1.0813119983250565</t>
  </si>
  <si>
    <t>0.7799643712379967</t>
  </si>
  <si>
    <t>0.9426480374923691</t>
  </si>
  <si>
    <t>RHOH</t>
  </si>
  <si>
    <t>0.6487970522685155</t>
  </si>
  <si>
    <t>1.8650648190975108</t>
  </si>
  <si>
    <t>0.84485771719184</t>
  </si>
  <si>
    <t>0.8849091558452694</t>
  </si>
  <si>
    <t>0.632713462868568</t>
  </si>
  <si>
    <t>0.8541520550455393</t>
  </si>
  <si>
    <t>0.396451888265919</t>
  </si>
  <si>
    <t>0.7617301125743677</t>
  </si>
  <si>
    <t>0.6155974155727474</t>
  </si>
  <si>
    <t>0.28064996948701787</t>
  </si>
  <si>
    <t>1.0603956134406498</t>
  </si>
  <si>
    <t>0.4252118819978834</t>
  </si>
  <si>
    <t>0.6758912387629906</t>
  </si>
  <si>
    <t>0.6111078439790864</t>
  </si>
  <si>
    <t>0.594884216780987</t>
  </si>
  <si>
    <t>0.6167539936506597</t>
  </si>
  <si>
    <t>1.6868905311375877</t>
  </si>
  <si>
    <t>0.4353555741012277</t>
  </si>
  <si>
    <t>1.347256834189346</t>
  </si>
  <si>
    <t>0.6022538332625983</t>
  </si>
  <si>
    <t>0.5901606742763527</t>
  </si>
  <si>
    <t>0.5438057085165274</t>
  </si>
  <si>
    <t>0.584075635109871</t>
  </si>
  <si>
    <t>0.5712565398041305</t>
  </si>
  <si>
    <t>0.6369057131297309</t>
  </si>
  <si>
    <t>0.47048573432321494</t>
  </si>
  <si>
    <t>1.4735569730658504</t>
  </si>
  <si>
    <t>0.8358813850136146</t>
  </si>
  <si>
    <t>0.7010973308751083</t>
  </si>
  <si>
    <t>0.5676853598911226</t>
  </si>
  <si>
    <t>3.053491343864711</t>
  </si>
  <si>
    <t>0.7190383830053177</t>
  </si>
  <si>
    <t>0.7318950794727768</t>
  </si>
  <si>
    <t>0.6536381767679559</t>
  </si>
  <si>
    <t>0.5651301157427946</t>
  </si>
  <si>
    <t>0.596947010424018</t>
  </si>
  <si>
    <t>0.2228449464691741</t>
  </si>
  <si>
    <t>4.388423453606239</t>
  </si>
  <si>
    <t>0.358968450313349</t>
  </si>
  <si>
    <t>1.2021907657400122</t>
  </si>
  <si>
    <t>0.5107015687913403</t>
  </si>
  <si>
    <t>1.9375387674233593</t>
  </si>
  <si>
    <t>0.6842946013772409</t>
  </si>
  <si>
    <t>1.0434008680987168</t>
  </si>
  <si>
    <t>0.6431512744382231</t>
  </si>
  <si>
    <t>0.9179566812175733</t>
  </si>
  <si>
    <t>0.946721916668689</t>
  </si>
  <si>
    <t>0.5510084831091094</t>
  </si>
  <si>
    <t>0.7818958058913343</t>
  </si>
  <si>
    <t>0.6007007256577235</t>
  </si>
  <si>
    <t>1.0259111204686822</t>
  </si>
  <si>
    <t>0.494921185895754</t>
  </si>
  <si>
    <t>0.4955684684255506</t>
  </si>
  <si>
    <t>0.875599149456245</t>
  </si>
  <si>
    <t>0.389147935322834</t>
  </si>
  <si>
    <t>1.179417667827666</t>
  </si>
  <si>
    <t>1.2761499283019844</t>
  </si>
  <si>
    <t>1.0460557171333398</t>
  </si>
  <si>
    <t>1.969119237667672</t>
  </si>
  <si>
    <t>0.5287131366955272</t>
  </si>
  <si>
    <t>0.724274236002348</t>
  </si>
  <si>
    <t>0.5199369624950697</t>
  </si>
  <si>
    <t>0.9742689302860442</t>
  </si>
  <si>
    <t>0.7135754359564725</t>
  </si>
  <si>
    <t>0.6833253333331571</t>
  </si>
  <si>
    <t>0.5600409051538376</t>
  </si>
  <si>
    <t>0.7101196078284843</t>
  </si>
  <si>
    <t>1.0300753106657554</t>
  </si>
  <si>
    <t>0.6733064243219945</t>
  </si>
  <si>
    <t>0.757037922447792</t>
  </si>
  <si>
    <t>0.898576983159593</t>
  </si>
  <si>
    <t>0.5759591750004782</t>
  </si>
  <si>
    <t>0.34858676180231635</t>
  </si>
  <si>
    <t>0.39951838637575027</t>
  </si>
  <si>
    <t>0.48618750011234546</t>
  </si>
  <si>
    <t>2.5295596321637834</t>
  </si>
  <si>
    <t>1.0679429133570966</t>
  </si>
  <si>
    <t>1.253787100988565</t>
  </si>
  <si>
    <t>0.3692285836850749</t>
  </si>
  <si>
    <t>0.5369066551839895</t>
  </si>
  <si>
    <t>0.3300586665118316</t>
  </si>
  <si>
    <t>0.6050526603736281</t>
  </si>
  <si>
    <t>0.6302091998399365</t>
  </si>
  <si>
    <t>1.0651150033575476</t>
  </si>
  <si>
    <t>0.4644160034296053</t>
  </si>
  <si>
    <t>0.31116926686957547</t>
  </si>
  <si>
    <t>0.5896501155509188</t>
  </si>
  <si>
    <t>0.8790237140901619</t>
  </si>
  <si>
    <t>1.4188744071877708</t>
  </si>
  <si>
    <t>0.3528117461971071</t>
  </si>
  <si>
    <t>2.2263412179414996</t>
  </si>
  <si>
    <t>3.117234379414492</t>
  </si>
  <si>
    <t>0.7545484130238235</t>
  </si>
  <si>
    <t>0.7485204461534852</t>
  </si>
  <si>
    <t>1.0161270503949686</t>
  </si>
  <si>
    <t>0.7765492590188383</t>
  </si>
  <si>
    <t>0.9009284456377527</t>
  </si>
  <si>
    <t>0.8286825841412431</t>
  </si>
  <si>
    <t>0.34765857148134</t>
  </si>
  <si>
    <t>0.38559974598013264</t>
  </si>
  <si>
    <t>1.326780574236859</t>
  </si>
  <si>
    <t>0.38495623730903</t>
  </si>
  <si>
    <t>0.19893565097323226</t>
  </si>
  <si>
    <t>0.3901542851261271</t>
  </si>
  <si>
    <t>0.16432048173860858</t>
  </si>
  <si>
    <t>1.2287719432927329</t>
  </si>
  <si>
    <t>0.2872285543885004</t>
  </si>
  <si>
    <t>0.753973199423662</t>
  </si>
  <si>
    <t>0.9567097355281682</t>
  </si>
  <si>
    <t>1.3026220716896852</t>
  </si>
  <si>
    <t>1.267779987588086</t>
  </si>
  <si>
    <t>1.1123600509410938</t>
  </si>
  <si>
    <t>0.5916341898199057</t>
  </si>
  <si>
    <t>1.3439510096447234</t>
  </si>
  <si>
    <t>0.9332743922724372</t>
  </si>
  <si>
    <t>1.0606810995166074</t>
  </si>
  <si>
    <t>0.4160140927266623</t>
  </si>
  <si>
    <t>0.8206700100116686</t>
  </si>
  <si>
    <t>2.446231724598331</t>
  </si>
  <si>
    <t>1.1923788499585721</t>
  </si>
  <si>
    <t>0.742346287612023</t>
  </si>
  <si>
    <t>0.5050655916924529</t>
  </si>
  <si>
    <t>0.9150037416399133</t>
  </si>
  <si>
    <t>0.9291242373814164</t>
  </si>
  <si>
    <t>0.6992573954060831</t>
  </si>
  <si>
    <t>1.8700909053067034</t>
  </si>
  <si>
    <t>1.5613207137207854</t>
  </si>
  <si>
    <t>0.9374471952833349</t>
  </si>
  <si>
    <t>0.4961773845089087</t>
  </si>
  <si>
    <t>0.32734736549349314</t>
  </si>
  <si>
    <t>0.7263023409957635</t>
  </si>
  <si>
    <t>2.0192992062196016</t>
  </si>
  <si>
    <t>0.43101241880024</t>
  </si>
  <si>
    <t>1.5560044480612019</t>
  </si>
  <si>
    <t>RHOQ</t>
  </si>
  <si>
    <t>0.8511139320505746</t>
  </si>
  <si>
    <t>1.1000250452075786</t>
  </si>
  <si>
    <t>1.029275688671317</t>
  </si>
  <si>
    <t>1.0837372160236551</t>
  </si>
  <si>
    <t>0.8196419607964666</t>
  </si>
  <si>
    <t>1.0170024871301533</t>
  </si>
  <si>
    <t>0.42778638660826745</t>
  </si>
  <si>
    <t>0.9213739781708201</t>
  </si>
  <si>
    <t>0.7942956812467626</t>
  </si>
  <si>
    <t>1.3723987964611428</t>
  </si>
  <si>
    <t>1.4054157987799931</t>
  </si>
  <si>
    <t>0.7865850360440744</t>
  </si>
  <si>
    <t>1.3272295119842774</t>
  </si>
  <si>
    <t>1.6197889676431978</t>
  </si>
  <si>
    <t>1.6917646118418845</t>
  </si>
  <si>
    <t>1.2946718550503789</t>
  </si>
  <si>
    <t>1.4672442254188391</t>
  </si>
  <si>
    <t>1.3289807246753693</t>
  </si>
  <si>
    <t>0.8222631159830258</t>
  </si>
  <si>
    <t>0.7318284450682099</t>
  </si>
  <si>
    <t>1.7140055297052712</t>
  </si>
  <si>
    <t>1.29358981617411</t>
  </si>
  <si>
    <t>0.7420079528068212</t>
  </si>
  <si>
    <t>0.9766903278685601</t>
  </si>
  <si>
    <t>0.5800661925104562</t>
  </si>
  <si>
    <t>0.7933704128004923</t>
  </si>
  <si>
    <t>0.7061865034230635</t>
  </si>
  <si>
    <t>1.008842355761602</t>
  </si>
  <si>
    <t>0.9868626980909224</t>
  </si>
  <si>
    <t>0.52086262758025</t>
  </si>
  <si>
    <t>0.7235949161804368</t>
  </si>
  <si>
    <t>0.9134608753900109</t>
  </si>
  <si>
    <t>0.8437504274709579</t>
  </si>
  <si>
    <t>0.8791652241358032</t>
  </si>
  <si>
    <t>0.9948391475259553</t>
  </si>
  <si>
    <t>1.4571890919988</t>
  </si>
  <si>
    <t>0.42220168332792846</t>
  </si>
  <si>
    <t>0.8183901978283151</t>
  </si>
  <si>
    <t>0.6421188839992714</t>
  </si>
  <si>
    <t>0.701978697415237</t>
  </si>
  <si>
    <t>0.3949545139275209</t>
  </si>
  <si>
    <t>3.303850159905507</t>
  </si>
  <si>
    <t>0.5478882058153053</t>
  </si>
  <si>
    <t>0.8030917036149776</t>
  </si>
  <si>
    <t>1.290050469064026</t>
  </si>
  <si>
    <t>0.7241908386057708</t>
  </si>
  <si>
    <t>1.0246328388453618</t>
  </si>
  <si>
    <t>0.7911144927834266</t>
  </si>
  <si>
    <t>0.9220466320426067</t>
  </si>
  <si>
    <t>0.35067822223701983</t>
  </si>
  <si>
    <t>1.4364859811294397</t>
  </si>
  <si>
    <t>1.4967143484639231</t>
  </si>
  <si>
    <t>1.0458345533140538</t>
  </si>
  <si>
    <t>1.8460394665531596</t>
  </si>
  <si>
    <t>0.9504147722117103</t>
  </si>
  <si>
    <t>1.172874643259757</t>
  </si>
  <si>
    <t>1.5090629452043915</t>
  </si>
  <si>
    <t>1.1194808112582015</t>
  </si>
  <si>
    <t>1.7481475396137394</t>
  </si>
  <si>
    <t>0.840745695407015</t>
  </si>
  <si>
    <t>2.3207177457348798</t>
  </si>
  <si>
    <t>1.0795136644265577</t>
  </si>
  <si>
    <t>0.9425718696700428</t>
  </si>
  <si>
    <t>1.0680526069474179</t>
  </si>
  <si>
    <t>0.8589703195032172</t>
  </si>
  <si>
    <t>1.2582064058674223</t>
  </si>
  <si>
    <t>1.2721592446915713</t>
  </si>
  <si>
    <t>0.5864395845835092</t>
  </si>
  <si>
    <t>0.6843320753114869</t>
  </si>
  <si>
    <t>0.8321925569475846</t>
  </si>
  <si>
    <t>0.7216026678108819</t>
  </si>
  <si>
    <t>1.8306234529839798</t>
  </si>
  <si>
    <t>RHOT1</t>
  </si>
  <si>
    <t>1.0930513134486979</t>
  </si>
  <si>
    <t>1.1476378926294342</t>
  </si>
  <si>
    <t>1.018929868586702</t>
  </si>
  <si>
    <t>0.9353687004627164</t>
  </si>
  <si>
    <t>0.6694297621182357</t>
  </si>
  <si>
    <t>0.7011502129623469</t>
  </si>
  <si>
    <t>0.4656559943944005</t>
  </si>
  <si>
    <t>0.9682806294191612</t>
  </si>
  <si>
    <t>0.4825310972225741</t>
  </si>
  <si>
    <t>0.4622974530697853</t>
  </si>
  <si>
    <t>0.8634757585645653</t>
  </si>
  <si>
    <t>0.5570403312246643</t>
  </si>
  <si>
    <t>0.8383570191860749</t>
  </si>
  <si>
    <t>1.946368589076919</t>
  </si>
  <si>
    <t>0.7578481195517187</t>
  </si>
  <si>
    <t>0.7646953381464748</t>
  </si>
  <si>
    <t>1.6094686610038638</t>
  </si>
  <si>
    <t>0.6662198510048467</t>
  </si>
  <si>
    <t>1.0300190262248725</t>
  </si>
  <si>
    <t>0.6648582979777555</t>
  </si>
  <si>
    <t>0.46595716973532725</t>
  </si>
  <si>
    <t>0.6353519940255016</t>
  </si>
  <si>
    <t>0.6487150875097454</t>
  </si>
  <si>
    <t>0.6598600432285194</t>
  </si>
  <si>
    <t>0.5782842994156835</t>
  </si>
  <si>
    <t>1.1036904187500958</t>
  </si>
  <si>
    <t>0.859795706118579</t>
  </si>
  <si>
    <t>0.6500618879888863</t>
  </si>
  <si>
    <t>1.0121048627299445</t>
  </si>
  <si>
    <t>1.2084281921176427</t>
  </si>
  <si>
    <t>1.0522988639472433</t>
  </si>
  <si>
    <t>1.7774777316866193</t>
  </si>
  <si>
    <t>1.2578365773202165</t>
  </si>
  <si>
    <t>1.0713530199266572</t>
  </si>
  <si>
    <t>0.969304858533418</t>
  </si>
  <si>
    <t>0.9588223402431736</t>
  </si>
  <si>
    <t>0.7243996137544737</t>
  </si>
  <si>
    <t>0.905136692488473</t>
  </si>
  <si>
    <t>0.5587139087687347</t>
  </si>
  <si>
    <t>0.6616863659240984</t>
  </si>
  <si>
    <t>0.8154972346963411</t>
  </si>
  <si>
    <t>0.6429313666396367</t>
  </si>
  <si>
    <t>1.6788620697039018</t>
  </si>
  <si>
    <t>0.9927760743971334</t>
  </si>
  <si>
    <t>0.811242066043306</t>
  </si>
  <si>
    <t>0.7446147966833184</t>
  </si>
  <si>
    <t>0.6884085273503577</t>
  </si>
  <si>
    <t>0.620667533836888</t>
  </si>
  <si>
    <t>0.9016834007602254</t>
  </si>
  <si>
    <t>0.7454272140140142</t>
  </si>
  <si>
    <t>1.0512297024988402</t>
  </si>
  <si>
    <t>0.8759962864880879</t>
  </si>
  <si>
    <t>0.9363107570947592</t>
  </si>
  <si>
    <t>1.0636352189736238</t>
  </si>
  <si>
    <t>0.48524603255793614</t>
  </si>
  <si>
    <t>0.9151078761538762</t>
  </si>
  <si>
    <t>0.6632840767768994</t>
  </si>
  <si>
    <t>1.368949315264358</t>
  </si>
  <si>
    <t>0.7341962491161832</t>
  </si>
  <si>
    <t>0.6504717021042984</t>
  </si>
  <si>
    <t>1.0275172121580944</t>
  </si>
  <si>
    <t>0.9062536495735645</t>
  </si>
  <si>
    <t>0.9551098809346548</t>
  </si>
  <si>
    <t>0.6992718627195262</t>
  </si>
  <si>
    <t>0.5793259856933761</t>
  </si>
  <si>
    <t>1.2702558494040626</t>
  </si>
  <si>
    <t>1.4245175772299103</t>
  </si>
  <si>
    <t>0.7901495617012905</t>
  </si>
  <si>
    <t>0.8440994700802215</t>
  </si>
  <si>
    <t>1.230370206503885</t>
  </si>
  <si>
    <t>0.9280928179524964</t>
  </si>
  <si>
    <t>0.49246363993302306</t>
  </si>
  <si>
    <t>0.37006317396643634</t>
  </si>
  <si>
    <t>1.0753521921568456</t>
  </si>
  <si>
    <t>1.1639748529022098</t>
  </si>
  <si>
    <t>0.6978923365982259</t>
  </si>
  <si>
    <t>0.8559423241525889</t>
  </si>
  <si>
    <t>1.5250072521241853</t>
  </si>
  <si>
    <t>0.5718674769831531</t>
  </si>
  <si>
    <t>0.759931009905841</t>
  </si>
  <si>
    <t>0.829381009178178</t>
  </si>
  <si>
    <t>1.081093337609448</t>
  </si>
  <si>
    <t>0.9425427391502127</t>
  </si>
  <si>
    <t>1.0215495163996906</t>
  </si>
  <si>
    <t>1.1825662342725942</t>
  </si>
  <si>
    <t>1.2342071789258613</t>
  </si>
  <si>
    <t>1.0863364058837681</t>
  </si>
  <si>
    <t>0.6451855326646148</t>
  </si>
  <si>
    <t>1.0757276932704851</t>
  </si>
  <si>
    <t>0.7912229975708197</t>
  </si>
  <si>
    <t>1.7637102190246987</t>
  </si>
  <si>
    <t>0.5009665101039069</t>
  </si>
  <si>
    <t>0.8956052015543876</t>
  </si>
  <si>
    <t>0.581478450156032</t>
  </si>
  <si>
    <t>0.6066683669944544</t>
  </si>
  <si>
    <t>0.7028825744709981</t>
  </si>
  <si>
    <t>1.1371358116176578</t>
  </si>
  <si>
    <t>0.7801446753097078</t>
  </si>
  <si>
    <t>0.9370299455785751</t>
  </si>
  <si>
    <t>0.6833935460819919</t>
  </si>
  <si>
    <t>1.3882742281142753</t>
  </si>
  <si>
    <t>1.0186619636421448</t>
  </si>
  <si>
    <t>1.2833090073161832</t>
  </si>
  <si>
    <t>0.993139550981796</t>
  </si>
  <si>
    <t>0.7358923576660494</t>
  </si>
  <si>
    <t>1.1041978230235587</t>
  </si>
  <si>
    <t>0.7309692464454531</t>
  </si>
  <si>
    <t>0.5609741074985685</t>
  </si>
  <si>
    <t>1.2137406632004606</t>
  </si>
  <si>
    <t>0.8092337509004608</t>
  </si>
  <si>
    <t>0.7108946655421542</t>
  </si>
  <si>
    <t>0.8122575948549136</t>
  </si>
  <si>
    <t>0.5278185074174803</t>
  </si>
  <si>
    <t>0.6939621372415017</t>
  </si>
  <si>
    <t>0.8138173036721524</t>
  </si>
  <si>
    <t>1.8660420436149485</t>
  </si>
  <si>
    <t>1.0403960181133682</t>
  </si>
  <si>
    <t>0.8618177321739379</t>
  </si>
  <si>
    <t>1.0465008302701322</t>
  </si>
  <si>
    <t>0.8805815071897638</t>
  </si>
  <si>
    <t>1.3157830136572433</t>
  </si>
  <si>
    <t>1.321341979686672</t>
  </si>
  <si>
    <t>0.595585274411427</t>
  </si>
  <si>
    <t>0.9841957628298587</t>
  </si>
  <si>
    <t>1.4403691221319124</t>
  </si>
  <si>
    <t>1.1409828923018768</t>
  </si>
  <si>
    <t>1.9400067012094226</t>
  </si>
  <si>
    <t>0.9131555749376643</t>
  </si>
  <si>
    <t>1.1677189694688337</t>
  </si>
  <si>
    <t>0.8567719772535356</t>
  </si>
  <si>
    <t>0.6709542812978045</t>
  </si>
  <si>
    <t>1.5134264784923817</t>
  </si>
  <si>
    <t>1.1858428221013175</t>
  </si>
  <si>
    <t>1.2827903498056867</t>
  </si>
  <si>
    <t>1.0551018422026575</t>
  </si>
  <si>
    <t>RHOT2</t>
  </si>
  <si>
    <t>1.1167599546122051</t>
  </si>
  <si>
    <t>1.6168253464374913</t>
  </si>
  <si>
    <t>0.9661585330907349</t>
  </si>
  <si>
    <t>0.8868701257291222</t>
  </si>
  <si>
    <t>0.8695006353137211</t>
  </si>
  <si>
    <t>0.6184104594814818</t>
  </si>
  <si>
    <t>0.425084132099126</t>
  </si>
  <si>
    <t>0.9372303809090465</t>
  </si>
  <si>
    <t>0.5623778579495188</t>
  </si>
  <si>
    <t>0.4166738432969071</t>
  </si>
  <si>
    <t>1.213121155677643</t>
  </si>
  <si>
    <t>0.5362000910881333</t>
  </si>
  <si>
    <t>1.1060296342007385</t>
  </si>
  <si>
    <t>1.9994540501286087</t>
  </si>
  <si>
    <t>0.6740954724017489</t>
  </si>
  <si>
    <t>1.0353031433786843</t>
  </si>
  <si>
    <t>1.7961476703911292</t>
  </si>
  <si>
    <t>0.8431186939096367</t>
  </si>
  <si>
    <t>0.7735173376855788</t>
  </si>
  <si>
    <t>0.6454276900159537</t>
  </si>
  <si>
    <t>0.41641938571025944</t>
  </si>
  <si>
    <t>0.5000477595971023</t>
  </si>
  <si>
    <t>0.7217379020689835</t>
  </si>
  <si>
    <t>0.7270531225344279</t>
  </si>
  <si>
    <t>0.8040631580155186</t>
  </si>
  <si>
    <t>1.826610018548076</t>
  </si>
  <si>
    <t>0.8757961120639184</t>
  </si>
  <si>
    <t>0.658042784661024</t>
  </si>
  <si>
    <t>0.7154516686415983</t>
  </si>
  <si>
    <t>0.9149067423527769</t>
  </si>
  <si>
    <t>1.616344655019889</t>
  </si>
  <si>
    <t>1.40598199893883</t>
  </si>
  <si>
    <t>1.1085045781291403</t>
  </si>
  <si>
    <t>0.685889930125372</t>
  </si>
  <si>
    <t>0.8614015536991739</t>
  </si>
  <si>
    <t>1.053011661639149</t>
  </si>
  <si>
    <t>0.8101929929565714</t>
  </si>
  <si>
    <t>1.1342823729596814</t>
  </si>
  <si>
    <t>0.5316230072963953</t>
  </si>
  <si>
    <t>0.7048746381546062</t>
  </si>
  <si>
    <t>0.6900421700477014</t>
  </si>
  <si>
    <t>0.5953060022870823</t>
  </si>
  <si>
    <t>1.167700594005471</t>
  </si>
  <si>
    <t>0.9069364864883521</t>
  </si>
  <si>
    <t>1.12392142351277</t>
  </si>
  <si>
    <t>0.7486740649886353</t>
  </si>
  <si>
    <t>0.6691669443537215</t>
  </si>
  <si>
    <t>0.42861831216014656</t>
  </si>
  <si>
    <t>1.1845757232360614</t>
  </si>
  <si>
    <t>0.6266322924531535</t>
  </si>
  <si>
    <t>1.1345138339444027</t>
  </si>
  <si>
    <t>0.8197390994037241</t>
  </si>
  <si>
    <t>0.7359759369676067</t>
  </si>
  <si>
    <t>0.897256064387376</t>
  </si>
  <si>
    <t>0.4138208874188404</t>
  </si>
  <si>
    <t>0.8963864982857978</t>
  </si>
  <si>
    <t>0.8946989659492149</t>
  </si>
  <si>
    <t>1.2575937794380696</t>
  </si>
  <si>
    <t>0.6795278235360368</t>
  </si>
  <si>
    <t>0.6467495559965964</t>
  </si>
  <si>
    <t>0.882476890400415</t>
  </si>
  <si>
    <t>0.97265736899646</t>
  </si>
  <si>
    <t>0.9838376297760224</t>
  </si>
  <si>
    <t>1.0471250061581723</t>
  </si>
  <si>
    <t>0.4394297428165297</t>
  </si>
  <si>
    <t>1.173432433241269</t>
  </si>
  <si>
    <t>1.2165398518127912</t>
  </si>
  <si>
    <t>1.1679642790533338</t>
  </si>
  <si>
    <t>0.8341840126568945</t>
  </si>
  <si>
    <t>1.3378173653048933</t>
  </si>
  <si>
    <t>0.8203475278019173</t>
  </si>
  <si>
    <t>0.47383692089882773</t>
  </si>
  <si>
    <t>0.3104782856245073</t>
  </si>
  <si>
    <t>1.728941095005649</t>
  </si>
  <si>
    <t>0.8974059525110903</t>
  </si>
  <si>
    <t>0.6609696386540617</t>
  </si>
  <si>
    <t>0.6589610542111092</t>
  </si>
  <si>
    <t>1.7245300068883542</t>
  </si>
  <si>
    <t>0.6621861068678189</t>
  </si>
  <si>
    <t>0.7171681786156269</t>
  </si>
  <si>
    <t>0.8425695434396844</t>
  </si>
  <si>
    <t>0.7970064824688183</t>
  </si>
  <si>
    <t>0.8437949699204567</t>
  </si>
  <si>
    <t>0.7845090901134436</t>
  </si>
  <si>
    <t>0.7441545100477414</t>
  </si>
  <si>
    <t>1.157846402855583</t>
  </si>
  <si>
    <t>0.9210090286781141</t>
  </si>
  <si>
    <t>0.8710772225121634</t>
  </si>
  <si>
    <t>1.295995517315351</t>
  </si>
  <si>
    <t>0.7151708866207106</t>
  </si>
  <si>
    <t>1.384368325776729</t>
  </si>
  <si>
    <t>0.817707063478717</t>
  </si>
  <si>
    <t>0.9592695001472361</t>
  </si>
  <si>
    <t>0.9470073904821608</t>
  </si>
  <si>
    <t>0.8692848886140159</t>
  </si>
  <si>
    <t>0.8051826083607448</t>
  </si>
  <si>
    <t>1.2366628642008917</t>
  </si>
  <si>
    <t>1.4884224840586702</t>
  </si>
  <si>
    <t>0.8165379332989954</t>
  </si>
  <si>
    <t>0.8454212433269466</t>
  </si>
  <si>
    <t>1.217907133449395</t>
  </si>
  <si>
    <t>0.5999923683506841</t>
  </si>
  <si>
    <t>1.972390162930234</t>
  </si>
  <si>
    <t>0.89941381000849</t>
  </si>
  <si>
    <t>1.0150797042460038</t>
  </si>
  <si>
    <t>1.1177169466565797</t>
  </si>
  <si>
    <t>0.929337732811524</t>
  </si>
  <si>
    <t>0.696817304857864</t>
  </si>
  <si>
    <t>1.4684867490249034</t>
  </si>
  <si>
    <t>0.8333636300124021</t>
  </si>
  <si>
    <t>0.8948831075208529</t>
  </si>
  <si>
    <t>0.6666458140925386</t>
  </si>
  <si>
    <t>0.716103874293962</t>
  </si>
  <si>
    <t>0.8185064774784592</t>
  </si>
  <si>
    <t>0.8202126044797355</t>
  </si>
  <si>
    <t>1.1655038219420015</t>
  </si>
  <si>
    <t>1.100822102169372</t>
  </si>
  <si>
    <t>0.9818825329426888</t>
  </si>
  <si>
    <t>0.8123129422284289</t>
  </si>
  <si>
    <t>1.15176404743792</t>
  </si>
  <si>
    <t>1.7302997660793418</t>
  </si>
  <si>
    <t>1.2023911130151341</t>
  </si>
  <si>
    <t>0.5642240042024796</t>
  </si>
  <si>
    <t>1.1021004053077663</t>
  </si>
  <si>
    <t>0.897875495436319</t>
  </si>
  <si>
    <t>1.1006675455852406</t>
  </si>
  <si>
    <t>1.813172656437509</t>
  </si>
  <si>
    <t>0.87962180960972</t>
  </si>
  <si>
    <t>0.8134889378833471</t>
  </si>
  <si>
    <t>0.919583044837671</t>
  </si>
  <si>
    <t>0.817943816804707</t>
  </si>
  <si>
    <t>0.988286889981047</t>
  </si>
  <si>
    <t>1.2460633236832086</t>
  </si>
  <si>
    <t>1.1871555348223068</t>
  </si>
  <si>
    <t>1.143561200946082</t>
  </si>
  <si>
    <t>RHPN1</t>
  </si>
  <si>
    <t>1.3188039299104504</t>
  </si>
  <si>
    <t>1.1859803119570353</t>
  </si>
  <si>
    <t>1.068566721877261</t>
  </si>
  <si>
    <t>1.0570317455127578</t>
  </si>
  <si>
    <t>0.7794793414320672</t>
  </si>
  <si>
    <t>0.8333695876499809</t>
  </si>
  <si>
    <t>0.4869120013064417</t>
  </si>
  <si>
    <t>0.950048351853599</t>
  </si>
  <si>
    <t>1.2784780995710294</t>
  </si>
  <si>
    <t>0.6916632579145484</t>
  </si>
  <si>
    <t>1.447015048790977</t>
  </si>
  <si>
    <t>0.8482332563652573</t>
  </si>
  <si>
    <t>1.0652173436466892</t>
  </si>
  <si>
    <t>0.9886516257938244</t>
  </si>
  <si>
    <t>1.1265480041539877</t>
  </si>
  <si>
    <t>0.8381982064553304</t>
  </si>
  <si>
    <t>1.0442220232644832</t>
  </si>
  <si>
    <t>1.0430816016066742</t>
  </si>
  <si>
    <t>0.3852565642052973</t>
  </si>
  <si>
    <t>1.139405933810394</t>
  </si>
  <si>
    <t>0.5893300723613418</t>
  </si>
  <si>
    <t>0.7773855786379305</t>
  </si>
  <si>
    <t>1.0209910055565188</t>
  </si>
  <si>
    <t>0.8921277040100396</t>
  </si>
  <si>
    <t>0.722330624202372</t>
  </si>
  <si>
    <t>1.1484317137948798</t>
  </si>
  <si>
    <t>1.0435932280519895</t>
  </si>
  <si>
    <t>0.8588165102551856</t>
  </si>
  <si>
    <t>1.4928841862134403</t>
  </si>
  <si>
    <t>0.8392570896665338</t>
  </si>
  <si>
    <t>0.9381467520533359</t>
  </si>
  <si>
    <t>0.8588773079324844</t>
  </si>
  <si>
    <t>1.0510560186986042</t>
  </si>
  <si>
    <t>1.3807956391549594</t>
  </si>
  <si>
    <t>0.572618034324426</t>
  </si>
  <si>
    <t>0.6710427367444879</t>
  </si>
  <si>
    <t>0.7983881901490075</t>
  </si>
  <si>
    <t>0.8184823882206629</t>
  </si>
  <si>
    <t>0.6517552391328149</t>
  </si>
  <si>
    <t>0.8992782280858714</t>
  </si>
  <si>
    <t>0.5256903831791522</t>
  </si>
  <si>
    <t>0.6090692634129506</t>
  </si>
  <si>
    <t>0.7111348942111273</t>
  </si>
  <si>
    <t>1.277512725932742</t>
  </si>
  <si>
    <t>0.5943639718158991</t>
  </si>
  <si>
    <t>1.0467648084494197</t>
  </si>
  <si>
    <t>0.8558105989910259</t>
  </si>
  <si>
    <t>1.348332946610957</t>
  </si>
  <si>
    <t>1.4340737367195664</t>
  </si>
  <si>
    <t>0.6077382508293165</t>
  </si>
  <si>
    <t>0.9263866548497055</t>
  </si>
  <si>
    <t>0.8107763163331221</t>
  </si>
  <si>
    <t>0.9209291511007922</t>
  </si>
  <si>
    <t>0.7939276108499501</t>
  </si>
  <si>
    <t>1.3347541593409717</t>
  </si>
  <si>
    <t>0.6179850546454735</t>
  </si>
  <si>
    <t>0.7670991245365075</t>
  </si>
  <si>
    <t>0.466368084122386</t>
  </si>
  <si>
    <t>1.0654603532436209</t>
  </si>
  <si>
    <t>6.570027530259254</t>
  </si>
  <si>
    <t>0.4900423595260875</t>
  </si>
  <si>
    <t>0.8359738290902038</t>
  </si>
  <si>
    <t>2.4411110216528478</t>
  </si>
  <si>
    <t>0.9806882656989991</t>
  </si>
  <si>
    <t>1.3052643805470536</t>
  </si>
  <si>
    <t>1.2459087498638377</t>
  </si>
  <si>
    <t>0.9275912925771662</t>
  </si>
  <si>
    <t>1.1881791121700516</t>
  </si>
  <si>
    <t>1.3692335638905813</t>
  </si>
  <si>
    <t>0.9830270073743262</t>
  </si>
  <si>
    <t>1.593727596218604</t>
  </si>
  <si>
    <t>0.8508144366176329</t>
  </si>
  <si>
    <t>1.2032551396902487</t>
  </si>
  <si>
    <t>0.8626719579577258</t>
  </si>
  <si>
    <t>0.9942859409785094</t>
  </si>
  <si>
    <t>0.8213737372776406</t>
  </si>
  <si>
    <t>0.9579439428727252</t>
  </si>
  <si>
    <t>0.5741118727857771</t>
  </si>
  <si>
    <t>1.143091746404376</t>
  </si>
  <si>
    <t>0.7507328064530143</t>
  </si>
  <si>
    <t>0.7284590062040165</t>
  </si>
  <si>
    <t>1.2775675469228642</t>
  </si>
  <si>
    <t>0.7047459236179203</t>
  </si>
  <si>
    <t>0.9511340022413735</t>
  </si>
  <si>
    <t>1.5153682868639498</t>
  </si>
  <si>
    <t>1.2420980352270956</t>
  </si>
  <si>
    <t>0.93153379491707</t>
  </si>
  <si>
    <t>1.8966650848639517</t>
  </si>
  <si>
    <t>1.2292265614701656</t>
  </si>
  <si>
    <t>0.5617844395262616</t>
  </si>
  <si>
    <t>RHPN2</t>
  </si>
  <si>
    <t>0.8049573859061752</t>
  </si>
  <si>
    <t>0.8559728686093689</t>
  </si>
  <si>
    <t>0.5812372886182557</t>
  </si>
  <si>
    <t>2.4031770793876497</t>
  </si>
  <si>
    <t>0.7510261916705108</t>
  </si>
  <si>
    <t>0.6600824658615336</t>
  </si>
  <si>
    <t>0.4135941946142801</t>
  </si>
  <si>
    <t>2.516097964068944</t>
  </si>
  <si>
    <t>0.5171830970889324</t>
  </si>
  <si>
    <t>0.5104219457716992</t>
  </si>
  <si>
    <t>0.628041516972254</t>
  </si>
  <si>
    <t>0.8114232383267919</t>
  </si>
  <si>
    <t>1.2344254294740948</t>
  </si>
  <si>
    <t>0.6163824117438271</t>
  </si>
  <si>
    <t>1.2032474592954079</t>
  </si>
  <si>
    <t>0.8137426624511976</t>
  </si>
  <si>
    <t>1.3126623492734864</t>
  </si>
  <si>
    <t>0.49084211950371054</t>
  </si>
  <si>
    <t>0.45510667807607397</t>
  </si>
  <si>
    <t>1.4622403075843418</t>
  </si>
  <si>
    <t>0.38773883582882634</t>
  </si>
  <si>
    <t>0.5984043228292957</t>
  </si>
  <si>
    <t>0.8210040629561312</t>
  </si>
  <si>
    <t>0.4576704797650822</t>
  </si>
  <si>
    <t>0.7941883442902634</t>
  </si>
  <si>
    <t>1.4231434268551992</t>
  </si>
  <si>
    <t>0.695479365539043</t>
  </si>
  <si>
    <t>0.6998682692246667</t>
  </si>
  <si>
    <t>0.44710597303121297</t>
  </si>
  <si>
    <t>0.7052384861445241</t>
  </si>
  <si>
    <t>0.7074138013732335</t>
  </si>
  <si>
    <t>1.0353502071220717</t>
  </si>
  <si>
    <t>0.5307633686253967</t>
  </si>
  <si>
    <t>0.474305019390092</t>
  </si>
  <si>
    <t>1.258099865985489</t>
  </si>
  <si>
    <t>0.4286654872837021</t>
  </si>
  <si>
    <t>0.7648602218583136</t>
  </si>
  <si>
    <t>0.5013797393427546</t>
  </si>
  <si>
    <t>0.3317369881930978</t>
  </si>
  <si>
    <t>0.6568625210402829</t>
  </si>
  <si>
    <t>0.8782014988374572</t>
  </si>
  <si>
    <t>1.0223915736485916</t>
  </si>
  <si>
    <t>0.8983764878571765</t>
  </si>
  <si>
    <t>0.8340086577108835</t>
  </si>
  <si>
    <t>0.8431664478408072</t>
  </si>
  <si>
    <t>0.6675331245663203</t>
  </si>
  <si>
    <t>0.8672373422949444</t>
  </si>
  <si>
    <t>0.4639739963509939</t>
  </si>
  <si>
    <t>0.7460995216023631</t>
  </si>
  <si>
    <t>0.7864645825223494</t>
  </si>
  <si>
    <t>0.8326158729102208</t>
  </si>
  <si>
    <t>0.8824797320447535</t>
  </si>
  <si>
    <t>0.5560300074943428</t>
  </si>
  <si>
    <t>0.6598082867026999</t>
  </si>
  <si>
    <t>0.3370263951250537</t>
  </si>
  <si>
    <t>0.8046465339111799</t>
  </si>
  <si>
    <t>1.677798094520218</t>
  </si>
  <si>
    <t>0.5273581048800158</t>
  </si>
  <si>
    <t>1.3939428795517999</t>
  </si>
  <si>
    <t>0.6690995701416995</t>
  </si>
  <si>
    <t>3.1173873503462173</t>
  </si>
  <si>
    <t>0.34396740865709546</t>
  </si>
  <si>
    <t>1.1378485012678259</t>
  </si>
  <si>
    <t>0.8156634253148312</t>
  </si>
  <si>
    <t>0.632459471691478</t>
  </si>
  <si>
    <t>0.49232177242937347</t>
  </si>
  <si>
    <t>1.4799375080611805</t>
  </si>
  <si>
    <t>1.3335156163609723</t>
  </si>
  <si>
    <t>0.5369541430825601</t>
  </si>
  <si>
    <t>0.797923566292616</t>
  </si>
  <si>
    <t>0.6266183858310547</t>
  </si>
  <si>
    <t>0.5133381754500337</t>
  </si>
  <si>
    <t>0.3057913818883293</t>
  </si>
  <si>
    <t>1.5513068242490156</t>
  </si>
  <si>
    <t>0.8447902601992375</t>
  </si>
  <si>
    <t>0.7160872014108579</t>
  </si>
  <si>
    <t>0.8311500198873537</t>
  </si>
  <si>
    <t>0.4638899331359898</t>
  </si>
  <si>
    <t>0.7619400688248994</t>
  </si>
  <si>
    <t>0.7504255595294467</t>
  </si>
  <si>
    <t>0.6489043328174053</t>
  </si>
  <si>
    <t>1.0317427154638676</t>
  </si>
  <si>
    <t>0.921297388745551</t>
  </si>
  <si>
    <t>0.8596821028177732</t>
  </si>
  <si>
    <t>1.0015892000201188</t>
  </si>
  <si>
    <t>0.6594954604780734</t>
  </si>
  <si>
    <t>1.3403913853646157</t>
  </si>
  <si>
    <t>0.6487386740382689</t>
  </si>
  <si>
    <t>1.5468196568761754</t>
  </si>
  <si>
    <t>0.5933953341912217</t>
  </si>
  <si>
    <t>0.6120562842539143</t>
  </si>
  <si>
    <t>0.5974943692179783</t>
  </si>
  <si>
    <t>0.6889011451463645</t>
  </si>
  <si>
    <t>0.4449002205807865</t>
  </si>
  <si>
    <t>0.5430058726877025</t>
  </si>
  <si>
    <t>0.5537636642347092</t>
  </si>
  <si>
    <t>0.7759822769430742</t>
  </si>
  <si>
    <t>2.1428396385039044</t>
  </si>
  <si>
    <t>0.5908882921780724</t>
  </si>
  <si>
    <t>0.37622134197466267</t>
  </si>
  <si>
    <t>0.8590707186850309</t>
  </si>
  <si>
    <t>0.5019619021980458</t>
  </si>
  <si>
    <t>0.5541296364383039</t>
  </si>
  <si>
    <t>0.31077499698892785</t>
  </si>
  <si>
    <t>0.4570177046853589</t>
  </si>
  <si>
    <t>0.536104659726308</t>
  </si>
  <si>
    <t>0.5570909036189435</t>
  </si>
  <si>
    <t>0.4955311762857793</t>
  </si>
  <si>
    <t>0.6052120605089804</t>
  </si>
  <si>
    <t>0.8241865563892019</t>
  </si>
  <si>
    <t>1.02171546580054</t>
  </si>
  <si>
    <t>0.9735231770058562</t>
  </si>
  <si>
    <t>0.4690778704022701</t>
  </si>
  <si>
    <t>0.5950369116833948</t>
  </si>
  <si>
    <t>0.460722284274006</t>
  </si>
  <si>
    <t>1.2643134830163067</t>
  </si>
  <si>
    <t>1.0511665960251182</t>
  </si>
  <si>
    <t>0.6330353478010634</t>
  </si>
  <si>
    <t>0.8318129150558956</t>
  </si>
  <si>
    <t>1.0193356926997943</t>
  </si>
  <si>
    <t>1.6073724639691793</t>
  </si>
  <si>
    <t>0.6467313932029986</t>
  </si>
  <si>
    <t>0.8277879379216129</t>
  </si>
  <si>
    <t>0.9947546771023215</t>
  </si>
  <si>
    <t>2.604601905606741</t>
  </si>
  <si>
    <t>0.49304439989299387</t>
  </si>
  <si>
    <t>1.6756899805278176</t>
  </si>
  <si>
    <t>0.6193059160185731</t>
  </si>
  <si>
    <t>1.5938567064655538</t>
  </si>
  <si>
    <t>1.2256255785534944</t>
  </si>
  <si>
    <t>0.7306366147225769</t>
  </si>
  <si>
    <t>0.6810214093827133</t>
  </si>
  <si>
    <t>1.896803424060059</t>
  </si>
  <si>
    <t>0.6474289056207657</t>
  </si>
  <si>
    <t>0.585381815058738</t>
  </si>
  <si>
    <t>RIBC1</t>
  </si>
  <si>
    <t>0.7033406516923788</t>
  </si>
  <si>
    <t>1.628240602620924</t>
  </si>
  <si>
    <t>0.9186859798357371</t>
  </si>
  <si>
    <t>0.7892191382583348</t>
  </si>
  <si>
    <t>1.2259522697014065</t>
  </si>
  <si>
    <t>1.4389177691451986</t>
  </si>
  <si>
    <t>2.981017597297355</t>
  </si>
  <si>
    <t>0.8269214993577696</t>
  </si>
  <si>
    <t>0.9680969855268526</t>
  </si>
  <si>
    <t>RIBC2</t>
  </si>
  <si>
    <t>0.7272426386039947</t>
  </si>
  <si>
    <t>0.9404298473128269</t>
  </si>
  <si>
    <t>0.809189641654933</t>
  </si>
  <si>
    <t>1.005374350961353</t>
  </si>
  <si>
    <t>0.8251483797761998</t>
  </si>
  <si>
    <t>0.8661496847243805</t>
  </si>
  <si>
    <t>0.5531905467189872</t>
  </si>
  <si>
    <t>0.7759538086783837</t>
  </si>
  <si>
    <t>0.7581911535693392</t>
  </si>
  <si>
    <t>0.3652655462617779</t>
  </si>
  <si>
    <t>1.33355080104652</t>
  </si>
  <si>
    <t>1.1220782278505534</t>
  </si>
  <si>
    <t>0.892371796531313</t>
  </si>
  <si>
    <t>1.4004823225812926</t>
  </si>
  <si>
    <t>1.297949255741671</t>
  </si>
  <si>
    <t>0.9511792274892577</t>
  </si>
  <si>
    <t>0.5946585080580953</t>
  </si>
  <si>
    <t>0.8899385064989088</t>
  </si>
  <si>
    <t>0.9900677405597484</t>
  </si>
  <si>
    <t>1.8643452076493976</t>
  </si>
  <si>
    <t>0.7925601921842597</t>
  </si>
  <si>
    <t>1.3556382220547167</t>
  </si>
  <si>
    <t>0.8896447694114731</t>
  </si>
  <si>
    <t>0.929783388898256</t>
  </si>
  <si>
    <t>0.8847330475034035</t>
  </si>
  <si>
    <t>0.6897486614119672</t>
  </si>
  <si>
    <t>1.0461777449378762</t>
  </si>
  <si>
    <t>0.2888816708786535</t>
  </si>
  <si>
    <t>1.2745555957087908</t>
  </si>
  <si>
    <t>1.0163292434405753</t>
  </si>
  <si>
    <t>2.831582903008263</t>
  </si>
  <si>
    <t>1.3776395928902239</t>
  </si>
  <si>
    <t>0.39858685866811155</t>
  </si>
  <si>
    <t>2.7904658243343374</t>
  </si>
  <si>
    <t>0.9675539751586087</t>
  </si>
  <si>
    <t>1.42367448274434</t>
  </si>
  <si>
    <t>0.7347259724371089</t>
  </si>
  <si>
    <t>0.32674248204264894</t>
  </si>
  <si>
    <t>0.7824716140488968</t>
  </si>
  <si>
    <t>0.6644715330263705</t>
  </si>
  <si>
    <t>0.6332204614198578</t>
  </si>
  <si>
    <t>2.5849719401397047</t>
  </si>
  <si>
    <t>0.7313195990486789</t>
  </si>
  <si>
    <t>1.9142781677840235</t>
  </si>
  <si>
    <t>0.4641995115349737</t>
  </si>
  <si>
    <t>0.3511229908736608</t>
  </si>
  <si>
    <t>1.026774091850435</t>
  </si>
  <si>
    <t>0.5651933164105603</t>
  </si>
  <si>
    <t>0.5910838818739712</t>
  </si>
  <si>
    <t>0.492258103091214</t>
  </si>
  <si>
    <t>0.5541090268680732</t>
  </si>
  <si>
    <t>0.42755238540437995</t>
  </si>
  <si>
    <t>1.02917561272578</t>
  </si>
  <si>
    <t>1.213124371511038</t>
  </si>
  <si>
    <t>0.9069590525078359</t>
  </si>
  <si>
    <t>0.8691047772793971</t>
  </si>
  <si>
    <t>1.417890591327497</t>
  </si>
  <si>
    <t>0.899526279830464</t>
  </si>
  <si>
    <t>1.2935344042026307</t>
  </si>
  <si>
    <t>1.0728870024728965</t>
  </si>
  <si>
    <t>1.346531637631926</t>
  </si>
  <si>
    <t>1.5453803322130564</t>
  </si>
  <si>
    <t>0.49097020861998825</t>
  </si>
  <si>
    <t>RIC1</t>
  </si>
  <si>
    <t>1.041869644426301</t>
  </si>
  <si>
    <t>1.2093783208991848</t>
  </si>
  <si>
    <t>0.8334624028243284</t>
  </si>
  <si>
    <t>1.210331533107801</t>
  </si>
  <si>
    <t>0.7388948070403994</t>
  </si>
  <si>
    <t>1.0888739954768831</t>
  </si>
  <si>
    <t>0.5008777811952664</t>
  </si>
  <si>
    <t>1.1280053562945964</t>
  </si>
  <si>
    <t>0.6480708656813439</t>
  </si>
  <si>
    <t>0.49026579617995886</t>
  </si>
  <si>
    <t>1.2878907262253088</t>
  </si>
  <si>
    <t>0.480824985215914</t>
  </si>
  <si>
    <t>0.8932898799332897</t>
  </si>
  <si>
    <t>0.6559136758236345</t>
  </si>
  <si>
    <t>0.6679832961673288</t>
  </si>
  <si>
    <t>1.3112517297386712</t>
  </si>
  <si>
    <t>1.1742701110753873</t>
  </si>
  <si>
    <t>0.7073352228065433</t>
  </si>
  <si>
    <t>0.47762334937828815</t>
  </si>
  <si>
    <t>0.9488685696115673</t>
  </si>
  <si>
    <t>0.5466548268511029</t>
  </si>
  <si>
    <t>0.6610178994099867</t>
  </si>
  <si>
    <t>0.7935308545020469</t>
  </si>
  <si>
    <t>0.8777715826078147</t>
  </si>
  <si>
    <t>0.7104575783561028</t>
  </si>
  <si>
    <t>0.6436019588328011</t>
  </si>
  <si>
    <t>1.0918026969456782</t>
  </si>
  <si>
    <t>0.5548808867168444</t>
  </si>
  <si>
    <t>1.4670485742032895</t>
  </si>
  <si>
    <t>0.9097677133980561</t>
  </si>
  <si>
    <t>0.8905586607833933</t>
  </si>
  <si>
    <t>0.8570872346726806</t>
  </si>
  <si>
    <t>1.29396127662288</t>
  </si>
  <si>
    <t>1.298654238966511</t>
  </si>
  <si>
    <t>0.6126012104789824</t>
  </si>
  <si>
    <t>0.7021181032452624</t>
  </si>
  <si>
    <t>0.810033477207307</t>
  </si>
  <si>
    <t>0.9501349914324073</t>
  </si>
  <si>
    <t>0.5354842627137738</t>
  </si>
  <si>
    <t>0.9208584375280905</t>
  </si>
  <si>
    <t>0.8525049139895325</t>
  </si>
  <si>
    <t>0.8862248833640358</t>
  </si>
  <si>
    <t>0.78504385099484</t>
  </si>
  <si>
    <t>0.9475443824022831</t>
  </si>
  <si>
    <t>1.3549095624760927</t>
  </si>
  <si>
    <t>0.905441474461458</t>
  </si>
  <si>
    <t>0.7982466839637703</t>
  </si>
  <si>
    <t>0.6697438003262691</t>
  </si>
  <si>
    <t>0.8969743669017496</t>
  </si>
  <si>
    <t>0.833341903682462</t>
  </si>
  <si>
    <t>0.9182198747043491</t>
  </si>
  <si>
    <t>1.1464863789181081</t>
  </si>
  <si>
    <t>0.9015800791614894</t>
  </si>
  <si>
    <t>1.3420247373811371</t>
  </si>
  <si>
    <t>0.6102135781411716</t>
  </si>
  <si>
    <t>1.053658791149572</t>
  </si>
  <si>
    <t>1.2575473473290484</t>
  </si>
  <si>
    <t>1.0254640060149054</t>
  </si>
  <si>
    <t>1.0002891351632162</t>
  </si>
  <si>
    <t>0.8984841972400529</t>
  </si>
  <si>
    <t>0.8725357668829911</t>
  </si>
  <si>
    <t>0.7477072230727485</t>
  </si>
  <si>
    <t>1.1100122880557564</t>
  </si>
  <si>
    <t>0.5505402377619852</t>
  </si>
  <si>
    <t>0.58585450374257</t>
  </si>
  <si>
    <t>0.6567200335730544</t>
  </si>
  <si>
    <t>1.0621860549277633</t>
  </si>
  <si>
    <t>1.3673615602668552</t>
  </si>
  <si>
    <t>0.8266077706633429</t>
  </si>
  <si>
    <t>0.6486871263428525</t>
  </si>
  <si>
    <t>0.7704978619269325</t>
  </si>
  <si>
    <t>0.585001915525394</t>
  </si>
  <si>
    <t>0.5985123022054359</t>
  </si>
  <si>
    <t>0.23470526117065094</t>
  </si>
  <si>
    <t>0.6922775877705829</t>
  </si>
  <si>
    <t>0.24420143350691426</t>
  </si>
  <si>
    <t>0.9506303080418831</t>
  </si>
  <si>
    <t>2.0769035506185407</t>
  </si>
  <si>
    <t>0.17616672311641984</t>
  </si>
  <si>
    <t>0.5354796676913044</t>
  </si>
  <si>
    <t>0.39526121541629383</t>
  </si>
  <si>
    <t>0.8422206932032752</t>
  </si>
  <si>
    <t>1.287726211856451</t>
  </si>
  <si>
    <t>0.9428862214911761</t>
  </si>
  <si>
    <t>0.7425016157048276</t>
  </si>
  <si>
    <t>1.0499225551289137</t>
  </si>
  <si>
    <t>1.5591929424466633</t>
  </si>
  <si>
    <t>0.6191610365757608</t>
  </si>
  <si>
    <t>1.4824314099345042</t>
  </si>
  <si>
    <t>0.9886472351601084</t>
  </si>
  <si>
    <t>1.0533486623021595</t>
  </si>
  <si>
    <t>0.5613095078698888</t>
  </si>
  <si>
    <t>1.106589145801647</t>
  </si>
  <si>
    <t>0.938186755701134</t>
  </si>
  <si>
    <t>0.7648259686158332</t>
  </si>
  <si>
    <t>0.4737946531656107</t>
  </si>
  <si>
    <t>1.0756163414380666</t>
  </si>
  <si>
    <t>1.3020899585297188</t>
  </si>
  <si>
    <t>0.9378050373430934</t>
  </si>
  <si>
    <t>0.5420515719253296</t>
  </si>
  <si>
    <t>1.0082399206766188</t>
  </si>
  <si>
    <t>1.1133480031396468</t>
  </si>
  <si>
    <t>0.9294814468666834</t>
  </si>
  <si>
    <t>0.9914688882421814</t>
  </si>
  <si>
    <t>0.8890998924198987</t>
  </si>
  <si>
    <t>1.0437594520280713</t>
  </si>
  <si>
    <t>0.7444410655352022</t>
  </si>
  <si>
    <t>0.8011831755176763</t>
  </si>
  <si>
    <t>0.6895534842917401</t>
  </si>
  <si>
    <t>0.9497994365137145</t>
  </si>
  <si>
    <t>1.0290739327765426</t>
  </si>
  <si>
    <t>1.0070049504584044</t>
  </si>
  <si>
    <t>1.023490349762316</t>
  </si>
  <si>
    <t>0.8762094409593141</t>
  </si>
  <si>
    <t>0.7438588998894591</t>
  </si>
  <si>
    <t>0.8617220316462709</t>
  </si>
  <si>
    <t>1.1054171320774124</t>
  </si>
  <si>
    <t>0.8756912808857038</t>
  </si>
  <si>
    <t>1.0880102953153346</t>
  </si>
  <si>
    <t>1.1245978794661058</t>
  </si>
  <si>
    <t>0.9388947721552643</t>
  </si>
  <si>
    <t>0.9693286382648212</t>
  </si>
  <si>
    <t>0.7691899437886095</t>
  </si>
  <si>
    <t>0.7255341283430182</t>
  </si>
  <si>
    <t>0.9782921505743855</t>
  </si>
  <si>
    <t>0.6091656298996212</t>
  </si>
  <si>
    <t>0.6953373930481984</t>
  </si>
  <si>
    <t>0.7678122482435418</t>
  </si>
  <si>
    <t>1.1626295014781218</t>
  </si>
  <si>
    <t>1.1005123719282868</t>
  </si>
  <si>
    <t>0.777778263253968</t>
  </si>
  <si>
    <t>1.061656364686712</t>
  </si>
  <si>
    <t>1.285339717595495</t>
  </si>
  <si>
    <t>1.093643408452231</t>
  </si>
  <si>
    <t>0.9667415150836073</t>
  </si>
  <si>
    <t>RIC8A</t>
  </si>
  <si>
    <t>1.366095484672689</t>
  </si>
  <si>
    <t>1.4053624561525133</t>
  </si>
  <si>
    <t>0.8309845977583111</t>
  </si>
  <si>
    <t>1.01200758548805</t>
  </si>
  <si>
    <t>0.8209311583438095</t>
  </si>
  <si>
    <t>1.0482755532314807</t>
  </si>
  <si>
    <t>0.6102361327835396</t>
  </si>
  <si>
    <t>1.035252128296897</t>
  </si>
  <si>
    <t>0.7135438685629936</t>
  </si>
  <si>
    <t>0.4605316227752252</t>
  </si>
  <si>
    <t>1.1658531841909394</t>
  </si>
  <si>
    <t>0.7320108295125726</t>
  </si>
  <si>
    <t>1.2257869630623843</t>
  </si>
  <si>
    <t>0.926659614524205</t>
  </si>
  <si>
    <t>0.6027361211379002</t>
  </si>
  <si>
    <t>1.0826209903702164</t>
  </si>
  <si>
    <t>1.4150738963786997</t>
  </si>
  <si>
    <t>0.9112083147693641</t>
  </si>
  <si>
    <t>0.9523508925032484</t>
  </si>
  <si>
    <t>0.8802161782779787</t>
  </si>
  <si>
    <t>0.4883932461767947</t>
  </si>
  <si>
    <t>0.6318852873491798</t>
  </si>
  <si>
    <t>0.7290971025546195</t>
  </si>
  <si>
    <t>0.7986919060061911</t>
  </si>
  <si>
    <t>0.7936870056135849</t>
  </si>
  <si>
    <t>0.8534586748088113</t>
  </si>
  <si>
    <t>1.1344142148625997</t>
  </si>
  <si>
    <t>0.7612877307260114</t>
  </si>
  <si>
    <t>0.8696423579919462</t>
  </si>
  <si>
    <t>0.8913982722843002</t>
  </si>
  <si>
    <t>1.1616713060644366</t>
  </si>
  <si>
    <t>1.1510967559095164</t>
  </si>
  <si>
    <t>0.8572797147517941</t>
  </si>
  <si>
    <t>0.6383039176706712</t>
  </si>
  <si>
    <t>1.092217838500268</t>
  </si>
  <si>
    <t>0.8804317962233787</t>
  </si>
  <si>
    <t>0.7399529577764692</t>
  </si>
  <si>
    <t>1.2481539669516153</t>
  </si>
  <si>
    <t>0.5903393610068879</t>
  </si>
  <si>
    <t>1.0206913865497522</t>
  </si>
  <si>
    <t>1.0096874083020304</t>
  </si>
  <si>
    <t>0.6190828067443402</t>
  </si>
  <si>
    <t>1.0049569760819992</t>
  </si>
  <si>
    <t>0.9641219832647101</t>
  </si>
  <si>
    <t>1.108543984331188</t>
  </si>
  <si>
    <t>0.9898698119213726</t>
  </si>
  <si>
    <t>0.8734980275145654</t>
  </si>
  <si>
    <t>0.5463611367681537</t>
  </si>
  <si>
    <t>0.8978564343767744</t>
  </si>
  <si>
    <t>0.8478034277493322</t>
  </si>
  <si>
    <t>1.0318081246729045</t>
  </si>
  <si>
    <t>1.088917915404683</t>
  </si>
  <si>
    <t>0.9169991381311187</t>
  </si>
  <si>
    <t>1.1523797579806165</t>
  </si>
  <si>
    <t>0.40192841220360404</t>
  </si>
  <si>
    <t>1.296826207390293</t>
  </si>
  <si>
    <t>1.1197256341268205</t>
  </si>
  <si>
    <t>0.8659183747761262</t>
  </si>
  <si>
    <t>0.8481098031595627</t>
  </si>
  <si>
    <t>0.5698862508750328</t>
  </si>
  <si>
    <t>0.7303203279969993</t>
  </si>
  <si>
    <t>0.6962572396068565</t>
  </si>
  <si>
    <t>1.1160045235211828</t>
  </si>
  <si>
    <t>0.9254516470052132</t>
  </si>
  <si>
    <t>0.3442304903604885</t>
  </si>
  <si>
    <t>0.8036328112309115</t>
  </si>
  <si>
    <t>1.1790248641423675</t>
  </si>
  <si>
    <t>1.3889820988859638</t>
  </si>
  <si>
    <t>0.7836470038789409</t>
  </si>
  <si>
    <t>0.914507812513967</t>
  </si>
  <si>
    <t>0.989914648727537</t>
  </si>
  <si>
    <t>0.6190888346523027</t>
  </si>
  <si>
    <t>0.5213810369285168</t>
  </si>
  <si>
    <t>1.2408562051227057</t>
  </si>
  <si>
    <t>0.8972624012912368</t>
  </si>
  <si>
    <t>0.8604670758088825</t>
  </si>
  <si>
    <t>0.612021635963145</t>
  </si>
  <si>
    <t>0.6793842803298332</t>
  </si>
  <si>
    <t>0.6656304319268106</t>
  </si>
  <si>
    <t>1.2342108571101766</t>
  </si>
  <si>
    <t>0.7169196753810806</t>
  </si>
  <si>
    <t>0.9360319877329832</t>
  </si>
  <si>
    <t>1.5659103958170117</t>
  </si>
  <si>
    <t>1.078502448569385</t>
  </si>
  <si>
    <t>0.9281996635423259</t>
  </si>
  <si>
    <t>0.8495508294388675</t>
  </si>
  <si>
    <t>1.2170090224720698</t>
  </si>
  <si>
    <t>0.7932107918473389</t>
  </si>
  <si>
    <t>1.2373603265437345</t>
  </si>
  <si>
    <t>0.9935388432670543</t>
  </si>
  <si>
    <t>1.1861926263086604</t>
  </si>
  <si>
    <t>0.47273332461422174</t>
  </si>
  <si>
    <t>0.8253765033164033</t>
  </si>
  <si>
    <t>0.8009935810238437</t>
  </si>
  <si>
    <t>0.8864638883429186</t>
  </si>
  <si>
    <t>0.9381314377502101</t>
  </si>
  <si>
    <t>0.9902340804105338</t>
  </si>
  <si>
    <t>1.0546235178860621</t>
  </si>
  <si>
    <t>0.6953558636639572</t>
  </si>
  <si>
    <t>0.5311367794523272</t>
  </si>
  <si>
    <t>0.6977385515878162</t>
  </si>
  <si>
    <t>1.2118791454536606</t>
  </si>
  <si>
    <t>1.038570457599791</t>
  </si>
  <si>
    <t>0.8739771556566012</t>
  </si>
  <si>
    <t>0.8616052221284144</t>
  </si>
  <si>
    <t>0.9316863232988372</t>
  </si>
  <si>
    <t>0.7717648608821781</t>
  </si>
  <si>
    <t>0.8412911062201353</t>
  </si>
  <si>
    <t>0.7985899104467716</t>
  </si>
  <si>
    <t>0.9023529280137486</t>
  </si>
  <si>
    <t>1.036694632953608</t>
  </si>
  <si>
    <t>0.8493201595387988</t>
  </si>
  <si>
    <t>0.7161770081735117</t>
  </si>
  <si>
    <t>0.7474545255563321</t>
  </si>
  <si>
    <t>0.880055312299148</t>
  </si>
  <si>
    <t>1.1349299454243205</t>
  </si>
  <si>
    <t>1.1875678022829825</t>
  </si>
  <si>
    <t>0.8107597722050335</t>
  </si>
  <si>
    <t>0.6749111858511309</t>
  </si>
  <si>
    <t>0.9485527468460323</t>
  </si>
  <si>
    <t>1.140532470233302</t>
  </si>
  <si>
    <t>0.9493082926189522</t>
  </si>
  <si>
    <t>0.5735564324208084</t>
  </si>
  <si>
    <t>1.0316408576015157</t>
  </si>
  <si>
    <t>1.4255416376285288</t>
  </si>
  <si>
    <t>0.8242239545126743</t>
  </si>
  <si>
    <t>1.2334016781313835</t>
  </si>
  <si>
    <t>1.1236344285098614</t>
  </si>
  <si>
    <t>0.8476919032305328</t>
  </si>
  <si>
    <t>1.0573955849840067</t>
  </si>
  <si>
    <t>0.6844647952171331</t>
  </si>
  <si>
    <t>1.6857889546671387</t>
  </si>
  <si>
    <t>1.3529203543381139</t>
  </si>
  <si>
    <t>0.8824874978626277</t>
  </si>
  <si>
    <t>0.8820246700015252</t>
  </si>
  <si>
    <t>RIC8B</t>
  </si>
  <si>
    <t>1.0135730065669073</t>
  </si>
  <si>
    <t>1.3117865928427308</t>
  </si>
  <si>
    <t>1.5447332946717043</t>
  </si>
  <si>
    <t>1.1395583524367618</t>
  </si>
  <si>
    <t>0.7288430506363398</t>
  </si>
  <si>
    <t>0.7104295951498609</t>
  </si>
  <si>
    <t>0.5105988247892773</t>
  </si>
  <si>
    <t>0.8217210349758479</t>
  </si>
  <si>
    <t>0.5591446256983948</t>
  </si>
  <si>
    <t>0.40617809188538956</t>
  </si>
  <si>
    <t>1.092105292017661</t>
  </si>
  <si>
    <t>0.7328664629053566</t>
  </si>
  <si>
    <t>0.7863718118395452</t>
  </si>
  <si>
    <t>1.4999455899220557</t>
  </si>
  <si>
    <t>0.5030018572946141</t>
  </si>
  <si>
    <t>0.8335395226253052</t>
  </si>
  <si>
    <t>1.820156464506748</t>
  </si>
  <si>
    <t>0.9304243029224388</t>
  </si>
  <si>
    <t>1.9092117884175381</t>
  </si>
  <si>
    <t>0.7919318796653089</t>
  </si>
  <si>
    <t>0.42446474706220105</t>
  </si>
  <si>
    <t>0.6158523555993652</t>
  </si>
  <si>
    <t>0.7880701688486835</t>
  </si>
  <si>
    <t>0.8900254877783292</t>
  </si>
  <si>
    <t>0.61089647951926</t>
  </si>
  <si>
    <t>0.6536441019383123</t>
  </si>
  <si>
    <t>0.9241347655845307</t>
  </si>
  <si>
    <t>0.4691671982815523</t>
  </si>
  <si>
    <t>2.242094361040673</t>
  </si>
  <si>
    <t>1.058784655321967</t>
  </si>
  <si>
    <t>1.0718498672956347</t>
  </si>
  <si>
    <t>1.2597384171237032</t>
  </si>
  <si>
    <t>1.3932161579846276</t>
  </si>
  <si>
    <t>1.1922692036279305</t>
  </si>
  <si>
    <t>0.85584383632447</t>
  </si>
  <si>
    <t>0.7572018863734981</t>
  </si>
  <si>
    <t>0.600776487103747</t>
  </si>
  <si>
    <t>1.2083165174179367</t>
  </si>
  <si>
    <t>0.5349531477623275</t>
  </si>
  <si>
    <t>0.8379400558868649</t>
  </si>
  <si>
    <t>0.7229650272830414</t>
  </si>
  <si>
    <t>0.7846687091429703</t>
  </si>
  <si>
    <t>0.6514558890328928</t>
  </si>
  <si>
    <t>0.826053334744009</t>
  </si>
  <si>
    <t>0.7918458219930622</t>
  </si>
  <si>
    <t>0.8115830600061528</t>
  </si>
  <si>
    <t>0.699687306262779</t>
  </si>
  <si>
    <t>0.35379187619309144</t>
  </si>
  <si>
    <t>0.9167732297752755</t>
  </si>
  <si>
    <t>0.4587761761695536</t>
  </si>
  <si>
    <t>0.8753730053614837</t>
  </si>
  <si>
    <t>0.7898762018574386</t>
  </si>
  <si>
    <t>0.8915282413480625</t>
  </si>
  <si>
    <t>0.6764296917412767</t>
  </si>
  <si>
    <t>0.5305069452468442</t>
  </si>
  <si>
    <t>1.1169486749049384</t>
  </si>
  <si>
    <t>0.8622957358050568</t>
  </si>
  <si>
    <t>1.244746068457528</t>
  </si>
  <si>
    <t>0.7321291637948765</t>
  </si>
  <si>
    <t>0.7195882609500243</t>
  </si>
  <si>
    <t>0.8002297290597253</t>
  </si>
  <si>
    <t>0.9773647931917118</t>
  </si>
  <si>
    <t>0.9405528180005798</t>
  </si>
  <si>
    <t>0.48770738924707396</t>
  </si>
  <si>
    <t>1.1417297702401021</t>
  </si>
  <si>
    <t>1.2569130973945823</t>
  </si>
  <si>
    <t>0.8122824474054643</t>
  </si>
  <si>
    <t>0.8223204243312021</t>
  </si>
  <si>
    <t>1.3770637507569623</t>
  </si>
  <si>
    <t>0.7488894600522163</t>
  </si>
  <si>
    <t>1.2198219188337034</t>
  </si>
  <si>
    <t>1.0647367576589684</t>
  </si>
  <si>
    <t>0.8291917183675109</t>
  </si>
  <si>
    <t>1.0958247133456251</t>
  </si>
  <si>
    <t>0.8800617016246233</t>
  </si>
  <si>
    <t>0.8489864350754041</t>
  </si>
  <si>
    <t>0.6092384460134093</t>
  </si>
  <si>
    <t>0.9168783577618829</t>
  </si>
  <si>
    <t>0.6307990919475356</t>
  </si>
  <si>
    <t>1.2104871698943538</t>
  </si>
  <si>
    <t>1.1365140291601574</t>
  </si>
  <si>
    <t>1.4143477481742013</t>
  </si>
  <si>
    <t>0.21336252872656555</t>
  </si>
  <si>
    <t>1.046450401945416</t>
  </si>
  <si>
    <t>0.6167648966815009</t>
  </si>
  <si>
    <t>0.7994350908817567</t>
  </si>
  <si>
    <t>1.7670500280474173</t>
  </si>
  <si>
    <t>0.6985160187503606</t>
  </si>
  <si>
    <t>1.024628787567042</t>
  </si>
  <si>
    <t>1.6351627065640275</t>
  </si>
  <si>
    <t>0.4602267078499436</t>
  </si>
  <si>
    <t>0.98965734418749</t>
  </si>
  <si>
    <t>0.8498741571003114</t>
  </si>
  <si>
    <t>0.8891910894184201</t>
  </si>
  <si>
    <t>0.5076321384594623</t>
  </si>
  <si>
    <t>0.6485284702968408</t>
  </si>
  <si>
    <t>0.5739731617531385</t>
  </si>
  <si>
    <t>0.7093066680931525</t>
  </si>
  <si>
    <t>0.9500457453837521</t>
  </si>
  <si>
    <t>0.7023676490663193</t>
  </si>
  <si>
    <t>0.6781234918386049</t>
  </si>
  <si>
    <t>1.0253019813517905</t>
  </si>
  <si>
    <t>1.1049096116959274</t>
  </si>
  <si>
    <t>0.6157706612819348</t>
  </si>
  <si>
    <t>0.610069961606453</t>
  </si>
  <si>
    <t>0.8486549187098688</t>
  </si>
  <si>
    <t>0.9161557553704088</t>
  </si>
  <si>
    <t>1.120532355256242</t>
  </si>
  <si>
    <t>0.792087282407773</t>
  </si>
  <si>
    <t>0.9139713536118417</t>
  </si>
  <si>
    <t>1.20943765382875</t>
  </si>
  <si>
    <t>1.9253523984603411</t>
  </si>
  <si>
    <t>0.8923936311599977</t>
  </si>
  <si>
    <t>0.7378305606113172</t>
  </si>
  <si>
    <t>1.0013642441618618</t>
  </si>
  <si>
    <t>0.9610188054062488</t>
  </si>
  <si>
    <t>0.9158868550859613</t>
  </si>
  <si>
    <t>1.0997796729124723</t>
  </si>
  <si>
    <t>0.9243537669679087</t>
  </si>
  <si>
    <t>1.2777405375911486</t>
  </si>
  <si>
    <t>0.8438417034426449</t>
  </si>
  <si>
    <t>0.6761148700747597</t>
  </si>
  <si>
    <t>1.2999301265748666</t>
  </si>
  <si>
    <t>1.4474371204307956</t>
  </si>
  <si>
    <t>0.5543461282839861</t>
  </si>
  <si>
    <t>0.7009730668466116</t>
  </si>
  <si>
    <t>RICTOR</t>
  </si>
  <si>
    <t>0.8096435771650478</t>
  </si>
  <si>
    <t>1.3213910142496257</t>
  </si>
  <si>
    <t>0.8171004979643923</t>
  </si>
  <si>
    <t>0.9411921890282564</t>
  </si>
  <si>
    <t>0.7762591773049635</t>
  </si>
  <si>
    <t>0.8283195363592367</t>
  </si>
  <si>
    <t>0.5266013206748096</t>
  </si>
  <si>
    <t>1.0395898682877398</t>
  </si>
  <si>
    <t>0.5326052948934425</t>
  </si>
  <si>
    <t>0.4102891544264324</t>
  </si>
  <si>
    <t>0.9363757593507811</t>
  </si>
  <si>
    <t>0.6443799843201561</t>
  </si>
  <si>
    <t>0.8702749413963026</t>
  </si>
  <si>
    <t>1.0731843508259322</t>
  </si>
  <si>
    <t>0.6123871114014395</t>
  </si>
  <si>
    <t>1.046015042480501</t>
  </si>
  <si>
    <t>1.343460121588496</t>
  </si>
  <si>
    <t>0.8741345930168761</t>
  </si>
  <si>
    <t>1.2928840973491704</t>
  </si>
  <si>
    <t>0.8693451377957355</t>
  </si>
  <si>
    <t>0.5000731273051087</t>
  </si>
  <si>
    <t>0.5759823414278625</t>
  </si>
  <si>
    <t>0.7749936200000103</t>
  </si>
  <si>
    <t>0.8210061488615249</t>
  </si>
  <si>
    <t>0.8647800456815108</t>
  </si>
  <si>
    <t>0.7230464916887461</t>
  </si>
  <si>
    <t>0.975200434935882</t>
  </si>
  <si>
    <t>1.0195228347558152</t>
  </si>
  <si>
    <t>1.0275755167859886</t>
  </si>
  <si>
    <t>1.4324888085940688</t>
  </si>
  <si>
    <t>0.8202130653840995</t>
  </si>
  <si>
    <t>1.095423055988015</t>
  </si>
  <si>
    <t>1.215581872453787</t>
  </si>
  <si>
    <t>0.85583903841718</t>
  </si>
  <si>
    <t>0.8653287796512694</t>
  </si>
  <si>
    <t>0.69579602927342</t>
  </si>
  <si>
    <t>0.8006543652182357</t>
  </si>
  <si>
    <t>0.9683616765092008</t>
  </si>
  <si>
    <t>0.4871313645059054</t>
  </si>
  <si>
    <t>0.7580546493374419</t>
  </si>
  <si>
    <t>0.7561681309222779</t>
  </si>
  <si>
    <t>0.8857435858856496</t>
  </si>
  <si>
    <t>0.7886491727390204</t>
  </si>
  <si>
    <t>0.8330708232483341</t>
  </si>
  <si>
    <t>0.9014050716763875</t>
  </si>
  <si>
    <t>0.9276630621412711</t>
  </si>
  <si>
    <t>0.7635817139429427</t>
  </si>
  <si>
    <t>0.6668268438603006</t>
  </si>
  <si>
    <t>0.8653696183249997</t>
  </si>
  <si>
    <t>0.785389980639042</t>
  </si>
  <si>
    <t>1.1110035571813044</t>
  </si>
  <si>
    <t>0.78911904129769</t>
  </si>
  <si>
    <t>0.9588106176053612</t>
  </si>
  <si>
    <t>0.9148421017465216</t>
  </si>
  <si>
    <t>0.4159190852025037</t>
  </si>
  <si>
    <t>0.9940873216024749</t>
  </si>
  <si>
    <t>1.1807213250632538</t>
  </si>
  <si>
    <t>1.4289382710401197</t>
  </si>
  <si>
    <t>0.7910586881641448</t>
  </si>
  <si>
    <t>0.6662434114213195</t>
  </si>
  <si>
    <t>0.8856379326288446</t>
  </si>
  <si>
    <t>0.6900097670157852</t>
  </si>
  <si>
    <t>1.0583242372589066</t>
  </si>
  <si>
    <t>0.7591394304271586</t>
  </si>
  <si>
    <t>0.4508783118934129</t>
  </si>
  <si>
    <t>1.0760475667757454</t>
  </si>
  <si>
    <t>1.0540690992806812</t>
  </si>
  <si>
    <t>1.4520957853686476</t>
  </si>
  <si>
    <t>0.7375021118870686</t>
  </si>
  <si>
    <t>0.8882251140201428</t>
  </si>
  <si>
    <t>0.8389589106423208</t>
  </si>
  <si>
    <t>0.5622838525844507</t>
  </si>
  <si>
    <t>0.4155691359612156</t>
  </si>
  <si>
    <t>0.7309248486408664</t>
  </si>
  <si>
    <t>0.8180850251975197</t>
  </si>
  <si>
    <t>0.7317751840902326</t>
  </si>
  <si>
    <t>0.9047001635001681</t>
  </si>
  <si>
    <t>1.436772002548034</t>
  </si>
  <si>
    <t>0.6796076537364222</t>
  </si>
  <si>
    <t>0.7573475651830315</t>
  </si>
  <si>
    <t>0.6767413638151898</t>
  </si>
  <si>
    <t>0.8281125522015902</t>
  </si>
  <si>
    <t>1.1810274123886362</t>
  </si>
  <si>
    <t>1.0295593638000027</t>
  </si>
  <si>
    <t>0.8891895984915995</t>
  </si>
  <si>
    <t>1.1619412745084186</t>
  </si>
  <si>
    <t>1.2530396135282609</t>
  </si>
  <si>
    <t>0.7287902909248635</t>
  </si>
  <si>
    <t>1.134134642713357</t>
  </si>
  <si>
    <t>0.7895053810933591</t>
  </si>
  <si>
    <t>1.0551826667581246</t>
  </si>
  <si>
    <t>0.5660178969820715</t>
  </si>
  <si>
    <t>1.037767685389681</t>
  </si>
  <si>
    <t>0.7179757241165036</t>
  </si>
  <si>
    <t>0.8369219123468686</t>
  </si>
  <si>
    <t>0.8451172373800949</t>
  </si>
  <si>
    <t>1.355527772876081</t>
  </si>
  <si>
    <t>1.161363040826698</t>
  </si>
  <si>
    <t>0.6736293397852692</t>
  </si>
  <si>
    <t>0.5833693518498481</t>
  </si>
  <si>
    <t>1.009601343755771</t>
  </si>
  <si>
    <t>0.6950864106089845</t>
  </si>
  <si>
    <t>0.8752981672868233</t>
  </si>
  <si>
    <t>0.9588494070681062</t>
  </si>
  <si>
    <t>0.7306895408874028</t>
  </si>
  <si>
    <t>1.2391732335144128</t>
  </si>
  <si>
    <t>0.8031391579461655</t>
  </si>
  <si>
    <t>0.8263834714848294</t>
  </si>
  <si>
    <t>1.1750097730747262</t>
  </si>
  <si>
    <t>0.8947050292006162</t>
  </si>
  <si>
    <t>0.6133518122691517</t>
  </si>
  <si>
    <t>0.6506193270503932</t>
  </si>
  <si>
    <t>0.5483797495136579</t>
  </si>
  <si>
    <t>0.6216988047071673</t>
  </si>
  <si>
    <t>0.8558304509906282</t>
  </si>
  <si>
    <t>1.1555936957848492</t>
  </si>
  <si>
    <t>1.023935545525406</t>
  </si>
  <si>
    <t>1.0893082922415036</t>
  </si>
  <si>
    <t>0.7707765611011393</t>
  </si>
  <si>
    <t>1.0649752979468028</t>
  </si>
  <si>
    <t>0.9911511957616931</t>
  </si>
  <si>
    <t>1.0111976348600231</t>
  </si>
  <si>
    <t>0.5541516800286721</t>
  </si>
  <si>
    <t>0.8661667842466274</t>
  </si>
  <si>
    <t>0.954743204896008</t>
  </si>
  <si>
    <t>1.0982759422247872</t>
  </si>
  <si>
    <t>1.1663593688513878</t>
  </si>
  <si>
    <t>0.906371399935991</t>
  </si>
  <si>
    <t>0.9972347147359647</t>
  </si>
  <si>
    <t>0.9267856134897275</t>
  </si>
  <si>
    <t>0.7492221780211072</t>
  </si>
  <si>
    <t>1.1855465910144496</t>
  </si>
  <si>
    <t>1.064663195189156</t>
  </si>
  <si>
    <t>1.224769053067752</t>
  </si>
  <si>
    <t>0.9265566427011259</t>
  </si>
  <si>
    <t>RIDA</t>
  </si>
  <si>
    <t>0.7396664754655697</t>
  </si>
  <si>
    <t>0.905185644567842</t>
  </si>
  <si>
    <t>0.6768794581680558</t>
  </si>
  <si>
    <t>0.9480019867638063</t>
  </si>
  <si>
    <t>0.7732536800335977</t>
  </si>
  <si>
    <t>2.000672441242998</t>
  </si>
  <si>
    <t>0.3750302299450559</t>
  </si>
  <si>
    <t>0.7596436892924603</t>
  </si>
  <si>
    <t>0.6128977273369894</t>
  </si>
  <si>
    <t>0.6484880181246983</t>
  </si>
  <si>
    <t>0.4812309417745124</t>
  </si>
  <si>
    <t>0.4435431847150091</t>
  </si>
  <si>
    <t>0.9947689990732964</t>
  </si>
  <si>
    <t>2.6360269420258455</t>
  </si>
  <si>
    <t>1.253110029644733</t>
  </si>
  <si>
    <t>0.8505642330939457</t>
  </si>
  <si>
    <t>0.6837229910181291</t>
  </si>
  <si>
    <t>1.6997689894834795</t>
  </si>
  <si>
    <t>1.128939228765858</t>
  </si>
  <si>
    <t>1.2333004197793165</t>
  </si>
  <si>
    <t>0.666633018181584</t>
  </si>
  <si>
    <t>0.5298717028781017</t>
  </si>
  <si>
    <t>0.867929698860022</t>
  </si>
  <si>
    <t>0.5644052348198793</t>
  </si>
  <si>
    <t>0.6572698943664135</t>
  </si>
  <si>
    <t>1.7394234769065673</t>
  </si>
  <si>
    <t>0.9826893900817798</t>
  </si>
  <si>
    <t>0.6294447113874226</t>
  </si>
  <si>
    <t>0.7415006770525282</t>
  </si>
  <si>
    <t>1.1477165518247192</t>
  </si>
  <si>
    <t>2.6393729058357542</t>
  </si>
  <si>
    <t>3.048355871958823</t>
  </si>
  <si>
    <t>0.763940049337455</t>
  </si>
  <si>
    <t>0.8575686416988116</t>
  </si>
  <si>
    <t>0.4754342665124311</t>
  </si>
  <si>
    <t>0.4270747161905262</t>
  </si>
  <si>
    <t>0.4873597409723454</t>
  </si>
  <si>
    <t>1.452468918784346</t>
  </si>
  <si>
    <t>0.38136502577734577</t>
  </si>
  <si>
    <t>0.6019263412144908</t>
  </si>
  <si>
    <t>0.5362414605608503</t>
  </si>
  <si>
    <t>1.2515853353616484</t>
  </si>
  <si>
    <t>1.9063950968550445</t>
  </si>
  <si>
    <t>0.5443312494663619</t>
  </si>
  <si>
    <t>0.6567234462468193</t>
  </si>
  <si>
    <t>0.8077242921365957</t>
  </si>
  <si>
    <t>1.4733622458869893</t>
  </si>
  <si>
    <t>0.4061007444056751</t>
  </si>
  <si>
    <t>0.981488808091786</t>
  </si>
  <si>
    <t>0.4395591200613091</t>
  </si>
  <si>
    <t>1.1985345595225125</t>
  </si>
  <si>
    <t>0.3648004264456198</t>
  </si>
  <si>
    <t>0.5337314266210176</t>
  </si>
  <si>
    <t>0.8109936642302319</t>
  </si>
  <si>
    <t>0.9992482910499022</t>
  </si>
  <si>
    <t>1.1849264480125465</t>
  </si>
  <si>
    <t>0.5190214565020316</t>
  </si>
  <si>
    <t>1.218350417314146</t>
  </si>
  <si>
    <t>1.4557582225728305</t>
  </si>
  <si>
    <t>0.32967922615332335</t>
  </si>
  <si>
    <t>1.362289017859905</t>
  </si>
  <si>
    <t>0.7010400836185036</t>
  </si>
  <si>
    <t>1.2189198263840013</t>
  </si>
  <si>
    <t>0.5745688711305327</t>
  </si>
  <si>
    <t>0.5081383584437567</t>
  </si>
  <si>
    <t>0.5790766408576687</t>
  </si>
  <si>
    <t>1.5562939849264374</t>
  </si>
  <si>
    <t>1.7502769283623887</t>
  </si>
  <si>
    <t>0.5170798737501958</t>
  </si>
  <si>
    <t>1.7171136439833414</t>
  </si>
  <si>
    <t>0.5352294608058785</t>
  </si>
  <si>
    <t>0.43818009260166707</t>
  </si>
  <si>
    <t>0.39298456920697045</t>
  </si>
  <si>
    <t>2.3181957850616586</t>
  </si>
  <si>
    <t>1.1241641272166674</t>
  </si>
  <si>
    <t>0.9152521508091617</t>
  </si>
  <si>
    <t>0.6596390122796648</t>
  </si>
  <si>
    <t>0.9199699990549115</t>
  </si>
  <si>
    <t>0.8825297184753098</t>
  </si>
  <si>
    <t>0.6745583626693551</t>
  </si>
  <si>
    <t>1.1740945288704299</t>
  </si>
  <si>
    <t>1.2101431894436594</t>
  </si>
  <si>
    <t>0.6627106016923188</t>
  </si>
  <si>
    <t>0.9102901725327872</t>
  </si>
  <si>
    <t>0.6579155232196855</t>
  </si>
  <si>
    <t>1.249224161903043</t>
  </si>
  <si>
    <t>0.4428550718185317</t>
  </si>
  <si>
    <t>0.8956940151543514</t>
  </si>
  <si>
    <t>1.2687287580331161</t>
  </si>
  <si>
    <t>0.9988152440734623</t>
  </si>
  <si>
    <t>2.426679703458388</t>
  </si>
  <si>
    <t>0.8525584822878175</t>
  </si>
  <si>
    <t>0.9038050454520213</t>
  </si>
  <si>
    <t>1.1424605121697968</t>
  </si>
  <si>
    <t>0.6402306842623745</t>
  </si>
  <si>
    <t>1.0658584544835665</t>
  </si>
  <si>
    <t>0.9724847807634854</t>
  </si>
  <si>
    <t>1.7283012656072085</t>
  </si>
  <si>
    <t>0.6386659746542942</t>
  </si>
  <si>
    <t>1.0296890693058225</t>
  </si>
  <si>
    <t>1.3154902062106182</t>
  </si>
  <si>
    <t>0.4079618550366645</t>
  </si>
  <si>
    <t>0.9764686788403883</t>
  </si>
  <si>
    <t>0.3393672939969279</t>
  </si>
  <si>
    <t>0.4746523243003149</t>
  </si>
  <si>
    <t>1.1462892984626603</t>
  </si>
  <si>
    <t>0.5068913196517357</t>
  </si>
  <si>
    <t>0.4664033078511595</t>
  </si>
  <si>
    <t>0.8954031517365723</t>
  </si>
  <si>
    <t>1.1181993722272863</t>
  </si>
  <si>
    <t>0.7085643718743598</t>
  </si>
  <si>
    <t>0.791121530322182</t>
  </si>
  <si>
    <t>0.6731460836256854</t>
  </si>
  <si>
    <t>1.0504303157482693</t>
  </si>
  <si>
    <t>0.5722958059302173</t>
  </si>
  <si>
    <t>0.40714085230124336</t>
  </si>
  <si>
    <t>1.2963727764612776</t>
  </si>
  <si>
    <t>0.7473427605754653</t>
  </si>
  <si>
    <t>0.8120858768626126</t>
  </si>
  <si>
    <t>0.9825740994270195</t>
  </si>
  <si>
    <t>0.8627546122000663</t>
  </si>
  <si>
    <t>0.42386634614117497</t>
  </si>
  <si>
    <t>0.5980807636403422</t>
  </si>
  <si>
    <t>0.7474525393365897</t>
  </si>
  <si>
    <t>1.2233876353428528</t>
  </si>
  <si>
    <t>0.5330535943767797</t>
  </si>
  <si>
    <t>2.024242711422069</t>
  </si>
  <si>
    <t>0.8872058529241896</t>
  </si>
  <si>
    <t>1.2113647796724751</t>
  </si>
  <si>
    <t>2.570495083855343</t>
  </si>
  <si>
    <t>0.7723045004310988</t>
  </si>
  <si>
    <t>1.09419823438013</t>
  </si>
  <si>
    <t>1.069436913228031</t>
  </si>
  <si>
    <t>1.3250981857632538</t>
  </si>
  <si>
    <t>0.548520074624508</t>
  </si>
  <si>
    <t>RIF1</t>
  </si>
  <si>
    <t>0.5914879632094868</t>
  </si>
  <si>
    <t>1.3340257328938274</t>
  </si>
  <si>
    <t>0.83546228483589</t>
  </si>
  <si>
    <t>2.2237979705655433</t>
  </si>
  <si>
    <t>0.4779814829896642</t>
  </si>
  <si>
    <t>0.9955213019303337</t>
  </si>
  <si>
    <t>0.3169283650178938</t>
  </si>
  <si>
    <t>0.603054879177731</t>
  </si>
  <si>
    <t>0.7146549711951232</t>
  </si>
  <si>
    <t>0.22723180734278292</t>
  </si>
  <si>
    <t>0.9351168955571282</t>
  </si>
  <si>
    <t>0.5163293077562651</t>
  </si>
  <si>
    <t>0.5398551086832661</t>
  </si>
  <si>
    <t>0.6627428928190483</t>
  </si>
  <si>
    <t>0.5167134450797359</t>
  </si>
  <si>
    <t>0.7533900304327275</t>
  </si>
  <si>
    <t>0.9258396456537807</t>
  </si>
  <si>
    <t>0.9418042086078467</t>
  </si>
  <si>
    <t>0.7630335917413074</t>
  </si>
  <si>
    <t>1.3163311757702723</t>
  </si>
  <si>
    <t>0.25344619812864605</t>
  </si>
  <si>
    <t>0.41892895591292434</t>
  </si>
  <si>
    <t>0.43021248828819997</t>
  </si>
  <si>
    <t>0.5880705906235463</t>
  </si>
  <si>
    <t>0.4559142003839272</t>
  </si>
  <si>
    <t>0.4162411117316697</t>
  </si>
  <si>
    <t>1.8007536743068566</t>
  </si>
  <si>
    <t>0.7849212765486264</t>
  </si>
  <si>
    <t>0.9234556768207974</t>
  </si>
  <si>
    <t>1.0815634069068447</t>
  </si>
  <si>
    <t>0.8417287868819854</t>
  </si>
  <si>
    <t>1.124485723348858</t>
  </si>
  <si>
    <t>0.7966737236998738</t>
  </si>
  <si>
    <t>0.5830334688122791</t>
  </si>
  <si>
    <t>0.5761277592026587</t>
  </si>
  <si>
    <t>0.6579579843069193</t>
  </si>
  <si>
    <t>0.5769689311579415</t>
  </si>
  <si>
    <t>0.8394627577288826</t>
  </si>
  <si>
    <t>0.399744818646186</t>
  </si>
  <si>
    <t>0.5596675646464639</t>
  </si>
  <si>
    <t>0.6110456193755702</t>
  </si>
  <si>
    <t>0.7637721931875457</t>
  </si>
  <si>
    <t>0.5551490969311044</t>
  </si>
  <si>
    <t>1.3174298885117874</t>
  </si>
  <si>
    <t>0.7272644997639304</t>
  </si>
  <si>
    <t>0.8425974881950722</t>
  </si>
  <si>
    <t>0.5137368028655844</t>
  </si>
  <si>
    <t>0.4267602363058135</t>
  </si>
  <si>
    <t>0.7069068876798013</t>
  </si>
  <si>
    <t>0.3847846474951053</t>
  </si>
  <si>
    <t>0.7982546246664716</t>
  </si>
  <si>
    <t>0.5649640580258335</t>
  </si>
  <si>
    <t>1.1957452316182322</t>
  </si>
  <si>
    <t>0.7583405966301587</t>
  </si>
  <si>
    <t>0.28335619654141553</t>
  </si>
  <si>
    <t>0.7836649122354004</t>
  </si>
  <si>
    <t>1.359584073595047</t>
  </si>
  <si>
    <t>0.8196800642153765</t>
  </si>
  <si>
    <t>0.5755459814362387</t>
  </si>
  <si>
    <t>0.8310813021481972</t>
  </si>
  <si>
    <t>2.076836004070199</t>
  </si>
  <si>
    <t>0.6769156029585903</t>
  </si>
  <si>
    <t>0.9061959779145135</t>
  </si>
  <si>
    <t>0.4413123616051457</t>
  </si>
  <si>
    <t>0.3672900681603696</t>
  </si>
  <si>
    <t>0.6938880921034088</t>
  </si>
  <si>
    <t>1.072876038445287</t>
  </si>
  <si>
    <t>2.2596135757609557</t>
  </si>
  <si>
    <t>0.5833517424991416</t>
  </si>
  <si>
    <t>0.5941331401269443</t>
  </si>
  <si>
    <t>0.7120064030149879</t>
  </si>
  <si>
    <t>0.3559455897276001</t>
  </si>
  <si>
    <t>0.2352424691375709</t>
  </si>
  <si>
    <t>0.4938824745183708</t>
  </si>
  <si>
    <t>0.993598898731945</t>
  </si>
  <si>
    <t>0.4074465468243004</t>
  </si>
  <si>
    <t>0.7482035838385751</t>
  </si>
  <si>
    <t>1.133987247427572</t>
  </si>
  <si>
    <t>0.7107566571911978</t>
  </si>
  <si>
    <t>0.6623330310065303</t>
  </si>
  <si>
    <t>1.229435751142224</t>
  </si>
  <si>
    <t>0.7601937347476472</t>
  </si>
  <si>
    <t>0.7852880068412555</t>
  </si>
  <si>
    <t>0.7866167192934924</t>
  </si>
  <si>
    <t>0.6861298770075205</t>
  </si>
  <si>
    <t>2.0497326904118474</t>
  </si>
  <si>
    <t>0.7463805739187922</t>
  </si>
  <si>
    <t>0.8023828005234227</t>
  </si>
  <si>
    <t>0.920900114380867</t>
  </si>
  <si>
    <t>0.49298218282059036</t>
  </si>
  <si>
    <t>1.0721647840890345</t>
  </si>
  <si>
    <t>0.5087981351742941</t>
  </si>
  <si>
    <t>0.8095084961492269</t>
  </si>
  <si>
    <t>0.6067562656655379</t>
  </si>
  <si>
    <t>0.4966449693392822</t>
  </si>
  <si>
    <t>0.9625438651393438</t>
  </si>
  <si>
    <t>1.0677463067257902</t>
  </si>
  <si>
    <t>1.355173047832434</t>
  </si>
  <si>
    <t>0.6711925146418205</t>
  </si>
  <si>
    <t>0.2823162739728005</t>
  </si>
  <si>
    <t>0.8048334680548883</t>
  </si>
  <si>
    <t>0.7936832092951109</t>
  </si>
  <si>
    <t>0.6201602417404402</t>
  </si>
  <si>
    <t>0.4371248914784864</t>
  </si>
  <si>
    <t>0.5573561530683646</t>
  </si>
  <si>
    <t>2.0645499339162057</t>
  </si>
  <si>
    <t>0.5466848291607276</t>
  </si>
  <si>
    <t>0.5597108049827467</t>
  </si>
  <si>
    <t>0.7492869107943313</t>
  </si>
  <si>
    <t>1.489650900471444</t>
  </si>
  <si>
    <t>1.1213398144884017</t>
  </si>
  <si>
    <t>1.357637811183726</t>
  </si>
  <si>
    <t>0.3982621877888954</t>
  </si>
  <si>
    <t>0.454847618741772</t>
  </si>
  <si>
    <t>0.5764477376225944</t>
  </si>
  <si>
    <t>0.644909190142052</t>
  </si>
  <si>
    <t>0.9578547346504908</t>
  </si>
  <si>
    <t>0.8546493401238285</t>
  </si>
  <si>
    <t>1.0425369155984001</t>
  </si>
  <si>
    <t>1.2494524853391336</t>
  </si>
  <si>
    <t>1.226115502771925</t>
  </si>
  <si>
    <t>0.781075754697001</t>
  </si>
  <si>
    <t>0.5244312343137645</t>
  </si>
  <si>
    <t>0.740733489767219</t>
  </si>
  <si>
    <t>1.9853391190713823</t>
  </si>
  <si>
    <t>0.646908470344249</t>
  </si>
  <si>
    <t>1.0805118422991884</t>
  </si>
  <si>
    <t>0.6976654096122267</t>
  </si>
  <si>
    <t>1.8310023308729004</t>
  </si>
  <si>
    <t>1.2758362054141774</t>
  </si>
  <si>
    <t>0.5352387414793257</t>
  </si>
  <si>
    <t>0.9688827407353097</t>
  </si>
  <si>
    <t>0.9326591303773362</t>
  </si>
  <si>
    <t>2.0414336608885204</t>
  </si>
  <si>
    <t>0.7920422530744672</t>
  </si>
  <si>
    <t>RIGI</t>
  </si>
  <si>
    <t>1.251150117399861</t>
  </si>
  <si>
    <t>1.3339996955033795</t>
  </si>
  <si>
    <t>1.3204313671874461</t>
  </si>
  <si>
    <t>2.1244410586610347</t>
  </si>
  <si>
    <t>0.7337241473074866</t>
  </si>
  <si>
    <t>0.4606751423942273</t>
  </si>
  <si>
    <t>0.5411080752667118</t>
  </si>
  <si>
    <t>0.7421214926044274</t>
  </si>
  <si>
    <t>0.3929718739552461</t>
  </si>
  <si>
    <t>0.270349064340896</t>
  </si>
  <si>
    <t>0.5840070893092313</t>
  </si>
  <si>
    <t>1.0329369568611488</t>
  </si>
  <si>
    <t>0.502490649364215</t>
  </si>
  <si>
    <t>0.45989011919655487</t>
  </si>
  <si>
    <t>0.3185816321096307</t>
  </si>
  <si>
    <t>1.819110239353663</t>
  </si>
  <si>
    <t>0.6877021950764125</t>
  </si>
  <si>
    <t>0.32062074336879864</t>
  </si>
  <si>
    <t>0.5006340857428887</t>
  </si>
  <si>
    <t>0.6915870948256881</t>
  </si>
  <si>
    <t>0.28096593696262206</t>
  </si>
  <si>
    <t>0.5882043745450439</t>
  </si>
  <si>
    <t>0.5489274570110005</t>
  </si>
  <si>
    <t>1.0782203301808995</t>
  </si>
  <si>
    <t>0.6266911452432027</t>
  </si>
  <si>
    <t>0.4816938540701599</t>
  </si>
  <si>
    <t>0.9741862071727495</t>
  </si>
  <si>
    <t>0.45546012355730975</t>
  </si>
  <si>
    <t>0.596877052962303</t>
  </si>
  <si>
    <t>0.5158416622502108</t>
  </si>
  <si>
    <t>0.8105017895386212</t>
  </si>
  <si>
    <t>1.15806731789477</t>
  </si>
  <si>
    <t>0.7084052342195127</t>
  </si>
  <si>
    <t>1.022055919228798</t>
  </si>
  <si>
    <t>0.6671458968928912</t>
  </si>
  <si>
    <t>0.6547399756414728</t>
  </si>
  <si>
    <t>0.4448311821020555</t>
  </si>
  <si>
    <t>1.0181016006213315</t>
  </si>
  <si>
    <t>0.43082258462356204</t>
  </si>
  <si>
    <t>0.6268435290985098</t>
  </si>
  <si>
    <t>1.0874842130183127</t>
  </si>
  <si>
    <t>0.4344686477122361</t>
  </si>
  <si>
    <t>1.678099151296604</t>
  </si>
  <si>
    <t>0.5348667378512789</t>
  </si>
  <si>
    <t>1.5232707110223256</t>
  </si>
  <si>
    <t>0.8648864081454972</t>
  </si>
  <si>
    <t>0.5746168768510942</t>
  </si>
  <si>
    <t>0.6858156727606695</t>
  </si>
  <si>
    <t>0.8477008732932506</t>
  </si>
  <si>
    <t>0.7721474790567084</t>
  </si>
  <si>
    <t>0.8264040769276703</t>
  </si>
  <si>
    <t>2.2714260510271136</t>
  </si>
  <si>
    <t>1.393580594266399</t>
  </si>
  <si>
    <t>1.480498438936727</t>
  </si>
  <si>
    <t>0.29106475720951747</t>
  </si>
  <si>
    <t>1.3332173603974773</t>
  </si>
  <si>
    <t>2.911004089873065</t>
  </si>
  <si>
    <t>0.7108404476745246</t>
  </si>
  <si>
    <t>0.727007617474023</t>
  </si>
  <si>
    <t>0.4371638153279525</t>
  </si>
  <si>
    <t>0.9144602184505624</t>
  </si>
  <si>
    <t>0.9504269077631275</t>
  </si>
  <si>
    <t>0.9447565269172011</t>
  </si>
  <si>
    <t>0.4614731854969129</t>
  </si>
  <si>
    <t>0.3260122066208684</t>
  </si>
  <si>
    <t>2.0101106238213826</t>
  </si>
  <si>
    <t>0.8565672475866668</t>
  </si>
  <si>
    <t>1.394529212087466</t>
  </si>
  <si>
    <t>0.49985509414892365</t>
  </si>
  <si>
    <t>0.7416017923551069</t>
  </si>
  <si>
    <t>0.538372338057591</t>
  </si>
  <si>
    <t>0.3880498730265725</t>
  </si>
  <si>
    <t>0.2467730227233743</t>
  </si>
  <si>
    <t>0.41436492510359413</t>
  </si>
  <si>
    <t>0.3621485443463385</t>
  </si>
  <si>
    <t>0.6376190237101923</t>
  </si>
  <si>
    <t>1.0239932302443326</t>
  </si>
  <si>
    <t>1.5191954645222214</t>
  </si>
  <si>
    <t>0.4754200815316441</t>
  </si>
  <si>
    <t>0.5724301480476339</t>
  </si>
  <si>
    <t>0.835097097934669</t>
  </si>
  <si>
    <t>1.4186278231678928</t>
  </si>
  <si>
    <t>0.9123284682411574</t>
  </si>
  <si>
    <t>0.6509364114324067</t>
  </si>
  <si>
    <t>0.5892448535387429</t>
  </si>
  <si>
    <t>0.5534391660329379</t>
  </si>
  <si>
    <t>0.7956146577785079</t>
  </si>
  <si>
    <t>0.6506269957707858</t>
  </si>
  <si>
    <t>1.1130599827880239</t>
  </si>
  <si>
    <t>0.7705306805179182</t>
  </si>
  <si>
    <t>1.4318466319904501</t>
  </si>
  <si>
    <t>0.7336974663990075</t>
  </si>
  <si>
    <t>0.6891268522999315</t>
  </si>
  <si>
    <t>1.0232098527187483</t>
  </si>
  <si>
    <t>0.94080460846846</t>
  </si>
  <si>
    <t>0.61059305232061</t>
  </si>
  <si>
    <t>2.259032675317365</t>
  </si>
  <si>
    <t>1.5502943831071911</t>
  </si>
  <si>
    <t>0.7927191408082656</t>
  </si>
  <si>
    <t>0.38222328316651083</t>
  </si>
  <si>
    <t>1.9411257547358396</t>
  </si>
  <si>
    <t>0.8153900843655919</t>
  </si>
  <si>
    <t>0.8463467238888794</t>
  </si>
  <si>
    <t>0.4086069941125091</t>
  </si>
  <si>
    <t>0.5585414011069013</t>
  </si>
  <si>
    <t>0.5701352509918787</t>
  </si>
  <si>
    <t>0.6977108930956017</t>
  </si>
  <si>
    <t>0.49876627643458865</t>
  </si>
  <si>
    <t>1.3346294095183624</t>
  </si>
  <si>
    <t>0.6281061866975869</t>
  </si>
  <si>
    <t>0.8781328982226627</t>
  </si>
  <si>
    <t>0.6527863834350531</t>
  </si>
  <si>
    <t>0.5069097799868533</t>
  </si>
  <si>
    <t>0.5362628381443436</t>
  </si>
  <si>
    <t>0.6268958974053757</t>
  </si>
  <si>
    <t>0.8240420141664632</t>
  </si>
  <si>
    <t>1.039463059147252</t>
  </si>
  <si>
    <t>2.0073302580285857</t>
  </si>
  <si>
    <t>0.4541877780164304</t>
  </si>
  <si>
    <t>1.2613451959536732</t>
  </si>
  <si>
    <t>0.776648737027701</t>
  </si>
  <si>
    <t>0.7721828583039189</t>
  </si>
  <si>
    <t>0.39523743732810507</t>
  </si>
  <si>
    <t>0.629048004055179</t>
  </si>
  <si>
    <t>0.8784636000553991</t>
  </si>
  <si>
    <t>1.9409375676932727</t>
  </si>
  <si>
    <t>0.6093635612492669</t>
  </si>
  <si>
    <t>1.411776174861932</t>
  </si>
  <si>
    <t>0.40429542958402576</t>
  </si>
  <si>
    <t>0.7717921400802403</t>
  </si>
  <si>
    <t>0.6189406355769794</t>
  </si>
  <si>
    <t>0.4964031916456215</t>
  </si>
  <si>
    <t>0.6587397440852871</t>
  </si>
  <si>
    <t>0.6468462876963186</t>
  </si>
  <si>
    <t>0.5537826410358735</t>
  </si>
  <si>
    <t>RILP</t>
  </si>
  <si>
    <t>0.7969159898843932</t>
  </si>
  <si>
    <t>1.3315329412196308</t>
  </si>
  <si>
    <t>0.7956137667424619</t>
  </si>
  <si>
    <t>1.6196692655979343</t>
  </si>
  <si>
    <t>0.6337345790801209</t>
  </si>
  <si>
    <t>0.7916080056566271</t>
  </si>
  <si>
    <t>0.5257490617396381</t>
  </si>
  <si>
    <t>1.0319686535933905</t>
  </si>
  <si>
    <t>0.8264933787052604</t>
  </si>
  <si>
    <t>0.6784501891069121</t>
  </si>
  <si>
    <t>0.7323747375316326</t>
  </si>
  <si>
    <t>1.131400139670284</t>
  </si>
  <si>
    <t>0.6970170167083352</t>
  </si>
  <si>
    <t>0.7281468212977803</t>
  </si>
  <si>
    <t>0.7860751458653883</t>
  </si>
  <si>
    <t>0.7764884067376092</t>
  </si>
  <si>
    <t>0.9956730158723043</t>
  </si>
  <si>
    <t>0.7555503051943281</t>
  </si>
  <si>
    <t>1.215190138893372</t>
  </si>
  <si>
    <t>1.0011884558506292</t>
  </si>
  <si>
    <t>0.5620722484899924</t>
  </si>
  <si>
    <t>0.7382777047077436</t>
  </si>
  <si>
    <t>0.7498024866652444</t>
  </si>
  <si>
    <t>0.9563689453689308</t>
  </si>
  <si>
    <t>0.7155667132892396</t>
  </si>
  <si>
    <t>0.725099209729644</t>
  </si>
  <si>
    <t>0.8515382589497437</t>
  </si>
  <si>
    <t>0.622786571471896</t>
  </si>
  <si>
    <t>0.5424767961797101</t>
  </si>
  <si>
    <t>0.8027490139579233</t>
  </si>
  <si>
    <t>1.038726269781451</t>
  </si>
  <si>
    <t>1.1117819933717292</t>
  </si>
  <si>
    <t>0.8864945808554674</t>
  </si>
  <si>
    <t>0.8433347111905876</t>
  </si>
  <si>
    <t>0.8029456851921826</t>
  </si>
  <si>
    <t>1.0449040652021417</t>
  </si>
  <si>
    <t>1.5304619964462312</t>
  </si>
  <si>
    <t>1.024842941936426</t>
  </si>
  <si>
    <t>1.3782576756058407</t>
  </si>
  <si>
    <t>0.7487033502678355</t>
  </si>
  <si>
    <t>1.0641681756495134</t>
  </si>
  <si>
    <t>1.3869270753891736</t>
  </si>
  <si>
    <t>0.7497644617917715</t>
  </si>
  <si>
    <t>0.44257194230536073</t>
  </si>
  <si>
    <t>1.0154712458918507</t>
  </si>
  <si>
    <t>0.7180634491465562</t>
  </si>
  <si>
    <t>0.9965014341242255</t>
  </si>
  <si>
    <t>0.9319435875262664</t>
  </si>
  <si>
    <t>0.6748435378542584</t>
  </si>
  <si>
    <t>1.0741758903818557</t>
  </si>
  <si>
    <t>0.7254721940872298</t>
  </si>
  <si>
    <t>0.7019718125977855</t>
  </si>
  <si>
    <t>0.8568724369957496</t>
  </si>
  <si>
    <t>0.5825719337478833</t>
  </si>
  <si>
    <t>0.422915548859584</t>
  </si>
  <si>
    <t>0.48085339318814446</t>
  </si>
  <si>
    <t>0.5008921967769892</t>
  </si>
  <si>
    <t>0.4335514458808903</t>
  </si>
  <si>
    <t>1.0230708473158083</t>
  </si>
  <si>
    <t>1.5340813023986872</t>
  </si>
  <si>
    <t>0.6405572902223503</t>
  </si>
  <si>
    <t>0.9004990896062482</t>
  </si>
  <si>
    <t>0.3892849758176327</t>
  </si>
  <si>
    <t>1.0030847445797804</t>
  </si>
  <si>
    <t>1.520103191971128</t>
  </si>
  <si>
    <t>0.9295069246936668</t>
  </si>
  <si>
    <t>0.9506893466219636</t>
  </si>
  <si>
    <t>1.7834383480679186</t>
  </si>
  <si>
    <t>1.4459266228220407</t>
  </si>
  <si>
    <t>0.7708993676165556</t>
  </si>
  <si>
    <t>1.3157655706967937</t>
  </si>
  <si>
    <t>1.2871060547107729</t>
  </si>
  <si>
    <t>2.54017842996274</t>
  </si>
  <si>
    <t>1.3063868871779032</t>
  </si>
  <si>
    <t>0.9923840657282031</t>
  </si>
  <si>
    <t>0.8204852999056208</t>
  </si>
  <si>
    <t>0.8362529607156237</t>
  </si>
  <si>
    <t>0.5563578519833772</t>
  </si>
  <si>
    <t>0.7241427363466691</t>
  </si>
  <si>
    <t>1.1505499202601683</t>
  </si>
  <si>
    <t>0.6807720050875767</t>
  </si>
  <si>
    <t>0.4159821127414654</t>
  </si>
  <si>
    <t>0.9519116942643533</t>
  </si>
  <si>
    <t>0.8098040873881655</t>
  </si>
  <si>
    <t>0.7931780881192949</t>
  </si>
  <si>
    <t>0.6464584909950158</t>
  </si>
  <si>
    <t>0.869821594149089</t>
  </si>
  <si>
    <t>0.9138844413934272</t>
  </si>
  <si>
    <t>0.6334705631792426</t>
  </si>
  <si>
    <t>0.6227815260050453</t>
  </si>
  <si>
    <t>0.7960782768711505</t>
  </si>
  <si>
    <t>0.967757705102749</t>
  </si>
  <si>
    <t>0.7724866775202732</t>
  </si>
  <si>
    <t>1.3814345973742979</t>
  </si>
  <si>
    <t>0.6859942084296564</t>
  </si>
  <si>
    <t>1.1799888981404365</t>
  </si>
  <si>
    <t>1.0177805262968225</t>
  </si>
  <si>
    <t>1.2052673446905044</t>
  </si>
  <si>
    <t>1.7091500490649676</t>
  </si>
  <si>
    <t>1.0698256232624965</t>
  </si>
  <si>
    <t>2.018383924283904</t>
  </si>
  <si>
    <t>1.487741197385101</t>
  </si>
  <si>
    <t>1.045383976284893</t>
  </si>
  <si>
    <t>1.0175819780312814</t>
  </si>
  <si>
    <t>1.5618492179833208</t>
  </si>
  <si>
    <t>0.9101626622768587</t>
  </si>
  <si>
    <t>1.3317894131774846</t>
  </si>
  <si>
    <t>1.6013952184627154</t>
  </si>
  <si>
    <t>0.7672927963724736</t>
  </si>
  <si>
    <t>0.9201840641361259</t>
  </si>
  <si>
    <t>1.1990806142483155</t>
  </si>
  <si>
    <t>1.32605144446522</t>
  </si>
  <si>
    <t>0.710106652019446</t>
  </si>
  <si>
    <t>0.7827811331338812</t>
  </si>
  <si>
    <t>1.0655996400523542</t>
  </si>
  <si>
    <t>1.9891767950635741</t>
  </si>
  <si>
    <t>0.9487212509349283</t>
  </si>
  <si>
    <t>RILPL1</t>
  </si>
  <si>
    <t>1.2131141725030046</t>
  </si>
  <si>
    <t>1.0735558724703214</t>
  </si>
  <si>
    <t>0.8536097878312268</t>
  </si>
  <si>
    <t>0.9000841132168115</t>
  </si>
  <si>
    <t>0.7970480776474935</t>
  </si>
  <si>
    <t>0.8075266574568847</t>
  </si>
  <si>
    <t>0.6780092038699409</t>
  </si>
  <si>
    <t>1.3227476581110709</t>
  </si>
  <si>
    <t>0.6348156685815718</t>
  </si>
  <si>
    <t>0.683131201659729</t>
  </si>
  <si>
    <t>1.167290067587101</t>
  </si>
  <si>
    <t>0.5246967721225488</t>
  </si>
  <si>
    <t>1.0539820014573429</t>
  </si>
  <si>
    <t>0.7878045218830316</t>
  </si>
  <si>
    <t>0.6154918394241078</t>
  </si>
  <si>
    <t>1.0876759359700183</t>
  </si>
  <si>
    <t>1.2189226799593196</t>
  </si>
  <si>
    <t>0.5894921572450083</t>
  </si>
  <si>
    <t>1.266458193374595</t>
  </si>
  <si>
    <t>0.7944590424341229</t>
  </si>
  <si>
    <t>0.5756841588436659</t>
  </si>
  <si>
    <t>1.1940494176166883</t>
  </si>
  <si>
    <t>1.0803569956400794</t>
  </si>
  <si>
    <t>1.1653981231310322</t>
  </si>
  <si>
    <t>0.8025166348572813</t>
  </si>
  <si>
    <t>0.7488277369578481</t>
  </si>
  <si>
    <t>0.8613601958667476</t>
  </si>
  <si>
    <t>0.964811634163144</t>
  </si>
  <si>
    <t>0.8884412129038519</t>
  </si>
  <si>
    <t>1.173550965422828</t>
  </si>
  <si>
    <t>0.6676098490890481</t>
  </si>
  <si>
    <t>1.1753444855538397</t>
  </si>
  <si>
    <t>0.8973510306319182</t>
  </si>
  <si>
    <t>0.9170597311393129</t>
  </si>
  <si>
    <t>1.0835840613302015</t>
  </si>
  <si>
    <t>0.7849347693571564</t>
  </si>
  <si>
    <t>1.1750218786178217</t>
  </si>
  <si>
    <t>0.9139901643626773</t>
  </si>
  <si>
    <t>0.5835065196196411</t>
  </si>
  <si>
    <t>1.0419590752696297</t>
  </si>
  <si>
    <t>0.8632175107430885</t>
  </si>
  <si>
    <t>0.8544079699888343</t>
  </si>
  <si>
    <t>0.8771264250534709</t>
  </si>
  <si>
    <t>0.9539022592221323</t>
  </si>
  <si>
    <t>0.9227917510204857</t>
  </si>
  <si>
    <t>0.7450470796732483</t>
  </si>
  <si>
    <t>0.9033613796447373</t>
  </si>
  <si>
    <t>0.73168054916831</t>
  </si>
  <si>
    <t>0.8992415809446751</t>
  </si>
  <si>
    <t>0.952468188214903</t>
  </si>
  <si>
    <t>1.071228033023405</t>
  </si>
  <si>
    <t>0.9214767535210187</t>
  </si>
  <si>
    <t>0.9754457302387218</t>
  </si>
  <si>
    <t>0.9314425643180051</t>
  </si>
  <si>
    <t>0.6309299238158427</t>
  </si>
  <si>
    <t>1.0089008996190636</t>
  </si>
  <si>
    <t>1.2823893566116642</t>
  </si>
  <si>
    <t>0.7446889318309268</t>
  </si>
  <si>
    <t>0.873906431912572</t>
  </si>
  <si>
    <t>0.5088999113035964</t>
  </si>
  <si>
    <t>0.6701078714612729</t>
  </si>
  <si>
    <t>0.8001677872608304</t>
  </si>
  <si>
    <t>1.0298581440823338</t>
  </si>
  <si>
    <t>0.602155694296299</t>
  </si>
  <si>
    <t>0.379917044264501</t>
  </si>
  <si>
    <t>0.9730610882724127</t>
  </si>
  <si>
    <t>0.7871193508587755</t>
  </si>
  <si>
    <t>0.9687924882354576</t>
  </si>
  <si>
    <t>0.8814146592264795</t>
  </si>
  <si>
    <t>0.8951413742733587</t>
  </si>
  <si>
    <t>0.8868168529285032</t>
  </si>
  <si>
    <t>0.6176226471688796</t>
  </si>
  <si>
    <t>0.6429331193919974</t>
  </si>
  <si>
    <t>1.320940689379399</t>
  </si>
  <si>
    <t>1.1466560135609787</t>
  </si>
  <si>
    <t>0.8712070764805204</t>
  </si>
  <si>
    <t>0.9403684538092951</t>
  </si>
  <si>
    <t>1.2636950692004314</t>
  </si>
  <si>
    <t>0.7214551862627931</t>
  </si>
  <si>
    <t>0.7999579958628232</t>
  </si>
  <si>
    <t>1.236778547616719</t>
  </si>
  <si>
    <t>1.0167919971707458</t>
  </si>
  <si>
    <t>1.181645044762355</t>
  </si>
  <si>
    <t>1.0878440435139598</t>
  </si>
  <si>
    <t>0.9253096894616003</t>
  </si>
  <si>
    <t>0.7444217808389328</t>
  </si>
  <si>
    <t>0.9269115301087252</t>
  </si>
  <si>
    <t>0.7851091493160904</t>
  </si>
  <si>
    <t>1.4851093268308615</t>
  </si>
  <si>
    <t>0.8114459840743186</t>
  </si>
  <si>
    <t>1.1616790902646101</t>
  </si>
  <si>
    <t>0.2093140466806713</t>
  </si>
  <si>
    <t>0.9249864034387631</t>
  </si>
  <si>
    <t>1.0098717139786804</t>
  </si>
  <si>
    <t>0.965075270527918</t>
  </si>
  <si>
    <t>1.3151337034699448</t>
  </si>
  <si>
    <t>1.1361824910256872</t>
  </si>
  <si>
    <t>0.866013646791567</t>
  </si>
  <si>
    <t>0.9980028307300484</t>
  </si>
  <si>
    <t>0.6728941935430699</t>
  </si>
  <si>
    <t>1.543710843369079</t>
  </si>
  <si>
    <t>0.8676807838279887</t>
  </si>
  <si>
    <t>0.7719075521364781</t>
  </si>
  <si>
    <t>0.699031295731044</t>
  </si>
  <si>
    <t>0.9906372113489386</t>
  </si>
  <si>
    <t>0.7362282900833461</t>
  </si>
  <si>
    <t>0.9164919051793887</t>
  </si>
  <si>
    <t>0.9614803731040231</t>
  </si>
  <si>
    <t>0.9479999705225691</t>
  </si>
  <si>
    <t>0.778322666076386</t>
  </si>
  <si>
    <t>0.5247620552290817</t>
  </si>
  <si>
    <t>0.7150252060373176</t>
  </si>
  <si>
    <t>0.7009896076651291</t>
  </si>
  <si>
    <t>0.8303893165146868</t>
  </si>
  <si>
    <t>1.1557652617080048</t>
  </si>
  <si>
    <t>1.5962054802297845</t>
  </si>
  <si>
    <t>1.0009180839230767</t>
  </si>
  <si>
    <t>0.8995245453082027</t>
  </si>
  <si>
    <t>0.9627405292317088</t>
  </si>
  <si>
    <t>0.7261914784616231</t>
  </si>
  <si>
    <t>0.9171557795712558</t>
  </si>
  <si>
    <t>0.7979790376573599</t>
  </si>
  <si>
    <t>0.5207587810655971</t>
  </si>
  <si>
    <t>0.901607084957595</t>
  </si>
  <si>
    <t>0.9910728412137388</t>
  </si>
  <si>
    <t>0.8782320478397119</t>
  </si>
  <si>
    <t>1.1372281301949894</t>
  </si>
  <si>
    <t>1.009926932895266</t>
  </si>
  <si>
    <t>0.8290557271557043</t>
  </si>
  <si>
    <t>1.0992037052436086</t>
  </si>
  <si>
    <t>0.7540550880186991</t>
  </si>
  <si>
    <t>1.5101435996263612</t>
  </si>
  <si>
    <t>1.6794190353065321</t>
  </si>
  <si>
    <t>0.6912466563530479</t>
  </si>
  <si>
    <t>0.8338892820601999</t>
  </si>
  <si>
    <t>RILPL2</t>
  </si>
  <si>
    <t>0.7344156353169818</t>
  </si>
  <si>
    <t>1.2074531049060433</t>
  </si>
  <si>
    <t>0.9038214265633933</t>
  </si>
  <si>
    <t>1.350893190450453</t>
  </si>
  <si>
    <t>0.5316487744047249</t>
  </si>
  <si>
    <t>0.834680368987873</t>
  </si>
  <si>
    <t>0.463681961290297</t>
  </si>
  <si>
    <t>1.1365391026054728</t>
  </si>
  <si>
    <t>0.6729046123936803</t>
  </si>
  <si>
    <t>0.6178570872614538</t>
  </si>
  <si>
    <t>0.6963673092558936</t>
  </si>
  <si>
    <t>0.7030229699391708</t>
  </si>
  <si>
    <t>0.9332301519249222</t>
  </si>
  <si>
    <t>0.7286300413956937</t>
  </si>
  <si>
    <t>0.6664908616938342</t>
  </si>
  <si>
    <t>0.8216722652283676</t>
  </si>
  <si>
    <t>0.8602427226350815</t>
  </si>
  <si>
    <t>0.7427531956515661</t>
  </si>
  <si>
    <t>2.2063296274746</t>
  </si>
  <si>
    <t>0.6440014175924536</t>
  </si>
  <si>
    <t>0.6580970020925797</t>
  </si>
  <si>
    <t>0.8523443953006627</t>
  </si>
  <si>
    <t>0.6390712261205136</t>
  </si>
  <si>
    <t>0.7892781924301191</t>
  </si>
  <si>
    <t>0.7568681112119314</t>
  </si>
  <si>
    <t>0.8504901539219873</t>
  </si>
  <si>
    <t>1.2013592275102787</t>
  </si>
  <si>
    <t>0.8080777019035544</t>
  </si>
  <si>
    <t>0.2675132007749975</t>
  </si>
  <si>
    <t>0.840524626575542</t>
  </si>
  <si>
    <t>1.5198392033540753</t>
  </si>
  <si>
    <t>1.1162005223351568</t>
  </si>
  <si>
    <t>0.8576604461123711</t>
  </si>
  <si>
    <t>0.3719781750373369</t>
  </si>
  <si>
    <t>0.9127508041027288</t>
  </si>
  <si>
    <t>0.8845216996203624</t>
  </si>
  <si>
    <t>0.20338788619689313</t>
  </si>
  <si>
    <t>0.6904282238072933</t>
  </si>
  <si>
    <t>0.2431963482774285</t>
  </si>
  <si>
    <t>0.6942395091449559</t>
  </si>
  <si>
    <t>0.3662948975686183</t>
  </si>
  <si>
    <t>0.3528052372895295</t>
  </si>
  <si>
    <t>0.32923743440420933</t>
  </si>
  <si>
    <t>0.757730086065969</t>
  </si>
  <si>
    <t>0.28201466940079367</t>
  </si>
  <si>
    <t>1.821197627002396</t>
  </si>
  <si>
    <t>0.7454205573501821</t>
  </si>
  <si>
    <t>0.528918157288998</t>
  </si>
  <si>
    <t>0.999418517996199</t>
  </si>
  <si>
    <t>0.835090002416461</t>
  </si>
  <si>
    <t>0.7706418668136422</t>
  </si>
  <si>
    <t>1.1146068218593723</t>
  </si>
  <si>
    <t>1.793319239635417</t>
  </si>
  <si>
    <t>0.6730089117433661</t>
  </si>
  <si>
    <t>0.5438871048031346</t>
  </si>
  <si>
    <t>1.2297719580622317</t>
  </si>
  <si>
    <t>1.387943675302928</t>
  </si>
  <si>
    <t>0.6104071334099966</t>
  </si>
  <si>
    <t>1.0494700541226318</t>
  </si>
  <si>
    <t>0.763681829441701</t>
  </si>
  <si>
    <t>1.496667088481237</t>
  </si>
  <si>
    <t>0.4294622028619236</t>
  </si>
  <si>
    <t>1.0493865363788724</t>
  </si>
  <si>
    <t>1.050321707152116</t>
  </si>
  <si>
    <t>0.9029110553857944</t>
  </si>
  <si>
    <t>0.4448663810465236</t>
  </si>
  <si>
    <t>0.9695506573258643</t>
  </si>
  <si>
    <t>2.4359209762519756</t>
  </si>
  <si>
    <t>0.657087160070869</t>
  </si>
  <si>
    <t>0.6120765538587009</t>
  </si>
  <si>
    <t>0.5184620159823405</t>
  </si>
  <si>
    <t>0.519132427224252</t>
  </si>
  <si>
    <t>0.8877899982360656</t>
  </si>
  <si>
    <t>0.7669512858158042</t>
  </si>
  <si>
    <t>0.675812649152068</t>
  </si>
  <si>
    <t>1.0147079293076837</t>
  </si>
  <si>
    <t>0.9212522784636696</t>
  </si>
  <si>
    <t>0.5470230889008515</t>
  </si>
  <si>
    <t>0.9633293193170009</t>
  </si>
  <si>
    <t>0.6998501647998491</t>
  </si>
  <si>
    <t>0.9513218833175138</t>
  </si>
  <si>
    <t>0.7326853866472516</t>
  </si>
  <si>
    <t>0.9560280964658501</t>
  </si>
  <si>
    <t>0.8146486856619509</t>
  </si>
  <si>
    <t>0.6380673049716975</t>
  </si>
  <si>
    <t>0.45328014629237157</t>
  </si>
  <si>
    <t>0.8055793393229057</t>
  </si>
  <si>
    <t>0.4714633174694822</t>
  </si>
  <si>
    <t>1.2598342850454778</t>
  </si>
  <si>
    <t>0.7828203928414388</t>
  </si>
  <si>
    <t>0.4461394181868476</t>
  </si>
  <si>
    <t>0.22389577600330007</t>
  </si>
  <si>
    <t>0.8063590247651394</t>
  </si>
  <si>
    <t>0.5141325884705952</t>
  </si>
  <si>
    <t>0.3225894827059401</t>
  </si>
  <si>
    <t>2.2418915662910064</t>
  </si>
  <si>
    <t>0.5945808867002618</t>
  </si>
  <si>
    <t>0.7570273530805862</t>
  </si>
  <si>
    <t>0.4364041773630222</t>
  </si>
  <si>
    <t>0.29998068452319165</t>
  </si>
  <si>
    <t>0.47399354515092834</t>
  </si>
  <si>
    <t>0.4056501213128733</t>
  </si>
  <si>
    <t>0.3425617432887423</t>
  </si>
  <si>
    <t>0.24515674428007464</t>
  </si>
  <si>
    <t>0.7425853398907787</t>
  </si>
  <si>
    <t>0.4958526641732076</t>
  </si>
  <si>
    <t>0.7427595062308279</t>
  </si>
  <si>
    <t>0.383817278115485</t>
  </si>
  <si>
    <t>1.2651057123272156</t>
  </si>
  <si>
    <t>1.0136301012129951</t>
  </si>
  <si>
    <t>0.5047112423998622</t>
  </si>
  <si>
    <t>0.7896816538990703</t>
  </si>
  <si>
    <t>0.9642005801975687</t>
  </si>
  <si>
    <t>0.8537424680309413</t>
  </si>
  <si>
    <t>1.1351834846279205</t>
  </si>
  <si>
    <t>0.7631654590580659</t>
  </si>
  <si>
    <t>1.1970766292765873</t>
  </si>
  <si>
    <t>0.7211899385693034</t>
  </si>
  <si>
    <t>1.009917143594679</t>
  </si>
  <si>
    <t>1.9805432552495892</t>
  </si>
  <si>
    <t>1.2463780665890047</t>
  </si>
  <si>
    <t>1.07352776425611</t>
  </si>
  <si>
    <t>0.43939583428015433</t>
  </si>
  <si>
    <t>1.2727294303566352</t>
  </si>
  <si>
    <t>1.0334380681563236</t>
  </si>
  <si>
    <t>0.4047358304828276</t>
  </si>
  <si>
    <t>0.8403632669423758</t>
  </si>
  <si>
    <t>0.8322983344454526</t>
  </si>
  <si>
    <t>0.6461806926867787</t>
  </si>
  <si>
    <t>0.8776923834367976</t>
  </si>
  <si>
    <t>0.38064481376497344</t>
  </si>
  <si>
    <t>1.109038718985942</t>
  </si>
  <si>
    <t>1.307917263884887</t>
  </si>
  <si>
    <t>0.6507022531274719</t>
  </si>
  <si>
    <t>0.8432810937667178</t>
  </si>
  <si>
    <t>RIMKLB</t>
  </si>
  <si>
    <t>0.7094266016372573</t>
  </si>
  <si>
    <t>1.2996555394434</t>
  </si>
  <si>
    <t>0.5719516410511498</t>
  </si>
  <si>
    <t>0.6846947636431083</t>
  </si>
  <si>
    <t>0.5951395293939116</t>
  </si>
  <si>
    <t>0.5834206621533897</t>
  </si>
  <si>
    <t>0.848944677227623</t>
  </si>
  <si>
    <t>0.8438727626819998</t>
  </si>
  <si>
    <t>0.308813409997218</t>
  </si>
  <si>
    <t>1.0842332667066497</t>
  </si>
  <si>
    <t>1.071647700691201</t>
  </si>
  <si>
    <t>0.46315254279895846</t>
  </si>
  <si>
    <t>0.9001523557892644</t>
  </si>
  <si>
    <t>1.0115333318135507</t>
  </si>
  <si>
    <t>0.6780219736629377</t>
  </si>
  <si>
    <t>1.0740497214473164</t>
  </si>
  <si>
    <t>0.6740685323380765</t>
  </si>
  <si>
    <t>1.2440689180186888</t>
  </si>
  <si>
    <t>0.5321985649118428</t>
  </si>
  <si>
    <t>0.7815879968185658</t>
  </si>
  <si>
    <t>1.3187683957264278</t>
  </si>
  <si>
    <t>1.5481854331413605</t>
  </si>
  <si>
    <t>1.0201933836897323</t>
  </si>
  <si>
    <t>0.7941140088250548</t>
  </si>
  <si>
    <t>1.8869884952297895</t>
  </si>
  <si>
    <t>0.6341799326282493</t>
  </si>
  <si>
    <t>1.1928343809577011</t>
  </si>
  <si>
    <t>1.187766949454321</t>
  </si>
  <si>
    <t>1.479007586596933</t>
  </si>
  <si>
    <t>1.0489849472728316</t>
  </si>
  <si>
    <t>1.081042569939646</t>
  </si>
  <si>
    <t>1.1547938655800447</t>
  </si>
  <si>
    <t>2.1277036631383277</t>
  </si>
  <si>
    <t>1.2641359412945343</t>
  </si>
  <si>
    <t>1.6287458637298764</t>
  </si>
  <si>
    <t>1.8964478063606085</t>
  </si>
  <si>
    <t>RIMOC1</t>
  </si>
  <si>
    <t>1.11829243070809</t>
  </si>
  <si>
    <t>1.1900734466461294</t>
  </si>
  <si>
    <t>0.8048982960963909</t>
  </si>
  <si>
    <t>0.9089965313812872</t>
  </si>
  <si>
    <t>0.6123524789008957</t>
  </si>
  <si>
    <t>0.8372529506394397</t>
  </si>
  <si>
    <t>0.5201051051158129</t>
  </si>
  <si>
    <t>0.9603570622727883</t>
  </si>
  <si>
    <t>0.5029681080019076</t>
  </si>
  <si>
    <t>0.3182896627449376</t>
  </si>
  <si>
    <t>1.0493929375392994</t>
  </si>
  <si>
    <t>0.5846277949669237</t>
  </si>
  <si>
    <t>0.8132524571655415</t>
  </si>
  <si>
    <t>1.001126078627452</t>
  </si>
  <si>
    <t>0.45826061302662996</t>
  </si>
  <si>
    <t>0.982814661103378</t>
  </si>
  <si>
    <t>1.835523734048963</t>
  </si>
  <si>
    <t>0.6873011261273488</t>
  </si>
  <si>
    <t>1.0790387791306681</t>
  </si>
  <si>
    <t>0.7191552457523782</t>
  </si>
  <si>
    <t>0.43056397840473826</t>
  </si>
  <si>
    <t>0.8914023829215197</t>
  </si>
  <si>
    <t>0.7000259521358803</t>
  </si>
  <si>
    <t>0.8486765045975025</t>
  </si>
  <si>
    <t>1.1635255352518745</t>
  </si>
  <si>
    <t>0.7816524958420227</t>
  </si>
  <si>
    <t>1.0807241158141156</t>
  </si>
  <si>
    <t>0.766331135790676</t>
  </si>
  <si>
    <t>1.1048489102147896</t>
  </si>
  <si>
    <t>1.3247501530349741</t>
  </si>
  <si>
    <t>0.7493246431346698</t>
  </si>
  <si>
    <t>1.2522132302821525</t>
  </si>
  <si>
    <t>0.8809837244926292</t>
  </si>
  <si>
    <t>0.7444993645580409</t>
  </si>
  <si>
    <t>0.7613371540748384</t>
  </si>
  <si>
    <t>0.6142471413075923</t>
  </si>
  <si>
    <t>0.8241699047307096</t>
  </si>
  <si>
    <t>1.0131190216386046</t>
  </si>
  <si>
    <t>0.5201913122178542</t>
  </si>
  <si>
    <t>0.6691433269464784</t>
  </si>
  <si>
    <t>0.8861867694322378</t>
  </si>
  <si>
    <t>0.854569268961068</t>
  </si>
  <si>
    <t>1.036628371893648</t>
  </si>
  <si>
    <t>0.8852225068195032</t>
  </si>
  <si>
    <t>0.9348786570216894</t>
  </si>
  <si>
    <t>0.8517082550752635</t>
  </si>
  <si>
    <t>0.8478243529970841</t>
  </si>
  <si>
    <t>0.4737386251948917</t>
  </si>
  <si>
    <t>1.1849500145067275</t>
  </si>
  <si>
    <t>0.6925214732569085</t>
  </si>
  <si>
    <t>1.2030889103791247</t>
  </si>
  <si>
    <t>0.7334418937801683</t>
  </si>
  <si>
    <t>1.3078716918114264</t>
  </si>
  <si>
    <t>0.7140733218620999</t>
  </si>
  <si>
    <t>0.30032221110083207</t>
  </si>
  <si>
    <t>1.1151529030042502</t>
  </si>
  <si>
    <t>1.4074345428048534</t>
  </si>
  <si>
    <t>1.2277374975504813</t>
  </si>
  <si>
    <t>0.6555613102748847</t>
  </si>
  <si>
    <t>0.48710777239707936</t>
  </si>
  <si>
    <t>0.7313117298999358</t>
  </si>
  <si>
    <t>0.6284098292881314</t>
  </si>
  <si>
    <t>0.9725232303675406</t>
  </si>
  <si>
    <t>0.6628837808223349</t>
  </si>
  <si>
    <t>0.38156472662578245</t>
  </si>
  <si>
    <t>0.843333134527506</t>
  </si>
  <si>
    <t>1.006984906769386</t>
  </si>
  <si>
    <t>1.515571180388384</t>
  </si>
  <si>
    <t>0.7242478608957915</t>
  </si>
  <si>
    <t>0.8557631577115151</t>
  </si>
  <si>
    <t>0.8830279930606494</t>
  </si>
  <si>
    <t>0.4424906622116316</t>
  </si>
  <si>
    <t>0.41914193156268215</t>
  </si>
  <si>
    <t>1.277882949125678</t>
  </si>
  <si>
    <t>0.8362514955943907</t>
  </si>
  <si>
    <t>0.7630090851327658</t>
  </si>
  <si>
    <t>0.8171346113267252</t>
  </si>
  <si>
    <t>1.2132456610936828</t>
  </si>
  <si>
    <t>0.6397154769308884</t>
  </si>
  <si>
    <t>0.6602231871412867</t>
  </si>
  <si>
    <t>0.6132703912836277</t>
  </si>
  <si>
    <t>0.9914369369835946</t>
  </si>
  <si>
    <t>1.118196137737679</t>
  </si>
  <si>
    <t>1.0490549801897049</t>
  </si>
  <si>
    <t>0.8681445643250328</t>
  </si>
  <si>
    <t>0.9993400375270342</t>
  </si>
  <si>
    <t>1.3457817120546904</t>
  </si>
  <si>
    <t>0.6754056437086743</t>
  </si>
  <si>
    <t>1.5079690838209814</t>
  </si>
  <si>
    <t>0.698805688774717</t>
  </si>
  <si>
    <t>1.3977482561526478</t>
  </si>
  <si>
    <t>0.3056312867904143</t>
  </si>
  <si>
    <t>1.2521175363274004</t>
  </si>
  <si>
    <t>0.9322239420768118</t>
  </si>
  <si>
    <t>0.6700739903467552</t>
  </si>
  <si>
    <t>0.834956286366753</t>
  </si>
  <si>
    <t>1.1067861124474878</t>
  </si>
  <si>
    <t>1.3097922096702603</t>
  </si>
  <si>
    <t>0.8695827936673342</t>
  </si>
  <si>
    <t>0.528325451154383</t>
  </si>
  <si>
    <t>0.9156526743217795</t>
  </si>
  <si>
    <t>1.0414979604180807</t>
  </si>
  <si>
    <t>0.6679869514173424</t>
  </si>
  <si>
    <t>0.8633377401867738</t>
  </si>
  <si>
    <t>0.6253240636070616</t>
  </si>
  <si>
    <t>0.9731566871416545</t>
  </si>
  <si>
    <t>0.6878480774036096</t>
  </si>
  <si>
    <t>0.6266952090960055</t>
  </si>
  <si>
    <t>0.9541741404390821</t>
  </si>
  <si>
    <t>1.0053683187886984</t>
  </si>
  <si>
    <t>0.695588466389085</t>
  </si>
  <si>
    <t>0.6970195658908894</t>
  </si>
  <si>
    <t>0.5799670624643277</t>
  </si>
  <si>
    <t>0.5302031715912247</t>
  </si>
  <si>
    <t>0.8979911701991037</t>
  </si>
  <si>
    <t>1.25363091464976</t>
  </si>
  <si>
    <t>1.0027312340599053</t>
  </si>
  <si>
    <t>1.0056416554807104</t>
  </si>
  <si>
    <t>0.5004210746688094</t>
  </si>
  <si>
    <t>0.9025057487948103</t>
  </si>
  <si>
    <t>1.0198016021185328</t>
  </si>
  <si>
    <t>1.1646273028186105</t>
  </si>
  <si>
    <t>0.3429142812796776</t>
  </si>
  <si>
    <t>1.1643663492562253</t>
  </si>
  <si>
    <t>0.6620606068859864</t>
  </si>
  <si>
    <t>0.8294772118603481</t>
  </si>
  <si>
    <t>0.7974800863117903</t>
  </si>
  <si>
    <t>0.6099793297954378</t>
  </si>
  <si>
    <t>1.1208985962026476</t>
  </si>
  <si>
    <t>1.080362184724811</t>
  </si>
  <si>
    <t>0.8218379582803684</t>
  </si>
  <si>
    <t>1.166220066444506</t>
  </si>
  <si>
    <t>1.7188499990068224</t>
  </si>
  <si>
    <t>1.0110781006807266</t>
  </si>
  <si>
    <t>0.7322066737667564</t>
  </si>
  <si>
    <t>RIMS2</t>
  </si>
  <si>
    <t>0.5669094332094197</t>
  </si>
  <si>
    <t>0.8549850021261466</t>
  </si>
  <si>
    <t>0.8486928723159688</t>
  </si>
  <si>
    <t>1.3810033276891505</t>
  </si>
  <si>
    <t>0.5821387842608804</t>
  </si>
  <si>
    <t>1.6519936118394005</t>
  </si>
  <si>
    <t>0.9300922507472292</t>
  </si>
  <si>
    <t>0.7842281723865473</t>
  </si>
  <si>
    <t>0.5768059516743892</t>
  </si>
  <si>
    <t>0.6286628692484253</t>
  </si>
  <si>
    <t>0.5567324441383787</t>
  </si>
  <si>
    <t>0.5425627720032463</t>
  </si>
  <si>
    <t>0.5353503518754575</t>
  </si>
  <si>
    <t>3.8795742602711742</t>
  </si>
  <si>
    <t>0.6540337232454803</t>
  </si>
  <si>
    <t>0.8883124288159522</t>
  </si>
  <si>
    <t>1.4427094554671924</t>
  </si>
  <si>
    <t>0.5119661046885479</t>
  </si>
  <si>
    <t>0.9568626047255036</t>
  </si>
  <si>
    <t>6.342940022447078</t>
  </si>
  <si>
    <t>1.5522138608657088</t>
  </si>
  <si>
    <t>0.6754249238757204</t>
  </si>
  <si>
    <t>0.41501183603203096</t>
  </si>
  <si>
    <t>3.2499749586940254</t>
  </si>
  <si>
    <t>0.29341080422858085</t>
  </si>
  <si>
    <t>0.4103743897699148</t>
  </si>
  <si>
    <t>0.3584008563691846</t>
  </si>
  <si>
    <t>0.3229319661207491</t>
  </si>
  <si>
    <t>0.5587966642706879</t>
  </si>
  <si>
    <t>0.5228002620846394</t>
  </si>
  <si>
    <t>4.114152903623295</t>
  </si>
  <si>
    <t>0.4844487071079086</t>
  </si>
  <si>
    <t>0.5069046835803941</t>
  </si>
  <si>
    <t>0.418145141281296</t>
  </si>
  <si>
    <t>1.4372973398090803</t>
  </si>
  <si>
    <t>0.5794223495052238</t>
  </si>
  <si>
    <t>1.243696767112929</t>
  </si>
  <si>
    <t>0.5831518382572769</t>
  </si>
  <si>
    <t>1.3231561973795107</t>
  </si>
  <si>
    <t>0.6992181740678514</t>
  </si>
  <si>
    <t>1.5155330569984162</t>
  </si>
  <si>
    <t>0.7338246668454026</t>
  </si>
  <si>
    <t>0.836803876146922</t>
  </si>
  <si>
    <t>1.1190882105031683</t>
  </si>
  <si>
    <t>0.4799601506790392</t>
  </si>
  <si>
    <t>0.2167253073832263</t>
  </si>
  <si>
    <t>0.4881364933521377</t>
  </si>
  <si>
    <t>2.508613397546605</t>
  </si>
  <si>
    <t>0.5055919650017485</t>
  </si>
  <si>
    <t>0.6485001908807332</t>
  </si>
  <si>
    <t>5.889732241190243</t>
  </si>
  <si>
    <t>0.3457910873258681</t>
  </si>
  <si>
    <t>0.9581591448277434</t>
  </si>
  <si>
    <t>0.43645979959341935</t>
  </si>
  <si>
    <t>0.6709948407849669</t>
  </si>
  <si>
    <t>0.7733190636559389</t>
  </si>
  <si>
    <t>0.7700123785031028</t>
  </si>
  <si>
    <t>0.8027119107816786</t>
  </si>
  <si>
    <t>0.6682717460150778</t>
  </si>
  <si>
    <t>1.0327904994422052</t>
  </si>
  <si>
    <t>0.9122666869011384</t>
  </si>
  <si>
    <t>0.8361121845356702</t>
  </si>
  <si>
    <t>1.026033557309669</t>
  </si>
  <si>
    <t>RIMS3</t>
  </si>
  <si>
    <t>0.49396970567607323</t>
  </si>
  <si>
    <t>0.85446857067092</t>
  </si>
  <si>
    <t>0.4728558622128884</t>
  </si>
  <si>
    <t>0.8189613611622805</t>
  </si>
  <si>
    <t>0.6264926178847102</t>
  </si>
  <si>
    <t>1.2243198333740577</t>
  </si>
  <si>
    <t>0.755195998230716</t>
  </si>
  <si>
    <t>0.6004298015530446</t>
  </si>
  <si>
    <t>1.1168484741233236</t>
  </si>
  <si>
    <t>2.097847706849943</t>
  </si>
  <si>
    <t>1.3491986124847053</t>
  </si>
  <si>
    <t>0.8664262921423491</t>
  </si>
  <si>
    <t>0.7894730416571419</t>
  </si>
  <si>
    <t>0.6883596748979556</t>
  </si>
  <si>
    <t>1.3046228630131316</t>
  </si>
  <si>
    <t>0.6136036745952894</t>
  </si>
  <si>
    <t>0.7452316379077357</t>
  </si>
  <si>
    <t>2.3056428194493277</t>
  </si>
  <si>
    <t>RIMS4</t>
  </si>
  <si>
    <t>0.7334695926066571</t>
  </si>
  <si>
    <t>1.9782516642769614</t>
  </si>
  <si>
    <t>1.434411999882479</t>
  </si>
  <si>
    <t>0.9150924677654313</t>
  </si>
  <si>
    <t>1.6945880228191106</t>
  </si>
  <si>
    <t>0.8643575420026481</t>
  </si>
  <si>
    <t>0.6419681190816668</t>
  </si>
  <si>
    <t>0.727919391523511</t>
  </si>
  <si>
    <t>0.9760929882677554</t>
  </si>
  <si>
    <t>0.10350883132267105</t>
  </si>
  <si>
    <t>0.11839124456653863</t>
  </si>
  <si>
    <t>0.07700538846923692</t>
  </si>
  <si>
    <t>0.11542648729836502</t>
  </si>
  <si>
    <t>0.1837643400771306</t>
  </si>
  <si>
    <t>0.14243134081175002</t>
  </si>
  <si>
    <t>0.12853947417938436</t>
  </si>
  <si>
    <t>0.1462115251633919</t>
  </si>
  <si>
    <t>0.1237807464545068</t>
  </si>
  <si>
    <t>0.48598024287677466</t>
  </si>
  <si>
    <t>0.6509984199601903</t>
  </si>
  <si>
    <t>0.40196941475770365</t>
  </si>
  <si>
    <t>0.7239609030953419</t>
  </si>
  <si>
    <t>0.7096240753051065</t>
  </si>
  <si>
    <t>0.7149369136392693</t>
  </si>
  <si>
    <t>0.4471086714570095</t>
  </si>
  <si>
    <t>0.4690221901792752</t>
  </si>
  <si>
    <t>0.50518850656267</t>
  </si>
  <si>
    <t>0.9401637503443676</t>
  </si>
  <si>
    <t>0.7207271977248187</t>
  </si>
  <si>
    <t>0.8511341283406666</t>
  </si>
  <si>
    <t>0.5994946385407275</t>
  </si>
  <si>
    <t>0.49501379179840804</t>
  </si>
  <si>
    <t>0.5668963434992071</t>
  </si>
  <si>
    <t>0.5001936900029195</t>
  </si>
  <si>
    <t>0.9722518842413196</t>
  </si>
  <si>
    <t>1.0648383973526494</t>
  </si>
  <si>
    <t>RIN1</t>
  </si>
  <si>
    <t>1.2705006287045606</t>
  </si>
  <si>
    <t>0.9428346933210712</t>
  </si>
  <si>
    <t>0.6543576768827348</t>
  </si>
  <si>
    <t>1.097167617397802</t>
  </si>
  <si>
    <t>0.9425105151276161</t>
  </si>
  <si>
    <t>0.9709990392726963</t>
  </si>
  <si>
    <t>0.5200954471746109</t>
  </si>
  <si>
    <t>1.3370427483197809</t>
  </si>
  <si>
    <t>0.7695309280293298</t>
  </si>
  <si>
    <t>0.654719903928756</t>
  </si>
  <si>
    <t>1.1488445663360685</t>
  </si>
  <si>
    <t>0.7669290808248606</t>
  </si>
  <si>
    <t>0.8844949886475805</t>
  </si>
  <si>
    <t>1.2221638347325356</t>
  </si>
  <si>
    <t>0.7111134994282173</t>
  </si>
  <si>
    <t>0.8559232832075195</t>
  </si>
  <si>
    <t>2.0072360902479853</t>
  </si>
  <si>
    <t>1.1827306711877617</t>
  </si>
  <si>
    <t>0.6753576342786416</t>
  </si>
  <si>
    <t>1.2033617211967818</t>
  </si>
  <si>
    <t>0.5188865903230699</t>
  </si>
  <si>
    <t>0.6644500737998343</t>
  </si>
  <si>
    <t>0.7815267967821365</t>
  </si>
  <si>
    <t>0.7635577591130036</t>
  </si>
  <si>
    <t>0.5835947610929167</t>
  </si>
  <si>
    <t>0.6734629515117687</t>
  </si>
  <si>
    <t>1.0364336927905236</t>
  </si>
  <si>
    <t>0.5419623003184658</t>
  </si>
  <si>
    <t>1.331414690897681</t>
  </si>
  <si>
    <t>0.49298092256996395</t>
  </si>
  <si>
    <t>0.465008036604625</t>
  </si>
  <si>
    <t>0.6030183330346555</t>
  </si>
  <si>
    <t>1.0958325676472984</t>
  </si>
  <si>
    <t>0.6989888304956802</t>
  </si>
  <si>
    <t>0.7277848484937627</t>
  </si>
  <si>
    <t>0.9171850733494579</t>
  </si>
  <si>
    <t>0.5986528837952413</t>
  </si>
  <si>
    <t>0.6391712939079885</t>
  </si>
  <si>
    <t>0.43826348413523425</t>
  </si>
  <si>
    <t>0.6268990628999559</t>
  </si>
  <si>
    <t>0.9607632078912487</t>
  </si>
  <si>
    <t>0.9249381559462114</t>
  </si>
  <si>
    <t>0.7519926244635794</t>
  </si>
  <si>
    <t>0.7938950346233354</t>
  </si>
  <si>
    <t>0.687607060401679</t>
  </si>
  <si>
    <t>0.6020708725377096</t>
  </si>
  <si>
    <t>0.5754978967500096</t>
  </si>
  <si>
    <t>0.6747526004328488</t>
  </si>
  <si>
    <t>0.7324379582718268</t>
  </si>
  <si>
    <t>0.7485485236356838</t>
  </si>
  <si>
    <t>0.9544959107881699</t>
  </si>
  <si>
    <t>0.5813853722876333</t>
  </si>
  <si>
    <t>0.7878524148521558</t>
  </si>
  <si>
    <t>0.9998861323166042</t>
  </si>
  <si>
    <t>0.37803427417837604</t>
  </si>
  <si>
    <t>0.7501784135148636</t>
  </si>
  <si>
    <t>0.9168887189788516</t>
  </si>
  <si>
    <t>1.1787472494618954</t>
  </si>
  <si>
    <t>0.5177464103334297</t>
  </si>
  <si>
    <t>0.8365066815676635</t>
  </si>
  <si>
    <t>0.7796535141450119</t>
  </si>
  <si>
    <t>1.2008926782364286</t>
  </si>
  <si>
    <t>0.9307253570588293</t>
  </si>
  <si>
    <t>0.5327324036253004</t>
  </si>
  <si>
    <t>0.6262540955562345</t>
  </si>
  <si>
    <t>0.606278802843908</t>
  </si>
  <si>
    <t>1.0156311490260308</t>
  </si>
  <si>
    <t>0.9514382548533094</t>
  </si>
  <si>
    <t>0.8873751817327261</t>
  </si>
  <si>
    <t>0.826893362791273</t>
  </si>
  <si>
    <t>0.8379901028989625</t>
  </si>
  <si>
    <t>0.6442718734592285</t>
  </si>
  <si>
    <t>0.5612277124706158</t>
  </si>
  <si>
    <t>1.1008522255431934</t>
  </si>
  <si>
    <t>1.0361863651792569</t>
  </si>
  <si>
    <t>0.6875404204130018</t>
  </si>
  <si>
    <t>0.7544281026772072</t>
  </si>
  <si>
    <t>1.2681428305937406</t>
  </si>
  <si>
    <t>1.3248653434281341</t>
  </si>
  <si>
    <t>1.017895798076395</t>
  </si>
  <si>
    <t>0.6675550031745507</t>
  </si>
  <si>
    <t>0.6782991834646005</t>
  </si>
  <si>
    <t>1.1593495615081213</t>
  </si>
  <si>
    <t>0.7374988787058191</t>
  </si>
  <si>
    <t>0.7534356399813793</t>
  </si>
  <si>
    <t>0.7322130935789517</t>
  </si>
  <si>
    <t>1.0550031803243152</t>
  </si>
  <si>
    <t>1.3078187132463839</t>
  </si>
  <si>
    <t>0.9616217898446376</t>
  </si>
  <si>
    <t>0.7756990505390681</t>
  </si>
  <si>
    <t>1.026209065069706</t>
  </si>
  <si>
    <t>0.6918390773291088</t>
  </si>
  <si>
    <t>1.0822431157089136</t>
  </si>
  <si>
    <t>0.7383260084451654</t>
  </si>
  <si>
    <t>0.7352674717036861</t>
  </si>
  <si>
    <t>1.1448324410296007</t>
  </si>
  <si>
    <t>1.34031805109644</t>
  </si>
  <si>
    <t>1.368558782521992</t>
  </si>
  <si>
    <t>1.0435030156310243</t>
  </si>
  <si>
    <t>0.5045456280230194</t>
  </si>
  <si>
    <t>0.8456892067859046</t>
  </si>
  <si>
    <t>0.7825773467341898</t>
  </si>
  <si>
    <t>0.5181507589160964</t>
  </si>
  <si>
    <t>1.2335043396185892</t>
  </si>
  <si>
    <t>0.7251050676756144</t>
  </si>
  <si>
    <t>0.7304086875788115</t>
  </si>
  <si>
    <t>0.766116423411216</t>
  </si>
  <si>
    <t>0.7955611666080681</t>
  </si>
  <si>
    <t>1.0945169929106646</t>
  </si>
  <si>
    <t>0.9556399096040227</t>
  </si>
  <si>
    <t>0.9305593886930775</t>
  </si>
  <si>
    <t>0.5138364826085797</t>
  </si>
  <si>
    <t>0.7246333237266614</t>
  </si>
  <si>
    <t>0.5801461465715471</t>
  </si>
  <si>
    <t>0.7298074135091045</t>
  </si>
  <si>
    <t>0.9360605834803502</t>
  </si>
  <si>
    <t>0.9858932006240025</t>
  </si>
  <si>
    <t>1.3190069676427043</t>
  </si>
  <si>
    <t>0.7898089344892346</t>
  </si>
  <si>
    <t>0.9134061756835694</t>
  </si>
  <si>
    <t>0.8627882754694551</t>
  </si>
  <si>
    <t>0.6004238604126858</t>
  </si>
  <si>
    <t>0.6332490721828606</t>
  </si>
  <si>
    <t>0.7828895964073692</t>
  </si>
  <si>
    <t>0.8203816864247012</t>
  </si>
  <si>
    <t>0.7375974064053021</t>
  </si>
  <si>
    <t>0.8775718268179027</t>
  </si>
  <si>
    <t>0.932905868053445</t>
  </si>
  <si>
    <t>0.7774778972931532</t>
  </si>
  <si>
    <t>1.1712965766812116</t>
  </si>
  <si>
    <t>0.6343119310970976</t>
  </si>
  <si>
    <t>0.9831989553968076</t>
  </si>
  <si>
    <t>1.0354571610064762</t>
  </si>
  <si>
    <t>0.7483686574856971</t>
  </si>
  <si>
    <t>0.8380990753524687</t>
  </si>
  <si>
    <t>RIN2</t>
  </si>
  <si>
    <t>1.4938950153622155</t>
  </si>
  <si>
    <t>0.9534671854067613</t>
  </si>
  <si>
    <t>0.8306789854451834</t>
  </si>
  <si>
    <t>1.1082991201643038</t>
  </si>
  <si>
    <t>1.290822448731272</t>
  </si>
  <si>
    <t>0.9418553713931621</t>
  </si>
  <si>
    <t>0.8017663838017175</t>
  </si>
  <si>
    <t>0.9718602052901496</t>
  </si>
  <si>
    <t>0.7159784973121855</t>
  </si>
  <si>
    <t>0.5339697528835675</t>
  </si>
  <si>
    <t>1.246769143872175</t>
  </si>
  <si>
    <t>0.6208046901822748</t>
  </si>
  <si>
    <t>1.2869384427163215</t>
  </si>
  <si>
    <t>0.7160020197838116</t>
  </si>
  <si>
    <t>0.6863552362247862</t>
  </si>
  <si>
    <t>1.2643541687843147</t>
  </si>
  <si>
    <t>1.1666541740531409</t>
  </si>
  <si>
    <t>0.7136460495843117</t>
  </si>
  <si>
    <t>1.382419239042118</t>
  </si>
  <si>
    <t>0.43643616228591986</t>
  </si>
  <si>
    <t>0.635894583488949</t>
  </si>
  <si>
    <t>0.9832718474557466</t>
  </si>
  <si>
    <t>1.032230428371619</t>
  </si>
  <si>
    <t>1.103463265198477</t>
  </si>
  <si>
    <t>0.8796634448137545</t>
  </si>
  <si>
    <t>0.8123061709206622</t>
  </si>
  <si>
    <t>0.6714999702211484</t>
  </si>
  <si>
    <t>0.9591398555709596</t>
  </si>
  <si>
    <t>1.5415282038352498</t>
  </si>
  <si>
    <t>1.2431506134258883</t>
  </si>
  <si>
    <t>0.8852533071663617</t>
  </si>
  <si>
    <t>0.8204590677504071</t>
  </si>
  <si>
    <t>1.1018768853341332</t>
  </si>
  <si>
    <t>0.7667917151320428</t>
  </si>
  <si>
    <t>1.1000914693229775</t>
  </si>
  <si>
    <t>0.7684861168104263</t>
  </si>
  <si>
    <t>0.5839535648073595</t>
  </si>
  <si>
    <t>0.6561979640305943</t>
  </si>
  <si>
    <t>0.7295253123656059</t>
  </si>
  <si>
    <t>1.050136652700245</t>
  </si>
  <si>
    <t>0.8261559872171423</t>
  </si>
  <si>
    <t>0.6892644921051645</t>
  </si>
  <si>
    <t>0.5867315678809033</t>
  </si>
  <si>
    <t>0.9257036619478997</t>
  </si>
  <si>
    <t>1.1121616597668782</t>
  </si>
  <si>
    <t>0.8296374915969682</t>
  </si>
  <si>
    <t>1.06704936318031</t>
  </si>
  <si>
    <t>0.7482679727307856</t>
  </si>
  <si>
    <t>0.978016924088369</t>
  </si>
  <si>
    <t>1.2466504903969553</t>
  </si>
  <si>
    <t>1.8056129091001467</t>
  </si>
  <si>
    <t>0.9685699827598172</t>
  </si>
  <si>
    <t>0.8208328111577484</t>
  </si>
  <si>
    <t>0.8126418530143424</t>
  </si>
  <si>
    <t>0.49387668008486585</t>
  </si>
  <si>
    <t>0.6717504071420508</t>
  </si>
  <si>
    <t>0.8302803962569237</t>
  </si>
  <si>
    <t>0.9362529526878421</t>
  </si>
  <si>
    <t>0.7184344792741812</t>
  </si>
  <si>
    <t>0.41563789548277197</t>
  </si>
  <si>
    <t>0.6015699324909202</t>
  </si>
  <si>
    <t>0.9869852151693592</t>
  </si>
  <si>
    <t>1.020114793228484</t>
  </si>
  <si>
    <t>0.7952412284829108</t>
  </si>
  <si>
    <t>0.3904806841353967</t>
  </si>
  <si>
    <t>0.5991323671834083</t>
  </si>
  <si>
    <t>1.2901519001501647</t>
  </si>
  <si>
    <t>1.0150084210935373</t>
  </si>
  <si>
    <t>1.1753976078059858</t>
  </si>
  <si>
    <t>0.7974730244186927</t>
  </si>
  <si>
    <t>1.1326286751133439</t>
  </si>
  <si>
    <t>0.5416784629428226</t>
  </si>
  <si>
    <t>0.48804874429092726</t>
  </si>
  <si>
    <t>0.5984724733540321</t>
  </si>
  <si>
    <t>0.5593615381223889</t>
  </si>
  <si>
    <t>0.7302515755938676</t>
  </si>
  <si>
    <t>0.7132094052009583</t>
  </si>
  <si>
    <t>1.4646450469985552</t>
  </si>
  <si>
    <t>0.26028481447037677</t>
  </si>
  <si>
    <t>0.9704950373196228</t>
  </si>
  <si>
    <t>0.4110642013312161</t>
  </si>
  <si>
    <t>1.0057235190712226</t>
  </si>
  <si>
    <t>1.288543223452347</t>
  </si>
  <si>
    <t>1.0994367429681304</t>
  </si>
  <si>
    <t>0.9313848058397862</t>
  </si>
  <si>
    <t>0.7181686095299769</t>
  </si>
  <si>
    <t>0.8812757965585801</t>
  </si>
  <si>
    <t>1.0194240195633406</t>
  </si>
  <si>
    <t>1.5811727580673378</t>
  </si>
  <si>
    <t>1.0887987973839328</t>
  </si>
  <si>
    <t>1.0722496521230382</t>
  </si>
  <si>
    <t>0.49511450984655914</t>
  </si>
  <si>
    <t>0.9472751904328722</t>
  </si>
  <si>
    <t>1.1010024716971971</t>
  </si>
  <si>
    <t>0.9536578540922916</t>
  </si>
  <si>
    <t>1.0016458379544464</t>
  </si>
  <si>
    <t>1.2519298170256103</t>
  </si>
  <si>
    <t>1.0597467160130671</t>
  </si>
  <si>
    <t>0.7658373805472425</t>
  </si>
  <si>
    <t>0.5407004736036772</t>
  </si>
  <si>
    <t>1.0150139182005962</t>
  </si>
  <si>
    <t>0.9638293131476394</t>
  </si>
  <si>
    <t>0.8360260849241877</t>
  </si>
  <si>
    <t>0.6371725200964922</t>
  </si>
  <si>
    <t>0.8679362210542452</t>
  </si>
  <si>
    <t>0.7963781332172999</t>
  </si>
  <si>
    <t>1.189241103659345</t>
  </si>
  <si>
    <t>1.068530037084508</t>
  </si>
  <si>
    <t>1.3658504490678225</t>
  </si>
  <si>
    <t>0.904772114288832</t>
  </si>
  <si>
    <t>0.39041542516808564</t>
  </si>
  <si>
    <t>0.5338038001463049</t>
  </si>
  <si>
    <t>0.4898943947136439</t>
  </si>
  <si>
    <t>0.5735444283196406</t>
  </si>
  <si>
    <t>0.944850693685823</t>
  </si>
  <si>
    <t>0.8007477013442615</t>
  </si>
  <si>
    <t>0.9938937913851728</t>
  </si>
  <si>
    <t>1.1992581426780675</t>
  </si>
  <si>
    <t>0.8894161086415505</t>
  </si>
  <si>
    <t>0.8866373118229447</t>
  </si>
  <si>
    <t>1.0145241374656357</t>
  </si>
  <si>
    <t>1.2789692323764739</t>
  </si>
  <si>
    <t>0.6713187353833299</t>
  </si>
  <si>
    <t>0.9676502839799948</t>
  </si>
  <si>
    <t>1.1082885237041247</t>
  </si>
  <si>
    <t>0.552788058687592</t>
  </si>
  <si>
    <t>0.6725625171693325</t>
  </si>
  <si>
    <t>0.6583852107262081</t>
  </si>
  <si>
    <t>0.963244024633133</t>
  </si>
  <si>
    <t>0.6879614991330879</t>
  </si>
  <si>
    <t>0.9409022805126417</t>
  </si>
  <si>
    <t>1.1202976606310822</t>
  </si>
  <si>
    <t>1.3441490227955577</t>
  </si>
  <si>
    <t>0.7913784589963399</t>
  </si>
  <si>
    <t>1.313192190700372</t>
  </si>
  <si>
    <t>RIN3</t>
  </si>
  <si>
    <t>1.0481596407974343</t>
  </si>
  <si>
    <t>1.0968595955490037</t>
  </si>
  <si>
    <t>0.8818592606793626</t>
  </si>
  <si>
    <t>1.9848541980191405</t>
  </si>
  <si>
    <t>0.8670404029207314</t>
  </si>
  <si>
    <t>0.8846194649707042</t>
  </si>
  <si>
    <t>0.4869759495185375</t>
  </si>
  <si>
    <t>0.9887218178341767</t>
  </si>
  <si>
    <t>0.7727067440889529</t>
  </si>
  <si>
    <t>0.5457864172209774</t>
  </si>
  <si>
    <t>0.7098072833713912</t>
  </si>
  <si>
    <t>0.6471142166128357</t>
  </si>
  <si>
    <t>0.9680343848318065</t>
  </si>
  <si>
    <t>0.7426423115789638</t>
  </si>
  <si>
    <t>0.7013686752535016</t>
  </si>
  <si>
    <t>0.8771374958553046</t>
  </si>
  <si>
    <t>0.6655075081338212</t>
  </si>
  <si>
    <t>0.7149582161650532</t>
  </si>
  <si>
    <t>0.8553685768047189</t>
  </si>
  <si>
    <t>0.8836300388151976</t>
  </si>
  <si>
    <t>0.5222892572043933</t>
  </si>
  <si>
    <t>0.8781821682105938</t>
  </si>
  <si>
    <t>1.1485520907874878</t>
  </si>
  <si>
    <t>0.7799141459589495</t>
  </si>
  <si>
    <t>0.8874651304417859</t>
  </si>
  <si>
    <t>0.679917135387511</t>
  </si>
  <si>
    <t>1.3357339023237513</t>
  </si>
  <si>
    <t>0.7888878368666569</t>
  </si>
  <si>
    <t>0.9355885500895447</t>
  </si>
  <si>
    <t>1.4018523528177023</t>
  </si>
  <si>
    <t>0.9627962323620187</t>
  </si>
  <si>
    <t>1.044298011625894</t>
  </si>
  <si>
    <t>1.0330264209736317</t>
  </si>
  <si>
    <t>0.8877839765740596</t>
  </si>
  <si>
    <t>0.7974291437409394</t>
  </si>
  <si>
    <t>0.8157533927542617</t>
  </si>
  <si>
    <t>0.7268284951342047</t>
  </si>
  <si>
    <t>0.9663381585911907</t>
  </si>
  <si>
    <t>0.5731184641732586</t>
  </si>
  <si>
    <t>0.9495741232055259</t>
  </si>
  <si>
    <t>0.7896970224520691</t>
  </si>
  <si>
    <t>0.590934355079039</t>
  </si>
  <si>
    <t>0.5770393355270782</t>
  </si>
  <si>
    <t>1.0493362158068649</t>
  </si>
  <si>
    <t>0.9196706087195919</t>
  </si>
  <si>
    <t>1.2100861347115572</t>
  </si>
  <si>
    <t>0.8845402176936955</t>
  </si>
  <si>
    <t>0.7934308799990805</t>
  </si>
  <si>
    <t>1.0995725159875636</t>
  </si>
  <si>
    <t>0.7946390754542143</t>
  </si>
  <si>
    <t>0.9748821828061672</t>
  </si>
  <si>
    <t>0.7879565141479171</t>
  </si>
  <si>
    <t>0.9472026232712939</t>
  </si>
  <si>
    <t>0.8041932345686854</t>
  </si>
  <si>
    <t>0.5944417635676643</t>
  </si>
  <si>
    <t>0.9912550406106901</t>
  </si>
  <si>
    <t>1.0972768584263337</t>
  </si>
  <si>
    <t>0.7898760149053358</t>
  </si>
  <si>
    <t>0.6971628241060871</t>
  </si>
  <si>
    <t>0.6832664565722074</t>
  </si>
  <si>
    <t>0.9799640946250094</t>
  </si>
  <si>
    <t>0.5036202227023145</t>
  </si>
  <si>
    <t>0.9040512682822063</t>
  </si>
  <si>
    <t>0.9046691244322117</t>
  </si>
  <si>
    <t>0.5337705496052814</t>
  </si>
  <si>
    <t>0.7976040118422564</t>
  </si>
  <si>
    <t>0.8981131529122044</t>
  </si>
  <si>
    <t>1.4874332314658159</t>
  </si>
  <si>
    <t>0.8521849065222502</t>
  </si>
  <si>
    <t>0.8556286199209441</t>
  </si>
  <si>
    <t>1.021787111269031</t>
  </si>
  <si>
    <t>0.5853472881018724</t>
  </si>
  <si>
    <t>0.4266615202149032</t>
  </si>
  <si>
    <t>0.6071045722223145</t>
  </si>
  <si>
    <t>0.7842460549814614</t>
  </si>
  <si>
    <t>0.6194120516057764</t>
  </si>
  <si>
    <t>1.0689531301438238</t>
  </si>
  <si>
    <t>0.9300767307024153</t>
  </si>
  <si>
    <t>1.1515572272319772</t>
  </si>
  <si>
    <t>0.7748308259524126</t>
  </si>
  <si>
    <t>0.6037550466948148</t>
  </si>
  <si>
    <t>1.2917745318838427</t>
  </si>
  <si>
    <t>1.480182250131816</t>
  </si>
  <si>
    <t>1.0811100102725084</t>
  </si>
  <si>
    <t>1.0492096547612326</t>
  </si>
  <si>
    <t>0.718586819429276</t>
  </si>
  <si>
    <t>1.140876346205103</t>
  </si>
  <si>
    <t>0.7947972786740783</t>
  </si>
  <si>
    <t>1.0055693232883955</t>
  </si>
  <si>
    <t>1.0624976731167584</t>
  </si>
  <si>
    <t>1.2854379874877744</t>
  </si>
  <si>
    <t>0.4001410032862565</t>
  </si>
  <si>
    <t>1.0539440031740188</t>
  </si>
  <si>
    <t>1.0864347226145834</t>
  </si>
  <si>
    <t>0.8853134544125503</t>
  </si>
  <si>
    <t>1.130386049798242</t>
  </si>
  <si>
    <t>0.9817166734978974</t>
  </si>
  <si>
    <t>1.0852729549130358</t>
  </si>
  <si>
    <t>0.8294614849292227</t>
  </si>
  <si>
    <t>0.7048145090113836</t>
  </si>
  <si>
    <t>0.9500881042076483</t>
  </si>
  <si>
    <t>0.8781832839093495</t>
  </si>
  <si>
    <t>0.8920884090903564</t>
  </si>
  <si>
    <t>0.620281518939679</t>
  </si>
  <si>
    <t>0.873740120415154</t>
  </si>
  <si>
    <t>0.6729758379581589</t>
  </si>
  <si>
    <t>0.8035077996560631</t>
  </si>
  <si>
    <t>1.0848761119829151</t>
  </si>
  <si>
    <t>0.9266488547966417</t>
  </si>
  <si>
    <t>1.0154209260179121</t>
  </si>
  <si>
    <t>0.5418302638451554</t>
  </si>
  <si>
    <t>0.8263119699828368</t>
  </si>
  <si>
    <t>0.6130014212116605</t>
  </si>
  <si>
    <t>0.7057005825689983</t>
  </si>
  <si>
    <t>1.2239533341861897</t>
  </si>
  <si>
    <t>0.7084752624438889</t>
  </si>
  <si>
    <t>0.9659288206184373</t>
  </si>
  <si>
    <t>0.9460180706198094</t>
  </si>
  <si>
    <t>1.0662564602506146</t>
  </si>
  <si>
    <t>1.4897287811026736</t>
  </si>
  <si>
    <t>0.9530511107405821</t>
  </si>
  <si>
    <t>1.5120939586452231</t>
  </si>
  <si>
    <t>0.633079509871357</t>
  </si>
  <si>
    <t>0.9492903347182134</t>
  </si>
  <si>
    <t>1.2679415914932308</t>
  </si>
  <si>
    <t>0.6773413841996818</t>
  </si>
  <si>
    <t>0.7252532379208776</t>
  </si>
  <si>
    <t>0.7742153000527852</t>
  </si>
  <si>
    <t>0.939092937005095</t>
  </si>
  <si>
    <t>1.2159227644088548</t>
  </si>
  <si>
    <t>0.9704724131778293</t>
  </si>
  <si>
    <t>0.8957718021629765</t>
  </si>
  <si>
    <t>1.0773197348159815</t>
  </si>
  <si>
    <t>0.850242307096534</t>
  </si>
  <si>
    <t>0.7706838064406918</t>
  </si>
  <si>
    <t>RING1</t>
  </si>
  <si>
    <t>1.1120590374739663</t>
  </si>
  <si>
    <t>1.1601180662392072</t>
  </si>
  <si>
    <t>0.6514711682510601</t>
  </si>
  <si>
    <t>1.0958561337740378</t>
  </si>
  <si>
    <t>0.6832808016026288</t>
  </si>
  <si>
    <t>1.0327509278091318</t>
  </si>
  <si>
    <t>0.5654692091634745</t>
  </si>
  <si>
    <t>0.8564635692951869</t>
  </si>
  <si>
    <t>0.596653432224068</t>
  </si>
  <si>
    <t>0.5664724437466212</t>
  </si>
  <si>
    <t>1.3974720630266741</t>
  </si>
  <si>
    <t>0.4635206346623152</t>
  </si>
  <si>
    <t>1.6975658059425107</t>
  </si>
  <si>
    <t>0.799955084371069</t>
  </si>
  <si>
    <t>0.39598621774930043</t>
  </si>
  <si>
    <t>0.8567559958530843</t>
  </si>
  <si>
    <t>1.429800674264219</t>
  </si>
  <si>
    <t>0.6893788368648821</t>
  </si>
  <si>
    <t>1.113548178411615</t>
  </si>
  <si>
    <t>0.47454279867851235</t>
  </si>
  <si>
    <t>0.5114349560773034</t>
  </si>
  <si>
    <t>0.5598023217074706</t>
  </si>
  <si>
    <t>0.6858805637829571</t>
  </si>
  <si>
    <t>0.7294836730859914</t>
  </si>
  <si>
    <t>0.5682908426689396</t>
  </si>
  <si>
    <t>0.9306633899635833</t>
  </si>
  <si>
    <t>1.3230786460080908</t>
  </si>
  <si>
    <t>0.6243303921763507</t>
  </si>
  <si>
    <t>0.7013369750055315</t>
  </si>
  <si>
    <t>1.2370169480417221</t>
  </si>
  <si>
    <t>0.765732362120231</t>
  </si>
  <si>
    <t>1.8273903936665383</t>
  </si>
  <si>
    <t>0.9802352150613742</t>
  </si>
  <si>
    <t>0.6680291127641204</t>
  </si>
  <si>
    <t>0.8159875869786162</t>
  </si>
  <si>
    <t>0.691786898144795</t>
  </si>
  <si>
    <t>0.6715988658956142</t>
  </si>
  <si>
    <t>1.150289250259878</t>
  </si>
  <si>
    <t>0.42689571439642326</t>
  </si>
  <si>
    <t>0.840530467620403</t>
  </si>
  <si>
    <t>0.6435143107061834</t>
  </si>
  <si>
    <t>1.3763574941499954</t>
  </si>
  <si>
    <t>0.6282281186523746</t>
  </si>
  <si>
    <t>1.0527792277312755</t>
  </si>
  <si>
    <t>0.7600632687706796</t>
  </si>
  <si>
    <t>1.0415603098792607</t>
  </si>
  <si>
    <t>0.6654931887383385</t>
  </si>
  <si>
    <t>0.5896813276153916</t>
  </si>
  <si>
    <t>0.9011967389146404</t>
  </si>
  <si>
    <t>0.7716631594757806</t>
  </si>
  <si>
    <t>1.2681756520028602</t>
  </si>
  <si>
    <t>1.0367862094865399</t>
  </si>
  <si>
    <t>0.839978999469839</t>
  </si>
  <si>
    <t>0.8924229152526444</t>
  </si>
  <si>
    <t>0.4496128030475453</t>
  </si>
  <si>
    <t>0.9997875789702443</t>
  </si>
  <si>
    <t>0.9405622592194818</t>
  </si>
  <si>
    <t>1.2171279754745694</t>
  </si>
  <si>
    <t>0.7226665691533425</t>
  </si>
  <si>
    <t>0.616209994402561</t>
  </si>
  <si>
    <t>0.6483016846573398</t>
  </si>
  <si>
    <t>0.48662886346085577</t>
  </si>
  <si>
    <t>0.921967912602459</t>
  </si>
  <si>
    <t>0.6642295881997933</t>
  </si>
  <si>
    <t>0.31199642439563274</t>
  </si>
  <si>
    <t>1.0637201302950223</t>
  </si>
  <si>
    <t>1.037535152145765</t>
  </si>
  <si>
    <t>1.215574877233212</t>
  </si>
  <si>
    <t>0.8078507962365711</t>
  </si>
  <si>
    <t>0.7376295373286677</t>
  </si>
  <si>
    <t>0.7936913772785085</t>
  </si>
  <si>
    <t>0.5269861588354969</t>
  </si>
  <si>
    <t>0.5510949377420297</t>
  </si>
  <si>
    <t>0.9807330716096949</t>
  </si>
  <si>
    <t>1.625008743226412</t>
  </si>
  <si>
    <t>0.7904187885582104</t>
  </si>
  <si>
    <t>0.5742504504214294</t>
  </si>
  <si>
    <t>0.9219545714975043</t>
  </si>
  <si>
    <t>0.39109244133598076</t>
  </si>
  <si>
    <t>1.0226701456046177</t>
  </si>
  <si>
    <t>0.7717831232789039</t>
  </si>
  <si>
    <t>0.7455477821494157</t>
  </si>
  <si>
    <t>0.9800579111615052</t>
  </si>
  <si>
    <t>0.9751969179180092</t>
  </si>
  <si>
    <t>0.8254232966304579</t>
  </si>
  <si>
    <t>1.3065902658708695</t>
  </si>
  <si>
    <t>0.8191851253649006</t>
  </si>
  <si>
    <t>0.7394136255449842</t>
  </si>
  <si>
    <t>1.3852874985573798</t>
  </si>
  <si>
    <t>0.8161080649901623</t>
  </si>
  <si>
    <t>1.3815142679686463</t>
  </si>
  <si>
    <t>0.5346556679446238</t>
  </si>
  <si>
    <t>0.933065567690354</t>
  </si>
  <si>
    <t>0.7775488989896852</t>
  </si>
  <si>
    <t>0.8559903399190562</t>
  </si>
  <si>
    <t>1.2412719876304412</t>
  </si>
  <si>
    <t>1.2948802895188</t>
  </si>
  <si>
    <t>1.2511505241306922</t>
  </si>
  <si>
    <t>0.8590544303620851</t>
  </si>
  <si>
    <t>0.5197572978912778</t>
  </si>
  <si>
    <t>1.0639751625466745</t>
  </si>
  <si>
    <t>1.118661469935001</t>
  </si>
  <si>
    <t>0.9148612472737293</t>
  </si>
  <si>
    <t>0.5148037619320885</t>
  </si>
  <si>
    <t>0.71156995368214</t>
  </si>
  <si>
    <t>1.1268734980909265</t>
  </si>
  <si>
    <t>0.7550367666955065</t>
  </si>
  <si>
    <t>0.6630385293425316</t>
  </si>
  <si>
    <t>0.8781568700221504</t>
  </si>
  <si>
    <t>0.8243086267260759</t>
  </si>
  <si>
    <t>0.549010770037767</t>
  </si>
  <si>
    <t>0.5566090890688297</t>
  </si>
  <si>
    <t>0.6178754709215666</t>
  </si>
  <si>
    <t>0.5734907775175183</t>
  </si>
  <si>
    <t>0.6944643874331545</t>
  </si>
  <si>
    <t>1.2312008978289213</t>
  </si>
  <si>
    <t>1.0941026979818858</t>
  </si>
  <si>
    <t>1.2107454375132045</t>
  </si>
  <si>
    <t>0.9099620286563418</t>
  </si>
  <si>
    <t>1.3530112828836252</t>
  </si>
  <si>
    <t>1.6668265041363475</t>
  </si>
  <si>
    <t>0.9993953229882135</t>
  </si>
  <si>
    <t>0.5785437425478491</t>
  </si>
  <si>
    <t>1.3756201061812157</t>
  </si>
  <si>
    <t>1.1240439310346018</t>
  </si>
  <si>
    <t>0.864556376727127</t>
  </si>
  <si>
    <t>1.9019108152280335</t>
  </si>
  <si>
    <t>0.8248322540125814</t>
  </si>
  <si>
    <t>1.111953290773794</t>
  </si>
  <si>
    <t>0.7989751929105655</t>
  </si>
  <si>
    <t>0.6943565511688728</t>
  </si>
  <si>
    <t>1.3221969492619716</t>
  </si>
  <si>
    <t>1.5391206363894692</t>
  </si>
  <si>
    <t>1.1945706959573057</t>
  </si>
  <si>
    <t>0.9867983227705017</t>
  </si>
  <si>
    <t>RINL</t>
  </si>
  <si>
    <t>0.9962638790712508</t>
  </si>
  <si>
    <t>1.2552419085109294</t>
  </si>
  <si>
    <t>0.8669095937738545</t>
  </si>
  <si>
    <t>1.7621447003530686</t>
  </si>
  <si>
    <t>0.34080472420542934</t>
  </si>
  <si>
    <t>0.45001592087467557</t>
  </si>
  <si>
    <t>0.31080767294124073</t>
  </si>
  <si>
    <t>0.5899492815367671</t>
  </si>
  <si>
    <t>0.32749763405787585</t>
  </si>
  <si>
    <t>0.37193201547433224</t>
  </si>
  <si>
    <t>3.5318990803419084</t>
  </si>
  <si>
    <t>0.792283893204118</t>
  </si>
  <si>
    <t>1.304866429530687</t>
  </si>
  <si>
    <t>0.9699965518492967</t>
  </si>
  <si>
    <t>1.5726643883162137</t>
  </si>
  <si>
    <t>1.4580977853193469</t>
  </si>
  <si>
    <t>0.965308371293237</t>
  </si>
  <si>
    <t>0.9170591679219144</t>
  </si>
  <si>
    <t>1.2234630831889863</t>
  </si>
  <si>
    <t>0.6380847840051828</t>
  </si>
  <si>
    <t>0.585917895626026</t>
  </si>
  <si>
    <t>1.0391756295572883</t>
  </si>
  <si>
    <t>0.6569763691637462</t>
  </si>
  <si>
    <t>1.2443399421244035</t>
  </si>
  <si>
    <t>0.6907877752020577</t>
  </si>
  <si>
    <t>1.3272040347493774</t>
  </si>
  <si>
    <t>1.2915108447212686</t>
  </si>
  <si>
    <t>0.5552747780135161</t>
  </si>
  <si>
    <t>1.0348946445277505</t>
  </si>
  <si>
    <t>1.3347091715229753</t>
  </si>
  <si>
    <t>0.9116862134384623</t>
  </si>
  <si>
    <t>1.1690007304905317</t>
  </si>
  <si>
    <t>0.5985508402408799</t>
  </si>
  <si>
    <t>1.0310798311696276</t>
  </si>
  <si>
    <t>0.6809120790785822</t>
  </si>
  <si>
    <t>1.0949181634062686</t>
  </si>
  <si>
    <t>0.5709715389406316</t>
  </si>
  <si>
    <t>0.847996997584051</t>
  </si>
  <si>
    <t>0.9682512378591206</t>
  </si>
  <si>
    <t>1.0334436322356233</t>
  </si>
  <si>
    <t>1.3282339873134157</t>
  </si>
  <si>
    <t>0.8465222020489653</t>
  </si>
  <si>
    <t>0.725786320448875</t>
  </si>
  <si>
    <t>0.7098669241865172</t>
  </si>
  <si>
    <t>0.6039069398217517</t>
  </si>
  <si>
    <t>0.2636047828853542</t>
  </si>
  <si>
    <t>0.28035940643038426</t>
  </si>
  <si>
    <t>0.529287497985739</t>
  </si>
  <si>
    <t>0.5274422644049539</t>
  </si>
  <si>
    <t>1.302478853031308</t>
  </si>
  <si>
    <t>1.5114431117522742</t>
  </si>
  <si>
    <t>0.3176306181269957</t>
  </si>
  <si>
    <t>0.6928702924897293</t>
  </si>
  <si>
    <t>0.40422470637061503</t>
  </si>
  <si>
    <t>0.5412059196282649</t>
  </si>
  <si>
    <t>0.9293108431810336</t>
  </si>
  <si>
    <t>1.0187392488441624</t>
  </si>
  <si>
    <t>0.7377818187145083</t>
  </si>
  <si>
    <t>0.1934707127361649</t>
  </si>
  <si>
    <t>0.8140082897844453</t>
  </si>
  <si>
    <t>1.043145409910166</t>
  </si>
  <si>
    <t>1.8961339164336333</t>
  </si>
  <si>
    <t>0.3806727131792739</t>
  </si>
  <si>
    <t>1.2168217672745636</t>
  </si>
  <si>
    <t>0.4144643587936065</t>
  </si>
  <si>
    <t>0.989754941275283</t>
  </si>
  <si>
    <t>0.9583189639609866</t>
  </si>
  <si>
    <t>0.682429595906021</t>
  </si>
  <si>
    <t>1.7639009445525775</t>
  </si>
  <si>
    <t>1.7085601708654043</t>
  </si>
  <si>
    <t>1.2002422490027287</t>
  </si>
  <si>
    <t>1.0494485745944926</t>
  </si>
  <si>
    <t>1.4618480094082045</t>
  </si>
  <si>
    <t>1.421499634234411</t>
  </si>
  <si>
    <t>1.3537590220750462</t>
  </si>
  <si>
    <t>1.4801555387593943</t>
  </si>
  <si>
    <t>0.7862676475860638</t>
  </si>
  <si>
    <t>0.8959861412454772</t>
  </si>
  <si>
    <t>0.8255692494633435</t>
  </si>
  <si>
    <t>0.9475140788991494</t>
  </si>
  <si>
    <t>1.6649923630761947</t>
  </si>
  <si>
    <t>0.6971159925504251</t>
  </si>
  <si>
    <t>0.7055022609108537</t>
  </si>
  <si>
    <t>1.3523447107025883</t>
  </si>
  <si>
    <t>1.1096166696972212</t>
  </si>
  <si>
    <t>0.9290577990441626</t>
  </si>
  <si>
    <t>0.577482095937515</t>
  </si>
  <si>
    <t>0.8826320468799269</t>
  </si>
  <si>
    <t>0.6898338266171805</t>
  </si>
  <si>
    <t>0.7253523469012316</t>
  </si>
  <si>
    <t>0.8789874138509892</t>
  </si>
  <si>
    <t>1.2738117550774382</t>
  </si>
  <si>
    <t>0.9063459349027944</t>
  </si>
  <si>
    <t>0.7400005918731726</t>
  </si>
  <si>
    <t>1.038714560318168</t>
  </si>
  <si>
    <t>0.7765635911598634</t>
  </si>
  <si>
    <t>1.1757460238198343</t>
  </si>
  <si>
    <t>0.8039348340833222</t>
  </si>
  <si>
    <t>0.7222200754536251</t>
  </si>
  <si>
    <t>RINT1</t>
  </si>
  <si>
    <t>0.9632072471148817</t>
  </si>
  <si>
    <t>0.9099376618223642</t>
  </si>
  <si>
    <t>0.8138861061708637</t>
  </si>
  <si>
    <t>1.1240553639595188</t>
  </si>
  <si>
    <t>0.6893846441945792</t>
  </si>
  <si>
    <t>0.9464619274981236</t>
  </si>
  <si>
    <t>0.5695056513803435</t>
  </si>
  <si>
    <t>1.0860247530325522</t>
  </si>
  <si>
    <t>0.548737200274283</t>
  </si>
  <si>
    <t>0.49619163956231843</t>
  </si>
  <si>
    <t>1.1048740745481933</t>
  </si>
  <si>
    <t>1.1039248810143538</t>
  </si>
  <si>
    <t>0.8919957525934747</t>
  </si>
  <si>
    <t>0.6511283820934249</t>
  </si>
  <si>
    <t>0.507882133916761</t>
  </si>
  <si>
    <t>1.3958298910464</t>
  </si>
  <si>
    <t>1.2591081337955838</t>
  </si>
  <si>
    <t>0.6298216324559105</t>
  </si>
  <si>
    <t>0.9656418180486536</t>
  </si>
  <si>
    <t>0.9191227502218751</t>
  </si>
  <si>
    <t>0.4378764718298629</t>
  </si>
  <si>
    <t>0.5610631938109116</t>
  </si>
  <si>
    <t>0.8004222136421406</t>
  </si>
  <si>
    <t>1.0253144346626768</t>
  </si>
  <si>
    <t>1.188254854443446</t>
  </si>
  <si>
    <t>0.7979434106773745</t>
  </si>
  <si>
    <t>1.0153332323936883</t>
  </si>
  <si>
    <t>0.7809738568302965</t>
  </si>
  <si>
    <t>1.2111224986689293</t>
  </si>
  <si>
    <t>0.9592544106720039</t>
  </si>
  <si>
    <t>1.1511579970253671</t>
  </si>
  <si>
    <t>1.1819121641280852</t>
  </si>
  <si>
    <t>1.0945443266951818</t>
  </si>
  <si>
    <t>0.879875597144595</t>
  </si>
  <si>
    <t>0.7815540990477795</t>
  </si>
  <si>
    <t>0.9586344559107564</t>
  </si>
  <si>
    <t>0.7449547401047021</t>
  </si>
  <si>
    <t>0.9395096141107447</t>
  </si>
  <si>
    <t>0.6517607706993558</t>
  </si>
  <si>
    <t>0.6053220123871633</t>
  </si>
  <si>
    <t>0.7135327553694116</t>
  </si>
  <si>
    <t>0.6206655371556735</t>
  </si>
  <si>
    <t>1.0089217924443432</t>
  </si>
  <si>
    <t>0.8831754617543671</t>
  </si>
  <si>
    <t>1.237060690822242</t>
  </si>
  <si>
    <t>1.1380588322642604</t>
  </si>
  <si>
    <t>0.6401098117483491</t>
  </si>
  <si>
    <t>0.5989531670037519</t>
  </si>
  <si>
    <t>0.9631260843077718</t>
  </si>
  <si>
    <t>0.7492268830088508</t>
  </si>
  <si>
    <t>0.8939718950652504</t>
  </si>
  <si>
    <t>0.9852650166280567</t>
  </si>
  <si>
    <t>0.7800660778759944</t>
  </si>
  <si>
    <t>1.1262435148581342</t>
  </si>
  <si>
    <t>0.2911658609525532</t>
  </si>
  <si>
    <t>1.1645105536227605</t>
  </si>
  <si>
    <t>0.7067156318911507</t>
  </si>
  <si>
    <t>1.3418203840552225</t>
  </si>
  <si>
    <t>0.7306040403594855</t>
  </si>
  <si>
    <t>0.5910914767655984</t>
  </si>
  <si>
    <t>0.7318084309849683</t>
  </si>
  <si>
    <t>0.8045797875342973</t>
  </si>
  <si>
    <t>0.9690794143147972</t>
  </si>
  <si>
    <t>1.1224481711331105</t>
  </si>
  <si>
    <t>0.3835408773791515</t>
  </si>
  <si>
    <t>0.9119336652060167</t>
  </si>
  <si>
    <t>0.9213349364330052</t>
  </si>
  <si>
    <t>1.0380350968346888</t>
  </si>
  <si>
    <t>0.6684788384379909</t>
  </si>
  <si>
    <t>0.8676620696847828</t>
  </si>
  <si>
    <t>1.2287263561245356</t>
  </si>
  <si>
    <t>0.48852710429347257</t>
  </si>
  <si>
    <t>0.4656350934179255</t>
  </si>
  <si>
    <t>1.0730239699434865</t>
  </si>
  <si>
    <t>0.7608025580875525</t>
  </si>
  <si>
    <t>0.9647365435010226</t>
  </si>
  <si>
    <t>1.0097372620397345</t>
  </si>
  <si>
    <t>1.3223893411301693</t>
  </si>
  <si>
    <t>0.6585395216611536</t>
  </si>
  <si>
    <t>0.5846455881031851</t>
  </si>
  <si>
    <t>0.6441096674764956</t>
  </si>
  <si>
    <t>0.7514030307088219</t>
  </si>
  <si>
    <t>0.8880473446851553</t>
  </si>
  <si>
    <t>1.0109662021913322</t>
  </si>
  <si>
    <t>0.7707871859887809</t>
  </si>
  <si>
    <t>1.6149030871421501</t>
  </si>
  <si>
    <t>1.391906257691231</t>
  </si>
  <si>
    <t>0.9175140609690475</t>
  </si>
  <si>
    <t>1.6566718033379704</t>
  </si>
  <si>
    <t>0.7683688966621265</t>
  </si>
  <si>
    <t>1.345684588367435</t>
  </si>
  <si>
    <t>0.4224255734986162</t>
  </si>
  <si>
    <t>1.0852013172212984</t>
  </si>
  <si>
    <t>0.8586350672857302</t>
  </si>
  <si>
    <t>1.019699237986202</t>
  </si>
  <si>
    <t>0.9653091688816978</t>
  </si>
  <si>
    <t>1.3083190263633717</t>
  </si>
  <si>
    <t>1.0754130788326806</t>
  </si>
  <si>
    <t>0.7894310577067276</t>
  </si>
  <si>
    <t>0.48213878546569</t>
  </si>
  <si>
    <t>0.9076370194008057</t>
  </si>
  <si>
    <t>1.2251707660233548</t>
  </si>
  <si>
    <t>0.9662877630293782</t>
  </si>
  <si>
    <t>0.7717922375371712</t>
  </si>
  <si>
    <t>0.8271679642735824</t>
  </si>
  <si>
    <t>1.5358916264834914</t>
  </si>
  <si>
    <t>1.1555034519232297</t>
  </si>
  <si>
    <t>0.650646254692604</t>
  </si>
  <si>
    <t>0.739919628086831</t>
  </si>
  <si>
    <t>0.8725871212604718</t>
  </si>
  <si>
    <t>0.7307504632825852</t>
  </si>
  <si>
    <t>0.8287771531416742</t>
  </si>
  <si>
    <t>0.8875032120412957</t>
  </si>
  <si>
    <t>0.6809330860026446</t>
  </si>
  <si>
    <t>1.0235496846073888</t>
  </si>
  <si>
    <t>0.9753855090129505</t>
  </si>
  <si>
    <t>1.1438984111276527</t>
  </si>
  <si>
    <t>1.035830522087803</t>
  </si>
  <si>
    <t>0.770041855273315</t>
  </si>
  <si>
    <t>1.1836859362581436</t>
  </si>
  <si>
    <t>1.161243957741397</t>
  </si>
  <si>
    <t>1.4520714002061523</t>
  </si>
  <si>
    <t>0.543377907230608</t>
  </si>
  <si>
    <t>0.8297008862593611</t>
  </si>
  <si>
    <t>1.0427511989805252</t>
  </si>
  <si>
    <t>0.8746045473967591</t>
  </si>
  <si>
    <t>0.9609280420847134</t>
  </si>
  <si>
    <t>0.9286758559963121</t>
  </si>
  <si>
    <t>1.1173444229882998</t>
  </si>
  <si>
    <t>0.9332346647200913</t>
  </si>
  <si>
    <t>1.12042936859795</t>
  </si>
  <si>
    <t>0.8746916387914649</t>
  </si>
  <si>
    <t>1.6799924150024226</t>
  </si>
  <si>
    <t>1.5779177234630937</t>
  </si>
  <si>
    <t>1.5038679312253171</t>
  </si>
  <si>
    <t>RIOK1</t>
  </si>
  <si>
    <t>0.6649619287896346</t>
  </si>
  <si>
    <t>0.9479567044907966</t>
  </si>
  <si>
    <t>0.662779009872893</t>
  </si>
  <si>
    <t>1.5628054953166812</t>
  </si>
  <si>
    <t>0.5437191682126173</t>
  </si>
  <si>
    <t>0.6422735779914429</t>
  </si>
  <si>
    <t>0.38625267829813376</t>
  </si>
  <si>
    <t>0.5829452379796296</t>
  </si>
  <si>
    <t>0.4526494361736966</t>
  </si>
  <si>
    <t>0.36179222668716704</t>
  </si>
  <si>
    <t>0.8987790236363774</t>
  </si>
  <si>
    <t>0.5679394753219655</t>
  </si>
  <si>
    <t>0.9308528230152245</t>
  </si>
  <si>
    <t>0.6410010144520341</t>
  </si>
  <si>
    <t>0.5669497580659338</t>
  </si>
  <si>
    <t>0.7380011546121418</t>
  </si>
  <si>
    <t>0.9837714231149147</t>
  </si>
  <si>
    <t>0.8938326448410961</t>
  </si>
  <si>
    <t>0.622441753977313</t>
  </si>
  <si>
    <t>1.4430606664478507</t>
  </si>
  <si>
    <t>0.5020686651487766</t>
  </si>
  <si>
    <t>0.5371159918567413</t>
  </si>
  <si>
    <t>0.7170561834953293</t>
  </si>
  <si>
    <t>0.5326775997359878</t>
  </si>
  <si>
    <t>0.5224711652790336</t>
  </si>
  <si>
    <t>0.4359091871106855</t>
  </si>
  <si>
    <t>1.727702446055758</t>
  </si>
  <si>
    <t>0.4992529965461657</t>
  </si>
  <si>
    <t>0.6511979152817345</t>
  </si>
  <si>
    <t>1.2017616851889947</t>
  </si>
  <si>
    <t>0.6807327169199725</t>
  </si>
  <si>
    <t>1.0457671992210145</t>
  </si>
  <si>
    <t>0.5839979277555143</t>
  </si>
  <si>
    <t>0.6797610870058705</t>
  </si>
  <si>
    <t>0.4560190448231347</t>
  </si>
  <si>
    <t>0.5106086513916613</t>
  </si>
  <si>
    <t>1.000815639132045</t>
  </si>
  <si>
    <t>1.0128902252069003</t>
  </si>
  <si>
    <t>0.49992766229666363</t>
  </si>
  <si>
    <t>0.5938946421458867</t>
  </si>
  <si>
    <t>0.575520789764009</t>
  </si>
  <si>
    <t>1.003783115248822</t>
  </si>
  <si>
    <t>0.5403866437400506</t>
  </si>
  <si>
    <t>1.2308083010001432</t>
  </si>
  <si>
    <t>0.6802711493682002</t>
  </si>
  <si>
    <t>0.591466149321229</t>
  </si>
  <si>
    <t>0.7107697698838761</t>
  </si>
  <si>
    <t>0.48420917608647057</t>
  </si>
  <si>
    <t>0.8077256347948956</t>
  </si>
  <si>
    <t>0.5014114723163425</t>
  </si>
  <si>
    <t>0.9088904066302695</t>
  </si>
  <si>
    <t>0.5976283669353619</t>
  </si>
  <si>
    <t>0.929476793548308</t>
  </si>
  <si>
    <t>0.5658697617359525</t>
  </si>
  <si>
    <t>0.37870687517113466</t>
  </si>
  <si>
    <t>0.8965255395984819</t>
  </si>
  <si>
    <t>1.3698974783481683</t>
  </si>
  <si>
    <t>0.7638820176811107</t>
  </si>
  <si>
    <t>0.5932666938129528</t>
  </si>
  <si>
    <t>0.6150893044199554</t>
  </si>
  <si>
    <t>1.788973513878456</t>
  </si>
  <si>
    <t>0.4519745892982427</t>
  </si>
  <si>
    <t>0.9072398051753101</t>
  </si>
  <si>
    <t>0.5575042408576892</t>
  </si>
  <si>
    <t>0.35494981756135613</t>
  </si>
  <si>
    <t>0.7332116688805378</t>
  </si>
  <si>
    <t>0.9070987058532916</t>
  </si>
  <si>
    <t>1.869760792362714</t>
  </si>
  <si>
    <t>0.7034103236519957</t>
  </si>
  <si>
    <t>0.5450279241109915</t>
  </si>
  <si>
    <t>0.7006299611010495</t>
  </si>
  <si>
    <t>0.5002701002204829</t>
  </si>
  <si>
    <t>0.391836651452969</t>
  </si>
  <si>
    <t>0.7082330024580273</t>
  </si>
  <si>
    <t>0.9658421487236575</t>
  </si>
  <si>
    <t>0.5959230015911188</t>
  </si>
  <si>
    <t>0.5581520133315602</t>
  </si>
  <si>
    <t>0.8369688455750165</t>
  </si>
  <si>
    <t>0.6726803608396509</t>
  </si>
  <si>
    <t>0.6582499705868284</t>
  </si>
  <si>
    <t>2.9959703002474787</t>
  </si>
  <si>
    <t>1.1773342340840767</t>
  </si>
  <si>
    <t>0.9287183945084329</t>
  </si>
  <si>
    <t>0.7292896884979588</t>
  </si>
  <si>
    <t>0.7625771006745363</t>
  </si>
  <si>
    <t>1.0242601265532425</t>
  </si>
  <si>
    <t>0.853224866653904</t>
  </si>
  <si>
    <t>0.5619893398348499</t>
  </si>
  <si>
    <t>0.8160519337792782</t>
  </si>
  <si>
    <t>0.8230199414938597</t>
  </si>
  <si>
    <t>0.777505159052816</t>
  </si>
  <si>
    <t>0.8795488194582453</t>
  </si>
  <si>
    <t>0.52535031943967</t>
  </si>
  <si>
    <t>0.6684530933725622</t>
  </si>
  <si>
    <t>0.5480633599133459</t>
  </si>
  <si>
    <t>0.5724921722159634</t>
  </si>
  <si>
    <t>0.9237865663361611</t>
  </si>
  <si>
    <t>1.1045495916938808</t>
  </si>
  <si>
    <t>0.403943307503054</t>
  </si>
  <si>
    <t>0.3413042530897277</t>
  </si>
  <si>
    <t>0.8655931346135735</t>
  </si>
  <si>
    <t>0.997093253077467</t>
  </si>
  <si>
    <t>0.5812100210967193</t>
  </si>
  <si>
    <t>0.6988290961167342</t>
  </si>
  <si>
    <t>0.6857695406309776</t>
  </si>
  <si>
    <t>1.0887029704969524</t>
  </si>
  <si>
    <t>0.5334922380680581</t>
  </si>
  <si>
    <t>0.6032675017935814</t>
  </si>
  <si>
    <t>0.5311163320434567</t>
  </si>
  <si>
    <t>0.9887957465991891</t>
  </si>
  <si>
    <t>1.6488927749691482</t>
  </si>
  <si>
    <t>1.4397153374174334</t>
  </si>
  <si>
    <t>0.5652753261969838</t>
  </si>
  <si>
    <t>0.5805609790522339</t>
  </si>
  <si>
    <t>0.6270297465314162</t>
  </si>
  <si>
    <t>0.5745052395711248</t>
  </si>
  <si>
    <t>0.9861744903636576</t>
  </si>
  <si>
    <t>0.707215140266389</t>
  </si>
  <si>
    <t>0.9123814142913204</t>
  </si>
  <si>
    <t>2.122888452929139</t>
  </si>
  <si>
    <t>1.1008530667882106</t>
  </si>
  <si>
    <t>0.7130083143287256</t>
  </si>
  <si>
    <t>0.4899786896959023</t>
  </si>
  <si>
    <t>0.8056426331339103</t>
  </si>
  <si>
    <t>1.8605478757768463</t>
  </si>
  <si>
    <t>0.6708149871599136</t>
  </si>
  <si>
    <t>0.7134185577533717</t>
  </si>
  <si>
    <t>0.6390800787918245</t>
  </si>
  <si>
    <t>1.3706391453795672</t>
  </si>
  <si>
    <t>1.1884019604529894</t>
  </si>
  <si>
    <t>0.5820964708466981</t>
  </si>
  <si>
    <t>0.8259198181451872</t>
  </si>
  <si>
    <t>1.0074023972721053</t>
  </si>
  <si>
    <t>1.2212366491738313</t>
  </si>
  <si>
    <t>0.7179758437989378</t>
  </si>
  <si>
    <t>RIOK2</t>
  </si>
  <si>
    <t>0.7320774866807843</t>
  </si>
  <si>
    <t>0.9064708642225887</t>
  </si>
  <si>
    <t>0.8086322076391583</t>
  </si>
  <si>
    <t>1.495820760742396</t>
  </si>
  <si>
    <t>0.9878877145156103</t>
  </si>
  <si>
    <t>0.9540800277357067</t>
  </si>
  <si>
    <t>0.4518982546258997</t>
  </si>
  <si>
    <t>0.741988810570871</t>
  </si>
  <si>
    <t>0.47957867529037906</t>
  </si>
  <si>
    <t>0.45988576644809054</t>
  </si>
  <si>
    <t>0.9228151167465143</t>
  </si>
  <si>
    <t>0.5068729883738979</t>
  </si>
  <si>
    <t>0.9525655054865982</t>
  </si>
  <si>
    <t>1.0543017929379597</t>
  </si>
  <si>
    <t>0.7015189428381674</t>
  </si>
  <si>
    <t>0.8028848764473172</t>
  </si>
  <si>
    <t>0.8944261151827388</t>
  </si>
  <si>
    <t>1.3786203712280012</t>
  </si>
  <si>
    <t>0.7175156091507584</t>
  </si>
  <si>
    <t>0.7307143758379201</t>
  </si>
  <si>
    <t>0.34669948254501926</t>
  </si>
  <si>
    <t>0.44338469381236195</t>
  </si>
  <si>
    <t>0.6697109397734788</t>
  </si>
  <si>
    <t>0.7431861735758606</t>
  </si>
  <si>
    <t>1.0909993909241522</t>
  </si>
  <si>
    <t>0.5433782799496458</t>
  </si>
  <si>
    <t>1.1892198864826595</t>
  </si>
  <si>
    <t>0.7330781698909322</t>
  </si>
  <si>
    <t>0.7456821876659262</t>
  </si>
  <si>
    <t>0.822103048140716</t>
  </si>
  <si>
    <t>1.3128369629773515</t>
  </si>
  <si>
    <t>1.5811753678849005</t>
  </si>
  <si>
    <t>0.8290561236147126</t>
  </si>
  <si>
    <t>1.056023065142168</t>
  </si>
  <si>
    <t>0.634528261871917</t>
  </si>
  <si>
    <t>0.7282662299619339</t>
  </si>
  <si>
    <t>0.5567958583538625</t>
  </si>
  <si>
    <t>1.1541975027188691</t>
  </si>
  <si>
    <t>0.5176388629791908</t>
  </si>
  <si>
    <t>0.6971012491419311</t>
  </si>
  <si>
    <t>0.7004238382611483</t>
  </si>
  <si>
    <t>0.7114564305175478</t>
  </si>
  <si>
    <t>0.8763947672824344</t>
  </si>
  <si>
    <t>0.9774977271785424</t>
  </si>
  <si>
    <t>0.6347205578287894</t>
  </si>
  <si>
    <t>0.8580942410301817</t>
  </si>
  <si>
    <t>0.9397757247915925</t>
  </si>
  <si>
    <t>0.5104391509724938</t>
  </si>
  <si>
    <t>0.9908545132413674</t>
  </si>
  <si>
    <t>0.5670465829838893</t>
  </si>
  <si>
    <t>0.8923561950418238</t>
  </si>
  <si>
    <t>0.8743749193590484</t>
  </si>
  <si>
    <t>0.8681235540470039</t>
  </si>
  <si>
    <t>1.1146830170118953</t>
  </si>
  <si>
    <t>0.32474848556021085</t>
  </si>
  <si>
    <t>1.0867850002933108</t>
  </si>
  <si>
    <t>0.8065197615563885</t>
  </si>
  <si>
    <t>0.7380320934542381</t>
  </si>
  <si>
    <t>0.6616097236413657</t>
  </si>
  <si>
    <t>0.5210241088637413</t>
  </si>
  <si>
    <t>1.4269120949516785</t>
  </si>
  <si>
    <t>0.8580895961366383</t>
  </si>
  <si>
    <t>0.9883085404389277</t>
  </si>
  <si>
    <t>0.8390481124422418</t>
  </si>
  <si>
    <t>0.44167694384483963</t>
  </si>
  <si>
    <t>1.0481488119760256</t>
  </si>
  <si>
    <t>1.2629170366206544</t>
  </si>
  <si>
    <t>2.37294046585151</t>
  </si>
  <si>
    <t>0.7085469190151024</t>
  </si>
  <si>
    <t>1.2202890758120983</t>
  </si>
  <si>
    <t>1.0150626100546567</t>
  </si>
  <si>
    <t>0.5728853152138715</t>
  </si>
  <si>
    <t>0.37422375602548685</t>
  </si>
  <si>
    <t>0.8225657957146773</t>
  </si>
  <si>
    <t>0.8147908197918537</t>
  </si>
  <si>
    <t>0.6316142710097767</t>
  </si>
  <si>
    <t>0.6435266770358976</t>
  </si>
  <si>
    <t>1.3540907479131168</t>
  </si>
  <si>
    <t>0.8174637259493232</t>
  </si>
  <si>
    <t>0.6645492014067708</t>
  </si>
  <si>
    <t>1.0262233048099336</t>
  </si>
  <si>
    <t>0.9316070667430981</t>
  </si>
  <si>
    <t>0.7362968654652368</t>
  </si>
  <si>
    <t>0.8315201444843658</t>
  </si>
  <si>
    <t>0.9215371236636491</t>
  </si>
  <si>
    <t>0.5854397414796266</t>
  </si>
  <si>
    <t>0.7089463443128982</t>
  </si>
  <si>
    <t>0.7586110779782892</t>
  </si>
  <si>
    <t>1.3210514645687466</t>
  </si>
  <si>
    <t>0.7417908705302239</t>
  </si>
  <si>
    <t>0.9652743901337362</t>
  </si>
  <si>
    <t>0.6448000477949284</t>
  </si>
  <si>
    <t>0.7694019962328328</t>
  </si>
  <si>
    <t>0.6889019784860141</t>
  </si>
  <si>
    <t>0.821352645184314</t>
  </si>
  <si>
    <t>0.6041301832633249</t>
  </si>
  <si>
    <t>1.702272442580409</t>
  </si>
  <si>
    <t>0.8893541007042783</t>
  </si>
  <si>
    <t>0.785677992714298</t>
  </si>
  <si>
    <t>0.403954608538169</t>
  </si>
  <si>
    <t>0.9747473148048275</t>
  </si>
  <si>
    <t>0.7617899837228259</t>
  </si>
  <si>
    <t>0.8071119518973375</t>
  </si>
  <si>
    <t>0.6185457634124625</t>
  </si>
  <si>
    <t>0.8526558818421724</t>
  </si>
  <si>
    <t>0.6246472924103106</t>
  </si>
  <si>
    <t>0.7060150354769329</t>
  </si>
  <si>
    <t>0.6170943416026666</t>
  </si>
  <si>
    <t>1.0870858586207088</t>
  </si>
  <si>
    <t>1.086697321436964</t>
  </si>
  <si>
    <t>0.7621342681072801</t>
  </si>
  <si>
    <t>1.076030047905735</t>
  </si>
  <si>
    <t>0.6025835479696858</t>
  </si>
  <si>
    <t>0.6893522233560848</t>
  </si>
  <si>
    <t>0.7101046383268431</t>
  </si>
  <si>
    <t>0.9119652361942887</t>
  </si>
  <si>
    <t>1.1067775341656503</t>
  </si>
  <si>
    <t>1.1780886512839592</t>
  </si>
  <si>
    <t>0.7521585057053515</t>
  </si>
  <si>
    <t>1.1346600341034694</t>
  </si>
  <si>
    <t>0.9130107105073564</t>
  </si>
  <si>
    <t>0.9956001303892934</t>
  </si>
  <si>
    <t>0.36026352967196995</t>
  </si>
  <si>
    <t>0.7429759669917524</t>
  </si>
  <si>
    <t>0.7803509415498173</t>
  </si>
  <si>
    <t>1.0065946005722888</t>
  </si>
  <si>
    <t>0.7281369450430377</t>
  </si>
  <si>
    <t>0.9302563256385095</t>
  </si>
  <si>
    <t>0.9257703746127204</t>
  </si>
  <si>
    <t>0.9133357132270591</t>
  </si>
  <si>
    <t>0.9589674361541489</t>
  </si>
  <si>
    <t>1.0991027100888178</t>
  </si>
  <si>
    <t>1.3585521409809196</t>
  </si>
  <si>
    <t>0.7240282389505535</t>
  </si>
  <si>
    <t>1.1046335852639841</t>
  </si>
  <si>
    <t>RIOK3</t>
  </si>
  <si>
    <t>1.2240467553093775</t>
  </si>
  <si>
    <t>1.6003805708175567</t>
  </si>
  <si>
    <t>0.8456574179096351</t>
  </si>
  <si>
    <t>1.0136482120764323</t>
  </si>
  <si>
    <t>0.8085295487894103</t>
  </si>
  <si>
    <t>1.3099460072347964</t>
  </si>
  <si>
    <t>0.5943573141665746</t>
  </si>
  <si>
    <t>0.8793936536292638</t>
  </si>
  <si>
    <t>0.5169757592668299</t>
  </si>
  <si>
    <t>0.5155806839597241</t>
  </si>
  <si>
    <t>1.3978894596887403</t>
  </si>
  <si>
    <t>0.717192952982241</t>
  </si>
  <si>
    <t>1.0952958421688574</t>
  </si>
  <si>
    <t>1.0358634693567363</t>
  </si>
  <si>
    <t>1.1354244204622417</t>
  </si>
  <si>
    <t>1.1971077523961</t>
  </si>
  <si>
    <t>1.191290540970159</t>
  </si>
  <si>
    <t>0.9635020858090584</t>
  </si>
  <si>
    <t>1.0058547375891864</t>
  </si>
  <si>
    <t>0.7463367059549844</t>
  </si>
  <si>
    <t>0.5284662553111237</t>
  </si>
  <si>
    <t>0.780363656131032</t>
  </si>
  <si>
    <t>0.8998069578778566</t>
  </si>
  <si>
    <t>0.8171024095410553</t>
  </si>
  <si>
    <t>0.7271405668500066</t>
  </si>
  <si>
    <t>0.7825392493779382</t>
  </si>
  <si>
    <t>1.0484522484437113</t>
  </si>
  <si>
    <t>1.2338222705904915</t>
  </si>
  <si>
    <t>1.0169605332706328</t>
  </si>
  <si>
    <t>1.1496565353397825</t>
  </si>
  <si>
    <t>1.416347602279823</t>
  </si>
  <si>
    <t>1.1046982233067257</t>
  </si>
  <si>
    <t>0.9980138943565466</t>
  </si>
  <si>
    <t>0.6798084275727351</t>
  </si>
  <si>
    <t>1.0126624092770906</t>
  </si>
  <si>
    <t>0.7326579283531103</t>
  </si>
  <si>
    <t>0.9723295857708445</t>
  </si>
  <si>
    <t>0.830953482753557</t>
  </si>
  <si>
    <t>0.6305343570821188</t>
  </si>
  <si>
    <t>0.7950063800629025</t>
  </si>
  <si>
    <t>0.884941589764639</t>
  </si>
  <si>
    <t>1.050796013693651</t>
  </si>
  <si>
    <t>1.2685851984965577</t>
  </si>
  <si>
    <t>0.7834201224849161</t>
  </si>
  <si>
    <t>1.0154733342986888</t>
  </si>
  <si>
    <t>0.8728080267621827</t>
  </si>
  <si>
    <t>0.7828128009115668</t>
  </si>
  <si>
    <t>0.5314501272060824</t>
  </si>
  <si>
    <t>1.228176485018027</t>
  </si>
  <si>
    <t>0.7668936951420694</t>
  </si>
  <si>
    <t>0.9050694462876876</t>
  </si>
  <si>
    <t>0.9314386574179946</t>
  </si>
  <si>
    <t>0.8673791385999668</t>
  </si>
  <si>
    <t>0.7918915082299706</t>
  </si>
  <si>
    <t>0.4525564926934002</t>
  </si>
  <si>
    <t>1.1321271464104186</t>
  </si>
  <si>
    <t>0.9962473600708714</t>
  </si>
  <si>
    <t>0.9814082890671008</t>
  </si>
  <si>
    <t>0.7154843295558839</t>
  </si>
  <si>
    <t>0.47902835322348625</t>
  </si>
  <si>
    <t>1.1486511172245444</t>
  </si>
  <si>
    <t>0.674008386525945</t>
  </si>
  <si>
    <t>0.9753282454728349</t>
  </si>
  <si>
    <t>0.9455660899012656</t>
  </si>
  <si>
    <t>0.38646638764969227</t>
  </si>
  <si>
    <t>0.8446102836881493</t>
  </si>
  <si>
    <t>1.0336212013511101</t>
  </si>
  <si>
    <t>1.678557557547082</t>
  </si>
  <si>
    <t>1.105218645310123</t>
  </si>
  <si>
    <t>1.0602171338628652</t>
  </si>
  <si>
    <t>0.8650587322039074</t>
  </si>
  <si>
    <t>0.6047749669021936</t>
  </si>
  <si>
    <t>0.6268449819621644</t>
  </si>
  <si>
    <t>0.9427328372339335</t>
  </si>
  <si>
    <t>0.6435277073233064</t>
  </si>
  <si>
    <t>0.901054035613855</t>
  </si>
  <si>
    <t>0.7553469473651905</t>
  </si>
  <si>
    <t>1.0426011617643889</t>
  </si>
  <si>
    <t>0.8586780176799491</t>
  </si>
  <si>
    <t>0.4967089840318463</t>
  </si>
  <si>
    <t>1.0499824428921145</t>
  </si>
  <si>
    <t>0.9623412810094198</t>
  </si>
  <si>
    <t>1.5590123704082197</t>
  </si>
  <si>
    <t>0.8294959483534885</t>
  </si>
  <si>
    <t>0.8199580049698106</t>
  </si>
  <si>
    <t>1.3399619972804755</t>
  </si>
  <si>
    <t>1.0446732430279644</t>
  </si>
  <si>
    <t>0.8187526505586785</t>
  </si>
  <si>
    <t>1.271170661646381</t>
  </si>
  <si>
    <t>1.1227407938609124</t>
  </si>
  <si>
    <t>1.1933598123065927</t>
  </si>
  <si>
    <t>0.4637873936384061</t>
  </si>
  <si>
    <t>0.9077979309440875</t>
  </si>
  <si>
    <t>0.9086670115305406</t>
  </si>
  <si>
    <t>1.1483234232805073</t>
  </si>
  <si>
    <t>0.8625477162662863</t>
  </si>
  <si>
    <t>1.0421792010862547</t>
  </si>
  <si>
    <t>0.9937430583062726</t>
  </si>
  <si>
    <t>0.7581322949305572</t>
  </si>
  <si>
    <t>0.534247857943137</t>
  </si>
  <si>
    <t>1.10320415466056</t>
  </si>
  <si>
    <t>1.1271388959070692</t>
  </si>
  <si>
    <t>1.2161779627308786</t>
  </si>
  <si>
    <t>0.9641099990624177</t>
  </si>
  <si>
    <t>0.855756985009002</t>
  </si>
  <si>
    <t>1.2932082016384505</t>
  </si>
  <si>
    <t>0.9064758735526132</t>
  </si>
  <si>
    <t>0.8662168043070048</t>
  </si>
  <si>
    <t>0.9400634013157604</t>
  </si>
  <si>
    <t>1.0441610789878133</t>
  </si>
  <si>
    <t>0.6903066907279032</t>
  </si>
  <si>
    <t>0.9749520119571784</t>
  </si>
  <si>
    <t>0.7824736962325513</t>
  </si>
  <si>
    <t>0.7117375814796598</t>
  </si>
  <si>
    <t>0.915873696783797</t>
  </si>
  <si>
    <t>0.8577953973538783</t>
  </si>
  <si>
    <t>1.1197101933753175</t>
  </si>
  <si>
    <t>0.7295989379340342</t>
  </si>
  <si>
    <t>1.0803612813409473</t>
  </si>
  <si>
    <t>1.0358805144572607</t>
  </si>
  <si>
    <t>0.898285169973408</t>
  </si>
  <si>
    <t>0.9704012038881946</t>
  </si>
  <si>
    <t>0.4728490704643783</t>
  </si>
  <si>
    <t>0.9732115697913511</t>
  </si>
  <si>
    <t>1.128386413754863</t>
  </si>
  <si>
    <t>0.6824710411644314</t>
  </si>
  <si>
    <t>0.8867260357184934</t>
  </si>
  <si>
    <t>0.8091129911290426</t>
  </si>
  <si>
    <t>0.9115041051113049</t>
  </si>
  <si>
    <t>1.1285259586658078</t>
  </si>
  <si>
    <t>0.8328461414124092</t>
  </si>
  <si>
    <t>1.0218890333398472</t>
  </si>
  <si>
    <t>1.4488914804189827</t>
  </si>
  <si>
    <t>1.2384241059003418</t>
  </si>
  <si>
    <t>1.0795188629150336</t>
  </si>
  <si>
    <t>RIOX1</t>
  </si>
  <si>
    <t>1.0211612805736618</t>
  </si>
  <si>
    <t>1.1870890956299907</t>
  </si>
  <si>
    <t>0.688892056748971</t>
  </si>
  <si>
    <t>0.8526028311687777</t>
  </si>
  <si>
    <t>0.950040467168039</t>
  </si>
  <si>
    <t>0.8952784158012341</t>
  </si>
  <si>
    <t>0.51580211431809</t>
  </si>
  <si>
    <t>1.425475087628901</t>
  </si>
  <si>
    <t>0.623533098838976</t>
  </si>
  <si>
    <t>0.41028996138735463</t>
  </si>
  <si>
    <t>0.8440227385135673</t>
  </si>
  <si>
    <t>0.6471878831893251</t>
  </si>
  <si>
    <t>1.2230005820166727</t>
  </si>
  <si>
    <t>0.6251970212400602</t>
  </si>
  <si>
    <t>0.7150485606925728</t>
  </si>
  <si>
    <t>1.031901770830381</t>
  </si>
  <si>
    <t>1.5062594612256115</t>
  </si>
  <si>
    <t>0.6308537024409792</t>
  </si>
  <si>
    <t>0.974154691400113</t>
  </si>
  <si>
    <t>0.8692176768088089</t>
  </si>
  <si>
    <t>0.5197306604365874</t>
  </si>
  <si>
    <t>0.5586025375480855</t>
  </si>
  <si>
    <t>0.7501920959521406</t>
  </si>
  <si>
    <t>1.2286138757790719</t>
  </si>
  <si>
    <t>0.8596437723941331</t>
  </si>
  <si>
    <t>1.0435337702918615</t>
  </si>
  <si>
    <t>1.1424630431953446</t>
  </si>
  <si>
    <t>0.9180254770891848</t>
  </si>
  <si>
    <t>0.8671970735332526</t>
  </si>
  <si>
    <t>1.0625728028205603</t>
  </si>
  <si>
    <t>0.9493608536671744</t>
  </si>
  <si>
    <t>0.8594709594299323</t>
  </si>
  <si>
    <t>0.8201480218797863</t>
  </si>
  <si>
    <t>0.736085912191586</t>
  </si>
  <si>
    <t>0.8600123567897769</t>
  </si>
  <si>
    <t>0.5195877023855234</t>
  </si>
  <si>
    <t>0.4595522388338916</t>
  </si>
  <si>
    <t>1.3454569311371614</t>
  </si>
  <si>
    <t>0.5658929400173797</t>
  </si>
  <si>
    <t>0.6498478578156617</t>
  </si>
  <si>
    <t>0.7038406720450789</t>
  </si>
  <si>
    <t>0.9909382915839922</t>
  </si>
  <si>
    <t>1.1014412806614902</t>
  </si>
  <si>
    <t>1.0303674315275884</t>
  </si>
  <si>
    <t>1.144106008333474</t>
  </si>
  <si>
    <t>0.9432714611704355</t>
  </si>
  <si>
    <t>0.6605787775690245</t>
  </si>
  <si>
    <t>0.6201457978815479</t>
  </si>
  <si>
    <t>1.2087857768208237</t>
  </si>
  <si>
    <t>0.6182559281797081</t>
  </si>
  <si>
    <t>0.7594007954691665</t>
  </si>
  <si>
    <t>0.534534970800093</t>
  </si>
  <si>
    <t>0.9486885210741872</t>
  </si>
  <si>
    <t>0.8660116280184769</t>
  </si>
  <si>
    <t>0.5578731476691678</t>
  </si>
  <si>
    <t>1.15027648076625</t>
  </si>
  <si>
    <t>0.8057331484056676</t>
  </si>
  <si>
    <t>1.2235524172083723</t>
  </si>
  <si>
    <t>0.9102160139015459</t>
  </si>
  <si>
    <t>0.8855156106439048</t>
  </si>
  <si>
    <t>0.853827711561622</t>
  </si>
  <si>
    <t>0.9470360476433368</t>
  </si>
  <si>
    <t>1.2038898151529995</t>
  </si>
  <si>
    <t>0.9101032083796406</t>
  </si>
  <si>
    <t>0.40731631552205183</t>
  </si>
  <si>
    <t>0.6048039027498369</t>
  </si>
  <si>
    <t>0.9662677500359181</t>
  </si>
  <si>
    <t>1.0602017132129204</t>
  </si>
  <si>
    <t>0.7787702565752717</t>
  </si>
  <si>
    <t>0.8009029885014215</t>
  </si>
  <si>
    <t>1.0129793120713582</t>
  </si>
  <si>
    <t>0.5453429746453251</t>
  </si>
  <si>
    <t>0.36937467372902216</t>
  </si>
  <si>
    <t>0.8692699926143228</t>
  </si>
  <si>
    <t>1.381997992016156</t>
  </si>
  <si>
    <t>1.0179060505723467</t>
  </si>
  <si>
    <t>0.6958949473878498</t>
  </si>
  <si>
    <t>0.7724783019000486</t>
  </si>
  <si>
    <t>0.9993230311385009</t>
  </si>
  <si>
    <t>0.5209782824803784</t>
  </si>
  <si>
    <t>0.7831596040412855</t>
  </si>
  <si>
    <t>0.8242369312664753</t>
  </si>
  <si>
    <t>0.8945557196785159</t>
  </si>
  <si>
    <t>0.8485252259977494</t>
  </si>
  <si>
    <t>0.6190583394731302</t>
  </si>
  <si>
    <t>1.3032772047291359</t>
  </si>
  <si>
    <t>0.7198729734992951</t>
  </si>
  <si>
    <t>1.0403335729160612</t>
  </si>
  <si>
    <t>1.3711283925940705</t>
  </si>
  <si>
    <t>1.0222459839178268</t>
  </si>
  <si>
    <t>1.1862069910266637</t>
  </si>
  <si>
    <t>0.5802134232900891</t>
  </si>
  <si>
    <t>0.812466085427873</t>
  </si>
  <si>
    <t>0.8436062419823026</t>
  </si>
  <si>
    <t>0.9691808229304291</t>
  </si>
  <si>
    <t>0.6183874345296304</t>
  </si>
  <si>
    <t>1.0004323811678992</t>
  </si>
  <si>
    <t>1.2000864270592306</t>
  </si>
  <si>
    <t>0.682048857020455</t>
  </si>
  <si>
    <t>0.5578826504508567</t>
  </si>
  <si>
    <t>1.3651028664981093</t>
  </si>
  <si>
    <t>1.3125885334147034</t>
  </si>
  <si>
    <t>1.3258587192845697</t>
  </si>
  <si>
    <t>0.6229354326304609</t>
  </si>
  <si>
    <t>0.8761002424400731</t>
  </si>
  <si>
    <t>1.1838758766964275</t>
  </si>
  <si>
    <t>0.815962130624519</t>
  </si>
  <si>
    <t>0.9473512974875126</t>
  </si>
  <si>
    <t>0.9438152773957011</t>
  </si>
  <si>
    <t>0.8567529893477683</t>
  </si>
  <si>
    <t>0.9092984873571639</t>
  </si>
  <si>
    <t>0.9050399443590734</t>
  </si>
  <si>
    <t>0.6457627574329076</t>
  </si>
  <si>
    <t>0.5718908751249296</t>
  </si>
  <si>
    <t>0.9024517235077174</t>
  </si>
  <si>
    <t>0.9254219896674527</t>
  </si>
  <si>
    <t>1.1924233233098487</t>
  </si>
  <si>
    <t>0.6514494825318772</t>
  </si>
  <si>
    <t>0.7917174629312528</t>
  </si>
  <si>
    <t>1.2456914233797283</t>
  </si>
  <si>
    <t>0.9511610395971692</t>
  </si>
  <si>
    <t>1.0416007799646558</t>
  </si>
  <si>
    <t>0.6015501758448587</t>
  </si>
  <si>
    <t>0.934565717134834</t>
  </si>
  <si>
    <t>1.3520591947193037</t>
  </si>
  <si>
    <t>0.6552523231554324</t>
  </si>
  <si>
    <t>0.9447367788077237</t>
  </si>
  <si>
    <t>0.9414220018826002</t>
  </si>
  <si>
    <t>1.4533758707038826</t>
  </si>
  <si>
    <t>0.9238450633808057</t>
  </si>
  <si>
    <t>0.8859603554944564</t>
  </si>
  <si>
    <t>1.9284952598746328</t>
  </si>
  <si>
    <t>1.3153019251894547</t>
  </si>
  <si>
    <t>1.1821037610816083</t>
  </si>
  <si>
    <t>1.1804666168952893</t>
  </si>
  <si>
    <t>RIOX2</t>
  </si>
  <si>
    <t>0.6683911658916847</t>
  </si>
  <si>
    <t>1.240450267873631</t>
  </si>
  <si>
    <t>0.5743439014057633</t>
  </si>
  <si>
    <t>1.907407268173964</t>
  </si>
  <si>
    <t>0.609098939997819</t>
  </si>
  <si>
    <t>0.9068337143415834</t>
  </si>
  <si>
    <t>0.30811616607323944</t>
  </si>
  <si>
    <t>0.5858067038792931</t>
  </si>
  <si>
    <t>0.7219890830401721</t>
  </si>
  <si>
    <t>0.6945484657377154</t>
  </si>
  <si>
    <t>0.8709174569516355</t>
  </si>
  <si>
    <t>0.7920432562479723</t>
  </si>
  <si>
    <t>0.9798416729640714</t>
  </si>
  <si>
    <t>0.6730389374916547</t>
  </si>
  <si>
    <t>0.43998986714150073</t>
  </si>
  <si>
    <t>0.8687266840851616</t>
  </si>
  <si>
    <t>0.6896001907108845</t>
  </si>
  <si>
    <t>1.2284114714223717</t>
  </si>
  <si>
    <t>0.4927671482885839</t>
  </si>
  <si>
    <t>1.6266375454904904</t>
  </si>
  <si>
    <t>0.3699408055220387</t>
  </si>
  <si>
    <t>0.5554012758651623</t>
  </si>
  <si>
    <t>0.44953474579475317</t>
  </si>
  <si>
    <t>0.5765208548444982</t>
  </si>
  <si>
    <t>0.5177191997198496</t>
  </si>
  <si>
    <t>0.5659020047387664</t>
  </si>
  <si>
    <t>1.2865948573629988</t>
  </si>
  <si>
    <t>0.37408374122485943</t>
  </si>
  <si>
    <t>0.6251968154165429</t>
  </si>
  <si>
    <t>1.9346022737492812</t>
  </si>
  <si>
    <t>1.1883038639998802</t>
  </si>
  <si>
    <t>0.6150383118902064</t>
  </si>
  <si>
    <t>0.520021928016193</t>
  </si>
  <si>
    <t>0.4285995754271168</t>
  </si>
  <si>
    <t>0.5432321292687197</t>
  </si>
  <si>
    <t>0.519388451966206</t>
  </si>
  <si>
    <t>0.579621308588564</t>
  </si>
  <si>
    <t>1.2773892717907462</t>
  </si>
  <si>
    <t>0.5235860355352975</t>
  </si>
  <si>
    <t>0.6193903208635556</t>
  </si>
  <si>
    <t>0.5852908281483183</t>
  </si>
  <si>
    <t>0.5261226807971864</t>
  </si>
  <si>
    <t>0.5356751090954971</t>
  </si>
  <si>
    <t>1.1286910525026645</t>
  </si>
  <si>
    <t>0.6708662353813238</t>
  </si>
  <si>
    <t>0.9254913326555062</t>
  </si>
  <si>
    <t>0.7490355545838743</t>
  </si>
  <si>
    <t>0.45745379465586755</t>
  </si>
  <si>
    <t>1.5395676031281476</t>
  </si>
  <si>
    <t>0.4749744248441767</t>
  </si>
  <si>
    <t>0.7946813557289959</t>
  </si>
  <si>
    <t>0.5748730638451303</t>
  </si>
  <si>
    <t>0.7507596791785549</t>
  </si>
  <si>
    <t>0.6892455312899546</t>
  </si>
  <si>
    <t>0.4404093738002356</t>
  </si>
  <si>
    <t>1.14868861941842</t>
  </si>
  <si>
    <t>1.524329169424315</t>
  </si>
  <si>
    <t>0.9070929110476346</t>
  </si>
  <si>
    <t>0.6584647436136188</t>
  </si>
  <si>
    <t>0.8900841860394654</t>
  </si>
  <si>
    <t>0.9738830751510692</t>
  </si>
  <si>
    <t>0.47717410367195257</t>
  </si>
  <si>
    <t>0.8206401480851682</t>
  </si>
  <si>
    <t>0.9581966903869722</t>
  </si>
  <si>
    <t>0.37516053462847043</t>
  </si>
  <si>
    <t>1.5827542287506</t>
  </si>
  <si>
    <t>1.8008875216139968</t>
  </si>
  <si>
    <t>1.732787689067166</t>
  </si>
  <si>
    <t>0.5070666536221153</t>
  </si>
  <si>
    <t>0.6225010163645114</t>
  </si>
  <si>
    <t>0.807694327788922</t>
  </si>
  <si>
    <t>0.6451465963803346</t>
  </si>
  <si>
    <t>0.40998567708770955</t>
  </si>
  <si>
    <t>0.595256372331357</t>
  </si>
  <si>
    <t>1.3643815041728427</t>
  </si>
  <si>
    <t>0.7549765246815623</t>
  </si>
  <si>
    <t>0.5473370865856623</t>
  </si>
  <si>
    <t>0.7999065371391092</t>
  </si>
  <si>
    <t>1.3644676530660056</t>
  </si>
  <si>
    <t>0.8293306828344894</t>
  </si>
  <si>
    <t>0.6583717973736349</t>
  </si>
  <si>
    <t>1.0096320207650356</t>
  </si>
  <si>
    <t>0.5867843857830038</t>
  </si>
  <si>
    <t>0.9079720558505209</t>
  </si>
  <si>
    <t>0.7971596246138141</t>
  </si>
  <si>
    <t>1.3690910900934545</t>
  </si>
  <si>
    <t>0.9710210330339748</t>
  </si>
  <si>
    <t>0.6963808670503085</t>
  </si>
  <si>
    <t>1.0866614843941753</t>
  </si>
  <si>
    <t>0.664937172694196</t>
  </si>
  <si>
    <t>1.0099384478108993</t>
  </si>
  <si>
    <t>0.7930216503561903</t>
  </si>
  <si>
    <t>0.9996900937056777</t>
  </si>
  <si>
    <t>0.6164843032674678</t>
  </si>
  <si>
    <t>0.6358604969158324</t>
  </si>
  <si>
    <t>0.5168518500681789</t>
  </si>
  <si>
    <t>1.0280280482778332</t>
  </si>
  <si>
    <t>1.3599675809656284</t>
  </si>
  <si>
    <t>0.6332537141787727</t>
  </si>
  <si>
    <t>0.24048857413032934</t>
  </si>
  <si>
    <t>0.6748341975768507</t>
  </si>
  <si>
    <t>1.0179863614882327</t>
  </si>
  <si>
    <t>0.5636208568836556</t>
  </si>
  <si>
    <t>0.495167816955161</t>
  </si>
  <si>
    <t>0.578619925089538</t>
  </si>
  <si>
    <t>1.597326054221035</t>
  </si>
  <si>
    <t>0.3938574153129625</t>
  </si>
  <si>
    <t>0.3716875754202496</t>
  </si>
  <si>
    <t>0.7050550689784865</t>
  </si>
  <si>
    <t>1.071795064015177</t>
  </si>
  <si>
    <t>2.0308597631682437</t>
  </si>
  <si>
    <t>1.4847618803061169</t>
  </si>
  <si>
    <t>0.6778076139201858</t>
  </si>
  <si>
    <t>0.5757130593075178</t>
  </si>
  <si>
    <t>0.6837902348699971</t>
  </si>
  <si>
    <t>0.916518284259184</t>
  </si>
  <si>
    <t>1.0237180239789758</t>
  </si>
  <si>
    <t>0.7426912216312324</t>
  </si>
  <si>
    <t>0.685060454538761</t>
  </si>
  <si>
    <t>1.8569551869157026</t>
  </si>
  <si>
    <t>0.7497631094540514</t>
  </si>
  <si>
    <t>0.73662221228431</t>
  </si>
  <si>
    <t>0.4349000300982431</t>
  </si>
  <si>
    <t>0.6705297173128145</t>
  </si>
  <si>
    <t>1.2465542875213853</t>
  </si>
  <si>
    <t>1.3585102791062</t>
  </si>
  <si>
    <t>1.796795195018491</t>
  </si>
  <si>
    <t>0.7024005947609188</t>
  </si>
  <si>
    <t>1.4514566226010117</t>
  </si>
  <si>
    <t>1.1086968157466126</t>
  </si>
  <si>
    <t>0.6065058161314898</t>
  </si>
  <si>
    <t>2.4024979577497345</t>
  </si>
  <si>
    <t>0.7390729379556357</t>
  </si>
  <si>
    <t>1.5782910424415968</t>
  </si>
  <si>
    <t>0.8244275514362099</t>
  </si>
  <si>
    <t>RIPK1</t>
  </si>
  <si>
    <t>1.044737734624285</t>
  </si>
  <si>
    <t>1.1858836461345155</t>
  </si>
  <si>
    <t>0.8247727176213075</t>
  </si>
  <si>
    <t>1.148518724911799</t>
  </si>
  <si>
    <t>0.6747240023940109</t>
  </si>
  <si>
    <t>0.874720874365927</t>
  </si>
  <si>
    <t>0.6014441519179148</t>
  </si>
  <si>
    <t>1.0794910015304855</t>
  </si>
  <si>
    <t>0.5619063928573358</t>
  </si>
  <si>
    <t>0.5514478051183327</t>
  </si>
  <si>
    <t>0.9091682966490382</t>
  </si>
  <si>
    <t>0.8342926738480806</t>
  </si>
  <si>
    <t>1.3598483160532757</t>
  </si>
  <si>
    <t>0.8086888565784766</t>
  </si>
  <si>
    <t>0.6749760523033196</t>
  </si>
  <si>
    <t>1.1548144520279353</t>
  </si>
  <si>
    <t>1.2211276232343655</t>
  </si>
  <si>
    <t>0.6934615870059209</t>
  </si>
  <si>
    <t>0.710257819338691</t>
  </si>
  <si>
    <t>0.6792830000536075</t>
  </si>
  <si>
    <t>0.5413009303401519</t>
  </si>
  <si>
    <t>0.6279593977863982</t>
  </si>
  <si>
    <t>0.7402798883677587</t>
  </si>
  <si>
    <t>0.7733345091030314</t>
  </si>
  <si>
    <t>0.9197038259417888</t>
  </si>
  <si>
    <t>0.8053434065987598</t>
  </si>
  <si>
    <t>0.9617647193334161</t>
  </si>
  <si>
    <t>1.2256858801169341</t>
  </si>
  <si>
    <t>1.2745619505613375</t>
  </si>
  <si>
    <t>1.2768264321520493</t>
  </si>
  <si>
    <t>0.9132126912926869</t>
  </si>
  <si>
    <t>1.3069795114978517</t>
  </si>
  <si>
    <t>1.0642503221676447</t>
  </si>
  <si>
    <t>0.8968721426198621</t>
  </si>
  <si>
    <t>0.8962779108854313</t>
  </si>
  <si>
    <t>1.0359520241804863</t>
  </si>
  <si>
    <t>0.7999591162016704</t>
  </si>
  <si>
    <t>1.0145443605789428</t>
  </si>
  <si>
    <t>0.6905860208122732</t>
  </si>
  <si>
    <t>0.6881309803430591</t>
  </si>
  <si>
    <t>0.8165061152851754</t>
  </si>
  <si>
    <t>0.9228836797436342</t>
  </si>
  <si>
    <t>0.7596049347807655</t>
  </si>
  <si>
    <t>0.9990529116559071</t>
  </si>
  <si>
    <t>1.0375195184938144</t>
  </si>
  <si>
    <t>1.3555936462757008</t>
  </si>
  <si>
    <t>0.918821323841906</t>
  </si>
  <si>
    <t>0.6632728240453974</t>
  </si>
  <si>
    <t>0.9827234799359967</t>
  </si>
  <si>
    <t>0.7156357346990667</t>
  </si>
  <si>
    <t>1.1026649233845414</t>
  </si>
  <si>
    <t>1.1378184308662556</t>
  </si>
  <si>
    <t>0.8677871913556293</t>
  </si>
  <si>
    <t>0.9632745077205583</t>
  </si>
  <si>
    <t>0.4359755922172323</t>
  </si>
  <si>
    <t>1.088348100877638</t>
  </si>
  <si>
    <t>0.9982404035380407</t>
  </si>
  <si>
    <t>1.1129179671779634</t>
  </si>
  <si>
    <t>0.7604866574712924</t>
  </si>
  <si>
    <t>0.3936630715193553</t>
  </si>
  <si>
    <t>0.7579572810229882</t>
  </si>
  <si>
    <t>0.9713730340422271</t>
  </si>
  <si>
    <t>0.8826325773529216</t>
  </si>
  <si>
    <t>0.9655615155697277</t>
  </si>
  <si>
    <t>0.4089925799126938</t>
  </si>
  <si>
    <t>0.9327941673439024</t>
  </si>
  <si>
    <t>0.769095655341279</t>
  </si>
  <si>
    <t>1.336284959413068</t>
  </si>
  <si>
    <t>0.8030658760267122</t>
  </si>
  <si>
    <t>0.7626074955432957</t>
  </si>
  <si>
    <t>0.9384298699505478</t>
  </si>
  <si>
    <t>0.5071917895275031</t>
  </si>
  <si>
    <t>0.5569104280529812</t>
  </si>
  <si>
    <t>1.149463163223253</t>
  </si>
  <si>
    <t>0.5746707552292336</t>
  </si>
  <si>
    <t>0.833655869143997</t>
  </si>
  <si>
    <t>0.8001655274120409</t>
  </si>
  <si>
    <t>1.2984315293114759</t>
  </si>
  <si>
    <t>0.7144976602834998</t>
  </si>
  <si>
    <t>1.0263814460190657</t>
  </si>
  <si>
    <t>1.0125015170604164</t>
  </si>
  <si>
    <t>1.4067523913364735</t>
  </si>
  <si>
    <t>1.1014716983503696</t>
  </si>
  <si>
    <t>1.1631675579450236</t>
  </si>
  <si>
    <t>0.9093600483733933</t>
  </si>
  <si>
    <t>0.9219483657594588</t>
  </si>
  <si>
    <t>1.1405174902937765</t>
  </si>
  <si>
    <t>0.8629275670800693</t>
  </si>
  <si>
    <t>1.1010864818430774</t>
  </si>
  <si>
    <t>0.9667278750126539</t>
  </si>
  <si>
    <t>1.1955919478529957</t>
  </si>
  <si>
    <t>0.7105191145880211</t>
  </si>
  <si>
    <t>0.9300824289851822</t>
  </si>
  <si>
    <t>0.8969795708805993</t>
  </si>
  <si>
    <t>0.8390321647406184</t>
  </si>
  <si>
    <t>0.6892482469436133</t>
  </si>
  <si>
    <t>1.145151121689107</t>
  </si>
  <si>
    <t>1.1717027668815665</t>
  </si>
  <si>
    <t>1.228683651566283</t>
  </si>
  <si>
    <t>0.6023336874085049</t>
  </si>
  <si>
    <t>1.0079404649217385</t>
  </si>
  <si>
    <t>1.0870264336030382</t>
  </si>
  <si>
    <t>0.997467102509895</t>
  </si>
  <si>
    <t>0.7353978372830363</t>
  </si>
  <si>
    <t>0.8631504758572488</t>
  </si>
  <si>
    <t>0.9994572934066108</t>
  </si>
  <si>
    <t>0.9660054351077413</t>
  </si>
  <si>
    <t>0.7833874348482214</t>
  </si>
  <si>
    <t>0.962076247587492</t>
  </si>
  <si>
    <t>0.8872592476769905</t>
  </si>
  <si>
    <t>0.8763670074020993</t>
  </si>
  <si>
    <t>0.7802250642747426</t>
  </si>
  <si>
    <t>0.791625812768414</t>
  </si>
  <si>
    <t>0.5826996770034606</t>
  </si>
  <si>
    <t>1.1252333620931247</t>
  </si>
  <si>
    <t>1.096598207780126</t>
  </si>
  <si>
    <t>1.0328807919804288</t>
  </si>
  <si>
    <t>0.9100894259652044</t>
  </si>
  <si>
    <t>0.701505612049298</t>
  </si>
  <si>
    <t>1.1425789913135203</t>
  </si>
  <si>
    <t>1.0710178669072323</t>
  </si>
  <si>
    <t>0.9620074780270468</t>
  </si>
  <si>
    <t>0.469276927130836</t>
  </si>
  <si>
    <t>0.9555907813802142</t>
  </si>
  <si>
    <t>0.9507222779044917</t>
  </si>
  <si>
    <t>0.8116190093889994</t>
  </si>
  <si>
    <t>0.8234694497344967</t>
  </si>
  <si>
    <t>0.8918774763942654</t>
  </si>
  <si>
    <t>1.0697900045479705</t>
  </si>
  <si>
    <t>1.1063684448030089</t>
  </si>
  <si>
    <t>0.9064382720327792</t>
  </si>
  <si>
    <t>0.6295129202086711</t>
  </si>
  <si>
    <t>1.6270059627631719</t>
  </si>
  <si>
    <t>0.9704951416510212</t>
  </si>
  <si>
    <t>0.906274022000395</t>
  </si>
  <si>
    <t>RIPK2</t>
  </si>
  <si>
    <t>0.9006292181665627</t>
  </si>
  <si>
    <t>1.0911802728419384</t>
  </si>
  <si>
    <t>0.67964958091461</t>
  </si>
  <si>
    <t>1.7705003646415571</t>
  </si>
  <si>
    <t>0.7286474456500914</t>
  </si>
  <si>
    <t>0.9623269834602469</t>
  </si>
  <si>
    <t>0.5562641391359375</t>
  </si>
  <si>
    <t>0.7090502933480589</t>
  </si>
  <si>
    <t>0.5657814003721562</t>
  </si>
  <si>
    <t>0.5013879858519323</t>
  </si>
  <si>
    <t>0.7514604237561007</t>
  </si>
  <si>
    <t>0.9670938106168294</t>
  </si>
  <si>
    <t>1.110068835373423</t>
  </si>
  <si>
    <t>0.9228721705767242</t>
  </si>
  <si>
    <t>1.660594420771211</t>
  </si>
  <si>
    <t>0.8484759280831136</t>
  </si>
  <si>
    <t>0.8520038934988299</t>
  </si>
  <si>
    <t>1.0388520700178463</t>
  </si>
  <si>
    <t>1.0776046417689038</t>
  </si>
  <si>
    <t>0.999018311219282</t>
  </si>
  <si>
    <t>0.4533335877080225</t>
  </si>
  <si>
    <t>0.5642263930176867</t>
  </si>
  <si>
    <t>0.615130903196006</t>
  </si>
  <si>
    <t>0.7669005456938037</t>
  </si>
  <si>
    <t>0.5794306412946794</t>
  </si>
  <si>
    <t>0.9144893868792973</t>
  </si>
  <si>
    <t>1.248607905617301</t>
  </si>
  <si>
    <t>0.6456715348952511</t>
  </si>
  <si>
    <t>0.5756108967262582</t>
  </si>
  <si>
    <t>2.3037378559062356</t>
  </si>
  <si>
    <t>1.226016737644164</t>
  </si>
  <si>
    <t>1.5587846987929903</t>
  </si>
  <si>
    <t>0.6414456909395235</t>
  </si>
  <si>
    <t>0.5777088284839004</t>
  </si>
  <si>
    <t>0.5870358282489334</t>
  </si>
  <si>
    <t>0.7052908423055975</t>
  </si>
  <si>
    <t>1.2395697139119952</t>
  </si>
  <si>
    <t>0.860347238733305</t>
  </si>
  <si>
    <t>0.5905389700077159</t>
  </si>
  <si>
    <t>0.7153728924202948</t>
  </si>
  <si>
    <t>0.8383066829316536</t>
  </si>
  <si>
    <t>0.7772550932701459</t>
  </si>
  <si>
    <t>0.6195294602781485</t>
  </si>
  <si>
    <t>0.8442912192313977</t>
  </si>
  <si>
    <t>0.799022081587551</t>
  </si>
  <si>
    <t>0.8724321044616958</t>
  </si>
  <si>
    <t>0.7704153102801748</t>
  </si>
  <si>
    <t>0.5401446164203466</t>
  </si>
  <si>
    <t>1.5148578300846716</t>
  </si>
  <si>
    <t>0.4798376639161174</t>
  </si>
  <si>
    <t>0.8789193568403041</t>
  </si>
  <si>
    <t>0.866790358556534</t>
  </si>
  <si>
    <t>1.1774363399513146</t>
  </si>
  <si>
    <t>0.894123224213231</t>
  </si>
  <si>
    <t>0.39269833292760514</t>
  </si>
  <si>
    <t>1.0526054445863322</t>
  </si>
  <si>
    <t>1.0280473683520803</t>
  </si>
  <si>
    <t>0.8878984149597411</t>
  </si>
  <si>
    <t>0.707903762454712</t>
  </si>
  <si>
    <t>0.5117455283019063</t>
  </si>
  <si>
    <t>1.4380080175607142</t>
  </si>
  <si>
    <t>0.4401935851027125</t>
  </si>
  <si>
    <t>1.0522022480747721</t>
  </si>
  <si>
    <t>0.8210362250042742</t>
  </si>
  <si>
    <t>0.4260239907520693</t>
  </si>
  <si>
    <t>0.8424047696854663</t>
  </si>
  <si>
    <t>1.1839886827320916</t>
  </si>
  <si>
    <t>2.030253821607084</t>
  </si>
  <si>
    <t>0.6520640132045588</t>
  </si>
  <si>
    <t>1.1522221230256078</t>
  </si>
  <si>
    <t>0.7899310516936568</t>
  </si>
  <si>
    <t>0.4849273521799639</t>
  </si>
  <si>
    <t>0.38167591161472486</t>
  </si>
  <si>
    <t>1.4261318702891128</t>
  </si>
  <si>
    <t>0.6652342521673928</t>
  </si>
  <si>
    <t>0.6919825024398687</t>
  </si>
  <si>
    <t>0.8668058836213631</t>
  </si>
  <si>
    <t>0.6585393293812242</t>
  </si>
  <si>
    <t>1.1208467634670392</t>
  </si>
  <si>
    <t>0.6070716542167773</t>
  </si>
  <si>
    <t>1.2053241514854147</t>
  </si>
  <si>
    <t>1.389579565986678</t>
  </si>
  <si>
    <t>0.8347008428716548</t>
  </si>
  <si>
    <t>0.8602937082081917</t>
  </si>
  <si>
    <t>0.827147341267042</t>
  </si>
  <si>
    <t>0.7390608333542434</t>
  </si>
  <si>
    <t>0.965169287369916</t>
  </si>
  <si>
    <t>0.7958612427767127</t>
  </si>
  <si>
    <t>1.304861921110458</t>
  </si>
  <si>
    <t>0.7854582119932683</t>
  </si>
  <si>
    <t>1.0033959745282084</t>
  </si>
  <si>
    <t>0.9442334250315694</t>
  </si>
  <si>
    <t>0.8351242157702998</t>
  </si>
  <si>
    <t>0.9770764517394558</t>
  </si>
  <si>
    <t>0.681441831866826</t>
  </si>
  <si>
    <t>0.8637264023243747</t>
  </si>
  <si>
    <t>1.0971098344097638</t>
  </si>
  <si>
    <t>1.0319346207547173</t>
  </si>
  <si>
    <t>0.6686204083393927</t>
  </si>
  <si>
    <t>0.5152800996927501</t>
  </si>
  <si>
    <t>0.8664864836121324</t>
  </si>
  <si>
    <t>0.6386482943605558</t>
  </si>
  <si>
    <t>0.7510189451868421</t>
  </si>
  <si>
    <t>0.568587807416652</t>
  </si>
  <si>
    <t>0.6723581013805003</t>
  </si>
  <si>
    <t>0.650964941345029</t>
  </si>
  <si>
    <t>0.6478778795744337</t>
  </si>
  <si>
    <t>0.6703321929304878</t>
  </si>
  <si>
    <t>0.9553075136759559</t>
  </si>
  <si>
    <t>1.0397624139788169</t>
  </si>
  <si>
    <t>1.262193517924219</t>
  </si>
  <si>
    <t>0.8764515092643765</t>
  </si>
  <si>
    <t>0.6549946215059682</t>
  </si>
  <si>
    <t>0.5582864372700137</t>
  </si>
  <si>
    <t>0.838520551425633</t>
  </si>
  <si>
    <t>0.6358461234630673</t>
  </si>
  <si>
    <t>1.09023338027239</t>
  </si>
  <si>
    <t>0.920394666141682</t>
  </si>
  <si>
    <t>1.0007291939631373</t>
  </si>
  <si>
    <t>1.3327186201786634</t>
  </si>
  <si>
    <t>0.9439859896389289</t>
  </si>
  <si>
    <t>0.9020604569273728</t>
  </si>
  <si>
    <t>0.626666040027119</t>
  </si>
  <si>
    <t>0.7722283563951257</t>
  </si>
  <si>
    <t>1.2888676472076062</t>
  </si>
  <si>
    <t>0.701681692962247</t>
  </si>
  <si>
    <t>0.7709155360811605</t>
  </si>
  <si>
    <t>0.8826705479886897</t>
  </si>
  <si>
    <t>0.7434074167932112</t>
  </si>
  <si>
    <t>1.1563121594149621</t>
  </si>
  <si>
    <t>0.5850099119868685</t>
  </si>
  <si>
    <t>0.7084003437525629</t>
  </si>
  <si>
    <t>0.9185533359705005</t>
  </si>
  <si>
    <t>0.7809457187546288</t>
  </si>
  <si>
    <t>0.7575459350917519</t>
  </si>
  <si>
    <t>RIPK3</t>
  </si>
  <si>
    <t>0.8753371919041103</t>
  </si>
  <si>
    <t>1.1099152335923026</t>
  </si>
  <si>
    <t>0.7840066617909092</t>
  </si>
  <si>
    <t>1.4182513035677267</t>
  </si>
  <si>
    <t>0.9730146769267447</t>
  </si>
  <si>
    <t>1.3324870304791727</t>
  </si>
  <si>
    <t>0.883335914008454</t>
  </si>
  <si>
    <t>1.4403443880375837</t>
  </si>
  <si>
    <t>0.5509760007330378</t>
  </si>
  <si>
    <t>0.36989077895393796</t>
  </si>
  <si>
    <t>0.561354172208218</t>
  </si>
  <si>
    <t>0.6309007116074831</t>
  </si>
  <si>
    <t>0.8706871630967529</t>
  </si>
  <si>
    <t>0.6390207981494299</t>
  </si>
  <si>
    <t>0.4732623896524374</t>
  </si>
  <si>
    <t>0.6131933069862476</t>
  </si>
  <si>
    <t>0.8920407806024477</t>
  </si>
  <si>
    <t>0.4679865653124115</t>
  </si>
  <si>
    <t>0.45565192917408753</t>
  </si>
  <si>
    <t>0.5853379538622487</t>
  </si>
  <si>
    <t>0.4912819614571258</t>
  </si>
  <si>
    <t>0.6287472414709429</t>
  </si>
  <si>
    <t>0.5955940932564644</t>
  </si>
  <si>
    <t>0.9396030432962165</t>
  </si>
  <si>
    <t>1.6018802464485082</t>
  </si>
  <si>
    <t>1.5159076958970752</t>
  </si>
  <si>
    <t>1.2429019631489926</t>
  </si>
  <si>
    <t>0.3613861383184922</t>
  </si>
  <si>
    <t>0.6504338048246956</t>
  </si>
  <si>
    <t>0.769330009127105</t>
  </si>
  <si>
    <t>0.9628067992710261</t>
  </si>
  <si>
    <t>0.8846519600356918</t>
  </si>
  <si>
    <t>0.8718466801173427</t>
  </si>
  <si>
    <t>0.7509052821203988</t>
  </si>
  <si>
    <t>0.876074284282035</t>
  </si>
  <si>
    <t>1.5321219471036023</t>
  </si>
  <si>
    <t>0.7128360219887335</t>
  </si>
  <si>
    <t>1.0635832332479416</t>
  </si>
  <si>
    <t>0.5241121792182029</t>
  </si>
  <si>
    <t>0.9753959237470159</t>
  </si>
  <si>
    <t>0.8456838334947809</t>
  </si>
  <si>
    <t>1.2413592490558591</t>
  </si>
  <si>
    <t>0.5900628494240133</t>
  </si>
  <si>
    <t>0.7904549588628587</t>
  </si>
  <si>
    <t>0.83701018287635</t>
  </si>
  <si>
    <t>0.9937900111965134</t>
  </si>
  <si>
    <t>0.5928125978112578</t>
  </si>
  <si>
    <t>0.6254003658548246</t>
  </si>
  <si>
    <t>1.4803177055659895</t>
  </si>
  <si>
    <t>0.7381776812682823</t>
  </si>
  <si>
    <t>1.1711250757406726</t>
  </si>
  <si>
    <t>0.6448370982286319</t>
  </si>
  <si>
    <t>0.6264027522450345</t>
  </si>
  <si>
    <t>1.2866319322163111</t>
  </si>
  <si>
    <t>0.4656002792520766</t>
  </si>
  <si>
    <t>1.6775251375194662</t>
  </si>
  <si>
    <t>0.9909481641213765</t>
  </si>
  <si>
    <t>1.482662547088533</t>
  </si>
  <si>
    <t>1.0594402279212705</t>
  </si>
  <si>
    <t>0.6750011294749586</t>
  </si>
  <si>
    <t>0.7877532683302522</t>
  </si>
  <si>
    <t>0.5491966365848517</t>
  </si>
  <si>
    <t>1.2083146097159878</t>
  </si>
  <si>
    <t>0.6870568413440882</t>
  </si>
  <si>
    <t>0.5434202860243778</t>
  </si>
  <si>
    <t>1.741863972285117</t>
  </si>
  <si>
    <t>1.139059538993694</t>
  </si>
  <si>
    <t>1.9392538696442942</t>
  </si>
  <si>
    <t>0.5976499525723576</t>
  </si>
  <si>
    <t>0.8325003986035652</t>
  </si>
  <si>
    <t>1.373453416177649</t>
  </si>
  <si>
    <t>0.6344731249593865</t>
  </si>
  <si>
    <t>0.6766473495387731</t>
  </si>
  <si>
    <t>1.4644078755284535</t>
  </si>
  <si>
    <t>0.4587619407081333</t>
  </si>
  <si>
    <t>1.7535612364386506</t>
  </si>
  <si>
    <t>0.8764013836941267</t>
  </si>
  <si>
    <t>0.7250705349400807</t>
  </si>
  <si>
    <t>0.8225942638385929</t>
  </si>
  <si>
    <t>1.8493103731323668</t>
  </si>
  <si>
    <t>0.5196074883804193</t>
  </si>
  <si>
    <t>0.815750506901431</t>
  </si>
  <si>
    <t>1.3651924897328038</t>
  </si>
  <si>
    <t>0.8059927079634833</t>
  </si>
  <si>
    <t>0.8201052438382708</t>
  </si>
  <si>
    <t>0.5110643836546636</t>
  </si>
  <si>
    <t>0.8743920755426043</t>
  </si>
  <si>
    <t>0.5271071034838082</t>
  </si>
  <si>
    <t>2.040986594131056</t>
  </si>
  <si>
    <t>0.9523931209627282</t>
  </si>
  <si>
    <t>1.2403554467680014</t>
  </si>
  <si>
    <t>0.775062886174404</t>
  </si>
  <si>
    <t>0.7776923798976668</t>
  </si>
  <si>
    <t>0.9403918530662969</t>
  </si>
  <si>
    <t>1.710930084051018</t>
  </si>
  <si>
    <t>0.6413228084928112</t>
  </si>
  <si>
    <t>1.4476784914765455</t>
  </si>
  <si>
    <t>0.94304374829102</t>
  </si>
  <si>
    <t>0.7728964258642236</t>
  </si>
  <si>
    <t>0.35476719571506815</t>
  </si>
  <si>
    <t>1.09437318507436</t>
  </si>
  <si>
    <t>0.7497309055593294</t>
  </si>
  <si>
    <t>1.3736853690100408</t>
  </si>
  <si>
    <t>0.6989965285584014</t>
  </si>
  <si>
    <t>0.7719195251563538</t>
  </si>
  <si>
    <t>0.5920669408253326</t>
  </si>
  <si>
    <t>1.1682188675868521</t>
  </si>
  <si>
    <t>0.913717742135208</t>
  </si>
  <si>
    <t>0.9100907219552883</t>
  </si>
  <si>
    <t>1.1000991236054938</t>
  </si>
  <si>
    <t>0.7441211747694793</t>
  </si>
  <si>
    <t>0.8735123710403625</t>
  </si>
  <si>
    <t>0.9464712520494057</t>
  </si>
  <si>
    <t>0.7338201138786561</t>
  </si>
  <si>
    <t>0.8933687854703182</t>
  </si>
  <si>
    <t>0.5388990153927177</t>
  </si>
  <si>
    <t>1.2318377103541485</t>
  </si>
  <si>
    <t>1.2130870156317448</t>
  </si>
  <si>
    <t>0.7795774970562112</t>
  </si>
  <si>
    <t>1.1684388026651866</t>
  </si>
  <si>
    <t>1.620311409515938</t>
  </si>
  <si>
    <t>1.0299740569336358</t>
  </si>
  <si>
    <t>0.40951698415440446</t>
  </si>
  <si>
    <t>1.235244313431923</t>
  </si>
  <si>
    <t>0.9473181196224351</t>
  </si>
  <si>
    <t>1.8322814862140424</t>
  </si>
  <si>
    <t>0.48392925575502854</t>
  </si>
  <si>
    <t>1.25119793189472</t>
  </si>
  <si>
    <t>0.7491904795293994</t>
  </si>
  <si>
    <t>0.4954689701936206</t>
  </si>
  <si>
    <t>1.7173267201627587</t>
  </si>
  <si>
    <t>1.0589631173100076</t>
  </si>
  <si>
    <t>1.598770810630451</t>
  </si>
  <si>
    <t>0.6251244176453408</t>
  </si>
  <si>
    <t>0.6711565474831436</t>
  </si>
  <si>
    <t>RIPK4</t>
  </si>
  <si>
    <t>0.435337947535234</t>
  </si>
  <si>
    <t>1.1746224876150697</t>
  </si>
  <si>
    <t>0.668223737552032</t>
  </si>
  <si>
    <t>1.080673887490154</t>
  </si>
  <si>
    <t>0.5714208819387593</t>
  </si>
  <si>
    <t>0.572873419636656</t>
  </si>
  <si>
    <t>0.8955012258847888</t>
  </si>
  <si>
    <t>1.0429037370089163</t>
  </si>
  <si>
    <t>0.7312387255453432</t>
  </si>
  <si>
    <t>1.0506748335457077</t>
  </si>
  <si>
    <t>1.0706073053583198</t>
  </si>
  <si>
    <t>0.38129160361013814</t>
  </si>
  <si>
    <t>0.7460521714526538</t>
  </si>
  <si>
    <t>0.82947337378914</t>
  </si>
  <si>
    <t>0.8838065254665349</t>
  </si>
  <si>
    <t>0.5752520849751284</t>
  </si>
  <si>
    <t>0.696825936084342</t>
  </si>
  <si>
    <t>0.7461118688410916</t>
  </si>
  <si>
    <t>0.9354031153076433</t>
  </si>
  <si>
    <t>1.1164516251535066</t>
  </si>
  <si>
    <t>0.6659322269744157</t>
  </si>
  <si>
    <t>1.243948516215894</t>
  </si>
  <si>
    <t>0.679961508921833</t>
  </si>
  <si>
    <t>1.3552113511710693</t>
  </si>
  <si>
    <t>0.8612154190084075</t>
  </si>
  <si>
    <t>1.3617385662718298</t>
  </si>
  <si>
    <t>0.8345608665368016</t>
  </si>
  <si>
    <t>0.31219045145688173</t>
  </si>
  <si>
    <t>0.30471807207052065</t>
  </si>
  <si>
    <t>0.5425329211420257</t>
  </si>
  <si>
    <t>0.5888661976894952</t>
  </si>
  <si>
    <t>1.1363463326670253</t>
  </si>
  <si>
    <t>0.34497418094877513</t>
  </si>
  <si>
    <t>1.3146031794529003</t>
  </si>
  <si>
    <t>1.0615574202305225</t>
  </si>
  <si>
    <t>1.5837216987641567</t>
  </si>
  <si>
    <t>1.1905953137343765</t>
  </si>
  <si>
    <t>1.5341929072654725</t>
  </si>
  <si>
    <t>1.289565349588638</t>
  </si>
  <si>
    <t>1.2777102927579762</t>
  </si>
  <si>
    <t>1.7827678595642795</t>
  </si>
  <si>
    <t>0.7177959966759533</t>
  </si>
  <si>
    <t>1.2096886948353407</t>
  </si>
  <si>
    <t>1.0158337707886727</t>
  </si>
  <si>
    <t>0.7017085488809939</t>
  </si>
  <si>
    <t>1.1095214590226945</t>
  </si>
  <si>
    <t>1.0858088943709068</t>
  </si>
  <si>
    <t>1.0784618980296004</t>
  </si>
  <si>
    <t>0.7293886078242322</t>
  </si>
  <si>
    <t>0.801167719091539</t>
  </si>
  <si>
    <t>0.6747604711842218</t>
  </si>
  <si>
    <t>0.8875250379668501</t>
  </si>
  <si>
    <t>0.6196477000249823</t>
  </si>
  <si>
    <t>1.2920567754262466</t>
  </si>
  <si>
    <t>1.5451055440059729</t>
  </si>
  <si>
    <t>0.8724536936243072</t>
  </si>
  <si>
    <t>1.3183251674560568</t>
  </si>
  <si>
    <t>2.2263956142230157</t>
  </si>
  <si>
    <t>0.7919431079769145</t>
  </si>
  <si>
    <t>1.3858405583107862</t>
  </si>
  <si>
    <t>0.3528639785068339</t>
  </si>
  <si>
    <t>0.4677301981032319</t>
  </si>
  <si>
    <t>RIPOR1</t>
  </si>
  <si>
    <t>1.0894173286852677</t>
  </si>
  <si>
    <t>1.1030317272622439</t>
  </si>
  <si>
    <t>0.8118658906000068</t>
  </si>
  <si>
    <t>1.0948094429968631</t>
  </si>
  <si>
    <t>0.8617659905791616</t>
  </si>
  <si>
    <t>0.8176746936297031</t>
  </si>
  <si>
    <t>0.6650036175890466</t>
  </si>
  <si>
    <t>1.2158025371325671</t>
  </si>
  <si>
    <t>0.7762470070333912</t>
  </si>
  <si>
    <t>0.6251462406852818</t>
  </si>
  <si>
    <t>0.9788314128922088</t>
  </si>
  <si>
    <t>0.749261667330726</t>
  </si>
  <si>
    <t>1.1730917241805223</t>
  </si>
  <si>
    <t>0.8470364913488776</t>
  </si>
  <si>
    <t>0.6467119718683516</t>
  </si>
  <si>
    <t>1.0864756400413689</t>
  </si>
  <si>
    <t>0.9918156850240488</t>
  </si>
  <si>
    <t>0.6666819885877936</t>
  </si>
  <si>
    <t>0.9052555326610364</t>
  </si>
  <si>
    <t>0.9142425844626865</t>
  </si>
  <si>
    <t>0.5248829494741091</t>
  </si>
  <si>
    <t>0.9783533130105179</t>
  </si>
  <si>
    <t>0.8349823178825277</t>
  </si>
  <si>
    <t>1.0269446987018773</t>
  </si>
  <si>
    <t>0.8459134187197689</t>
  </si>
  <si>
    <t>0.8681103126607697</t>
  </si>
  <si>
    <t>0.9281337990644377</t>
  </si>
  <si>
    <t>0.7641868539542583</t>
  </si>
  <si>
    <t>1.0991341558258811</t>
  </si>
  <si>
    <t>1.1053763915376773</t>
  </si>
  <si>
    <t>0.96315846574931</t>
  </si>
  <si>
    <t>1.1337856079862942</t>
  </si>
  <si>
    <t>1.1218218330955279</t>
  </si>
  <si>
    <t>0.9065910497349156</t>
  </si>
  <si>
    <t>0.8522927856667909</t>
  </si>
  <si>
    <t>0.9101128106521285</t>
  </si>
  <si>
    <t>0.8461919590643678</t>
  </si>
  <si>
    <t>0.9478109510653963</t>
  </si>
  <si>
    <t>0.9196248534981564</t>
  </si>
  <si>
    <t>1.020536786198119</t>
  </si>
  <si>
    <t>0.8047061260554914</t>
  </si>
  <si>
    <t>0.7229053912193716</t>
  </si>
  <si>
    <t>0.8274654136902431</t>
  </si>
  <si>
    <t>0.998186238380589</t>
  </si>
  <si>
    <t>1.0616618800641826</t>
  </si>
  <si>
    <t>1.0765967919630297</t>
  </si>
  <si>
    <t>0.774064507494344</t>
  </si>
  <si>
    <t>0.7019375864952412</t>
  </si>
  <si>
    <t>1.1563058348177904</t>
  </si>
  <si>
    <t>0.7788488848357343</t>
  </si>
  <si>
    <t>1.1206073004231574</t>
  </si>
  <si>
    <t>0.8641384391909361</t>
  </si>
  <si>
    <t>0.910779309131297</t>
  </si>
  <si>
    <t>1.0960954599346968</t>
  </si>
  <si>
    <t>0.5630353680759722</t>
  </si>
  <si>
    <t>0.9371873168573703</t>
  </si>
  <si>
    <t>1.211932373720506</t>
  </si>
  <si>
    <t>0.9793072223571765</t>
  </si>
  <si>
    <t>1.0444310564182442</t>
  </si>
  <si>
    <t>0.6983804278558502</t>
  </si>
  <si>
    <t>1.1037856721275032</t>
  </si>
  <si>
    <t>0.9137046583004338</t>
  </si>
  <si>
    <t>1.0174100879344496</t>
  </si>
  <si>
    <t>0.7876126046006617</t>
  </si>
  <si>
    <t>0.4560496645931962</t>
  </si>
  <si>
    <t>0.733507585095575</t>
  </si>
  <si>
    <t>0.9989960712685959</t>
  </si>
  <si>
    <t>1.460659460910508</t>
  </si>
  <si>
    <t>0.8676306081023236</t>
  </si>
  <si>
    <t>0.8582894501951469</t>
  </si>
  <si>
    <t>1.020397549927455</t>
  </si>
  <si>
    <t>0.6318585302443694</t>
  </si>
  <si>
    <t>0.613699474492965</t>
  </si>
  <si>
    <t>0.8644189814655431</t>
  </si>
  <si>
    <t>0.6788597036829667</t>
  </si>
  <si>
    <t>0.7844341422879109</t>
  </si>
  <si>
    <t>0.8292792184584353</t>
  </si>
  <si>
    <t>0.8903843842368725</t>
  </si>
  <si>
    <t>0.6510839810566522</t>
  </si>
  <si>
    <t>1.1930147133718552</t>
  </si>
  <si>
    <t>0.9780834379381997</t>
  </si>
  <si>
    <t>1.0902554571890657</t>
  </si>
  <si>
    <t>1.2438977274612524</t>
  </si>
  <si>
    <t>1.1869261642984583</t>
  </si>
  <si>
    <t>1.0350208408286974</t>
  </si>
  <si>
    <t>0.6686768955888237</t>
  </si>
  <si>
    <t>1.243424302252097</t>
  </si>
  <si>
    <t>0.9723097351008031</t>
  </si>
  <si>
    <t>1.1942255930693608</t>
  </si>
  <si>
    <t>0.9911931021619583</t>
  </si>
  <si>
    <t>0.9184618946127825</t>
  </si>
  <si>
    <t>0.5863094972572731</t>
  </si>
  <si>
    <t>1.0115290298796107</t>
  </si>
  <si>
    <t>0.9617122296648676</t>
  </si>
  <si>
    <t>0.8992077476996161</t>
  </si>
  <si>
    <t>0.750908863999612</t>
  </si>
  <si>
    <t>1.1481952607608052</t>
  </si>
  <si>
    <t>1.3273523278493098</t>
  </si>
  <si>
    <t>0.5571938858427518</t>
  </si>
  <si>
    <t>0.6055275329854698</t>
  </si>
  <si>
    <t>1.0740569057749458</t>
  </si>
  <si>
    <t>0.9620749624337497</t>
  </si>
  <si>
    <t>0.7326395582405246</t>
  </si>
  <si>
    <t>1.2032363325312756</t>
  </si>
  <si>
    <t>0.824255386924363</t>
  </si>
  <si>
    <t>0.5522539396553958</t>
  </si>
  <si>
    <t>0.7856301492808214</t>
  </si>
  <si>
    <t>0.9583766390007551</t>
  </si>
  <si>
    <t>0.8582160208572672</t>
  </si>
  <si>
    <t>0.9915529508110335</t>
  </si>
  <si>
    <t>0.7498120793355597</t>
  </si>
  <si>
    <t>0.8373436155301871</t>
  </si>
  <si>
    <t>0.8866059056599097</t>
  </si>
  <si>
    <t>0.7208081862402975</t>
  </si>
  <si>
    <t>1.2409630045446125</t>
  </si>
  <si>
    <t>1.00159699146098</t>
  </si>
  <si>
    <t>1.0142376473716856</t>
  </si>
  <si>
    <t>0.8651821566846043</t>
  </si>
  <si>
    <t>0.9400313783313353</t>
  </si>
  <si>
    <t>1.2233921723524503</t>
  </si>
  <si>
    <t>1.2533692739694005</t>
  </si>
  <si>
    <t>1.1779312176651713</t>
  </si>
  <si>
    <t>0.6371160454704665</t>
  </si>
  <si>
    <t>0.9693759995507572</t>
  </si>
  <si>
    <t>1.1351302113288768</t>
  </si>
  <si>
    <t>0.6451704046159865</t>
  </si>
  <si>
    <t>1.0056110024429719</t>
  </si>
  <si>
    <t>0.9113866551013796</t>
  </si>
  <si>
    <t>0.9464141161301576</t>
  </si>
  <si>
    <t>0.9556767135034651</t>
  </si>
  <si>
    <t>0.8205456071520616</t>
  </si>
  <si>
    <t>0.9281664160195582</t>
  </si>
  <si>
    <t>1.2604527287009413</t>
  </si>
  <si>
    <t>0.6488060063404806</t>
  </si>
  <si>
    <t>1.0588665955574832</t>
  </si>
  <si>
    <t>RIPOR2</t>
  </si>
  <si>
    <t>0.8142953887722403</t>
  </si>
  <si>
    <t>2.0240276089465206</t>
  </si>
  <si>
    <t>0.9305667223394011</t>
  </si>
  <si>
    <t>1.556073557988039</t>
  </si>
  <si>
    <t>0.8406790915796191</t>
  </si>
  <si>
    <t>0.8111857726159861</t>
  </si>
  <si>
    <t>0.5033182749607338</t>
  </si>
  <si>
    <t>0.8772031170326174</t>
  </si>
  <si>
    <t>0.8643728858620194</t>
  </si>
  <si>
    <t>0.32410428216053083</t>
  </si>
  <si>
    <t>0.5991222392645441</t>
  </si>
  <si>
    <t>0.3919258992409548</t>
  </si>
  <si>
    <t>0.846085314013086</t>
  </si>
  <si>
    <t>0.49912087020356855</t>
  </si>
  <si>
    <t>0.48055581570983397</t>
  </si>
  <si>
    <t>0.8137177385445543</t>
  </si>
  <si>
    <t>0.8265876909469703</t>
  </si>
  <si>
    <t>0.39798155055976864</t>
  </si>
  <si>
    <t>0.36374504994536805</t>
  </si>
  <si>
    <t>0.8464304160984637</t>
  </si>
  <si>
    <t>0.8427436769256169</t>
  </si>
  <si>
    <t>0.6674991958270721</t>
  </si>
  <si>
    <t>0.670583565909301</t>
  </si>
  <si>
    <t>0.6034039074207571</t>
  </si>
  <si>
    <t>0.5254152094775592</t>
  </si>
  <si>
    <t>0.38855461011877057</t>
  </si>
  <si>
    <t>2.0127213901397045</t>
  </si>
  <si>
    <t>0.40208826765820427</t>
  </si>
  <si>
    <t>0.6736125766392473</t>
  </si>
  <si>
    <t>0.8851794569523229</t>
  </si>
  <si>
    <t>2.4531406256151036</t>
  </si>
  <si>
    <t>1.3887901600193648</t>
  </si>
  <si>
    <t>0.8549497705640328</t>
  </si>
  <si>
    <t>0.48514502927031333</t>
  </si>
  <si>
    <t>0.6720450918325843</t>
  </si>
  <si>
    <t>1.1221425921961503</t>
  </si>
  <si>
    <t>0.2804388762609077</t>
  </si>
  <si>
    <t>1.9060014988580491</t>
  </si>
  <si>
    <t>0.3607238343481158</t>
  </si>
  <si>
    <t>0.8392310852172946</t>
  </si>
  <si>
    <t>0.4918362339124033</t>
  </si>
  <si>
    <t>0.4253484482774753</t>
  </si>
  <si>
    <t>0.42969930179051086</t>
  </si>
  <si>
    <t>0.8138333792608871</t>
  </si>
  <si>
    <t>0.8969854723047805</t>
  </si>
  <si>
    <t>2.6112875276551097</t>
  </si>
  <si>
    <t>0.6108051298609489</t>
  </si>
  <si>
    <t>0.7819656872172749</t>
  </si>
  <si>
    <t>0.8510554380140158</t>
  </si>
  <si>
    <t>0.5464467007840775</t>
  </si>
  <si>
    <t>1.0064577872258316</t>
  </si>
  <si>
    <t>0.7722161541447405</t>
  </si>
  <si>
    <t>0.8984176594294457</t>
  </si>
  <si>
    <t>1.0308039565448375</t>
  </si>
  <si>
    <t>0.6189284764989152</t>
  </si>
  <si>
    <t>1.623700426199602</t>
  </si>
  <si>
    <t>0.8907393346030168</t>
  </si>
  <si>
    <t>0.6343164900546544</t>
  </si>
  <si>
    <t>1.0419517519668713</t>
  </si>
  <si>
    <t>0.9607667267787718</t>
  </si>
  <si>
    <t>0.9055388400819004</t>
  </si>
  <si>
    <t>0.793019247343292</t>
  </si>
  <si>
    <t>1.035535805092698</t>
  </si>
  <si>
    <t>0.531345594637009</t>
  </si>
  <si>
    <t>0.27230585334814994</t>
  </si>
  <si>
    <t>0.5946653295073895</t>
  </si>
  <si>
    <t>0.7572573641997877</t>
  </si>
  <si>
    <t>0.8178486733685312</t>
  </si>
  <si>
    <t>0.6003666523925204</t>
  </si>
  <si>
    <t>0.533539902001145</t>
  </si>
  <si>
    <t>0.5696781031721152</t>
  </si>
  <si>
    <t>0.32908350275687787</t>
  </si>
  <si>
    <t>0.8155738421816642</t>
  </si>
  <si>
    <t>0.1930750196981596</t>
  </si>
  <si>
    <t>0.709751894508928</t>
  </si>
  <si>
    <t>0.695969645927029</t>
  </si>
  <si>
    <t>0.6835801594837099</t>
  </si>
  <si>
    <t>2.7118089148609936</t>
  </si>
  <si>
    <t>0.5419728359613416</t>
  </si>
  <si>
    <t>0.9691499038307949</t>
  </si>
  <si>
    <t>0.7684631821267535</t>
  </si>
  <si>
    <t>0.5693957563505377</t>
  </si>
  <si>
    <t>0.7697333332422475</t>
  </si>
  <si>
    <t>0.627385183303965</t>
  </si>
  <si>
    <t>0.559134317766133</t>
  </si>
  <si>
    <t>0.874679855653041</t>
  </si>
  <si>
    <t>0.7067023019816393</t>
  </si>
  <si>
    <t>0.417384555046854</t>
  </si>
  <si>
    <t>0.8351202462202505</t>
  </si>
  <si>
    <t>0.9280928759530483</t>
  </si>
  <si>
    <t>0.44096738008716047</t>
  </si>
  <si>
    <t>0.5997013000319583</t>
  </si>
  <si>
    <t>0.1740698566641862</t>
  </si>
  <si>
    <t>0.46550353515232284</t>
  </si>
  <si>
    <t>0.8421523788070354</t>
  </si>
  <si>
    <t>0.7503589624355264</t>
  </si>
  <si>
    <t>0.7680233147929262</t>
  </si>
  <si>
    <t>0.5121690649192219</t>
  </si>
  <si>
    <t>0.7031596448804809</t>
  </si>
  <si>
    <t>0.5726301352663067</t>
  </si>
  <si>
    <t>0.8846107861388969</t>
  </si>
  <si>
    <t>3.592168512235169</t>
  </si>
  <si>
    <t>0.8919027880466063</t>
  </si>
  <si>
    <t>0.7860386664330821</t>
  </si>
  <si>
    <t>0.6262678368265308</t>
  </si>
  <si>
    <t>0.9371353897360856</t>
  </si>
  <si>
    <t>0.7808819086503388</t>
  </si>
  <si>
    <t>0.701644350762424</t>
  </si>
  <si>
    <t>0.7357560333754545</t>
  </si>
  <si>
    <t>1.0033444064186303</t>
  </si>
  <si>
    <t>0.8009071003172117</t>
  </si>
  <si>
    <t>0.743656798466912</t>
  </si>
  <si>
    <t>0.40971876208158675</t>
  </si>
  <si>
    <t>0.5206093516819276</t>
  </si>
  <si>
    <t>0.7229669228787478</t>
  </si>
  <si>
    <t>0.5832244758827919</t>
  </si>
  <si>
    <t>0.8928172149637238</t>
  </si>
  <si>
    <t>RIPOR3</t>
  </si>
  <si>
    <t>0.42799131396747425</t>
  </si>
  <si>
    <t>0.5207008776645761</t>
  </si>
  <si>
    <t>0.4635830101380158</t>
  </si>
  <si>
    <t>1.4280495074416784</t>
  </si>
  <si>
    <t>0.435815661617818</t>
  </si>
  <si>
    <t>0.8648257017914148</t>
  </si>
  <si>
    <t>0.741710420648692</t>
  </si>
  <si>
    <t>0.501804370527673</t>
  </si>
  <si>
    <t>0.7228349539378378</t>
  </si>
  <si>
    <t>0.4581923539933067</t>
  </si>
  <si>
    <t>1.2059234617820727</t>
  </si>
  <si>
    <t>0.8955343215649824</t>
  </si>
  <si>
    <t>1.1355224352653375</t>
  </si>
  <si>
    <t>0.8923102588050528</t>
  </si>
  <si>
    <t>0.763973206897928</t>
  </si>
  <si>
    <t>0.8572381603321213</t>
  </si>
  <si>
    <t>0.5564754533217253</t>
  </si>
  <si>
    <t>0.9904464576305505</t>
  </si>
  <si>
    <t>RIPPLY3</t>
  </si>
  <si>
    <t>0.4425703293600712</t>
  </si>
  <si>
    <t>0.8372647188732869</t>
  </si>
  <si>
    <t>0.5963552624428133</t>
  </si>
  <si>
    <t>1.2182577314835206</t>
  </si>
  <si>
    <t>1.812359283472582</t>
  </si>
  <si>
    <t>1.2837535198002057</t>
  </si>
  <si>
    <t>1.3640239635818594</t>
  </si>
  <si>
    <t>0.49613166243556656</t>
  </si>
  <si>
    <t>0.8086725049312925</t>
  </si>
  <si>
    <t>0.5344847267887566</t>
  </si>
  <si>
    <t>1.2404145228886256</t>
  </si>
  <si>
    <t>0.581496899769008</t>
  </si>
  <si>
    <t>1.0105490358737437</t>
  </si>
  <si>
    <t>1.3893113895246725</t>
  </si>
  <si>
    <t>0.5003643243418641</t>
  </si>
  <si>
    <t>0.5392314200587995</t>
  </si>
  <si>
    <t>0.3326732326777145</t>
  </si>
  <si>
    <t>0.7658761562068531</t>
  </si>
  <si>
    <t>0.6209171918008137</t>
  </si>
  <si>
    <t>1.8117975708182705</t>
  </si>
  <si>
    <t>0.7627436163800367</t>
  </si>
  <si>
    <t>0.27753243007135814</t>
  </si>
  <si>
    <t>19.460640764811835</t>
  </si>
  <si>
    <t>0.49629797903827044</t>
  </si>
  <si>
    <t>0.7201854329301014</t>
  </si>
  <si>
    <t>0.6758676473985087</t>
  </si>
  <si>
    <t>0.32723227403047317</t>
  </si>
  <si>
    <t>0.42421502372915515</t>
  </si>
  <si>
    <t>0.7428117911610391</t>
  </si>
  <si>
    <t>0.6635537533077693</t>
  </si>
  <si>
    <t>0.9128590430092258</t>
  </si>
  <si>
    <t>0.26525829995527844</t>
  </si>
  <si>
    <t>0.7191610216169424</t>
  </si>
  <si>
    <t>2.2577630660826005</t>
  </si>
  <si>
    <t>1.1004032661619652</t>
  </si>
  <si>
    <t>0.5916133655927605</t>
  </si>
  <si>
    <t>RIT1</t>
  </si>
  <si>
    <t>0.8692247733999804</t>
  </si>
  <si>
    <t>0.9162215362789845</t>
  </si>
  <si>
    <t>0.8623076645808482</t>
  </si>
  <si>
    <t>1.0833109541683457</t>
  </si>
  <si>
    <t>0.7361571387628425</t>
  </si>
  <si>
    <t>0.894692074394843</t>
  </si>
  <si>
    <t>0.5450220188881466</t>
  </si>
  <si>
    <t>0.8017711884353924</t>
  </si>
  <si>
    <t>0.5974267868890231</t>
  </si>
  <si>
    <t>0.6650993890451622</t>
  </si>
  <si>
    <t>0.8434547501183636</t>
  </si>
  <si>
    <t>0.8851347995706517</t>
  </si>
  <si>
    <t>1.04172577199548</t>
  </si>
  <si>
    <t>0.8314496565984716</t>
  </si>
  <si>
    <t>1.1069127988513694</t>
  </si>
  <si>
    <t>1.1015734442629432</t>
  </si>
  <si>
    <t>0.8033527748605452</t>
  </si>
  <si>
    <t>0.6680105823287095</t>
  </si>
  <si>
    <t>1.0150102868478825</t>
  </si>
  <si>
    <t>0.7760007188861147</t>
  </si>
  <si>
    <t>0.5166664422556552</t>
  </si>
  <si>
    <t>0.796924636653133</t>
  </si>
  <si>
    <t>0.5658442306179986</t>
  </si>
  <si>
    <t>0.5869622112139877</t>
  </si>
  <si>
    <t>0.4579781899790844</t>
  </si>
  <si>
    <t>0.7073700199896843</t>
  </si>
  <si>
    <t>0.8357948660088589</t>
  </si>
  <si>
    <t>0.7971103724570561</t>
  </si>
  <si>
    <t>1.1874555840828744</t>
  </si>
  <si>
    <t>0.8115092004645679</t>
  </si>
  <si>
    <t>1.0021226432478312</t>
  </si>
  <si>
    <t>0.9985626030820228</t>
  </si>
  <si>
    <t>0.9545191016252927</t>
  </si>
  <si>
    <t>0.7593602518554479</t>
  </si>
  <si>
    <t>0.6990586989705059</t>
  </si>
  <si>
    <t>0.7688686295057431</t>
  </si>
  <si>
    <t>0.7824460843840478</t>
  </si>
  <si>
    <t>0.8837060138948524</t>
  </si>
  <si>
    <t>0.6683632722613196</t>
  </si>
  <si>
    <t>0.8348761196136829</t>
  </si>
  <si>
    <t>0.674327949439092</t>
  </si>
  <si>
    <t>0.7289256987655472</t>
  </si>
  <si>
    <t>1.4850153940064015</t>
  </si>
  <si>
    <t>1.007725531739351</t>
  </si>
  <si>
    <t>1.0465225715165767</t>
  </si>
  <si>
    <t>1.0452704932981036</t>
  </si>
  <si>
    <t>0.7616562977557508</t>
  </si>
  <si>
    <t>0.7306271211376879</t>
  </si>
  <si>
    <t>0.9771230093627363</t>
  </si>
  <si>
    <t>0.7081079114102761</t>
  </si>
  <si>
    <t>0.791736563037461</t>
  </si>
  <si>
    <t>0.8862804998602601</t>
  </si>
  <si>
    <t>1.0839937699605735</t>
  </si>
  <si>
    <t>0.9214210040497448</t>
  </si>
  <si>
    <t>0.5118860107345505</t>
  </si>
  <si>
    <t>1.1286458267543968</t>
  </si>
  <si>
    <t>1.9190103751978445</t>
  </si>
  <si>
    <t>0.6631197882331212</t>
  </si>
  <si>
    <t>1.290391314698977</t>
  </si>
  <si>
    <t>0.8837488336024935</t>
  </si>
  <si>
    <t>0.7642235185875991</t>
  </si>
  <si>
    <t>0.6758785041244569</t>
  </si>
  <si>
    <t>0.8886534894050792</t>
  </si>
  <si>
    <t>1.0883637487871611</t>
  </si>
  <si>
    <t>0.658147071142371</t>
  </si>
  <si>
    <t>0.767023430162996</t>
  </si>
  <si>
    <t>1.0021185057867312</t>
  </si>
  <si>
    <t>1.010452268263204</t>
  </si>
  <si>
    <t>0.9882918390747788</t>
  </si>
  <si>
    <t>1.0803163008054888</t>
  </si>
  <si>
    <t>1.181623355214104</t>
  </si>
  <si>
    <t>0.7050066430744182</t>
  </si>
  <si>
    <t>0.5677222712762902</t>
  </si>
  <si>
    <t>1.1620450437641665</t>
  </si>
  <si>
    <t>0.5245414302083766</t>
  </si>
  <si>
    <t>0.8817258119794884</t>
  </si>
  <si>
    <t>0.739361685813967</t>
  </si>
  <si>
    <t>0.7113924869451107</t>
  </si>
  <si>
    <t>0.9812105240480549</t>
  </si>
  <si>
    <t>0.6912074479418645</t>
  </si>
  <si>
    <t>0.8274361625272431</t>
  </si>
  <si>
    <t>1.2474492402256532</t>
  </si>
  <si>
    <t>1.086079862880443</t>
  </si>
  <si>
    <t>0.8051248505369868</t>
  </si>
  <si>
    <t>1.1392877759937454</t>
  </si>
  <si>
    <t>0.7802849289207034</t>
  </si>
  <si>
    <t>1.263896014548258</t>
  </si>
  <si>
    <t>0.6974782091958265</t>
  </si>
  <si>
    <t>1.1259231536025218</t>
  </si>
  <si>
    <t>1.4005496988650254</t>
  </si>
  <si>
    <t>1.3555376501562701</t>
  </si>
  <si>
    <t>0.440371401828707</t>
  </si>
  <si>
    <t>1.4773861559064354</t>
  </si>
  <si>
    <t>0.8712730187798348</t>
  </si>
  <si>
    <t>0.7579219086443656</t>
  </si>
  <si>
    <t>0.8899091746877227</t>
  </si>
  <si>
    <t>1.1732013334491525</t>
  </si>
  <si>
    <t>1.0751389893036232</t>
  </si>
  <si>
    <t>1.1941454780032474</t>
  </si>
  <si>
    <t>0.6687066491068357</t>
  </si>
  <si>
    <t>0.8011614858186185</t>
  </si>
  <si>
    <t>0.7589157069920156</t>
  </si>
  <si>
    <t>0.7695620482095902</t>
  </si>
  <si>
    <t>0.725799559339939</t>
  </si>
  <si>
    <t>0.6863128598242678</t>
  </si>
  <si>
    <t>1.2129134135158448</t>
  </si>
  <si>
    <t>0.6364346414645159</t>
  </si>
  <si>
    <t>0.9442242119199117</t>
  </si>
  <si>
    <t>0.9709004929673284</t>
  </si>
  <si>
    <t>1.2784190714167851</t>
  </si>
  <si>
    <t>0.597855544215569</t>
  </si>
  <si>
    <t>0.7780639690452036</t>
  </si>
  <si>
    <t>0.799700776466718</t>
  </si>
  <si>
    <t>0.7229550335646124</t>
  </si>
  <si>
    <t>0.9518933433648249</t>
  </si>
  <si>
    <t>0.827435623591994</t>
  </si>
  <si>
    <t>1.068511133322867</t>
  </si>
  <si>
    <t>0.8775080487269897</t>
  </si>
  <si>
    <t>1.0933919862688568</t>
  </si>
  <si>
    <t>1.4066802016691222</t>
  </si>
  <si>
    <t>1.0159817841672656</t>
  </si>
  <si>
    <t>0.9042410000843317</t>
  </si>
  <si>
    <t>0.6835241122182949</t>
  </si>
  <si>
    <t>0.9021827055920768</t>
  </si>
  <si>
    <t>1.0780764779528693</t>
  </si>
  <si>
    <t>0.6394371622233936</t>
  </si>
  <si>
    <t>1.030767412411114</t>
  </si>
  <si>
    <t>1.0533313250169405</t>
  </si>
  <si>
    <t>0.9965177043507518</t>
  </si>
  <si>
    <t>1.7112036816087361</t>
  </si>
  <si>
    <t>0.6194831728126919</t>
  </si>
  <si>
    <t>0.911394606605353</t>
  </si>
  <si>
    <t>1.236259012301364</t>
  </si>
  <si>
    <t>1.0386444681099973</t>
  </si>
  <si>
    <t>2.5354551666191436</t>
  </si>
  <si>
    <t>RITA1</t>
  </si>
  <si>
    <t>1.2543950148073952</t>
  </si>
  <si>
    <t>1.5939284939232754</t>
  </si>
  <si>
    <t>0.8188745557132053</t>
  </si>
  <si>
    <t>1.4483135581432525</t>
  </si>
  <si>
    <t>0.6246489973479992</t>
  </si>
  <si>
    <t>0.5414948300662292</t>
  </si>
  <si>
    <t>0.5465788201787797</t>
  </si>
  <si>
    <t>0.9888096426846535</t>
  </si>
  <si>
    <t>0.43299937376684094</t>
  </si>
  <si>
    <t>0.5319317268103291</t>
  </si>
  <si>
    <t>1.0975828713595428</t>
  </si>
  <si>
    <t>0.2968153866421558</t>
  </si>
  <si>
    <t>0.7095801578155961</t>
  </si>
  <si>
    <t>1.2883074193924486</t>
  </si>
  <si>
    <t>0.33650379093597554</t>
  </si>
  <si>
    <t>0.9358122687922759</t>
  </si>
  <si>
    <t>1.499252526154958</t>
  </si>
  <si>
    <t>0.48841852781155365</t>
  </si>
  <si>
    <t>0.577791883533494</t>
  </si>
  <si>
    <t>1.4950291659112658</t>
  </si>
  <si>
    <t>0.7213676383356601</t>
  </si>
  <si>
    <t>0.9721429464082987</t>
  </si>
  <si>
    <t>1.2312903847541683</t>
  </si>
  <si>
    <t>1.38561378665761</t>
  </si>
  <si>
    <t>0.67159531550053</t>
  </si>
  <si>
    <t>0.5635128641558527</t>
  </si>
  <si>
    <t>0.48028282309123516</t>
  </si>
  <si>
    <t>0.4946102894755813</t>
  </si>
  <si>
    <t>0.26136696843567453</t>
  </si>
  <si>
    <t>0.44787098511123496</t>
  </si>
  <si>
    <t>1.0739603892543297</t>
  </si>
  <si>
    <t>1.1220911070511481</t>
  </si>
  <si>
    <t>0.850951804549152</t>
  </si>
  <si>
    <t>0.7000622090739482</t>
  </si>
  <si>
    <t>0.4610267421419993</t>
  </si>
  <si>
    <t>0.6051143030472234</t>
  </si>
  <si>
    <t>0.662988423415463</t>
  </si>
  <si>
    <t>0.3334491907646318</t>
  </si>
  <si>
    <t>1.1892024900864364</t>
  </si>
  <si>
    <t>0.43479463475370783</t>
  </si>
  <si>
    <t>0.7302838262755804</t>
  </si>
  <si>
    <t>0.6366917452519383</t>
  </si>
  <si>
    <t>0.2998054228644006</t>
  </si>
  <si>
    <t>0.9577412935110828</t>
  </si>
  <si>
    <t>0.6477121846537383</t>
  </si>
  <si>
    <t>1.164824992773224</t>
  </si>
  <si>
    <t>0.7689860314585348</t>
  </si>
  <si>
    <t>1.093127111793753</t>
  </si>
  <si>
    <t>0.9865831806306455</t>
  </si>
  <si>
    <t>0.6570308165624452</t>
  </si>
  <si>
    <t>1.457870302995842</t>
  </si>
  <si>
    <t>0.881712483379418</t>
  </si>
  <si>
    <t>1.1537916133806776</t>
  </si>
  <si>
    <t>0.6720856774111622</t>
  </si>
  <si>
    <t>1.238649833660084</t>
  </si>
  <si>
    <t>1.7160759690895306</t>
  </si>
  <si>
    <t>0.17160907123990762</t>
  </si>
  <si>
    <t>0.24130995130933558</t>
  </si>
  <si>
    <t>0.3037710319207984</t>
  </si>
  <si>
    <t>0.5435418878654532</t>
  </si>
  <si>
    <t>0.7548894122042985</t>
  </si>
  <si>
    <t>2.3616593984116387</t>
  </si>
  <si>
    <t>0.7352809284557908</t>
  </si>
  <si>
    <t>0.6847521744858459</t>
  </si>
  <si>
    <t>1.4866549834540708</t>
  </si>
  <si>
    <t>1.677976585405533</t>
  </si>
  <si>
    <t>1.8343745071753128</t>
  </si>
  <si>
    <t>1.2674342310918123</t>
  </si>
  <si>
    <t>0.6375603639260881</t>
  </si>
  <si>
    <t>2.470388334497546</t>
  </si>
  <si>
    <t>1.8457782406258667</t>
  </si>
  <si>
    <t>0.5296734274552328</t>
  </si>
  <si>
    <t>1.9034247129556685</t>
  </si>
  <si>
    <t>1.1909679630629624</t>
  </si>
  <si>
    <t>1.3325923302153895</t>
  </si>
  <si>
    <t>0.8750442445228245</t>
  </si>
  <si>
    <t>0.653367573061799</t>
  </si>
  <si>
    <t>1.3171509239764476</t>
  </si>
  <si>
    <t>1.275830603847863</t>
  </si>
  <si>
    <t>1.2216761889888739</t>
  </si>
  <si>
    <t>1.191325971881123</t>
  </si>
  <si>
    <t>RLF</t>
  </si>
  <si>
    <t>0.9212857108367782</t>
  </si>
  <si>
    <t>1.3395002694368532</t>
  </si>
  <si>
    <t>0.7481010451023798</t>
  </si>
  <si>
    <t>1.520453044548684</t>
  </si>
  <si>
    <t>0.8323324017167885</t>
  </si>
  <si>
    <t>0.9271612334773315</t>
  </si>
  <si>
    <t>0.4464560947944036</t>
  </si>
  <si>
    <t>0.8728648723361806</t>
  </si>
  <si>
    <t>0.6430366400473368</t>
  </si>
  <si>
    <t>0.43578742300049733</t>
  </si>
  <si>
    <t>1.0522071553777825</t>
  </si>
  <si>
    <t>0.6906904685034027</t>
  </si>
  <si>
    <t>1.2374766919739788</t>
  </si>
  <si>
    <t>0.7900893138981818</t>
  </si>
  <si>
    <t>0.9931723901659448</t>
  </si>
  <si>
    <t>0.8845376793843877</t>
  </si>
  <si>
    <t>1.1208415937357972</t>
  </si>
  <si>
    <t>1.2341625255752393</t>
  </si>
  <si>
    <t>0.6736230074393058</t>
  </si>
  <si>
    <t>1.1095487194071003</t>
  </si>
  <si>
    <t>0.5132120917245447</t>
  </si>
  <si>
    <t>0.7384180336264795</t>
  </si>
  <si>
    <t>0.623467502975945</t>
  </si>
  <si>
    <t>0.8527382241486651</t>
  </si>
  <si>
    <t>0.8218559068059045</t>
  </si>
  <si>
    <t>0.7106213474145863</t>
  </si>
  <si>
    <t>1.1856531742157084</t>
  </si>
  <si>
    <t>0.6283771964286107</t>
  </si>
  <si>
    <t>0.9298553900728951</t>
  </si>
  <si>
    <t>1.7359698700272954</t>
  </si>
  <si>
    <t>0.9889367039809184</t>
  </si>
  <si>
    <t>1.2555156611156937</t>
  </si>
  <si>
    <t>1.0152848453564027</t>
  </si>
  <si>
    <t>0.620359210323117</t>
  </si>
  <si>
    <t>0.5476970025233412</t>
  </si>
  <si>
    <t>0.6656110586477936</t>
  </si>
  <si>
    <t>0.7023760752726637</t>
  </si>
  <si>
    <t>0.7622583080435918</t>
  </si>
  <si>
    <t>0.47124644446798164</t>
  </si>
  <si>
    <t>0.6866312591067821</t>
  </si>
  <si>
    <t>0.7159236108341841</t>
  </si>
  <si>
    <t>0.5873841957018828</t>
  </si>
  <si>
    <t>0.4996070644840736</t>
  </si>
  <si>
    <t>1.226628799577764</t>
  </si>
  <si>
    <t>0.9739897343361711</t>
  </si>
  <si>
    <t>0.8626120612784842</t>
  </si>
  <si>
    <t>0.5450452367457391</t>
  </si>
  <si>
    <t>0.4963722256935751</t>
  </si>
  <si>
    <t>0.9434380892360937</t>
  </si>
  <si>
    <t>0.6336732610468813</t>
  </si>
  <si>
    <t>0.8280692687795325</t>
  </si>
  <si>
    <t>0.83125980492463</t>
  </si>
  <si>
    <t>1.889595844219116</t>
  </si>
  <si>
    <t>0.6027053450353711</t>
  </si>
  <si>
    <t>0.5242558109360459</t>
  </si>
  <si>
    <t>0.9074835383498756</t>
  </si>
  <si>
    <t>1.2507972186616907</t>
  </si>
  <si>
    <t>0.680453171354785</t>
  </si>
  <si>
    <t>0.6813683084846094</t>
  </si>
  <si>
    <t>0.6849530954269569</t>
  </si>
  <si>
    <t>1.1017926686199366</t>
  </si>
  <si>
    <t>0.605377804310977</t>
  </si>
  <si>
    <t>0.8844873153146147</t>
  </si>
  <si>
    <t>0.6734318837779694</t>
  </si>
  <si>
    <t>0.53793175081278</t>
  </si>
  <si>
    <t>0.799507825299612</t>
  </si>
  <si>
    <t>0.8027850743171585</t>
  </si>
  <si>
    <t>1.3038758376449124</t>
  </si>
  <si>
    <t>0.6746958948386202</t>
  </si>
  <si>
    <t>0.5747572799759718</t>
  </si>
  <si>
    <t>0.7869213861306926</t>
  </si>
  <si>
    <t>0.5830436367999973</t>
  </si>
  <si>
    <t>0.44484628531995674</t>
  </si>
  <si>
    <t>0.6894918740605359</t>
  </si>
  <si>
    <t>0.9477933058765506</t>
  </si>
  <si>
    <t>0.6012364328102392</t>
  </si>
  <si>
    <t>0.8958546478582127</t>
  </si>
  <si>
    <t>0.6941069035317459</t>
  </si>
  <si>
    <t>0.9709833761279723</t>
  </si>
  <si>
    <t>0.635895468402832</t>
  </si>
  <si>
    <t>0.9258480414148211</t>
  </si>
  <si>
    <t>1.1384381802786003</t>
  </si>
  <si>
    <t>1.093164666831858</t>
  </si>
  <si>
    <t>1.0064118542352525</t>
  </si>
  <si>
    <t>1.1558185259485476</t>
  </si>
  <si>
    <t>1.4136996021009942</t>
  </si>
  <si>
    <t>1.2588218264843443</t>
  </si>
  <si>
    <t>0.847673375501018</t>
  </si>
  <si>
    <t>1.0374030511168426</t>
  </si>
  <si>
    <t>0.8625096412191409</t>
  </si>
  <si>
    <t>1.2786196473961404</t>
  </si>
  <si>
    <t>0.635465674078195</t>
  </si>
  <si>
    <t>0.9005464021444537</t>
  </si>
  <si>
    <t>0.7056115074575569</t>
  </si>
  <si>
    <t>0.8448440117550311</t>
  </si>
  <si>
    <t>0.9154560474866317</t>
  </si>
  <si>
    <t>0.8131829576435389</t>
  </si>
  <si>
    <t>1.2321714921718423</t>
  </si>
  <si>
    <t>0.7094108881519892</t>
  </si>
  <si>
    <t>0.3869888511510179</t>
  </si>
  <si>
    <t>0.8613167680521217</t>
  </si>
  <si>
    <t>0.8584765651768871</t>
  </si>
  <si>
    <t>0.8548039284839953</t>
  </si>
  <si>
    <t>0.7299483107958654</t>
  </si>
  <si>
    <t>0.7439595655642159</t>
  </si>
  <si>
    <t>1.2448038503241292</t>
  </si>
  <si>
    <t>0.7545589621954828</t>
  </si>
  <si>
    <t>0.7387150138153259</t>
  </si>
  <si>
    <t>0.7022824224905255</t>
  </si>
  <si>
    <t>1.163034054816485</t>
  </si>
  <si>
    <t>0.5995395289382265</t>
  </si>
  <si>
    <t>0.5607424455983244</t>
  </si>
  <si>
    <t>0.8292857804316528</t>
  </si>
  <si>
    <t>0.7118130573231678</t>
  </si>
  <si>
    <t>0.546459615765126</t>
  </si>
  <si>
    <t>0.5399202065705854</t>
  </si>
  <si>
    <t>1.0599995061084926</t>
  </si>
  <si>
    <t>0.71541956198183</t>
  </si>
  <si>
    <t>0.9930343931149107</t>
  </si>
  <si>
    <t>1.228060074981363</t>
  </si>
  <si>
    <t>1.5651415685723984</t>
  </si>
  <si>
    <t>0.8791368470378399</t>
  </si>
  <si>
    <t>0.7575594572681277</t>
  </si>
  <si>
    <t>0.9229548106862853</t>
  </si>
  <si>
    <t>1.4145891638457624</t>
  </si>
  <si>
    <t>0.751358950624883</t>
  </si>
  <si>
    <t>0.9693121836977566</t>
  </si>
  <si>
    <t>0.6386951532560269</t>
  </si>
  <si>
    <t>1.5381813107770372</t>
  </si>
  <si>
    <t>1.1851264215761173</t>
  </si>
  <si>
    <t>0.7251530631965343</t>
  </si>
  <si>
    <t>1.2622853992195813</t>
  </si>
  <si>
    <t>1.2211041556461337</t>
  </si>
  <si>
    <t>1.257396079374477</t>
  </si>
  <si>
    <t>1.0719470375336888</t>
  </si>
  <si>
    <t>RLIG1</t>
  </si>
  <si>
    <t>1.0025733683922495</t>
  </si>
  <si>
    <t>1.3063473044573615</t>
  </si>
  <si>
    <t>0.6713837910213641</t>
  </si>
  <si>
    <t>1.0795156582278298</t>
  </si>
  <si>
    <t>0.8343104723043027</t>
  </si>
  <si>
    <t>2.015985510369903</t>
  </si>
  <si>
    <t>0.5982636653650283</t>
  </si>
  <si>
    <t>0.8544511593556192</t>
  </si>
  <si>
    <t>0.5391947623696667</t>
  </si>
  <si>
    <t>0.6709105516208388</t>
  </si>
  <si>
    <t>0.9732834337441969</t>
  </si>
  <si>
    <t>0.5770684051642213</t>
  </si>
  <si>
    <t>1.0854293226260785</t>
  </si>
  <si>
    <t>1.0301874225363399</t>
  </si>
  <si>
    <t>0.39679739368217853</t>
  </si>
  <si>
    <t>0.7581697424699296</t>
  </si>
  <si>
    <t>1.1104330917467555</t>
  </si>
  <si>
    <t>0.7075460367300558</t>
  </si>
  <si>
    <t>0.559121332951287</t>
  </si>
  <si>
    <t>1.0347861165547887</t>
  </si>
  <si>
    <t>0.49918127790001576</t>
  </si>
  <si>
    <t>0.8374367039294901</t>
  </si>
  <si>
    <t>0.746572201608113</t>
  </si>
  <si>
    <t>1.2363175112683413</t>
  </si>
  <si>
    <t>0.8525349576542044</t>
  </si>
  <si>
    <t>0.7690124362737819</t>
  </si>
  <si>
    <t>0.8501807198548036</t>
  </si>
  <si>
    <t>0.8430007885249348</t>
  </si>
  <si>
    <t>0.6180584502281223</t>
  </si>
  <si>
    <t>1.8817989635798262</t>
  </si>
  <si>
    <t>1.4007861656864826</t>
  </si>
  <si>
    <t>1.3852908952837453</t>
  </si>
  <si>
    <t>0.8743415134190604</t>
  </si>
  <si>
    <t>0.5211800089948291</t>
  </si>
  <si>
    <t>0.8566928244230883</t>
  </si>
  <si>
    <t>0.6514256510160186</t>
  </si>
  <si>
    <t>0.9067047274235942</t>
  </si>
  <si>
    <t>1.130923928018621</t>
  </si>
  <si>
    <t>0.5870245445539577</t>
  </si>
  <si>
    <t>0.7666745444875814</t>
  </si>
  <si>
    <t>1.0305136320307906</t>
  </si>
  <si>
    <t>0.8258144987743838</t>
  </si>
  <si>
    <t>0.8239663948468722</t>
  </si>
  <si>
    <t>0.6230131164401642</t>
  </si>
  <si>
    <t>0.7614643461871715</t>
  </si>
  <si>
    <t>0.9518747786886709</t>
  </si>
  <si>
    <t>0.8702843219087071</t>
  </si>
  <si>
    <t>0.5420824588711894</t>
  </si>
  <si>
    <t>1.0519807801832983</t>
  </si>
  <si>
    <t>0.6222628813403044</t>
  </si>
  <si>
    <t>0.9171201489417612</t>
  </si>
  <si>
    <t>0.637683006632299</t>
  </si>
  <si>
    <t>0.9363482900185138</t>
  </si>
  <si>
    <t>0.9538655190176146</t>
  </si>
  <si>
    <t>0.606828942840073</t>
  </si>
  <si>
    <t>0.91813878874675</t>
  </si>
  <si>
    <t>0.691115436675723</t>
  </si>
  <si>
    <t>1.0557806642651626</t>
  </si>
  <si>
    <t>0.7172759103498113</t>
  </si>
  <si>
    <t>0.5550058114239353</t>
  </si>
  <si>
    <t>0.8646936194994904</t>
  </si>
  <si>
    <t>0.4929300721344093</t>
  </si>
  <si>
    <t>1.2311695405499166</t>
  </si>
  <si>
    <t>0.8549544141966294</t>
  </si>
  <si>
    <t>0.5253663643898135</t>
  </si>
  <si>
    <t>1.0225117243785424</t>
  </si>
  <si>
    <t>1.2399116557204755</t>
  </si>
  <si>
    <t>1.132979591391343</t>
  </si>
  <si>
    <t>0.6521606944556957</t>
  </si>
  <si>
    <t>0.9668451995970646</t>
  </si>
  <si>
    <t>0.8654625725793565</t>
  </si>
  <si>
    <t>0.535177078926761</t>
  </si>
  <si>
    <t>0.6163014632868712</t>
  </si>
  <si>
    <t>1.5839113765587787</t>
  </si>
  <si>
    <t>1.645708771961794</t>
  </si>
  <si>
    <t>0.9043956602446072</t>
  </si>
  <si>
    <t>0.7860290930019738</t>
  </si>
  <si>
    <t>0.9463144470933098</t>
  </si>
  <si>
    <t>0.9762305107022768</t>
  </si>
  <si>
    <t>0.7146629393830898</t>
  </si>
  <si>
    <t>0.8291636141168622</t>
  </si>
  <si>
    <t>0.7883555460847754</t>
  </si>
  <si>
    <t>0.9837834692733913</t>
  </si>
  <si>
    <t>1.048709670719508</t>
  </si>
  <si>
    <t>0.6141029602493556</t>
  </si>
  <si>
    <t>0.7365965083513715</t>
  </si>
  <si>
    <t>1.0080211266208061</t>
  </si>
  <si>
    <t>0.8829641648418832</t>
  </si>
  <si>
    <t>1.3142366242416565</t>
  </si>
  <si>
    <t>1.0136454098088405</t>
  </si>
  <si>
    <t>1.3205769363514661</t>
  </si>
  <si>
    <t>1.1754950788552339</t>
  </si>
  <si>
    <t>0.8313876388097882</t>
  </si>
  <si>
    <t>0.8407445192164974</t>
  </si>
  <si>
    <t>0.9196190710919238</t>
  </si>
  <si>
    <t>0.8151065734394954</t>
  </si>
  <si>
    <t>1.771158187108397</t>
  </si>
  <si>
    <t>1.0357629910653097</t>
  </si>
  <si>
    <t>0.724208947389482</t>
  </si>
  <si>
    <t>0.6243835406858167</t>
  </si>
  <si>
    <t>0.9445579868330356</t>
  </si>
  <si>
    <t>0.8090961722776802</t>
  </si>
  <si>
    <t>0.9128221691006106</t>
  </si>
  <si>
    <t>0.680937079620761</t>
  </si>
  <si>
    <t>0.6857614478264299</t>
  </si>
  <si>
    <t>0.6726539066491326</t>
  </si>
  <si>
    <t>0.9331503670750361</t>
  </si>
  <si>
    <t>0.8442537564757681</t>
  </si>
  <si>
    <t>0.9337653417903663</t>
  </si>
  <si>
    <t>0.7489027139603117</t>
  </si>
  <si>
    <t>1.0823913713040823</t>
  </si>
  <si>
    <t>0.7507963568125107</t>
  </si>
  <si>
    <t>0.9294596484376734</t>
  </si>
  <si>
    <t>0.6241307186040279</t>
  </si>
  <si>
    <t>0.8682589117969924</t>
  </si>
  <si>
    <t>1.091917721925671</t>
  </si>
  <si>
    <t>1.2225284870695043</t>
  </si>
  <si>
    <t>1.2482477063941362</t>
  </si>
  <si>
    <t>0.5053821132517511</t>
  </si>
  <si>
    <t>1.0291510048266304</t>
  </si>
  <si>
    <t>0.8587892122179542</t>
  </si>
  <si>
    <t>0.7262657767146431</t>
  </si>
  <si>
    <t>0.3333978464450384</t>
  </si>
  <si>
    <t>0.866501311837504</t>
  </si>
  <si>
    <t>1.0499321905949097</t>
  </si>
  <si>
    <t>0.8319748171734788</t>
  </si>
  <si>
    <t>0.7429069312653604</t>
  </si>
  <si>
    <t>0.8563165379435727</t>
  </si>
  <si>
    <t>0.8877597346813122</t>
  </si>
  <si>
    <t>0.9185871244327299</t>
  </si>
  <si>
    <t>0.8560608656619625</t>
  </si>
  <si>
    <t>0.6839607533450285</t>
  </si>
  <si>
    <t>1.40295314768847</t>
  </si>
  <si>
    <t>0.8584403455339763</t>
  </si>
  <si>
    <t>0.7394108640537835</t>
  </si>
  <si>
    <t>RLIM</t>
  </si>
  <si>
    <t>0.6010100873274298</t>
  </si>
  <si>
    <t>1.0941184608863208</t>
  </si>
  <si>
    <t>0.4855126058150352</t>
  </si>
  <si>
    <t>1.338606136846941</t>
  </si>
  <si>
    <t>0.4000958550762534</t>
  </si>
  <si>
    <t>0.36560481947985624</t>
  </si>
  <si>
    <t>0.3191567511024995</t>
  </si>
  <si>
    <t>0.8803438760167873</t>
  </si>
  <si>
    <t>0.6125144594135259</t>
  </si>
  <si>
    <t>0.5467786536067107</t>
  </si>
  <si>
    <t>1.0951103457735858</t>
  </si>
  <si>
    <t>0.6200136611636508</t>
  </si>
  <si>
    <t>0.9729042585083713</t>
  </si>
  <si>
    <t>0.8584270528928057</t>
  </si>
  <si>
    <t>0.6287884656025953</t>
  </si>
  <si>
    <t>1.031002379945514</t>
  </si>
  <si>
    <t>1.4075877453822727</t>
  </si>
  <si>
    <t>1.0884377699158767</t>
  </si>
  <si>
    <t>1.3420134232430656</t>
  </si>
  <si>
    <t>0.7939788149521237</t>
  </si>
  <si>
    <t>0.5156110549533823</t>
  </si>
  <si>
    <t>0.7188090458473603</t>
  </si>
  <si>
    <t>0.6802216468462955</t>
  </si>
  <si>
    <t>0.8954517105474713</t>
  </si>
  <si>
    <t>0.9983222299137092</t>
  </si>
  <si>
    <t>0.965674236380412</t>
  </si>
  <si>
    <t>1.6918246790110858</t>
  </si>
  <si>
    <t>0.47280527854164583</t>
  </si>
  <si>
    <t>0.5689237773596745</t>
  </si>
  <si>
    <t>0.7274507438380217</t>
  </si>
  <si>
    <t>1.0630424540251087</t>
  </si>
  <si>
    <t>1.0162702454704218</t>
  </si>
  <si>
    <t>0.5213172343863849</t>
  </si>
  <si>
    <t>0.5788923788739095</t>
  </si>
  <si>
    <t>0.5373317357907492</t>
  </si>
  <si>
    <t>0.7538598841295241</t>
  </si>
  <si>
    <t>0.5401673091680773</t>
  </si>
  <si>
    <t>1.1879718058953441</t>
  </si>
  <si>
    <t>0.5243719167894896</t>
  </si>
  <si>
    <t>0.7723450344382571</t>
  </si>
  <si>
    <t>0.7122165938631911</t>
  </si>
  <si>
    <t>0.9024888799471449</t>
  </si>
  <si>
    <t>1.2382543110901252</t>
  </si>
  <si>
    <t>1.0495586843972176</t>
  </si>
  <si>
    <t>0.9992884476311434</t>
  </si>
  <si>
    <t>0.7449813844725673</t>
  </si>
  <si>
    <t>0.5874461494373034</t>
  </si>
  <si>
    <t>0.44578119151975787</t>
  </si>
  <si>
    <t>1.0218986712427742</t>
  </si>
  <si>
    <t>0.5826936840251175</t>
  </si>
  <si>
    <t>0.9917097214756342</t>
  </si>
  <si>
    <t>0.8154193376077306</t>
  </si>
  <si>
    <t>1.2167682136460454</t>
  </si>
  <si>
    <t>0.8247726342112031</t>
  </si>
  <si>
    <t>0.142387577098233</t>
  </si>
  <si>
    <t>0.8113102506257626</t>
  </si>
  <si>
    <t>0.7104222107730735</t>
  </si>
  <si>
    <t>0.4544458330397628</t>
  </si>
  <si>
    <t>0.38079623391916645</t>
  </si>
  <si>
    <t>0.23886463876023792</t>
  </si>
  <si>
    <t>0.36622992402846966</t>
  </si>
  <si>
    <t>0.3829645257085102</t>
  </si>
  <si>
    <t>0.8094299576255085</t>
  </si>
  <si>
    <t>0.42858547750887777</t>
  </si>
  <si>
    <t>0.46476880916246843</t>
  </si>
  <si>
    <t>0.304231457671723</t>
  </si>
  <si>
    <t>1.0747180811364045</t>
  </si>
  <si>
    <t>2.4025814489424144</t>
  </si>
  <si>
    <t>0.5863160272121964</t>
  </si>
  <si>
    <t>0.5955906033827508</t>
  </si>
  <si>
    <t>0.6781122594040868</t>
  </si>
  <si>
    <t>0.4385093779806025</t>
  </si>
  <si>
    <t>0.35634178928989685</t>
  </si>
  <si>
    <t>0.38301966207429017</t>
  </si>
  <si>
    <t>1.1741801649445667</t>
  </si>
  <si>
    <t>0.38929264271291875</t>
  </si>
  <si>
    <t>0.833603362914449</t>
  </si>
  <si>
    <t>0.7074384385861486</t>
  </si>
  <si>
    <t>0.19094570435567892</t>
  </si>
  <si>
    <t>0.4635171630216587</t>
  </si>
  <si>
    <t>0.897949027625466</t>
  </si>
  <si>
    <t>0.9138463115829443</t>
  </si>
  <si>
    <t>0.603425756845343</t>
  </si>
  <si>
    <t>0.9217105147852307</t>
  </si>
  <si>
    <t>0.8367662877103269</t>
  </si>
  <si>
    <t>0.7507757071472831</t>
  </si>
  <si>
    <t>0.7393000150900401</t>
  </si>
  <si>
    <t>0.7422519516674337</t>
  </si>
  <si>
    <t>1.8225386947902635</t>
  </si>
  <si>
    <t>0.6210583126298579</t>
  </si>
  <si>
    <t>0.4880618225266273</t>
  </si>
  <si>
    <t>0.02996394959348513</t>
  </si>
  <si>
    <t>0.3993306796465607</t>
  </si>
  <si>
    <t>0.6691096223900198</t>
  </si>
  <si>
    <t>0.3942791274506442</t>
  </si>
  <si>
    <t>1.0393923177096325</t>
  </si>
  <si>
    <t>1.3027812551518054</t>
  </si>
  <si>
    <t>1.1986712149743501</t>
  </si>
  <si>
    <t>0.475325961801086</t>
  </si>
  <si>
    <t>0.4559504768291804</t>
  </si>
  <si>
    <t>1.0095605685093454</t>
  </si>
  <si>
    <t>0.5511580787750558</t>
  </si>
  <si>
    <t>0.658025590140827</t>
  </si>
  <si>
    <t>0.25909582258517083</t>
  </si>
  <si>
    <t>0.6133695889323476</t>
  </si>
  <si>
    <t>0.7870340463799623</t>
  </si>
  <si>
    <t>0.9656021964965397</t>
  </si>
  <si>
    <t>0.6197877784612253</t>
  </si>
  <si>
    <t>1.0987725908417205</t>
  </si>
  <si>
    <t>1.2462627970626805</t>
  </si>
  <si>
    <t>0.5300988512725492</t>
  </si>
  <si>
    <t>0.8435649442910358</t>
  </si>
  <si>
    <t>0.6355263654352904</t>
  </si>
  <si>
    <t>0.5210571494810441</t>
  </si>
  <si>
    <t>0.978779465815942</t>
  </si>
  <si>
    <t>1.0539436638925945</t>
  </si>
  <si>
    <t>0.9968335988789012</t>
  </si>
  <si>
    <t>0.8032168234136099</t>
  </si>
  <si>
    <t>0.8069065673250415</t>
  </si>
  <si>
    <t>1.1360973972990098</t>
  </si>
  <si>
    <t>1.0157563728889754</t>
  </si>
  <si>
    <t>1.0639915936841222</t>
  </si>
  <si>
    <t>0.454628426024117</t>
  </si>
  <si>
    <t>0.8564727950414446</t>
  </si>
  <si>
    <t>1.7148545011296983</t>
  </si>
  <si>
    <t>0.44763465481138154</t>
  </si>
  <si>
    <t>1.5892532785651736</t>
  </si>
  <si>
    <t>1.017984578084416</t>
  </si>
  <si>
    <t>2.0000190564566442</t>
  </si>
  <si>
    <t>1.0054221187147208</t>
  </si>
  <si>
    <t>1.0976799054974302</t>
  </si>
  <si>
    <t>1.1395317563713103</t>
  </si>
  <si>
    <t>1.6552961792345604</t>
  </si>
  <si>
    <t>0.8228063122620384</t>
  </si>
  <si>
    <t>1.295666234453623</t>
  </si>
  <si>
    <t>RMC1</t>
  </si>
  <si>
    <t>0.9991040146700586</t>
  </si>
  <si>
    <t>1.3144789551321199</t>
  </si>
  <si>
    <t>0.9312518469593207</t>
  </si>
  <si>
    <t>1.2523091702137557</t>
  </si>
  <si>
    <t>0.7366701371149164</t>
  </si>
  <si>
    <t>0.8672996029181113</t>
  </si>
  <si>
    <t>0.47342384789334935</t>
  </si>
  <si>
    <t>0.8579497708339983</t>
  </si>
  <si>
    <t>0.6358771294909903</t>
  </si>
  <si>
    <t>0.42259057455214627</t>
  </si>
  <si>
    <t>0.8891575057639743</t>
  </si>
  <si>
    <t>0.9465396042821451</t>
  </si>
  <si>
    <t>0.7222451763376132</t>
  </si>
  <si>
    <t>0.9174347020782817</t>
  </si>
  <si>
    <t>0.6059502790006861</t>
  </si>
  <si>
    <t>0.9310619746019663</t>
  </si>
  <si>
    <t>1.186813110715117</t>
  </si>
  <si>
    <t>0.8490868716100416</t>
  </si>
  <si>
    <t>1.383162697008835</t>
  </si>
  <si>
    <t>0.7838312124371727</t>
  </si>
  <si>
    <t>0.4447359868530763</t>
  </si>
  <si>
    <t>0.643946814245968</t>
  </si>
  <si>
    <t>0.6650145948049394</t>
  </si>
  <si>
    <t>0.7817061346001583</t>
  </si>
  <si>
    <t>0.6454648468487112</t>
  </si>
  <si>
    <t>0.814279058815875</t>
  </si>
  <si>
    <t>1.3140304284052673</t>
  </si>
  <si>
    <t>0.9074499360996318</t>
  </si>
  <si>
    <t>0.9506790537205321</t>
  </si>
  <si>
    <t>0.9619050553016364</t>
  </si>
  <si>
    <t>1.4017332420375674</t>
  </si>
  <si>
    <t>1.379425541348226</t>
  </si>
  <si>
    <t>0.9501190208381574</t>
  </si>
  <si>
    <t>0.6255418182853973</t>
  </si>
  <si>
    <t>0.8553013656235349</t>
  </si>
  <si>
    <t>0.8783214981597189</t>
  </si>
  <si>
    <t>0.6103781319906424</t>
  </si>
  <si>
    <t>1.1698198038764367</t>
  </si>
  <si>
    <t>0.6640025186493745</t>
  </si>
  <si>
    <t>0.8096275242440328</t>
  </si>
  <si>
    <t>0.7302495202658807</t>
  </si>
  <si>
    <t>0.7242572977857293</t>
  </si>
  <si>
    <t>0.8380824629572031</t>
  </si>
  <si>
    <t>0.9297827295899092</t>
  </si>
  <si>
    <t>1.0070013265356919</t>
  </si>
  <si>
    <t>1.184428480117921</t>
  </si>
  <si>
    <t>0.717723937329989</t>
  </si>
  <si>
    <t>0.6149051461818292</t>
  </si>
  <si>
    <t>1.0959441472554974</t>
  </si>
  <si>
    <t>0.7522903495474513</t>
  </si>
  <si>
    <t>0.9103996671926959</t>
  </si>
  <si>
    <t>0.7713739629856771</t>
  </si>
  <si>
    <t>1.0216296758614276</t>
  </si>
  <si>
    <t>0.9929010851208769</t>
  </si>
  <si>
    <t>0.40757370099458673</t>
  </si>
  <si>
    <t>0.9821032761189997</t>
  </si>
  <si>
    <t>0.8454053747540644</t>
  </si>
  <si>
    <t>1.3764967903820966</t>
  </si>
  <si>
    <t>0.8187324018910095</t>
  </si>
  <si>
    <t>0.6613106982119438</t>
  </si>
  <si>
    <t>0.9731787178668623</t>
  </si>
  <si>
    <t>0.8361771312217587</t>
  </si>
  <si>
    <t>0.9801917128313778</t>
  </si>
  <si>
    <t>0.7666049609920387</t>
  </si>
  <si>
    <t>0.3491775049449254</t>
  </si>
  <si>
    <t>0.6624156499015257</t>
  </si>
  <si>
    <t>0.9383891689936805</t>
  </si>
  <si>
    <t>1.4382726395377192</t>
  </si>
  <si>
    <t>0.6742642285817974</t>
  </si>
  <si>
    <t>0.7897667980269739</t>
  </si>
  <si>
    <t>0.9511904842919849</t>
  </si>
  <si>
    <t>0.46431870088388283</t>
  </si>
  <si>
    <t>0.33657419189979143</t>
  </si>
  <si>
    <t>0.7686660130309575</t>
  </si>
  <si>
    <t>0.7085162731514103</t>
  </si>
  <si>
    <t>0.6516002534590879</t>
  </si>
  <si>
    <t>0.843273484263206</t>
  </si>
  <si>
    <t>1.205318496311357</t>
  </si>
  <si>
    <t>0.5965080499065194</t>
  </si>
  <si>
    <t>0.5600003559593308</t>
  </si>
  <si>
    <t>0.6107718910677332</t>
  </si>
  <si>
    <t>0.9599836883151569</t>
  </si>
  <si>
    <t>1.0206132084770874</t>
  </si>
  <si>
    <t>1.0080028761180007</t>
  </si>
  <si>
    <t>0.9706047683046921</t>
  </si>
  <si>
    <t>0.8412388474875571</t>
  </si>
  <si>
    <t>1.137531144702226</t>
  </si>
  <si>
    <t>0.9547290075534819</t>
  </si>
  <si>
    <t>1.3275798605272335</t>
  </si>
  <si>
    <t>0.7766294949063869</t>
  </si>
  <si>
    <t>1.0891991988615042</t>
  </si>
  <si>
    <t>0.2713414910716942</t>
  </si>
  <si>
    <t>0.9347241282844254</t>
  </si>
  <si>
    <t>0.8066970557759688</t>
  </si>
  <si>
    <t>0.6492883192201347</t>
  </si>
  <si>
    <t>1.2811271555774673</t>
  </si>
  <si>
    <t>1.0240002934031274</t>
  </si>
  <si>
    <t>1.1023980043199044</t>
  </si>
  <si>
    <t>0.7196733331148253</t>
  </si>
  <si>
    <t>0.5474076018326847</t>
  </si>
  <si>
    <t>0.850374888267097</t>
  </si>
  <si>
    <t>0.929559954406971</t>
  </si>
  <si>
    <t>0.7639672893711347</t>
  </si>
  <si>
    <t>1.0870366073954216</t>
  </si>
  <si>
    <t>0.6426946737168299</t>
  </si>
  <si>
    <t>0.9462797999842769</t>
  </si>
  <si>
    <t>0.7246862964435019</t>
  </si>
  <si>
    <t>0.6546942898765119</t>
  </si>
  <si>
    <t>1.1423451951651564</t>
  </si>
  <si>
    <t>1.2079422798066268</t>
  </si>
  <si>
    <t>0.9747665435942267</t>
  </si>
  <si>
    <t>1.0211915864566956</t>
  </si>
  <si>
    <t>0.6507771213992879</t>
  </si>
  <si>
    <t>0.6542087333861719</t>
  </si>
  <si>
    <t>0.9331373195707817</t>
  </si>
  <si>
    <t>1.1256912493476827</t>
  </si>
  <si>
    <t>1.1689645495223542</t>
  </si>
  <si>
    <t>0.8643436789642055</t>
  </si>
  <si>
    <t>0.8816310763951006</t>
  </si>
  <si>
    <t>1.3254686011818213</t>
  </si>
  <si>
    <t>1.1973865583813423</t>
  </si>
  <si>
    <t>1.1271402552889438</t>
  </si>
  <si>
    <t>0.5372986794081946</t>
  </si>
  <si>
    <t>0.9892831409684986</t>
  </si>
  <si>
    <t>1.184962072578651</t>
  </si>
  <si>
    <t>0.759457422591749</t>
  </si>
  <si>
    <t>0.9136335800776909</t>
  </si>
  <si>
    <t>0.9303473895216026</t>
  </si>
  <si>
    <t>1.1320076523067322</t>
  </si>
  <si>
    <t>0.9685704927545183</t>
  </si>
  <si>
    <t>0.7857596389697865</t>
  </si>
  <si>
    <t>0.9434016604436555</t>
  </si>
  <si>
    <t>1.1274563301499674</t>
  </si>
  <si>
    <t>0.9837839721270858</t>
  </si>
  <si>
    <t>1.1108667385918616</t>
  </si>
  <si>
    <t>RMDN1</t>
  </si>
  <si>
    <t>1.229163856721047</t>
  </si>
  <si>
    <t>1.682401499380549</t>
  </si>
  <si>
    <t>0.7274103411538191</t>
  </si>
  <si>
    <t>0.7680085044933566</t>
  </si>
  <si>
    <t>1.5087158375366039</t>
  </si>
  <si>
    <t>1.7719594879555103</t>
  </si>
  <si>
    <t>0.8138744198708567</t>
  </si>
  <si>
    <t>1.0085837646118996</t>
  </si>
  <si>
    <t>0.494568234071323</t>
  </si>
  <si>
    <t>0.9462033637064234</t>
  </si>
  <si>
    <t>0.8053959152563741</t>
  </si>
  <si>
    <t>1.2508775353904023</t>
  </si>
  <si>
    <t>1.8003068435483898</t>
  </si>
  <si>
    <t>3.4462910151553903</t>
  </si>
  <si>
    <t>1.0384350099836883</t>
  </si>
  <si>
    <t>1.0787712473127042</t>
  </si>
  <si>
    <t>1.02368887708094</t>
  </si>
  <si>
    <t>0.6867787930309545</t>
  </si>
  <si>
    <t>0.504646878184962</t>
  </si>
  <si>
    <t>0.8329084197735561</t>
  </si>
  <si>
    <t>0.4859635133314345</t>
  </si>
  <si>
    <t>0.667116092773865</t>
  </si>
  <si>
    <t>0.7346879299119328</t>
  </si>
  <si>
    <t>0.7104905665369241</t>
  </si>
  <si>
    <t>0.5478105672146591</t>
  </si>
  <si>
    <t>1.743524866470706</t>
  </si>
  <si>
    <t>0.7495423769218467</t>
  </si>
  <si>
    <t>1.0894732618968468</t>
  </si>
  <si>
    <t>1.6268735709757662</t>
  </si>
  <si>
    <t>0.9409430170345822</t>
  </si>
  <si>
    <t>1.5138511285838627</t>
  </si>
  <si>
    <t>1.7482552882406714</t>
  </si>
  <si>
    <t>0.9396545872762366</t>
  </si>
  <si>
    <t>1.569570713350876</t>
  </si>
  <si>
    <t>0.9957041376709024</t>
  </si>
  <si>
    <t>0.5079916065576029</t>
  </si>
  <si>
    <t>1.1565374667089325</t>
  </si>
  <si>
    <t>1.1026042191787666</t>
  </si>
  <si>
    <t>0.7868447253415896</t>
  </si>
  <si>
    <t>0.592979250675416</t>
  </si>
  <si>
    <t>0.7374662806042471</t>
  </si>
  <si>
    <t>1.1931660670357351</t>
  </si>
  <si>
    <t>2.5334353812134776</t>
  </si>
  <si>
    <t>0.7441057609865372</t>
  </si>
  <si>
    <t>0.9111246787968145</t>
  </si>
  <si>
    <t>1.1394130913441898</t>
  </si>
  <si>
    <t>0.8220431706131838</t>
  </si>
  <si>
    <t>0.5275866247896753</t>
  </si>
  <si>
    <t>1.0618214646807385</t>
  </si>
  <si>
    <t>0.6966242712341495</t>
  </si>
  <si>
    <t>1.1527511683554086</t>
  </si>
  <si>
    <t>0.7317369146133235</t>
  </si>
  <si>
    <t>0.6516368867439335</t>
  </si>
  <si>
    <t>1.1079338987619993</t>
  </si>
  <si>
    <t>0.6917281951637971</t>
  </si>
  <si>
    <t>0.9914474675083372</t>
  </si>
  <si>
    <t>0.9811184410958382</t>
  </si>
  <si>
    <t>1.0184370053073644</t>
  </si>
  <si>
    <t>1.4529338148168365</t>
  </si>
  <si>
    <t>0.457855114446329</t>
  </si>
  <si>
    <t>0.6724765993403912</t>
  </si>
  <si>
    <t>0.8237153120348177</t>
  </si>
  <si>
    <t>1.1313474353417428</t>
  </si>
  <si>
    <t>0.8780438718552098</t>
  </si>
  <si>
    <t>0.29395733576521815</t>
  </si>
  <si>
    <t>1.1662228661969807</t>
  </si>
  <si>
    <t>1.4639271884044343</t>
  </si>
  <si>
    <t>0.8049056454219364</t>
  </si>
  <si>
    <t>0.6887822636930607</t>
  </si>
  <si>
    <t>1.628193915920629</t>
  </si>
  <si>
    <t>0.575735027385134</t>
  </si>
  <si>
    <t>0.476052666929522</t>
  </si>
  <si>
    <t>0.4786507309537493</t>
  </si>
  <si>
    <t>0.47723647139519815</t>
  </si>
  <si>
    <t>1.1910048968818077</t>
  </si>
  <si>
    <t>1.0499249128283015</t>
  </si>
  <si>
    <t>1.0096403943642256</t>
  </si>
  <si>
    <t>0.6676701306558965</t>
  </si>
  <si>
    <t>1.171813505043987</t>
  </si>
  <si>
    <t>0.7088979014090924</t>
  </si>
  <si>
    <t>1.3886572256110394</t>
  </si>
  <si>
    <t>0.9192884641839413</t>
  </si>
  <si>
    <t>0.8116538401451225</t>
  </si>
  <si>
    <t>0.8768901882581527</t>
  </si>
  <si>
    <t>0.612685585025269</t>
  </si>
  <si>
    <t>0.7451954913757106</t>
  </si>
  <si>
    <t>1.1205783520756203</t>
  </si>
  <si>
    <t>1.3213371041269266</t>
  </si>
  <si>
    <t>1.4953468699592758</t>
  </si>
  <si>
    <t>0.9745821394828706</t>
  </si>
  <si>
    <t>1.398992338908309</t>
  </si>
  <si>
    <t>0.7000371218829419</t>
  </si>
  <si>
    <t>0.6949804103591284</t>
  </si>
  <si>
    <t>1.0110981635171814</t>
  </si>
  <si>
    <t>1.092614565216822</t>
  </si>
  <si>
    <t>0.6196186559722447</t>
  </si>
  <si>
    <t>0.9178964129553632</t>
  </si>
  <si>
    <t>1.363905062530924</t>
  </si>
  <si>
    <t>0.470130609158366</t>
  </si>
  <si>
    <t>0.5786352819179256</t>
  </si>
  <si>
    <t>1.3603196458881288</t>
  </si>
  <si>
    <t>0.8315774280301811</t>
  </si>
  <si>
    <t>0.976436899372048</t>
  </si>
  <si>
    <t>0.6370243678093948</t>
  </si>
  <si>
    <t>0.6681918504078402</t>
  </si>
  <si>
    <t>0.7412379429257717</t>
  </si>
  <si>
    <t>0.7526516157886082</t>
  </si>
  <si>
    <t>0.7620234952717189</t>
  </si>
  <si>
    <t>1.0123485335089208</t>
  </si>
  <si>
    <t>0.9551299402724307</t>
  </si>
  <si>
    <t>0.8171171392315342</t>
  </si>
  <si>
    <t>0.6528948746379968</t>
  </si>
  <si>
    <t>0.7687577844644543</t>
  </si>
  <si>
    <t>1.000523420241315</t>
  </si>
  <si>
    <t>1.0071513451905132</t>
  </si>
  <si>
    <t>0.9353585194391167</t>
  </si>
  <si>
    <t>1.2301007863050055</t>
  </si>
  <si>
    <t>0.6935623475184917</t>
  </si>
  <si>
    <t>1.4192539447200219</t>
  </si>
  <si>
    <t>0.8972163853309785</t>
  </si>
  <si>
    <t>0.8006160896841648</t>
  </si>
  <si>
    <t>0.7859372401213125</t>
  </si>
  <si>
    <t>0.5584080963654899</t>
  </si>
  <si>
    <t>0.9364466713251262</t>
  </si>
  <si>
    <t>1.3437307556374134</t>
  </si>
  <si>
    <t>0.8989765463370653</t>
  </si>
  <si>
    <t>1.7311593643702279</t>
  </si>
  <si>
    <t>0.86304824542929</t>
  </si>
  <si>
    <t>1.046847687005131</t>
  </si>
  <si>
    <t>1.5187296666564765</t>
  </si>
  <si>
    <t>0.5799270931443173</t>
  </si>
  <si>
    <t>0.84881719995303</t>
  </si>
  <si>
    <t>1.1656344081011154</t>
  </si>
  <si>
    <t>0.8344103443774269</t>
  </si>
  <si>
    <t>0.8089794909626302</t>
  </si>
  <si>
    <t>RMDN2</t>
  </si>
  <si>
    <t>1.0728582314124149</t>
  </si>
  <si>
    <t>1.1290271150633078</t>
  </si>
  <si>
    <t>0.7582069239084137</t>
  </si>
  <si>
    <t>0.9125765372690261</t>
  </si>
  <si>
    <t>0.7271773455941267</t>
  </si>
  <si>
    <t>0.7971470639207823</t>
  </si>
  <si>
    <t>0.6487526453840843</t>
  </si>
  <si>
    <t>1.2902421640256216</t>
  </si>
  <si>
    <t>0.6059841163645733</t>
  </si>
  <si>
    <t>0.7900725411326577</t>
  </si>
  <si>
    <t>0.9925939599862402</t>
  </si>
  <si>
    <t>0.7180982748321053</t>
  </si>
  <si>
    <t>0.8008642360161977</t>
  </si>
  <si>
    <t>0.8489651113479377</t>
  </si>
  <si>
    <t>0.6549528724911102</t>
  </si>
  <si>
    <t>0.7608180305601285</t>
  </si>
  <si>
    <t>2.2649877760881676</t>
  </si>
  <si>
    <t>0.7177612440636375</t>
  </si>
  <si>
    <t>0.40846760796550546</t>
  </si>
  <si>
    <t>0.4135998661431837</t>
  </si>
  <si>
    <t>0.6622181625974959</t>
  </si>
  <si>
    <t>0.4769301135943429</t>
  </si>
  <si>
    <t>0.8099269838109334</t>
  </si>
  <si>
    <t>0.8472578280804942</t>
  </si>
  <si>
    <t>0.9364198443255843</t>
  </si>
  <si>
    <t>0.6484900792414652</t>
  </si>
  <si>
    <t>0.711125480120166</t>
  </si>
  <si>
    <t>0.8347716794149532</t>
  </si>
  <si>
    <t>0.948857472927408</t>
  </si>
  <si>
    <t>0.8703323284087712</t>
  </si>
  <si>
    <t>0.9684105903722047</t>
  </si>
  <si>
    <t>0.8112966674000355</t>
  </si>
  <si>
    <t>1.2736770864166853</t>
  </si>
  <si>
    <t>0.9137077884216402</t>
  </si>
  <si>
    <t>0.898616903922281</t>
  </si>
  <si>
    <t>1.1981790048000938</t>
  </si>
  <si>
    <t>0.9969292273592294</t>
  </si>
  <si>
    <t>1.0564445439410186</t>
  </si>
  <si>
    <t>0.8612773774769117</t>
  </si>
  <si>
    <t>1.0520865880067563</t>
  </si>
  <si>
    <t>1.0578560164960868</t>
  </si>
  <si>
    <t>1.044756650709267</t>
  </si>
  <si>
    <t>1.511909221454997</t>
  </si>
  <si>
    <t>0.9702182116043001</t>
  </si>
  <si>
    <t>1.3505179792078779</t>
  </si>
  <si>
    <t>1.0950276486316979</t>
  </si>
  <si>
    <t>0.8845734640945888</t>
  </si>
  <si>
    <t>1.2218419486307566</t>
  </si>
  <si>
    <t>0.942650093523043</t>
  </si>
  <si>
    <t>1.021460365383356</t>
  </si>
  <si>
    <t>1.1215405482791752</t>
  </si>
  <si>
    <t>0.6465351385520322</t>
  </si>
  <si>
    <t>0.8901323914224711</t>
  </si>
  <si>
    <t>1.3140183737233018</t>
  </si>
  <si>
    <t>0.8204863726350617</t>
  </si>
  <si>
    <t>1.5052216364419109</t>
  </si>
  <si>
    <t>1.5225082479312269</t>
  </si>
  <si>
    <t>1.1114345397845853</t>
  </si>
  <si>
    <t>1.0856819874348</t>
  </si>
  <si>
    <t>0.7437515186698284</t>
  </si>
  <si>
    <t>1.7301907417424405</t>
  </si>
  <si>
    <t>1.5238635417943778</t>
  </si>
  <si>
    <t>1.0873957239433216</t>
  </si>
  <si>
    <t>1.031644263249419</t>
  </si>
  <si>
    <t>0.5221209329492188</t>
  </si>
  <si>
    <t>1.0950069723864233</t>
  </si>
  <si>
    <t>0.8159490517385625</t>
  </si>
  <si>
    <t>0.9308177898509791</t>
  </si>
  <si>
    <t>0.7965978533691805</t>
  </si>
  <si>
    <t>1.1013703926126548</t>
  </si>
  <si>
    <t>1.504984896623957</t>
  </si>
  <si>
    <t>0.6737305622975246</t>
  </si>
  <si>
    <t>0.4674174502771867</t>
  </si>
  <si>
    <t>0.9929820442681193</t>
  </si>
  <si>
    <t>0.6316974381058338</t>
  </si>
  <si>
    <t>0.6721653002652325</t>
  </si>
  <si>
    <t>0.7264700068867929</t>
  </si>
  <si>
    <t>1.2249593743904008</t>
  </si>
  <si>
    <t>1.016697381908984</t>
  </si>
  <si>
    <t>0.5563718781759804</t>
  </si>
  <si>
    <t>0.771075370709984</t>
  </si>
  <si>
    <t>0.6957361609010295</t>
  </si>
  <si>
    <t>1.5460679491264921</t>
  </si>
  <si>
    <t>1.0139480628289281</t>
  </si>
  <si>
    <t>1.1541754141907081</t>
  </si>
  <si>
    <t>1.2101398448496994</t>
  </si>
  <si>
    <t>1.449033975221992</t>
  </si>
  <si>
    <t>0.7976358428734106</t>
  </si>
  <si>
    <t>1.7643313903989855</t>
  </si>
  <si>
    <t>0.849534207122179</t>
  </si>
  <si>
    <t>0.5998180174608091</t>
  </si>
  <si>
    <t>0.44421061604459633</t>
  </si>
  <si>
    <t>1.2875993370919259</t>
  </si>
  <si>
    <t>0.7909146704094018</t>
  </si>
  <si>
    <t>0.9209141549904449</t>
  </si>
  <si>
    <t>0.664483669148608</t>
  </si>
  <si>
    <t>0.9509473400417098</t>
  </si>
  <si>
    <t>0.7652918857197242</t>
  </si>
  <si>
    <t>0.8812406530754653</t>
  </si>
  <si>
    <t>0.568479085007762</t>
  </si>
  <si>
    <t>1.455437267000918</t>
  </si>
  <si>
    <t>0.7323224568971382</t>
  </si>
  <si>
    <t>0.7975620023542875</t>
  </si>
  <si>
    <t>0.9028740530372097</t>
  </si>
  <si>
    <t>1.0049412856465045</t>
  </si>
  <si>
    <t>1.2934345880593972</t>
  </si>
  <si>
    <t>0.8062635047529995</t>
  </si>
  <si>
    <t>0.7271370629983347</t>
  </si>
  <si>
    <t>0.9752758115022624</t>
  </si>
  <si>
    <t>1.0202916061949696</t>
  </si>
  <si>
    <t>0.6339264197535428</t>
  </si>
  <si>
    <t>0.5565384401234162</t>
  </si>
  <si>
    <t>0.9404748132193878</t>
  </si>
  <si>
    <t>0.5667181670193673</t>
  </si>
  <si>
    <t>1.035275182592069</t>
  </si>
  <si>
    <t>0.9758383746708806</t>
  </si>
  <si>
    <t>1.2380351809140597</t>
  </si>
  <si>
    <t>0.8358639847681882</t>
  </si>
  <si>
    <t>0.6509876661092872</t>
  </si>
  <si>
    <t>1.149145823424375</t>
  </si>
  <si>
    <t>0.8815159207346948</t>
  </si>
  <si>
    <t>1.0077528209915159</t>
  </si>
  <si>
    <t>0.4470622346355016</t>
  </si>
  <si>
    <t>0.8918502874754032</t>
  </si>
  <si>
    <t>0.6502275833632273</t>
  </si>
  <si>
    <t>1.0263552519884216</t>
  </si>
  <si>
    <t>1.4220179809538787</t>
  </si>
  <si>
    <t>1.0744626631785061</t>
  </si>
  <si>
    <t>0.6602209497943513</t>
  </si>
  <si>
    <t>1.0181562833657247</t>
  </si>
  <si>
    <t>0.8973636521245548</t>
  </si>
  <si>
    <t>1.0701021501630696</t>
  </si>
  <si>
    <t>0.7585139620676747</t>
  </si>
  <si>
    <t>1.1229314674393147</t>
  </si>
  <si>
    <t>1.851204167212167</t>
  </si>
  <si>
    <t>RMDN3</t>
  </si>
  <si>
    <t>1.2761512838045663</t>
  </si>
  <si>
    <t>1.2119203796253821</t>
  </si>
  <si>
    <t>0.9021138284419066</t>
  </si>
  <si>
    <t>1.0580103472550797</t>
  </si>
  <si>
    <t>0.7886179522717275</t>
  </si>
  <si>
    <t>1.2042712144677286</t>
  </si>
  <si>
    <t>0.5812791322507594</t>
  </si>
  <si>
    <t>1.4665670556684787</t>
  </si>
  <si>
    <t>0.7018775407040102</t>
  </si>
  <si>
    <t>0.4217647840133426</t>
  </si>
  <si>
    <t>1.047813028849002</t>
  </si>
  <si>
    <t>0.6574710991735923</t>
  </si>
  <si>
    <t>0.7741302464819417</t>
  </si>
  <si>
    <t>1.5063300883090536</t>
  </si>
  <si>
    <t>0.6430463500573947</t>
  </si>
  <si>
    <t>0.8160895463417496</t>
  </si>
  <si>
    <t>0.5276763875823144</t>
  </si>
  <si>
    <t>0.5121287757650658</t>
  </si>
  <si>
    <t>1.453468428071014</t>
  </si>
  <si>
    <t>0.6630144573993756</t>
  </si>
  <si>
    <t>0.5088442684671284</t>
  </si>
  <si>
    <t>0.5191830319473693</t>
  </si>
  <si>
    <t>0.7557190890254981</t>
  </si>
  <si>
    <t>0.7770721636439104</t>
  </si>
  <si>
    <t>0.7806138024793617</t>
  </si>
  <si>
    <t>0.9407758591407291</t>
  </si>
  <si>
    <t>1.36525345485829</t>
  </si>
  <si>
    <t>0.8821610262267601</t>
  </si>
  <si>
    <t>1.547045296002558</t>
  </si>
  <si>
    <t>1.0427910866053132</t>
  </si>
  <si>
    <t>1.1751716209759218</t>
  </si>
  <si>
    <t>1.704357802567995</t>
  </si>
  <si>
    <t>0.9237611528927455</t>
  </si>
  <si>
    <t>0.7681800185356463</t>
  </si>
  <si>
    <t>1.0962725582419128</t>
  </si>
  <si>
    <t>0.4295591696562634</t>
  </si>
  <si>
    <t>0.7039763936943659</t>
  </si>
  <si>
    <t>0.6078556216663753</t>
  </si>
  <si>
    <t>0.5581013558591615</t>
  </si>
  <si>
    <t>0.7746538654698326</t>
  </si>
  <si>
    <t>1.0984077419834708</t>
  </si>
  <si>
    <t>0.8934549813793127</t>
  </si>
  <si>
    <t>1.4584310256407589</t>
  </si>
  <si>
    <t>0.6961313851752249</t>
  </si>
  <si>
    <t>0.7397678707819654</t>
  </si>
  <si>
    <t>1.1403609900137024</t>
  </si>
  <si>
    <t>0.6097616571270957</t>
  </si>
  <si>
    <t>0.6004231118030571</t>
  </si>
  <si>
    <t>1.2902996286213384</t>
  </si>
  <si>
    <t>0.6963022772983307</t>
  </si>
  <si>
    <t>1.3205146710205813</t>
  </si>
  <si>
    <t>0.8733150157953485</t>
  </si>
  <si>
    <t>0.6737605659133137</t>
  </si>
  <si>
    <t>1.059691360201166</t>
  </si>
  <si>
    <t>0.40799318743723073</t>
  </si>
  <si>
    <t>1.3313689307626702</t>
  </si>
  <si>
    <t>1.1258759857323708</t>
  </si>
  <si>
    <t>1.0528963435318999</t>
  </si>
  <si>
    <t>0.7405213533434798</t>
  </si>
  <si>
    <t>0.568785164667425</t>
  </si>
  <si>
    <t>0.6100309106604416</t>
  </si>
  <si>
    <t>0.8645778749245899</t>
  </si>
  <si>
    <t>1.117630602468238</t>
  </si>
  <si>
    <t>1.1913672035783105</t>
  </si>
  <si>
    <t>0.4321051701545029</t>
  </si>
  <si>
    <t>1.0266763654133884</t>
  </si>
  <si>
    <t>1.1489910111379276</t>
  </si>
  <si>
    <t>0.9525764797256856</t>
  </si>
  <si>
    <t>0.6674602173850785</t>
  </si>
  <si>
    <t>1.1208858613578727</t>
  </si>
  <si>
    <t>0.9436520563902742</t>
  </si>
  <si>
    <t>0.39357006488371665</t>
  </si>
  <si>
    <t>0.39482907181308713</t>
  </si>
  <si>
    <t>1.9369702127077084</t>
  </si>
  <si>
    <t>1.360222443149666</t>
  </si>
  <si>
    <t>0.9031044022124458</t>
  </si>
  <si>
    <t>0.9304825496689608</t>
  </si>
  <si>
    <t>0.9676233908048983</t>
  </si>
  <si>
    <t>0.9319880154401349</t>
  </si>
  <si>
    <t>0.7882505426915452</t>
  </si>
  <si>
    <t>0.665559983025992</t>
  </si>
  <si>
    <t>1.0839758617445354</t>
  </si>
  <si>
    <t>0.9184385907027087</t>
  </si>
  <si>
    <t>0.967875885253629</t>
  </si>
  <si>
    <t>0.5864727816043122</t>
  </si>
  <si>
    <t>1.3797259781273576</t>
  </si>
  <si>
    <t>0.7222759835334533</t>
  </si>
  <si>
    <t>0.7914259016648835</t>
  </si>
  <si>
    <t>1.5815471466336806</t>
  </si>
  <si>
    <t>0.9289459271250058</t>
  </si>
  <si>
    <t>1.319694948260707</t>
  </si>
  <si>
    <t>0.669661017775915</t>
  </si>
  <si>
    <t>0.9032889788206269</t>
  </si>
  <si>
    <t>0.8853932001093631</t>
  </si>
  <si>
    <t>0.7936864611308871</t>
  </si>
  <si>
    <t>1.3754493222619226</t>
  </si>
  <si>
    <t>0.9617044200294046</t>
  </si>
  <si>
    <t>1.0203161051093388</t>
  </si>
  <si>
    <t>0.7037239408376172</t>
  </si>
  <si>
    <t>0.6591029420882639</t>
  </si>
  <si>
    <t>1.1422147142567682</t>
  </si>
  <si>
    <t>0.9895540222404143</t>
  </si>
  <si>
    <t>0.7004746814360615</t>
  </si>
  <si>
    <t>0.5525399734152315</t>
  </si>
  <si>
    <t>0.7369523691329312</t>
  </si>
  <si>
    <t>1.1926360736599508</t>
  </si>
  <si>
    <t>0.6488930984153922</t>
  </si>
  <si>
    <t>1.0171278223131144</t>
  </si>
  <si>
    <t>0.8485778307302991</t>
  </si>
  <si>
    <t>0.8662227353352969</t>
  </si>
  <si>
    <t>0.7611210703831144</t>
  </si>
  <si>
    <t>1.0773586515217795</t>
  </si>
  <si>
    <t>0.6296005090189228</t>
  </si>
  <si>
    <t>0.605282430702559</t>
  </si>
  <si>
    <t>0.950761624888162</t>
  </si>
  <si>
    <t>1.2867436059636914</t>
  </si>
  <si>
    <t>1.0737265544927779</t>
  </si>
  <si>
    <t>0.8050272121578865</t>
  </si>
  <si>
    <t>1.079481042604207</t>
  </si>
  <si>
    <t>1.4872815706427085</t>
  </si>
  <si>
    <t>1.430428419496418</t>
  </si>
  <si>
    <t>1.5377905509577743</t>
  </si>
  <si>
    <t>0.4402468595369685</t>
  </si>
  <si>
    <t>0.9677361946155661</t>
  </si>
  <si>
    <t>1.078816195280495</t>
  </si>
  <si>
    <t>0.8752719539331432</t>
  </si>
  <si>
    <t>1.812972808012079</t>
  </si>
  <si>
    <t>0.8759646511336903</t>
  </si>
  <si>
    <t>1.2009494182408582</t>
  </si>
  <si>
    <t>1.1370010731462121</t>
  </si>
  <si>
    <t>0.715323938650318</t>
  </si>
  <si>
    <t>0.8434311172026202</t>
  </si>
  <si>
    <t>1.2287586266749964</t>
  </si>
  <si>
    <t>1.2406347462065277</t>
  </si>
  <si>
    <t>0.8651672318203666</t>
  </si>
  <si>
    <t>RMI1</t>
  </si>
  <si>
    <t>0.8709509533526582</t>
  </si>
  <si>
    <t>1.2611926175053956</t>
  </si>
  <si>
    <t>0.9924229223036616</t>
  </si>
  <si>
    <t>1.5951077791742438</t>
  </si>
  <si>
    <t>0.6317327453559397</t>
  </si>
  <si>
    <t>0.9075353224533323</t>
  </si>
  <si>
    <t>0.46890543488093256</t>
  </si>
  <si>
    <t>0.8547625624236191</t>
  </si>
  <si>
    <t>0.852754009771053</t>
  </si>
  <si>
    <t>0.3092484435914712</t>
  </si>
  <si>
    <t>0.9097376632888179</t>
  </si>
  <si>
    <t>0.5830646693614622</t>
  </si>
  <si>
    <t>0.8068512289956925</t>
  </si>
  <si>
    <t>1.164129270831358</t>
  </si>
  <si>
    <t>0.653072618542559</t>
  </si>
  <si>
    <t>1.10952904879954</t>
  </si>
  <si>
    <t>1.0830607375273564</t>
  </si>
  <si>
    <t>0.9375459763025565</t>
  </si>
  <si>
    <t>1.6641310635112592</t>
  </si>
  <si>
    <t>0.6288312684475674</t>
  </si>
  <si>
    <t>0.6010008476963529</t>
  </si>
  <si>
    <t>0.5896304908520746</t>
  </si>
  <si>
    <t>0.9847634362932807</t>
  </si>
  <si>
    <t>0.7246148788540587</t>
  </si>
  <si>
    <t>0.44774147949123017</t>
  </si>
  <si>
    <t>0.5339339277340474</t>
  </si>
  <si>
    <t>1.8383177634771404</t>
  </si>
  <si>
    <t>0.6714455214834565</t>
  </si>
  <si>
    <t>1.1918431701107695</t>
  </si>
  <si>
    <t>0.9474208442499044</t>
  </si>
  <si>
    <t>1.0844048902164565</t>
  </si>
  <si>
    <t>1.7545034147102339</t>
  </si>
  <si>
    <t>1.0700672303214633</t>
  </si>
  <si>
    <t>0.8165493230505081</t>
  </si>
  <si>
    <t>0.6625895197557453</t>
  </si>
  <si>
    <t>0.7217352150946466</t>
  </si>
  <si>
    <t>0.6862699016592789</t>
  </si>
  <si>
    <t>0.9389751858050134</t>
  </si>
  <si>
    <t>0.5616501051068763</t>
  </si>
  <si>
    <t>0.6943526983622638</t>
  </si>
  <si>
    <t>0.6304213368531819</t>
  </si>
  <si>
    <t>1.3989968022193449</t>
  </si>
  <si>
    <t>0.4918458593433682</t>
  </si>
  <si>
    <t>1.0205882577745804</t>
  </si>
  <si>
    <t>0.9478780004463143</t>
  </si>
  <si>
    <t>0.9261478455695118</t>
  </si>
  <si>
    <t>0.5647739844284366</t>
  </si>
  <si>
    <t>0.6055384744676509</t>
  </si>
  <si>
    <t>1.1284347115889235</t>
  </si>
  <si>
    <t>0.43434774341047966</t>
  </si>
  <si>
    <t>1.0003045473888381</t>
  </si>
  <si>
    <t>0.5303201817903167</t>
  </si>
  <si>
    <t>1.170631558451512</t>
  </si>
  <si>
    <t>0.7267614601209423</t>
  </si>
  <si>
    <t>0.502632675381322</t>
  </si>
  <si>
    <t>0.9640817244312034</t>
  </si>
  <si>
    <t>1.3326182182762103</t>
  </si>
  <si>
    <t>0.9673866856963438</t>
  </si>
  <si>
    <t>0.6512103940607206</t>
  </si>
  <si>
    <t>0.913187319501321</t>
  </si>
  <si>
    <t>1.3950826098104128</t>
  </si>
  <si>
    <t>1.2673515677990497</t>
  </si>
  <si>
    <t>1.2070344218916416</t>
  </si>
  <si>
    <t>0.47075757498601084</t>
  </si>
  <si>
    <t>0.7551488666876753</t>
  </si>
  <si>
    <t>0.7107285741844198</t>
  </si>
  <si>
    <t>0.8655884438328324</t>
  </si>
  <si>
    <t>1.2422697729061858</t>
  </si>
  <si>
    <t>0.6431444474465882</t>
  </si>
  <si>
    <t>0.6688873580289224</t>
  </si>
  <si>
    <t>0.777608050189974</t>
  </si>
  <si>
    <t>0.545718760970969</t>
  </si>
  <si>
    <t>0.5732188826303994</t>
  </si>
  <si>
    <t>0.6073287579459652</t>
  </si>
  <si>
    <t>1.097698204061735</t>
  </si>
  <si>
    <t>0.6930851035635878</t>
  </si>
  <si>
    <t>1.1686375743380033</t>
  </si>
  <si>
    <t>1.454418169412401</t>
  </si>
  <si>
    <t>0.5663459701276197</t>
  </si>
  <si>
    <t>0.6747221925267639</t>
  </si>
  <si>
    <t>1.3275941049091506</t>
  </si>
  <si>
    <t>1.1452437809918772</t>
  </si>
  <si>
    <t>1.1108236889069347</t>
  </si>
  <si>
    <t>0.7651473169676153</t>
  </si>
  <si>
    <t>0.8989985543176378</t>
  </si>
  <si>
    <t>4.486800725515239</t>
  </si>
  <si>
    <t>0.8631588018456398</t>
  </si>
  <si>
    <t>1.1650106271793725</t>
  </si>
  <si>
    <t>1.004104337750242</t>
  </si>
  <si>
    <t>0.604233072102477</t>
  </si>
  <si>
    <t>0.9716177104949743</t>
  </si>
  <si>
    <t>0.4999528421246339</t>
  </si>
  <si>
    <t>0.7797706197141456</t>
  </si>
  <si>
    <t>0.6979619467606578</t>
  </si>
  <si>
    <t>0.7870177872736633</t>
  </si>
  <si>
    <t>2.2868722955516327</t>
  </si>
  <si>
    <t>1.0416531445366743</t>
  </si>
  <si>
    <t>1.1047413571912634</t>
  </si>
  <si>
    <t>0.7968145872668416</t>
  </si>
  <si>
    <t>0.371430888191493</t>
  </si>
  <si>
    <t>1.131813549502699</t>
  </si>
  <si>
    <t>1.0312241389568002</t>
  </si>
  <si>
    <t>0.88702189403733</t>
  </si>
  <si>
    <t>0.7052079606760497</t>
  </si>
  <si>
    <t>0.8192505822099857</t>
  </si>
  <si>
    <t>1.8148728865742907</t>
  </si>
  <si>
    <t>0.6285168997563452</t>
  </si>
  <si>
    <t>0.5324507810149816</t>
  </si>
  <si>
    <t>0.9076300937413975</t>
  </si>
  <si>
    <t>1.131915273185062</t>
  </si>
  <si>
    <t>0.35113162824175675</t>
  </si>
  <si>
    <t>0.8440979818435245</t>
  </si>
  <si>
    <t>0.4715611925954964</t>
  </si>
  <si>
    <t>0.5634576031985232</t>
  </si>
  <si>
    <t>0.7405628835108501</t>
  </si>
  <si>
    <t>0.9196113022467725</t>
  </si>
  <si>
    <t>1.1306997490358384</t>
  </si>
  <si>
    <t>0.7426452162163827</t>
  </si>
  <si>
    <t>0.9499860911489567</t>
  </si>
  <si>
    <t>1.5043788218672018</t>
  </si>
  <si>
    <t>1.258522147924738</t>
  </si>
  <si>
    <t>0.8680286019832962</t>
  </si>
  <si>
    <t>0.461806529592298</t>
  </si>
  <si>
    <t>0.7859843856292918</t>
  </si>
  <si>
    <t>1.619431307135905</t>
  </si>
  <si>
    <t>0.6145965932874664</t>
  </si>
  <si>
    <t>1.2791820585138787</t>
  </si>
  <si>
    <t>0.8300640831600201</t>
  </si>
  <si>
    <t>1.1542942748400422</t>
  </si>
  <si>
    <t>0.4030774377910574</t>
  </si>
  <si>
    <t>0.254555046613025</t>
  </si>
  <si>
    <t>0.934778269200368</t>
  </si>
  <si>
    <t>1.4383818057117628</t>
  </si>
  <si>
    <t>1.7533226597199434</t>
  </si>
  <si>
    <t>0.8354045287676928</t>
  </si>
  <si>
    <t>RMI2</t>
  </si>
  <si>
    <t>0.7172151237100968</t>
  </si>
  <si>
    <t>1.2273507781857556</t>
  </si>
  <si>
    <t>1.0499450483390536</t>
  </si>
  <si>
    <t>0.9963615190913686</t>
  </si>
  <si>
    <t>0.5483063544327951</t>
  </si>
  <si>
    <t>1.686422677549865</t>
  </si>
  <si>
    <t>0.35639453530241155</t>
  </si>
  <si>
    <t>1.274014848823756</t>
  </si>
  <si>
    <t>0.4948475719642219</t>
  </si>
  <si>
    <t>0.6022850448660977</t>
  </si>
  <si>
    <t>0.7403801015323337</t>
  </si>
  <si>
    <t>0.375047587936218</t>
  </si>
  <si>
    <t>0.9630892366525003</t>
  </si>
  <si>
    <t>1.0552976965923264</t>
  </si>
  <si>
    <t>0.5982679322322784</t>
  </si>
  <si>
    <t>1.3634085537067522</t>
  </si>
  <si>
    <t>0.8115505266215676</t>
  </si>
  <si>
    <t>0.9012005388440464</t>
  </si>
  <si>
    <t>1.5125608754817321</t>
  </si>
  <si>
    <t>0.6000185849773021</t>
  </si>
  <si>
    <t>0.4172317767730756</t>
  </si>
  <si>
    <t>0.589962732524811</t>
  </si>
  <si>
    <t>0.6155888904693395</t>
  </si>
  <si>
    <t>0.5106314637672357</t>
  </si>
  <si>
    <t>0.9417562995764278</t>
  </si>
  <si>
    <t>0.8506677116172919</t>
  </si>
  <si>
    <t>1.0974252090534118</t>
  </si>
  <si>
    <t>0.772348242041749</t>
  </si>
  <si>
    <t>1.0100999009525997</t>
  </si>
  <si>
    <t>1.2041833961972215</t>
  </si>
  <si>
    <t>0.9924859265280047</t>
  </si>
  <si>
    <t>1.1994423759705735</t>
  </si>
  <si>
    <t>1.346476840118157</t>
  </si>
  <si>
    <t>1.9346474082395921</t>
  </si>
  <si>
    <t>1.1642000084233823</t>
  </si>
  <si>
    <t>0.822095370699082</t>
  </si>
  <si>
    <t>0.6880107961458277</t>
  </si>
  <si>
    <t>1.5212730142045516</t>
  </si>
  <si>
    <t>0.7637073059717763</t>
  </si>
  <si>
    <t>0.7007621356078292</t>
  </si>
  <si>
    <t>0.6669930319615766</t>
  </si>
  <si>
    <t>1.8671632228539032</t>
  </si>
  <si>
    <t>0.6536568592975092</t>
  </si>
  <si>
    <t>0.9561738602615716</t>
  </si>
  <si>
    <t>1.8317672222397379</t>
  </si>
  <si>
    <t>0.8183257703664926</t>
  </si>
  <si>
    <t>0.8587294096834145</t>
  </si>
  <si>
    <t>0.6020550299965493</t>
  </si>
  <si>
    <t>0.8064967879009373</t>
  </si>
  <si>
    <t>0.5945174364807938</t>
  </si>
  <si>
    <t>1.0278598031808597</t>
  </si>
  <si>
    <t>0.5513761804237352</t>
  </si>
  <si>
    <t>0.6966581731056185</t>
  </si>
  <si>
    <t>0.9994483859427045</t>
  </si>
  <si>
    <t>0.8031685639960056</t>
  </si>
  <si>
    <t>1.28795654001898</t>
  </si>
  <si>
    <t>1.2358775744679524</t>
  </si>
  <si>
    <t>0.9385115783820512</t>
  </si>
  <si>
    <t>0.9546456544395587</t>
  </si>
  <si>
    <t>0.9858753508696876</t>
  </si>
  <si>
    <t>1.516005601491096</t>
  </si>
  <si>
    <t>0.6936677498060886</t>
  </si>
  <si>
    <t>1.0546050084750878</t>
  </si>
  <si>
    <t>0.4289945005137517</t>
  </si>
  <si>
    <t>0.7060027436753636</t>
  </si>
  <si>
    <t>0.7182307050130051</t>
  </si>
  <si>
    <t>0.8166716179324757</t>
  </si>
  <si>
    <t>0.910365460757762</t>
  </si>
  <si>
    <t>0.6856366802327707</t>
  </si>
  <si>
    <t>0.6248093399237961</t>
  </si>
  <si>
    <t>0.5960644244240361</t>
  </si>
  <si>
    <t>0.4916813451767995</t>
  </si>
  <si>
    <t>0.46028850203588534</t>
  </si>
  <si>
    <t>1.2066396376233461</t>
  </si>
  <si>
    <t>1.1330321213907595</t>
  </si>
  <si>
    <t>0.5901368716182784</t>
  </si>
  <si>
    <t>1.2013977887439058</t>
  </si>
  <si>
    <t>0.8926254215763236</t>
  </si>
  <si>
    <t>0.7380267970648162</t>
  </si>
  <si>
    <t>0.7260910837051119</t>
  </si>
  <si>
    <t>1.5108824578455942</t>
  </si>
  <si>
    <t>1.5208734418296947</t>
  </si>
  <si>
    <t>1.007492779269102</t>
  </si>
  <si>
    <t>0.7365260511236864</t>
  </si>
  <si>
    <t>0.9056712692820197</t>
  </si>
  <si>
    <t>2.851604661960818</t>
  </si>
  <si>
    <t>0.7932083328702297</t>
  </si>
  <si>
    <t>1.360242393705768</t>
  </si>
  <si>
    <t>1.127983796941278</t>
  </si>
  <si>
    <t>0.7842169317461909</t>
  </si>
  <si>
    <t>1.2604928180653574</t>
  </si>
  <si>
    <t>0.9325614565199045</t>
  </si>
  <si>
    <t>0.648704054857253</t>
  </si>
  <si>
    <t>0.7316058704022596</t>
  </si>
  <si>
    <t>0.6867802494955497</t>
  </si>
  <si>
    <t>0.3592183047778438</t>
  </si>
  <si>
    <t>0.7657665823818793</t>
  </si>
  <si>
    <t>0.9428923372912068</t>
  </si>
  <si>
    <t>0.5679861446128537</t>
  </si>
  <si>
    <t>0.5238998078459428</t>
  </si>
  <si>
    <t>0.932343461479143</t>
  </si>
  <si>
    <t>1.1938794788027984</t>
  </si>
  <si>
    <t>1.1307984746606106</t>
  </si>
  <si>
    <t>0.3894342381494002</t>
  </si>
  <si>
    <t>0.7770317807919447</t>
  </si>
  <si>
    <t>1.3006048840332167</t>
  </si>
  <si>
    <t>0.5549476394027262</t>
  </si>
  <si>
    <t>1.0806442987737996</t>
  </si>
  <si>
    <t>0.7775802981762814</t>
  </si>
  <si>
    <t>0.9762757122066569</t>
  </si>
  <si>
    <t>1.4787038238506598</t>
  </si>
  <si>
    <t>1.8744142835926356</t>
  </si>
  <si>
    <t>0.8844622831178327</t>
  </si>
  <si>
    <t>1.086501048637962</t>
  </si>
  <si>
    <t>0.983455974212872</t>
  </si>
  <si>
    <t>0.8713459449842671</t>
  </si>
  <si>
    <t>1.2734128598862096</t>
  </si>
  <si>
    <t>0.5783708776262091</t>
  </si>
  <si>
    <t>0.7968110888190739</t>
  </si>
  <si>
    <t>1.0723738990255811</t>
  </si>
  <si>
    <t>1.0667703897780043</t>
  </si>
  <si>
    <t>0.7531999304746432</t>
  </si>
  <si>
    <t>0.5292779835584539</t>
  </si>
  <si>
    <t>1.1003802987597227</t>
  </si>
  <si>
    <t>1.0660303836718625</t>
  </si>
  <si>
    <t>0.8636840548383139</t>
  </si>
  <si>
    <t>0.8149034395060927</t>
  </si>
  <si>
    <t>0.6797449431076603</t>
  </si>
  <si>
    <t>1.2896130388252764</t>
  </si>
  <si>
    <t>0.8244662525747811</t>
  </si>
  <si>
    <t>0.7872170132921482</t>
  </si>
  <si>
    <t>1.1794637519858489</t>
  </si>
  <si>
    <t>1.4714428051988393</t>
  </si>
  <si>
    <t>1.2119304039594097</t>
  </si>
  <si>
    <t>0.8808825554380402</t>
  </si>
  <si>
    <t>RMND1</t>
  </si>
  <si>
    <t>0.2703659308771171</t>
  </si>
  <si>
    <t>0.927809222616733</t>
  </si>
  <si>
    <t>0.3355613686560807</t>
  </si>
  <si>
    <t>0.4648281351530264</t>
  </si>
  <si>
    <t>0.7974362612147717</t>
  </si>
  <si>
    <t>0.3037274133307319</t>
  </si>
  <si>
    <t>0.30566159331857984</t>
  </si>
  <si>
    <t>0.9215593273486311</t>
  </si>
  <si>
    <t>0.2133223503780249</t>
  </si>
  <si>
    <t>0.23695928426049626</t>
  </si>
  <si>
    <t>0.7469011545187234</t>
  </si>
  <si>
    <t>0.303679960563457</t>
  </si>
  <si>
    <t>0.45831393043441576</t>
  </si>
  <si>
    <t>3.985317159636837</t>
  </si>
  <si>
    <t>0.3915538067747576</t>
  </si>
  <si>
    <t>0.8504715848175509</t>
  </si>
  <si>
    <t>1.6804650883897427</t>
  </si>
  <si>
    <t>0.5121009983862254</t>
  </si>
  <si>
    <t>0.295327493207503</t>
  </si>
  <si>
    <t>0.22035225338026787</t>
  </si>
  <si>
    <t>0.18877448872656946</t>
  </si>
  <si>
    <t>0.18581986477191412</t>
  </si>
  <si>
    <t>0.4200161878183044</t>
  </si>
  <si>
    <t>0.2541415258761283</t>
  </si>
  <si>
    <t>1.5794985130454593</t>
  </si>
  <si>
    <t>1.454057218186058</t>
  </si>
  <si>
    <t>0.30194572414479187</t>
  </si>
  <si>
    <t>0.2874926490692712</t>
  </si>
  <si>
    <t>0.600614356335746</t>
  </si>
  <si>
    <t>0.45132865865904914</t>
  </si>
  <si>
    <t>2.9369281552338427</t>
  </si>
  <si>
    <t>0.9664553490120923</t>
  </si>
  <si>
    <t>0.8578384363054549</t>
  </si>
  <si>
    <t>0.5392335470736047</t>
  </si>
  <si>
    <t>0.6473316084049393</t>
  </si>
  <si>
    <t>0.49982281596314415</t>
  </si>
  <si>
    <t>0.4641325224577008</t>
  </si>
  <si>
    <t>3.5422256725061647</t>
  </si>
  <si>
    <t>0.39004648571731876</t>
  </si>
  <si>
    <t>0.6537467024507752</t>
  </si>
  <si>
    <t>0.584600669676038</t>
  </si>
  <si>
    <t>0.5817842516383274</t>
  </si>
  <si>
    <t>7.383081207139936</t>
  </si>
  <si>
    <t>0.6293905897889601</t>
  </si>
  <si>
    <t>1.0908870911872126</t>
  </si>
  <si>
    <t>0.32364811225281437</t>
  </si>
  <si>
    <t>0.29195998939059425</t>
  </si>
  <si>
    <t>0.3078438946668796</t>
  </si>
  <si>
    <t>0.23950389147129925</t>
  </si>
  <si>
    <t>0.2516861550173001</t>
  </si>
  <si>
    <t>1.8974525375296298</t>
  </si>
  <si>
    <t>0.4559076802964579</t>
  </si>
  <si>
    <t>0.3645626616737419</t>
  </si>
  <si>
    <t>0.4434752473601361</t>
  </si>
  <si>
    <t>0.2723038333425518</t>
  </si>
  <si>
    <t>1.5452538915626286</t>
  </si>
  <si>
    <t>0.5331384024356703</t>
  </si>
  <si>
    <t>2.368557509754163</t>
  </si>
  <si>
    <t>0.8112733437099535</t>
  </si>
  <si>
    <t>0.5296141840953476</t>
  </si>
  <si>
    <t>0.6220324307620072</t>
  </si>
  <si>
    <t>0.4741099528687147</t>
  </si>
  <si>
    <t>1.087896655544813</t>
  </si>
  <si>
    <t>0.43513059787791236</t>
  </si>
  <si>
    <t>0.3731312804408962</t>
  </si>
  <si>
    <t>0.8334956488865931</t>
  </si>
  <si>
    <t>2.7391483147251483</t>
  </si>
  <si>
    <t>0.8096116308003201</t>
  </si>
  <si>
    <t>0.4921962152463536</t>
  </si>
  <si>
    <t>3.048607490532549</t>
  </si>
  <si>
    <t>0.4340558955741973</t>
  </si>
  <si>
    <t>0.37164138114538015</t>
  </si>
  <si>
    <t>0.15504796131630866</t>
  </si>
  <si>
    <t>0.5180605338182279</t>
  </si>
  <si>
    <t>0.870386546295886</t>
  </si>
  <si>
    <t>1.070538846109608</t>
  </si>
  <si>
    <t>0.345263186859721</t>
  </si>
  <si>
    <t>0.9026603814802173</t>
  </si>
  <si>
    <t>0.3052165989839021</t>
  </si>
  <si>
    <t>0.2862897690985471</t>
  </si>
  <si>
    <t>0.3227608479453801</t>
  </si>
  <si>
    <t>0.5476573262383734</t>
  </si>
  <si>
    <t>0.4382505903530885</t>
  </si>
  <si>
    <t>0.5035676613335313</t>
  </si>
  <si>
    <t>0.25966859318378444</t>
  </si>
  <si>
    <t>0.4707317986168808</t>
  </si>
  <si>
    <t>0.5865096211824601</t>
  </si>
  <si>
    <t>1.070266847388175</t>
  </si>
  <si>
    <t>0.45627200555773717</t>
  </si>
  <si>
    <t>0.4746820332471396</t>
  </si>
  <si>
    <t>0.38456666046620575</t>
  </si>
  <si>
    <t>0.2610266987792691</t>
  </si>
  <si>
    <t>1.010440741949767</t>
  </si>
  <si>
    <t>0.4923767311917009</t>
  </si>
  <si>
    <t>0.3797122294650044</t>
  </si>
  <si>
    <t>0.581937204274393</t>
  </si>
  <si>
    <t>0.4532719092753372</t>
  </si>
  <si>
    <t>1.4307932239804506</t>
  </si>
  <si>
    <t>0.3892701886475224</t>
  </si>
  <si>
    <t>0.27881251161688925</t>
  </si>
  <si>
    <t>1.2945588946793494</t>
  </si>
  <si>
    <t>0.8520694246804812</t>
  </si>
  <si>
    <t>0.6069792454080438</t>
  </si>
  <si>
    <t>0.33113811938018056</t>
  </si>
  <si>
    <t>0.32986747570243885</t>
  </si>
  <si>
    <t>0.4326532162222878</t>
  </si>
  <si>
    <t>0.31118623240679366</t>
  </si>
  <si>
    <t>0.6343061637824992</t>
  </si>
  <si>
    <t>3.246726673385584</t>
  </si>
  <si>
    <t>0.42074940948762557</t>
  </si>
  <si>
    <t>0.6094845781631384</t>
  </si>
  <si>
    <t>0.34434997811042795</t>
  </si>
  <si>
    <t>0.4609242915010028</t>
  </si>
  <si>
    <t>0.5969123461836683</t>
  </si>
  <si>
    <t>0.4943660558418549</t>
  </si>
  <si>
    <t>4.405743677527077</t>
  </si>
  <si>
    <t>1.0441524747020603</t>
  </si>
  <si>
    <t>0.24231919814691494</t>
  </si>
  <si>
    <t>0.2762503324968332</t>
  </si>
  <si>
    <t>0.5167083901835268</t>
  </si>
  <si>
    <t>1.013409515482674</t>
  </si>
  <si>
    <t>0.6164678967491012</t>
  </si>
  <si>
    <t>0.2328248439484875</t>
  </si>
  <si>
    <t>0.23498404924407398</t>
  </si>
  <si>
    <t>0.5181222088299055</t>
  </si>
  <si>
    <t>0.7658382199406069</t>
  </si>
  <si>
    <t>2.1349661842117795</t>
  </si>
  <si>
    <t>0.5294644292025138</t>
  </si>
  <si>
    <t>0.5194290370052553</t>
  </si>
  <si>
    <t>0.510967641435472</t>
  </si>
  <si>
    <t>1.449886451238757</t>
  </si>
  <si>
    <t>1.1617948938679898</t>
  </si>
  <si>
    <t>0.5321521615309168</t>
  </si>
  <si>
    <t>0.5939217986554847</t>
  </si>
  <si>
    <t>0.46062894222151823</t>
  </si>
  <si>
    <t>RMND5A</t>
  </si>
  <si>
    <t>0.8635612051010149</t>
  </si>
  <si>
    <t>1.319506165594316</t>
  </si>
  <si>
    <t>0.6802664909784947</t>
  </si>
  <si>
    <t>1.2423041012389244</t>
  </si>
  <si>
    <t>0.5974663692692834</t>
  </si>
  <si>
    <t>0.93241110694819</t>
  </si>
  <si>
    <t>0.5444954782191563</t>
  </si>
  <si>
    <t>0.8763790420299956</t>
  </si>
  <si>
    <t>0.6530276752260903</t>
  </si>
  <si>
    <t>0.46028123109586394</t>
  </si>
  <si>
    <t>0.9479072957524627</t>
  </si>
  <si>
    <t>0.605774534707463</t>
  </si>
  <si>
    <t>0.9890127547429586</t>
  </si>
  <si>
    <t>0.8184263006218818</t>
  </si>
  <si>
    <t>0.8057470753444448</t>
  </si>
  <si>
    <t>1.0875222319711084</t>
  </si>
  <si>
    <t>1.2619750256859439</t>
  </si>
  <si>
    <t>0.9242631633041053</t>
  </si>
  <si>
    <t>1.1694769183583005</t>
  </si>
  <si>
    <t>0.8180514784175186</t>
  </si>
  <si>
    <t>0.37879880782730513</t>
  </si>
  <si>
    <t>0.6131506366421969</t>
  </si>
  <si>
    <t>0.6632624771889518</t>
  </si>
  <si>
    <t>0.8318347307104733</t>
  </si>
  <si>
    <t>0.704331925472574</t>
  </si>
  <si>
    <t>0.7576670006580284</t>
  </si>
  <si>
    <t>1.3913546942508936</t>
  </si>
  <si>
    <t>0.8344727652199643</t>
  </si>
  <si>
    <t>1.3388789794543845</t>
  </si>
  <si>
    <t>1.1023697272768818</t>
  </si>
  <si>
    <t>1.3220052529274464</t>
  </si>
  <si>
    <t>1.2200411647730591</t>
  </si>
  <si>
    <t>0.9589049071603587</t>
  </si>
  <si>
    <t>0.8516280574201729</t>
  </si>
  <si>
    <t>0.7585045324186881</t>
  </si>
  <si>
    <t>0.7332638971215965</t>
  </si>
  <si>
    <t>1.0996785875304769</t>
  </si>
  <si>
    <t>1.159744122336454</t>
  </si>
  <si>
    <t>0.5798345443711944</t>
  </si>
  <si>
    <t>0.6783800069248632</t>
  </si>
  <si>
    <t>0.7203345492686118</t>
  </si>
  <si>
    <t>0.9587593487490852</t>
  </si>
  <si>
    <t>0.8549100236001518</t>
  </si>
  <si>
    <t>1.0585748078521962</t>
  </si>
  <si>
    <t>0.994346691700235</t>
  </si>
  <si>
    <t>0.8817170073820131</t>
  </si>
  <si>
    <t>0.8983066832247778</t>
  </si>
  <si>
    <t>0.5130135674551871</t>
  </si>
  <si>
    <t>0.8355413106903089</t>
  </si>
  <si>
    <t>0.6315992823056682</t>
  </si>
  <si>
    <t>0.9735415048964549</t>
  </si>
  <si>
    <t>0.870969562519341</t>
  </si>
  <si>
    <t>1.093569295185982</t>
  </si>
  <si>
    <t>0.9242001139049661</t>
  </si>
  <si>
    <t>0.3688713207911986</t>
  </si>
  <si>
    <t>1.009696051938305</t>
  </si>
  <si>
    <t>1.00669530818281</t>
  </si>
  <si>
    <t>1.1461799088535571</t>
  </si>
  <si>
    <t>0.6800658158934635</t>
  </si>
  <si>
    <t>0.7402428580664248</t>
  </si>
  <si>
    <t>1.0073664923720882</t>
  </si>
  <si>
    <t>0.7482805937641903</t>
  </si>
  <si>
    <t>1.0289704427155728</t>
  </si>
  <si>
    <t>0.7527952074284449</t>
  </si>
  <si>
    <t>0.36996611859085593</t>
  </si>
  <si>
    <t>0.8407309976302966</t>
  </si>
  <si>
    <t>0.9678314430482683</t>
  </si>
  <si>
    <t>1.4427028142672547</t>
  </si>
  <si>
    <t>0.737253214470328</t>
  </si>
  <si>
    <t>0.7874308865199287</t>
  </si>
  <si>
    <t>0.7524756725390093</t>
  </si>
  <si>
    <t>0.4694104402703317</t>
  </si>
  <si>
    <t>0.4750446893452082</t>
  </si>
  <si>
    <t>1.217113410969233</t>
  </si>
  <si>
    <t>0.9318006701750805</t>
  </si>
  <si>
    <t>0.8315943964037481</t>
  </si>
  <si>
    <t>0.7476566253367469</t>
  </si>
  <si>
    <t>1.0666324653754817</t>
  </si>
  <si>
    <t>0.7086317001749023</t>
  </si>
  <si>
    <t>0.6626836164604345</t>
  </si>
  <si>
    <t>0.9966977672061881</t>
  </si>
  <si>
    <t>1.1921356479598946</t>
  </si>
  <si>
    <t>0.9129465125768458</t>
  </si>
  <si>
    <t>1.0044689041319885</t>
  </si>
  <si>
    <t>0.9590659401282352</t>
  </si>
  <si>
    <t>1.12479197695478</t>
  </si>
  <si>
    <t>1.0684686275082051</t>
  </si>
  <si>
    <t>0.8345222008968965</t>
  </si>
  <si>
    <t>1.158629336913595</t>
  </si>
  <si>
    <t>0.8193532926522997</t>
  </si>
  <si>
    <t>0.8882949713319367</t>
  </si>
  <si>
    <t>0.6538110569447377</t>
  </si>
  <si>
    <t>0.7739103250027233</t>
  </si>
  <si>
    <t>0.7376359061931641</t>
  </si>
  <si>
    <t>0.7319207537727924</t>
  </si>
  <si>
    <t>0.9861941477481756</t>
  </si>
  <si>
    <t>1.190766937462775</t>
  </si>
  <si>
    <t>1.271286930488084</t>
  </si>
  <si>
    <t>0.5572946052765411</t>
  </si>
  <si>
    <t>0.5818055818017122</t>
  </si>
  <si>
    <t>1.0960988609825626</t>
  </si>
  <si>
    <t>0.9118204813971558</t>
  </si>
  <si>
    <t>0.8142317675597689</t>
  </si>
  <si>
    <t>0.6937628834704954</t>
  </si>
  <si>
    <t>0.6507633820349112</t>
  </si>
  <si>
    <t>1.2677138503231962</t>
  </si>
  <si>
    <t>0.6995029922142803</t>
  </si>
  <si>
    <t>0.7210454877040569</t>
  </si>
  <si>
    <t>0.7766332922264989</t>
  </si>
  <si>
    <t>0.8564751283926154</t>
  </si>
  <si>
    <t>0.8124492460662266</t>
  </si>
  <si>
    <t>0.9754905827495678</t>
  </si>
  <si>
    <t>0.688376555001425</t>
  </si>
  <si>
    <t>0.6154734372821573</t>
  </si>
  <si>
    <t>0.8789187092590959</t>
  </si>
  <si>
    <t>0.8950445631697653</t>
  </si>
  <si>
    <t>1.0842849735336781</t>
  </si>
  <si>
    <t>1.022745528053311</t>
  </si>
  <si>
    <t>1.0099224562321645</t>
  </si>
  <si>
    <t>1.1442847189431893</t>
  </si>
  <si>
    <t>0.920336540779231</t>
  </si>
  <si>
    <t>0.8614694577740037</t>
  </si>
  <si>
    <t>0.5450006347979015</t>
  </si>
  <si>
    <t>1.016930408007101</t>
  </si>
  <si>
    <t>1.5397785977027765</t>
  </si>
  <si>
    <t>0.7404329724412282</t>
  </si>
  <si>
    <t>0.8478926408975396</t>
  </si>
  <si>
    <t>0.7372600801211788</t>
  </si>
  <si>
    <t>1.00874671684805</t>
  </si>
  <si>
    <t>1.16903903172011</t>
  </si>
  <si>
    <t>0.694847032447345</t>
  </si>
  <si>
    <t>0.814669935305746</t>
  </si>
  <si>
    <t>1.3304178377066505</t>
  </si>
  <si>
    <t>1.153546749454759</t>
  </si>
  <si>
    <t>0.9263892339785194</t>
  </si>
  <si>
    <t>RMND5B</t>
  </si>
  <si>
    <t>0.8688146138404415</t>
  </si>
  <si>
    <t>1.0223853591112053</t>
  </si>
  <si>
    <t>0.4404921405473376</t>
  </si>
  <si>
    <t>0.9155737619138229</t>
  </si>
  <si>
    <t>0.6480991150518477</t>
  </si>
  <si>
    <t>0.8604092834895822</t>
  </si>
  <si>
    <t>0.3826952774589787</t>
  </si>
  <si>
    <t>0.9446886339748294</t>
  </si>
  <si>
    <t>0.6117460170088016</t>
  </si>
  <si>
    <t>0.48252413038123865</t>
  </si>
  <si>
    <t>0.7872170128267834</t>
  </si>
  <si>
    <t>0.7725487403055679</t>
  </si>
  <si>
    <t>1.4345461280726195</t>
  </si>
  <si>
    <t>1.0296095157239042</t>
  </si>
  <si>
    <t>1.4499647152762534</t>
  </si>
  <si>
    <t>0.8338664821513483</t>
  </si>
  <si>
    <t>1.1593406055522575</t>
  </si>
  <si>
    <t>1.4031757102629017</t>
  </si>
  <si>
    <t>0.7312661356072465</t>
  </si>
  <si>
    <t>1.8067096281916457</t>
  </si>
  <si>
    <t>0.8438940297581514</t>
  </si>
  <si>
    <t>0.6332163061653473</t>
  </si>
  <si>
    <t>1.9990435263882693</t>
  </si>
  <si>
    <t>0.7908868288503321</t>
  </si>
  <si>
    <t>0.46848526918284067</t>
  </si>
  <si>
    <t>1.2751842970285336</t>
  </si>
  <si>
    <t>0.8795959949255114</t>
  </si>
  <si>
    <t>0.6095263889656863</t>
  </si>
  <si>
    <t>0.8416276136198897</t>
  </si>
  <si>
    <t>0.8241736867512448</t>
  </si>
  <si>
    <t>1.028152077935941</t>
  </si>
  <si>
    <t>0.9665187997795961</t>
  </si>
  <si>
    <t>1.008053018469682</t>
  </si>
  <si>
    <t>1.1728550701495</t>
  </si>
  <si>
    <t>0.8948609048436307</t>
  </si>
  <si>
    <t>1.111150905012891</t>
  </si>
  <si>
    <t>1.5486163820012129</t>
  </si>
  <si>
    <t>0.9193740816256172</t>
  </si>
  <si>
    <t>0.4886076800514722</t>
  </si>
  <si>
    <t>1.2290459133872658</t>
  </si>
  <si>
    <t>0.8382455177859853</t>
  </si>
  <si>
    <t>1.7003312309460485</t>
  </si>
  <si>
    <t>0.9317951652734311</t>
  </si>
  <si>
    <t>0.8708166734962457</t>
  </si>
  <si>
    <t>1.2906548939370754</t>
  </si>
  <si>
    <t>0.885678158566415</t>
  </si>
  <si>
    <t>0.2981619959099939</t>
  </si>
  <si>
    <t>0.8716940982653236</t>
  </si>
  <si>
    <t>0.7891509056628793</t>
  </si>
  <si>
    <t>0.8999019510847555</t>
  </si>
  <si>
    <t>0.6833613449103317</t>
  </si>
  <si>
    <t>0.7035459513112374</t>
  </si>
  <si>
    <t>1.086730219800039</t>
  </si>
  <si>
    <t>0.5177071887828499</t>
  </si>
  <si>
    <t>0.304683892020018</t>
  </si>
  <si>
    <t>1.0267591867994614</t>
  </si>
  <si>
    <t>0.6130216131393874</t>
  </si>
  <si>
    <t>0.7208010000812617</t>
  </si>
  <si>
    <t>0.4929536423447886</t>
  </si>
  <si>
    <t>0.6270155522432255</t>
  </si>
  <si>
    <t>0.5892211113918798</t>
  </si>
  <si>
    <t>0.4935275239417274</t>
  </si>
  <si>
    <t>1.032546203479728</t>
  </si>
  <si>
    <t>0.8280910799935688</t>
  </si>
  <si>
    <t>0.31085731178150056</t>
  </si>
  <si>
    <t>1.287064458165847</t>
  </si>
  <si>
    <t>0.9958916725058112</t>
  </si>
  <si>
    <t>0.8579099625470796</t>
  </si>
  <si>
    <t>1.3852195249093613</t>
  </si>
  <si>
    <t>1.111236290113371</t>
  </si>
  <si>
    <t>1.1658102913470196</t>
  </si>
  <si>
    <t>0.8916868474478404</t>
  </si>
  <si>
    <t>0.6862996721491711</t>
  </si>
  <si>
    <t>0.7157473619099477</t>
  </si>
  <si>
    <t>1.2582707444287713</t>
  </si>
  <si>
    <t>0.8779238871908863</t>
  </si>
  <si>
    <t>1.0137204558761768</t>
  </si>
  <si>
    <t>0.9230765173130179</t>
  </si>
  <si>
    <t>1.001919797176136</t>
  </si>
  <si>
    <t>1.4918134462427652</t>
  </si>
  <si>
    <t>0.895145925407483</t>
  </si>
  <si>
    <t>1.0873514425452406</t>
  </si>
  <si>
    <t>1.0751729648711292</t>
  </si>
  <si>
    <t>1.0371787117821771</t>
  </si>
  <si>
    <t>1.1114627831825377</t>
  </si>
  <si>
    <t>1.1940794891455988</t>
  </si>
  <si>
    <t>1.055299967199427</t>
  </si>
  <si>
    <t>1.3631872554719218</t>
  </si>
  <si>
    <t>1.1119498072611724</t>
  </si>
  <si>
    <t>1.0231214863692837</t>
  </si>
  <si>
    <t>RNASE1</t>
  </si>
  <si>
    <t>2.3493791119745553</t>
  </si>
  <si>
    <t>0.9381672558213406</t>
  </si>
  <si>
    <t>0.5570953426844749</t>
  </si>
  <si>
    <t>0.9874835401789811</t>
  </si>
  <si>
    <t>1.852794767935989</t>
  </si>
  <si>
    <t>0.5702434558677639</t>
  </si>
  <si>
    <t>1.621516507303206</t>
  </si>
  <si>
    <t>1.397500644682133</t>
  </si>
  <si>
    <t>0.39849402979193005</t>
  </si>
  <si>
    <t>0.8084419058910697</t>
  </si>
  <si>
    <t>0.8937759174081746</t>
  </si>
  <si>
    <t>0.6430470881638072</t>
  </si>
  <si>
    <t>2.3022841396661553</t>
  </si>
  <si>
    <t>1.1476911821472116</t>
  </si>
  <si>
    <t>1.098575951903602</t>
  </si>
  <si>
    <t>0.9048843301551905</t>
  </si>
  <si>
    <t>0.9135643221690423</t>
  </si>
  <si>
    <t>0.9543437236588304</t>
  </si>
  <si>
    <t>1.0682991838967015</t>
  </si>
  <si>
    <t>0.8742564072729566</t>
  </si>
  <si>
    <t>1.7689280863039276</t>
  </si>
  <si>
    <t>2.041795887236671</t>
  </si>
  <si>
    <t>2.3670707095439303</t>
  </si>
  <si>
    <t>1.077670477742129</t>
  </si>
  <si>
    <t>0.8013913889554193</t>
  </si>
  <si>
    <t>1.0333271741971095</t>
  </si>
  <si>
    <t>0.6070596907966157</t>
  </si>
  <si>
    <t>0.5082418030663941</t>
  </si>
  <si>
    <t>0.8637581540574643</t>
  </si>
  <si>
    <t>0.6547931361199851</t>
  </si>
  <si>
    <t>0.4928305003476833</t>
  </si>
  <si>
    <t>0.5091571732053536</t>
  </si>
  <si>
    <t>0.9142677251305323</t>
  </si>
  <si>
    <t>1.4264169099702917</t>
  </si>
  <si>
    <t>2.0268724434553915</t>
  </si>
  <si>
    <t>0.7692750726655007</t>
  </si>
  <si>
    <t>0.8612639647219937</t>
  </si>
  <si>
    <t>0.9646233541281861</t>
  </si>
  <si>
    <t>1.3348407038307362</t>
  </si>
  <si>
    <t>2.123993732528674</t>
  </si>
  <si>
    <t>1.0853689543802632</t>
  </si>
  <si>
    <t>0.690011876616125</t>
  </si>
  <si>
    <t>1.0155324060096098</t>
  </si>
  <si>
    <t>0.5772829808335191</t>
  </si>
  <si>
    <t>0.7625075160347226</t>
  </si>
  <si>
    <t>0.318663071519702</t>
  </si>
  <si>
    <t>1.6941086506594016</t>
  </si>
  <si>
    <t>1.4636926866251367</t>
  </si>
  <si>
    <t>0.6865844692970982</t>
  </si>
  <si>
    <t>0.9203146535672215</t>
  </si>
  <si>
    <t>0.9521712249018547</t>
  </si>
  <si>
    <t>0.6252097253792928</t>
  </si>
  <si>
    <t>1.1363870357405326</t>
  </si>
  <si>
    <t>0.4758960494887758</t>
  </si>
  <si>
    <t>1.5067209936723684</t>
  </si>
  <si>
    <t>0.6915459369306516</t>
  </si>
  <si>
    <t>0.7103176774313683</t>
  </si>
  <si>
    <t>1.0653963582569645</t>
  </si>
  <si>
    <t>1.6788634949608896</t>
  </si>
  <si>
    <t>0.3509392651179463</t>
  </si>
  <si>
    <t>0.40937207128594666</t>
  </si>
  <si>
    <t>0.3476144126803583</t>
  </si>
  <si>
    <t>0.8810351259103885</t>
  </si>
  <si>
    <t>0.7108821925350685</t>
  </si>
  <si>
    <t>0.5548250157175133</t>
  </si>
  <si>
    <t>0.7181380959773481</t>
  </si>
  <si>
    <t>0.48279202858638065</t>
  </si>
  <si>
    <t>1.0345699099454735</t>
  </si>
  <si>
    <t>1.3792459558444417</t>
  </si>
  <si>
    <t>0.950182047318581</t>
  </si>
  <si>
    <t>1.0242479956351775</t>
  </si>
  <si>
    <t>0.725609364064397</t>
  </si>
  <si>
    <t>2.3652276109239376</t>
  </si>
  <si>
    <t>0.6427913711106139</t>
  </si>
  <si>
    <t>0.6088822759763144</t>
  </si>
  <si>
    <t>0.8232760069935902</t>
  </si>
  <si>
    <t>1.4721052301813622</t>
  </si>
  <si>
    <t>0.9025325833197487</t>
  </si>
  <si>
    <t>0.6323939276693334</t>
  </si>
  <si>
    <t>0.9390301415696611</t>
  </si>
  <si>
    <t>0.42539972304255236</t>
  </si>
  <si>
    <t>2.7746364823686487</t>
  </si>
  <si>
    <t>0.8802052697596364</t>
  </si>
  <si>
    <t>1.2208422721129673</t>
  </si>
  <si>
    <t>2.022469779269202</t>
  </si>
  <si>
    <t>0.7080882728447018</t>
  </si>
  <si>
    <t>1.0890987036367075</t>
  </si>
  <si>
    <t>2.74188998023783</t>
  </si>
  <si>
    <t>2.6839991078105934</t>
  </si>
  <si>
    <t>1.9753767044105124</t>
  </si>
  <si>
    <t>1.1005541383473836</t>
  </si>
  <si>
    <t>0.36586310454301524</t>
  </si>
  <si>
    <t>1.3071624876157129</t>
  </si>
  <si>
    <t>5.041378854861126</t>
  </si>
  <si>
    <t>1.6547793315081996</t>
  </si>
  <si>
    <t>2.5556118430777843</t>
  </si>
  <si>
    <t>0.8344214726778314</t>
  </si>
  <si>
    <t>1.360151554428266</t>
  </si>
  <si>
    <t>1.3711523683634148</t>
  </si>
  <si>
    <t>0.522220563613354</t>
  </si>
  <si>
    <t>1.2268917530515233</t>
  </si>
  <si>
    <t>0.6312862904613176</t>
  </si>
  <si>
    <t>0.6291896680772312</t>
  </si>
  <si>
    <t>0.642165651364634</t>
  </si>
  <si>
    <t>0.7671103841425033</t>
  </si>
  <si>
    <t>0.6301426084163991</t>
  </si>
  <si>
    <t>1.7832274741698741</t>
  </si>
  <si>
    <t>2.097723777391106</t>
  </si>
  <si>
    <t>1.7916610284048857</t>
  </si>
  <si>
    <t>1.3892283175301134</t>
  </si>
  <si>
    <t>0.7491518254547058</t>
  </si>
  <si>
    <t>0.8330919929253093</t>
  </si>
  <si>
    <t>0.7361957240113312</t>
  </si>
  <si>
    <t>0.8741560285685039</t>
  </si>
  <si>
    <t>1.2506400731047633</t>
  </si>
  <si>
    <t>0.7279546316439788</t>
  </si>
  <si>
    <t>1.4116688937124735</t>
  </si>
  <si>
    <t>0.5610414615693237</t>
  </si>
  <si>
    <t>1.5062674988280749</t>
  </si>
  <si>
    <t>0.910298237013906</t>
  </si>
  <si>
    <t>0.8608399882211617</t>
  </si>
  <si>
    <t>1.7891832186259062</t>
  </si>
  <si>
    <t>0.8670702377645905</t>
  </si>
  <si>
    <t>1.1973085078513286</t>
  </si>
  <si>
    <t>1.6450363546695406</t>
  </si>
  <si>
    <t>0.5196925110614978</t>
  </si>
  <si>
    <t>0.5318157987221459</t>
  </si>
  <si>
    <t>0.5248462604840014</t>
  </si>
  <si>
    <t>0.8158206885336805</t>
  </si>
  <si>
    <t>1.776656338008245</t>
  </si>
  <si>
    <t>0.7936061930831412</t>
  </si>
  <si>
    <t>0.7514531555615374</t>
  </si>
  <si>
    <t>1.9213403366007122</t>
  </si>
  <si>
    <t>0.6673681887655979</t>
  </si>
  <si>
    <t>1.1799215616758298</t>
  </si>
  <si>
    <t>RNASE2</t>
  </si>
  <si>
    <t>0.9030103812655829</t>
  </si>
  <si>
    <t>0.8858985869482622</t>
  </si>
  <si>
    <t>1.3681811535960926</t>
  </si>
  <si>
    <t>1.1315236729729565</t>
  </si>
  <si>
    <t>1.0001802799500055</t>
  </si>
  <si>
    <t>0.9379762988610518</t>
  </si>
  <si>
    <t>0.5913591347586936</t>
  </si>
  <si>
    <t>1.4160161125690738</t>
  </si>
  <si>
    <t>0.7710597312070037</t>
  </si>
  <si>
    <t>0.34972267983925087</t>
  </si>
  <si>
    <t>0.3279336571962006</t>
  </si>
  <si>
    <t>0.40984496715302027</t>
  </si>
  <si>
    <t>0.8286837280539562</t>
  </si>
  <si>
    <t>0.4006007760961665</t>
  </si>
  <si>
    <t>0.6875123154250922</t>
  </si>
  <si>
    <t>0.9953051278317911</t>
  </si>
  <si>
    <t>0.4571081659014395</t>
  </si>
  <si>
    <t>0.39537098891977995</t>
  </si>
  <si>
    <t>0.4838606574841459</t>
  </si>
  <si>
    <t>0.9372549401393506</t>
  </si>
  <si>
    <t>0.4630972245529568</t>
  </si>
  <si>
    <t>0.7165489045349233</t>
  </si>
  <si>
    <t>4.301536178882635</t>
  </si>
  <si>
    <t>0.5145284001133934</t>
  </si>
  <si>
    <t>0.8081133407110459</t>
  </si>
  <si>
    <t>0.5229980460050574</t>
  </si>
  <si>
    <t>0.8728994766014873</t>
  </si>
  <si>
    <t>1.4092502556839264</t>
  </si>
  <si>
    <t>0.7690904771221744</t>
  </si>
  <si>
    <t>0.6902367861982063</t>
  </si>
  <si>
    <t>0.9908415089769051</t>
  </si>
  <si>
    <t>0.8650512902008682</t>
  </si>
  <si>
    <t>0.9871879048431567</t>
  </si>
  <si>
    <t>1.133443228950444</t>
  </si>
  <si>
    <t>1.1738161854450269</t>
  </si>
  <si>
    <t>0.9124962033336136</t>
  </si>
  <si>
    <t>1.1798881379636401</t>
  </si>
  <si>
    <t>1.4484043879656485</t>
  </si>
  <si>
    <t>1.1085926765969893</t>
  </si>
  <si>
    <t>1.038860313286855</t>
  </si>
  <si>
    <t>1.2913198550161902</t>
  </si>
  <si>
    <t>0.8533613414645317</t>
  </si>
  <si>
    <t>1.3937386305993127</t>
  </si>
  <si>
    <t>0.6902591662276971</t>
  </si>
  <si>
    <t>1.451645893352852</t>
  </si>
  <si>
    <t>1.0157214703616726</t>
  </si>
  <si>
    <t>0.5849824697495204</t>
  </si>
  <si>
    <t>0.7233591617299461</t>
  </si>
  <si>
    <t>0.7309839322315834</t>
  </si>
  <si>
    <t>1.0722131467582146</t>
  </si>
  <si>
    <t>0.6481663077929289</t>
  </si>
  <si>
    <t>0.8631528185493741</t>
  </si>
  <si>
    <t>0.7150425011785277</t>
  </si>
  <si>
    <t>0.7582318511836237</t>
  </si>
  <si>
    <t>0.6630160322430555</t>
  </si>
  <si>
    <t>0.9149485979498854</t>
  </si>
  <si>
    <t>0.5862651391281422</t>
  </si>
  <si>
    <t>1.2049634189324876</t>
  </si>
  <si>
    <t>6.9461033650535615</t>
  </si>
  <si>
    <t>1.465380389342925</t>
  </si>
  <si>
    <t>1.3772602981717348</t>
  </si>
  <si>
    <t>0.5383465276705903</t>
  </si>
  <si>
    <t>0.8232674182065607</t>
  </si>
  <si>
    <t>0.8652494620594459</t>
  </si>
  <si>
    <t>1.077577391309788</t>
  </si>
  <si>
    <t>0.9413062139339691</t>
  </si>
  <si>
    <t>4.287374462526592</t>
  </si>
  <si>
    <t>1.0645708480309521</t>
  </si>
  <si>
    <t>1.3148793479417804</t>
  </si>
  <si>
    <t>0.7429480670283454</t>
  </si>
  <si>
    <t>1.1622786413953394</t>
  </si>
  <si>
    <t>0.8557334017705526</t>
  </si>
  <si>
    <t>0.887243980689301</t>
  </si>
  <si>
    <t>0.7505054927077317</t>
  </si>
  <si>
    <t>0.8486424889596798</t>
  </si>
  <si>
    <t>0.77777293015632</t>
  </si>
  <si>
    <t>1.0244295426057581</t>
  </si>
  <si>
    <t>0.9145404460995485</t>
  </si>
  <si>
    <t>0.850686664015013</t>
  </si>
  <si>
    <t>0.7377456456053708</t>
  </si>
  <si>
    <t>1.3915412779672767</t>
  </si>
  <si>
    <t>0.9791869376332489</t>
  </si>
  <si>
    <t>0.5883031614224191</t>
  </si>
  <si>
    <t>0.8402477726425588</t>
  </si>
  <si>
    <t>0.24966797600078472</t>
  </si>
  <si>
    <t>0.5016129956259451</t>
  </si>
  <si>
    <t>0.5702860398216437</t>
  </si>
  <si>
    <t>0.35787741069880835</t>
  </si>
  <si>
    <t>0.5674674511409296</t>
  </si>
  <si>
    <t>0.6213152817324488</t>
  </si>
  <si>
    <t>0.7106461622866395</t>
  </si>
  <si>
    <t>0.5876331611142459</t>
  </si>
  <si>
    <t>0.7113498318869133</t>
  </si>
  <si>
    <t>0.6187662310810883</t>
  </si>
  <si>
    <t>0.7583741749412769</t>
  </si>
  <si>
    <t>0.7956660429039261</t>
  </si>
  <si>
    <t>0.9070305224406067</t>
  </si>
  <si>
    <t>1.577995094930164</t>
  </si>
  <si>
    <t>0.4966170044362285</t>
  </si>
  <si>
    <t>RNASE3</t>
  </si>
  <si>
    <t>0.7099099133104539</t>
  </si>
  <si>
    <t>0.5186061456957876</t>
  </si>
  <si>
    <t>1.01879607654798</t>
  </si>
  <si>
    <t>0.7315146672579845</t>
  </si>
  <si>
    <t>0.4959713042045319</t>
  </si>
  <si>
    <t>0.5804551217492923</t>
  </si>
  <si>
    <t>0.41989335877608835</t>
  </si>
  <si>
    <t>0.9018301642471918</t>
  </si>
  <si>
    <t>0.8045150742444567</t>
  </si>
  <si>
    <t>0.6489990563606637</t>
  </si>
  <si>
    <t>0.43430466976328364</t>
  </si>
  <si>
    <t>0.40698783582511894</t>
  </si>
  <si>
    <t>0.46269462612398116</t>
  </si>
  <si>
    <t>0.3924875901246496</t>
  </si>
  <si>
    <t>0.24925736190019698</t>
  </si>
  <si>
    <t>0.6490227960072207</t>
  </si>
  <si>
    <t>0.6108727758666982</t>
  </si>
  <si>
    <t>0.44773577982853335</t>
  </si>
  <si>
    <t>0.48583957352891644</t>
  </si>
  <si>
    <t>0.7398481888373037</t>
  </si>
  <si>
    <t>0.4217859369919362</t>
  </si>
  <si>
    <t>0.6831047009118483</t>
  </si>
  <si>
    <t>0.46864915524695633</t>
  </si>
  <si>
    <t>0.39689281625602046</t>
  </si>
  <si>
    <t>0.2190732831778865</t>
  </si>
  <si>
    <t>0.4403051035789272</t>
  </si>
  <si>
    <t>0.5439038999954631</t>
  </si>
  <si>
    <t>0.33093891794755437</t>
  </si>
  <si>
    <t>1.8711808851458385</t>
  </si>
  <si>
    <t>3.033342356152312</t>
  </si>
  <si>
    <t>1.1154126042701038</t>
  </si>
  <si>
    <t>1.5156796407993887</t>
  </si>
  <si>
    <t>2.502123159290206</t>
  </si>
  <si>
    <t>0.43408020872625813</t>
  </si>
  <si>
    <t>0.6662419132072908</t>
  </si>
  <si>
    <t>3.7538444869724867</t>
  </si>
  <si>
    <t>0.09407223620783209</t>
  </si>
  <si>
    <t>1.3569281244780027</t>
  </si>
  <si>
    <t>0.2572131697632927</t>
  </si>
  <si>
    <t>1.9380318083516528</t>
  </si>
  <si>
    <t>1.0910886208053665</t>
  </si>
  <si>
    <t>0.9153584463309828</t>
  </si>
  <si>
    <t>0.8581988768479615</t>
  </si>
  <si>
    <t>1.483785250018851</t>
  </si>
  <si>
    <t>0.27208809012415613</t>
  </si>
  <si>
    <t>1.8870267137726513</t>
  </si>
  <si>
    <t>0.791763861393665</t>
  </si>
  <si>
    <t>0.7753473143373284</t>
  </si>
  <si>
    <t>0.8808257377586869</t>
  </si>
  <si>
    <t>0.5706702312908437</t>
  </si>
  <si>
    <t>1.1544710051720117</t>
  </si>
  <si>
    <t>0.9620572352874919</t>
  </si>
  <si>
    <t>1.794807933197517</t>
  </si>
  <si>
    <t>0.7091460681094641</t>
  </si>
  <si>
    <t>1.6980695532482595</t>
  </si>
  <si>
    <t>1.5645275515769321</t>
  </si>
  <si>
    <t>1.0147159198464097</t>
  </si>
  <si>
    <t>1.0999209571482742</t>
  </si>
  <si>
    <t>3.3834966956400163</t>
  </si>
  <si>
    <t>1.1313388962232636</t>
  </si>
  <si>
    <t>1.0963422237604417</t>
  </si>
  <si>
    <t>0.5782659940858017</t>
  </si>
  <si>
    <t>1.2443461103755216</t>
  </si>
  <si>
    <t>0.4385036194240874</t>
  </si>
  <si>
    <t>1.7348411216878807</t>
  </si>
  <si>
    <t>1.4188568545811069</t>
  </si>
  <si>
    <t>0.726158373558819</t>
  </si>
  <si>
    <t>2.3989097046984265</t>
  </si>
  <si>
    <t>0.45092577646764365</t>
  </si>
  <si>
    <t>0.8260534775400157</t>
  </si>
  <si>
    <t>0.6615110110577971</t>
  </si>
  <si>
    <t>0.4755178290904072</t>
  </si>
  <si>
    <t>0.7933375953031675</t>
  </si>
  <si>
    <t>0.30153001061602774</t>
  </si>
  <si>
    <t>0.40151755048948845</t>
  </si>
  <si>
    <t>0.33820016910495354</t>
  </si>
  <si>
    <t>7.072291772323646</t>
  </si>
  <si>
    <t>0.6606736834412096</t>
  </si>
  <si>
    <t>1.536073760250085</t>
  </si>
  <si>
    <t>0.6089621170760238</t>
  </si>
  <si>
    <t>0.2524664672652199</t>
  </si>
  <si>
    <t>1.2964091755700848</t>
  </si>
  <si>
    <t>0.6284595261914597</t>
  </si>
  <si>
    <t>0.8847954313776593</t>
  </si>
  <si>
    <t>9.443883554736235</t>
  </si>
  <si>
    <t>0.7504169786003185</t>
  </si>
  <si>
    <t>2.709653686829386</t>
  </si>
  <si>
    <t>0.5037340424426207</t>
  </si>
  <si>
    <t>0.7509599094655197</t>
  </si>
  <si>
    <t>0.913878381270966</t>
  </si>
  <si>
    <t>0.5393524130911561</t>
  </si>
  <si>
    <t>1.7372902126770275</t>
  </si>
  <si>
    <t>0.7691186346150257</t>
  </si>
  <si>
    <t>1.2518567263167217</t>
  </si>
  <si>
    <t>0.6173513367062067</t>
  </si>
  <si>
    <t>0.724273267109241</t>
  </si>
  <si>
    <t>0.8601132043123652</t>
  </si>
  <si>
    <t>0.646815000532815</t>
  </si>
  <si>
    <t>0.6022575887072169</t>
  </si>
  <si>
    <t>0.46499644228895587</t>
  </si>
  <si>
    <t>0.6736672572769303</t>
  </si>
  <si>
    <t>0.3177583526484451</t>
  </si>
  <si>
    <t>0.37165383667526997</t>
  </si>
  <si>
    <t>0.56567096010837</t>
  </si>
  <si>
    <t>0.4522331659748786</t>
  </si>
  <si>
    <t>0.8149839019210964</t>
  </si>
  <si>
    <t>0.5253835529535443</t>
  </si>
  <si>
    <t>0.42925821861541336</t>
  </si>
  <si>
    <t>0.47375845816150114</t>
  </si>
  <si>
    <t>1.1415322079248365</t>
  </si>
  <si>
    <t>0.9196376478912888</t>
  </si>
  <si>
    <t>2.4116265019756584</t>
  </si>
  <si>
    <t>0.37192036482314766</t>
  </si>
  <si>
    <t>0.6537647121577188</t>
  </si>
  <si>
    <t>0.7079835661907319</t>
  </si>
  <si>
    <t>0.35725886777842775</t>
  </si>
  <si>
    <t>1.9089992843170784</t>
  </si>
  <si>
    <t>0.7387610034883624</t>
  </si>
  <si>
    <t>4.119536696277817</t>
  </si>
  <si>
    <t>1.5960535402418285</t>
  </si>
  <si>
    <t>0.8607798962353189</t>
  </si>
  <si>
    <t>1.389168441729677</t>
  </si>
  <si>
    <t>1.060345408650629</t>
  </si>
  <si>
    <t>0.7009877258396051</t>
  </si>
  <si>
    <t>2.0930376671395967</t>
  </si>
  <si>
    <t>1.1150728381605304</t>
  </si>
  <si>
    <t>0.35983880933035484</t>
  </si>
  <si>
    <t>0.4130491413868436</t>
  </si>
  <si>
    <t>1.422721230443103</t>
  </si>
  <si>
    <t>0.6845524832419255</t>
  </si>
  <si>
    <t>0.35374581414352596</t>
  </si>
  <si>
    <t>0.5760577476470993</t>
  </si>
  <si>
    <t>0.5430433744613</t>
  </si>
  <si>
    <t>0.6083166946229314</t>
  </si>
  <si>
    <t>0.9278777549258606</t>
  </si>
  <si>
    <t>RNASE4</t>
  </si>
  <si>
    <t>1.941122781720031</t>
  </si>
  <si>
    <t>0.6472871098317691</t>
  </si>
  <si>
    <t>0.5937284483269389</t>
  </si>
  <si>
    <t>0.662922304005452</t>
  </si>
  <si>
    <t>0.9250209147507662</t>
  </si>
  <si>
    <t>1.2407523901601645</t>
  </si>
  <si>
    <t>0.9287338706465885</t>
  </si>
  <si>
    <t>1.581208191893122</t>
  </si>
  <si>
    <t>0.38019844244744727</t>
  </si>
  <si>
    <t>0.5770700247635966</t>
  </si>
  <si>
    <t>1.0162391659262657</t>
  </si>
  <si>
    <t>0.5630275125306053</t>
  </si>
  <si>
    <t>1.1944394745563187</t>
  </si>
  <si>
    <t>0.9315923082558083</t>
  </si>
  <si>
    <t>0.7326990483505406</t>
  </si>
  <si>
    <t>0.8342828136703622</t>
  </si>
  <si>
    <t>1.6898223037472961</t>
  </si>
  <si>
    <t>0.6571729316413939</t>
  </si>
  <si>
    <t>0.8250150615566272</t>
  </si>
  <si>
    <t>0.6369663568982596</t>
  </si>
  <si>
    <t>1.4623961643921837</t>
  </si>
  <si>
    <t>1.0452997948039267</t>
  </si>
  <si>
    <t>1.9428346288261304</t>
  </si>
  <si>
    <t>1.1183390712236598</t>
  </si>
  <si>
    <t>0.814270686642001</t>
  </si>
  <si>
    <t>1.3237791480283982</t>
  </si>
  <si>
    <t>0.7183112348082974</t>
  </si>
  <si>
    <t>0.607243309325289</t>
  </si>
  <si>
    <t>1.972216066794286</t>
  </si>
  <si>
    <t>0.8979851373423147</t>
  </si>
  <si>
    <t>0.6350391716047188</t>
  </si>
  <si>
    <t>0.7726178351106506</t>
  </si>
  <si>
    <t>1.3143359248390842</t>
  </si>
  <si>
    <t>1.7303760007715765</t>
  </si>
  <si>
    <t>1.1359462792067558</t>
  </si>
  <si>
    <t>0.7208540361489155</t>
  </si>
  <si>
    <t>1.062455971636533</t>
  </si>
  <si>
    <t>0.8172074392151396</t>
  </si>
  <si>
    <t>1.4017029950502815</t>
  </si>
  <si>
    <t>1.0409674348965259</t>
  </si>
  <si>
    <t>0.7570905014895251</t>
  </si>
  <si>
    <t>0.8853140404510177</t>
  </si>
  <si>
    <t>0.9645399422422296</t>
  </si>
  <si>
    <t>0.5032497694837169</t>
  </si>
  <si>
    <t>1.1414032297829713</t>
  </si>
  <si>
    <t>0.5259093639210796</t>
  </si>
  <si>
    <t>1.2371563802264804</t>
  </si>
  <si>
    <t>1.2997419878518925</t>
  </si>
  <si>
    <t>0.6578638292032593</t>
  </si>
  <si>
    <t>0.7975897415216512</t>
  </si>
  <si>
    <t>1.0582356941447935</t>
  </si>
  <si>
    <t>0.6978334024082596</t>
  </si>
  <si>
    <t>0.7366640028760908</t>
  </si>
  <si>
    <t>0.6710337153339412</t>
  </si>
  <si>
    <t>1.5853566079476664</t>
  </si>
  <si>
    <t>0.869999729192906</t>
  </si>
  <si>
    <t>0.9031060596182993</t>
  </si>
  <si>
    <t>1.3078309851037984</t>
  </si>
  <si>
    <t>1.415419328764615</t>
  </si>
  <si>
    <t>0.44411854424573166</t>
  </si>
  <si>
    <t>0.5740009877788926</t>
  </si>
  <si>
    <t>0.6757174359526017</t>
  </si>
  <si>
    <t>0.8399021739136985</t>
  </si>
  <si>
    <t>0.8523594452142167</t>
  </si>
  <si>
    <t>0.2506582051937284</t>
  </si>
  <si>
    <t>0.6884404078328381</t>
  </si>
  <si>
    <t>0.6025623669607886</t>
  </si>
  <si>
    <t>0.6001170246587367</t>
  </si>
  <si>
    <t>0.9209709788548429</t>
  </si>
  <si>
    <t>0.5613739238854518</t>
  </si>
  <si>
    <t>1.1877003888737891</t>
  </si>
  <si>
    <t>0.9463333433216115</t>
  </si>
  <si>
    <t>1.5317925302868445</t>
  </si>
  <si>
    <t>1.4963879781985872</t>
  </si>
  <si>
    <t>0.7719218880701896</t>
  </si>
  <si>
    <t>1.2141275884408016</t>
  </si>
  <si>
    <t>0.7246322093953421</t>
  </si>
  <si>
    <t>1.5912182703684266</t>
  </si>
  <si>
    <t>0.3325406773630072</t>
  </si>
  <si>
    <t>1.2735712447988017</t>
  </si>
  <si>
    <t>0.7754968237140345</t>
  </si>
  <si>
    <t>0.9242523625756758</t>
  </si>
  <si>
    <t>1.1394674126570647</t>
  </si>
  <si>
    <t>0.8495517902005594</t>
  </si>
  <si>
    <t>0.8982335418164614</t>
  </si>
  <si>
    <t>0.8246257645856182</t>
  </si>
  <si>
    <t>1.5195934574279812</t>
  </si>
  <si>
    <t>0.9796312351579402</t>
  </si>
  <si>
    <t>1.449181074314938</t>
  </si>
  <si>
    <t>1.7046042656260982</t>
  </si>
  <si>
    <t>1.5902294441443894</t>
  </si>
  <si>
    <t>0.19665443267869337</t>
  </si>
  <si>
    <t>1.176850726089105</t>
  </si>
  <si>
    <t>2.645372587903318</t>
  </si>
  <si>
    <t>0.9460538166111004</t>
  </si>
  <si>
    <t>0.959147343617007</t>
  </si>
  <si>
    <t>0.7676303873473025</t>
  </si>
  <si>
    <t>1.3971460048459432</t>
  </si>
  <si>
    <t>0.940280843479083</t>
  </si>
  <si>
    <t>0.6308560006921068</t>
  </si>
  <si>
    <t>0.9012320091703165</t>
  </si>
  <si>
    <t>0.7283760666003902</t>
  </si>
  <si>
    <t>0.9050023705598719</t>
  </si>
  <si>
    <t>0.5988391468124753</t>
  </si>
  <si>
    <t>0.8484408233514692</t>
  </si>
  <si>
    <t>0.7947895992479572</t>
  </si>
  <si>
    <t>1.1871961033121263</t>
  </si>
  <si>
    <t>1.2934211062444907</t>
  </si>
  <si>
    <t>0.8893847113035163</t>
  </si>
  <si>
    <t>0.935140629833081</t>
  </si>
  <si>
    <t>0.36029530397641724</t>
  </si>
  <si>
    <t>0.6888925686859465</t>
  </si>
  <si>
    <t>0.8783820563675129</t>
  </si>
  <si>
    <t>1.0205392370628377</t>
  </si>
  <si>
    <t>1.0150146550576227</t>
  </si>
  <si>
    <t>0.8843650992905775</t>
  </si>
  <si>
    <t>0.7990854656265396</t>
  </si>
  <si>
    <t>0.6395547390710573</t>
  </si>
  <si>
    <t>1.13111862575993</t>
  </si>
  <si>
    <t>0.8225984877161884</t>
  </si>
  <si>
    <t>0.8126560062662564</t>
  </si>
  <si>
    <t>1.9802194380519325</t>
  </si>
  <si>
    <t>0.5208344627852791</t>
  </si>
  <si>
    <t>1.15975723894864</t>
  </si>
  <si>
    <t>1.05388002902586</t>
  </si>
  <si>
    <t>0.6105863068246664</t>
  </si>
  <si>
    <t>0.7505993535775701</t>
  </si>
  <si>
    <t>0.6531117560670245</t>
  </si>
  <si>
    <t>0.9332228097271632</t>
  </si>
  <si>
    <t>1.0378610352253477</t>
  </si>
  <si>
    <t>0.9541107001017888</t>
  </si>
  <si>
    <t>1.0765159937521298</t>
  </si>
  <si>
    <t>2.3259760233485176</t>
  </si>
  <si>
    <t>0.9008758202496012</t>
  </si>
  <si>
    <t>1.0556601330613054</t>
  </si>
  <si>
    <t>RNASE6</t>
  </si>
  <si>
    <t>0.8958403317603918</t>
  </si>
  <si>
    <t>1.2408973587027907</t>
  </si>
  <si>
    <t>0.9318664658616589</t>
  </si>
  <si>
    <t>1.3597910610386705</t>
  </si>
  <si>
    <t>1.3710029303892284</t>
  </si>
  <si>
    <t>1.0487375776042218</t>
  </si>
  <si>
    <t>0.8633384923884874</t>
  </si>
  <si>
    <t>1.0435852196523587</t>
  </si>
  <si>
    <t>0.6436579414478838</t>
  </si>
  <si>
    <t>1.2880870904056159</t>
  </si>
  <si>
    <t>0.7945443085234413</t>
  </si>
  <si>
    <t>0.5149024146569365</t>
  </si>
  <si>
    <t>1.5120854225156695</t>
  </si>
  <si>
    <t>0.794265793391153</t>
  </si>
  <si>
    <t>0.6081849713435274</t>
  </si>
  <si>
    <t>1.0371854783943535</t>
  </si>
  <si>
    <t>0.7073546958803851</t>
  </si>
  <si>
    <t>0.9261802011934518</t>
  </si>
  <si>
    <t>0.843365798328195</t>
  </si>
  <si>
    <t>0.7759402802427217</t>
  </si>
  <si>
    <t>0.9076325955191861</t>
  </si>
  <si>
    <t>0.8477238901612194</t>
  </si>
  <si>
    <t>1.0880637228899182</t>
  </si>
  <si>
    <t>0.8333498771733848</t>
  </si>
  <si>
    <t>0.6694985902200545</t>
  </si>
  <si>
    <t>1.1270525515141145</t>
  </si>
  <si>
    <t>0.9223280015318249</t>
  </si>
  <si>
    <t>0.50140711224462</t>
  </si>
  <si>
    <t>1.811367934835927</t>
  </si>
  <si>
    <t>0.7413526914348781</t>
  </si>
  <si>
    <t>1.2321406431958313</t>
  </si>
  <si>
    <t>0.5985502764331788</t>
  </si>
  <si>
    <t>1.0915617590095497</t>
  </si>
  <si>
    <t>1.1331362164182206</t>
  </si>
  <si>
    <t>1.0595313288288566</t>
  </si>
  <si>
    <t>0.9674227837975945</t>
  </si>
  <si>
    <t>0.4037517840083665</t>
  </si>
  <si>
    <t>0.7374521122925168</t>
  </si>
  <si>
    <t>0.7277647583727547</t>
  </si>
  <si>
    <t>2.0606381893545818</t>
  </si>
  <si>
    <t>0.35197731105034047</t>
  </si>
  <si>
    <t>0.6719187104225126</t>
  </si>
  <si>
    <t>0.7634594727407069</t>
  </si>
  <si>
    <t>0.9057981048043368</t>
  </si>
  <si>
    <t>0.7761838985539005</t>
  </si>
  <si>
    <t>1.2141247915563704</t>
  </si>
  <si>
    <t>1.1797845313310227</t>
  </si>
  <si>
    <t>0.9683258115171689</t>
  </si>
  <si>
    <t>2.110464933272034</t>
  </si>
  <si>
    <t>0.7433636768589447</t>
  </si>
  <si>
    <t>1.0920744349283045</t>
  </si>
  <si>
    <t>0.5582089591081288</t>
  </si>
  <si>
    <t>0.9119300719592653</t>
  </si>
  <si>
    <t>0.7789549589057698</t>
  </si>
  <si>
    <t>0.8431438936803188</t>
  </si>
  <si>
    <t>1.2290289127033005</t>
  </si>
  <si>
    <t>0.8771743029267346</t>
  </si>
  <si>
    <t>1.0978206222287534</t>
  </si>
  <si>
    <t>1.5255594507251538</t>
  </si>
  <si>
    <t>0.6235442305685577</t>
  </si>
  <si>
    <t>0.7109193414783156</t>
  </si>
  <si>
    <t>0.8203069502492806</t>
  </si>
  <si>
    <t>0.8541459109363532</t>
  </si>
  <si>
    <t>1.420910924057672</t>
  </si>
  <si>
    <t>0.5233334706851283</t>
  </si>
  <si>
    <t>0.7606752680460447</t>
  </si>
  <si>
    <t>0.7366517005369239</t>
  </si>
  <si>
    <t>1.3185152053673446</t>
  </si>
  <si>
    <t>0.8507898505110243</t>
  </si>
  <si>
    <t>0.8698446655518567</t>
  </si>
  <si>
    <t>0.9012452575274564</t>
  </si>
  <si>
    <t>0.6389236777978423</t>
  </si>
  <si>
    <t>0.5314147854377097</t>
  </si>
  <si>
    <t>0.8574338666270946</t>
  </si>
  <si>
    <t>0.6877043424259439</t>
  </si>
  <si>
    <t>0.671327450902501</t>
  </si>
  <si>
    <t>0.9720710945090435</t>
  </si>
  <si>
    <t>1.381818531955756</t>
  </si>
  <si>
    <t>0.5747422954381662</t>
  </si>
  <si>
    <t>0.8457036885586058</t>
  </si>
  <si>
    <t>0.6049250060290334</t>
  </si>
  <si>
    <t>2.532548393529458</t>
  </si>
  <si>
    <t>1.9981777202940647</t>
  </si>
  <si>
    <t>1.5779490708164838</t>
  </si>
  <si>
    <t>1.0115841248852404</t>
  </si>
  <si>
    <t>0.4688532853698171</t>
  </si>
  <si>
    <t>1.108664809434526</t>
  </si>
  <si>
    <t>1.5613904041309588</t>
  </si>
  <si>
    <t>1.3299881953654211</t>
  </si>
  <si>
    <t>1.7668166771277947</t>
  </si>
  <si>
    <t>1.0568491644057523</t>
  </si>
  <si>
    <t>0.9152287416222701</t>
  </si>
  <si>
    <t>1.0841265592232494</t>
  </si>
  <si>
    <t>1.0882390734123324</t>
  </si>
  <si>
    <t>1.0701041284554325</t>
  </si>
  <si>
    <t>0.6117821702928897</t>
  </si>
  <si>
    <t>1.0182388024670828</t>
  </si>
  <si>
    <t>1.0968216836197147</t>
  </si>
  <si>
    <t>1.440854888283627</t>
  </si>
  <si>
    <t>0.4414716517366007</t>
  </si>
  <si>
    <t>0.5481797724979476</t>
  </si>
  <si>
    <t>0.8238377419209566</t>
  </si>
  <si>
    <t>0.6451136453871364</t>
  </si>
  <si>
    <t>1.0169066804731763</t>
  </si>
  <si>
    <t>0.7887561101009092</t>
  </si>
  <si>
    <t>0.7593064806100712</t>
  </si>
  <si>
    <t>0.6231561779456596</t>
  </si>
  <si>
    <t>1.0626544293136</t>
  </si>
  <si>
    <t>0.7293071498791243</t>
  </si>
  <si>
    <t>1.4089248170022253</t>
  </si>
  <si>
    <t>1.2247495670218473</t>
  </si>
  <si>
    <t>1.1403052659974082</t>
  </si>
  <si>
    <t>1.252469634084095</t>
  </si>
  <si>
    <t>1.0381395472917578</t>
  </si>
  <si>
    <t>0.8755875393770042</t>
  </si>
  <si>
    <t>1.0353465273306</t>
  </si>
  <si>
    <t>1.0866284435914846</t>
  </si>
  <si>
    <t>RNASEH1</t>
  </si>
  <si>
    <t>0.7404622747114148</t>
  </si>
  <si>
    <t>1.176744593377905</t>
  </si>
  <si>
    <t>0.821733787964639</t>
  </si>
  <si>
    <t>1.5858621796556236</t>
  </si>
  <si>
    <t>0.8238344761153437</t>
  </si>
  <si>
    <t>0.9295644263592119</t>
  </si>
  <si>
    <t>0.630958939219032</t>
  </si>
  <si>
    <t>0.8151686977124526</t>
  </si>
  <si>
    <t>0.8736106702809981</t>
  </si>
  <si>
    <t>0.3423531553586439</t>
  </si>
  <si>
    <t>0.7879949508565965</t>
  </si>
  <si>
    <t>0.4057200253987945</t>
  </si>
  <si>
    <t>0.6661660779705431</t>
  </si>
  <si>
    <t>0.637165470087178</t>
  </si>
  <si>
    <t>0.7591685756944412</t>
  </si>
  <si>
    <t>0.613456838448232</t>
  </si>
  <si>
    <t>0.8222065742183337</t>
  </si>
  <si>
    <t>0.43487783871926694</t>
  </si>
  <si>
    <t>0.9741297842302925</t>
  </si>
  <si>
    <t>1.1686896745541087</t>
  </si>
  <si>
    <t>0.3713945741955201</t>
  </si>
  <si>
    <t>0.5474473385091824</t>
  </si>
  <si>
    <t>0.6397400886369382</t>
  </si>
  <si>
    <t>0.6066286981470232</t>
  </si>
  <si>
    <t>0.500709968655621</t>
  </si>
  <si>
    <t>0.7967333886816542</t>
  </si>
  <si>
    <t>1.263527257833335</t>
  </si>
  <si>
    <t>0.7188904713193209</t>
  </si>
  <si>
    <t>0.5987841989415159</t>
  </si>
  <si>
    <t>1.3732625820674247</t>
  </si>
  <si>
    <t>1.0740074427821125</t>
  </si>
  <si>
    <t>1.166305290119981</t>
  </si>
  <si>
    <t>0.6216367410422546</t>
  </si>
  <si>
    <t>0.396543377098351</t>
  </si>
  <si>
    <t>0.8302056372782383</t>
  </si>
  <si>
    <t>0.825142550538315</t>
  </si>
  <si>
    <t>0.46283459438139557</t>
  </si>
  <si>
    <t>0.9005990834238511</t>
  </si>
  <si>
    <t>0.7795437630188287</t>
  </si>
  <si>
    <t>0.8710809195595562</t>
  </si>
  <si>
    <t>0.8818716742826782</t>
  </si>
  <si>
    <t>0.5776180587181394</t>
  </si>
  <si>
    <t>0.8190714175326405</t>
  </si>
  <si>
    <t>1.1764325334282288</t>
  </si>
  <si>
    <t>0.8269365997433124</t>
  </si>
  <si>
    <t>0.7147300140839352</t>
  </si>
  <si>
    <t>0.3193186676978872</t>
  </si>
  <si>
    <t>0.5484423098621476</t>
  </si>
  <si>
    <t>0.6687391199900197</t>
  </si>
  <si>
    <t>0.5604261456171056</t>
  </si>
  <si>
    <t>1.1533325449556429</t>
  </si>
  <si>
    <t>0.637310365054805</t>
  </si>
  <si>
    <t>1.1305458644590127</t>
  </si>
  <si>
    <t>1.0961385968409887</t>
  </si>
  <si>
    <t>0.3947799038966503</t>
  </si>
  <si>
    <t>0.9365968911006085</t>
  </si>
  <si>
    <t>1.175523714578513</t>
  </si>
  <si>
    <t>1.081671133131246</t>
  </si>
  <si>
    <t>0.7170527149466088</t>
  </si>
  <si>
    <t>0.5477332966255871</t>
  </si>
  <si>
    <t>0.9649675261449582</t>
  </si>
  <si>
    <t>0.5684282568471591</t>
  </si>
  <si>
    <t>0.8937237195216666</t>
  </si>
  <si>
    <t>0.45223898875278334</t>
  </si>
  <si>
    <t>0.4769972971036394</t>
  </si>
  <si>
    <t>0.7193450832598939</t>
  </si>
  <si>
    <t>0.950159850175058</t>
  </si>
  <si>
    <t>1.4547566066122615</t>
  </si>
  <si>
    <t>0.792523843810929</t>
  </si>
  <si>
    <t>0.8737196052256919</t>
  </si>
  <si>
    <t>0.9400432336345667</t>
  </si>
  <si>
    <t>0.5239039963875716</t>
  </si>
  <si>
    <t>0.49929621311363814</t>
  </si>
  <si>
    <t>0.5608467713233325</t>
  </si>
  <si>
    <t>0.9247689993289854</t>
  </si>
  <si>
    <t>0.6024920829358916</t>
  </si>
  <si>
    <t>0.6332490205617578</t>
  </si>
  <si>
    <t>0.6332147363273201</t>
  </si>
  <si>
    <t>0.6847541397351539</t>
  </si>
  <si>
    <t>0.6814614058680953</t>
  </si>
  <si>
    <t>1.1463528759969461</t>
  </si>
  <si>
    <t>1.4784584879425644</t>
  </si>
  <si>
    <t>1.0440427427748256</t>
  </si>
  <si>
    <t>1.106785506894577</t>
  </si>
  <si>
    <t>0.7054880856538006</t>
  </si>
  <si>
    <t>2.108811171740077</t>
  </si>
  <si>
    <t>1.0378651035848372</t>
  </si>
  <si>
    <t>0.6375113024481193</t>
  </si>
  <si>
    <t>1.5677121703629475</t>
  </si>
  <si>
    <t>0.5249783051883915</t>
  </si>
  <si>
    <t>0.8615189270850402</t>
  </si>
  <si>
    <t>0.7687052412917081</t>
  </si>
  <si>
    <t>0.9570574648131056</t>
  </si>
  <si>
    <t>0.6011482885477523</t>
  </si>
  <si>
    <t>0.6507768734872788</t>
  </si>
  <si>
    <t>1.0951161043223305</t>
  </si>
  <si>
    <t>0.8639586088336131</t>
  </si>
  <si>
    <t>0.8123837897503233</t>
  </si>
  <si>
    <t>0.7403170309232353</t>
  </si>
  <si>
    <t>0.4335415150225259</t>
  </si>
  <si>
    <t>0.8568510432944876</t>
  </si>
  <si>
    <t>0.7546592136531266</t>
  </si>
  <si>
    <t>0.6792558006601378</t>
  </si>
  <si>
    <t>0.38565071849099924</t>
  </si>
  <si>
    <t>0.7845830820841622</t>
  </si>
  <si>
    <t>1.0230868367972676</t>
  </si>
  <si>
    <t>0.6325460471868837</t>
  </si>
  <si>
    <t>0.6567149442184993</t>
  </si>
  <si>
    <t>0.6473013846428698</t>
  </si>
  <si>
    <t>1.182916385155869</t>
  </si>
  <si>
    <t>1.0026270793306278</t>
  </si>
  <si>
    <t>1.036911085444611</t>
  </si>
  <si>
    <t>0.5471677636895836</t>
  </si>
  <si>
    <t>0.6632061592788422</t>
  </si>
  <si>
    <t>0.9642877567530996</t>
  </si>
  <si>
    <t>0.7233035879127513</t>
  </si>
  <si>
    <t>1.2760539927419503</t>
  </si>
  <si>
    <t>0.6402430141144579</t>
  </si>
  <si>
    <t>1.2184623787009086</t>
  </si>
  <si>
    <t>1.4493536633808575</t>
  </si>
  <si>
    <t>0.870355250296492</t>
  </si>
  <si>
    <t>0.8689752122116629</t>
  </si>
  <si>
    <t>0.5290527016663455</t>
  </si>
  <si>
    <t>1.114949923665122</t>
  </si>
  <si>
    <t>1.3510536048703226</t>
  </si>
  <si>
    <t>0.5298740553558281</t>
  </si>
  <si>
    <t>0.7804245501588797</t>
  </si>
  <si>
    <t>0.7770222394783681</t>
  </si>
  <si>
    <t>1.3293396684492325</t>
  </si>
  <si>
    <t>0.9268006744916236</t>
  </si>
  <si>
    <t>0.7761697129505362</t>
  </si>
  <si>
    <t>0.9584654894933825</t>
  </si>
  <si>
    <t>1.0335487222183997</t>
  </si>
  <si>
    <t>1.0163468757647316</t>
  </si>
  <si>
    <t>0.907152339284852</t>
  </si>
  <si>
    <t>RNASEH2A</t>
  </si>
  <si>
    <t>0.9731127934088922</t>
  </si>
  <si>
    <t>1.2895214044832777</t>
  </si>
  <si>
    <t>0.6792876690728737</t>
  </si>
  <si>
    <t>1.695581517426925</t>
  </si>
  <si>
    <t>0.8119782600665878</t>
  </si>
  <si>
    <t>1.0231353437828696</t>
  </si>
  <si>
    <t>0.582126545917816</t>
  </si>
  <si>
    <t>0.8216838782949657</t>
  </si>
  <si>
    <t>0.8139280397510879</t>
  </si>
  <si>
    <t>0.5542856942265014</t>
  </si>
  <si>
    <t>0.5775492652160168</t>
  </si>
  <si>
    <t>0.635087433339639</t>
  </si>
  <si>
    <t>1.0679690904583075</t>
  </si>
  <si>
    <t>1.0033899665047723</t>
  </si>
  <si>
    <t>0.478949172115642</t>
  </si>
  <si>
    <t>1.0103772843364505</t>
  </si>
  <si>
    <t>1.1498182083970685</t>
  </si>
  <si>
    <t>0.8553759877339668</t>
  </si>
  <si>
    <t>0.7418827270265638</t>
  </si>
  <si>
    <t>0.9566808534675705</t>
  </si>
  <si>
    <t>0.48035611802604905</t>
  </si>
  <si>
    <t>0.6027135010682193</t>
  </si>
  <si>
    <t>0.9231815925508213</t>
  </si>
  <si>
    <t>0.8008673688488942</t>
  </si>
  <si>
    <t>0.6912482997261528</t>
  </si>
  <si>
    <t>0.7873502009930076</t>
  </si>
  <si>
    <t>1.5354678223778717</t>
  </si>
  <si>
    <t>0.6403370164938416</t>
  </si>
  <si>
    <t>0.9387869200752125</t>
  </si>
  <si>
    <t>1.024110658870757</t>
  </si>
  <si>
    <t>1.157888268209152</t>
  </si>
  <si>
    <t>1.1126967919424553</t>
  </si>
  <si>
    <t>0.8799005392358885</t>
  </si>
  <si>
    <t>0.7472753007622008</t>
  </si>
  <si>
    <t>1.0590141644863766</t>
  </si>
  <si>
    <t>0.8202338928441848</t>
  </si>
  <si>
    <t>0.763482937431206</t>
  </si>
  <si>
    <t>1.2717678567279167</t>
  </si>
  <si>
    <t>0.5824567425877918</t>
  </si>
  <si>
    <t>1.0801967028482482</t>
  </si>
  <si>
    <t>0.8908993641579588</t>
  </si>
  <si>
    <t>0.8605150128863018</t>
  </si>
  <si>
    <t>0.6789272019030428</t>
  </si>
  <si>
    <t>1.0457679015963288</t>
  </si>
  <si>
    <t>0.9052601026644315</t>
  </si>
  <si>
    <t>1.0375272484122005</t>
  </si>
  <si>
    <t>0.9435315551049032</t>
  </si>
  <si>
    <t>0.6019456046421516</t>
  </si>
  <si>
    <t>1.1373732931103324</t>
  </si>
  <si>
    <t>0.7351913662423567</t>
  </si>
  <si>
    <t>0.859323227065212</t>
  </si>
  <si>
    <t>0.6084509687924731</t>
  </si>
  <si>
    <t>1.0787915630881961</t>
  </si>
  <si>
    <t>0.989784168659184</t>
  </si>
  <si>
    <t>0.5773345224890049</t>
  </si>
  <si>
    <t>1.127193454814786</t>
  </si>
  <si>
    <t>1.0821632641418422</t>
  </si>
  <si>
    <t>1.5241441611841469</t>
  </si>
  <si>
    <t>0.8632820132230545</t>
  </si>
  <si>
    <t>0.6931296835520612</t>
  </si>
  <si>
    <t>1.6653406811931144</t>
  </si>
  <si>
    <t>0.8340550903490879</t>
  </si>
  <si>
    <t>1.0804237547580233</t>
  </si>
  <si>
    <t>0.7080583647016307</t>
  </si>
  <si>
    <t>0.40631663127514916</t>
  </si>
  <si>
    <t>1.0934224039147094</t>
  </si>
  <si>
    <t>0.939289543753872</t>
  </si>
  <si>
    <t>1.1953635968808018</t>
  </si>
  <si>
    <t>0.7703094505810012</t>
  </si>
  <si>
    <t>0.9417571537305485</t>
  </si>
  <si>
    <t>0.8104822965430489</t>
  </si>
  <si>
    <t>0.573241321124525</t>
  </si>
  <si>
    <t>0.7296679750363528</t>
  </si>
  <si>
    <t>1.321919369589729</t>
  </si>
  <si>
    <t>0.9361663026527721</t>
  </si>
  <si>
    <t>0.8096041037456951</t>
  </si>
  <si>
    <t>0.8200559896357432</t>
  </si>
  <si>
    <t>1.1711719360993846</t>
  </si>
  <si>
    <t>1.5031313599835165</t>
  </si>
  <si>
    <t>1.0346416155609468</t>
  </si>
  <si>
    <t>1.3154747717363866</t>
  </si>
  <si>
    <t>1.2187315572568003</t>
  </si>
  <si>
    <t>1.0492187978286913</t>
  </si>
  <si>
    <t>0.9994715910587629</t>
  </si>
  <si>
    <t>0.7801874158584312</t>
  </si>
  <si>
    <t>0.9478610392213824</t>
  </si>
  <si>
    <t>0.9566850656107566</t>
  </si>
  <si>
    <t>1.0749992264667463</t>
  </si>
  <si>
    <t>1.0021426055217428</t>
  </si>
  <si>
    <t>0.8022366066429975</t>
  </si>
  <si>
    <t>0.9616555857394034</t>
  </si>
  <si>
    <t>0.7635811262086362</t>
  </si>
  <si>
    <t>0.8257076795842152</t>
  </si>
  <si>
    <t>0.8537191877495509</t>
  </si>
  <si>
    <t>0.7396114582150043</t>
  </si>
  <si>
    <t>0.762672509180334</t>
  </si>
  <si>
    <t>1.3280375008748149</t>
  </si>
  <si>
    <t>0.868506437223013</t>
  </si>
  <si>
    <t>1.0549051147992567</t>
  </si>
  <si>
    <t>0.6808830074861765</t>
  </si>
  <si>
    <t>0.8494825724633025</t>
  </si>
  <si>
    <t>0.7432290238103406</t>
  </si>
  <si>
    <t>0.8189871789023714</t>
  </si>
  <si>
    <t>0.8714129656797561</t>
  </si>
  <si>
    <t>0.6971727678882591</t>
  </si>
  <si>
    <t>1.0047899519875332</t>
  </si>
  <si>
    <t>0.7449811722769958</t>
  </si>
  <si>
    <t>0.6575564267199329</t>
  </si>
  <si>
    <t>0.9524442592139772</t>
  </si>
  <si>
    <t>0.9547809971744513</t>
  </si>
  <si>
    <t>0.9176942181022409</t>
  </si>
  <si>
    <t>1.5026626590362953</t>
  </si>
  <si>
    <t>0.7788840397746936</t>
  </si>
  <si>
    <t>0.7938349916063431</t>
  </si>
  <si>
    <t>0.9028890857120295</t>
  </si>
  <si>
    <t>0.8056116775704275</t>
  </si>
  <si>
    <t>1.0817867603930778</t>
  </si>
  <si>
    <t>1.05793434741263</t>
  </si>
  <si>
    <t>0.7747704465174907</t>
  </si>
  <si>
    <t>1.3300969409326904</t>
  </si>
  <si>
    <t>0.903969949034352</t>
  </si>
  <si>
    <t>0.9839721155402815</t>
  </si>
  <si>
    <t>0.4773415609017551</t>
  </si>
  <si>
    <t>0.9631459782971473</t>
  </si>
  <si>
    <t>0.9785486965103507</t>
  </si>
  <si>
    <t>1.0616274518516917</t>
  </si>
  <si>
    <t>0.6217932079696485</t>
  </si>
  <si>
    <t>0.9005229824970535</t>
  </si>
  <si>
    <t>1.3705851934623814</t>
  </si>
  <si>
    <t>0.9054848411918704</t>
  </si>
  <si>
    <t>0.7772994124669862</t>
  </si>
  <si>
    <t>1.3618144964561527</t>
  </si>
  <si>
    <t>1.163958202321548</t>
  </si>
  <si>
    <t>1.1118138763227376</t>
  </si>
  <si>
    <t>0.7650796145304434</t>
  </si>
  <si>
    <t>RNASEH2B</t>
  </si>
  <si>
    <t>1.0073386935645314</t>
  </si>
  <si>
    <t>1.3476442032477158</t>
  </si>
  <si>
    <t>0.5674150015211339</t>
  </si>
  <si>
    <t>2.094013223373228</t>
  </si>
  <si>
    <t>0.8601826134950689</t>
  </si>
  <si>
    <t>0.9973896918588496</t>
  </si>
  <si>
    <t>0.6939279487536699</t>
  </si>
  <si>
    <t>0.7984554828247449</t>
  </si>
  <si>
    <t>0.7450652331637557</t>
  </si>
  <si>
    <t>0.5006665432722931</t>
  </si>
  <si>
    <t>0.6211432436546954</t>
  </si>
  <si>
    <t>0.6476413077173213</t>
  </si>
  <si>
    <t>0.9914650050188472</t>
  </si>
  <si>
    <t>1.0025402644564079</t>
  </si>
  <si>
    <t>0.4350965183868853</t>
  </si>
  <si>
    <t>0.9053312636196591</t>
  </si>
  <si>
    <t>1.3546131801661703</t>
  </si>
  <si>
    <t>0.7605815360529613</t>
  </si>
  <si>
    <t>0.9188933086623019</t>
  </si>
  <si>
    <t>0.9695559696974898</t>
  </si>
  <si>
    <t>0.4513236975459081</t>
  </si>
  <si>
    <t>0.4561450330140565</t>
  </si>
  <si>
    <t>0.8557036867839752</t>
  </si>
  <si>
    <t>0.8003578965446512</t>
  </si>
  <si>
    <t>0.7409536494381269</t>
  </si>
  <si>
    <t>0.6805047962748301</t>
  </si>
  <si>
    <t>1.7230283629589027</t>
  </si>
  <si>
    <t>0.682061259384172</t>
  </si>
  <si>
    <t>0.5472189949450202</t>
  </si>
  <si>
    <t>0.7502629091824952</t>
  </si>
  <si>
    <t>1.1124483212111245</t>
  </si>
  <si>
    <t>0.8905729340411426</t>
  </si>
  <si>
    <t>0.7853801082092929</t>
  </si>
  <si>
    <t>0.47843900667271216</t>
  </si>
  <si>
    <t>0.9414537794872858</t>
  </si>
  <si>
    <t>0.837882335041111</t>
  </si>
  <si>
    <t>0.6212985487449263</t>
  </si>
  <si>
    <t>1.4909642866052817</t>
  </si>
  <si>
    <t>0.40307850070961493</t>
  </si>
  <si>
    <t>0.9733786824553785</t>
  </si>
  <si>
    <t>0.8717163253140832</t>
  </si>
  <si>
    <t>0.8264356611481711</t>
  </si>
  <si>
    <t>0.6907378988260856</t>
  </si>
  <si>
    <t>1.2042386236334623</t>
  </si>
  <si>
    <t>0.7847941830159656</t>
  </si>
  <si>
    <t>1.052999439621061</t>
  </si>
  <si>
    <t>0.8883871749732876</t>
  </si>
  <si>
    <t>0.5011260159567779</t>
  </si>
  <si>
    <t>1.2330874581026665</t>
  </si>
  <si>
    <t>0.5823392676506998</t>
  </si>
  <si>
    <t>0.8944478211092579</t>
  </si>
  <si>
    <t>0.6264812283640793</t>
  </si>
  <si>
    <t>1.2200412650904389</t>
  </si>
  <si>
    <t>1.2177354505979308</t>
  </si>
  <si>
    <t>0.417703105037535</t>
  </si>
  <si>
    <t>1.2439987725980652</t>
  </si>
  <si>
    <t>0.9836635594131645</t>
  </si>
  <si>
    <t>1.941474574816997</t>
  </si>
  <si>
    <t>0.773230385783213</t>
  </si>
  <si>
    <t>0.5313951897702939</t>
  </si>
  <si>
    <t>1.1817928468511207</t>
  </si>
  <si>
    <t>0.49422495286428525</t>
  </si>
  <si>
    <t>0.967313074155961</t>
  </si>
  <si>
    <t>0.6894620021795022</t>
  </si>
  <si>
    <t>0.41732658940645617</t>
  </si>
  <si>
    <t>0.9886642703156092</t>
  </si>
  <si>
    <t>0.9143113913226557</t>
  </si>
  <si>
    <t>1.2431408968039102</t>
  </si>
  <si>
    <t>0.853383076559568</t>
  </si>
  <si>
    <t>0.943441205267561</t>
  </si>
  <si>
    <t>0.8659878813242967</t>
  </si>
  <si>
    <t>0.5495253230635546</t>
  </si>
  <si>
    <t>0.5982733232956791</t>
  </si>
  <si>
    <t>1.027193110541618</t>
  </si>
  <si>
    <t>0.9820950592976627</t>
  </si>
  <si>
    <t>0.7313091409302542</t>
  </si>
  <si>
    <t>0.762185977530704</t>
  </si>
  <si>
    <t>1.1468548069597266</t>
  </si>
  <si>
    <t>0.93570290252062</t>
  </si>
  <si>
    <t>0.83774946901643</t>
  </si>
  <si>
    <t>1.1757107518959202</t>
  </si>
  <si>
    <t>1.2097046769564201</t>
  </si>
  <si>
    <t>1.2577346321704763</t>
  </si>
  <si>
    <t>0.9647273139968773</t>
  </si>
  <si>
    <t>0.7497742710339731</t>
  </si>
  <si>
    <t>0.9304298494830769</t>
  </si>
  <si>
    <t>1.0804445929750557</t>
  </si>
  <si>
    <t>1.1433158137536286</t>
  </si>
  <si>
    <t>1.1461359022550095</t>
  </si>
  <si>
    <t>0.7978261289866664</t>
  </si>
  <si>
    <t>0.9182786836505313</t>
  </si>
  <si>
    <t>0.6476246195197719</t>
  </si>
  <si>
    <t>0.8703793169009436</t>
  </si>
  <si>
    <t>0.9608588283849347</t>
  </si>
  <si>
    <t>0.6703780983709829</t>
  </si>
  <si>
    <t>0.7731439959051466</t>
  </si>
  <si>
    <t>1.5391032478560815</t>
  </si>
  <si>
    <t>0.9802777516294182</t>
  </si>
  <si>
    <t>0.7334328203014338</t>
  </si>
  <si>
    <t>0.5542311906299239</t>
  </si>
  <si>
    <t>0.8295529258889108</t>
  </si>
  <si>
    <t>0.6381207852603386</t>
  </si>
  <si>
    <t>0.8085444297411011</t>
  </si>
  <si>
    <t>0.45942333977570027</t>
  </si>
  <si>
    <t>0.7213490749559556</t>
  </si>
  <si>
    <t>0.9628723059800377</t>
  </si>
  <si>
    <t>0.7649656562855592</t>
  </si>
  <si>
    <t>0.6528825810673436</t>
  </si>
  <si>
    <t>1.2128956103193087</t>
  </si>
  <si>
    <t>1.0571100508019533</t>
  </si>
  <si>
    <t>0.6352681314432055</t>
  </si>
  <si>
    <t>0.926521822715113</t>
  </si>
  <si>
    <t>0.6492290891709915</t>
  </si>
  <si>
    <t>0.5977081391160797</t>
  </si>
  <si>
    <t>0.835003303010848</t>
  </si>
  <si>
    <t>0.847444016526233</t>
  </si>
  <si>
    <t>1.0376920410854291</t>
  </si>
  <si>
    <t>1.1933997300689205</t>
  </si>
  <si>
    <t>0.7193213148441857</t>
  </si>
  <si>
    <t>1.4995088158945413</t>
  </si>
  <si>
    <t>0.9083212912286616</t>
  </si>
  <si>
    <t>1.1516265560419623</t>
  </si>
  <si>
    <t>0.4036468055146038</t>
  </si>
  <si>
    <t>0.853359586221082</t>
  </si>
  <si>
    <t>1.0760847507981588</t>
  </si>
  <si>
    <t>1.022265179221146</t>
  </si>
  <si>
    <t>0.5593637286067137</t>
  </si>
  <si>
    <t>1.0649308067603735</t>
  </si>
  <si>
    <t>1.2373006068052508</t>
  </si>
  <si>
    <t>0.8706381169500316</t>
  </si>
  <si>
    <t>0.8321872427757145</t>
  </si>
  <si>
    <t>1.2410811394617112</t>
  </si>
  <si>
    <t>1.2118714933528683</t>
  </si>
  <si>
    <t>1.2280192699831671</t>
  </si>
  <si>
    <t>0.7010164974714894</t>
  </si>
  <si>
    <t>RNASEH2C</t>
  </si>
  <si>
    <t>1.0252539016920539</t>
  </si>
  <si>
    <t>1.3595142375472484</t>
  </si>
  <si>
    <t>0.8103215204249219</t>
  </si>
  <si>
    <t>1.770983441020578</t>
  </si>
  <si>
    <t>0.8919510544738113</t>
  </si>
  <si>
    <t>1.0368674799621755</t>
  </si>
  <si>
    <t>0.7651159490267986</t>
  </si>
  <si>
    <t>0.939689354427735</t>
  </si>
  <si>
    <t>1.013724047281759</t>
  </si>
  <si>
    <t>0.6166088377642795</t>
  </si>
  <si>
    <t>0.7574959667277119</t>
  </si>
  <si>
    <t>0.6595976061980823</t>
  </si>
  <si>
    <t>1.14592682167152</t>
  </si>
  <si>
    <t>0.844189681069572</t>
  </si>
  <si>
    <t>0.599193909613071</t>
  </si>
  <si>
    <t>0.7861550121062133</t>
  </si>
  <si>
    <t>0.9253258854366119</t>
  </si>
  <si>
    <t>0.7837846158694695</t>
  </si>
  <si>
    <t>1.1115161239369817</t>
  </si>
  <si>
    <t>0.9695793792410385</t>
  </si>
  <si>
    <t>0.65037055482548</t>
  </si>
  <si>
    <t>0.6540395453706705</t>
  </si>
  <si>
    <t>0.9427768346627827</t>
  </si>
  <si>
    <t>0.8801458039512984</t>
  </si>
  <si>
    <t>0.742626430711268</t>
  </si>
  <si>
    <t>0.7821710021393797</t>
  </si>
  <si>
    <t>2.0006671186289346</t>
  </si>
  <si>
    <t>0.7304203734325893</t>
  </si>
  <si>
    <t>0.6473027116459441</t>
  </si>
  <si>
    <t>0.9910704144313365</t>
  </si>
  <si>
    <t>1.1789912769494268</t>
  </si>
  <si>
    <t>1.2274034356061063</t>
  </si>
  <si>
    <t>0.701728417618426</t>
  </si>
  <si>
    <t>0.47054996127443655</t>
  </si>
  <si>
    <t>1.1654875316248072</t>
  </si>
  <si>
    <t>0.9581178011420193</t>
  </si>
  <si>
    <t>0.8862546693706008</t>
  </si>
  <si>
    <t>1.1936412888799566</t>
  </si>
  <si>
    <t>0.46883057440943676</t>
  </si>
  <si>
    <t>0.863272007528238</t>
  </si>
  <si>
    <t>0.8481643665487241</t>
  </si>
  <si>
    <t>0.9550262163683618</t>
  </si>
  <si>
    <t>0.7335201901599856</t>
  </si>
  <si>
    <t>1.089629347155536</t>
  </si>
  <si>
    <t>0.8612877493030522</t>
  </si>
  <si>
    <t>1.2220490712804337</t>
  </si>
  <si>
    <t>1.0356738677314998</t>
  </si>
  <si>
    <t>0.701349727840815</t>
  </si>
  <si>
    <t>1.1259527096320883</t>
  </si>
  <si>
    <t>0.806279910186509</t>
  </si>
  <si>
    <t>0.9751610643702401</t>
  </si>
  <si>
    <t>0.7056698544927771</t>
  </si>
  <si>
    <t>1.2493787154176872</t>
  </si>
  <si>
    <t>1.3950664307561083</t>
  </si>
  <si>
    <t>0.6144264407102932</t>
  </si>
  <si>
    <t>0.9627107529536248</t>
  </si>
  <si>
    <t>0.9797869318859649</t>
  </si>
  <si>
    <t>1.7488643343860912</t>
  </si>
  <si>
    <t>0.854013830850318</t>
  </si>
  <si>
    <t>0.6258113988830024</t>
  </si>
  <si>
    <t>1.385758327747886</t>
  </si>
  <si>
    <t>0.8631381637547253</t>
  </si>
  <si>
    <t>1.0001833615901894</t>
  </si>
  <si>
    <t>0.7851464560210452</t>
  </si>
  <si>
    <t>0.48705182289975446</t>
  </si>
  <si>
    <t>1.346637123950191</t>
  </si>
  <si>
    <t>0.9498362484619395</t>
  </si>
  <si>
    <t>0.9975037111650998</t>
  </si>
  <si>
    <t>0.7387920619963535</t>
  </si>
  <si>
    <t>0.9006956483593227</t>
  </si>
  <si>
    <t>0.8867704670069131</t>
  </si>
  <si>
    <t>0.5911728371516634</t>
  </si>
  <si>
    <t>0.8653124717206943</t>
  </si>
  <si>
    <t>1.4032376043075232</t>
  </si>
  <si>
    <t>0.9410328435487031</t>
  </si>
  <si>
    <t>0.9230183277163216</t>
  </si>
  <si>
    <t>0.7786861176491059</t>
  </si>
  <si>
    <t>0.9923805672415746</t>
  </si>
  <si>
    <t>1.5007454489133427</t>
  </si>
  <si>
    <t>1.003310289709222</t>
  </si>
  <si>
    <t>1.378270715518927</t>
  </si>
  <si>
    <t>1.031725147784249</t>
  </si>
  <si>
    <t>1.2686128547080215</t>
  </si>
  <si>
    <t>0.9923348817635874</t>
  </si>
  <si>
    <t>0.9249411820058291</t>
  </si>
  <si>
    <t>1.221236476426696</t>
  </si>
  <si>
    <t>0.973042501998974</t>
  </si>
  <si>
    <t>0.9040100463365549</t>
  </si>
  <si>
    <t>1.128722457088102</t>
  </si>
  <si>
    <t>0.8286308007280139</t>
  </si>
  <si>
    <t>1.0925268940237023</t>
  </si>
  <si>
    <t>0.6854054244646798</t>
  </si>
  <si>
    <t>1.2831206787615204</t>
  </si>
  <si>
    <t>0.8102738308157843</t>
  </si>
  <si>
    <t>0.7765357599688183</t>
  </si>
  <si>
    <t>0.634465931517527</t>
  </si>
  <si>
    <t>1.2155573474767811</t>
  </si>
  <si>
    <t>0.9598247735600083</t>
  </si>
  <si>
    <t>0.6898674772846142</t>
  </si>
  <si>
    <t>0.7990229330500077</t>
  </si>
  <si>
    <t>0.9083988747081121</t>
  </si>
  <si>
    <t>0.855691588404959</t>
  </si>
  <si>
    <t>0.8678729905976167</t>
  </si>
  <si>
    <t>1.14951478612168</t>
  </si>
  <si>
    <t>0.8256650325740541</t>
  </si>
  <si>
    <t>1.1227354788831587</t>
  </si>
  <si>
    <t>0.8006098653617358</t>
  </si>
  <si>
    <t>0.771175674295748</t>
  </si>
  <si>
    <t>1.035629400526268</t>
  </si>
  <si>
    <t>1.114917093034286</t>
  </si>
  <si>
    <t>0.7567792763804622</t>
  </si>
  <si>
    <t>1.118394104269457</t>
  </si>
  <si>
    <t>0.6947135375822037</t>
  </si>
  <si>
    <t>0.6235189877498544</t>
  </si>
  <si>
    <t>0.7988061936658278</t>
  </si>
  <si>
    <t>0.8026761554386027</t>
  </si>
  <si>
    <t>1.1323220649522157</t>
  </si>
  <si>
    <t>0.9936677768666955</t>
  </si>
  <si>
    <t>0.843767752098741</t>
  </si>
  <si>
    <t>1.2717661334466053</t>
  </si>
  <si>
    <t>0.8681457245732356</t>
  </si>
  <si>
    <t>0.9714752431794221</t>
  </si>
  <si>
    <t>0.5501377510348994</t>
  </si>
  <si>
    <t>0.9511446242069521</t>
  </si>
  <si>
    <t>0.9130171138758021</t>
  </si>
  <si>
    <t>1.0987449351149645</t>
  </si>
  <si>
    <t>0.6466910194140161</t>
  </si>
  <si>
    <t>0.9585674644617762</t>
  </si>
  <si>
    <t>1.310437628198551</t>
  </si>
  <si>
    <t>0.7997810477205848</t>
  </si>
  <si>
    <t>0.660242071492906</t>
  </si>
  <si>
    <t>1.0993467094231681</t>
  </si>
  <si>
    <t>1.2259062180220035</t>
  </si>
  <si>
    <t>1.0308886810296174</t>
  </si>
  <si>
    <t>0.7550201781695202</t>
  </si>
  <si>
    <t>RNASEL</t>
  </si>
  <si>
    <t>1.4758612009528136</t>
  </si>
  <si>
    <t>1.583827021427198</t>
  </si>
  <si>
    <t>1.2168347765894596</t>
  </si>
  <si>
    <t>1.0611917686773062</t>
  </si>
  <si>
    <t>0.8851826112094524</t>
  </si>
  <si>
    <t>1.2449967373266984</t>
  </si>
  <si>
    <t>0.9305709030168872</t>
  </si>
  <si>
    <t>1.002199328475602</t>
  </si>
  <si>
    <t>0.5212948608704778</t>
  </si>
  <si>
    <t>0.49733714625374265</t>
  </si>
  <si>
    <t>1.640077983448855</t>
  </si>
  <si>
    <t>0.5833736030717507</t>
  </si>
  <si>
    <t>1.0708704350913523</t>
  </si>
  <si>
    <t>0.5989260266553307</t>
  </si>
  <si>
    <t>0.5525796550900134</t>
  </si>
  <si>
    <t>1.2767118533476405</t>
  </si>
  <si>
    <t>1.086209107512431</t>
  </si>
  <si>
    <t>0.8195563964132982</t>
  </si>
  <si>
    <t>0.5563847243684136</t>
  </si>
  <si>
    <t>0.41765961695881704</t>
  </si>
  <si>
    <t>0.6146517951449338</t>
  </si>
  <si>
    <t>0.7272660346036337</t>
  </si>
  <si>
    <t>1.2133024774820182</t>
  </si>
  <si>
    <t>1.0748361652253395</t>
  </si>
  <si>
    <t>1.1187203890091748</t>
  </si>
  <si>
    <t>0.8178117848571128</t>
  </si>
  <si>
    <t>0.761288837489876</t>
  </si>
  <si>
    <t>1.2174545092382398</t>
  </si>
  <si>
    <t>1.1473518519446606</t>
  </si>
  <si>
    <t>0.8115257764793943</t>
  </si>
  <si>
    <t>0.9322792159137605</t>
  </si>
  <si>
    <t>0.6308614521980338</t>
  </si>
  <si>
    <t>1.0230286708387992</t>
  </si>
  <si>
    <t>0.6504953122996838</t>
  </si>
  <si>
    <t>1.0790728501922449</t>
  </si>
  <si>
    <t>1.1578312170114857</t>
  </si>
  <si>
    <t>0.46672953919198257</t>
  </si>
  <si>
    <t>1.1464602135460529</t>
  </si>
  <si>
    <t>0.6289671475962447</t>
  </si>
  <si>
    <t>1.3251016267465954</t>
  </si>
  <si>
    <t>1.142938136157461</t>
  </si>
  <si>
    <t>0.7651008313176076</t>
  </si>
  <si>
    <t>1.4070494585936182</t>
  </si>
  <si>
    <t>0.7772922762464779</t>
  </si>
  <si>
    <t>1.298994675546549</t>
  </si>
  <si>
    <t>1.0831600510116697</t>
  </si>
  <si>
    <t>0.7428644921822598</t>
  </si>
  <si>
    <t>0.7675468902461071</t>
  </si>
  <si>
    <t>0.9682224406095966</t>
  </si>
  <si>
    <t>1.0519904317784705</t>
  </si>
  <si>
    <t>0.8813997900551529</t>
  </si>
  <si>
    <t>0.8239720429708105</t>
  </si>
  <si>
    <t>1.1932919657039334</t>
  </si>
  <si>
    <t>1.5835736645620206</t>
  </si>
  <si>
    <t>0.5177538184465144</t>
  </si>
  <si>
    <t>1.1603096665231083</t>
  </si>
  <si>
    <t>1.2780854444763614</t>
  </si>
  <si>
    <t>0.9375530680935602</t>
  </si>
  <si>
    <t>0.8066151958897271</t>
  </si>
  <si>
    <t>0.6542847940350006</t>
  </si>
  <si>
    <t>0.5246643577562143</t>
  </si>
  <si>
    <t>0.5772908955848506</t>
  </si>
  <si>
    <t>0.9117925918106365</t>
  </si>
  <si>
    <t>0.7517861812262218</t>
  </si>
  <si>
    <t>0.4553975652668515</t>
  </si>
  <si>
    <t>0.8727291011047413</t>
  </si>
  <si>
    <t>0.9087169575855708</t>
  </si>
  <si>
    <t>1.1371015214535083</t>
  </si>
  <si>
    <t>1.2500539464797058</t>
  </si>
  <si>
    <t>1.0028334815819637</t>
  </si>
  <si>
    <t>0.9937522126815771</t>
  </si>
  <si>
    <t>0.5239420807727345</t>
  </si>
  <si>
    <t>0.31356268139187937</t>
  </si>
  <si>
    <t>0.5385743791942491</t>
  </si>
  <si>
    <t>0.628093042505624</t>
  </si>
  <si>
    <t>0.6878822162293908</t>
  </si>
  <si>
    <t>0.9287957329227327</t>
  </si>
  <si>
    <t>0.8182890695527044</t>
  </si>
  <si>
    <t>0.6029419450110418</t>
  </si>
  <si>
    <t>1.1589018379575158</t>
  </si>
  <si>
    <t>0.6677150859263246</t>
  </si>
  <si>
    <t>0.7754974319534457</t>
  </si>
  <si>
    <t>1.6063629712041807</t>
  </si>
  <si>
    <t>1.0178691724624944</t>
  </si>
  <si>
    <t>1.177938906962791</t>
  </si>
  <si>
    <t>0.7179550802537299</t>
  </si>
  <si>
    <t>1.1122010769596171</t>
  </si>
  <si>
    <t>0.9876400401761546</t>
  </si>
  <si>
    <t>2.0201862012619567</t>
  </si>
  <si>
    <t>0.8871116052643133</t>
  </si>
  <si>
    <t>0.9187490005900072</t>
  </si>
  <si>
    <t>0.2768908342241131</t>
  </si>
  <si>
    <t>1.1198618502439988</t>
  </si>
  <si>
    <t>0.8026315975244134</t>
  </si>
  <si>
    <t>1.1765145814610367</t>
  </si>
  <si>
    <t>0.9087907495387106</t>
  </si>
  <si>
    <t>1.3658351132561475</t>
  </si>
  <si>
    <t>0.8730044552061137</t>
  </si>
  <si>
    <t>0.8885623473738085</t>
  </si>
  <si>
    <t>0.763565936647559</t>
  </si>
  <si>
    <t>1.633976119847207</t>
  </si>
  <si>
    <t>1.2043526991316624</t>
  </si>
  <si>
    <t>1.083272890455609</t>
  </si>
  <si>
    <t>0.45300065042580595</t>
  </si>
  <si>
    <t>0.8664356233225369</t>
  </si>
  <si>
    <t>0.9141250461922084</t>
  </si>
  <si>
    <t>1.3605524756988503</t>
  </si>
  <si>
    <t>1.0009173408499943</t>
  </si>
  <si>
    <t>1.508112016805174</t>
  </si>
  <si>
    <t>1.060754904147482</t>
  </si>
  <si>
    <t>0.4202765311691417</t>
  </si>
  <si>
    <t>0.6201017134011999</t>
  </si>
  <si>
    <t>0.7419888846657791</t>
  </si>
  <si>
    <t>0.6128964717902367</t>
  </si>
  <si>
    <t>1.1232724932785312</t>
  </si>
  <si>
    <t>0.8549731206805748</t>
  </si>
  <si>
    <t>1.0657127016965888</t>
  </si>
  <si>
    <t>1.2942438946101555</t>
  </si>
  <si>
    <t>0.7080411861294765</t>
  </si>
  <si>
    <t>1.019279671679195</t>
  </si>
  <si>
    <t>1.0778487331996296</t>
  </si>
  <si>
    <t>1.4364132316336249</t>
  </si>
  <si>
    <t>0.5449617747481104</t>
  </si>
  <si>
    <t>1.482219077529238</t>
  </si>
  <si>
    <t>0.9957483240238095</t>
  </si>
  <si>
    <t>0.9724410626971928</t>
  </si>
  <si>
    <t>0.9511820741106352</t>
  </si>
  <si>
    <t>1.3465811252131796</t>
  </si>
  <si>
    <t>0.9007152913957243</t>
  </si>
  <si>
    <t>0.7520458807383009</t>
  </si>
  <si>
    <t>1.1314310184220024</t>
  </si>
  <si>
    <t>0.8962158721592478</t>
  </si>
  <si>
    <t>1.7751177963780849</t>
  </si>
  <si>
    <t>0.8193471260255907</t>
  </si>
  <si>
    <t>1.3608958880658037</t>
  </si>
  <si>
    <t>RNASET2</t>
  </si>
  <si>
    <t>0.7353425114354387</t>
  </si>
  <si>
    <t>0.9668889121668783</t>
  </si>
  <si>
    <t>0.6178047326937128</t>
  </si>
  <si>
    <t>0.8770161841493773</t>
  </si>
  <si>
    <t>0.8036269500233351</t>
  </si>
  <si>
    <t>1.4250637901352552</t>
  </si>
  <si>
    <t>0.584469317687703</t>
  </si>
  <si>
    <t>2.2541627283739816</t>
  </si>
  <si>
    <t>0.5472216421598491</t>
  </si>
  <si>
    <t>0.7706407662680436</t>
  </si>
  <si>
    <t>0.6764646672464362</t>
  </si>
  <si>
    <t>0.950473835663466</t>
  </si>
  <si>
    <t>1.3374898009749836</t>
  </si>
  <si>
    <t>0.9070225921073743</t>
  </si>
  <si>
    <t>0.6763183965523528</t>
  </si>
  <si>
    <t>0.958125454377839</t>
  </si>
  <si>
    <t>0.8353188331757567</t>
  </si>
  <si>
    <t>0.732482105430276</t>
  </si>
  <si>
    <t>0.5688446921277314</t>
  </si>
  <si>
    <t>0.8998313903847114</t>
  </si>
  <si>
    <t>0.6424798019720858</t>
  </si>
  <si>
    <t>0.7156285050889966</t>
  </si>
  <si>
    <t>0.8212433579281969</t>
  </si>
  <si>
    <t>0.5632613551060857</t>
  </si>
  <si>
    <t>0.7581363554779005</t>
  </si>
  <si>
    <t>1.9691437496441895</t>
  </si>
  <si>
    <t>0.9350296725886056</t>
  </si>
  <si>
    <t>0.606204365037035</t>
  </si>
  <si>
    <t>0.8776133777206268</t>
  </si>
  <si>
    <t>0.9973673678319463</t>
  </si>
  <si>
    <t>1.7160857373469445</t>
  </si>
  <si>
    <t>1.1726536081201056</t>
  </si>
  <si>
    <t>1.0023910711196966</t>
  </si>
  <si>
    <t>2.2733624798551726</t>
  </si>
  <si>
    <t>0.7345906511379368</t>
  </si>
  <si>
    <t>0.967362863195348</t>
  </si>
  <si>
    <t>0.8564889601529425</t>
  </si>
  <si>
    <t>0.8905741668426105</t>
  </si>
  <si>
    <t>0.6961946897741293</t>
  </si>
  <si>
    <t>1.1633009362741793</t>
  </si>
  <si>
    <t>0.6997557880924766</t>
  </si>
  <si>
    <t>0.9092852588508494</t>
  </si>
  <si>
    <t>1.35603716875454</t>
  </si>
  <si>
    <t>0.635758041427645</t>
  </si>
  <si>
    <t>0.8885516584264143</t>
  </si>
  <si>
    <t>1.06851318714089</t>
  </si>
  <si>
    <t>1.2438409923323093</t>
  </si>
  <si>
    <t>0.5195911112624428</t>
  </si>
  <si>
    <t>1.0846077224247888</t>
  </si>
  <si>
    <t>0.5954809089558549</t>
  </si>
  <si>
    <t>0.924257510403358</t>
  </si>
  <si>
    <t>0.7461562891538521</t>
  </si>
  <si>
    <t>0.8235161834607928</t>
  </si>
  <si>
    <t>0.8086628358551735</t>
  </si>
  <si>
    <t>0.6390594362491974</t>
  </si>
  <si>
    <t>0.8020517017669706</t>
  </si>
  <si>
    <t>1.2456496406642326</t>
  </si>
  <si>
    <t>1.2213953250497154</t>
  </si>
  <si>
    <t>1.2885828993405435</t>
  </si>
  <si>
    <t>0.4514844001671029</t>
  </si>
  <si>
    <t>1.0652525297242235</t>
  </si>
  <si>
    <t>1.1453693293182399</t>
  </si>
  <si>
    <t>1.1011148342228467</t>
  </si>
  <si>
    <t>1.5989546711090283</t>
  </si>
  <si>
    <t>0.446769131815696</t>
  </si>
  <si>
    <t>0.9536315407858024</t>
  </si>
  <si>
    <t>1.0257716839595614</t>
  </si>
  <si>
    <t>1.0154823579243664</t>
  </si>
  <si>
    <t>0.6917540952036944</t>
  </si>
  <si>
    <t>0.7662579179224843</t>
  </si>
  <si>
    <t>0.853341483190323</t>
  </si>
  <si>
    <t>0.6275060526928837</t>
  </si>
  <si>
    <t>0.666321880711283</t>
  </si>
  <si>
    <t>2.159451993108177</t>
  </si>
  <si>
    <t>0.7715206615439177</t>
  </si>
  <si>
    <t>1.3887113279885772</t>
  </si>
  <si>
    <t>0.7043301867623857</t>
  </si>
  <si>
    <t>1.435702773494337</t>
  </si>
  <si>
    <t>0.7821650620909246</t>
  </si>
  <si>
    <t>0.7664979711457538</t>
  </si>
  <si>
    <t>0.7851014447744715</t>
  </si>
  <si>
    <t>0.7775380567248474</t>
  </si>
  <si>
    <t>1.3197660407312717</t>
  </si>
  <si>
    <t>1.0282839684512486</t>
  </si>
  <si>
    <t>1.1182990627146028</t>
  </si>
  <si>
    <t>0.752311862546955</t>
  </si>
  <si>
    <t>0.8638138157025221</t>
  </si>
  <si>
    <t>1.088161464949409</t>
  </si>
  <si>
    <t>1.4234049345313964</t>
  </si>
  <si>
    <t>1.0039442418192226</t>
  </si>
  <si>
    <t>0.8451456467734544</t>
  </si>
  <si>
    <t>0.9957289246543647</t>
  </si>
  <si>
    <t>0.7810049604946809</t>
  </si>
  <si>
    <t>1.1275203284923698</t>
  </si>
  <si>
    <t>0.7778737852665337</t>
  </si>
  <si>
    <t>0.6225133849464747</t>
  </si>
  <si>
    <t>1.160792259828469</t>
  </si>
  <si>
    <t>1.1122119289810894</t>
  </si>
  <si>
    <t>1.205203987677756</t>
  </si>
  <si>
    <t>0.6678936035511069</t>
  </si>
  <si>
    <t>0.607352238775126</t>
  </si>
  <si>
    <t>1.046066116365438</t>
  </si>
  <si>
    <t>0.9286482279155903</t>
  </si>
  <si>
    <t>0.5737695887324784</t>
  </si>
  <si>
    <t>0.5841812066729425</t>
  </si>
  <si>
    <t>0.6178330111673715</t>
  </si>
  <si>
    <t>0.8160005806886663</t>
  </si>
  <si>
    <t>0.7434920081768824</t>
  </si>
  <si>
    <t>0.8710824219170091</t>
  </si>
  <si>
    <t>0.718391042514469</t>
  </si>
  <si>
    <t>0.6886958940752277</t>
  </si>
  <si>
    <t>0.5044126805951304</t>
  </si>
  <si>
    <t>0.6943250160691068</t>
  </si>
  <si>
    <t>0.9793060479133636</t>
  </si>
  <si>
    <t>0.7333193993164595</t>
  </si>
  <si>
    <t>1.0852227369192822</t>
  </si>
  <si>
    <t>1.162688347059992</t>
  </si>
  <si>
    <t>0.944574127303776</t>
  </si>
  <si>
    <t>0.5629179785969519</t>
  </si>
  <si>
    <t>1.0829724700908485</t>
  </si>
  <si>
    <t>1.1624130971201234</t>
  </si>
  <si>
    <t>0.9432183450820084</t>
  </si>
  <si>
    <t>0.3839104925097451</t>
  </si>
  <si>
    <t>0.6449839881525946</t>
  </si>
  <si>
    <t>0.6678203514470167</t>
  </si>
  <si>
    <t>0.8414022358478073</t>
  </si>
  <si>
    <t>0.6364077615972863</t>
  </si>
  <si>
    <t>0.7115791282349004</t>
  </si>
  <si>
    <t>2.076303965101631</t>
  </si>
  <si>
    <t>1.1001006218508966</t>
  </si>
  <si>
    <t>0.8905891083394875</t>
  </si>
  <si>
    <t>1.1962354413401035</t>
  </si>
  <si>
    <t>1.8482616604484827</t>
  </si>
  <si>
    <t>0.7867137905316542</t>
  </si>
  <si>
    <t>0.5855396296212891</t>
  </si>
  <si>
    <t>RND3</t>
  </si>
  <si>
    <t>0.8314753749681525</t>
  </si>
  <si>
    <t>0.896571142190379</t>
  </si>
  <si>
    <t>0.6336758539770969</t>
  </si>
  <si>
    <t>2.0169193764208075</t>
  </si>
  <si>
    <t>0.8354340683617406</t>
  </si>
  <si>
    <t>3.0098369843208967</t>
  </si>
  <si>
    <t>0.535303744182172</t>
  </si>
  <si>
    <t>1.1323456070191122</t>
  </si>
  <si>
    <t>0.5921705516123068</t>
  </si>
  <si>
    <t>0.7481041735167075</t>
  </si>
  <si>
    <t>1.0245599063332942</t>
  </si>
  <si>
    <t>0.6453760378657735</t>
  </si>
  <si>
    <t>1.2190220835454202</t>
  </si>
  <si>
    <t>1.0401373098134374</t>
  </si>
  <si>
    <t>0.6465961901256149</t>
  </si>
  <si>
    <t>0.9764551363901279</t>
  </si>
  <si>
    <t>0.9829472523031146</t>
  </si>
  <si>
    <t>0.6946127299586918</t>
  </si>
  <si>
    <t>0.4583749742196941</t>
  </si>
  <si>
    <t>0.6204289206204499</t>
  </si>
  <si>
    <t>0.7581418816538902</t>
  </si>
  <si>
    <t>0.8243129163154663</t>
  </si>
  <si>
    <t>0.7077347137866314</t>
  </si>
  <si>
    <t>0.8435731047361646</t>
  </si>
  <si>
    <t>1.2946304172064256</t>
  </si>
  <si>
    <t>0.5440775599434725</t>
  </si>
  <si>
    <t>1.1898471186193955</t>
  </si>
  <si>
    <t>1.2123843591442032</t>
  </si>
  <si>
    <t>0.8009185478776337</t>
  </si>
  <si>
    <t>0.5522293579634234</t>
  </si>
  <si>
    <t>0.7423914742473167</t>
  </si>
  <si>
    <t>0.7253218625014106</t>
  </si>
  <si>
    <t>0.5938342833622219</t>
  </si>
  <si>
    <t>0.5192673226956319</t>
  </si>
  <si>
    <t>1.9026143119041121</t>
  </si>
  <si>
    <t>0.9975634595716173</t>
  </si>
  <si>
    <t>0.8244673203715557</t>
  </si>
  <si>
    <t>0.6703554247685382</t>
  </si>
  <si>
    <t>0.8494764744864167</t>
  </si>
  <si>
    <t>1.1886505823814197</t>
  </si>
  <si>
    <t>0.85451073221687</t>
  </si>
  <si>
    <t>1.0928948768371927</t>
  </si>
  <si>
    <t>0.7116378278734788</t>
  </si>
  <si>
    <t>1.21446529860386</t>
  </si>
  <si>
    <t>0.8625992846176112</t>
  </si>
  <si>
    <t>0.832243779038084</t>
  </si>
  <si>
    <t>0.6235416484110117</t>
  </si>
  <si>
    <t>1.57675475006865</t>
  </si>
  <si>
    <t>0.8292121642539466</t>
  </si>
  <si>
    <t>0.5666522500620277</t>
  </si>
  <si>
    <t>0.45150130519147835</t>
  </si>
  <si>
    <t>0.6950328758910415</t>
  </si>
  <si>
    <t>0.4184416994907702</t>
  </si>
  <si>
    <t>0.7696203673379319</t>
  </si>
  <si>
    <t>0.8313517592569951</t>
  </si>
  <si>
    <t>0.6370667253293921</t>
  </si>
  <si>
    <t>0.7684739720870812</t>
  </si>
  <si>
    <t>0.7574072779572572</t>
  </si>
  <si>
    <t>1.7079635770672117</t>
  </si>
  <si>
    <t>0.7548865935934197</t>
  </si>
  <si>
    <t>0.5998861841933146</t>
  </si>
  <si>
    <t>1.105142407609901</t>
  </si>
  <si>
    <t>0.8785000767882404</t>
  </si>
  <si>
    <t>0.6429575661633607</t>
  </si>
  <si>
    <t>0.7159517800655162</t>
  </si>
  <si>
    <t>0.5940147832228614</t>
  </si>
  <si>
    <t>0.7887080965719855</t>
  </si>
  <si>
    <t>0.9181449172465908</t>
  </si>
  <si>
    <t>0.7099865485306647</t>
  </si>
  <si>
    <t>0.9624576591874163</t>
  </si>
  <si>
    <t>1.0332355148590244</t>
  </si>
  <si>
    <t>0.8449225907260746</t>
  </si>
  <si>
    <t>1.3520171850729832</t>
  </si>
  <si>
    <t>0.9810864139253864</t>
  </si>
  <si>
    <t>0.9923896104479941</t>
  </si>
  <si>
    <t>1.4155852191406952</t>
  </si>
  <si>
    <t>0.745854313127546</t>
  </si>
  <si>
    <t>1.556870251889483</t>
  </si>
  <si>
    <t>0.6394203837107655</t>
  </si>
  <si>
    <t>0.7940350870466604</t>
  </si>
  <si>
    <t>1.099213533744435</t>
  </si>
  <si>
    <t>0.7824395570476586</t>
  </si>
  <si>
    <t>1.7912821670173122</t>
  </si>
  <si>
    <t>1.3117089329331642</t>
  </si>
  <si>
    <t>1.219767095545325</t>
  </si>
  <si>
    <t>0.8062418405778217</t>
  </si>
  <si>
    <t>0.3447409073838934</t>
  </si>
  <si>
    <t>1.562079184493547</t>
  </si>
  <si>
    <t>1.0665499789173</t>
  </si>
  <si>
    <t>0.6237520984565551</t>
  </si>
  <si>
    <t>0.6520328066840347</t>
  </si>
  <si>
    <t>0.7601801456543006</t>
  </si>
  <si>
    <t>1.3352613675843785</t>
  </si>
  <si>
    <t>0.5029700167335226</t>
  </si>
  <si>
    <t>1.9636000640838038</t>
  </si>
  <si>
    <t>0.958881824580955</t>
  </si>
  <si>
    <t>0.8257498541701552</t>
  </si>
  <si>
    <t>0.8447707028094332</t>
  </si>
  <si>
    <t>0.7811188801952067</t>
  </si>
  <si>
    <t>0.6200959596369432</t>
  </si>
  <si>
    <t>0.9635576798226945</t>
  </si>
  <si>
    <t>1.5256532808661438</t>
  </si>
  <si>
    <t>1.5816090153018987</t>
  </si>
  <si>
    <t>1.1484199397035273</t>
  </si>
  <si>
    <t>0.8664639333979791</t>
  </si>
  <si>
    <t>1.2533959699505726</t>
  </si>
  <si>
    <t>0.9314446733823384</t>
  </si>
  <si>
    <t>1.1649606385150362</t>
  </si>
  <si>
    <t>0.9019144772674796</t>
  </si>
  <si>
    <t>1.1824246452510356</t>
  </si>
  <si>
    <t>0.7586352358471198</t>
  </si>
  <si>
    <t>0.6622429379715946</t>
  </si>
  <si>
    <t>0.666975991206962</t>
  </si>
  <si>
    <t>0.6256536031209061</t>
  </si>
  <si>
    <t>1.8907479298979009</t>
  </si>
  <si>
    <t>1.684881587386184</t>
  </si>
  <si>
    <t>0.7203600373828307</t>
  </si>
  <si>
    <t>0.7306976905251945</t>
  </si>
  <si>
    <t>0.6905201727048398</t>
  </si>
  <si>
    <t>0.7790744382323722</t>
  </si>
  <si>
    <t>2.6392961199944787</t>
  </si>
  <si>
    <t>1.542373815346742</t>
  </si>
  <si>
    <t>0.7656791784508767</t>
  </si>
  <si>
    <t>1.3958309873889332</t>
  </si>
  <si>
    <t>0.8049038609416613</t>
  </si>
  <si>
    <t>0.9840165798324996</t>
  </si>
  <si>
    <t>RNF10</t>
  </si>
  <si>
    <t>0.8089624540884721</t>
  </si>
  <si>
    <t>1.5472900007681536</t>
  </si>
  <si>
    <t>0.8982490029430833</t>
  </si>
  <si>
    <t>0.975304034541068</t>
  </si>
  <si>
    <t>0.6332582156852891</t>
  </si>
  <si>
    <t>0.8607490802132319</t>
  </si>
  <si>
    <t>0.4299604900801197</t>
  </si>
  <si>
    <t>1.0198457524881586</t>
  </si>
  <si>
    <t>0.49451548950451873</t>
  </si>
  <si>
    <t>0.47641041985046567</t>
  </si>
  <si>
    <t>1.130714580602868</t>
  </si>
  <si>
    <t>0.5686171450727613</t>
  </si>
  <si>
    <t>0.9657468414851101</t>
  </si>
  <si>
    <t>1.2221100159859963</t>
  </si>
  <si>
    <t>0.653519047613685</t>
  </si>
  <si>
    <t>1.0676424345768853</t>
  </si>
  <si>
    <t>1.7683531061004043</t>
  </si>
  <si>
    <t>0.5509823286113847</t>
  </si>
  <si>
    <t>1.411154231091322</t>
  </si>
  <si>
    <t>0.4533261050629664</t>
  </si>
  <si>
    <t>1.2263211734989157</t>
  </si>
  <si>
    <t>0.6322805817112279</t>
  </si>
  <si>
    <t>0.8559209973878369</t>
  </si>
  <si>
    <t>1.0225852243714146</t>
  </si>
  <si>
    <t>0.5745203469569782</t>
  </si>
  <si>
    <t>1.0613239876449916</t>
  </si>
  <si>
    <t>1.4759621996636654</t>
  </si>
  <si>
    <t>0.7703164397094908</t>
  </si>
  <si>
    <t>1.0622313713790215</t>
  </si>
  <si>
    <t>1.0153666034983708</t>
  </si>
  <si>
    <t>0.8340012606102295</t>
  </si>
  <si>
    <t>0.7729495215099638</t>
  </si>
  <si>
    <t>1.128465832123511</t>
  </si>
  <si>
    <t>0.9284253556787853</t>
  </si>
  <si>
    <t>0.889115251980415</t>
  </si>
  <si>
    <t>0.8012527670648484</t>
  </si>
  <si>
    <t>0.8628474064572268</t>
  </si>
  <si>
    <t>0.9480515448550428</t>
  </si>
  <si>
    <t>0.5686942494128747</t>
  </si>
  <si>
    <t>0.7745461790813356</t>
  </si>
  <si>
    <t>0.8447820705412495</t>
  </si>
  <si>
    <t>1.1408597394919955</t>
  </si>
  <si>
    <t>0.9936391771448357</t>
  </si>
  <si>
    <t>0.9151346275564365</t>
  </si>
  <si>
    <t>0.848282001892394</t>
  </si>
  <si>
    <t>0.6902475484510846</t>
  </si>
  <si>
    <t>1.0219533377367538</t>
  </si>
  <si>
    <t>0.8344204696695987</t>
  </si>
  <si>
    <t>0.9679131844975547</t>
  </si>
  <si>
    <t>0.6341500290003675</t>
  </si>
  <si>
    <t>0.9001342771827027</t>
  </si>
  <si>
    <t>0.906746338649884</t>
  </si>
  <si>
    <t>0.7835450621424084</t>
  </si>
  <si>
    <t>0.6942311970231508</t>
  </si>
  <si>
    <t>0.43024901789238923</t>
  </si>
  <si>
    <t>1.0352374471911354</t>
  </si>
  <si>
    <t>1.0184779906682642</t>
  </si>
  <si>
    <t>1.0180479120544836</t>
  </si>
  <si>
    <t>0.75606269055247</t>
  </si>
  <si>
    <t>0.6779543808378337</t>
  </si>
  <si>
    <t>0.9060816680734054</t>
  </si>
  <si>
    <t>0.814715588533644</t>
  </si>
  <si>
    <t>1.113846694015896</t>
  </si>
  <si>
    <t>0.9984071812070682</t>
  </si>
  <si>
    <t>0.36322996277677594</t>
  </si>
  <si>
    <t>1.0569957890046617</t>
  </si>
  <si>
    <t>0.9486975365199359</t>
  </si>
  <si>
    <t>1.3536693400872373</t>
  </si>
  <si>
    <t>0.8414546502572413</t>
  </si>
  <si>
    <t>0.8005940097933043</t>
  </si>
  <si>
    <t>0.603296724100438</t>
  </si>
  <si>
    <t>0.4970176292259865</t>
  </si>
  <si>
    <t>0.437333292190059</t>
  </si>
  <si>
    <t>0.8705177426935499</t>
  </si>
  <si>
    <t>0.7228004815769161</t>
  </si>
  <si>
    <t>0.6896099788629113</t>
  </si>
  <si>
    <t>1.01127661396843</t>
  </si>
  <si>
    <t>2.601794952040994</t>
  </si>
  <si>
    <t>0.41356791900732554</t>
  </si>
  <si>
    <t>0.713943944462141</t>
  </si>
  <si>
    <t>0.7678282297488989</t>
  </si>
  <si>
    <t>0.8278866025834605</t>
  </si>
  <si>
    <t>0.8790508503028813</t>
  </si>
  <si>
    <t>0.8642675571099826</t>
  </si>
  <si>
    <t>0.7611005736586113</t>
  </si>
  <si>
    <t>0.7727229547201363</t>
  </si>
  <si>
    <t>0.8793473985193895</t>
  </si>
  <si>
    <t>0.847481177626163</t>
  </si>
  <si>
    <t>1.1720462217664827</t>
  </si>
  <si>
    <t>0.7620045550413658</t>
  </si>
  <si>
    <t>1.0411712383729885</t>
  </si>
  <si>
    <t>0.4663265995695594</t>
  </si>
  <si>
    <t>0.9903157823808612</t>
  </si>
  <si>
    <t>0.935982404136264</t>
  </si>
  <si>
    <t>1.1278497673705161</t>
  </si>
  <si>
    <t>0.8045296601329451</t>
  </si>
  <si>
    <t>0.8848924027632669</t>
  </si>
  <si>
    <t>1.0843937117829712</t>
  </si>
  <si>
    <t>1.3754194672784419</t>
  </si>
  <si>
    <t>0.4982956056631109</t>
  </si>
  <si>
    <t>0.9004090775080332</t>
  </si>
  <si>
    <t>1.157551844351998</t>
  </si>
  <si>
    <t>0.7109618767668081</t>
  </si>
  <si>
    <t>0.7688605354070247</t>
  </si>
  <si>
    <t>1.1226830385151478</t>
  </si>
  <si>
    <t>0.8462179578026606</t>
  </si>
  <si>
    <t>0.878916787150387</t>
  </si>
  <si>
    <t>0.8062824036781313</t>
  </si>
  <si>
    <t>0.917286997523047</t>
  </si>
  <si>
    <t>1.196319886546584</t>
  </si>
  <si>
    <t>0.6253595488170542</t>
  </si>
  <si>
    <t>0.5194342125628328</t>
  </si>
  <si>
    <t>0.6009790475056571</t>
  </si>
  <si>
    <t>0.6918816392098625</t>
  </si>
  <si>
    <t>0.9974016661540848</t>
  </si>
  <si>
    <t>1.3231022717580503</t>
  </si>
  <si>
    <t>1.2024202468169756</t>
  </si>
  <si>
    <t>0.6366414957902389</t>
  </si>
  <si>
    <t>0.8889456862901598</t>
  </si>
  <si>
    <t>0.9733943034508767</t>
  </si>
  <si>
    <t>1.5354833376269814</t>
  </si>
  <si>
    <t>0.9015455332532414</t>
  </si>
  <si>
    <t>0.567381773440438</t>
  </si>
  <si>
    <t>0.5696229224560573</t>
  </si>
  <si>
    <t>2.2469880777647933</t>
  </si>
  <si>
    <t>0.9396207902562091</t>
  </si>
  <si>
    <t>1.5720939996385046</t>
  </si>
  <si>
    <t>0.8918667707344473</t>
  </si>
  <si>
    <t>1.3448217839264605</t>
  </si>
  <si>
    <t>1.3245969883921316</t>
  </si>
  <si>
    <t>0.7194723867930197</t>
  </si>
  <si>
    <t>1.6261546692939084</t>
  </si>
  <si>
    <t>1.8615191162919928</t>
  </si>
  <si>
    <t>0.6736296071866977</t>
  </si>
  <si>
    <t>1.1874588517851699</t>
  </si>
  <si>
    <t>RNF11</t>
  </si>
  <si>
    <t>1.1312905947824416</t>
  </si>
  <si>
    <t>0.8696628717201829</t>
  </si>
  <si>
    <t>0.8193324313148073</t>
  </si>
  <si>
    <t>0.6827713577693328</t>
  </si>
  <si>
    <t>0.4480682139960645</t>
  </si>
  <si>
    <t>1.0933150567730172</t>
  </si>
  <si>
    <t>0.4603905828154156</t>
  </si>
  <si>
    <t>0.9332345179698227</t>
  </si>
  <si>
    <t>0.45156900755213086</t>
  </si>
  <si>
    <t>0.3410128658268133</t>
  </si>
  <si>
    <t>1.3335212138457637</t>
  </si>
  <si>
    <t>0.8868163288480494</t>
  </si>
  <si>
    <t>0.7183697732303134</t>
  </si>
  <si>
    <t>0.7496039072498306</t>
  </si>
  <si>
    <t>0.6344081388420999</t>
  </si>
  <si>
    <t>1.1753076814581174</t>
  </si>
  <si>
    <t>2.3755100737300343</t>
  </si>
  <si>
    <t>0.6260448680359781</t>
  </si>
  <si>
    <t>0.6718314404467666</t>
  </si>
  <si>
    <t>0.49825037635036673</t>
  </si>
  <si>
    <t>0.6123817169657159</t>
  </si>
  <si>
    <t>0.620056058966817</t>
  </si>
  <si>
    <t>0.5924275373549758</t>
  </si>
  <si>
    <t>0.8478235064673947</t>
  </si>
  <si>
    <t>0.5336404442845927</t>
  </si>
  <si>
    <t>0.46468656279353887</t>
  </si>
  <si>
    <t>0.7584510420081636</t>
  </si>
  <si>
    <t>1.0231957984230065</t>
  </si>
  <si>
    <t>1.110485971053665</t>
  </si>
  <si>
    <t>1.1408710437425709</t>
  </si>
  <si>
    <t>1.210264030666629</t>
  </si>
  <si>
    <t>1.1266731863402446</t>
  </si>
  <si>
    <t>1.148336996969261</t>
  </si>
  <si>
    <t>1.0355239213099883</t>
  </si>
  <si>
    <t>0.7091422565346314</t>
  </si>
  <si>
    <t>1.1339337056988859</t>
  </si>
  <si>
    <t>0.6790557011015302</t>
  </si>
  <si>
    <t>1.0591643129466064</t>
  </si>
  <si>
    <t>0.9952360009432647</t>
  </si>
  <si>
    <t>0.8710067366238592</t>
  </si>
  <si>
    <t>0.5303738324405525</t>
  </si>
  <si>
    <t>0.6059869239927259</t>
  </si>
  <si>
    <t>0.6035351390916757</t>
  </si>
  <si>
    <t>1.5086302436642478</t>
  </si>
  <si>
    <t>0.8966154114574778</t>
  </si>
  <si>
    <t>0.9552368331598067</t>
  </si>
  <si>
    <t>0.6120918859037624</t>
  </si>
  <si>
    <t>0.7105203009450792</t>
  </si>
  <si>
    <t>0.6575765717683888</t>
  </si>
  <si>
    <t>0.7664339006856422</t>
  </si>
  <si>
    <t>0.7464110684369207</t>
  </si>
  <si>
    <t>0.9209229246417724</t>
  </si>
  <si>
    <t>1.2379768025165943</t>
  </si>
  <si>
    <t>0.9469228389307568</t>
  </si>
  <si>
    <t>0.39334185131572325</t>
  </si>
  <si>
    <t>1.163957364879742</t>
  </si>
  <si>
    <t>0.7952620256925128</t>
  </si>
  <si>
    <t>1.0257489331070209</t>
  </si>
  <si>
    <t>0.5456976535381195</t>
  </si>
  <si>
    <t>0.5220815860446999</t>
  </si>
  <si>
    <t>0.46803888539457683</t>
  </si>
  <si>
    <t>0.665718278843367</t>
  </si>
  <si>
    <t>0.7809059598705633</t>
  </si>
  <si>
    <t>0.6038531875599423</t>
  </si>
  <si>
    <t>0.5561144514624557</t>
  </si>
  <si>
    <t>0.6321181881720249</t>
  </si>
  <si>
    <t>0.5778065503887501</t>
  </si>
  <si>
    <t>0.7597859665593506</t>
  </si>
  <si>
    <t>0.6971751464481108</t>
  </si>
  <si>
    <t>0.6346929456243263</t>
  </si>
  <si>
    <t>0.6279895546543495</t>
  </si>
  <si>
    <t>0.5340335300448273</t>
  </si>
  <si>
    <t>0.43922141540457943</t>
  </si>
  <si>
    <t>0.7701112151530431</t>
  </si>
  <si>
    <t>0.5895668428865802</t>
  </si>
  <si>
    <t>0.770561726464876</t>
  </si>
  <si>
    <t>0.6941797191794689</t>
  </si>
  <si>
    <t>1.5394789480065454</t>
  </si>
  <si>
    <t>0.620127238455715</t>
  </si>
  <si>
    <t>0.9275525879214277</t>
  </si>
  <si>
    <t>0.7086158879765166</t>
  </si>
  <si>
    <t>0.7962076036669925</t>
  </si>
  <si>
    <t>0.862848481376337</t>
  </si>
  <si>
    <t>1.18357885023835</t>
  </si>
  <si>
    <t>0.6792358571713072</t>
  </si>
  <si>
    <t>0.7278976962157264</t>
  </si>
  <si>
    <t>1.0652734314488752</t>
  </si>
  <si>
    <t>0.7996340694210365</t>
  </si>
  <si>
    <t>1.5828579862685366</t>
  </si>
  <si>
    <t>0.7359164502146164</t>
  </si>
  <si>
    <t>1.8430488445784328</t>
  </si>
  <si>
    <t>0.24131949386731472</t>
  </si>
  <si>
    <t>0.9613776464292966</t>
  </si>
  <si>
    <t>0.9516357801081897</t>
  </si>
  <si>
    <t>0.7732913768138288</t>
  </si>
  <si>
    <t>0.904058697546501</t>
  </si>
  <si>
    <t>1.3850648436644353</t>
  </si>
  <si>
    <t>0.9412350932113763</t>
  </si>
  <si>
    <t>1.18497060406094</t>
  </si>
  <si>
    <t>0.4099450469079628</t>
  </si>
  <si>
    <t>0.9911142567991114</t>
  </si>
  <si>
    <t>0.7251704948273094</t>
  </si>
  <si>
    <t>0.9323409014988258</t>
  </si>
  <si>
    <t>0.5018897351382172</t>
  </si>
  <si>
    <t>0.7037371507725757</t>
  </si>
  <si>
    <t>0.7268250798635429</t>
  </si>
  <si>
    <t>0.5872397431561868</t>
  </si>
  <si>
    <t>0.9680059956244578</t>
  </si>
  <si>
    <t>0.9567894523070745</t>
  </si>
  <si>
    <t>0.5784225340427015</t>
  </si>
  <si>
    <t>0.7095014702048088</t>
  </si>
  <si>
    <t>1.0570265648428727</t>
  </si>
  <si>
    <t>2.5670154609461378</t>
  </si>
  <si>
    <t>0.6739265463382458</t>
  </si>
  <si>
    <t>1.3549752143104048</t>
  </si>
  <si>
    <t>0.6900105466175137</t>
  </si>
  <si>
    <t>0.8619805406280173</t>
  </si>
  <si>
    <t>RNF111</t>
  </si>
  <si>
    <t>0.957180219820347</t>
  </si>
  <si>
    <t>1.2260851966854804</t>
  </si>
  <si>
    <t>1.124421563155314</t>
  </si>
  <si>
    <t>1.0366932791520178</t>
  </si>
  <si>
    <t>0.1793620762955002</t>
  </si>
  <si>
    <t>0.23358096159664474</t>
  </si>
  <si>
    <t>0.20195855742245786</t>
  </si>
  <si>
    <t>1.4327124586597961</t>
  </si>
  <si>
    <t>0.6839681510886688</t>
  </si>
  <si>
    <t>0.4609675431174493</t>
  </si>
  <si>
    <t>1.7622111185648504</t>
  </si>
  <si>
    <t>0.7376612823895042</t>
  </si>
  <si>
    <t>0.7470355543549736</t>
  </si>
  <si>
    <t>0.41423563561098203</t>
  </si>
  <si>
    <t>0.9699419175750408</t>
  </si>
  <si>
    <t>0.6852237346129775</t>
  </si>
  <si>
    <t>0.6835437005828949</t>
  </si>
  <si>
    <t>0.8570324002483226</t>
  </si>
  <si>
    <t>0.2835587214402094</t>
  </si>
  <si>
    <t>0.44925582106116285</t>
  </si>
  <si>
    <t>0.5005186153351048</t>
  </si>
  <si>
    <t>1.6132286994523704</t>
  </si>
  <si>
    <t>1.9096603233253846</t>
  </si>
  <si>
    <t>0.521149259015399</t>
  </si>
  <si>
    <t>1.1760689771668562</t>
  </si>
  <si>
    <t>0.47213028792309436</t>
  </si>
  <si>
    <t>0.5208548224810947</t>
  </si>
  <si>
    <t>1.4440709418256334</t>
  </si>
  <si>
    <t>0.5994457724684656</t>
  </si>
  <si>
    <t>0.9085542825214372</t>
  </si>
  <si>
    <t>0.7536936836973966</t>
  </si>
  <si>
    <t>0.7624904526655837</t>
  </si>
  <si>
    <t>0.3455983516368253</t>
  </si>
  <si>
    <t>0.698328659839272</t>
  </si>
  <si>
    <t>1.0346066623110848</t>
  </si>
  <si>
    <t>0.3255570958960267</t>
  </si>
  <si>
    <t>1.6363243609946325</t>
  </si>
  <si>
    <t>0.5942462186293803</t>
  </si>
  <si>
    <t>1.839323293461648</t>
  </si>
  <si>
    <t>0.872456523588776</t>
  </si>
  <si>
    <t>0.9712415337028086</t>
  </si>
  <si>
    <t>0.9746421660438768</t>
  </si>
  <si>
    <t>1.461001789951779</t>
  </si>
  <si>
    <t>0.889932131604969</t>
  </si>
  <si>
    <t>0.8856725251668957</t>
  </si>
  <si>
    <t>RNF113A</t>
  </si>
  <si>
    <t>0.9864049576340729</t>
  </si>
  <si>
    <t>1.4603251264327481</t>
  </si>
  <si>
    <t>0.8446588986569572</t>
  </si>
  <si>
    <t>1.5587704134512654</t>
  </si>
  <si>
    <t>0.8087143934846311</t>
  </si>
  <si>
    <t>0.9841572081682156</t>
  </si>
  <si>
    <t>0.5493069157789382</t>
  </si>
  <si>
    <t>0.8128995384838478</t>
  </si>
  <si>
    <t>0.6005158905459335</t>
  </si>
  <si>
    <t>0.42986965433833496</t>
  </si>
  <si>
    <t>1.1571002515506</t>
  </si>
  <si>
    <t>0.744978902154556</t>
  </si>
  <si>
    <t>0.9304257475217642</t>
  </si>
  <si>
    <t>0.8469506699826748</t>
  </si>
  <si>
    <t>0.6840981342025699</t>
  </si>
  <si>
    <t>1.1080857176281798</t>
  </si>
  <si>
    <t>1.0208114385206724</t>
  </si>
  <si>
    <t>1.3291178897177336</t>
  </si>
  <si>
    <t>1.0728986340264601</t>
  </si>
  <si>
    <t>0.5499209941363925</t>
  </si>
  <si>
    <t>0.4378510851694817</t>
  </si>
  <si>
    <t>0.5875000463197182</t>
  </si>
  <si>
    <t>0.6423878424350679</t>
  </si>
  <si>
    <t>0.8540842132951407</t>
  </si>
  <si>
    <t>0.7432032340453266</t>
  </si>
  <si>
    <t>0.9329815654078116</t>
  </si>
  <si>
    <t>1.5613073413693208</t>
  </si>
  <si>
    <t>0.794965856165702</t>
  </si>
  <si>
    <t>0.8502040864878095</t>
  </si>
  <si>
    <t>0.9581589544674013</t>
  </si>
  <si>
    <t>1.0956807560573274</t>
  </si>
  <si>
    <t>1.3027759757488697</t>
  </si>
  <si>
    <t>0.9334336613337466</t>
  </si>
  <si>
    <t>0.7772605212872248</t>
  </si>
  <si>
    <t>0.9569762941016127</t>
  </si>
  <si>
    <t>0.8750454175573311</t>
  </si>
  <si>
    <t>0.5068836332296738</t>
  </si>
  <si>
    <t>1.1913345720481436</t>
  </si>
  <si>
    <t>0.4719653955230072</t>
  </si>
  <si>
    <t>0.8699755742384785</t>
  </si>
  <si>
    <t>0.8031004262891307</t>
  </si>
  <si>
    <t>0.7760217725275869</t>
  </si>
  <si>
    <t>0.9680620596309102</t>
  </si>
  <si>
    <t>1.0272367241061546</t>
  </si>
  <si>
    <t>0.8633297642098661</t>
  </si>
  <si>
    <t>0.9812110754607122</t>
  </si>
  <si>
    <t>0.7159303601581626</t>
  </si>
  <si>
    <t>0.5458627142681692</t>
  </si>
  <si>
    <t>1.195679575300841</t>
  </si>
  <si>
    <t>0.6056921064827314</t>
  </si>
  <si>
    <t>0.9713534909052767</t>
  </si>
  <si>
    <t>0.9335551793885837</t>
  </si>
  <si>
    <t>1.080266949718822</t>
  </si>
  <si>
    <t>0.8915901237214326</t>
  </si>
  <si>
    <t>0.42715248393903343</t>
  </si>
  <si>
    <t>1.120410862376309</t>
  </si>
  <si>
    <t>1.1869876466116978</t>
  </si>
  <si>
    <t>1.041875230624972</t>
  </si>
  <si>
    <t>0.8106972196304943</t>
  </si>
  <si>
    <t>0.5850345526094112</t>
  </si>
  <si>
    <t>1.0623945903573442</t>
  </si>
  <si>
    <t>0.8351007543853411</t>
  </si>
  <si>
    <t>1.0060743041160338</t>
  </si>
  <si>
    <t>0.7072945042160236</t>
  </si>
  <si>
    <t>0.3894487067129059</t>
  </si>
  <si>
    <t>0.8940275708291612</t>
  </si>
  <si>
    <t>1.1077528013590177</t>
  </si>
  <si>
    <t>1.387006701205318</t>
  </si>
  <si>
    <t>0.6974401975490917</t>
  </si>
  <si>
    <t>0.9015032584795186</t>
  </si>
  <si>
    <t>0.888435928174002</t>
  </si>
  <si>
    <t>0.47183794817596686</t>
  </si>
  <si>
    <t>0.5371048223606569</t>
  </si>
  <si>
    <t>0.924071891644959</t>
  </si>
  <si>
    <t>1.099369717182656</t>
  </si>
  <si>
    <t>0.821050456810071</t>
  </si>
  <si>
    <t>0.9105988757416196</t>
  </si>
  <si>
    <t>1.0356829366153724</t>
  </si>
  <si>
    <t>0.9949263371774959</t>
  </si>
  <si>
    <t>1.0750241153888496</t>
  </si>
  <si>
    <t>1.121844520866032</t>
  </si>
  <si>
    <t>1.0238643185395886</t>
  </si>
  <si>
    <t>0.8234845512486458</t>
  </si>
  <si>
    <t>1.041301815862663</t>
  </si>
  <si>
    <t>0.7080506060694689</t>
  </si>
  <si>
    <t>1.1595803303184087</t>
  </si>
  <si>
    <t>0.7513475347166626</t>
  </si>
  <si>
    <t>0.9902105882469243</t>
  </si>
  <si>
    <t>1.5852913748083937</t>
  </si>
  <si>
    <t>0.9172123701986798</t>
  </si>
  <si>
    <t>1.1561124552240492</t>
  </si>
  <si>
    <t>0.33994049398363513</t>
  </si>
  <si>
    <t>1.2397719970468288</t>
  </si>
  <si>
    <t>1.055510364590072</t>
  </si>
  <si>
    <t>0.9445440490472972</t>
  </si>
  <si>
    <t>1.3702964871901542</t>
  </si>
  <si>
    <t>1.1626746647200947</t>
  </si>
  <si>
    <t>1.0938548034044824</t>
  </si>
  <si>
    <t>0.7636277523907562</t>
  </si>
  <si>
    <t>0.5411769627329486</t>
  </si>
  <si>
    <t>0.7755690418943476</t>
  </si>
  <si>
    <t>1.1885419437084748</t>
  </si>
  <si>
    <t>0.8428793391623142</t>
  </si>
  <si>
    <t>0.44430977685789175</t>
  </si>
  <si>
    <t>0.6534227928669841</t>
  </si>
  <si>
    <t>1.218895475193449</t>
  </si>
  <si>
    <t>0.6780906082407259</t>
  </si>
  <si>
    <t>0.642234889285508</t>
  </si>
  <si>
    <t>1.306252557198783</t>
  </si>
  <si>
    <t>1.0118588104856832</t>
  </si>
  <si>
    <t>0.7561350290686145</t>
  </si>
  <si>
    <t>1.3233966291796848</t>
  </si>
  <si>
    <t>0.7010596140785114</t>
  </si>
  <si>
    <t>0.673313112767093</t>
  </si>
  <si>
    <t>0.8622620768669432</t>
  </si>
  <si>
    <t>0.9635572947025058</t>
  </si>
  <si>
    <t>1.0443122528630264</t>
  </si>
  <si>
    <t>0.8161072428061863</t>
  </si>
  <si>
    <t>0.8728847722839966</t>
  </si>
  <si>
    <t>1.1645300384307815</t>
  </si>
  <si>
    <t>0.9664245405960241</t>
  </si>
  <si>
    <t>0.7605753536105067</t>
  </si>
  <si>
    <t>0.37162871800591935</t>
  </si>
  <si>
    <t>1.2705187719555615</t>
  </si>
  <si>
    <t>1.0328853988916673</t>
  </si>
  <si>
    <t>0.8188140805717045</t>
  </si>
  <si>
    <t>0.9994228558620811</t>
  </si>
  <si>
    <t>0.8011320650085773</t>
  </si>
  <si>
    <t>0.9928858115839475</t>
  </si>
  <si>
    <t>0.9127607530753219</t>
  </si>
  <si>
    <t>0.7774067604376684</t>
  </si>
  <si>
    <t>1.3309086583125702</t>
  </si>
  <si>
    <t>1.6001792678545848</t>
  </si>
  <si>
    <t>1.21401782361048</t>
  </si>
  <si>
    <t>0.6801552495386612</t>
  </si>
  <si>
    <t>RNF114</t>
  </si>
  <si>
    <t>0.7948424078586112</t>
  </si>
  <si>
    <t>1.1235867158467467</t>
  </si>
  <si>
    <t>0.5211408782433475</t>
  </si>
  <si>
    <t>1.858414285900307</t>
  </si>
  <si>
    <t>0.5784806618963929</t>
  </si>
  <si>
    <t>0.6320861400626546</t>
  </si>
  <si>
    <t>0.4335698330807314</t>
  </si>
  <si>
    <t>0.6761157355130232</t>
  </si>
  <si>
    <t>0.6244926748513598</t>
  </si>
  <si>
    <t>0.534192118153216</t>
  </si>
  <si>
    <t>0.6538748940972413</t>
  </si>
  <si>
    <t>0.7505863493282318</t>
  </si>
  <si>
    <t>0.9548064061863129</t>
  </si>
  <si>
    <t>0.860343128202147</t>
  </si>
  <si>
    <t>0.5340021236415847</t>
  </si>
  <si>
    <t>1.2459761464539254</t>
  </si>
  <si>
    <t>0.9303169473207039</t>
  </si>
  <si>
    <t>0.8863948888493913</t>
  </si>
  <si>
    <t>1.0331459966216205</t>
  </si>
  <si>
    <t>0.8560135609523081</t>
  </si>
  <si>
    <t>0.42711853665156396</t>
  </si>
  <si>
    <t>0.6897263460037765</t>
  </si>
  <si>
    <t>0.5843341420727636</t>
  </si>
  <si>
    <t>0.8596589932848754</t>
  </si>
  <si>
    <t>0.6122767596628855</t>
  </si>
  <si>
    <t>0.6687750726675386</t>
  </si>
  <si>
    <t>1.60473544704451</t>
  </si>
  <si>
    <t>0.7527758021893843</t>
  </si>
  <si>
    <t>0.5751021897595541</t>
  </si>
  <si>
    <t>0.8948186707208723</t>
  </si>
  <si>
    <t>1.1190482154169024</t>
  </si>
  <si>
    <t>1.2337230595777346</t>
  </si>
  <si>
    <t>0.6417843217010814</t>
  </si>
  <si>
    <t>0.6373324899697608</t>
  </si>
  <si>
    <t>0.8247286138520078</t>
  </si>
  <si>
    <t>0.766047572039128</t>
  </si>
  <si>
    <t>0.5382057321791258</t>
  </si>
  <si>
    <t>1.0712041761994742</t>
  </si>
  <si>
    <t>0.5041432905608497</t>
  </si>
  <si>
    <t>0.8904084536533681</t>
  </si>
  <si>
    <t>0.7704398933566817</t>
  </si>
  <si>
    <t>0.7716320441438924</t>
  </si>
  <si>
    <t>0.8020221312854265</t>
  </si>
  <si>
    <t>1.1337961145841835</t>
  </si>
  <si>
    <t>1.2386889480781367</t>
  </si>
  <si>
    <t>1.2608244907046173</t>
  </si>
  <si>
    <t>0.7895746321989646</t>
  </si>
  <si>
    <t>0.4843208641451431</t>
  </si>
  <si>
    <t>1.3062462207638719</t>
  </si>
  <si>
    <t>0.5677517531061465</t>
  </si>
  <si>
    <t>0.9637188686144911</t>
  </si>
  <si>
    <t>0.7734100819215944</t>
  </si>
  <si>
    <t>0.9687651292945254</t>
  </si>
  <si>
    <t>0.7315963614451111</t>
  </si>
  <si>
    <t>0.5325722297176672</t>
  </si>
  <si>
    <t>1.0277836167771888</t>
  </si>
  <si>
    <t>1.914666734728129</t>
  </si>
  <si>
    <t>0.646274797555612</t>
  </si>
  <si>
    <t>0.8178876450309353</t>
  </si>
  <si>
    <t>0.37556143660451075</t>
  </si>
  <si>
    <t>1.7957380999136008</t>
  </si>
  <si>
    <t>0.6328660161884694</t>
  </si>
  <si>
    <t>1.0449621317955389</t>
  </si>
  <si>
    <t>0.7516720473193056</t>
  </si>
  <si>
    <t>0.28564157115906214</t>
  </si>
  <si>
    <t>0.7315247150299811</t>
  </si>
  <si>
    <t>0.9140955774428576</t>
  </si>
  <si>
    <t>1.857194971461792</t>
  </si>
  <si>
    <t>0.5992397251331258</t>
  </si>
  <si>
    <t>0.70989764282282</t>
  </si>
  <si>
    <t>1.0208107754653022</t>
  </si>
  <si>
    <t>0.4016175923892005</t>
  </si>
  <si>
    <t>0.49457337413884944</t>
  </si>
  <si>
    <t>1.0188535944131503</t>
  </si>
  <si>
    <t>0.4923308353078635</t>
  </si>
  <si>
    <t>0.6612579136927131</t>
  </si>
  <si>
    <t>0.8191076972191833</t>
  </si>
  <si>
    <t>0.8901451402246232</t>
  </si>
  <si>
    <t>0.8317976749236091</t>
  </si>
  <si>
    <t>1.1343483930714457</t>
  </si>
  <si>
    <t>2.1385907847030197</t>
  </si>
  <si>
    <t>1.4780386424499186</t>
  </si>
  <si>
    <t>0.9367063498882952</t>
  </si>
  <si>
    <t>1.0702575060826618</t>
  </si>
  <si>
    <t>0.7604933159461276</t>
  </si>
  <si>
    <t>0.7647559731238356</t>
  </si>
  <si>
    <t>1.015894735541557</t>
  </si>
  <si>
    <t>0.9548257445174813</t>
  </si>
  <si>
    <t>0.9183582838228734</t>
  </si>
  <si>
    <t>0.8770797101990873</t>
  </si>
  <si>
    <t>0.8792198546069923</t>
  </si>
  <si>
    <t>0.8860686736360056</t>
  </si>
  <si>
    <t>0.9205053441028808</t>
  </si>
  <si>
    <t>0.7952226193903561</t>
  </si>
  <si>
    <t>0.8255821126589924</t>
  </si>
  <si>
    <t>1.1044553881088333</t>
  </si>
  <si>
    <t>1.0997534301599248</t>
  </si>
  <si>
    <t>1.3083120198057978</t>
  </si>
  <si>
    <t>0.5540075173928597</t>
  </si>
  <si>
    <t>0.48132512328850224</t>
  </si>
  <si>
    <t>1.3371509172986313</t>
  </si>
  <si>
    <t>0.8157590568034081</t>
  </si>
  <si>
    <t>0.6130317538933483</t>
  </si>
  <si>
    <t>0.41677422731289376</t>
  </si>
  <si>
    <t>0.5234992139058235</t>
  </si>
  <si>
    <t>0.9260338855281529</t>
  </si>
  <si>
    <t>0.6438158019304866</t>
  </si>
  <si>
    <t>0.5542419834790179</t>
  </si>
  <si>
    <t>0.756546834191722</t>
  </si>
  <si>
    <t>1.111350656643183</t>
  </si>
  <si>
    <t>1.4258280096731906</t>
  </si>
  <si>
    <t>1.0256991149397987</t>
  </si>
  <si>
    <t>0.6630678792929425</t>
  </si>
  <si>
    <t>0.5755785176965751</t>
  </si>
  <si>
    <t>0.7130794865279098</t>
  </si>
  <si>
    <t>0.7688579262956835</t>
  </si>
  <si>
    <t>1.0080163554050066</t>
  </si>
  <si>
    <t>0.8744991952996132</t>
  </si>
  <si>
    <t>0.8227715710450619</t>
  </si>
  <si>
    <t>1.9054088319414726</t>
  </si>
  <si>
    <t>0.9106390953865561</t>
  </si>
  <si>
    <t>0.8067638898931487</t>
  </si>
  <si>
    <t>0.4543462009306356</t>
  </si>
  <si>
    <t>0.8838896814986478</t>
  </si>
  <si>
    <t>1.218975457940332</t>
  </si>
  <si>
    <t>0.6241915803530614</t>
  </si>
  <si>
    <t>1.2393724645817499</t>
  </si>
  <si>
    <t>0.6519217311152664</t>
  </si>
  <si>
    <t>1.2410048271730447</t>
  </si>
  <si>
    <t>1.6897679051194692</t>
  </si>
  <si>
    <t>0.6845322373803904</t>
  </si>
  <si>
    <t>0.9102539505747212</t>
  </si>
  <si>
    <t>1.119160965851114</t>
  </si>
  <si>
    <t>0.8983712113916885</t>
  </si>
  <si>
    <t>0.7650471102782215</t>
  </si>
  <si>
    <t>RNF115</t>
  </si>
  <si>
    <t>0.8642115561430371</t>
  </si>
  <si>
    <t>1.443739437860408</t>
  </si>
  <si>
    <t>0.7222948391172497</t>
  </si>
  <si>
    <t>0.9094818436373956</t>
  </si>
  <si>
    <t>0.5974067319125277</t>
  </si>
  <si>
    <t>0.6757500514677883</t>
  </si>
  <si>
    <t>0.5340241598375765</t>
  </si>
  <si>
    <t>1.0208176065485406</t>
  </si>
  <si>
    <t>0.590974973458775</t>
  </si>
  <si>
    <t>0.2663823290176395</t>
  </si>
  <si>
    <t>1.0092555847288227</t>
  </si>
  <si>
    <t>0.2506280017119914</t>
  </si>
  <si>
    <t>1.0887155818559937</t>
  </si>
  <si>
    <t>0.4613914541694428</t>
  </si>
  <si>
    <t>0.3102622134295329</t>
  </si>
  <si>
    <t>0.4884269595735802</t>
  </si>
  <si>
    <t>1.1429769211098357</t>
  </si>
  <si>
    <t>0.9601128816928803</t>
  </si>
  <si>
    <t>0.8344122859886511</t>
  </si>
  <si>
    <t>1.0024966530414925</t>
  </si>
  <si>
    <t>0.39069735709071485</t>
  </si>
  <si>
    <t>0.4255249320362096</t>
  </si>
  <si>
    <t>0.5669401105701415</t>
  </si>
  <si>
    <t>0.6204169746893211</t>
  </si>
  <si>
    <t>1.1475520413775715</t>
  </si>
  <si>
    <t>0.5711643247192119</t>
  </si>
  <si>
    <t>1.1677363104956644</t>
  </si>
  <si>
    <t>0.8735374976486717</t>
  </si>
  <si>
    <t>1.0807863207661734</t>
  </si>
  <si>
    <t>1.1665642045458964</t>
  </si>
  <si>
    <t>1.0130804594806615</t>
  </si>
  <si>
    <t>0.9385158110350537</t>
  </si>
  <si>
    <t>0.7779346753992541</t>
  </si>
  <si>
    <t>0.5781683811310431</t>
  </si>
  <si>
    <t>0.7446515740490809</t>
  </si>
  <si>
    <t>0.6343139492168597</t>
  </si>
  <si>
    <t>0.7462744479386799</t>
  </si>
  <si>
    <t>0.8141627391645466</t>
  </si>
  <si>
    <t>0.4169209146160514</t>
  </si>
  <si>
    <t>0.5042627748651066</t>
  </si>
  <si>
    <t>0.8269935593931232</t>
  </si>
  <si>
    <t>1.0205232703521696</t>
  </si>
  <si>
    <t>0.9015757644146244</t>
  </si>
  <si>
    <t>0.9129957270138065</t>
  </si>
  <si>
    <t>0.8855522775676359</t>
  </si>
  <si>
    <t>1.1323638168119368</t>
  </si>
  <si>
    <t>0.7137509375431484</t>
  </si>
  <si>
    <t>0.6628960703742711</t>
  </si>
  <si>
    <t>0.6888686025158632</t>
  </si>
  <si>
    <t>0.8696834196083237</t>
  </si>
  <si>
    <t>0.8736373920113967</t>
  </si>
  <si>
    <t>0.9828757353008399</t>
  </si>
  <si>
    <t>0.7364084748608546</t>
  </si>
  <si>
    <t>1.6878455875989504</t>
  </si>
  <si>
    <t>0.7756075103509592</t>
  </si>
  <si>
    <t>1.0358418482134288</t>
  </si>
  <si>
    <t>0.9488475385691841</t>
  </si>
  <si>
    <t>1.2133291170816844</t>
  </si>
  <si>
    <t>0.702802680179126</t>
  </si>
  <si>
    <t>0.7603194594893482</t>
  </si>
  <si>
    <t>2.208898721483452</t>
  </si>
  <si>
    <t>0.7743725856596044</t>
  </si>
  <si>
    <t>1.0993739687370065</t>
  </si>
  <si>
    <t>0.4626047065101987</t>
  </si>
  <si>
    <t>0.3963074484418708</t>
  </si>
  <si>
    <t>0.5651751717543559</t>
  </si>
  <si>
    <t>1.2433683862869715</t>
  </si>
  <si>
    <t>1.2928150584578553</t>
  </si>
  <si>
    <t>0.6095097459409698</t>
  </si>
  <si>
    <t>0.6596677126900572</t>
  </si>
  <si>
    <t>0.7474126971244304</t>
  </si>
  <si>
    <t>0.333579217637215</t>
  </si>
  <si>
    <t>0.3725792437248398</t>
  </si>
  <si>
    <t>0.6288224606808059</t>
  </si>
  <si>
    <t>0.43230306584999106</t>
  </si>
  <si>
    <t>0.5107203924407969</t>
  </si>
  <si>
    <t>0.8978131816404307</t>
  </si>
  <si>
    <t>0.643423626377394</t>
  </si>
  <si>
    <t>0.34905461899146906</t>
  </si>
  <si>
    <t>0.5361714632854097</t>
  </si>
  <si>
    <t>0.9973929194012575</t>
  </si>
  <si>
    <t>0.5481612432302685</t>
  </si>
  <si>
    <t>1.3368948284829174</t>
  </si>
  <si>
    <t>0.9911664279035005</t>
  </si>
  <si>
    <t>0.4870579407566136</t>
  </si>
  <si>
    <t>0.6540343467545292</t>
  </si>
  <si>
    <t>0.5827020822831499</t>
  </si>
  <si>
    <t>0.7051809212932857</t>
  </si>
  <si>
    <t>1.5792785877071753</t>
  </si>
  <si>
    <t>0.6066814183087381</t>
  </si>
  <si>
    <t>1.21589853334939</t>
  </si>
  <si>
    <t>0.42383090697409964</t>
  </si>
  <si>
    <t>0.9872635957292596</t>
  </si>
  <si>
    <t>0.7840298044077566</t>
  </si>
  <si>
    <t>0.7292846389555285</t>
  </si>
  <si>
    <t>2.0154568823273764</t>
  </si>
  <si>
    <t>1.0608900485026853</t>
  </si>
  <si>
    <t>1.467668309096269</t>
  </si>
  <si>
    <t>0.4920845054451061</t>
  </si>
  <si>
    <t>0.5836787040333309</t>
  </si>
  <si>
    <t>0.9900952949690005</t>
  </si>
  <si>
    <t>1.1151229482926277</t>
  </si>
  <si>
    <t>0.8190244469812409</t>
  </si>
  <si>
    <t>0.6221472492771138</t>
  </si>
  <si>
    <t>0.9443750763983048</t>
  </si>
  <si>
    <t>0.7356776612429043</t>
  </si>
  <si>
    <t>0.7977007468141949</t>
  </si>
  <si>
    <t>0.8199778320924886</t>
  </si>
  <si>
    <t>1.1900142018274424</t>
  </si>
  <si>
    <t>0.9448033142832992</t>
  </si>
  <si>
    <t>0.18377147116142623</t>
  </si>
  <si>
    <t>0.39992294540746115</t>
  </si>
  <si>
    <t>0.22208471708243477</t>
  </si>
  <si>
    <t>0.3637547234902446</t>
  </si>
  <si>
    <t>0.7070648249266996</t>
  </si>
  <si>
    <t>0.9261634921830475</t>
  </si>
  <si>
    <t>0.6188297206483653</t>
  </si>
  <si>
    <t>0.6568476131375497</t>
  </si>
  <si>
    <t>0.9327768856916063</t>
  </si>
  <si>
    <t>1.176340910706422</t>
  </si>
  <si>
    <t>0.6516941194595312</t>
  </si>
  <si>
    <t>1.0809926453841001</t>
  </si>
  <si>
    <t>0.5717143776930663</t>
  </si>
  <si>
    <t>1.8368115653689354</t>
  </si>
  <si>
    <t>2.0836185827983504</t>
  </si>
  <si>
    <t>0.7728168898103425</t>
  </si>
  <si>
    <t>1.0447449818716266</t>
  </si>
  <si>
    <t>1.4197222162725844</t>
  </si>
  <si>
    <t>1.3171112846611979</t>
  </si>
  <si>
    <t>1.4977811516341408</t>
  </si>
  <si>
    <t>1.0098632083389316</t>
  </si>
  <si>
    <t>0.769173496506257</t>
  </si>
  <si>
    <t>1.9157081107967133</t>
  </si>
  <si>
    <t>0.7854919306318612</t>
  </si>
  <si>
    <t>0.9977178146258542</t>
  </si>
  <si>
    <t>RNF121</t>
  </si>
  <si>
    <t>1.0832193718793282</t>
  </si>
  <si>
    <t>1.5058770389517928</t>
  </si>
  <si>
    <t>0.49842234698883775</t>
  </si>
  <si>
    <t>0.891795680501747</t>
  </si>
  <si>
    <t>0.43226025170085075</t>
  </si>
  <si>
    <t>0.27556757917443125</t>
  </si>
  <si>
    <t>0.1420818903876675</t>
  </si>
  <si>
    <t>1.7677951432446626</t>
  </si>
  <si>
    <t>0.15908535871661889</t>
  </si>
  <si>
    <t>0.13853072095380928</t>
  </si>
  <si>
    <t>1.0223225391964095</t>
  </si>
  <si>
    <t>0.2673668555594091</t>
  </si>
  <si>
    <t>0.428523781160757</t>
  </si>
  <si>
    <t>0.3255163561694618</t>
  </si>
  <si>
    <t>0.2082492646705891</t>
  </si>
  <si>
    <t>0.6930751082402168</t>
  </si>
  <si>
    <t>2.8949278045139493</t>
  </si>
  <si>
    <t>0.2449031216047607</t>
  </si>
  <si>
    <t>0.3949879988815549</t>
  </si>
  <si>
    <t>0.39916422872965024</t>
  </si>
  <si>
    <t>0.10336573978836526</t>
  </si>
  <si>
    <t>0.5110968221398053</t>
  </si>
  <si>
    <t>0.33550160855542144</t>
  </si>
  <si>
    <t>0.337395317691866</t>
  </si>
  <si>
    <t>0.45517139205094453</t>
  </si>
  <si>
    <t>0.1975000760127965</t>
  </si>
  <si>
    <t>0.49939022824005164</t>
  </si>
  <si>
    <t>0.7624617039570271</t>
  </si>
  <si>
    <t>0.3639466837376759</t>
  </si>
  <si>
    <t>1.458441062633136</t>
  </si>
  <si>
    <t>1.1038032516571874</t>
  </si>
  <si>
    <t>1.3986037200391868</t>
  </si>
  <si>
    <t>0.834543181220764</t>
  </si>
  <si>
    <t>0.4406157874073777</t>
  </si>
  <si>
    <t>0.6980147272991798</t>
  </si>
  <si>
    <t>0.677807814433394</t>
  </si>
  <si>
    <t>0.17706150277715374</t>
  </si>
  <si>
    <t>1.103251974690028</t>
  </si>
  <si>
    <t>0.5230118382155037</t>
  </si>
  <si>
    <t>0.8408871654792116</t>
  </si>
  <si>
    <t>0.5669870003076223</t>
  </si>
  <si>
    <t>0.5452159303734718</t>
  </si>
  <si>
    <t>1.8242667905155296</t>
  </si>
  <si>
    <t>1.27339149225097</t>
  </si>
  <si>
    <t>0.5640277125907279</t>
  </si>
  <si>
    <t>0.553204556689624</t>
  </si>
  <si>
    <t>0.3234780242704799</t>
  </si>
  <si>
    <t>0.5182905381123504</t>
  </si>
  <si>
    <t>0.4642594433598473</t>
  </si>
  <si>
    <t>0.6243651482918554</t>
  </si>
  <si>
    <t>1.105431911684186</t>
  </si>
  <si>
    <t>1.5182108623873765</t>
  </si>
  <si>
    <t>1.051764427481901</t>
  </si>
  <si>
    <t>1.0510182070786886</t>
  </si>
  <si>
    <t>0.1314366847528727</t>
  </si>
  <si>
    <t>0.8749112322389642</t>
  </si>
  <si>
    <t>1.082265559367505</t>
  </si>
  <si>
    <t>1.6147739560007022</t>
  </si>
  <si>
    <t>0.38364729660329433</t>
  </si>
  <si>
    <t>0.16690953908753106</t>
  </si>
  <si>
    <t>0.08133253243185876</t>
  </si>
  <si>
    <t>0.1421424084306262</t>
  </si>
  <si>
    <t>0.43622045796789</t>
  </si>
  <si>
    <t>0.6262362635702546</t>
  </si>
  <si>
    <t>0.11842599028468523</t>
  </si>
  <si>
    <t>0.4474162027468079</t>
  </si>
  <si>
    <t>2.3950854569153925</t>
  </si>
  <si>
    <t>1.214360871783525</t>
  </si>
  <si>
    <t>0.6590049583677061</t>
  </si>
  <si>
    <t>0.3965351757177988</t>
  </si>
  <si>
    <t>1.738378918997149</t>
  </si>
  <si>
    <t>0.19931898406992016</t>
  </si>
  <si>
    <t>0.1530204903658576</t>
  </si>
  <si>
    <t>0.23875539657816983</t>
  </si>
  <si>
    <t>0.6293853728144522</t>
  </si>
  <si>
    <t>0.18067083144195661</t>
  </si>
  <si>
    <t>0.9984661793569396</t>
  </si>
  <si>
    <t>1.21762850782706</t>
  </si>
  <si>
    <t>0.174736770336433</t>
  </si>
  <si>
    <t>0.7139326879604437</t>
  </si>
  <si>
    <t>0.12538638581266576</t>
  </si>
  <si>
    <t>0.5925492810659474</t>
  </si>
  <si>
    <t>0.7182141737360183</t>
  </si>
  <si>
    <t>1.1560398031834351</t>
  </si>
  <si>
    <t>0.5358973994784654</t>
  </si>
  <si>
    <t>1.3940385812385951</t>
  </si>
  <si>
    <t>0.9638587860609922</t>
  </si>
  <si>
    <t>1.199873748233831</t>
  </si>
  <si>
    <t>1.201421916860752</t>
  </si>
  <si>
    <t>0.3964674216513889</t>
  </si>
  <si>
    <t>0.7829782822419898</t>
  </si>
  <si>
    <t>0.21691120948696144</t>
  </si>
  <si>
    <t>1.1047548823932922</t>
  </si>
  <si>
    <t>0.9138835597182745</t>
  </si>
  <si>
    <t>0.5099016069100372</t>
  </si>
  <si>
    <t>0.7210995542299231</t>
  </si>
  <si>
    <t>1.9232086969529991</t>
  </si>
  <si>
    <t>1.2571717828534503</t>
  </si>
  <si>
    <t>0.5588093017418939</t>
  </si>
  <si>
    <t>0.20834960577227507</t>
  </si>
  <si>
    <t>1.2264904286718008</t>
  </si>
  <si>
    <t>0.5099438441807871</t>
  </si>
  <si>
    <t>0.9509826404712488</t>
  </si>
  <si>
    <t>0.21338071253509233</t>
  </si>
  <si>
    <t>0.5947693501106204</t>
  </si>
  <si>
    <t>1.5996606527475257</t>
  </si>
  <si>
    <t>0.9539360145118865</t>
  </si>
  <si>
    <t>0.41710458724811933</t>
  </si>
  <si>
    <t>1.025096549432522</t>
  </si>
  <si>
    <t>0.7349613789487084</t>
  </si>
  <si>
    <t>0.15193998358402083</t>
  </si>
  <si>
    <t>0.23614688780537169</t>
  </si>
  <si>
    <t>0.17090299368631467</t>
  </si>
  <si>
    <t>0.14092773197860559</t>
  </si>
  <si>
    <t>1.3095026075360368</t>
  </si>
  <si>
    <t>0.8519563532092148</t>
  </si>
  <si>
    <t>0.611330277794865</t>
  </si>
  <si>
    <t>1.605095808475543</t>
  </si>
  <si>
    <t>0.559599270619438</t>
  </si>
  <si>
    <t>1.0634527414111534</t>
  </si>
  <si>
    <t>1.00985228691671</t>
  </si>
  <si>
    <t>1.441919594826688</t>
  </si>
  <si>
    <t>0.3242672967415169</t>
  </si>
  <si>
    <t>0.4081813430071089</t>
  </si>
  <si>
    <t>1.0791086906623852</t>
  </si>
  <si>
    <t>0.60169251263941</t>
  </si>
  <si>
    <t>1.017507923169524</t>
  </si>
  <si>
    <t>0.8591034778713477</t>
  </si>
  <si>
    <t>0.36257591137849515</t>
  </si>
  <si>
    <t>0.7847648862700405</t>
  </si>
  <si>
    <t>0.5321106197676124</t>
  </si>
  <si>
    <t>1.2512371753718627</t>
  </si>
  <si>
    <t>0.619436901156839</t>
  </si>
  <si>
    <t>1.4414852521159989</t>
  </si>
  <si>
    <t>1.8268030327617606</t>
  </si>
  <si>
    <t>RNF123</t>
  </si>
  <si>
    <t>0.9137341300083119</t>
  </si>
  <si>
    <t>1.306461505983628</t>
  </si>
  <si>
    <t>0.9375252654760741</t>
  </si>
  <si>
    <t>0.9384428471374022</t>
  </si>
  <si>
    <t>0.6502237772179715</t>
  </si>
  <si>
    <t>0.850530980411057</t>
  </si>
  <si>
    <t>0.47334586983483123</t>
  </si>
  <si>
    <t>0.9893179629699411</t>
  </si>
  <si>
    <t>1.1781201283233869</t>
  </si>
  <si>
    <t>0.4900123587273113</t>
  </si>
  <si>
    <t>1.0751182180993237</t>
  </si>
  <si>
    <t>0.5468052314146831</t>
  </si>
  <si>
    <t>0.7912028562662322</t>
  </si>
  <si>
    <t>1.1901613318003883</t>
  </si>
  <si>
    <t>0.6558512904874114</t>
  </si>
  <si>
    <t>0.8737746625329339</t>
  </si>
  <si>
    <t>1.1736993507410067</t>
  </si>
  <si>
    <t>0.5239973414262554</t>
  </si>
  <si>
    <t>1.0785233999348671</t>
  </si>
  <si>
    <t>0.755507269811477</t>
  </si>
  <si>
    <t>0.49137824033269006</t>
  </si>
  <si>
    <t>0.5913201277629266</t>
  </si>
  <si>
    <t>0.7768682157407389</t>
  </si>
  <si>
    <t>0.9395810736732785</t>
  </si>
  <si>
    <t>0.8041537016699726</t>
  </si>
  <si>
    <t>0.6974771926730868</t>
  </si>
  <si>
    <t>0.8711830590001713</t>
  </si>
  <si>
    <t>0.7381177007509222</t>
  </si>
  <si>
    <t>1.1996606368569473</t>
  </si>
  <si>
    <t>0.9400511522655987</t>
  </si>
  <si>
    <t>0.93920358743886</t>
  </si>
  <si>
    <t>1.2655158422928316</t>
  </si>
  <si>
    <t>1.3156204694438591</t>
  </si>
  <si>
    <t>1.0172947183411252</t>
  </si>
  <si>
    <t>0.8470545563213608</t>
  </si>
  <si>
    <t>1.0025106322966935</t>
  </si>
  <si>
    <t>0.5647478828501298</t>
  </si>
  <si>
    <t>1.1583134670267072</t>
  </si>
  <si>
    <t>0.45653208516547683</t>
  </si>
  <si>
    <t>0.7520278121361385</t>
  </si>
  <si>
    <t>0.8303662792735277</t>
  </si>
  <si>
    <t>0.8664811096858955</t>
  </si>
  <si>
    <t>0.8272523083840353</t>
  </si>
  <si>
    <t>0.9594661261456255</t>
  </si>
  <si>
    <t>0.9085217378581666</t>
  </si>
  <si>
    <t>0.9239053376466073</t>
  </si>
  <si>
    <t>0.7089075759202033</t>
  </si>
  <si>
    <t>0.6882487345766536</t>
  </si>
  <si>
    <t>0.7993932178001562</t>
  </si>
  <si>
    <t>0.6846702430437815</t>
  </si>
  <si>
    <t>0.9435871855548605</t>
  </si>
  <si>
    <t>0.8735797437297401</t>
  </si>
  <si>
    <t>1.2299411963708715</t>
  </si>
  <si>
    <t>0.9188733486909022</t>
  </si>
  <si>
    <t>0.6870085138436874</t>
  </si>
  <si>
    <t>1.134128886973351</t>
  </si>
  <si>
    <t>0.7602855337725095</t>
  </si>
  <si>
    <t>1.4125693499569427</t>
  </si>
  <si>
    <t>0.9848225451042623</t>
  </si>
  <si>
    <t>1.254674151404647</t>
  </si>
  <si>
    <t>0.6555387833732187</t>
  </si>
  <si>
    <t>0.8769129370877209</t>
  </si>
  <si>
    <t>1.009248046748108</t>
  </si>
  <si>
    <t>0.7608813810560652</t>
  </si>
  <si>
    <t>0.9474820082332636</t>
  </si>
  <si>
    <t>0.760116125730705</t>
  </si>
  <si>
    <t>0.9621137052532351</t>
  </si>
  <si>
    <t>1.1807120168336946</t>
  </si>
  <si>
    <t>0.6768256977419903</t>
  </si>
  <si>
    <t>0.7849663975900564</t>
  </si>
  <si>
    <t>0.8915431565891329</t>
  </si>
  <si>
    <t>0.5560738944738669</t>
  </si>
  <si>
    <t>0.53775754909271</t>
  </si>
  <si>
    <t>0.7997156708318561</t>
  </si>
  <si>
    <t>0.8140293550866485</t>
  </si>
  <si>
    <t>0.7619352988245911</t>
  </si>
  <si>
    <t>1.0117703548354948</t>
  </si>
  <si>
    <t>1.470337203837482</t>
  </si>
  <si>
    <t>0.7899735503536816</t>
  </si>
  <si>
    <t>0.6179370385428883</t>
  </si>
  <si>
    <t>0.5695202060962967</t>
  </si>
  <si>
    <t>0.8855494106485285</t>
  </si>
  <si>
    <t>1.2760140211459605</t>
  </si>
  <si>
    <t>1.119511504230951</t>
  </si>
  <si>
    <t>0.9249711399709213</t>
  </si>
  <si>
    <t>1.5059355649445572</t>
  </si>
  <si>
    <t>1.332179909417108</t>
  </si>
  <si>
    <t>0.809175052905741</t>
  </si>
  <si>
    <t>1.7442880276272312</t>
  </si>
  <si>
    <t>0.8459499625000101</t>
  </si>
  <si>
    <t>1.1973561185038173</t>
  </si>
  <si>
    <t>0.46876491678570037</t>
  </si>
  <si>
    <t>0.8662711596731837</t>
  </si>
  <si>
    <t>0.7365949445830727</t>
  </si>
  <si>
    <t>0.7989761075983439</t>
  </si>
  <si>
    <t>1.2582447706137154</t>
  </si>
  <si>
    <t>1.0789103858395523</t>
  </si>
  <si>
    <t>0.9185009861001983</t>
  </si>
  <si>
    <t>0.8432921801939028</t>
  </si>
  <si>
    <t>0.6046188061094456</t>
  </si>
  <si>
    <t>1.0483078470664102</t>
  </si>
  <si>
    <t>0.7880199065003965</t>
  </si>
  <si>
    <t>0.792438129283021</t>
  </si>
  <si>
    <t>0.6218882132021196</t>
  </si>
  <si>
    <t>0.8313904453664316</t>
  </si>
  <si>
    <t>1.4333884494959468</t>
  </si>
  <si>
    <t>0.8357524753315398</t>
  </si>
  <si>
    <t>0.7555032841079808</t>
  </si>
  <si>
    <t>1.1468396323267602</t>
  </si>
  <si>
    <t>0.9652042590797707</t>
  </si>
  <si>
    <t>0.740982551278728</t>
  </si>
  <si>
    <t>0.84797842421361</t>
  </si>
  <si>
    <t>0.7318539125827903</t>
  </si>
  <si>
    <t>0.9981282324865374</t>
  </si>
  <si>
    <t>0.8016221524329918</t>
  </si>
  <si>
    <t>1.5058151868219827</t>
  </si>
  <si>
    <t>1.1036951667756292</t>
  </si>
  <si>
    <t>0.9624997333093095</t>
  </si>
  <si>
    <t>0.9540933464821708</t>
  </si>
  <si>
    <t>1.1946256071208785</t>
  </si>
  <si>
    <t>0.9680586887305215</t>
  </si>
  <si>
    <t>0.9691170997328354</t>
  </si>
  <si>
    <t>1.5182466809313646</t>
  </si>
  <si>
    <t>0.8271540861123131</t>
  </si>
  <si>
    <t>0.9454813395874011</t>
  </si>
  <si>
    <t>0.7038174764051244</t>
  </si>
  <si>
    <t>1.172146510095976</t>
  </si>
  <si>
    <t>0.865369241377553</t>
  </si>
  <si>
    <t>0.9586434113174728</t>
  </si>
  <si>
    <t>0.9495509621723498</t>
  </si>
  <si>
    <t>0.8293262154435671</t>
  </si>
  <si>
    <t>0.9132922747173042</t>
  </si>
  <si>
    <t>1.1037105611802605</t>
  </si>
  <si>
    <t>1.4258997239571178</t>
  </si>
  <si>
    <t>0.7304794298164095</t>
  </si>
  <si>
    <t>RNF126</t>
  </si>
  <si>
    <t>0.7589946629352747</t>
  </si>
  <si>
    <t>1.1881585361490012</t>
  </si>
  <si>
    <t>0.6649553125705325</t>
  </si>
  <si>
    <t>1.3572001007513577</t>
  </si>
  <si>
    <t>0.4371680173194427</t>
  </si>
  <si>
    <t>0.7663801084587184</t>
  </si>
  <si>
    <t>0.5170412493029232</t>
  </si>
  <si>
    <t>0.9303646771737757</t>
  </si>
  <si>
    <t>0.7484736884756367</t>
  </si>
  <si>
    <t>0.6058567409493845</t>
  </si>
  <si>
    <t>0.9420972973236946</t>
  </si>
  <si>
    <t>1.4164512867955643</t>
  </si>
  <si>
    <t>0.6573596674829566</t>
  </si>
  <si>
    <t>0.5497778722882385</t>
  </si>
  <si>
    <t>0.7936086600057344</t>
  </si>
  <si>
    <t>1.0177971371721697</t>
  </si>
  <si>
    <t>1.4269238143910714</t>
  </si>
  <si>
    <t>0.728936572288802</t>
  </si>
  <si>
    <t>1.3046012910338058</t>
  </si>
  <si>
    <t>0.6032023458165832</t>
  </si>
  <si>
    <t>0.6154291181774837</t>
  </si>
  <si>
    <t>0.4928998092691667</t>
  </si>
  <si>
    <t>0.707649001628847</t>
  </si>
  <si>
    <t>1.0049671082924623</t>
  </si>
  <si>
    <t>0.7842378082993018</t>
  </si>
  <si>
    <t>0.8252276933448278</t>
  </si>
  <si>
    <t>1.4607655255798107</t>
  </si>
  <si>
    <t>0.6294808461721395</t>
  </si>
  <si>
    <t>1.3732513365529828</t>
  </si>
  <si>
    <t>1.0422801951046243</t>
  </si>
  <si>
    <t>1.2454023708847277</t>
  </si>
  <si>
    <t>0.905817345253814</t>
  </si>
  <si>
    <t>1.2279007830348723</t>
  </si>
  <si>
    <t>1.1496128474619933</t>
  </si>
  <si>
    <t>0.8099124898089136</t>
  </si>
  <si>
    <t>0.7729728147751024</t>
  </si>
  <si>
    <t>1.0106593764104717</t>
  </si>
  <si>
    <t>1.264090558592539</t>
  </si>
  <si>
    <t>0.524817264629659</t>
  </si>
  <si>
    <t>0.558014211112068</t>
  </si>
  <si>
    <t>0.7465394843640428</t>
  </si>
  <si>
    <t>0.9492883547435859</t>
  </si>
  <si>
    <t>1.143959066675771</t>
  </si>
  <si>
    <t>0.8047234955864866</t>
  </si>
  <si>
    <t>1.1117539680225035</t>
  </si>
  <si>
    <t>1.1581643470455742</t>
  </si>
  <si>
    <t>0.7643725793878524</t>
  </si>
  <si>
    <t>0.5941948970846384</t>
  </si>
  <si>
    <t>0.9494449966155089</t>
  </si>
  <si>
    <t>0.629748933964895</t>
  </si>
  <si>
    <t>0.6973388441630646</t>
  </si>
  <si>
    <t>0.5929936199965719</t>
  </si>
  <si>
    <t>0.8743810856556333</t>
  </si>
  <si>
    <t>0.7221201571931287</t>
  </si>
  <si>
    <t>0.6305376004055753</t>
  </si>
  <si>
    <t>0.9556417573569205</t>
  </si>
  <si>
    <t>1.1765716094996599</t>
  </si>
  <si>
    <t>0.9871075124478457</t>
  </si>
  <si>
    <t>0.8472552506893817</t>
  </si>
  <si>
    <t>1.2851840900111569</t>
  </si>
  <si>
    <t>1.1131491245804936</t>
  </si>
  <si>
    <t>1.7439541717622626</t>
  </si>
  <si>
    <t>1.2371353186251601</t>
  </si>
  <si>
    <t>0.617451422610889</t>
  </si>
  <si>
    <t>0.33936731831136485</t>
  </si>
  <si>
    <t>1.0381216035159906</t>
  </si>
  <si>
    <t>1.0296092847122797</t>
  </si>
  <si>
    <t>0.8909076592455843</t>
  </si>
  <si>
    <t>0.691090702931365</t>
  </si>
  <si>
    <t>0.9003858938855422</t>
  </si>
  <si>
    <t>0.9190026152540949</t>
  </si>
  <si>
    <t>0.5651870534448798</t>
  </si>
  <si>
    <t>0.32675597180757054</t>
  </si>
  <si>
    <t>0.46852610250190746</t>
  </si>
  <si>
    <t>0.7637352009878302</t>
  </si>
  <si>
    <t>0.89013912730864</t>
  </si>
  <si>
    <t>0.5879322743090794</t>
  </si>
  <si>
    <t>1.933503341249059</t>
  </si>
  <si>
    <t>0.9520048104058318</t>
  </si>
  <si>
    <t>0.6835045547424481</t>
  </si>
  <si>
    <t>1.012964787794003</t>
  </si>
  <si>
    <t>0.8274517872500446</t>
  </si>
  <si>
    <t>1.2162085903045725</t>
  </si>
  <si>
    <t>0.7885076147903372</t>
  </si>
  <si>
    <t>0.6308099251742079</t>
  </si>
  <si>
    <t>0.9347488255319792</t>
  </si>
  <si>
    <t>0.8297902477184101</t>
  </si>
  <si>
    <t>0.806737162787663</t>
  </si>
  <si>
    <t>1.658045871065062</t>
  </si>
  <si>
    <t>0.6065909238809551</t>
  </si>
  <si>
    <t>0.7898420666301394</t>
  </si>
  <si>
    <t>0.7346942893205937</t>
  </si>
  <si>
    <t>1.1743842942856102</t>
  </si>
  <si>
    <t>0.7301287599587226</t>
  </si>
  <si>
    <t>0.9157881431613323</t>
  </si>
  <si>
    <t>1.0687046152517958</t>
  </si>
  <si>
    <t>0.8224821244790365</t>
  </si>
  <si>
    <t>1.0710419748437492</t>
  </si>
  <si>
    <t>1.0617174604976176</t>
  </si>
  <si>
    <t>0.525378478814119</t>
  </si>
  <si>
    <t>0.8560924216308599</t>
  </si>
  <si>
    <t>0.8773214623335395</t>
  </si>
  <si>
    <t>0.9396173959712776</t>
  </si>
  <si>
    <t>0.8133890220666955</t>
  </si>
  <si>
    <t>0.8741297579831404</t>
  </si>
  <si>
    <t>1.0799894505472458</t>
  </si>
  <si>
    <t>0.6850381008213366</t>
  </si>
  <si>
    <t>0.9169513678726037</t>
  </si>
  <si>
    <t>0.9363107299142774</t>
  </si>
  <si>
    <t>1.111293280891201</t>
  </si>
  <si>
    <t>0.6732580722006004</t>
  </si>
  <si>
    <t>0.6945472587408102</t>
  </si>
  <si>
    <t>0.6119257336347139</t>
  </si>
  <si>
    <t>0.43840718615024366</t>
  </si>
  <si>
    <t>0.9797851515394591</t>
  </si>
  <si>
    <t>0.590851162050537</t>
  </si>
  <si>
    <t>1.2127456445634113</t>
  </si>
  <si>
    <t>0.6291038100885434</t>
  </si>
  <si>
    <t>0.775810150503118</t>
  </si>
  <si>
    <t>1.0263591137051176</t>
  </si>
  <si>
    <t>0.8377039838891778</t>
  </si>
  <si>
    <t>0.7972882322252675</t>
  </si>
  <si>
    <t>0.3968659847791493</t>
  </si>
  <si>
    <t>0.912283063060567</t>
  </si>
  <si>
    <t>2.311779520802169</t>
  </si>
  <si>
    <t>1.0205022515064044</t>
  </si>
  <si>
    <t>0.8906802087152396</t>
  </si>
  <si>
    <t>0.6458655249345043</t>
  </si>
  <si>
    <t>1.3835212127109684</t>
  </si>
  <si>
    <t>1.142479210212237</t>
  </si>
  <si>
    <t>1.0663569293415613</t>
  </si>
  <si>
    <t>0.6811068593613816</t>
  </si>
  <si>
    <t>1.0826770698050079</t>
  </si>
  <si>
    <t>0.9680798152186084</t>
  </si>
  <si>
    <t>0.8719315315499623</t>
  </si>
  <si>
    <t>RNF13</t>
  </si>
  <si>
    <t>0.9168432146116344</t>
  </si>
  <si>
    <t>1.2266948841804848</t>
  </si>
  <si>
    <t>0.854047253488097</t>
  </si>
  <si>
    <t>0.7734601649663657</t>
  </si>
  <si>
    <t>0.8721006537769426</t>
  </si>
  <si>
    <t>1.1889723568425972</t>
  </si>
  <si>
    <t>0.31539309430315043</t>
  </si>
  <si>
    <t>0.8839683409451873</t>
  </si>
  <si>
    <t>0.5570781136477553</t>
  </si>
  <si>
    <t>0.23611372525093477</t>
  </si>
  <si>
    <t>1.0575705470208525</t>
  </si>
  <si>
    <t>0.8218713758891528</t>
  </si>
  <si>
    <t>0.8488497399328649</t>
  </si>
  <si>
    <t>1.2006723896709977</t>
  </si>
  <si>
    <t>0.45243449407076836</t>
  </si>
  <si>
    <t>0.888249593989131</t>
  </si>
  <si>
    <t>1.1638269793944724</t>
  </si>
  <si>
    <t>0.5088934385742471</t>
  </si>
  <si>
    <t>0.620163535199099</t>
  </si>
  <si>
    <t>0.9620742293334049</t>
  </si>
  <si>
    <t>0.39159022722134346</t>
  </si>
  <si>
    <t>0.626485600782996</t>
  </si>
  <si>
    <t>0.831969710477385</t>
  </si>
  <si>
    <t>0.5669051964080302</t>
  </si>
  <si>
    <t>0.713560306594467</t>
  </si>
  <si>
    <t>0.5738939655604854</t>
  </si>
  <si>
    <t>0.7979223456049478</t>
  </si>
  <si>
    <t>0.9889724621950421</t>
  </si>
  <si>
    <t>1.2655505756959293</t>
  </si>
  <si>
    <t>0.6471018544264188</t>
  </si>
  <si>
    <t>3.6894833630540846</t>
  </si>
  <si>
    <t>1.223354511409387</t>
  </si>
  <si>
    <t>1.1409394551414167</t>
  </si>
  <si>
    <t>0.8566695363149476</t>
  </si>
  <si>
    <t>0.9127703011284185</t>
  </si>
  <si>
    <t>0.7212005193121249</t>
  </si>
  <si>
    <t>0.5023766110630687</t>
  </si>
  <si>
    <t>0.9669717439304278</t>
  </si>
  <si>
    <t>0.9683798376812167</t>
  </si>
  <si>
    <t>1.3958116778027967</t>
  </si>
  <si>
    <t>0.9807622138949109</t>
  </si>
  <si>
    <t>0.6036851543225561</t>
  </si>
  <si>
    <t>1.0800224520766772</t>
  </si>
  <si>
    <t>0.3562374433650936</t>
  </si>
  <si>
    <t>0.9224800209151148</t>
  </si>
  <si>
    <t>0.5939816243685825</t>
  </si>
  <si>
    <t>0.5757646511894985</t>
  </si>
  <si>
    <t>1.0161456717009227</t>
  </si>
  <si>
    <t>1.2742537826835052</t>
  </si>
  <si>
    <t>0.7222637087530956</t>
  </si>
  <si>
    <t>0.7332391236976126</t>
  </si>
  <si>
    <t>1.1092714470846088</t>
  </si>
  <si>
    <t>0.9892300241003803</t>
  </si>
  <si>
    <t>0.5548673206004526</t>
  </si>
  <si>
    <t>0.5201888634408349</t>
  </si>
  <si>
    <t>0.8577917601079672</t>
  </si>
  <si>
    <t>1.1900665795099532</t>
  </si>
  <si>
    <t>0.8596020397789419</t>
  </si>
  <si>
    <t>1.037393349944189</t>
  </si>
  <si>
    <t>2.0217612490275982</t>
  </si>
  <si>
    <t>0.5686662161479868</t>
  </si>
  <si>
    <t>0.9413441687807589</t>
  </si>
  <si>
    <t>1.2442434246359362</t>
  </si>
  <si>
    <t>0.774242595812662</t>
  </si>
  <si>
    <t>0.8340385101441838</t>
  </si>
  <si>
    <t>1.018447337336203</t>
  </si>
  <si>
    <t>0.7509066434543706</t>
  </si>
  <si>
    <t>1.5031061265500791</t>
  </si>
  <si>
    <t>1.1036412818927437</t>
  </si>
  <si>
    <t>1.1163129616453973</t>
  </si>
  <si>
    <t>1.7467683061392403</t>
  </si>
  <si>
    <t>0.5315657950549254</t>
  </si>
  <si>
    <t>1.2579942329927676</t>
  </si>
  <si>
    <t>0.8786122819184542</t>
  </si>
  <si>
    <t>3.1974267241438095</t>
  </si>
  <si>
    <t>0.8200893037159271</t>
  </si>
  <si>
    <t>0.9214782579626631</t>
  </si>
  <si>
    <t>1.216307985025885</t>
  </si>
  <si>
    <t>1.1510654789967734</t>
  </si>
  <si>
    <t>0.6823687971383178</t>
  </si>
  <si>
    <t>0.8937149978663732</t>
  </si>
  <si>
    <t>1.8806569109613056</t>
  </si>
  <si>
    <t>1.3103517194477432</t>
  </si>
  <si>
    <t>0.8674792870843969</t>
  </si>
  <si>
    <t>1.1594333286357938</t>
  </si>
  <si>
    <t>0.4348699244834273</t>
  </si>
  <si>
    <t>0.5918960707523092</t>
  </si>
  <si>
    <t>0.854852847225172</t>
  </si>
  <si>
    <t>1.0883463837219793</t>
  </si>
  <si>
    <t>1.0238570523149952</t>
  </si>
  <si>
    <t>0.7212980329853632</t>
  </si>
  <si>
    <t>1.1272527804199335</t>
  </si>
  <si>
    <t>1.0357908250491006</t>
  </si>
  <si>
    <t>0.8003327225600876</t>
  </si>
  <si>
    <t>0.9283966255003673</t>
  </si>
  <si>
    <t>0.5440498407183469</t>
  </si>
  <si>
    <t>0.7437824720343962</t>
  </si>
  <si>
    <t>1.3664769343320724</t>
  </si>
  <si>
    <t>0.7731165021794726</t>
  </si>
  <si>
    <t>2.138838735510365</t>
  </si>
  <si>
    <t>0.6260832211387455</t>
  </si>
  <si>
    <t>0.9202107613585955</t>
  </si>
  <si>
    <t>1.000982311294497</t>
  </si>
  <si>
    <t>0.7133595487760023</t>
  </si>
  <si>
    <t>1.7378022562735487</t>
  </si>
  <si>
    <t>1.3335250927829072</t>
  </si>
  <si>
    <t>1.3184531014379883</t>
  </si>
  <si>
    <t>1.669791125209157</t>
  </si>
  <si>
    <t>RNF130</t>
  </si>
  <si>
    <t>0.4884016256432306</t>
  </si>
  <si>
    <t>0.9034513226332712</t>
  </si>
  <si>
    <t>0.487229721903343</t>
  </si>
  <si>
    <t>0.9138653935398335</t>
  </si>
  <si>
    <t>0.7902184416883211</t>
  </si>
  <si>
    <t>0.5777594824817947</t>
  </si>
  <si>
    <t>1.1311591533912342</t>
  </si>
  <si>
    <t>1.4135643540470193</t>
  </si>
  <si>
    <t>0.780488265378676</t>
  </si>
  <si>
    <t>0.542294567994217</t>
  </si>
  <si>
    <t>0.8701675131294372</t>
  </si>
  <si>
    <t>1.3511692578253547</t>
  </si>
  <si>
    <t>1.273953219449888</t>
  </si>
  <si>
    <t>1.086607228185902</t>
  </si>
  <si>
    <t>1.127384257433188</t>
  </si>
  <si>
    <t>1.076593836115584</t>
  </si>
  <si>
    <t>1.055350493694695</t>
  </si>
  <si>
    <t>0.6602702319215664</t>
  </si>
  <si>
    <t>0.9875669871739721</t>
  </si>
  <si>
    <t>0.9078718277040123</t>
  </si>
  <si>
    <t>0.9996985100480972</t>
  </si>
  <si>
    <t>1.0332558183259415</t>
  </si>
  <si>
    <t>1.0804255376134755</t>
  </si>
  <si>
    <t>0.8638546938158675</t>
  </si>
  <si>
    <t>1.1492234693720083</t>
  </si>
  <si>
    <t>1.14871879851709</t>
  </si>
  <si>
    <t>1.203320362628689</t>
  </si>
  <si>
    <t>0.793011287914273</t>
  </si>
  <si>
    <t>0.830195813385429</t>
  </si>
  <si>
    <t>1.087630079090624</t>
  </si>
  <si>
    <t>0.9640622219818398</t>
  </si>
  <si>
    <t>0.9550712985650911</t>
  </si>
  <si>
    <t>0.7377164889501088</t>
  </si>
  <si>
    <t>0.8323125969177702</t>
  </si>
  <si>
    <t>0.9414495077913072</t>
  </si>
  <si>
    <t>0.8698057950824098</t>
  </si>
  <si>
    <t>RNF135</t>
  </si>
  <si>
    <t>1.2137314220269366</t>
  </si>
  <si>
    <t>0.9507777646451863</t>
  </si>
  <si>
    <t>1.0236602265554233</t>
  </si>
  <si>
    <t>1.1083076534380985</t>
  </si>
  <si>
    <t>0.8505908028009938</t>
  </si>
  <si>
    <t>0.8614273520643666</t>
  </si>
  <si>
    <t>0.6983190038538698</t>
  </si>
  <si>
    <t>0.9162295744218832</t>
  </si>
  <si>
    <t>0.5758222341270448</t>
  </si>
  <si>
    <t>0.5581608929982925</t>
  </si>
  <si>
    <t>0.860764730155783</t>
  </si>
  <si>
    <t>0.7112260635479614</t>
  </si>
  <si>
    <t>0.8369292061447232</t>
  </si>
  <si>
    <t>1.1436076004472897</t>
  </si>
  <si>
    <t>0.7565015467130329</t>
  </si>
  <si>
    <t>0.8552046288885318</t>
  </si>
  <si>
    <t>1.0204758141190435</t>
  </si>
  <si>
    <t>0.5586530378196509</t>
  </si>
  <si>
    <t>1.4843663087628984</t>
  </si>
  <si>
    <t>0.569925182225869</t>
  </si>
  <si>
    <t>0.8558657306401319</t>
  </si>
  <si>
    <t>0.6707420879038637</t>
  </si>
  <si>
    <t>1.0229498716923853</t>
  </si>
  <si>
    <t>0.9441575884066175</t>
  </si>
  <si>
    <t>1.0007976341196285</t>
  </si>
  <si>
    <t>1.7705902461940688</t>
  </si>
  <si>
    <t>0.9575981895799006</t>
  </si>
  <si>
    <t>2.4800218905702343</t>
  </si>
  <si>
    <t>1.441568956679039</t>
  </si>
  <si>
    <t>0.966045127586592</t>
  </si>
  <si>
    <t>0.9098083920966751</t>
  </si>
  <si>
    <t>1.2066789164349447</t>
  </si>
  <si>
    <t>1.063029293618492</t>
  </si>
  <si>
    <t>1.2137424894684805</t>
  </si>
  <si>
    <t>1.009298468773836</t>
  </si>
  <si>
    <t>1.0635969612703635</t>
  </si>
  <si>
    <t>0.7081815075800659</t>
  </si>
  <si>
    <t>0.8750007086056427</t>
  </si>
  <si>
    <t>0.6022486893342703</t>
  </si>
  <si>
    <t>0.7225165372675927</t>
  </si>
  <si>
    <t>1.0445560966313636</t>
  </si>
  <si>
    <t>0.888485048193369</t>
  </si>
  <si>
    <t>0.9883817419836547</t>
  </si>
  <si>
    <t>1.0046256226602048</t>
  </si>
  <si>
    <t>0.9689876990262304</t>
  </si>
  <si>
    <t>1.0559090384046617</t>
  </si>
  <si>
    <t>0.7282074226817501</t>
  </si>
  <si>
    <t>0.7528470797007253</t>
  </si>
  <si>
    <t>1.2628037480973917</t>
  </si>
  <si>
    <t>0.9315700455709146</t>
  </si>
  <si>
    <t>0.8519288070204182</t>
  </si>
  <si>
    <t>0.9750277688274612</t>
  </si>
  <si>
    <t>0.7558270300676686</t>
  </si>
  <si>
    <t>0.8683406660982036</t>
  </si>
  <si>
    <t>0.6982010112284848</t>
  </si>
  <si>
    <t>1.1392951794188493</t>
  </si>
  <si>
    <t>1.0259106115272618</t>
  </si>
  <si>
    <t>1.2407687544529948</t>
  </si>
  <si>
    <t>0.7938705951253658</t>
  </si>
  <si>
    <t>0.7225418528601799</t>
  </si>
  <si>
    <t>0.9690218729786431</t>
  </si>
  <si>
    <t>1.156290367832633</t>
  </si>
  <si>
    <t>1.0765800442699107</t>
  </si>
  <si>
    <t>0.7193521426211354</t>
  </si>
  <si>
    <t>0.5211946082927391</t>
  </si>
  <si>
    <t>0.7976036203636161</t>
  </si>
  <si>
    <t>0.9284112798583549</t>
  </si>
  <si>
    <t>1.0356751031355718</t>
  </si>
  <si>
    <t>0.9128967937938905</t>
  </si>
  <si>
    <t>1.0903323211391254</t>
  </si>
  <si>
    <t>0.8882789252667014</t>
  </si>
  <si>
    <t>0.6324095903839175</t>
  </si>
  <si>
    <t>0.6455885619080246</t>
  </si>
  <si>
    <t>1.1653582450062365</t>
  </si>
  <si>
    <t>0.4752495315771912</t>
  </si>
  <si>
    <t>1.0317805853070166</t>
  </si>
  <si>
    <t>0.7338595524294894</t>
  </si>
  <si>
    <t>1.5618188064119891</t>
  </si>
  <si>
    <t>0.7755575812257273</t>
  </si>
  <si>
    <t>0.9725287353946025</t>
  </si>
  <si>
    <t>0.4760558517016343</t>
  </si>
  <si>
    <t>0.9090538494088661</t>
  </si>
  <si>
    <t>1.526886615482324</t>
  </si>
  <si>
    <t>1.004602304630964</t>
  </si>
  <si>
    <t>0.7382927397805721</t>
  </si>
  <si>
    <t>0.8400465941969913</t>
  </si>
  <si>
    <t>1.1379293813477667</t>
  </si>
  <si>
    <t>0.792610286360389</t>
  </si>
  <si>
    <t>2.1989243631546027</t>
  </si>
  <si>
    <t>1.1668869146957903</t>
  </si>
  <si>
    <t>1.214954793282982</t>
  </si>
  <si>
    <t>0.3801087717308625</t>
  </si>
  <si>
    <t>1.2832906392983212</t>
  </si>
  <si>
    <t>1.0156653532222244</t>
  </si>
  <si>
    <t>0.666728141038036</t>
  </si>
  <si>
    <t>1.570191090206338</t>
  </si>
  <si>
    <t>0.891863083771893</t>
  </si>
  <si>
    <t>0.9557436956142874</t>
  </si>
  <si>
    <t>1.0070581059844017</t>
  </si>
  <si>
    <t>0.8031686443371988</t>
  </si>
  <si>
    <t>1.108119220083307</t>
  </si>
  <si>
    <t>0.9272414758033026</t>
  </si>
  <si>
    <t>1.0212894761237417</t>
  </si>
  <si>
    <t>0.7514748362066959</t>
  </si>
  <si>
    <t>0.9629174646055659</t>
  </si>
  <si>
    <t>0.9076974978764965</t>
  </si>
  <si>
    <t>0.9044799411167025</t>
  </si>
  <si>
    <t>0.8626348125864135</t>
  </si>
  <si>
    <t>0.9183762760394895</t>
  </si>
  <si>
    <t>0.7987902310661824</t>
  </si>
  <si>
    <t>0.748214696802299</t>
  </si>
  <si>
    <t>0.8937421076078277</t>
  </si>
  <si>
    <t>0.5616323845745893</t>
  </si>
  <si>
    <t>0.660461929033998</t>
  </si>
  <si>
    <t>1.120524364776682</t>
  </si>
  <si>
    <t>1.116779525448464</t>
  </si>
  <si>
    <t>1.2564238552086653</t>
  </si>
  <si>
    <t>0.8147233029356471</t>
  </si>
  <si>
    <t>0.8792800784489772</t>
  </si>
  <si>
    <t>0.8984083061551754</t>
  </si>
  <si>
    <t>1.0735133021645034</t>
  </si>
  <si>
    <t>1.0501543688041874</t>
  </si>
  <si>
    <t>0.5976224796224126</t>
  </si>
  <si>
    <t>1.3614570154624606</t>
  </si>
  <si>
    <t>1.0740299599081262</t>
  </si>
  <si>
    <t>0.8207755127183152</t>
  </si>
  <si>
    <t>1.373568436148884</t>
  </si>
  <si>
    <t>0.9666259154133903</t>
  </si>
  <si>
    <t>1.0848875250657533</t>
  </si>
  <si>
    <t>1.1997492410486288</t>
  </si>
  <si>
    <t>1.0336266515682422</t>
  </si>
  <si>
    <t>1.6738171460127376</t>
  </si>
  <si>
    <t>1.3730487969862224</t>
  </si>
  <si>
    <t>0.8731621398098421</t>
  </si>
  <si>
    <t>0.988531710797714</t>
  </si>
  <si>
    <t>RNF138</t>
  </si>
  <si>
    <t>0.830261663449892</t>
  </si>
  <si>
    <t>1.559586656900185</t>
  </si>
  <si>
    <t>0.8782742264492025</t>
  </si>
  <si>
    <t>1.6039168320730548</t>
  </si>
  <si>
    <t>0.9561795201193684</t>
  </si>
  <si>
    <t>1.0909226515797237</t>
  </si>
  <si>
    <t>0.4105749957687223</t>
  </si>
  <si>
    <t>0.7150891792381654</t>
  </si>
  <si>
    <t>0.9337693823584945</t>
  </si>
  <si>
    <t>0.576575978706278</t>
  </si>
  <si>
    <t>0.8873843019121381</t>
  </si>
  <si>
    <t>0.6623459850279944</t>
  </si>
  <si>
    <t>0.955085854602741</t>
  </si>
  <si>
    <t>0.8165651725254038</t>
  </si>
  <si>
    <t>0.8082016099202742</t>
  </si>
  <si>
    <t>0.9896723639733251</t>
  </si>
  <si>
    <t>1.023069512654511</t>
  </si>
  <si>
    <t>1.6394514300063263</t>
  </si>
  <si>
    <t>0.7559599492693972</t>
  </si>
  <si>
    <t>0.8183311826362901</t>
  </si>
  <si>
    <t>0.5038666777678962</t>
  </si>
  <si>
    <t>0.6975568774113035</t>
  </si>
  <si>
    <t>0.6073059168528468</t>
  </si>
  <si>
    <t>0.7012830912905091</t>
  </si>
  <si>
    <t>0.53681546133934</t>
  </si>
  <si>
    <t>0.7463062375716015</t>
  </si>
  <si>
    <t>1.2077966655436179</t>
  </si>
  <si>
    <t>0.6559476809246555</t>
  </si>
  <si>
    <t>0.7193096623395875</t>
  </si>
  <si>
    <t>1.0115419945963458</t>
  </si>
  <si>
    <t>1.1398831333114499</t>
  </si>
  <si>
    <t>1.4453539437463183</t>
  </si>
  <si>
    <t>0.8355846878166914</t>
  </si>
  <si>
    <t>0.4402559330168767</t>
  </si>
  <si>
    <t>0.7006040463556638</t>
  </si>
  <si>
    <t>0.616853760288777</t>
  </si>
  <si>
    <t>1.0776999992921263</t>
  </si>
  <si>
    <t>0.7887523213338989</t>
  </si>
  <si>
    <t>0.400680500575341</t>
  </si>
  <si>
    <t>0.5761033433518254</t>
  </si>
  <si>
    <t>0.6921697039777196</t>
  </si>
  <si>
    <t>0.7616753590678728</t>
  </si>
  <si>
    <t>0.6325128970274876</t>
  </si>
  <si>
    <t>0.9070935431213116</t>
  </si>
  <si>
    <t>1.0004743919579469</t>
  </si>
  <si>
    <t>1.0819377867871434</t>
  </si>
  <si>
    <t>0.5462081606328447</t>
  </si>
  <si>
    <t>0.6202228719911128</t>
  </si>
  <si>
    <t>1.1474946958687102</t>
  </si>
  <si>
    <t>0.6807538643302523</t>
  </si>
  <si>
    <t>1.1488320706051396</t>
  </si>
  <si>
    <t>0.8751905104363076</t>
  </si>
  <si>
    <t>0.9765052483942838</t>
  </si>
  <si>
    <t>0.9036635868824417</t>
  </si>
  <si>
    <t>0.6661056803200277</t>
  </si>
  <si>
    <t>0.9637015554448223</t>
  </si>
  <si>
    <t>1.220164719911123</t>
  </si>
  <si>
    <t>0.7186759367457772</t>
  </si>
  <si>
    <t>0.748999760500043</t>
  </si>
  <si>
    <t>1.5644829409368575</t>
  </si>
  <si>
    <t>1.999692789506801</t>
  </si>
  <si>
    <t>0.775840314574486</t>
  </si>
  <si>
    <t>1.2047190627306368</t>
  </si>
  <si>
    <t>0.6711765271295806</t>
  </si>
  <si>
    <t>0.3503198743320389</t>
  </si>
  <si>
    <t>0.72188939714611</t>
  </si>
  <si>
    <t>0.9738914735076809</t>
  </si>
  <si>
    <t>2.419227998395306</t>
  </si>
  <si>
    <t>0.6883384651085649</t>
  </si>
  <si>
    <t>0.925243990095577</t>
  </si>
  <si>
    <t>0.7299267479688779</t>
  </si>
  <si>
    <t>0.695769742548215</t>
  </si>
  <si>
    <t>0.36793270728291555</t>
  </si>
  <si>
    <t>0.9088779220101876</t>
  </si>
  <si>
    <t>0.6552245731744558</t>
  </si>
  <si>
    <t>0.5664958077576095</t>
  </si>
  <si>
    <t>0.6110648661557379</t>
  </si>
  <si>
    <t>0.8853680468467772</t>
  </si>
  <si>
    <t>0.9843473721788004</t>
  </si>
  <si>
    <t>0.6035134290317978</t>
  </si>
  <si>
    <t>2.0369462015771274</t>
  </si>
  <si>
    <t>1.659465347951096</t>
  </si>
  <si>
    <t>1.0236651794551828</t>
  </si>
  <si>
    <t>0.7517629927864458</t>
  </si>
  <si>
    <t>0.652918226248393</t>
  </si>
  <si>
    <t>0.8447289594114175</t>
  </si>
  <si>
    <t>1.0786635799362525</t>
  </si>
  <si>
    <t>0.8160017894089354</t>
  </si>
  <si>
    <t>1.1433337135827322</t>
  </si>
  <si>
    <t>0.8466633115249119</t>
  </si>
  <si>
    <t>0.8184540585669006</t>
  </si>
  <si>
    <t>0.7713018509561116</t>
  </si>
  <si>
    <t>0.8360776833289987</t>
  </si>
  <si>
    <t>0.67546704593422</t>
  </si>
  <si>
    <t>0.5909104409141221</t>
  </si>
  <si>
    <t>0.4090908297205333</t>
  </si>
  <si>
    <t>0.7841551546257127</t>
  </si>
  <si>
    <t>0.7671853532461781</t>
  </si>
  <si>
    <t>0.2232195855470369</t>
  </si>
  <si>
    <t>0.5075049648911276</t>
  </si>
  <si>
    <t>1.0530001752137736</t>
  </si>
  <si>
    <t>1.1263938586220188</t>
  </si>
  <si>
    <t>0.8559476998909642</t>
  </si>
  <si>
    <t>0.36240651007824776</t>
  </si>
  <si>
    <t>0.8387792108107204</t>
  </si>
  <si>
    <t>1.3483568749917345</t>
  </si>
  <si>
    <t>0.6617368508525058</t>
  </si>
  <si>
    <t>0.5980642446994081</t>
  </si>
  <si>
    <t>0.7272754192661277</t>
  </si>
  <si>
    <t>1.1524849727945634</t>
  </si>
  <si>
    <t>0.40162573069776525</t>
  </si>
  <si>
    <t>0.6736692076491047</t>
  </si>
  <si>
    <t>0.5120970648437543</t>
  </si>
  <si>
    <t>0.5392726431239858</t>
  </si>
  <si>
    <t>0.4810023853386255</t>
  </si>
  <si>
    <t>0.7119247028673551</t>
  </si>
  <si>
    <t>0.9680304369259813</t>
  </si>
  <si>
    <t>0.996682936672179</t>
  </si>
  <si>
    <t>0.8318346230291098</t>
  </si>
  <si>
    <t>1.495255217753693</t>
  </si>
  <si>
    <t>0.9894626015117234</t>
  </si>
  <si>
    <t>0.7901259574080925</t>
  </si>
  <si>
    <t>0.5080521583486726</t>
  </si>
  <si>
    <t>1.008521670343927</t>
  </si>
  <si>
    <t>1.324453488927038</t>
  </si>
  <si>
    <t>0.6435754400965725</t>
  </si>
  <si>
    <t>0.5749022327683762</t>
  </si>
  <si>
    <t>0.8731127546804015</t>
  </si>
  <si>
    <t>1.7749856530832464</t>
  </si>
  <si>
    <t>1.1995727266789304</t>
  </si>
  <si>
    <t>0.6875949866184247</t>
  </si>
  <si>
    <t>0.9207673147931369</t>
  </si>
  <si>
    <t>1.1375424183057865</t>
  </si>
  <si>
    <t>1.1275582580975465</t>
  </si>
  <si>
    <t>0.9295868056632938</t>
  </si>
  <si>
    <t>RNF139</t>
  </si>
  <si>
    <t>0.8170462113953608</t>
  </si>
  <si>
    <t>1.7925627887212503</t>
  </si>
  <si>
    <t>0.8654294616957062</t>
  </si>
  <si>
    <t>0.9596660170209219</t>
  </si>
  <si>
    <t>0.5800659907785403</t>
  </si>
  <si>
    <t>0.7996712515877005</t>
  </si>
  <si>
    <t>0.33462171130353535</t>
  </si>
  <si>
    <t>0.9365158092957846</t>
  </si>
  <si>
    <t>0.48460589068032967</t>
  </si>
  <si>
    <t>0.3732926255267045</t>
  </si>
  <si>
    <t>0.5974541173332709</t>
  </si>
  <si>
    <t>0.448730473203731</t>
  </si>
  <si>
    <t>0.5553256988963429</t>
  </si>
  <si>
    <t>1.1557899038995634</t>
  </si>
  <si>
    <t>0.5248032467119491</t>
  </si>
  <si>
    <t>0.6757670684732573</t>
  </si>
  <si>
    <t>1.1839307447712017</t>
  </si>
  <si>
    <t>0.4205977236631353</t>
  </si>
  <si>
    <t>0.7198838621857964</t>
  </si>
  <si>
    <t>0.7770634033318482</t>
  </si>
  <si>
    <t>0.3764606814565632</t>
  </si>
  <si>
    <t>0.5035790940079237</t>
  </si>
  <si>
    <t>1.0645560071836238</t>
  </si>
  <si>
    <t>0.7561113415807619</t>
  </si>
  <si>
    <t>0.45330275442178625</t>
  </si>
  <si>
    <t>0.48233417261584677</t>
  </si>
  <si>
    <t>0.5197378097903848</t>
  </si>
  <si>
    <t>0.5111669854190962</t>
  </si>
  <si>
    <t>1.0429605322552344</t>
  </si>
  <si>
    <t>0.7374895217988534</t>
  </si>
  <si>
    <t>1.2540271639219196</t>
  </si>
  <si>
    <t>0.9988701577797932</t>
  </si>
  <si>
    <t>1.0657407947285726</t>
  </si>
  <si>
    <t>1.021986272397154</t>
  </si>
  <si>
    <t>0.5681282329042807</t>
  </si>
  <si>
    <t>0.9454236920853252</t>
  </si>
  <si>
    <t>0.7113013943053941</t>
  </si>
  <si>
    <t>0.619504894185284</t>
  </si>
  <si>
    <t>0.6028508732356583</t>
  </si>
  <si>
    <t>0.8432641748648726</t>
  </si>
  <si>
    <t>0.5913342339290405</t>
  </si>
  <si>
    <t>0.8836586065108953</t>
  </si>
  <si>
    <t>1.2676858290011424</t>
  </si>
  <si>
    <t>0.8865089419699604</t>
  </si>
  <si>
    <t>1.0723301752303178</t>
  </si>
  <si>
    <t>0.28427681359432155</t>
  </si>
  <si>
    <t>1.0382990891105783</t>
  </si>
  <si>
    <t>0.5881496534032521</t>
  </si>
  <si>
    <t>1.244638725808809</t>
  </si>
  <si>
    <t>0.8322119255057999</t>
  </si>
  <si>
    <t>0.544003415607575</t>
  </si>
  <si>
    <t>0.5447059760418903</t>
  </si>
  <si>
    <t>0.751822584185479</t>
  </si>
  <si>
    <t>0.8476403176919747</t>
  </si>
  <si>
    <t>0.8101502011423557</t>
  </si>
  <si>
    <t>0.5782023063732339</t>
  </si>
  <si>
    <t>0.7884554553482646</t>
  </si>
  <si>
    <t>2.103155334288276</t>
  </si>
  <si>
    <t>1.248994590298235</t>
  </si>
  <si>
    <t>0.6087715850684337</t>
  </si>
  <si>
    <t>1.0635169095786765</t>
  </si>
  <si>
    <t>0.5814305852137577</t>
  </si>
  <si>
    <t>0.3269189602848664</t>
  </si>
  <si>
    <t>1.220206920184166</t>
  </si>
  <si>
    <t>0.9075945117534366</t>
  </si>
  <si>
    <t>1.1638097540574728</t>
  </si>
  <si>
    <t>0.8842302667504718</t>
  </si>
  <si>
    <t>1.030358009388221</t>
  </si>
  <si>
    <t>0.9054526735798262</t>
  </si>
  <si>
    <t>1.1706603209877173</t>
  </si>
  <si>
    <t>1.2498537806080585</t>
  </si>
  <si>
    <t>0.9060050974808264</t>
  </si>
  <si>
    <t>0.6840743583222276</t>
  </si>
  <si>
    <t>0.47214910608486294</t>
  </si>
  <si>
    <t>0.839616486960797</t>
  </si>
  <si>
    <t>0.5772996970475747</t>
  </si>
  <si>
    <t>0.4884651840104724</t>
  </si>
  <si>
    <t>0.7724642129449957</t>
  </si>
  <si>
    <t>0.9360925209222238</t>
  </si>
  <si>
    <t>3.3688228851630155</t>
  </si>
  <si>
    <t>0.8458638738181928</t>
  </si>
  <si>
    <t>0.4916741028524007</t>
  </si>
  <si>
    <t>1.1059143284370143</t>
  </si>
  <si>
    <t>0.5605727900321645</t>
  </si>
  <si>
    <t>0.9092595340795632</t>
  </si>
  <si>
    <t>0.7463404116624263</t>
  </si>
  <si>
    <t>0.7164666117008427</t>
  </si>
  <si>
    <t>0.9405981186534794</t>
  </si>
  <si>
    <t>0.7024788052218561</t>
  </si>
  <si>
    <t>0.8482746841777122</t>
  </si>
  <si>
    <t>1.2173317265070627</t>
  </si>
  <si>
    <t>1.0511518001172164</t>
  </si>
  <si>
    <t>0.5549890473857052</t>
  </si>
  <si>
    <t>0.9728943873663999</t>
  </si>
  <si>
    <t>0.38843608828926096</t>
  </si>
  <si>
    <t>0.49793775583564637</t>
  </si>
  <si>
    <t>0.5686734281452808</t>
  </si>
  <si>
    <t>0.5904801291933286</t>
  </si>
  <si>
    <t>1.0887206467637551</t>
  </si>
  <si>
    <t>0.8570293325327145</t>
  </si>
  <si>
    <t>0.8607479072580388</t>
  </si>
  <si>
    <t>0.9070409276338959</t>
  </si>
  <si>
    <t>1.86622032403215</t>
  </si>
  <si>
    <t>1.2857638410376555</t>
  </si>
  <si>
    <t>0.49670932193981804</t>
  </si>
  <si>
    <t>0.7240531989465653</t>
  </si>
  <si>
    <t>1.4449057883472531</t>
  </si>
  <si>
    <t>0.9727012306601502</t>
  </si>
  <si>
    <t>1.1705323727598271</t>
  </si>
  <si>
    <t>1.130275714657324</t>
  </si>
  <si>
    <t>0.7015143054914966</t>
  </si>
  <si>
    <t>1.2533923615456677</t>
  </si>
  <si>
    <t>0.5723353775106689</t>
  </si>
  <si>
    <t>0.9060184039712652</t>
  </si>
  <si>
    <t>0.7585765433630073</t>
  </si>
  <si>
    <t>1.0954907631964659</t>
  </si>
  <si>
    <t>0.7676230782029665</t>
  </si>
  <si>
    <t>RNF14</t>
  </si>
  <si>
    <t>0.892798140712216</t>
  </si>
  <si>
    <t>1.156374547784427</t>
  </si>
  <si>
    <t>0.7705774490285223</t>
  </si>
  <si>
    <t>0.8612799571169168</t>
  </si>
  <si>
    <t>0.7014471908955715</t>
  </si>
  <si>
    <t>1.0287178030120265</t>
  </si>
  <si>
    <t>0.6157520007157514</t>
  </si>
  <si>
    <t>1.0814165910963742</t>
  </si>
  <si>
    <t>0.6188458563676112</t>
  </si>
  <si>
    <t>0.306819703705873</t>
  </si>
  <si>
    <t>0.937065308328348</t>
  </si>
  <si>
    <t>0.6097277704378956</t>
  </si>
  <si>
    <t>0.8017312075844778</t>
  </si>
  <si>
    <t>1.132961531644046</t>
  </si>
  <si>
    <t>0.4006509232665547</t>
  </si>
  <si>
    <t>1.0973171447137948</t>
  </si>
  <si>
    <t>1.3759046597731652</t>
  </si>
  <si>
    <t>0.5813706828659694</t>
  </si>
  <si>
    <t>0.9213523213223078</t>
  </si>
  <si>
    <t>0.7168480629416961</t>
  </si>
  <si>
    <t>0.41470706137772784</t>
  </si>
  <si>
    <t>0.5528400692551194</t>
  </si>
  <si>
    <t>0.9172004477864713</t>
  </si>
  <si>
    <t>0.9968549405790011</t>
  </si>
  <si>
    <t>1.3331693867050038</t>
  </si>
  <si>
    <t>0.712423487382927</t>
  </si>
  <si>
    <t>1.0693892410024073</t>
  </si>
  <si>
    <t>0.8774655069581991</t>
  </si>
  <si>
    <t>1.2095355131188918</t>
  </si>
  <si>
    <t>0.9223070858824319</t>
  </si>
  <si>
    <t>1.1696290724693585</t>
  </si>
  <si>
    <t>1.155102611207329</t>
  </si>
  <si>
    <t>1.0629012967860436</t>
  </si>
  <si>
    <t>0.7334448957424655</t>
  </si>
  <si>
    <t>1.1655238740684755</t>
  </si>
  <si>
    <t>0.8025986741551672</t>
  </si>
  <si>
    <t>0.7138390123249547</t>
  </si>
  <si>
    <t>1.2001461690564126</t>
  </si>
  <si>
    <t>0.6019611543237834</t>
  </si>
  <si>
    <t>0.7881974455554984</t>
  </si>
  <si>
    <t>0.8885993828899963</t>
  </si>
  <si>
    <t>0.7631980588106129</t>
  </si>
  <si>
    <t>0.9287552835536385</t>
  </si>
  <si>
    <t>1.0130678557916233</t>
  </si>
  <si>
    <t>0.8920894671366769</t>
  </si>
  <si>
    <t>0.9452617209050291</t>
  </si>
  <si>
    <t>0.778146278155302</t>
  </si>
  <si>
    <t>0.5538558139776762</t>
  </si>
  <si>
    <t>0.9544406289528605</t>
  </si>
  <si>
    <t>0.7110591283875782</t>
  </si>
  <si>
    <t>1.02928915102201</t>
  </si>
  <si>
    <t>0.8387725221993205</t>
  </si>
  <si>
    <t>0.8852431223782187</t>
  </si>
  <si>
    <t>1.2809060670060428</t>
  </si>
  <si>
    <t>0.46901308254413737</t>
  </si>
  <si>
    <t>1.0911481835119272</t>
  </si>
  <si>
    <t>1.039905919104939</t>
  </si>
  <si>
    <t>1.4448404587625638</t>
  </si>
  <si>
    <t>0.844376111303409</t>
  </si>
  <si>
    <t>0.44085751672612955</t>
  </si>
  <si>
    <t>0.6379364600531604</t>
  </si>
  <si>
    <t>0.6121505764807659</t>
  </si>
  <si>
    <t>0.907423776307755</t>
  </si>
  <si>
    <t>1.1742908894007513</t>
  </si>
  <si>
    <t>0.45636067256835766</t>
  </si>
  <si>
    <t>0.6769900670001608</t>
  </si>
  <si>
    <t>0.8330718705273906</t>
  </si>
  <si>
    <t>0.9748512297487234</t>
  </si>
  <si>
    <t>0.832933106526834</t>
  </si>
  <si>
    <t>1.2249919279441779</t>
  </si>
  <si>
    <t>1.0116165139871947</t>
  </si>
  <si>
    <t>0.5313695595010715</t>
  </si>
  <si>
    <t>0.45573894209549015</t>
  </si>
  <si>
    <t>1.0247812470567563</t>
  </si>
  <si>
    <t>0.5669482971871749</t>
  </si>
  <si>
    <t>0.8296883536153647</t>
  </si>
  <si>
    <t>0.74436977114696</t>
  </si>
  <si>
    <t>1.1398634510261194</t>
  </si>
  <si>
    <t>0.45684300689462665</t>
  </si>
  <si>
    <t>0.7111636313592369</t>
  </si>
  <si>
    <t>0.8338011591441212</t>
  </si>
  <si>
    <t>1.0621648836544517</t>
  </si>
  <si>
    <t>1.102866756857848</t>
  </si>
  <si>
    <t>1.0229518469140488</t>
  </si>
  <si>
    <t>1.080763880683915</t>
  </si>
  <si>
    <t>0.5936003192405652</t>
  </si>
  <si>
    <t>1.0780876951855507</t>
  </si>
  <si>
    <t>0.9024857825346067</t>
  </si>
  <si>
    <t>1.7232159671938965</t>
  </si>
  <si>
    <t>0.7935663479147321</t>
  </si>
  <si>
    <t>1.1132197608805598</t>
  </si>
  <si>
    <t>0.29347313825653143</t>
  </si>
  <si>
    <t>0.9890905285699008</t>
  </si>
  <si>
    <t>1.0829324083848433</t>
  </si>
  <si>
    <t>0.8388580375923966</t>
  </si>
  <si>
    <t>0.8267655197608988</t>
  </si>
  <si>
    <t>0.8916260012546139</t>
  </si>
  <si>
    <t>0.9439233360281646</t>
  </si>
  <si>
    <t>1.74055301744581</t>
  </si>
  <si>
    <t>0.5192812192402545</t>
  </si>
  <si>
    <t>1.0829501381892463</t>
  </si>
  <si>
    <t>1.2089155329888996</t>
  </si>
  <si>
    <t>0.8447535461733218</t>
  </si>
  <si>
    <t>0.33671748401475937</t>
  </si>
  <si>
    <t>0.8063679393718185</t>
  </si>
  <si>
    <t>0.5355475382393042</t>
  </si>
  <si>
    <t>0.8429054632747052</t>
  </si>
  <si>
    <t>0.7610968183184643</t>
  </si>
  <si>
    <t>0.951754644352765</t>
  </si>
  <si>
    <t>0.7206358491565638</t>
  </si>
  <si>
    <t>0.5116158751018218</t>
  </si>
  <si>
    <t>0.680176453601229</t>
  </si>
  <si>
    <t>0.722420892234334</t>
  </si>
  <si>
    <t>0.540277610609967</t>
  </si>
  <si>
    <t>0.9904985972722979</t>
  </si>
  <si>
    <t>1.526278322180367</t>
  </si>
  <si>
    <t>0.9983283760818109</t>
  </si>
  <si>
    <t>0.7228477482917737</t>
  </si>
  <si>
    <t>0.6910286202801776</t>
  </si>
  <si>
    <t>0.8556808507417771</t>
  </si>
  <si>
    <t>1.0077749939678826</t>
  </si>
  <si>
    <t>1.012547884181663</t>
  </si>
  <si>
    <t>0.3614073888376107</t>
  </si>
  <si>
    <t>0.8806311254401313</t>
  </si>
  <si>
    <t>0.9557966018798131</t>
  </si>
  <si>
    <t>0.599747579231526</t>
  </si>
  <si>
    <t>1.024289108483372</t>
  </si>
  <si>
    <t>1.1983523873770614</t>
  </si>
  <si>
    <t>0.817456328802671</t>
  </si>
  <si>
    <t>1.2887416219381496</t>
  </si>
  <si>
    <t>1.1534268351649568</t>
  </si>
  <si>
    <t>1.3481898848528262</t>
  </si>
  <si>
    <t>1.3353708077175004</t>
  </si>
  <si>
    <t>0.6722032561494027</t>
  </si>
  <si>
    <t>1.0401876491926516</t>
  </si>
  <si>
    <t>RNF141</t>
  </si>
  <si>
    <t>1.299808731323498</t>
  </si>
  <si>
    <t>1.2432430338599614</t>
  </si>
  <si>
    <t>0.6052614701064447</t>
  </si>
  <si>
    <t>0.6238032888760077</t>
  </si>
  <si>
    <t>0.5620074935437729</t>
  </si>
  <si>
    <t>1.369849199227463</t>
  </si>
  <si>
    <t>0.5090195870393807</t>
  </si>
  <si>
    <t>1.021460552429244</t>
  </si>
  <si>
    <t>0.5600892713209056</t>
  </si>
  <si>
    <t>0.6357512122128007</t>
  </si>
  <si>
    <t>1.4244863393404263</t>
  </si>
  <si>
    <t>0.8919157218933561</t>
  </si>
  <si>
    <t>1.048393163487579</t>
  </si>
  <si>
    <t>1.4895658246963097</t>
  </si>
  <si>
    <t>0.42384314378083543</t>
  </si>
  <si>
    <t>1.7759829919907941</t>
  </si>
  <si>
    <t>1.323556933433409</t>
  </si>
  <si>
    <t>0.6180886252316562</t>
  </si>
  <si>
    <t>1.3530661670475013</t>
  </si>
  <si>
    <t>0.6380549117910953</t>
  </si>
  <si>
    <t>0.8525018729593672</t>
  </si>
  <si>
    <t>0.9736634175203994</t>
  </si>
  <si>
    <t>0.7694803611832173</t>
  </si>
  <si>
    <t>0.5765075857260632</t>
  </si>
  <si>
    <t>1.322566740966698</t>
  </si>
  <si>
    <t>0.8338752329933452</t>
  </si>
  <si>
    <t>1.313937915225159</t>
  </si>
  <si>
    <t>0.6399369268541122</t>
  </si>
  <si>
    <t>1.0694204170206565</t>
  </si>
  <si>
    <t>0.8418326047305634</t>
  </si>
  <si>
    <t>1.1504026974298032</t>
  </si>
  <si>
    <t>1.0241662971846421</t>
  </si>
  <si>
    <t>1.387325368060064</t>
  </si>
  <si>
    <t>0.6814495954443135</t>
  </si>
  <si>
    <t>0.8655638134478981</t>
  </si>
  <si>
    <t>0.997238784379107</t>
  </si>
  <si>
    <t>0.5747718068734562</t>
  </si>
  <si>
    <t>1.221104087262673</t>
  </si>
  <si>
    <t>0.6403188717369892</t>
  </si>
  <si>
    <t>0.6960335292898674</t>
  </si>
  <si>
    <t>0.858310457114202</t>
  </si>
  <si>
    <t>0.9411827414529684</t>
  </si>
  <si>
    <t>0.9442250183717176</t>
  </si>
  <si>
    <t>0.7634453713852486</t>
  </si>
  <si>
    <t>1.5460048077622324</t>
  </si>
  <si>
    <t>0.9100402603676947</t>
  </si>
  <si>
    <t>0.6314134765736615</t>
  </si>
  <si>
    <t>0.5822791290009386</t>
  </si>
  <si>
    <t>0.7240193873151264</t>
  </si>
  <si>
    <t>0.7820123491246999</t>
  </si>
  <si>
    <t>0.8922248764319024</t>
  </si>
  <si>
    <t>0.9018830181435182</t>
  </si>
  <si>
    <t>0.8253661572833936</t>
  </si>
  <si>
    <t>1.234981599871575</t>
  </si>
  <si>
    <t>0.4455021276167995</t>
  </si>
  <si>
    <t>1.281967371749837</t>
  </si>
  <si>
    <t>0.708359055299528</t>
  </si>
  <si>
    <t>1.750423442619008</t>
  </si>
  <si>
    <t>0.8939291000760925</t>
  </si>
  <si>
    <t>0.38322771172016934</t>
  </si>
  <si>
    <t>0.8944669297347595</t>
  </si>
  <si>
    <t>1.0818135633596455</t>
  </si>
  <si>
    <t>1.2374186820284494</t>
  </si>
  <si>
    <t>1.5188329261398255</t>
  </si>
  <si>
    <t>0.8210973878763124</t>
  </si>
  <si>
    <t>0.9265725905410795</t>
  </si>
  <si>
    <t>1.2131614408867721</t>
  </si>
  <si>
    <t>1.2455521141487553</t>
  </si>
  <si>
    <t>0.7299350708638674</t>
  </si>
  <si>
    <t>1.3912992507173125</t>
  </si>
  <si>
    <t>1.4265008048666663</t>
  </si>
  <si>
    <t>0.6640096058121508</t>
  </si>
  <si>
    <t>0.5790379352539714</t>
  </si>
  <si>
    <t>1.7762097711762996</t>
  </si>
  <si>
    <t>0.8759143738347935</t>
  </si>
  <si>
    <t>0.98879816392843</t>
  </si>
  <si>
    <t>0.8184688539894184</t>
  </si>
  <si>
    <t>0.8902730533267116</t>
  </si>
  <si>
    <t>0.43466518022262074</t>
  </si>
  <si>
    <t>0.7664797635708578</t>
  </si>
  <si>
    <t>0.4297284892578514</t>
  </si>
  <si>
    <t>0.6928574193719071</t>
  </si>
  <si>
    <t>1.329472757351368</t>
  </si>
  <si>
    <t>0.8328379405545289</t>
  </si>
  <si>
    <t>0.9602224903132734</t>
  </si>
  <si>
    <t>0.6656629689326207</t>
  </si>
  <si>
    <t>1.142053818895598</t>
  </si>
  <si>
    <t>0.8651972046069818</t>
  </si>
  <si>
    <t>1.1882647169516272</t>
  </si>
  <si>
    <t>0.7559062106453469</t>
  </si>
  <si>
    <t>1.147962719088007</t>
  </si>
  <si>
    <t>0.25048738103752827</t>
  </si>
  <si>
    <t>1.0017463384599978</t>
  </si>
  <si>
    <t>0.49106170260598614</t>
  </si>
  <si>
    <t>0.8945692972084442</t>
  </si>
  <si>
    <t>1.8522406501986568</t>
  </si>
  <si>
    <t>0.8505206462085317</t>
  </si>
  <si>
    <t>0.939174538636811</t>
  </si>
  <si>
    <t>0.6753440890132388</t>
  </si>
  <si>
    <t>0.7996752153335275</t>
  </si>
  <si>
    <t>0.9671541746363067</t>
  </si>
  <si>
    <t>0.9673125339211284</t>
  </si>
  <si>
    <t>0.8950739056776911</t>
  </si>
  <si>
    <t>0.467982758257711</t>
  </si>
  <si>
    <t>0.9146471387783383</t>
  </si>
  <si>
    <t>0.6471728939914151</t>
  </si>
  <si>
    <t>1.047195524593599</t>
  </si>
  <si>
    <t>0.6292990540504338</t>
  </si>
  <si>
    <t>0.7308816392836301</t>
  </si>
  <si>
    <t>0.684376416096093</t>
  </si>
  <si>
    <t>0.6253940092599791</t>
  </si>
  <si>
    <t>0.7807073325409568</t>
  </si>
  <si>
    <t>0.742220901944551</t>
  </si>
  <si>
    <t>0.5911875557409975</t>
  </si>
  <si>
    <t>1.3679669934189733</t>
  </si>
  <si>
    <t>1.2688678467674033</t>
  </si>
  <si>
    <t>1.24534401599462</t>
  </si>
  <si>
    <t>0.6751863095342833</t>
  </si>
  <si>
    <t>0.8565603734027214</t>
  </si>
  <si>
    <t>0.8230225711615381</t>
  </si>
  <si>
    <t>1.053748182321976</t>
  </si>
  <si>
    <t>1.159014564501398</t>
  </si>
  <si>
    <t>0.4559521983807965</t>
  </si>
  <si>
    <t>1.1845296355145645</t>
  </si>
  <si>
    <t>1.1294042665161537</t>
  </si>
  <si>
    <t>0.9976403121253337</t>
  </si>
  <si>
    <t>1.643161431829046</t>
  </si>
  <si>
    <t>1.027808187185772</t>
  </si>
  <si>
    <t>0.9329816814061709</t>
  </si>
  <si>
    <t>1.292323237419021</t>
  </si>
  <si>
    <t>1.255685228507271</t>
  </si>
  <si>
    <t>1.2928752882327554</t>
  </si>
  <si>
    <t>2.510084146514366</t>
  </si>
  <si>
    <t>0.8483111556411751</t>
  </si>
  <si>
    <t>1.330323526030143</t>
  </si>
  <si>
    <t>RNF144A</t>
  </si>
  <si>
    <t>0.20375965783395725</t>
  </si>
  <si>
    <t>0.46118042609723864</t>
  </si>
  <si>
    <t>1.452527967866419</t>
  </si>
  <si>
    <t>0.38450727271664803</t>
  </si>
  <si>
    <t>0.2286195052046303</t>
  </si>
  <si>
    <t>0.23180327400489992</t>
  </si>
  <si>
    <t>0.1750078989864752</t>
  </si>
  <si>
    <t>0.9206278801431883</t>
  </si>
  <si>
    <t>1.4486588605330526</t>
  </si>
  <si>
    <t>0.33310363459638365</t>
  </si>
  <si>
    <t>0.28617460793408994</t>
  </si>
  <si>
    <t>0.3126716829100922</t>
  </si>
  <si>
    <t>0.3188657708801642</t>
  </si>
  <si>
    <t>0.3238732469476921</t>
  </si>
  <si>
    <t>1.059990863702132</t>
  </si>
  <si>
    <t>0.3539694799353617</t>
  </si>
  <si>
    <t>0.39580528214860056</t>
  </si>
  <si>
    <t>0.2844471785140037</t>
  </si>
  <si>
    <t>5.214363199018979</t>
  </si>
  <si>
    <t>0.28224678161603867</t>
  </si>
  <si>
    <t>0.23942232876214514</t>
  </si>
  <si>
    <t>0.2162253767821718</t>
  </si>
  <si>
    <t>0.20478955429949305</t>
  </si>
  <si>
    <t>0.3193401575126499</t>
  </si>
  <si>
    <t>0.17117712497017873</t>
  </si>
  <si>
    <t>0.25140950479640106</t>
  </si>
  <si>
    <t>0.5593748875115213</t>
  </si>
  <si>
    <t>4.323028921582114</t>
  </si>
  <si>
    <t>0.2395940712043176</t>
  </si>
  <si>
    <t>0.29490230850648114</t>
  </si>
  <si>
    <t>0.33581134246989763</t>
  </si>
  <si>
    <t>0.19354350984045496</t>
  </si>
  <si>
    <t>0.42597607445233127</t>
  </si>
  <si>
    <t>0.4471556803346447</t>
  </si>
  <si>
    <t>6.34601596923552</t>
  </si>
  <si>
    <t>0.21386031536715108</t>
  </si>
  <si>
    <t>0.46516986631056834</t>
  </si>
  <si>
    <t>5.2269362457624435</t>
  </si>
  <si>
    <t>0.6285316051927713</t>
  </si>
  <si>
    <t>0.7336075949724165</t>
  </si>
  <si>
    <t>7.575843943807215</t>
  </si>
  <si>
    <t>0.3928929711639959</t>
  </si>
  <si>
    <t>0.3448281309148846</t>
  </si>
  <si>
    <t>0.38551687097787896</t>
  </si>
  <si>
    <t>0.3750845029818782</t>
  </si>
  <si>
    <t>0.4047352952644104</t>
  </si>
  <si>
    <t>0.5484285912210817</t>
  </si>
  <si>
    <t>0.46607629512449766</t>
  </si>
  <si>
    <t>0.3350156154520216</t>
  </si>
  <si>
    <t>7.96491844300386</t>
  </si>
  <si>
    <t>0.4990039801870823</t>
  </si>
  <si>
    <t>1.2123608609178311</t>
  </si>
  <si>
    <t>0.7136355054347314</t>
  </si>
  <si>
    <t>0.3429827497002514</t>
  </si>
  <si>
    <t>RNF146</t>
  </si>
  <si>
    <t>0.7063617417994761</t>
  </si>
  <si>
    <t>1.0815077220381784</t>
  </si>
  <si>
    <t>0.6162892395268813</t>
  </si>
  <si>
    <t>0.986402838825582</t>
  </si>
  <si>
    <t>0.666762309419645</t>
  </si>
  <si>
    <t>1.1202651538832753</t>
  </si>
  <si>
    <t>0.59830213898896</t>
  </si>
  <si>
    <t>1.006423323060484</t>
  </si>
  <si>
    <t>0.42600024711400997</t>
  </si>
  <si>
    <t>0.5668601961693089</t>
  </si>
  <si>
    <t>0.6913023435311876</t>
  </si>
  <si>
    <t>0.5365534118443934</t>
  </si>
  <si>
    <t>0.9543856501160748</t>
  </si>
  <si>
    <t>1.0451315193707003</t>
  </si>
  <si>
    <t>0.5652133793616323</t>
  </si>
  <si>
    <t>1.1305786036282748</t>
  </si>
  <si>
    <t>1.049242310862683</t>
  </si>
  <si>
    <t>1.0431191724657418</t>
  </si>
  <si>
    <t>1.292682310146802</t>
  </si>
  <si>
    <t>0.7244734329971692</t>
  </si>
  <si>
    <t>0.5020892037930762</t>
  </si>
  <si>
    <t>0.7512493973711921</t>
  </si>
  <si>
    <t>0.862580988825161</t>
  </si>
  <si>
    <t>0.7566293194170307</t>
  </si>
  <si>
    <t>0.6985408837250651</t>
  </si>
  <si>
    <t>0.8564577091213738</t>
  </si>
  <si>
    <t>1.1621154365111757</t>
  </si>
  <si>
    <t>1.0258717955726524</t>
  </si>
  <si>
    <t>1.2072244343647687</t>
  </si>
  <si>
    <t>1.536208978373915</t>
  </si>
  <si>
    <t>1.342571550924555</t>
  </si>
  <si>
    <t>0.9205940778948175</t>
  </si>
  <si>
    <t>0.9968505630383682</t>
  </si>
  <si>
    <t>0.6755669817527091</t>
  </si>
  <si>
    <t>0.7850415775548862</t>
  </si>
  <si>
    <t>0.745594321565765</t>
  </si>
  <si>
    <t>0.7043786177577154</t>
  </si>
  <si>
    <t>1.01017840854798</t>
  </si>
  <si>
    <t>0.531783948639274</t>
  </si>
  <si>
    <t>0.7714894843042166</t>
  </si>
  <si>
    <t>0.6864960033269751</t>
  </si>
  <si>
    <t>1.1406971797911065</t>
  </si>
  <si>
    <t>0.7312830503277435</t>
  </si>
  <si>
    <t>0.8956086577506128</t>
  </si>
  <si>
    <t>1.0096183392923437</t>
  </si>
  <si>
    <t>0.9199779461268163</t>
  </si>
  <si>
    <t>0.848049581430829</t>
  </si>
  <si>
    <t>0.6468520347062507</t>
  </si>
  <si>
    <t>1.0030494191877972</t>
  </si>
  <si>
    <t>0.7282431164036751</t>
  </si>
  <si>
    <t>0.8881919347803259</t>
  </si>
  <si>
    <t>0.8021954654519678</t>
  </si>
  <si>
    <t>1.1234846823169948</t>
  </si>
  <si>
    <t>0.8311263435036307</t>
  </si>
  <si>
    <t>0.42932013283237275</t>
  </si>
  <si>
    <t>1.1670342795495574</t>
  </si>
  <si>
    <t>1.001444741192563</t>
  </si>
  <si>
    <t>0.8840676785348579</t>
  </si>
  <si>
    <t>0.6299142432977344</t>
  </si>
  <si>
    <t>0.6343682284171837</t>
  </si>
  <si>
    <t>0.9349594181383561</t>
  </si>
  <si>
    <t>0.6088233441473901</t>
  </si>
  <si>
    <t>1.0277544679454884</t>
  </si>
  <si>
    <t>0.6230254833838615</t>
  </si>
  <si>
    <t>0.27952798235772214</t>
  </si>
  <si>
    <t>0.6540170450525707</t>
  </si>
  <si>
    <t>0.8824430044029679</t>
  </si>
  <si>
    <t>1.8963046351175823</t>
  </si>
  <si>
    <t>0.7954860595211891</t>
  </si>
  <si>
    <t>0.7206956472653441</t>
  </si>
  <si>
    <t>0.8031002185401656</t>
  </si>
  <si>
    <t>0.46051747000240073</t>
  </si>
  <si>
    <t>0.5278016173506052</t>
  </si>
  <si>
    <t>1.0583799162740493</t>
  </si>
  <si>
    <t>0.6125111901603011</t>
  </si>
  <si>
    <t>0.7673324738790535</t>
  </si>
  <si>
    <t>0.7304049977872757</t>
  </si>
  <si>
    <t>1.0089739674591192</t>
  </si>
  <si>
    <t>1.0944264590267834</t>
  </si>
  <si>
    <t>0.6636309091680821</t>
  </si>
  <si>
    <t>2.139236738176487</t>
  </si>
  <si>
    <t>1.3613275783128735</t>
  </si>
  <si>
    <t>1.1361957639653764</t>
  </si>
  <si>
    <t>1.1024254517153502</t>
  </si>
  <si>
    <t>1.041461308092233</t>
  </si>
  <si>
    <t>0.7921747873335149</t>
  </si>
  <si>
    <t>0.9105491338176639</t>
  </si>
  <si>
    <t>0.9241142370043197</t>
  </si>
  <si>
    <t>1.2096163900786572</t>
  </si>
  <si>
    <t>1.0749521979402425</t>
  </si>
  <si>
    <t>0.8731771679591499</t>
  </si>
  <si>
    <t>0.7418156834088672</t>
  </si>
  <si>
    <t>0.9312609254748111</t>
  </si>
  <si>
    <t>0.7596350765676979</t>
  </si>
  <si>
    <t>0.7807307345623375</t>
  </si>
  <si>
    <t>0.7433608568570971</t>
  </si>
  <si>
    <t>0.9488454055236392</t>
  </si>
  <si>
    <t>1.022249426274763</t>
  </si>
  <si>
    <t>0.5851962837069097</t>
  </si>
  <si>
    <t>0.580608490607026</t>
  </si>
  <si>
    <t>1.2505167246124627</t>
  </si>
  <si>
    <t>0.8695314607317916</t>
  </si>
  <si>
    <t>0.8772182271590485</t>
  </si>
  <si>
    <t>0.7934081483597495</t>
  </si>
  <si>
    <t>0.7803036803045694</t>
  </si>
  <si>
    <t>1.054407067039543</t>
  </si>
  <si>
    <t>0.7535384437880155</t>
  </si>
  <si>
    <t>0.8875853225040321</t>
  </si>
  <si>
    <t>0.8305516740732081</t>
  </si>
  <si>
    <t>1.1502208251229555</t>
  </si>
  <si>
    <t>0.6780131749906527</t>
  </si>
  <si>
    <t>0.7727885678367025</t>
  </si>
  <si>
    <t>0.8076299178264149</t>
  </si>
  <si>
    <t>0.5764901992465933</t>
  </si>
  <si>
    <t>0.8973495081124393</t>
  </si>
  <si>
    <t>1.5128312533031354</t>
  </si>
  <si>
    <t>1.1807120012933787</t>
  </si>
  <si>
    <t>0.6315269787829069</t>
  </si>
  <si>
    <t>0.7313181178034991</t>
  </si>
  <si>
    <t>0.8954833383042465</t>
  </si>
  <si>
    <t>0.9574222545140738</t>
  </si>
  <si>
    <t>0.8125526661042052</t>
  </si>
  <si>
    <t>0.47766186362298385</t>
  </si>
  <si>
    <t>0.7918391401046582</t>
  </si>
  <si>
    <t>0.9166984570096428</t>
  </si>
  <si>
    <t>0.8527069916584678</t>
  </si>
  <si>
    <t>0.7809424326505685</t>
  </si>
  <si>
    <t>0.8265591362939262</t>
  </si>
  <si>
    <t>0.9142929296888556</t>
  </si>
  <si>
    <t>0.9896990355290564</t>
  </si>
  <si>
    <t>0.7772735477243645</t>
  </si>
  <si>
    <t>0.8637742011464367</t>
  </si>
  <si>
    <t>1.10078225529184</t>
  </si>
  <si>
    <t>1.0221627042995105</t>
  </si>
  <si>
    <t>0.7746802461200295</t>
  </si>
  <si>
    <t>RNF149</t>
  </si>
  <si>
    <t>0.6264724688710996</t>
  </si>
  <si>
    <t>0.9852115552572324</t>
  </si>
  <si>
    <t>0.9322399563012598</t>
  </si>
  <si>
    <t>0.8676646491800531</t>
  </si>
  <si>
    <t>0.5841393846122647</t>
  </si>
  <si>
    <t>0.7451713927497838</t>
  </si>
  <si>
    <t>0.3480398099183598</t>
  </si>
  <si>
    <t>0.8615386090630123</t>
  </si>
  <si>
    <t>0.5725198803577705</t>
  </si>
  <si>
    <t>0.44455640357191056</t>
  </si>
  <si>
    <t>0.8547826595542067</t>
  </si>
  <si>
    <t>0.7634954432365384</t>
  </si>
  <si>
    <t>0.7524753490869226</t>
  </si>
  <si>
    <t>0.6204303245641618</t>
  </si>
  <si>
    <t>0.7071443864069185</t>
  </si>
  <si>
    <t>0.886473073467402</t>
  </si>
  <si>
    <t>0.9964919918043763</t>
  </si>
  <si>
    <t>0.7749883821962659</t>
  </si>
  <si>
    <t>0.8586386292717895</t>
  </si>
  <si>
    <t>1.0601893279236247</t>
  </si>
  <si>
    <t>0.3217139650444461</t>
  </si>
  <si>
    <t>0.5416748944911233</t>
  </si>
  <si>
    <t>0.5377466889554231</t>
  </si>
  <si>
    <t>0.4097639255146504</t>
  </si>
  <si>
    <t>0.6500671831928494</t>
  </si>
  <si>
    <t>0.4490105493393065</t>
  </si>
  <si>
    <t>0.7081708440953937</t>
  </si>
  <si>
    <t>0.6289419733906765</t>
  </si>
  <si>
    <t>2.0570411472562684</t>
  </si>
  <si>
    <t>1.1489909077285538</t>
  </si>
  <si>
    <t>3.1996593384850227</t>
  </si>
  <si>
    <t>0.9495904993149997</t>
  </si>
  <si>
    <t>1.931589473592524</t>
  </si>
  <si>
    <t>0.9073083230192364</t>
  </si>
  <si>
    <t>0.804251058247787</t>
  </si>
  <si>
    <t>0.9605636201309072</t>
  </si>
  <si>
    <t>0.5555593069225346</t>
  </si>
  <si>
    <t>1.22631316385077</t>
  </si>
  <si>
    <t>1.0409040966978014</t>
  </si>
  <si>
    <t>0.8931397549591157</t>
  </si>
  <si>
    <t>0.7036672132163346</t>
  </si>
  <si>
    <t>1.3305557208927241</t>
  </si>
  <si>
    <t>0.691803784453412</t>
  </si>
  <si>
    <t>0.9746736543636183</t>
  </si>
  <si>
    <t>1.5558548368363623</t>
  </si>
  <si>
    <t>0.5756257385004087</t>
  </si>
  <si>
    <t>0.5835605558198954</t>
  </si>
  <si>
    <t>0.42515810821914624</t>
  </si>
  <si>
    <t>0.49854506840740487</t>
  </si>
  <si>
    <t>0.4645951669783478</t>
  </si>
  <si>
    <t>1.149088157219291</t>
  </si>
  <si>
    <t>0.5883099477146507</t>
  </si>
  <si>
    <t>0.7187524931150835</t>
  </si>
  <si>
    <t>1.2408361397134053</t>
  </si>
  <si>
    <t>0.4129688348121665</t>
  </si>
  <si>
    <t>0.961208596052357</t>
  </si>
  <si>
    <t>0.9117924149327862</t>
  </si>
  <si>
    <t>0.801890654077867</t>
  </si>
  <si>
    <t>0.6944085543650313</t>
  </si>
  <si>
    <t>0.8207456457006462</t>
  </si>
  <si>
    <t>1.162259022855008</t>
  </si>
  <si>
    <t>0.798228460263748</t>
  </si>
  <si>
    <t>0.9297928452401699</t>
  </si>
  <si>
    <t>0.5727062855701566</t>
  </si>
  <si>
    <t>0.3899865020375548</t>
  </si>
  <si>
    <t>0.5268952786417865</t>
  </si>
  <si>
    <t>0.7442590152959757</t>
  </si>
  <si>
    <t>1.3872494624340035</t>
  </si>
  <si>
    <t>0.616576632526273</t>
  </si>
  <si>
    <t>0.5999756014336758</t>
  </si>
  <si>
    <t>0.7031978141051536</t>
  </si>
  <si>
    <t>0.37200648547471404</t>
  </si>
  <si>
    <t>0.2796873405379001</t>
  </si>
  <si>
    <t>1.2260652818681705</t>
  </si>
  <si>
    <t>0.5483895493022456</t>
  </si>
  <si>
    <t>0.5729854575304342</t>
  </si>
  <si>
    <t>1.052590067353631</t>
  </si>
  <si>
    <t>1.1360607651905876</t>
  </si>
  <si>
    <t>1.758927428887213</t>
  </si>
  <si>
    <t>0.7850911803299722</t>
  </si>
  <si>
    <t>0.8144294420394473</t>
  </si>
  <si>
    <t>1.0110062811580987</t>
  </si>
  <si>
    <t>0.7986996332815857</t>
  </si>
  <si>
    <t>0.9026656781132061</t>
  </si>
  <si>
    <t>0.8545769112748407</t>
  </si>
  <si>
    <t>0.9005651687317244</t>
  </si>
  <si>
    <t>0.7383241521112531</t>
  </si>
  <si>
    <t>1.024765155654882</t>
  </si>
  <si>
    <t>1.2551933385586151</t>
  </si>
  <si>
    <t>0.9119763348571149</t>
  </si>
  <si>
    <t>0.8087683378731865</t>
  </si>
  <si>
    <t>0.7434218712707679</t>
  </si>
  <si>
    <t>1.0440757278904045</t>
  </si>
  <si>
    <t>0.6094103925165136</t>
  </si>
  <si>
    <t>0.5749771342051428</t>
  </si>
  <si>
    <t>0.30557234271231576</t>
  </si>
  <si>
    <t>1.1112313432452614</t>
  </si>
  <si>
    <t>1.2118970350336287</t>
  </si>
  <si>
    <t>0.49774909105068604</t>
  </si>
  <si>
    <t>0.3918256149992973</t>
  </si>
  <si>
    <t>1.2317817901628514</t>
  </si>
  <si>
    <t>0.5588247053373928</t>
  </si>
  <si>
    <t>0.6039912214740984</t>
  </si>
  <si>
    <t>0.6170359231149822</t>
  </si>
  <si>
    <t>0.5936215333847801</t>
  </si>
  <si>
    <t>0.8092599095080463</t>
  </si>
  <si>
    <t>0.7918675901811283</t>
  </si>
  <si>
    <t>0.5517362079397858</t>
  </si>
  <si>
    <t>1.3697334398904817</t>
  </si>
  <si>
    <t>1.1448757151842148</t>
  </si>
  <si>
    <t>1.1266792829970282</t>
  </si>
  <si>
    <t>0.9580190673979934</t>
  </si>
  <si>
    <t>0.6678245946318856</t>
  </si>
  <si>
    <t>1.0868721475505894</t>
  </si>
  <si>
    <t>0.8187126280970403</t>
  </si>
  <si>
    <t>0.9839212791158157</t>
  </si>
  <si>
    <t>1.8883392047276992</t>
  </si>
  <si>
    <t>0.8994207313781456</t>
  </si>
  <si>
    <t>0.78831905655277</t>
  </si>
  <si>
    <t>1.2993277208346887</t>
  </si>
  <si>
    <t>0.8170026154818006</t>
  </si>
  <si>
    <t>0.870067738146197</t>
  </si>
  <si>
    <t>0.8422995613615206</t>
  </si>
  <si>
    <t>0.6081261616752802</t>
  </si>
  <si>
    <t>1.3258148684249456</t>
  </si>
  <si>
    <t>0.780755359664533</t>
  </si>
  <si>
    <t>0.7238425106010462</t>
  </si>
  <si>
    <t>0.6900015899023981</t>
  </si>
  <si>
    <t>0.7140175892433187</t>
  </si>
  <si>
    <t>0.9848436854794694</t>
  </si>
  <si>
    <t>0.6277810031904464</t>
  </si>
  <si>
    <t>0.8429329745743024</t>
  </si>
  <si>
    <t>0.9034725319485457</t>
  </si>
  <si>
    <t>0.8848370515448163</t>
  </si>
  <si>
    <t>0.7370390570001137</t>
  </si>
  <si>
    <t>RNF166</t>
  </si>
  <si>
    <t>0.8869639439655579</t>
  </si>
  <si>
    <t>1.2607358807745046</t>
  </si>
  <si>
    <t>0.7143789172473093</t>
  </si>
  <si>
    <t>1.675325209713362</t>
  </si>
  <si>
    <t>0.724370189311911</t>
  </si>
  <si>
    <t>0.8150305529663125</t>
  </si>
  <si>
    <t>0.5927513381164788</t>
  </si>
  <si>
    <t>0.9849558091797566</t>
  </si>
  <si>
    <t>0.8256063573709644</t>
  </si>
  <si>
    <t>0.5154866418198446</t>
  </si>
  <si>
    <t>0.6410144826402393</t>
  </si>
  <si>
    <t>0.6537199766674645</t>
  </si>
  <si>
    <t>0.6952040104129751</t>
  </si>
  <si>
    <t>0.552598829123447</t>
  </si>
  <si>
    <t>0.5878224252407654</t>
  </si>
  <si>
    <t>1.0095380817417263</t>
  </si>
  <si>
    <t>0.8154659548623574</t>
  </si>
  <si>
    <t>0.7248821587411324</t>
  </si>
  <si>
    <t>1.8548149480708263</t>
  </si>
  <si>
    <t>0.9155913336851592</t>
  </si>
  <si>
    <t>0.5023283312448042</t>
  </si>
  <si>
    <t>0.9847456887886897</t>
  </si>
  <si>
    <t>0.7925032781450022</t>
  </si>
  <si>
    <t>0.9369302076208273</t>
  </si>
  <si>
    <t>0.6403572074640782</t>
  </si>
  <si>
    <t>0.8201213395368006</t>
  </si>
  <si>
    <t>1.0949581842199227</t>
  </si>
  <si>
    <t>0.7004956316595341</t>
  </si>
  <si>
    <t>0.9007386067848485</t>
  </si>
  <si>
    <t>0.9733752324909758</t>
  </si>
  <si>
    <t>1.2372114184964407</t>
  </si>
  <si>
    <t>0.9298659253334745</t>
  </si>
  <si>
    <t>0.8405288586365841</t>
  </si>
  <si>
    <t>0.5209817298872838</t>
  </si>
  <si>
    <t>0.8196914008392588</t>
  </si>
  <si>
    <t>0.7667192947216837</t>
  </si>
  <si>
    <t>0.5326614807477369</t>
  </si>
  <si>
    <t>1.4512737753301606</t>
  </si>
  <si>
    <t>0.47829856344786015</t>
  </si>
  <si>
    <t>0.6428675714154342</t>
  </si>
  <si>
    <t>0.7585285844103594</t>
  </si>
  <si>
    <t>0.6288099442116085</t>
  </si>
  <si>
    <t>0.6774198516476021</t>
  </si>
  <si>
    <t>1.0142404516748007</t>
  </si>
  <si>
    <t>1.0706679734261917</t>
  </si>
  <si>
    <t>1.0846058150441384</t>
  </si>
  <si>
    <t>0.754912669051549</t>
  </si>
  <si>
    <t>0.703317090693217</t>
  </si>
  <si>
    <t>1.3142068693395201</t>
  </si>
  <si>
    <t>0.6477029925326445</t>
  </si>
  <si>
    <t>0.8960003014542965</t>
  </si>
  <si>
    <t>0.8702857339916102</t>
  </si>
  <si>
    <t>0.979011571983754</t>
  </si>
  <si>
    <t>1.0613728524915569</t>
  </si>
  <si>
    <t>1.9383716312773334</t>
  </si>
  <si>
    <t>1.2438110302090601</t>
  </si>
  <si>
    <t>1.3577654144287137</t>
  </si>
  <si>
    <t>1.1364884266645687</t>
  </si>
  <si>
    <t>1.187702075068899</t>
  </si>
  <si>
    <t>1.1367564794593776</t>
  </si>
  <si>
    <t>1.238919512467835</t>
  </si>
  <si>
    <t>1.3246632345309655</t>
  </si>
  <si>
    <t>1.363024947557714</t>
  </si>
  <si>
    <t>0.9184991438490657</t>
  </si>
  <si>
    <t>0.3700284501725114</t>
  </si>
  <si>
    <t>0.8535702858163363</t>
  </si>
  <si>
    <t>0.9743525952824464</t>
  </si>
  <si>
    <t>1.746540629343279</t>
  </si>
  <si>
    <t>0.7569481009654532</t>
  </si>
  <si>
    <t>0.8152776020828736</t>
  </si>
  <si>
    <t>0.9607189187446213</t>
  </si>
  <si>
    <t>0.5234939226099083</t>
  </si>
  <si>
    <t>0.443294173202326</t>
  </si>
  <si>
    <t>0.8824939404173026</t>
  </si>
  <si>
    <t>0.5828295826364672</t>
  </si>
  <si>
    <t>0.7865727835956875</t>
  </si>
  <si>
    <t>1.1094978682995482</t>
  </si>
  <si>
    <t>0.5159440163470722</t>
  </si>
  <si>
    <t>0.8403392838378372</t>
  </si>
  <si>
    <t>0.8776985059871892</t>
  </si>
  <si>
    <t>1.0578176606037248</t>
  </si>
  <si>
    <t>2.0412685638416606</t>
  </si>
  <si>
    <t>1.320302552520696</t>
  </si>
  <si>
    <t>1.166620146767648</t>
  </si>
  <si>
    <t>1.0694793919377223</t>
  </si>
  <si>
    <t>0.6244678128642043</t>
  </si>
  <si>
    <t>1.220282288779618</t>
  </si>
  <si>
    <t>0.9921119413318692</t>
  </si>
  <si>
    <t>1.3128102128547625</t>
  </si>
  <si>
    <t>1.1671050669598244</t>
  </si>
  <si>
    <t>1.42147290680875</t>
  </si>
  <si>
    <t>1.4268532714857873</t>
  </si>
  <si>
    <t>0.6135931999194819</t>
  </si>
  <si>
    <t>0.7801158862468202</t>
  </si>
  <si>
    <t>0.6680984367142826</t>
  </si>
  <si>
    <t>0.4864476369524177</t>
  </si>
  <si>
    <t>1.1237283335264177</t>
  </si>
  <si>
    <t>1.0568918189798218</t>
  </si>
  <si>
    <t>0.6240319085495315</t>
  </si>
  <si>
    <t>0.5870286028782815</t>
  </si>
  <si>
    <t>0.9157055174457712</t>
  </si>
  <si>
    <t>0.8959820658856907</t>
  </si>
  <si>
    <t>0.7642452540627244</t>
  </si>
  <si>
    <t>0.42266939369188894</t>
  </si>
  <si>
    <t>0.6307004104965104</t>
  </si>
  <si>
    <t>0.40303486797167054</t>
  </si>
  <si>
    <t>0.6525672770587791</t>
  </si>
  <si>
    <t>0.7042352474292262</t>
  </si>
  <si>
    <t>1.0004733382180824</t>
  </si>
  <si>
    <t>1.675836753165113</t>
  </si>
  <si>
    <t>0.6414828069541875</t>
  </si>
  <si>
    <t>1.084160634571962</t>
  </si>
  <si>
    <t>0.723284721064154</t>
  </si>
  <si>
    <t>0.8058480990618853</t>
  </si>
  <si>
    <t>0.8014013368548298</t>
  </si>
  <si>
    <t>0.7665983706099623</t>
  </si>
  <si>
    <t>1.268918785450699</t>
  </si>
  <si>
    <t>1.013276169282363</t>
  </si>
  <si>
    <t>0.9049128702993446</t>
  </si>
  <si>
    <t>1.7603444367499486</t>
  </si>
  <si>
    <t>1.0730409252069077</t>
  </si>
  <si>
    <t>0.9194187111114577</t>
  </si>
  <si>
    <t>0.5706750016200719</t>
  </si>
  <si>
    <t>0.6979833850766558</t>
  </si>
  <si>
    <t>0.7733710897881255</t>
  </si>
  <si>
    <t>0.871922610319327</t>
  </si>
  <si>
    <t>0.6856327669711492</t>
  </si>
  <si>
    <t>0.7262112873080806</t>
  </si>
  <si>
    <t>1.174813494781934</t>
  </si>
  <si>
    <t>0.8164141383493632</t>
  </si>
  <si>
    <t>0.791922160477951</t>
  </si>
  <si>
    <t>0.728040789816023</t>
  </si>
  <si>
    <t>1.0312996641605638</t>
  </si>
  <si>
    <t>0.6185330070577452</t>
  </si>
  <si>
    <t>0.7798381657000747</t>
  </si>
  <si>
    <t>RNF167</t>
  </si>
  <si>
    <t>1.4378889933350776</t>
  </si>
  <si>
    <t>1.1602546817902577</t>
  </si>
  <si>
    <t>0.9474139949483212</t>
  </si>
  <si>
    <t>0.9864605727651552</t>
  </si>
  <si>
    <t>0.6266038575982242</t>
  </si>
  <si>
    <t>0.5150734696473879</t>
  </si>
  <si>
    <t>0.5802192593873723</t>
  </si>
  <si>
    <t>0.8311771732094293</t>
  </si>
  <si>
    <t>0.48318993347549327</t>
  </si>
  <si>
    <t>0.3692142406774368</t>
  </si>
  <si>
    <t>0.8537122180491828</t>
  </si>
  <si>
    <t>0.4512996370669123</t>
  </si>
  <si>
    <t>0.8010783078572723</t>
  </si>
  <si>
    <t>1.067502115801971</t>
  </si>
  <si>
    <t>0.49725895999065944</t>
  </si>
  <si>
    <t>1.0907634927182308</t>
  </si>
  <si>
    <t>1.4923067438702704</t>
  </si>
  <si>
    <t>0.33339012934867496</t>
  </si>
  <si>
    <t>0.8892211238304818</t>
  </si>
  <si>
    <t>0.4800050313584886</t>
  </si>
  <si>
    <t>0.45655776327677006</t>
  </si>
  <si>
    <t>0.4482399651742492</t>
  </si>
  <si>
    <t>0.7488805227362707</t>
  </si>
  <si>
    <t>0.5744316424322894</t>
  </si>
  <si>
    <t>0.5052729074470671</t>
  </si>
  <si>
    <t>0.7891680976871057</t>
  </si>
  <si>
    <t>1.020629532324289</t>
  </si>
  <si>
    <t>1.0269997946903757</t>
  </si>
  <si>
    <t>0.5730187449745489</t>
  </si>
  <si>
    <t>1.3972250928184877</t>
  </si>
  <si>
    <t>1.3457074839134056</t>
  </si>
  <si>
    <t>1.0771732092228634</t>
  </si>
  <si>
    <t>1.4764562048481888</t>
  </si>
  <si>
    <t>1.1616862855232006</t>
  </si>
  <si>
    <t>0.8325877870300612</t>
  </si>
  <si>
    <t>0.6419063444793338</t>
  </si>
  <si>
    <t>0.15869060294458812</t>
  </si>
  <si>
    <t>0.6736543995118462</t>
  </si>
  <si>
    <t>0.4463165606266625</t>
  </si>
  <si>
    <t>0.40319336691126606</t>
  </si>
  <si>
    <t>0.49593645940981607</t>
  </si>
  <si>
    <t>0.4751375406111454</t>
  </si>
  <si>
    <t>0.7294216124075579</t>
  </si>
  <si>
    <t>0.7493364655600627</t>
  </si>
  <si>
    <t>0.9694440983313224</t>
  </si>
  <si>
    <t>0.9046652103717586</t>
  </si>
  <si>
    <t>0.567877233053066</t>
  </si>
  <si>
    <t>0.6280556821567372</t>
  </si>
  <si>
    <t>0.9222480647882826</t>
  </si>
  <si>
    <t>0.6170259174078061</t>
  </si>
  <si>
    <t>1.0910679520471749</t>
  </si>
  <si>
    <t>1.120451042629185</t>
  </si>
  <si>
    <t>0.9907096857382802</t>
  </si>
  <si>
    <t>1.2668535621152273</t>
  </si>
  <si>
    <t>0.33177834682019564</t>
  </si>
  <si>
    <t>1.3730246614005313</t>
  </si>
  <si>
    <t>0.8858859215930559</t>
  </si>
  <si>
    <t>1.370300669734346</t>
  </si>
  <si>
    <t>0.6693044947335659</t>
  </si>
  <si>
    <t>0.3180809664997584</t>
  </si>
  <si>
    <t>0.12412714300610757</t>
  </si>
  <si>
    <t>0.4215135525823884</t>
  </si>
  <si>
    <t>0.5877610243353096</t>
  </si>
  <si>
    <t>0.671610366604516</t>
  </si>
  <si>
    <t>0.32476619632368336</t>
  </si>
  <si>
    <t>1.092135938363072</t>
  </si>
  <si>
    <t>0.876339753633048</t>
  </si>
  <si>
    <t>0.945716119410158</t>
  </si>
  <si>
    <t>0.6468006013854392</t>
  </si>
  <si>
    <t>0.7184393130058778</t>
  </si>
  <si>
    <t>0.5350454679118954</t>
  </si>
  <si>
    <t>0.42697239487167826</t>
  </si>
  <si>
    <t>0.27815286361426</t>
  </si>
  <si>
    <t>0.3002527727224776</t>
  </si>
  <si>
    <t>0.8878161583658782</t>
  </si>
  <si>
    <t>0.5502258772823746</t>
  </si>
  <si>
    <t>0.7537457945648326</t>
  </si>
  <si>
    <t>2.4383584642022686</t>
  </si>
  <si>
    <t>0.3645100504558456</t>
  </si>
  <si>
    <t>0.7140621402118024</t>
  </si>
  <si>
    <t>0.47473230154200236</t>
  </si>
  <si>
    <t>0.6785209136724409</t>
  </si>
  <si>
    <t>0.6993651905187681</t>
  </si>
  <si>
    <t>0.7077398051800418</t>
  </si>
  <si>
    <t>0.4715272721022584</t>
  </si>
  <si>
    <t>2.837174852550864</t>
  </si>
  <si>
    <t>0.7652072105972055</t>
  </si>
  <si>
    <t>1.3215271679571952</t>
  </si>
  <si>
    <t>1.7861726773182238</t>
  </si>
  <si>
    <t>0.635351274066991</t>
  </si>
  <si>
    <t>1.7665285199722456</t>
  </si>
  <si>
    <t>0.19751385167142876</t>
  </si>
  <si>
    <t>1.354922806722842</t>
  </si>
  <si>
    <t>0.8621652635334998</t>
  </si>
  <si>
    <t>0.908913858840006</t>
  </si>
  <si>
    <t>1.8394423167559089</t>
  </si>
  <si>
    <t>1.1129632492701682</t>
  </si>
  <si>
    <t>1.3576206527792427</t>
  </si>
  <si>
    <t>0.8188652890514964</t>
  </si>
  <si>
    <t>0.47333679604556533</t>
  </si>
  <si>
    <t>0.9585322876715713</t>
  </si>
  <si>
    <t>0.7779478091282699</t>
  </si>
  <si>
    <t>1.2300641286880714</t>
  </si>
  <si>
    <t>0.5372652009672605</t>
  </si>
  <si>
    <t>0.8165192084377386</t>
  </si>
  <si>
    <t>1.5314055757538876</t>
  </si>
  <si>
    <t>1.004620802033971</t>
  </si>
  <si>
    <t>0.884610886493613</t>
  </si>
  <si>
    <t>0.8821332852337388</t>
  </si>
  <si>
    <t>1.1404842917117126</t>
  </si>
  <si>
    <t>1.0748629782960228</t>
  </si>
  <si>
    <t>0.5085425420805857</t>
  </si>
  <si>
    <t>0.7294913073182411</t>
  </si>
  <si>
    <t>0.9164571936372709</t>
  </si>
  <si>
    <t>0.8996200385916977</t>
  </si>
  <si>
    <t>1.1377179490949456</t>
  </si>
  <si>
    <t>0.9481659270714328</t>
  </si>
  <si>
    <t>0.8625013220984326</t>
  </si>
  <si>
    <t>0.9941739407015608</t>
  </si>
  <si>
    <t>0.8595511538771475</t>
  </si>
  <si>
    <t>0.7501791128593575</t>
  </si>
  <si>
    <t>1.3215646846102684</t>
  </si>
  <si>
    <t>0.4385208691917495</t>
  </si>
  <si>
    <t>0.7070495232586185</t>
  </si>
  <si>
    <t>1.1766719197283055</t>
  </si>
  <si>
    <t>0.8033131943715579</t>
  </si>
  <si>
    <t>1.3183347207393223</t>
  </si>
  <si>
    <t>0.8620213873724127</t>
  </si>
  <si>
    <t>0.9463957809106337</t>
  </si>
  <si>
    <t>0.8700782525566277</t>
  </si>
  <si>
    <t>0.823873631510256</t>
  </si>
  <si>
    <t>1.3167706058944961</t>
  </si>
  <si>
    <t>0.9753648911738922</t>
  </si>
  <si>
    <t>2.041208219243329</t>
  </si>
  <si>
    <t>1.6735251678697918</t>
  </si>
  <si>
    <t>RNF168</t>
  </si>
  <si>
    <t>0.5782386394660072</t>
  </si>
  <si>
    <t>1.8249996739040444</t>
  </si>
  <si>
    <t>0.9569719182581672</t>
  </si>
  <si>
    <t>1.808415577404063</t>
  </si>
  <si>
    <t>0.7861949540044979</t>
  </si>
  <si>
    <t>1.0163597682243042</t>
  </si>
  <si>
    <t>0.4645054400712415</t>
  </si>
  <si>
    <t>0.8793163592756574</t>
  </si>
  <si>
    <t>1.3029498307362335</t>
  </si>
  <si>
    <t>0.596423389664896</t>
  </si>
  <si>
    <t>1.1389747539932926</t>
  </si>
  <si>
    <t>0.3259833653306208</t>
  </si>
  <si>
    <t>1.288208801519093</t>
  </si>
  <si>
    <t>0.8418624438682338</t>
  </si>
  <si>
    <t>0.5548505622893869</t>
  </si>
  <si>
    <t>1.1316180801491722</t>
  </si>
  <si>
    <t>0.7127793876360395</t>
  </si>
  <si>
    <t>1.1395733896337974</t>
  </si>
  <si>
    <t>2.022830693885836</t>
  </si>
  <si>
    <t>2.0636450646122944</t>
  </si>
  <si>
    <t>0.6915161573486153</t>
  </si>
  <si>
    <t>0.682572633047034</t>
  </si>
  <si>
    <t>0.716241253072666</t>
  </si>
  <si>
    <t>1.051902878902928</t>
  </si>
  <si>
    <t>0.4636276422166662</t>
  </si>
  <si>
    <t>0.7966533909669021</t>
  </si>
  <si>
    <t>1.3133682256358001</t>
  </si>
  <si>
    <t>0.37809535443245085</t>
  </si>
  <si>
    <t>0.6425896729139318</t>
  </si>
  <si>
    <t>0.9409407491537474</t>
  </si>
  <si>
    <t>0.7263214832312025</t>
  </si>
  <si>
    <t>3.083364668571442</t>
  </si>
  <si>
    <t>1.1187968864988507</t>
  </si>
  <si>
    <t>0.8391352431527141</t>
  </si>
  <si>
    <t>0.6506425959911866</t>
  </si>
  <si>
    <t>0.6164012631677566</t>
  </si>
  <si>
    <t>0.7233102627501993</t>
  </si>
  <si>
    <t>1.0835149580893577</t>
  </si>
  <si>
    <t>0.637617453002603</t>
  </si>
  <si>
    <t>0.7815852319355134</t>
  </si>
  <si>
    <t>0.6435391274245155</t>
  </si>
  <si>
    <t>1.0285607194045925</t>
  </si>
  <si>
    <t>0.44885760778231676</t>
  </si>
  <si>
    <t>1.0275340129879864</t>
  </si>
  <si>
    <t>1.0668647776343612</t>
  </si>
  <si>
    <t>1.1931561073181158</t>
  </si>
  <si>
    <t>0.5966526118116641</t>
  </si>
  <si>
    <t>0.30793576523852617</t>
  </si>
  <si>
    <t>0.7866716719531754</t>
  </si>
  <si>
    <t>0.4969891092491049</t>
  </si>
  <si>
    <t>0.5570052263962114</t>
  </si>
  <si>
    <t>2.7610813621432797</t>
  </si>
  <si>
    <t>0.8520903421602202</t>
  </si>
  <si>
    <t>0.46931281818115683</t>
  </si>
  <si>
    <t>0.6652250935176688</t>
  </si>
  <si>
    <t>0.8992543171994565</t>
  </si>
  <si>
    <t>1.2037894114970262</t>
  </si>
  <si>
    <t>0.8069905479017578</t>
  </si>
  <si>
    <t>0.7718226250032963</t>
  </si>
  <si>
    <t>0.9425402772073741</t>
  </si>
  <si>
    <t>0.7997167167680851</t>
  </si>
  <si>
    <t>0.6297506547194621</t>
  </si>
  <si>
    <t>0.7167106050719995</t>
  </si>
  <si>
    <t>1.5198563218820837</t>
  </si>
  <si>
    <t>0.5800331120310522</t>
  </si>
  <si>
    <t>0.5837628598409816</t>
  </si>
  <si>
    <t>1.1366891708765485</t>
  </si>
  <si>
    <t>1.2682364420452048</t>
  </si>
  <si>
    <t>0.6849765746969204</t>
  </si>
  <si>
    <t>0.40411649787907716</t>
  </si>
  <si>
    <t>0.9242926627356324</t>
  </si>
  <si>
    <t>0.5696958661780298</t>
  </si>
  <si>
    <t>0.4811475141605541</t>
  </si>
  <si>
    <t>0.4013011777189058</t>
  </si>
  <si>
    <t>1.5690971144608583</t>
  </si>
  <si>
    <t>0.34618105470315325</t>
  </si>
  <si>
    <t>0.8814684211570338</t>
  </si>
  <si>
    <t>1.4518474621178217</t>
  </si>
  <si>
    <t>0.23222775771395396</t>
  </si>
  <si>
    <t>0.6899657727561842</t>
  </si>
  <si>
    <t>0.4822178499273342</t>
  </si>
  <si>
    <t>0.9125607710561885</t>
  </si>
  <si>
    <t>1.069172485886715</t>
  </si>
  <si>
    <t>1.1704311072104006</t>
  </si>
  <si>
    <t>1.107989120233587</t>
  </si>
  <si>
    <t>2.4853278530356127</t>
  </si>
  <si>
    <t>1.381986792345928</t>
  </si>
  <si>
    <t>0.8223376571977016</t>
  </si>
  <si>
    <t>1.3973937289125025</t>
  </si>
  <si>
    <t>1.1941794184018097</t>
  </si>
  <si>
    <t>0.3904095627123377</t>
  </si>
  <si>
    <t>0.8690539173588818</t>
  </si>
  <si>
    <t>0.9961949871080727</t>
  </si>
  <si>
    <t>0.783048619689089</t>
  </si>
  <si>
    <t>0.5171674052429884</t>
  </si>
  <si>
    <t>0.733657902027401</t>
  </si>
  <si>
    <t>3.0542861070590783</t>
  </si>
  <si>
    <t>0.6027955887264373</t>
  </si>
  <si>
    <t>0.8158133059282376</t>
  </si>
  <si>
    <t>1.065389058954088</t>
  </si>
  <si>
    <t>0.8800271392316642</t>
  </si>
  <si>
    <t>0.8466043317922092</t>
  </si>
  <si>
    <t>0.9239707940793309</t>
  </si>
  <si>
    <t>0.6651565865538946</t>
  </si>
  <si>
    <t>0.5039416129444223</t>
  </si>
  <si>
    <t>0.9673880725677301</t>
  </si>
  <si>
    <t>0.7024896070523295</t>
  </si>
  <si>
    <t>1.0115189180760813</t>
  </si>
  <si>
    <t>0.2658238409001865</t>
  </si>
  <si>
    <t>0.42313746275058645</t>
  </si>
  <si>
    <t>0.5826553147449667</t>
  </si>
  <si>
    <t>0.5032352584293143</t>
  </si>
  <si>
    <t>0.35656909273254106</t>
  </si>
  <si>
    <t>0.203666048141758</t>
  </si>
  <si>
    <t>0.3535121996800565</t>
  </si>
  <si>
    <t>0.717869855452193</t>
  </si>
  <si>
    <t>0.32753425165507516</t>
  </si>
  <si>
    <t>0.917606874949406</t>
  </si>
  <si>
    <t>0.6618635455463056</t>
  </si>
  <si>
    <t>1.2897717913992734</t>
  </si>
  <si>
    <t>0.9386254789459963</t>
  </si>
  <si>
    <t>0.6064205419364648</t>
  </si>
  <si>
    <t>1.2985119604055184</t>
  </si>
  <si>
    <t>1.238442507069388</t>
  </si>
  <si>
    <t>2.551488712845756</t>
  </si>
  <si>
    <t>1.0515289614016283</t>
  </si>
  <si>
    <t>RNF169</t>
  </si>
  <si>
    <t>0.7238046641835887</t>
  </si>
  <si>
    <t>1.7019966839160114</t>
  </si>
  <si>
    <t>0.7758238531666706</t>
  </si>
  <si>
    <t>1.2834638317319893</t>
  </si>
  <si>
    <t>0.6241631268036524</t>
  </si>
  <si>
    <t>0.9486165852947642</t>
  </si>
  <si>
    <t>0.4507951584639559</t>
  </si>
  <si>
    <t>1.1919273556604044</t>
  </si>
  <si>
    <t>0.7048988026235413</t>
  </si>
  <si>
    <t>0.5520726934709992</t>
  </si>
  <si>
    <t>0.9313607535551758</t>
  </si>
  <si>
    <t>0.48746415278407396</t>
  </si>
  <si>
    <t>1.266308113091957</t>
  </si>
  <si>
    <t>0.8128696238455557</t>
  </si>
  <si>
    <t>0.6555297164924827</t>
  </si>
  <si>
    <t>0.944747513000547</t>
  </si>
  <si>
    <t>0.8190526234730166</t>
  </si>
  <si>
    <t>1.096550066566854</t>
  </si>
  <si>
    <t>0.7909532841248212</t>
  </si>
  <si>
    <t>1.1286571625939865</t>
  </si>
  <si>
    <t>0.526790177117834</t>
  </si>
  <si>
    <t>0.6393041006571358</t>
  </si>
  <si>
    <t>0.6868415041715942</t>
  </si>
  <si>
    <t>0.7013377063006028</t>
  </si>
  <si>
    <t>0.6495226755475931</t>
  </si>
  <si>
    <t>0.824992068940572</t>
  </si>
  <si>
    <t>1.4130164447271127</t>
  </si>
  <si>
    <t>0.4881722617127831</t>
  </si>
  <si>
    <t>1.1856107027697262</t>
  </si>
  <si>
    <t>0.7732621568659188</t>
  </si>
  <si>
    <t>1.1619665186121044</t>
  </si>
  <si>
    <t>1.7962334863564207</t>
  </si>
  <si>
    <t>1.024389472141062</t>
  </si>
  <si>
    <t>0.8477614073703758</t>
  </si>
  <si>
    <t>0.7236740160190888</t>
  </si>
  <si>
    <t>0.7171841496197394</t>
  </si>
  <si>
    <t>0.7633635084723409</t>
  </si>
  <si>
    <t>1.510638477083678</t>
  </si>
  <si>
    <t>0.4098426326579496</t>
  </si>
  <si>
    <t>0.7886692846625297</t>
  </si>
  <si>
    <t>0.7355590787572552</t>
  </si>
  <si>
    <t>1.5592258869792415</t>
  </si>
  <si>
    <t>0.5982315842241474</t>
  </si>
  <si>
    <t>1.1169210813110413</t>
  </si>
  <si>
    <t>0.8781019964421115</t>
  </si>
  <si>
    <t>0.8449159018829898</t>
  </si>
  <si>
    <t>0.7450336199460439</t>
  </si>
  <si>
    <t>0.6258275337561049</t>
  </si>
  <si>
    <t>0.878863186831423</t>
  </si>
  <si>
    <t>0.6828333373782434</t>
  </si>
  <si>
    <t>1.107627140763832</t>
  </si>
  <si>
    <t>1.115992179214992</t>
  </si>
  <si>
    <t>0.9984146724547923</t>
  </si>
  <si>
    <t>0.9224206807468748</t>
  </si>
  <si>
    <t>0.5103750179718074</t>
  </si>
  <si>
    <t>0.9711808139301866</t>
  </si>
  <si>
    <t>1.0927503343532026</t>
  </si>
  <si>
    <t>0.800381885365166</t>
  </si>
  <si>
    <t>0.7780535212111608</t>
  </si>
  <si>
    <t>0.8997059980720393</t>
  </si>
  <si>
    <t>1.073630574298843</t>
  </si>
  <si>
    <t>0.6670544405387688</t>
  </si>
  <si>
    <t>0.8337223496755888</t>
  </si>
  <si>
    <t>0.5435995165560285</t>
  </si>
  <si>
    <t>0.4003509829202577</t>
  </si>
  <si>
    <t>0.8194617761797596</t>
  </si>
  <si>
    <t>1.5951996471925645</t>
  </si>
  <si>
    <t>2.102647124071753</t>
  </si>
  <si>
    <t>0.7767513062395217</t>
  </si>
  <si>
    <t>0.8191340940726124</t>
  </si>
  <si>
    <t>0.6636797705766204</t>
  </si>
  <si>
    <t>0.5459023396476433</t>
  </si>
  <si>
    <t>0.457516006976849</t>
  </si>
  <si>
    <t>0.9804414022775029</t>
  </si>
  <si>
    <t>0.7595202194089895</t>
  </si>
  <si>
    <t>0.6942253686916926</t>
  </si>
  <si>
    <t>0.6489828976315908</t>
  </si>
  <si>
    <t>1.3623923939170088</t>
  </si>
  <si>
    <t>0.6206905575350536</t>
  </si>
  <si>
    <t>0.9057246627008649</t>
  </si>
  <si>
    <t>1.7834460616783303</t>
  </si>
  <si>
    <t>1.0939624574836955</t>
  </si>
  <si>
    <t>2.2385891184665323</t>
  </si>
  <si>
    <t>1.096789881408677</t>
  </si>
  <si>
    <t>0.6529929373763925</t>
  </si>
  <si>
    <t>1.163774841228495</t>
  </si>
  <si>
    <t>0.6859502397411227</t>
  </si>
  <si>
    <t>0.7376896451727443</t>
  </si>
  <si>
    <t>1.3559537638816779</t>
  </si>
  <si>
    <t>0.7895829041378608</t>
  </si>
  <si>
    <t>0.8814557969188949</t>
  </si>
  <si>
    <t>0.36488060535261857</t>
  </si>
  <si>
    <t>1.0117294798605767</t>
  </si>
  <si>
    <t>0.96239211708681</t>
  </si>
  <si>
    <t>0.7780865249324402</t>
  </si>
  <si>
    <t>1.60250873647253</t>
  </si>
  <si>
    <t>0.8193616270118247</t>
  </si>
  <si>
    <t>0.9535650702264761</t>
  </si>
  <si>
    <t>1.3779103788254141</t>
  </si>
  <si>
    <t>0.3431595257910342</t>
  </si>
  <si>
    <t>1.2801714135620468</t>
  </si>
  <si>
    <t>0.8920799920440334</t>
  </si>
  <si>
    <t>0.8933693202564928</t>
  </si>
  <si>
    <t>0.4261320894194867</t>
  </si>
  <si>
    <t>0.6937031496186449</t>
  </si>
  <si>
    <t>1.242170179257291</t>
  </si>
  <si>
    <t>0.661663650879084</t>
  </si>
  <si>
    <t>0.780390130445878</t>
  </si>
  <si>
    <t>2.283504708637517</t>
  </si>
  <si>
    <t>1.1465919085233804</t>
  </si>
  <si>
    <t>0.7237392118309541</t>
  </si>
  <si>
    <t>0.9280414287410005</t>
  </si>
  <si>
    <t>0.5289639179042777</t>
  </si>
  <si>
    <t>0.6570750908980286</t>
  </si>
  <si>
    <t>0.7479668296096662</t>
  </si>
  <si>
    <t>1.0643297024561353</t>
  </si>
  <si>
    <t>1.0323567204704667</t>
  </si>
  <si>
    <t>0.6014240267051296</t>
  </si>
  <si>
    <t>0.7518618190412313</t>
  </si>
  <si>
    <t>1.33554276570794</t>
  </si>
  <si>
    <t>1.0899474066434203</t>
  </si>
  <si>
    <t>0.8368033987069409</t>
  </si>
  <si>
    <t>0.5223141295055965</t>
  </si>
  <si>
    <t>1.3888954042034356</t>
  </si>
  <si>
    <t>1.2039586943437999</t>
  </si>
  <si>
    <t>0.9070317769995436</t>
  </si>
  <si>
    <t>1.2438582146722932</t>
  </si>
  <si>
    <t>0.8328663436177381</t>
  </si>
  <si>
    <t>1.5993295287466731</t>
  </si>
  <si>
    <t>1.0315967057900743</t>
  </si>
  <si>
    <t>0.7653204852161085</t>
  </si>
  <si>
    <t>0.8997848324092086</t>
  </si>
  <si>
    <t>0.9334976878031787</t>
  </si>
  <si>
    <t>1.188641661519488</t>
  </si>
  <si>
    <t>0.9098255870553748</t>
  </si>
  <si>
    <t>RNF17</t>
  </si>
  <si>
    <t>0.3913656388256423</t>
  </si>
  <si>
    <t>0.29159807448524244</t>
  </si>
  <si>
    <t>0.13917888678589832</t>
  </si>
  <si>
    <t>0.6097953220298444</t>
  </si>
  <si>
    <t>0.22724832874859208</t>
  </si>
  <si>
    <t>0.4010572481734535</t>
  </si>
  <si>
    <t>2.8056879297955595</t>
  </si>
  <si>
    <t>0.3996261780433955</t>
  </si>
  <si>
    <t>1.3690974168745613</t>
  </si>
  <si>
    <t>0.5415561933483588</t>
  </si>
  <si>
    <t>1.0321541596270365</t>
  </si>
  <si>
    <t>1.8244118682799861</t>
  </si>
  <si>
    <t>0.8547932669481171</t>
  </si>
  <si>
    <t>0.6585518904369444</t>
  </si>
  <si>
    <t>1.2352445850067377</t>
  </si>
  <si>
    <t>1.0022953386878348</t>
  </si>
  <si>
    <t>0.7975272859362887</t>
  </si>
  <si>
    <t>0.9424858774219224</t>
  </si>
  <si>
    <t>1.377257386656205</t>
  </si>
  <si>
    <t>1.5375277444033029</t>
  </si>
  <si>
    <t>0.5601746610107146</t>
  </si>
  <si>
    <t>0.7201791923105206</t>
  </si>
  <si>
    <t>0.6656279332074629</t>
  </si>
  <si>
    <t>0.6245496407816972</t>
  </si>
  <si>
    <t>0.8975797268469689</t>
  </si>
  <si>
    <t>0.815060981291223</t>
  </si>
  <si>
    <t>0.8131727435451026</t>
  </si>
  <si>
    <t>0.5250468752703347</t>
  </si>
  <si>
    <t>0.38689008242972134</t>
  </si>
  <si>
    <t>0.730752682174435</t>
  </si>
  <si>
    <t>0.5541675672451292</t>
  </si>
  <si>
    <t>1.3618215158071867</t>
  </si>
  <si>
    <t>0.8931133313759467</t>
  </si>
  <si>
    <t>0.8060544179216013</t>
  </si>
  <si>
    <t>1.1467484533936758</t>
  </si>
  <si>
    <t>1.1716660327110764</t>
  </si>
  <si>
    <t>0.5924346270859461</t>
  </si>
  <si>
    <t>0.8056388613559543</t>
  </si>
  <si>
    <t>0.9089696046826483</t>
  </si>
  <si>
    <t>0.873746290870775</t>
  </si>
  <si>
    <t>1.096196286024282</t>
  </si>
  <si>
    <t>1.623789549714058</t>
  </si>
  <si>
    <t>0.46804906837930194</t>
  </si>
  <si>
    <t>1.0621493719885322</t>
  </si>
  <si>
    <t>1.1279357230183347</t>
  </si>
  <si>
    <t>0.4348953718781454</t>
  </si>
  <si>
    <t>1.6155179711328398</t>
  </si>
  <si>
    <t>0.9811942016047802</t>
  </si>
  <si>
    <t>0.8112348962339277</t>
  </si>
  <si>
    <t>1.6522229974221687</t>
  </si>
  <si>
    <t>1.1732364262255053</t>
  </si>
  <si>
    <t>1.102105574663585</t>
  </si>
  <si>
    <t>0.9296248991524325</t>
  </si>
  <si>
    <t>0.8115217293536543</t>
  </si>
  <si>
    <t>1.6771440784796439</t>
  </si>
  <si>
    <t>0.8224930437780498</t>
  </si>
  <si>
    <t>0.35452313270414965</t>
  </si>
  <si>
    <t>0.5487474288953994</t>
  </si>
  <si>
    <t>0.44420399428689356</t>
  </si>
  <si>
    <t>0.5502616125953018</t>
  </si>
  <si>
    <t>1.8172685742686894</t>
  </si>
  <si>
    <t>0.6263937163350255</t>
  </si>
  <si>
    <t>0.8019645100154189</t>
  </si>
  <si>
    <t>1.5966952618681958</t>
  </si>
  <si>
    <t>0.7420767536584669</t>
  </si>
  <si>
    <t>1.3222550612589787</t>
  </si>
  <si>
    <t>1.110055521750845</t>
  </si>
  <si>
    <t>1.1307657214964768</t>
  </si>
  <si>
    <t>0.3687960034772422</t>
  </si>
  <si>
    <t>0.7738857137510514</t>
  </si>
  <si>
    <t>1.12294589381037</t>
  </si>
  <si>
    <t>0.7020911629549256</t>
  </si>
  <si>
    <t>1.047946788373047</t>
  </si>
  <si>
    <t>0.8819239350082274</t>
  </si>
  <si>
    <t>0.7816418495648118</t>
  </si>
  <si>
    <t>0.832348604073169</t>
  </si>
  <si>
    <t>0.500034605229105</t>
  </si>
  <si>
    <t>0.8252206745714826</t>
  </si>
  <si>
    <t>1.0216915458596314</t>
  </si>
  <si>
    <t>0.8981765271089299</t>
  </si>
  <si>
    <t>1.9581990287974997</t>
  </si>
  <si>
    <t>RNF170</t>
  </si>
  <si>
    <t>1.0485282309570707</t>
  </si>
  <si>
    <t>0.9569356719211801</t>
  </si>
  <si>
    <t>0.7315675743220491</t>
  </si>
  <si>
    <t>1.2052135059707492</t>
  </si>
  <si>
    <t>0.48475573387671844</t>
  </si>
  <si>
    <t>0.3250102838314574</t>
  </si>
  <si>
    <t>0.23496954537017992</t>
  </si>
  <si>
    <t>1.0032644659253134</t>
  </si>
  <si>
    <t>0.37824922257784765</t>
  </si>
  <si>
    <t>0.5038193665464183</t>
  </si>
  <si>
    <t>1.0504709147418914</t>
  </si>
  <si>
    <t>0.6566082409880594</t>
  </si>
  <si>
    <t>0.6599057931426007</t>
  </si>
  <si>
    <t>1.1698034970662978</t>
  </si>
  <si>
    <t>0.5387155794769746</t>
  </si>
  <si>
    <t>1.0311261587407607</t>
  </si>
  <si>
    <t>1.8147312513091878</t>
  </si>
  <si>
    <t>0.9166709171593597</t>
  </si>
  <si>
    <t>2.896746753026472</t>
  </si>
  <si>
    <t>0.45202118492276494</t>
  </si>
  <si>
    <t>1.0077568325750277</t>
  </si>
  <si>
    <t>0.48167310539985114</t>
  </si>
  <si>
    <t>1.0847042659900965</t>
  </si>
  <si>
    <t>0.5872317413179352</t>
  </si>
  <si>
    <t>0.5988237740287882</t>
  </si>
  <si>
    <t>0.5285268397054905</t>
  </si>
  <si>
    <t>0.5765552823447123</t>
  </si>
  <si>
    <t>1.1089085922164295</t>
  </si>
  <si>
    <t>0.25581651126127625</t>
  </si>
  <si>
    <t>1.0348924711039256</t>
  </si>
  <si>
    <t>1.2868561548615876</t>
  </si>
  <si>
    <t>0.6238874098845617</t>
  </si>
  <si>
    <t>0.6023609864306783</t>
  </si>
  <si>
    <t>0.4865832657840543</t>
  </si>
  <si>
    <t>0.9115370716630914</t>
  </si>
  <si>
    <t>1.4095551592703304</t>
  </si>
  <si>
    <t>0.23156987437365545</t>
  </si>
  <si>
    <t>1.293681999334209</t>
  </si>
  <si>
    <t>0.6105010503162509</t>
  </si>
  <si>
    <t>0.8859636552305323</t>
  </si>
  <si>
    <t>0.751704642693893</t>
  </si>
  <si>
    <t>1.0051301937217885</t>
  </si>
  <si>
    <t>0.823578101429716</t>
  </si>
  <si>
    <t>1.2110068738125712</t>
  </si>
  <si>
    <t>0.7845868166355079</t>
  </si>
  <si>
    <t>1.9991703126524214</t>
  </si>
  <si>
    <t>1.39250870498374</t>
  </si>
  <si>
    <t>0.5033655985874511</t>
  </si>
  <si>
    <t>1.3228342811746694</t>
  </si>
  <si>
    <t>0.2595065166806246</t>
  </si>
  <si>
    <t>0.3099864992416427</t>
  </si>
  <si>
    <t>0.35128848430529985</t>
  </si>
  <si>
    <t>0.2338464920746684</t>
  </si>
  <si>
    <t>0.7826015504795993</t>
  </si>
  <si>
    <t>1.0984769497581408</t>
  </si>
  <si>
    <t>0.44382330180003277</t>
  </si>
  <si>
    <t>0.8357040984163068</t>
  </si>
  <si>
    <t>1.1220749733550988</t>
  </si>
  <si>
    <t>1.391570307458027</t>
  </si>
  <si>
    <t>0.8686640861302747</t>
  </si>
  <si>
    <t>0.8852103945138018</t>
  </si>
  <si>
    <t>1.044731728651798</t>
  </si>
  <si>
    <t>0.6814086616736982</t>
  </si>
  <si>
    <t>0.9572841634088993</t>
  </si>
  <si>
    <t>0.7866977282318294</t>
  </si>
  <si>
    <t>0.8162528068018251</t>
  </si>
  <si>
    <t>1.3109672744857341</t>
  </si>
  <si>
    <t>0.9931905254112093</t>
  </si>
  <si>
    <t>0.890854607614373</t>
  </si>
  <si>
    <t>0.5242046193049056</t>
  </si>
  <si>
    <t>0.845737128498288</t>
  </si>
  <si>
    <t>0.3873321263003033</t>
  </si>
  <si>
    <t>0.592381823835213</t>
  </si>
  <si>
    <t>1.0400331792540327</t>
  </si>
  <si>
    <t>0.9704932472567648</t>
  </si>
  <si>
    <t>0.8951867069926627</t>
  </si>
  <si>
    <t>1.366917910771087</t>
  </si>
  <si>
    <t>1.1673134729806518</t>
  </si>
  <si>
    <t>0.9702088516865114</t>
  </si>
  <si>
    <t>1.5255292335187833</t>
  </si>
  <si>
    <t>0.6114705379803976</t>
  </si>
  <si>
    <t>0.9148952394733164</t>
  </si>
  <si>
    <t>0.23751936984952168</t>
  </si>
  <si>
    <t>0.9643047986859151</t>
  </si>
  <si>
    <t>0.6417314232370539</t>
  </si>
  <si>
    <t>0.663610236965716</t>
  </si>
  <si>
    <t>1.8311435507598952</t>
  </si>
  <si>
    <t>1.0724529621108474</t>
  </si>
  <si>
    <t>1.622308090458716</t>
  </si>
  <si>
    <t>0.6519014631501403</t>
  </si>
  <si>
    <t>0.5038674313519241</t>
  </si>
  <si>
    <t>1.1516742928733574</t>
  </si>
  <si>
    <t>0.5865805375258243</t>
  </si>
  <si>
    <t>0.9385012051819257</t>
  </si>
  <si>
    <t>0.37476488117136003</t>
  </si>
  <si>
    <t>0.866393532241601</t>
  </si>
  <si>
    <t>0.9449778524333721</t>
  </si>
  <si>
    <t>0.7547068118803788</t>
  </si>
  <si>
    <t>0.5561529520954558</t>
  </si>
  <si>
    <t>2.256704864646286</t>
  </si>
  <si>
    <t>1.4559923228485425</t>
  </si>
  <si>
    <t>0.35594148574358436</t>
  </si>
  <si>
    <t>0.48940595763321637</t>
  </si>
  <si>
    <t>0.4558453708188566</t>
  </si>
  <si>
    <t>0.4000791278248326</t>
  </si>
  <si>
    <t>0.8904428934976956</t>
  </si>
  <si>
    <t>1.3612468801088098</t>
  </si>
  <si>
    <t>1.0576057785576212</t>
  </si>
  <si>
    <t>1.1246108854979655</t>
  </si>
  <si>
    <t>0.7032630929989836</t>
  </si>
  <si>
    <t>1.284449178115766</t>
  </si>
  <si>
    <t>0.9288185186974625</t>
  </si>
  <si>
    <t>1.6345861369392614</t>
  </si>
  <si>
    <t>0.44623197636411194</t>
  </si>
  <si>
    <t>0.5488430504940214</t>
  </si>
  <si>
    <t>0.8889079504566284</t>
  </si>
  <si>
    <t>0.7985997049959992</t>
  </si>
  <si>
    <t>2.351646937065456</t>
  </si>
  <si>
    <t>0.8378180899342899</t>
  </si>
  <si>
    <t>1.2583491543871714</t>
  </si>
  <si>
    <t>1.530429927597585</t>
  </si>
  <si>
    <t>0.9811991971359776</t>
  </si>
  <si>
    <t>1.0008818238832973</t>
  </si>
  <si>
    <t>1.6895949167217896</t>
  </si>
  <si>
    <t>1.0937497327180685</t>
  </si>
  <si>
    <t>2.0229328507148234</t>
  </si>
  <si>
    <t>RNF181</t>
  </si>
  <si>
    <t>1.0564709284297</t>
  </si>
  <si>
    <t>1.3763278660430929</t>
  </si>
  <si>
    <t>0.5674026475896256</t>
  </si>
  <si>
    <t>0.8081828159268483</t>
  </si>
  <si>
    <t>0.7191146094556106</t>
  </si>
  <si>
    <t>0.6603071866336835</t>
  </si>
  <si>
    <t>0.617098485496976</t>
  </si>
  <si>
    <t>1.2155688066750003</t>
  </si>
  <si>
    <t>0.6580937056544733</t>
  </si>
  <si>
    <t>0.5211402901025998</t>
  </si>
  <si>
    <t>1.13592531534489</t>
  </si>
  <si>
    <t>0.9599660787929528</t>
  </si>
  <si>
    <t>0.9215558035974318</t>
  </si>
  <si>
    <t>0.8401895478668111</t>
  </si>
  <si>
    <t>0.6410515229340301</t>
  </si>
  <si>
    <t>1.2426510398127337</t>
  </si>
  <si>
    <t>1.278545994111189</t>
  </si>
  <si>
    <t>0.6193824612543931</t>
  </si>
  <si>
    <t>1.1878087771477928</t>
  </si>
  <si>
    <t>0.6588560096202001</t>
  </si>
  <si>
    <t>0.4087909130034134</t>
  </si>
  <si>
    <t>0.837976241187197</t>
  </si>
  <si>
    <t>0.9134891793255476</t>
  </si>
  <si>
    <t>1.3098936308705167</t>
  </si>
  <si>
    <t>0.698226343629129</t>
  </si>
  <si>
    <t>1.0809725847344003</t>
  </si>
  <si>
    <t>1.2283427133030114</t>
  </si>
  <si>
    <t>1.088771335618616</t>
  </si>
  <si>
    <t>0.7001626005479691</t>
  </si>
  <si>
    <t>1.35752715486256</t>
  </si>
  <si>
    <t>1.07726169650624</t>
  </si>
  <si>
    <t>0.9541500276710491</t>
  </si>
  <si>
    <t>0.9613493310857799</t>
  </si>
  <si>
    <t>0.6252852350867442</t>
  </si>
  <si>
    <t>0.967485768556022</t>
  </si>
  <si>
    <t>1.2276800872086358</t>
  </si>
  <si>
    <t>1.2123879302789398</t>
  </si>
  <si>
    <t>1.2780661132656328</t>
  </si>
  <si>
    <t>0.6776443486488909</t>
  </si>
  <si>
    <t>0.6997759383818452</t>
  </si>
  <si>
    <t>1.084334311869882</t>
  </si>
  <si>
    <t>0.7199117947892971</t>
  </si>
  <si>
    <t>1.461612144129143</t>
  </si>
  <si>
    <t>1.1138988640654146</t>
  </si>
  <si>
    <t>1.2892386882487574</t>
  </si>
  <si>
    <t>1.1434294467839807</t>
  </si>
  <si>
    <t>0.9267320927577273</t>
  </si>
  <si>
    <t>0.6510011949229879</t>
  </si>
  <si>
    <t>1.576716072050227</t>
  </si>
  <si>
    <t>0.6771575218604403</t>
  </si>
  <si>
    <t>0.997850975375087</t>
  </si>
  <si>
    <t>0.6282479857397504</t>
  </si>
  <si>
    <t>0.8222946571985305</t>
  </si>
  <si>
    <t>1.1582997772878172</t>
  </si>
  <si>
    <t>0.5463434411074142</t>
  </si>
  <si>
    <t>1.1266564985904588</t>
  </si>
  <si>
    <t>0.8664658731019879</t>
  </si>
  <si>
    <t>1.2901972048236625</t>
  </si>
  <si>
    <t>0.7524776133123312</t>
  </si>
  <si>
    <t>0.5930547329516449</t>
  </si>
  <si>
    <t>0.6871920246148968</t>
  </si>
  <si>
    <t>0.6593662049008532</t>
  </si>
  <si>
    <t>1.0098841013745503</t>
  </si>
  <si>
    <t>0.7310051373539178</t>
  </si>
  <si>
    <t>0.3812714267295367</t>
  </si>
  <si>
    <t>0.7083976853481512</t>
  </si>
  <si>
    <t>0.8649906568353203</t>
  </si>
  <si>
    <t>1.3458477770247745</t>
  </si>
  <si>
    <t>0.8480692823750505</t>
  </si>
  <si>
    <t>0.8953386248543491</t>
  </si>
  <si>
    <t>1.0471505478010503</t>
  </si>
  <si>
    <t>0.5147556350891234</t>
  </si>
  <si>
    <t>0.44979001794972684</t>
  </si>
  <si>
    <t>0.7070099086539207</t>
  </si>
  <si>
    <t>0.7106791560333435</t>
  </si>
  <si>
    <t>1.0042731807548988</t>
  </si>
  <si>
    <t>1.0400137484660723</t>
  </si>
  <si>
    <t>1.1940458574043262</t>
  </si>
  <si>
    <t>0.8052178505686045</t>
  </si>
  <si>
    <t>0.45518521949112184</t>
  </si>
  <si>
    <t>0.8631738912052915</t>
  </si>
  <si>
    <t>1.1433692651785332</t>
  </si>
  <si>
    <t>1.3804923796460828</t>
  </si>
  <si>
    <t>1.0086533746013502</t>
  </si>
  <si>
    <t>1.0586706402056132</t>
  </si>
  <si>
    <t>0.7318465902789975</t>
  </si>
  <si>
    <t>0.8431826666197642</t>
  </si>
  <si>
    <t>0.9259509543057869</t>
  </si>
  <si>
    <t>1.3149830855537565</t>
  </si>
  <si>
    <t>0.5493175716944793</t>
  </si>
  <si>
    <t>0.8387754788962617</t>
  </si>
  <si>
    <t>0.30067639415436603</t>
  </si>
  <si>
    <t>0.7842691936553327</t>
  </si>
  <si>
    <t>0.978167239619074</t>
  </si>
  <si>
    <t>0.6651026309851128</t>
  </si>
  <si>
    <t>1.9085709660665993</t>
  </si>
  <si>
    <t>1.0847038118265098</t>
  </si>
  <si>
    <t>1.0814428321511331</t>
  </si>
  <si>
    <t>1.40934015853161</t>
  </si>
  <si>
    <t>0.6999314441681947</t>
  </si>
  <si>
    <t>1.0990014673902677</t>
  </si>
  <si>
    <t>1.0826602104428251</t>
  </si>
  <si>
    <t>0.8704195424511911</t>
  </si>
  <si>
    <t>0.7213028114557302</t>
  </si>
  <si>
    <t>0.8683205842075079</t>
  </si>
  <si>
    <t>0.9103835820115471</t>
  </si>
  <si>
    <t>0.9053468005971707</t>
  </si>
  <si>
    <t>0.7796795355842076</t>
  </si>
  <si>
    <t>0.6605583878490475</t>
  </si>
  <si>
    <t>1.1596237961085423</t>
  </si>
  <si>
    <t>0.24174032796963787</t>
  </si>
  <si>
    <t>0.7010610703982214</t>
  </si>
  <si>
    <t>0.553187565168641</t>
  </si>
  <si>
    <t>0.5848650495962933</t>
  </si>
  <si>
    <t>0.8661758190850352</t>
  </si>
  <si>
    <t>0.7051109958839981</t>
  </si>
  <si>
    <t>1.0575755217879192</t>
  </si>
  <si>
    <t>0.9523288470069855</t>
  </si>
  <si>
    <t>1.001043343857554</t>
  </si>
  <si>
    <t>1.103208562157617</t>
  </si>
  <si>
    <t>0.8283916244800539</t>
  </si>
  <si>
    <t>0.9814238494385853</t>
  </si>
  <si>
    <t>0.43507620988793355</t>
  </si>
  <si>
    <t>0.9020598597201666</t>
  </si>
  <si>
    <t>1.50890283111494</t>
  </si>
  <si>
    <t>0.5843970854987954</t>
  </si>
  <si>
    <t>1.0462812795428715</t>
  </si>
  <si>
    <t>0.9073993997474461</t>
  </si>
  <si>
    <t>1.304977772967045</t>
  </si>
  <si>
    <t>1.2042755124943805</t>
  </si>
  <si>
    <t>0.9480385740701984</t>
  </si>
  <si>
    <t>0.8114339591461798</t>
  </si>
  <si>
    <t>1.0378620104130567</t>
  </si>
  <si>
    <t>0.8273322535359094</t>
  </si>
  <si>
    <t>0.9379271154602845</t>
  </si>
  <si>
    <t>RNF185</t>
  </si>
  <si>
    <t>1.0425203674373438</t>
  </si>
  <si>
    <t>0.9118569150185146</t>
  </si>
  <si>
    <t>0.4178364759989823</t>
  </si>
  <si>
    <t>0.8609573484475249</t>
  </si>
  <si>
    <t>0.5207911540224598</t>
  </si>
  <si>
    <t>0.6711984774987442</t>
  </si>
  <si>
    <t>0.2245984925484155</t>
  </si>
  <si>
    <t>1.2868830353039369</t>
  </si>
  <si>
    <t>0.2959161389097488</t>
  </si>
  <si>
    <t>0.2698681696973487</t>
  </si>
  <si>
    <t>1.0468875912535185</t>
  </si>
  <si>
    <t>0.42657075121121896</t>
  </si>
  <si>
    <t>0.47436086522651644</t>
  </si>
  <si>
    <t>0.676278767394497</t>
  </si>
  <si>
    <t>0.32810393248846237</t>
  </si>
  <si>
    <t>0.8602318525955774</t>
  </si>
  <si>
    <t>1.4992265242826945</t>
  </si>
  <si>
    <t>0.3343646077032044</t>
  </si>
  <si>
    <t>0.5338124281630017</t>
  </si>
  <si>
    <t>0.3675262855787365</t>
  </si>
  <si>
    <t>0.3070712409819732</t>
  </si>
  <si>
    <t>0.4078302899951882</t>
  </si>
  <si>
    <t>0.5819284420229363</t>
  </si>
  <si>
    <t>0.7238635248622025</t>
  </si>
  <si>
    <t>0.6282750734619635</t>
  </si>
  <si>
    <t>0.4598633580770151</t>
  </si>
  <si>
    <t>0.6571927071724388</t>
  </si>
  <si>
    <t>0.9351386219568514</t>
  </si>
  <si>
    <t>0.27932397594620123</t>
  </si>
  <si>
    <t>1.3963978740087786</t>
  </si>
  <si>
    <t>1.1640863723328134</t>
  </si>
  <si>
    <t>1.406860363314171</t>
  </si>
  <si>
    <t>0.8704238758026581</t>
  </si>
  <si>
    <t>0.45173080717158154</t>
  </si>
  <si>
    <t>0.718829952746958</t>
  </si>
  <si>
    <t>0.802439460990445</t>
  </si>
  <si>
    <t>0.15732522445743782</t>
  </si>
  <si>
    <t>0.6895776491188051</t>
  </si>
  <si>
    <t>0.6113872826034721</t>
  </si>
  <si>
    <t>0.6551934744698523</t>
  </si>
  <si>
    <t>0.5038581757308475</t>
  </si>
  <si>
    <t>0.6745978638374687</t>
  </si>
  <si>
    <t>0.6463993909933935</t>
  </si>
  <si>
    <t>1.091688071988844</t>
  </si>
  <si>
    <t>0.9558587228290174</t>
  </si>
  <si>
    <t>0.7307996874385537</t>
  </si>
  <si>
    <t>0.6921834421595343</t>
  </si>
  <si>
    <t>0.5690467131252824</t>
  </si>
  <si>
    <t>0.5038883129087366</t>
  </si>
  <si>
    <t>0.6961836030367478</t>
  </si>
  <si>
    <t>1.2545063814628583</t>
  </si>
  <si>
    <t>1.3826154932418784</t>
  </si>
  <si>
    <t>0.6802257324382087</t>
  </si>
  <si>
    <t>1.0621551035104422</t>
  </si>
  <si>
    <t>0.2751297458462908</t>
  </si>
  <si>
    <t>1.467838915111371</t>
  </si>
  <si>
    <t>0.8353190713882276</t>
  </si>
  <si>
    <t>1.716420758534239</t>
  </si>
  <si>
    <t>0.4006417176327479</t>
  </si>
  <si>
    <t>0.3383504599584535</t>
  </si>
  <si>
    <t>0.4843674600769852</t>
  </si>
  <si>
    <t>0.27442568667093903</t>
  </si>
  <si>
    <t>0.7999163594309594</t>
  </si>
  <si>
    <t>0.9601130739817051</t>
  </si>
  <si>
    <t>0.25235520000545325</t>
  </si>
  <si>
    <t>0.6475917938443213</t>
  </si>
  <si>
    <t>0.8591046744127442</t>
  </si>
  <si>
    <t>1.0122242898305545</t>
  </si>
  <si>
    <t>0.6309922949254367</t>
  </si>
  <si>
    <t>0.7118024230075617</t>
  </si>
  <si>
    <t>0.9236101576722949</t>
  </si>
  <si>
    <t>0.370423364728982</t>
  </si>
  <si>
    <t>0.27706358609323206</t>
  </si>
  <si>
    <t>0.46369495255104837</t>
  </si>
  <si>
    <t>0.6353583042371632</t>
  </si>
  <si>
    <t>0.3782943863210682</t>
  </si>
  <si>
    <t>1.6902342853387882</t>
  </si>
  <si>
    <t>1.0396394953757004</t>
  </si>
  <si>
    <t>0.2575920148955273</t>
  </si>
  <si>
    <t>0.4400089337343161</t>
  </si>
  <si>
    <t>0.29161088534982976</t>
  </si>
  <si>
    <t>0.7390727348318701</t>
  </si>
  <si>
    <t>0.7871096155923637</t>
  </si>
  <si>
    <t>1.196157921649445</t>
  </si>
  <si>
    <t>0.49655876979511054</t>
  </si>
  <si>
    <t>1.9706761968512103</t>
  </si>
  <si>
    <t>0.893584640234433</t>
  </si>
  <si>
    <t>0.8352906072861312</t>
  </si>
  <si>
    <t>2.064334367510093</t>
  </si>
  <si>
    <t>0.420085327701107</t>
  </si>
  <si>
    <t>1.809340529727788</t>
  </si>
  <si>
    <t>0.20202474391491898</t>
  </si>
  <si>
    <t>1.2671855185861334</t>
  </si>
  <si>
    <t>0.7832449630840672</t>
  </si>
  <si>
    <t>0.6717248795068603</t>
  </si>
  <si>
    <t>1.1622068189038037</t>
  </si>
  <si>
    <t>1.7638853658319493</t>
  </si>
  <si>
    <t>1.0619893904077782</t>
  </si>
  <si>
    <t>0.9384073226638624</t>
  </si>
  <si>
    <t>0.42421705930904774</t>
  </si>
  <si>
    <t>1.4813570861447212</t>
  </si>
  <si>
    <t>0.8681894426974898</t>
  </si>
  <si>
    <t>0.765018727533487</t>
  </si>
  <si>
    <t>0.30685966390049113</t>
  </si>
  <si>
    <t>0.8618160436888739</t>
  </si>
  <si>
    <t>2.272269790731399</t>
  </si>
  <si>
    <t>0.7841090776379132</t>
  </si>
  <si>
    <t>0.5170886783299814</t>
  </si>
  <si>
    <t>1.3294107049266228</t>
  </si>
  <si>
    <t>1.7588262489279585</t>
  </si>
  <si>
    <t>0.2528723996952401</t>
  </si>
  <si>
    <t>0.5412479378097009</t>
  </si>
  <si>
    <t>0.33309139719095765</t>
  </si>
  <si>
    <t>0.29614777441610995</t>
  </si>
  <si>
    <t>0.7133500285476856</t>
  </si>
  <si>
    <t>1.1802145869068035</t>
  </si>
  <si>
    <t>0.6864627438565947</t>
  </si>
  <si>
    <t>1.5881526992614454</t>
  </si>
  <si>
    <t>0.7059941560337584</t>
  </si>
  <si>
    <t>1.2139366981255426</t>
  </si>
  <si>
    <t>1.2390146071067734</t>
  </si>
  <si>
    <t>1.567550380015948</t>
  </si>
  <si>
    <t>0.45994761769186004</t>
  </si>
  <si>
    <t>0.7640642228381164</t>
  </si>
  <si>
    <t>2.0783282020199785</t>
  </si>
  <si>
    <t>0.5301923262427861</t>
  </si>
  <si>
    <t>2.0274497638538875</t>
  </si>
  <si>
    <t>0.8020186528867035</t>
  </si>
  <si>
    <t>0.7075834004360128</t>
  </si>
  <si>
    <t>0.8652366478874086</t>
  </si>
  <si>
    <t>0.6318122588094611</t>
  </si>
  <si>
    <t>0.9677790674891747</t>
  </si>
  <si>
    <t>1.4992746037558073</t>
  </si>
  <si>
    <t>2.3651064517617133</t>
  </si>
  <si>
    <t>1.8497415970935658</t>
  </si>
  <si>
    <t>RNF187</t>
  </si>
  <si>
    <t>0.5482977685638714</t>
  </si>
  <si>
    <t>1.1199424877574595</t>
  </si>
  <si>
    <t>0.4243365803849356</t>
  </si>
  <si>
    <t>0.8881882229162827</t>
  </si>
  <si>
    <t>0.6242470312887625</t>
  </si>
  <si>
    <t>0.5541145146692805</t>
  </si>
  <si>
    <t>1.2547926052585252</t>
  </si>
  <si>
    <t>0.8883783971575577</t>
  </si>
  <si>
    <t>1.257100680328411</t>
  </si>
  <si>
    <t>0.5677547203931034</t>
  </si>
  <si>
    <t>1.9424004609102734</t>
  </si>
  <si>
    <t>1.07010837801765</t>
  </si>
  <si>
    <t>0.5553402952627299</t>
  </si>
  <si>
    <t>0.7808943036349311</t>
  </si>
  <si>
    <t>1.5708115352609402</t>
  </si>
  <si>
    <t>0.6177916589010719</t>
  </si>
  <si>
    <t>0.5796360597394795</t>
  </si>
  <si>
    <t>3.0566225580915902</t>
  </si>
  <si>
    <t>0.6763891590440391</t>
  </si>
  <si>
    <t>0.6824081380703118</t>
  </si>
  <si>
    <t>6.3193776086203055</t>
  </si>
  <si>
    <t>0.6823296461973165</t>
  </si>
  <si>
    <t>1.2677680808138332</t>
  </si>
  <si>
    <t>1.41561407659054</t>
  </si>
  <si>
    <t>0.6899977569635671</t>
  </si>
  <si>
    <t>0.8426038784902189</t>
  </si>
  <si>
    <t>0.8774981967443745</t>
  </si>
  <si>
    <t>0.6410450285112536</t>
  </si>
  <si>
    <t>1.1310081512937193</t>
  </si>
  <si>
    <t>0.7271707998267662</t>
  </si>
  <si>
    <t>0.9519407111318213</t>
  </si>
  <si>
    <t>0.6504023306406934</t>
  </si>
  <si>
    <t>1.1339426878176544</t>
  </si>
  <si>
    <t>1.1011941041918045</t>
  </si>
  <si>
    <t>0.7955521369776171</t>
  </si>
  <si>
    <t>1.2876123490524183</t>
  </si>
  <si>
    <t>0.8581772009021741</t>
  </si>
  <si>
    <t>1.2618983285694918</t>
  </si>
  <si>
    <t>0.5161539529248713</t>
  </si>
  <si>
    <t>0.8203792117454507</t>
  </si>
  <si>
    <t>0.905039345951555</t>
  </si>
  <si>
    <t>1.588225779026415</t>
  </si>
  <si>
    <t>1.1080549242584858</t>
  </si>
  <si>
    <t>0.960389233516279</t>
  </si>
  <si>
    <t>1.142977981857148</t>
  </si>
  <si>
    <t>0.4744303757323423</t>
  </si>
  <si>
    <t>1.0423151118030856</t>
  </si>
  <si>
    <t>0.9236488977574575</t>
  </si>
  <si>
    <t>0.7536600512637289</t>
  </si>
  <si>
    <t>0.8915056164824386</t>
  </si>
  <si>
    <t>0.7269791958065165</t>
  </si>
  <si>
    <t>0.9618691249539159</t>
  </si>
  <si>
    <t>0.8589533043662753</t>
  </si>
  <si>
    <t>0.8231347954061542</t>
  </si>
  <si>
    <t>0.5328982917241808</t>
  </si>
  <si>
    <t>0.9439141448614146</t>
  </si>
  <si>
    <t>1.0434694182899935</t>
  </si>
  <si>
    <t>0.6283858924721217</t>
  </si>
  <si>
    <t>0.5587578467634671</t>
  </si>
  <si>
    <t>0.5453339832863195</t>
  </si>
  <si>
    <t>0.5861017785025285</t>
  </si>
  <si>
    <t>1.0235023229431004</t>
  </si>
  <si>
    <t>0.7693845413751859</t>
  </si>
  <si>
    <t>1.6730772265517004</t>
  </si>
  <si>
    <t>0.11038377722773683</t>
  </si>
  <si>
    <t>1.6979278132391256</t>
  </si>
  <si>
    <t>1.1345824812053744</t>
  </si>
  <si>
    <t>1.4311829070875812</t>
  </si>
  <si>
    <t>1.055851153179074</t>
  </si>
  <si>
    <t>1.0168626125540057</t>
  </si>
  <si>
    <t>1.3546627691405169</t>
  </si>
  <si>
    <t>1.3714456366150676</t>
  </si>
  <si>
    <t>RNF19A</t>
  </si>
  <si>
    <t>0.64624345526198</t>
  </si>
  <si>
    <t>1.068444283214406</t>
  </si>
  <si>
    <t>0.7093347775365372</t>
  </si>
  <si>
    <t>1.013711941852849</t>
  </si>
  <si>
    <t>1.57996788588945</t>
  </si>
  <si>
    <t>0.44631419784855636</t>
  </si>
  <si>
    <t>1.2725879413379815</t>
  </si>
  <si>
    <t>2.4307206743174055</t>
  </si>
  <si>
    <t>0.8069548535449442</t>
  </si>
  <si>
    <t>0.7457960386866869</t>
  </si>
  <si>
    <t>0.6912215052118695</t>
  </si>
  <si>
    <t>0.6236242271680918</t>
  </si>
  <si>
    <t>0.9700508715365146</t>
  </si>
  <si>
    <t>0.5833213918440222</t>
  </si>
  <si>
    <t>0.7643593702788811</t>
  </si>
  <si>
    <t>0.6521266585904919</t>
  </si>
  <si>
    <t>0.8763980294657554</t>
  </si>
  <si>
    <t>0.6444014681077642</t>
  </si>
  <si>
    <t>0.3214027677246964</t>
  </si>
  <si>
    <t>1.3725767085565044</t>
  </si>
  <si>
    <t>1.0747722959948578</t>
  </si>
  <si>
    <t>0.8854342263764774</t>
  </si>
  <si>
    <t>0.5931984802542285</t>
  </si>
  <si>
    <t>0.28781506145895003</t>
  </si>
  <si>
    <t>0.2565566016984523</t>
  </si>
  <si>
    <t>0.3070421950404115</t>
  </si>
  <si>
    <t>0.930083719808284</t>
  </si>
  <si>
    <t>0.70604110017471</t>
  </si>
  <si>
    <t>0.5323694591731879</t>
  </si>
  <si>
    <t>1.0834570163507977</t>
  </si>
  <si>
    <t>1.3270811949480574</t>
  </si>
  <si>
    <t>2.3909824860476743</t>
  </si>
  <si>
    <t>0.7381873063679297</t>
  </si>
  <si>
    <t>0.9957469469010549</t>
  </si>
  <si>
    <t>0.7965758256300597</t>
  </si>
  <si>
    <t>0.4441478161917573</t>
  </si>
  <si>
    <t>1.3536106168197568</t>
  </si>
  <si>
    <t>0.5892448368609129</t>
  </si>
  <si>
    <t>0.6772632109140398</t>
  </si>
  <si>
    <t>1.1550893831312765</t>
  </si>
  <si>
    <t>0.6319266899437748</t>
  </si>
  <si>
    <t>1.1596999090660816</t>
  </si>
  <si>
    <t>0.5817773970721035</t>
  </si>
  <si>
    <t>1.1468465251467022</t>
  </si>
  <si>
    <t>1.1854855128170285</t>
  </si>
  <si>
    <t>RNF2</t>
  </si>
  <si>
    <t>0.790767708611131</t>
  </si>
  <si>
    <t>1.2119653213900294</t>
  </si>
  <si>
    <t>0.6939342470301673</t>
  </si>
  <si>
    <t>1.0819598895981652</t>
  </si>
  <si>
    <t>0.7790297515288402</t>
  </si>
  <si>
    <t>0.9756076790045812</t>
  </si>
  <si>
    <t>0.7184096651346404</t>
  </si>
  <si>
    <t>0.8640043210627428</t>
  </si>
  <si>
    <t>0.48739690122877694</t>
  </si>
  <si>
    <t>0.47798914668456416</t>
  </si>
  <si>
    <t>0.8049400100085098</t>
  </si>
  <si>
    <t>0.4658641262434711</t>
  </si>
  <si>
    <t>1.0007262631577079</t>
  </si>
  <si>
    <t>1.0498147261360533</t>
  </si>
  <si>
    <t>0.750979475602951</t>
  </si>
  <si>
    <t>0.9939984948993801</t>
  </si>
  <si>
    <t>1.5848123137217243</t>
  </si>
  <si>
    <t>0.7033359994497456</t>
  </si>
  <si>
    <t>1.1447673026538063</t>
  </si>
  <si>
    <t>0.6974817105306106</t>
  </si>
  <si>
    <t>0.6802859872067727</t>
  </si>
  <si>
    <t>0.5776107384049226</t>
  </si>
  <si>
    <t>0.7215782945636716</t>
  </si>
  <si>
    <t>0.7365434378988891</t>
  </si>
  <si>
    <t>0.966945861575297</t>
  </si>
  <si>
    <t>0.9167112089670834</t>
  </si>
  <si>
    <t>1.2677527328030087</t>
  </si>
  <si>
    <t>0.8683485659825089</t>
  </si>
  <si>
    <t>0.8307879142273643</t>
  </si>
  <si>
    <t>0.7341572084072757</t>
  </si>
  <si>
    <t>1.1006886465753052</t>
  </si>
  <si>
    <t>0.48192569586000394</t>
  </si>
  <si>
    <t>1.3401969269652243</t>
  </si>
  <si>
    <t>0.6995320135338667</t>
  </si>
  <si>
    <t>0.7754634163715666</t>
  </si>
  <si>
    <t>0.7280688571581955</t>
  </si>
  <si>
    <t>0.7843179145116478</t>
  </si>
  <si>
    <t>1.0629753933233084</t>
  </si>
  <si>
    <t>0.4651615158216989</t>
  </si>
  <si>
    <t>0.8267600468533062</t>
  </si>
  <si>
    <t>0.955493649294433</t>
  </si>
  <si>
    <t>0.5887313631356954</t>
  </si>
  <si>
    <t>0.9699494253897365</t>
  </si>
  <si>
    <t>0.911607671495198</t>
  </si>
  <si>
    <t>1.006602099323653</t>
  </si>
  <si>
    <t>0.782889130483143</t>
  </si>
  <si>
    <t>0.9069773825774761</t>
  </si>
  <si>
    <t>0.6167126066442515</t>
  </si>
  <si>
    <t>0.8992642279201073</t>
  </si>
  <si>
    <t>0.7145427540479317</t>
  </si>
  <si>
    <t>0.8782505279212524</t>
  </si>
  <si>
    <t>0.7431112921730297</t>
  </si>
  <si>
    <t>0.8934378821813812</t>
  </si>
  <si>
    <t>0.8976164534617147</t>
  </si>
  <si>
    <t>0.5396258032759574</t>
  </si>
  <si>
    <t>0.9837894145118048</t>
  </si>
  <si>
    <t>1.1095038155851158</t>
  </si>
  <si>
    <t>1.2487312548867497</t>
  </si>
  <si>
    <t>0.7915328719926924</t>
  </si>
  <si>
    <t>0.6531486493176412</t>
  </si>
  <si>
    <t>0.9526216274885315</t>
  </si>
  <si>
    <t>0.6187034423945956</t>
  </si>
  <si>
    <t>1.0314678548233127</t>
  </si>
  <si>
    <t>0.8152051665697049</t>
  </si>
  <si>
    <t>0.4126603851876211</t>
  </si>
  <si>
    <t>1.5930673145548784</t>
  </si>
  <si>
    <t>1.1110529946302425</t>
  </si>
  <si>
    <t>1.3995145270079077</t>
  </si>
  <si>
    <t>0.8297602392504588</t>
  </si>
  <si>
    <t>0.8634984027223152</t>
  </si>
  <si>
    <t>0.6825011340792843</t>
  </si>
  <si>
    <t>0.5943749016807648</t>
  </si>
  <si>
    <t>0.6181279064576454</t>
  </si>
  <si>
    <t>0.7995604510060245</t>
  </si>
  <si>
    <t>0.9859876511219706</t>
  </si>
  <si>
    <t>1.0464920755073437</t>
  </si>
  <si>
    <t>0.5194459959876443</t>
  </si>
  <si>
    <t>1.1223308729563253</t>
  </si>
  <si>
    <t>1.0907552745276106</t>
  </si>
  <si>
    <t>1.001423266309548</t>
  </si>
  <si>
    <t>1.3446791823645106</t>
  </si>
  <si>
    <t>1.2500838228731561</t>
  </si>
  <si>
    <t>1.0280624511192287</t>
  </si>
  <si>
    <t>1.1791650205834598</t>
  </si>
  <si>
    <t>0.6791314792438337</t>
  </si>
  <si>
    <t>1.0751097250250414</t>
  </si>
  <si>
    <t>0.8716745964840031</t>
  </si>
  <si>
    <t>1.1830826918503987</t>
  </si>
  <si>
    <t>1.4581657635177405</t>
  </si>
  <si>
    <t>1.0433575712760348</t>
  </si>
  <si>
    <t>1.166613294978227</t>
  </si>
  <si>
    <t>0.6161999500542034</t>
  </si>
  <si>
    <t>0.794913979722319</t>
  </si>
  <si>
    <t>0.6137563351785551</t>
  </si>
  <si>
    <t>0.9439198185328597</t>
  </si>
  <si>
    <t>1.4489420538199873</t>
  </si>
  <si>
    <t>1.0240232876502655</t>
  </si>
  <si>
    <t>1.0259484040350966</t>
  </si>
  <si>
    <t>1.324961242599195</t>
  </si>
  <si>
    <t>0.6760845035392039</t>
  </si>
  <si>
    <t>0.8620142184551431</t>
  </si>
  <si>
    <t>0.9143093394066726</t>
  </si>
  <si>
    <t>1.0461397552252512</t>
  </si>
  <si>
    <t>0.7740582160299427</t>
  </si>
  <si>
    <t>0.9480038471573516</t>
  </si>
  <si>
    <t>0.8419793426118821</t>
  </si>
  <si>
    <t>0.8364887590316131</t>
  </si>
  <si>
    <t>0.7709030147919627</t>
  </si>
  <si>
    <t>0.7916617743893004</t>
  </si>
  <si>
    <t>1.0495706877910644</t>
  </si>
  <si>
    <t>1.1262832709696322</t>
  </si>
  <si>
    <t>1.0730654473412387</t>
  </si>
  <si>
    <t>0.7531651903345532</t>
  </si>
  <si>
    <t>0.6754660261047624</t>
  </si>
  <si>
    <t>0.7448670065399364</t>
  </si>
  <si>
    <t>1.2579727628976265</t>
  </si>
  <si>
    <t>1.1138962078509471</t>
  </si>
  <si>
    <t>0.6700756343996819</t>
  </si>
  <si>
    <t>0.8233913108164258</t>
  </si>
  <si>
    <t>1.5112584478344904</t>
  </si>
  <si>
    <t>1.4045938551264037</t>
  </si>
  <si>
    <t>1.1657674042467914</t>
  </si>
  <si>
    <t>0.5869957585290848</t>
  </si>
  <si>
    <t>1.6812315098159352</t>
  </si>
  <si>
    <t>1.6055051505032911</t>
  </si>
  <si>
    <t>1.5106672938206251</t>
  </si>
  <si>
    <t>1.1511396888347267</t>
  </si>
  <si>
    <t>0.7393727679671382</t>
  </si>
  <si>
    <t>2.034693372673977</t>
  </si>
  <si>
    <t>0.9675582316032478</t>
  </si>
  <si>
    <t>1.0154663039003262</t>
  </si>
  <si>
    <t>1.0700173998567297</t>
  </si>
  <si>
    <t>1.0741499876930827</t>
  </si>
  <si>
    <t>1.013568185459951</t>
  </si>
  <si>
    <t>0.8341073223694548</t>
  </si>
  <si>
    <t>RNF20</t>
  </si>
  <si>
    <t>0.8244415873566706</t>
  </si>
  <si>
    <t>1.3768046285431477</t>
  </si>
  <si>
    <t>0.751487549709104</t>
  </si>
  <si>
    <t>1.1694247796296073</t>
  </si>
  <si>
    <t>0.7052564041734721</t>
  </si>
  <si>
    <t>0.7099413305121375</t>
  </si>
  <si>
    <t>0.5636695803845753</t>
  </si>
  <si>
    <t>0.7721331752391821</t>
  </si>
  <si>
    <t>0.6523937707581016</t>
  </si>
  <si>
    <t>0.5494719956886928</t>
  </si>
  <si>
    <t>0.9908628096559866</t>
  </si>
  <si>
    <t>0.5752921668159555</t>
  </si>
  <si>
    <t>1.2140228665283872</t>
  </si>
  <si>
    <t>0.9813606125164317</t>
  </si>
  <si>
    <t>0.644296449225259</t>
  </si>
  <si>
    <t>1.0094971802886008</t>
  </si>
  <si>
    <t>1.2019334531880674</t>
  </si>
  <si>
    <t>0.7905212170798926</t>
  </si>
  <si>
    <t>1.3726520814173542</t>
  </si>
  <si>
    <t>1.1340509640417529</t>
  </si>
  <si>
    <t>0.4786269419365848</t>
  </si>
  <si>
    <t>0.5746982345068891</t>
  </si>
  <si>
    <t>0.6876744511249437</t>
  </si>
  <si>
    <t>0.6700866296043655</t>
  </si>
  <si>
    <t>0.7072898331589347</t>
  </si>
  <si>
    <t>0.9078679153408011</t>
  </si>
  <si>
    <t>1.3013802290841994</t>
  </si>
  <si>
    <t>0.8597791729939948</t>
  </si>
  <si>
    <t>1.047320026801115</t>
  </si>
  <si>
    <t>1.2997491675846344</t>
  </si>
  <si>
    <t>1.1850694278524982</t>
  </si>
  <si>
    <t>1.408180713894131</t>
  </si>
  <si>
    <t>1.0715658534113088</t>
  </si>
  <si>
    <t>0.8683086475052506</t>
  </si>
  <si>
    <t>0.6772617083481279</t>
  </si>
  <si>
    <t>0.7018810148174476</t>
  </si>
  <si>
    <t>0.8125630258755491</t>
  </si>
  <si>
    <t>1.0839364577093478</t>
  </si>
  <si>
    <t>0.47536849272761794</t>
  </si>
  <si>
    <t>0.7523707721466423</t>
  </si>
  <si>
    <t>0.8476266557695649</t>
  </si>
  <si>
    <t>0.8651068948617932</t>
  </si>
  <si>
    <t>0.7408504721071009</t>
  </si>
  <si>
    <t>0.9443135279010553</t>
  </si>
  <si>
    <t>0.9817884227669378</t>
  </si>
  <si>
    <t>1.026261259163534</t>
  </si>
  <si>
    <t>0.8147431067976371</t>
  </si>
  <si>
    <t>0.502403493558744</t>
  </si>
  <si>
    <t>0.9169330532285583</t>
  </si>
  <si>
    <t>0.5510427806757421</t>
  </si>
  <si>
    <t>1.3332444030135062</t>
  </si>
  <si>
    <t>0.7131566205042381</t>
  </si>
  <si>
    <t>0.9184607560327988</t>
  </si>
  <si>
    <t>0.8871901280275087</t>
  </si>
  <si>
    <t>0.421063760998721</t>
  </si>
  <si>
    <t>1.1169588259605825</t>
  </si>
  <si>
    <t>0.8836921852124138</t>
  </si>
  <si>
    <t>0.8764911768788524</t>
  </si>
  <si>
    <t>0.6479528495417896</t>
  </si>
  <si>
    <t>0.6458967745992564</t>
  </si>
  <si>
    <t>0.938784697965854</t>
  </si>
  <si>
    <t>0.7443664619139151</t>
  </si>
  <si>
    <t>0.9074360049826562</t>
  </si>
  <si>
    <t>0.6870040253156106</t>
  </si>
  <si>
    <t>0.39774644943983684</t>
  </si>
  <si>
    <t>1.0350609023864699</t>
  </si>
  <si>
    <t>1.16438775970708</t>
  </si>
  <si>
    <t>1.331213097015923</t>
  </si>
  <si>
    <t>0.6839760701144598</t>
  </si>
  <si>
    <t>0.8155909725646034</t>
  </si>
  <si>
    <t>0.692139734184324</t>
  </si>
  <si>
    <t>0.4661866755211741</t>
  </si>
  <si>
    <t>0.4924358752053248</t>
  </si>
  <si>
    <t>1.2525653597207305</t>
  </si>
  <si>
    <t>1.1179007538582457</t>
  </si>
  <si>
    <t>0.8777295421163376</t>
  </si>
  <si>
    <t>0.6840707054991215</t>
  </si>
  <si>
    <t>1.121685407020897</t>
  </si>
  <si>
    <t>0.8903216604904456</t>
  </si>
  <si>
    <t>0.9268678582525329</t>
  </si>
  <si>
    <t>1.1936095548459171</t>
  </si>
  <si>
    <t>1.096525062341754</t>
  </si>
  <si>
    <t>0.8566738933485681</t>
  </si>
  <si>
    <t>1.1106783341141222</t>
  </si>
  <si>
    <t>0.9050765286052729</t>
  </si>
  <si>
    <t>1.676396620558428</t>
  </si>
  <si>
    <t>1.0328454870466242</t>
  </si>
  <si>
    <t>0.8320989644679735</t>
  </si>
  <si>
    <t>0.9891281246770908</t>
  </si>
  <si>
    <t>0.8331214222181148</t>
  </si>
  <si>
    <t>1.075018310813766</t>
  </si>
  <si>
    <t>0.8194401684148999</t>
  </si>
  <si>
    <t>0.8417127008133275</t>
  </si>
  <si>
    <t>0.8112397686963598</t>
  </si>
  <si>
    <t>0.7615765655161597</t>
  </si>
  <si>
    <t>1.1670451399570025</t>
  </si>
  <si>
    <t>1.0580418514224272</t>
  </si>
  <si>
    <t>1.1626532838976593</t>
  </si>
  <si>
    <t>0.7361601077469456</t>
  </si>
  <si>
    <t>0.49940704655405393</t>
  </si>
  <si>
    <t>0.9258821143847424</t>
  </si>
  <si>
    <t>1.011833111289886</t>
  </si>
  <si>
    <t>0.843000822950826</t>
  </si>
  <si>
    <t>0.5509409359182291</t>
  </si>
  <si>
    <t>0.7625808086476976</t>
  </si>
  <si>
    <t>1.5664236904396618</t>
  </si>
  <si>
    <t>0.7682935689814642</t>
  </si>
  <si>
    <t>0.669299993257433</t>
  </si>
  <si>
    <t>0.6413592095454439</t>
  </si>
  <si>
    <t>0.8793991797585545</t>
  </si>
  <si>
    <t>0.9706863518830221</t>
  </si>
  <si>
    <t>0.9183378352861024</t>
  </si>
  <si>
    <t>0.6148118477034137</t>
  </si>
  <si>
    <t>0.6091670929648506</t>
  </si>
  <si>
    <t>0.8063792445428589</t>
  </si>
  <si>
    <t>0.9687213093187562</t>
  </si>
  <si>
    <t>1.0223595469224407</t>
  </si>
  <si>
    <t>0.8706105590137013</t>
  </si>
  <si>
    <t>0.8618757797220855</t>
  </si>
  <si>
    <t>1.258321959530645</t>
  </si>
  <si>
    <t>1.204801760675907</t>
  </si>
  <si>
    <t>0.7971730194131081</t>
  </si>
  <si>
    <t>0.4714037694645786</t>
  </si>
  <si>
    <t>1.144946403842848</t>
  </si>
  <si>
    <t>1.7992203399145714</t>
  </si>
  <si>
    <t>0.8937561447881742</t>
  </si>
  <si>
    <t>1.3185172946279673</t>
  </si>
  <si>
    <t>0.7683035572020829</t>
  </si>
  <si>
    <t>1.7035214285093905</t>
  </si>
  <si>
    <t>1.0327112892064123</t>
  </si>
  <si>
    <t>0.699757522273099</t>
  </si>
  <si>
    <t>1.2519609186349892</t>
  </si>
  <si>
    <t>1.3286514907722033</t>
  </si>
  <si>
    <t>1.5150016836338023</t>
  </si>
  <si>
    <t>0.9931980255373255</t>
  </si>
  <si>
    <t>RNF213</t>
  </si>
  <si>
    <t>0.7744233566572168</t>
  </si>
  <si>
    <t>2.2198611556195456</t>
  </si>
  <si>
    <t>0.9189921038363594</t>
  </si>
  <si>
    <t>1.932314902344147</t>
  </si>
  <si>
    <t>0.6300420564785749</t>
  </si>
  <si>
    <t>0.591012573369208</t>
  </si>
  <si>
    <t>0.30279421854897304</t>
  </si>
  <si>
    <t>1.0350997787104002</t>
  </si>
  <si>
    <t>0.5096122010538628</t>
  </si>
  <si>
    <t>0.24793637458507395</t>
  </si>
  <si>
    <t>0.7528715636019352</t>
  </si>
  <si>
    <t>0.6350466088443663</t>
  </si>
  <si>
    <t>0.6067693477778808</t>
  </si>
  <si>
    <t>0.8143228563278837</t>
  </si>
  <si>
    <t>0.4243602740384434</t>
  </si>
  <si>
    <t>1.0236435229823049</t>
  </si>
  <si>
    <t>1.3595598332052572</t>
  </si>
  <si>
    <t>0.4254190928392123</t>
  </si>
  <si>
    <t>0.9764284720199181</t>
  </si>
  <si>
    <t>0.5145235958265216</t>
  </si>
  <si>
    <t>0.2785938506796032</t>
  </si>
  <si>
    <t>0.5454943334543845</t>
  </si>
  <si>
    <t>0.5267496713019001</t>
  </si>
  <si>
    <t>0.6005766286552312</t>
  </si>
  <si>
    <t>0.53841185407141</t>
  </si>
  <si>
    <t>0.5057797907354744</t>
  </si>
  <si>
    <t>1.9440128567297994</t>
  </si>
  <si>
    <t>0.7765079061463906</t>
  </si>
  <si>
    <t>0.6515250482761831</t>
  </si>
  <si>
    <t>0.6156547893813171</t>
  </si>
  <si>
    <t>1.2854772567181594</t>
  </si>
  <si>
    <t>1.1296193720578873</t>
  </si>
  <si>
    <t>0.8089091287419338</t>
  </si>
  <si>
    <t>0.6784169048211894</t>
  </si>
  <si>
    <t>1.1789112949681477</t>
  </si>
  <si>
    <t>0.7617824909726205</t>
  </si>
  <si>
    <t>0.34187339261808736</t>
  </si>
  <si>
    <t>1.205357517581695</t>
  </si>
  <si>
    <t>0.34306820895464557</t>
  </si>
  <si>
    <t>0.7078534817985149</t>
  </si>
  <si>
    <t>0.8892048800576005</t>
  </si>
  <si>
    <t>0.5086255963963942</t>
  </si>
  <si>
    <t>0.6908143095105892</t>
  </si>
  <si>
    <t>0.8562563191248237</t>
  </si>
  <si>
    <t>0.964142111345442</t>
  </si>
  <si>
    <t>1.1189929947020736</t>
  </si>
  <si>
    <t>0.5243875046765558</t>
  </si>
  <si>
    <t>0.47713227408903813</t>
  </si>
  <si>
    <t>1.040169635450187</t>
  </si>
  <si>
    <t>0.5800593501568065</t>
  </si>
  <si>
    <t>1.2633123847958199</t>
  </si>
  <si>
    <t>1.3627644975435196</t>
  </si>
  <si>
    <t>0.7800567383580356</t>
  </si>
  <si>
    <t>1.579245621182576</t>
  </si>
  <si>
    <t>0.25117729697693614</t>
  </si>
  <si>
    <t>1.0131626655117238</t>
  </si>
  <si>
    <t>1.508613015267471</t>
  </si>
  <si>
    <t>0.7653202573637086</t>
  </si>
  <si>
    <t>0.8547443844391732</t>
  </si>
  <si>
    <t>0.6428916205431827</t>
  </si>
  <si>
    <t>0.903954445911096</t>
  </si>
  <si>
    <t>0.6432740097859871</t>
  </si>
  <si>
    <t>1.0203475957703054</t>
  </si>
  <si>
    <t>0.6347958636547407</t>
  </si>
  <si>
    <t>0.42770728776553485</t>
  </si>
  <si>
    <t>0.8614730935500496</t>
  </si>
  <si>
    <t>1.1983302411721402</t>
  </si>
  <si>
    <t>1.5198167939809522</t>
  </si>
  <si>
    <t>0.6214458001578863</t>
  </si>
  <si>
    <t>0.9761502801237968</t>
  </si>
  <si>
    <t>0.7016120143329675</t>
  </si>
  <si>
    <t>0.36143282779969177</t>
  </si>
  <si>
    <t>0.21996979815489617</t>
  </si>
  <si>
    <t>0.7242503134458255</t>
  </si>
  <si>
    <t>0.4954830368721892</t>
  </si>
  <si>
    <t>0.4333045486993674</t>
  </si>
  <si>
    <t>1.2058453939708929</t>
  </si>
  <si>
    <t>1.0645693430331373</t>
  </si>
  <si>
    <t>0.609459232096037</t>
  </si>
  <si>
    <t>0.5565821688747298</t>
  </si>
  <si>
    <t>0.42616018204110034</t>
  </si>
  <si>
    <t>0.762009637774669</t>
  </si>
  <si>
    <t>0.8675679181747723</t>
  </si>
  <si>
    <t>0.8048186330777127</t>
  </si>
  <si>
    <t>0.5845197121167837</t>
  </si>
  <si>
    <t>0.4986681495948311</t>
  </si>
  <si>
    <t>0.8587293321522884</t>
  </si>
  <si>
    <t>0.9007201511710181</t>
  </si>
  <si>
    <t>1.0797989132549155</t>
  </si>
  <si>
    <t>0.5470056775751965</t>
  </si>
  <si>
    <t>0.9931090736022167</t>
  </si>
  <si>
    <t>0.49932663810584454</t>
  </si>
  <si>
    <t>0.7138852190199331</t>
  </si>
  <si>
    <t>0.8433915313799646</t>
  </si>
  <si>
    <t>0.612127132143942</t>
  </si>
  <si>
    <t>0.9833163572946477</t>
  </si>
  <si>
    <t>1.406866320986045</t>
  </si>
  <si>
    <t>1.6015814953087024</t>
  </si>
  <si>
    <t>0.87351824543565</t>
  </si>
  <si>
    <t>0.40382524619262855</t>
  </si>
  <si>
    <t>1.2416147391140344</t>
  </si>
  <si>
    <t>0.6086926642511583</t>
  </si>
  <si>
    <t>0.6952950980618553</t>
  </si>
  <si>
    <t>0.42805327272710414</t>
  </si>
  <si>
    <t>0.6903809620389508</t>
  </si>
  <si>
    <t>0.5247753853355813</t>
  </si>
  <si>
    <t>0.5809326106407039</t>
  </si>
  <si>
    <t>0.5766453834574317</t>
  </si>
  <si>
    <t>0.7725187147519278</t>
  </si>
  <si>
    <t>1.224064852568199</t>
  </si>
  <si>
    <t>0.865694088717435</t>
  </si>
  <si>
    <t>0.8994740829855762</t>
  </si>
  <si>
    <t>0.44170246803053803</t>
  </si>
  <si>
    <t>0.4492522510068153</t>
  </si>
  <si>
    <t>0.6106378864853217</t>
  </si>
  <si>
    <t>1.3197365358246445</t>
  </si>
  <si>
    <t>1.0692958788336064</t>
  </si>
  <si>
    <t>1.1639174138214867</t>
  </si>
  <si>
    <t>0.5906147198400147</t>
  </si>
  <si>
    <t>2.324844371484021</t>
  </si>
  <si>
    <t>1.2523110691395039</t>
  </si>
  <si>
    <t>1.1157545150376682</t>
  </si>
  <si>
    <t>0.42406787491590603</t>
  </si>
  <si>
    <t>0.6767068047466281</t>
  </si>
  <si>
    <t>0.8670463113269402</t>
  </si>
  <si>
    <t>0.7812832194305441</t>
  </si>
  <si>
    <t>0.9663579256220644</t>
  </si>
  <si>
    <t>1.4164443351178824</t>
  </si>
  <si>
    <t>0.6549842220428742</t>
  </si>
  <si>
    <t>0.8614712171911072</t>
  </si>
  <si>
    <t>0.5316667668299752</t>
  </si>
  <si>
    <t>0.8861727386426298</t>
  </si>
  <si>
    <t>1.1775612432285327</t>
  </si>
  <si>
    <t>0.6156443055966</t>
  </si>
  <si>
    <t>0.6687963903579517</t>
  </si>
  <si>
    <t>RNF214</t>
  </si>
  <si>
    <t>0.842846471216984</t>
  </si>
  <si>
    <t>1.1501978525445855</t>
  </si>
  <si>
    <t>0.7612136172298876</t>
  </si>
  <si>
    <t>1.1652490097979717</t>
  </si>
  <si>
    <t>0.8913625464326058</t>
  </si>
  <si>
    <t>1.066049406183224</t>
  </si>
  <si>
    <t>0.7673445265092202</t>
  </si>
  <si>
    <t>0.8245456065822875</t>
  </si>
  <si>
    <t>0.6246869928435785</t>
  </si>
  <si>
    <t>0.6183914841059956</t>
  </si>
  <si>
    <t>0.8210876025873836</t>
  </si>
  <si>
    <t>0.6202324423260315</t>
  </si>
  <si>
    <t>1.0199622798122718</t>
  </si>
  <si>
    <t>1.2379209498400876</t>
  </si>
  <si>
    <t>0.6166500463045448</t>
  </si>
  <si>
    <t>1.008957773204653</t>
  </si>
  <si>
    <t>0.9411564780616892</t>
  </si>
  <si>
    <t>1.0377769438211322</t>
  </si>
  <si>
    <t>1.4121125084778505</t>
  </si>
  <si>
    <t>0.6489990246055966</t>
  </si>
  <si>
    <t>0.610002164867817</t>
  </si>
  <si>
    <t>0.6219192493341937</t>
  </si>
  <si>
    <t>0.6912263236208355</t>
  </si>
  <si>
    <t>0.7448538044396638</t>
  </si>
  <si>
    <t>0.8019967658197199</t>
  </si>
  <si>
    <t>0.8986451509393487</t>
  </si>
  <si>
    <t>1.2899449571783559</t>
  </si>
  <si>
    <t>0.8495845981743879</t>
  </si>
  <si>
    <t>0.9504308219644193</t>
  </si>
  <si>
    <t>1.5329655434692404</t>
  </si>
  <si>
    <t>0.9355064661183785</t>
  </si>
  <si>
    <t>1.2256030871657326</t>
  </si>
  <si>
    <t>1.1203086645035842</t>
  </si>
  <si>
    <t>0.6876591695868716</t>
  </si>
  <si>
    <t>0.7158010162164694</t>
  </si>
  <si>
    <t>0.8060457570119506</t>
  </si>
  <si>
    <t>1.0818936837903965</t>
  </si>
  <si>
    <t>0.9677845942602866</t>
  </si>
  <si>
    <t>0.5477623246913017</t>
  </si>
  <si>
    <t>0.7057284129729703</t>
  </si>
  <si>
    <t>1.0003792247103511</t>
  </si>
  <si>
    <t>0.8208877250101375</t>
  </si>
  <si>
    <t>0.6763819127778065</t>
  </si>
  <si>
    <t>1.116400318856617</t>
  </si>
  <si>
    <t>0.9086465373753975</t>
  </si>
  <si>
    <t>0.9768976901159725</t>
  </si>
  <si>
    <t>0.7939176482797606</t>
  </si>
  <si>
    <t>0.5648143435852173</t>
  </si>
  <si>
    <t>0.8205392742086639</t>
  </si>
  <si>
    <t>0.7991282662603019</t>
  </si>
  <si>
    <t>1.0010621964923114</t>
  </si>
  <si>
    <t>0.9017919089994505</t>
  </si>
  <si>
    <t>1.1239062696737916</t>
  </si>
  <si>
    <t>0.8079018520762284</t>
  </si>
  <si>
    <t>0.6055169761317722</t>
  </si>
  <si>
    <t>1.130677164345026</t>
  </si>
  <si>
    <t>0.9515137693625833</t>
  </si>
  <si>
    <t>1.3482881998372283</t>
  </si>
  <si>
    <t>0.787819078078044</t>
  </si>
  <si>
    <t>0.5715873849448582</t>
  </si>
  <si>
    <t>0.9351225416914632</t>
  </si>
  <si>
    <t>0.9713670819487665</t>
  </si>
  <si>
    <t>1.0253989559817323</t>
  </si>
  <si>
    <t>0.6713210642715014</t>
  </si>
  <si>
    <t>0.3754804025988142</t>
  </si>
  <si>
    <t>1.033469893287331</t>
  </si>
  <si>
    <t>1.0837982252715</t>
  </si>
  <si>
    <t>1.1665179430843167</t>
  </si>
  <si>
    <t>0.622940382355348</t>
  </si>
  <si>
    <t>0.8684921471211691</t>
  </si>
  <si>
    <t>0.8278674359235517</t>
  </si>
  <si>
    <t>0.5603514899556865</t>
  </si>
  <si>
    <t>0.5595309521827789</t>
  </si>
  <si>
    <t>1.3475113687752254</t>
  </si>
  <si>
    <t>0.8017790512668787</t>
  </si>
  <si>
    <t>0.8600451450356233</t>
  </si>
  <si>
    <t>0.8746378771186302</t>
  </si>
  <si>
    <t>1.213245625348108</t>
  </si>
  <si>
    <t>0.5748037743354809</t>
  </si>
  <si>
    <t>0.7617397925647187</t>
  </si>
  <si>
    <t>0.9702510032619306</t>
  </si>
  <si>
    <t>1.145134097636762</t>
  </si>
  <si>
    <t>1.0265186041403114</t>
  </si>
  <si>
    <t>1.1129726384046839</t>
  </si>
  <si>
    <t>0.7971987156373243</t>
  </si>
  <si>
    <t>1.3048609507347118</t>
  </si>
  <si>
    <t>0.9432585665087323</t>
  </si>
  <si>
    <t>0.7049385949738772</t>
  </si>
  <si>
    <t>1.3781165483937763</t>
  </si>
  <si>
    <t>1.0201924755908596</t>
  </si>
  <si>
    <t>0.9391461582395548</t>
  </si>
  <si>
    <t>0.422735181771514</t>
  </si>
  <si>
    <t>0.9124714770997816</t>
  </si>
  <si>
    <t>0.8577132068984286</t>
  </si>
  <si>
    <t>0.8756826655234421</t>
  </si>
  <si>
    <t>1.1890637261870407</t>
  </si>
  <si>
    <t>1.3804947647926045</t>
  </si>
  <si>
    <t>0.9645144499617677</t>
  </si>
  <si>
    <t>0.9034237239771482</t>
  </si>
  <si>
    <t>0.6596910472586849</t>
  </si>
  <si>
    <t>0.8216009822925574</t>
  </si>
  <si>
    <t>0.9842163244837245</t>
  </si>
  <si>
    <t>0.7484505063128286</t>
  </si>
  <si>
    <t>0.8687073994720779</t>
  </si>
  <si>
    <t>0.8903165932412745</t>
  </si>
  <si>
    <t>1.1861102410695636</t>
  </si>
  <si>
    <t>0.9122818774015926</t>
  </si>
  <si>
    <t>0.7716147144122381</t>
  </si>
  <si>
    <t>0.716845585385103</t>
  </si>
  <si>
    <t>0.859511661362926</t>
  </si>
  <si>
    <t>0.6343844995295479</t>
  </si>
  <si>
    <t>0.6969570182508151</t>
  </si>
  <si>
    <t>0.602511075945852</t>
  </si>
  <si>
    <t>0.6430603985809682</t>
  </si>
  <si>
    <t>0.812140809889477</t>
  </si>
  <si>
    <t>1.3477861161010902</t>
  </si>
  <si>
    <t>0.9760934150619723</t>
  </si>
  <si>
    <t>1.1131603764387943</t>
  </si>
  <si>
    <t>0.7478935361808424</t>
  </si>
  <si>
    <t>1.1351774770601843</t>
  </si>
  <si>
    <t>0.8420455348093658</t>
  </si>
  <si>
    <t>0.9910334269758142</t>
  </si>
  <si>
    <t>0.4589185386117427</t>
  </si>
  <si>
    <t>1.1628375002383826</t>
  </si>
  <si>
    <t>1.2779849521071236</t>
  </si>
  <si>
    <t>1.046070193604375</t>
  </si>
  <si>
    <t>0.9343405336787378</t>
  </si>
  <si>
    <t>0.7611287259417809</t>
  </si>
  <si>
    <t>1.5556928869475835</t>
  </si>
  <si>
    <t>0.8252568801446583</t>
  </si>
  <si>
    <t>0.8195214152165151</t>
  </si>
  <si>
    <t>1.1309388691923488</t>
  </si>
  <si>
    <t>1.2957252261536087</t>
  </si>
  <si>
    <t>1.2995124840798224</t>
  </si>
  <si>
    <t>0.9898009119805282</t>
  </si>
  <si>
    <t>RNF216</t>
  </si>
  <si>
    <t>1.0430181461972916</t>
  </si>
  <si>
    <t>1.2812243124127005</t>
  </si>
  <si>
    <t>0.6617201507854923</t>
  </si>
  <si>
    <t>0.8154339547485653</t>
  </si>
  <si>
    <t>0.5900065301369051</t>
  </si>
  <si>
    <t>0.722695438758606</t>
  </si>
  <si>
    <t>0.3830257814759148</t>
  </si>
  <si>
    <t>1.0960882817889446</t>
  </si>
  <si>
    <t>0.5038303973744468</t>
  </si>
  <si>
    <t>0.555404304359862</t>
  </si>
  <si>
    <t>0.8928069727143007</t>
  </si>
  <si>
    <t>0.7052641093427929</t>
  </si>
  <si>
    <t>1.0443209851613373</t>
  </si>
  <si>
    <t>0.7242033429178188</t>
  </si>
  <si>
    <t>1.1774256028478844</t>
  </si>
  <si>
    <t>0.8713321100929439</t>
  </si>
  <si>
    <t>0.880607723614737</t>
  </si>
  <si>
    <t>1.617563906925621</t>
  </si>
  <si>
    <t>0.9779233683161779</t>
  </si>
  <si>
    <t>1.0732888550784023</t>
  </si>
  <si>
    <t>0.78933078549102</t>
  </si>
  <si>
    <t>0.7900260862932561</t>
  </si>
  <si>
    <t>0.8731053146269612</t>
  </si>
  <si>
    <t>0.9325827406903199</t>
  </si>
  <si>
    <t>0.987456680074737</t>
  </si>
  <si>
    <t>1.3017713243602893</t>
  </si>
  <si>
    <t>1.0074034812664983</t>
  </si>
  <si>
    <t>0.8823675897905032</t>
  </si>
  <si>
    <t>1.3977418362567118</t>
  </si>
  <si>
    <t>0.985400134373085</t>
  </si>
  <si>
    <t>1.014250462831651</t>
  </si>
  <si>
    <t>1.1890498346272997</t>
  </si>
  <si>
    <t>1.3206267962074627</t>
  </si>
  <si>
    <t>1.0974364175622082</t>
  </si>
  <si>
    <t>0.9680732691737559</t>
  </si>
  <si>
    <t>0.8242785116200683</t>
  </si>
  <si>
    <t>1.1436332383591525</t>
  </si>
  <si>
    <t>1.088304529405376</t>
  </si>
  <si>
    <t>0.6681602987985603</t>
  </si>
  <si>
    <t>0.8209690119975103</t>
  </si>
  <si>
    <t>0.8718743794118099</t>
  </si>
  <si>
    <t>0.9657304107421923</t>
  </si>
  <si>
    <t>1.0480584824679864</t>
  </si>
  <si>
    <t>0.7452247217805262</t>
  </si>
  <si>
    <t>0.9635207846256485</t>
  </si>
  <si>
    <t>0.8874670466844541</t>
  </si>
  <si>
    <t>0.7700248864332109</t>
  </si>
  <si>
    <t>0.9130425417378624</t>
  </si>
  <si>
    <t>0.925649917806915</t>
  </si>
  <si>
    <t>0.7571613762462385</t>
  </si>
  <si>
    <t>0.9015909769338559</t>
  </si>
  <si>
    <t>0.8132693068734056</t>
  </si>
  <si>
    <t>1.0229597960492676</t>
  </si>
  <si>
    <t>0.9936907542173627</t>
  </si>
  <si>
    <t>0.9490383499445769</t>
  </si>
  <si>
    <t>1.0496895458119775</t>
  </si>
  <si>
    <t>1.0463342365302086</t>
  </si>
  <si>
    <t>1.2138449363340942</t>
  </si>
  <si>
    <t>0.8327657956817082</t>
  </si>
  <si>
    <t>1.067643544352966</t>
  </si>
  <si>
    <t>1.068993602618638</t>
  </si>
  <si>
    <t>1.146034144631506</t>
  </si>
  <si>
    <t>1.0588099295601174</t>
  </si>
  <si>
    <t>0.9159387315602694</t>
  </si>
  <si>
    <t>0.5783046622051274</t>
  </si>
  <si>
    <t>1.062306349100712</t>
  </si>
  <si>
    <t>0.8971846895433727</t>
  </si>
  <si>
    <t>1.5835342287290344</t>
  </si>
  <si>
    <t>0.9631347424600358</t>
  </si>
  <si>
    <t>1.1791248260754235</t>
  </si>
  <si>
    <t>0.902730986273837</t>
  </si>
  <si>
    <t>0.739100424518431</t>
  </si>
  <si>
    <t>0.8162465403999237</t>
  </si>
  <si>
    <t>1.548843539367026</t>
  </si>
  <si>
    <t>0.9651014463429518</t>
  </si>
  <si>
    <t>0.9346327438775308</t>
  </si>
  <si>
    <t>0.7703900641204664</t>
  </si>
  <si>
    <t>1.4860045928880448</t>
  </si>
  <si>
    <t>0.7522236961549476</t>
  </si>
  <si>
    <t>0.7158215848431018</t>
  </si>
  <si>
    <t>1.1747485480856035</t>
  </si>
  <si>
    <t>1.1189370101173228</t>
  </si>
  <si>
    <t>0.8227371257058684</t>
  </si>
  <si>
    <t>0.9910825277131974</t>
  </si>
  <si>
    <t>1.1207970011134918</t>
  </si>
  <si>
    <t>0.9577220660156608</t>
  </si>
  <si>
    <t>0.8065857358790918</t>
  </si>
  <si>
    <t>0.6427681547301937</t>
  </si>
  <si>
    <t>1.6497315551089369</t>
  </si>
  <si>
    <t>0.9221693529869286</t>
  </si>
  <si>
    <t>1.624340317945786</t>
  </si>
  <si>
    <t>0.6108148899576538</t>
  </si>
  <si>
    <t>1.0387585765098044</t>
  </si>
  <si>
    <t>1.2632303574913053</t>
  </si>
  <si>
    <t>1.1556527965013612</t>
  </si>
  <si>
    <t>0.4239227825186309</t>
  </si>
  <si>
    <t>1.1386871379707901</t>
  </si>
  <si>
    <t>0.6010259166120412</t>
  </si>
  <si>
    <t>0.9334770307514557</t>
  </si>
  <si>
    <t>0.7959159941448706</t>
  </si>
  <si>
    <t>0.8504772143052474</t>
  </si>
  <si>
    <t>1.08646788777304</t>
  </si>
  <si>
    <t>0.967265275676428</t>
  </si>
  <si>
    <t>0.9316665271541096</t>
  </si>
  <si>
    <t>0.9375707864397759</t>
  </si>
  <si>
    <t>0.9992990230541986</t>
  </si>
  <si>
    <t>0.8548036260488697</t>
  </si>
  <si>
    <t>0.8900142089775798</t>
  </si>
  <si>
    <t>0.7586890264239846</t>
  </si>
  <si>
    <t>0.9861420769031549</t>
  </si>
  <si>
    <t>0.8649999380921586</t>
  </si>
  <si>
    <t>1.2487339641137576</t>
  </si>
  <si>
    <t>0.809076862213829</t>
  </si>
  <si>
    <t>0.90975577830356</t>
  </si>
  <si>
    <t>0.9612281295959788</t>
  </si>
  <si>
    <t>0.9195559252676417</t>
  </si>
  <si>
    <t>1.4003802541490102</t>
  </si>
  <si>
    <t>0.6796848158062087</t>
  </si>
  <si>
    <t>1.0805047496620357</t>
  </si>
  <si>
    <t>1.0545381376328848</t>
  </si>
  <si>
    <t>1.6710313874763965</t>
  </si>
  <si>
    <t>0.9508052192212914</t>
  </si>
  <si>
    <t>0.6425379737107749</t>
  </si>
  <si>
    <t>2.1163406116380217</t>
  </si>
  <si>
    <t>1.3629729986115997</t>
  </si>
  <si>
    <t>1.0108109646218746</t>
  </si>
  <si>
    <t>0.7433838356885455</t>
  </si>
  <si>
    <t>0.8392853585252219</t>
  </si>
  <si>
    <t>1.658306176290045</t>
  </si>
  <si>
    <t>1.1186422485561311</t>
  </si>
  <si>
    <t>0.840450147038163</t>
  </si>
  <si>
    <t>1.5852206545641578</t>
  </si>
  <si>
    <t>1.210700797905335</t>
  </si>
  <si>
    <t>0.7690590794162232</t>
  </si>
  <si>
    <t>1.335491296170696</t>
  </si>
  <si>
    <t>RNF220</t>
  </si>
  <si>
    <t>0.8846213561202843</t>
  </si>
  <si>
    <t>1.2055556993089347</t>
  </si>
  <si>
    <t>0.7081289373605514</t>
  </si>
  <si>
    <t>0.9080420794556052</t>
  </si>
  <si>
    <t>0.7971256572276527</t>
  </si>
  <si>
    <t>1.0263018015924883</t>
  </si>
  <si>
    <t>0.5588582272924442</t>
  </si>
  <si>
    <t>0.8075605806620637</t>
  </si>
  <si>
    <t>0.47305642255407476</t>
  </si>
  <si>
    <t>0.3699828004387753</t>
  </si>
  <si>
    <t>0.7715161044360117</t>
  </si>
  <si>
    <t>0.5453422148702846</t>
  </si>
  <si>
    <t>0.9810821683636681</t>
  </si>
  <si>
    <t>0.6040024441777826</t>
  </si>
  <si>
    <t>0.5373796395515036</t>
  </si>
  <si>
    <t>0.7912045705775262</t>
  </si>
  <si>
    <t>1.5517162636863058</t>
  </si>
  <si>
    <t>0.9407596006552299</t>
  </si>
  <si>
    <t>1.4958716628689874</t>
  </si>
  <si>
    <t>0.6796512683423378</t>
  </si>
  <si>
    <t>0.4618269159048132</t>
  </si>
  <si>
    <t>0.5025950208403648</t>
  </si>
  <si>
    <t>0.5928710580434636</t>
  </si>
  <si>
    <t>0.8877470305505827</t>
  </si>
  <si>
    <t>0.8271534437970233</t>
  </si>
  <si>
    <t>0.9153282893492902</t>
  </si>
  <si>
    <t>1.827247101690587</t>
  </si>
  <si>
    <t>0.7805732743164593</t>
  </si>
  <si>
    <t>0.6880479133846195</t>
  </si>
  <si>
    <t>1.3659884647386944</t>
  </si>
  <si>
    <t>1.2812489927921225</t>
  </si>
  <si>
    <t>1.216205264733665</t>
  </si>
  <si>
    <t>0.967864200321083</t>
  </si>
  <si>
    <t>0.5417800934970869</t>
  </si>
  <si>
    <t>0.6768005271200033</t>
  </si>
  <si>
    <t>0.6999733200803269</t>
  </si>
  <si>
    <t>1.0267034891999367</t>
  </si>
  <si>
    <t>0.8852329204290093</t>
  </si>
  <si>
    <t>0.4135322144411814</t>
  </si>
  <si>
    <t>0.8616887370069766</t>
  </si>
  <si>
    <t>0.6671554704840981</t>
  </si>
  <si>
    <t>0.8271591606430396</t>
  </si>
  <si>
    <t>0.5740505817738684</t>
  </si>
  <si>
    <t>1.0890538384808142</t>
  </si>
  <si>
    <t>0.930037673716698</t>
  </si>
  <si>
    <t>1.1458227183227052</t>
  </si>
  <si>
    <t>0.5968294713134225</t>
  </si>
  <si>
    <t>0.5548820425508473</t>
  </si>
  <si>
    <t>0.9524823950976082</t>
  </si>
  <si>
    <t>0.6832553122290917</t>
  </si>
  <si>
    <t>0.8885025431385435</t>
  </si>
  <si>
    <t>0.8680612441434434</t>
  </si>
  <si>
    <t>1.150917192638303</t>
  </si>
  <si>
    <t>0.7647129347509845</t>
  </si>
  <si>
    <t>0.5006315813418233</t>
  </si>
  <si>
    <t>1.3286844495668229</t>
  </si>
  <si>
    <t>1.0341241717223348</t>
  </si>
  <si>
    <t>0.8643883132498337</t>
  </si>
  <si>
    <t>0.7962323131974665</t>
  </si>
  <si>
    <t>1.1563103424994474</t>
  </si>
  <si>
    <t>0.9102182005362104</t>
  </si>
  <si>
    <t>0.4767717353210184</t>
  </si>
  <si>
    <t>1.0886542047296184</t>
  </si>
  <si>
    <t>0.8281152291070962</t>
  </si>
  <si>
    <t>0.5838500585686501</t>
  </si>
  <si>
    <t>1.2623424870022715</t>
  </si>
  <si>
    <t>0.862678901971653</t>
  </si>
  <si>
    <t>1.719355995093259</t>
  </si>
  <si>
    <t>0.7700814317364539</t>
  </si>
  <si>
    <t>0.8249943780917045</t>
  </si>
  <si>
    <t>0.7702319693423552</t>
  </si>
  <si>
    <t>0.6052897932252946</t>
  </si>
  <si>
    <t>0.5685338729667809</t>
  </si>
  <si>
    <t>1.1546642871668886</t>
  </si>
  <si>
    <t>1.0185785640800493</t>
  </si>
  <si>
    <t>0.9857827942624809</t>
  </si>
  <si>
    <t>0.5411590909306011</t>
  </si>
  <si>
    <t>0.7226001265768649</t>
  </si>
  <si>
    <t>0.7984077075693171</t>
  </si>
  <si>
    <t>0.9542936407990465</t>
  </si>
  <si>
    <t>1.4386431875881678</t>
  </si>
  <si>
    <t>1.1069943169175807</t>
  </si>
  <si>
    <t>0.8210038767312843</t>
  </si>
  <si>
    <t>1.0080590132425893</t>
  </si>
  <si>
    <t>0.7754327028623891</t>
  </si>
  <si>
    <t>1.1820289105428279</t>
  </si>
  <si>
    <t>0.9378065053075331</t>
  </si>
  <si>
    <t>0.8462456903536054</t>
  </si>
  <si>
    <t>1.3341404953844302</t>
  </si>
  <si>
    <t>1.01329611875073</t>
  </si>
  <si>
    <t>1.2505694665853786</t>
  </si>
  <si>
    <t>0.7929920496786192</t>
  </si>
  <si>
    <t>0.8802112140603523</t>
  </si>
  <si>
    <t>0.9422073178954049</t>
  </si>
  <si>
    <t>0.6716303733728692</t>
  </si>
  <si>
    <t>1.463571352490363</t>
  </si>
  <si>
    <t>1.2494110734732813</t>
  </si>
  <si>
    <t>0.8295702014093108</t>
  </si>
  <si>
    <t>0.46688331674590433</t>
  </si>
  <si>
    <t>0.48202963339483207</t>
  </si>
  <si>
    <t>0.7756722772766311</t>
  </si>
  <si>
    <t>0.9430967249928123</t>
  </si>
  <si>
    <t>0.8713168167410335</t>
  </si>
  <si>
    <t>0.8165335327012795</t>
  </si>
  <si>
    <t>0.8343347172813776</t>
  </si>
  <si>
    <t>1.0378641533341642</t>
  </si>
  <si>
    <t>0.6466801665819718</t>
  </si>
  <si>
    <t>0.9699914846151451</t>
  </si>
  <si>
    <t>0.7380555295751094</t>
  </si>
  <si>
    <t>0.8304157195361945</t>
  </si>
  <si>
    <t>0.4309079585817394</t>
  </si>
  <si>
    <t>0.8290846390621942</t>
  </si>
  <si>
    <t>0.6531284790750125</t>
  </si>
  <si>
    <t>0.6534832545211445</t>
  </si>
  <si>
    <t>0.7401502224019698</t>
  </si>
  <si>
    <t>0.8579732838646487</t>
  </si>
  <si>
    <t>1.058663042015207</t>
  </si>
  <si>
    <t>1.0655940693362356</t>
  </si>
  <si>
    <t>1.0787549964003562</t>
  </si>
  <si>
    <t>1.3199593049128433</t>
  </si>
  <si>
    <t>1.0212055944182177</t>
  </si>
  <si>
    <t>0.9836545031116427</t>
  </si>
  <si>
    <t>0.44166081073040486</t>
  </si>
  <si>
    <t>1.129085442573487</t>
  </si>
  <si>
    <t>1.2638533514625556</t>
  </si>
  <si>
    <t>1.1612157294542989</t>
  </si>
  <si>
    <t>0.6557919221993073</t>
  </si>
  <si>
    <t>0.711246187350679</t>
  </si>
  <si>
    <t>1.3896770444008812</t>
  </si>
  <si>
    <t>0.8609600414676869</t>
  </si>
  <si>
    <t>0.8387205452657707</t>
  </si>
  <si>
    <t>1.5084036813475719</t>
  </si>
  <si>
    <t>1.203378784636432</t>
  </si>
  <si>
    <t>0.9414270371902547</t>
  </si>
  <si>
    <t>0.7556428455927945</t>
  </si>
  <si>
    <t>RNF223</t>
  </si>
  <si>
    <t>1.3971471849983745</t>
  </si>
  <si>
    <t>2.905068150949643</t>
  </si>
  <si>
    <t>1.4364202108760122</t>
  </si>
  <si>
    <t>1.148814380257464</t>
  </si>
  <si>
    <t>0.6968620091031447</t>
  </si>
  <si>
    <t>0.6057494560494414</t>
  </si>
  <si>
    <t>0.43384492392868024</t>
  </si>
  <si>
    <t>1.6566138153732841</t>
  </si>
  <si>
    <t>0.3465360560782619</t>
  </si>
  <si>
    <t>1.2717241106399457</t>
  </si>
  <si>
    <t>1.1992817859839555</t>
  </si>
  <si>
    <t>0.9809832470516884</t>
  </si>
  <si>
    <t>0.6882249758469451</t>
  </si>
  <si>
    <t>0.8712543554899403</t>
  </si>
  <si>
    <t>1.0777280786052594</t>
  </si>
  <si>
    <t>0.5590112538381073</t>
  </si>
  <si>
    <t>0.705886609218424</t>
  </si>
  <si>
    <t>0.9923099541322473</t>
  </si>
  <si>
    <t>1.5307214622146483</t>
  </si>
  <si>
    <t>2.162258683249294</t>
  </si>
  <si>
    <t>0.547147462659451</t>
  </si>
  <si>
    <t>1.4340649941022252</t>
  </si>
  <si>
    <t>0.33898824656837956</t>
  </si>
  <si>
    <t>0.3379549760083032</t>
  </si>
  <si>
    <t>1.9618142516014005</t>
  </si>
  <si>
    <t>1.8728843571078602</t>
  </si>
  <si>
    <t>1.0283426266990239</t>
  </si>
  <si>
    <t>RNF228</t>
  </si>
  <si>
    <t>0.21060875022413464</t>
  </si>
  <si>
    <t>0.41493804001300744</t>
  </si>
  <si>
    <t>0.41685699133547915</t>
  </si>
  <si>
    <t>0.4357618153250489</t>
  </si>
  <si>
    <t>0.4646841750166389</t>
  </si>
  <si>
    <t>0.4617267879881961</t>
  </si>
  <si>
    <t>0.4260567463826917</t>
  </si>
  <si>
    <t>0.7326996015718302</t>
  </si>
  <si>
    <t>1.1188367477806844</t>
  </si>
  <si>
    <t>0.1270955083004591</t>
  </si>
  <si>
    <t>0.47900321257796247</t>
  </si>
  <si>
    <t>1.2819019215646625</t>
  </si>
  <si>
    <t>0.12361513453780551</t>
  </si>
  <si>
    <t>4.2721500561412675</t>
  </si>
  <si>
    <t>1.3260409517584004</t>
  </si>
  <si>
    <t>0.5691321326318673</t>
  </si>
  <si>
    <t>0.28484386856600735</t>
  </si>
  <si>
    <t>0.1841249486534984</t>
  </si>
  <si>
    <t>0.4626059233170151</t>
  </si>
  <si>
    <t>0.07975551481961175</t>
  </si>
  <si>
    <t>0.6275604760523251</t>
  </si>
  <si>
    <t>0.24693999478688788</t>
  </si>
  <si>
    <t>0.1923811346131868</t>
  </si>
  <si>
    <t>1.031219128554379</t>
  </si>
  <si>
    <t>0.3531840918524888</t>
  </si>
  <si>
    <t>1.0267209975681963</t>
  </si>
  <si>
    <t>1.068437134785612</t>
  </si>
  <si>
    <t>0.8894735230576931</t>
  </si>
  <si>
    <t>0.9384929896153785</t>
  </si>
  <si>
    <t>1.974463172172683</t>
  </si>
  <si>
    <t>2.6241912769477267</t>
  </si>
  <si>
    <t>0.44942075930447467</t>
  </si>
  <si>
    <t>0.12612423665546216</t>
  </si>
  <si>
    <t>0.06084052009828149</t>
  </si>
  <si>
    <t>0.13249604015164293</t>
  </si>
  <si>
    <t>0.29588491128637906</t>
  </si>
  <si>
    <t>0.5890782495997829</t>
  </si>
  <si>
    <t>0.8072126937977663</t>
  </si>
  <si>
    <t>0.8676452735305882</t>
  </si>
  <si>
    <t>1.170299552823144</t>
  </si>
  <si>
    <t>1.0474716475198163</t>
  </si>
  <si>
    <t>0.6566124287754144</t>
  </si>
  <si>
    <t>0.7391064283101147</t>
  </si>
  <si>
    <t>0.9685400323632976</t>
  </si>
  <si>
    <t>0.9671894753233834</t>
  </si>
  <si>
    <t>0.42930441848318024</t>
  </si>
  <si>
    <t>0.11679893499018887</t>
  </si>
  <si>
    <t>1.0491984506274203</t>
  </si>
  <si>
    <t>0.2065384320185894</t>
  </si>
  <si>
    <t>1.8999428843506365</t>
  </si>
  <si>
    <t>3.065277178075587</t>
  </si>
  <si>
    <t>0.17389188631469504</t>
  </si>
  <si>
    <t>1.0333149918296247</t>
  </si>
  <si>
    <t>0.160253402293404</t>
  </si>
  <si>
    <t>0.5315380714833031</t>
  </si>
  <si>
    <t>1.0264721592217723</t>
  </si>
  <si>
    <t>2.323211497537125</t>
  </si>
  <si>
    <t>0.24916382981594173</t>
  </si>
  <si>
    <t>3.117452366324166</t>
  </si>
  <si>
    <t>0.5406067241598963</t>
  </si>
  <si>
    <t>0.29212266381459717</t>
  </si>
  <si>
    <t>3.911498690273957</t>
  </si>
  <si>
    <t>0.36058752227067703</t>
  </si>
  <si>
    <t>0.8850647124596389</t>
  </si>
  <si>
    <t>2.30339064119674</t>
  </si>
  <si>
    <t>0.25328768777433985</t>
  </si>
  <si>
    <t>0.47199635546452956</t>
  </si>
  <si>
    <t>0.2751374620295548</t>
  </si>
  <si>
    <t>0.3533479700219707</t>
  </si>
  <si>
    <t>0.5319830569874251</t>
  </si>
  <si>
    <t>1.0963300594197307</t>
  </si>
  <si>
    <t>0.8206633870029354</t>
  </si>
  <si>
    <t>RNF24</t>
  </si>
  <si>
    <t>0.5853295572221147</t>
  </si>
  <si>
    <t>0.8013204873968279</t>
  </si>
  <si>
    <t>1.4901707692082315</t>
  </si>
  <si>
    <t>2.0457672260911055</t>
  </si>
  <si>
    <t>0.6224232541337655</t>
  </si>
  <si>
    <t>1.0424049104547861</t>
  </si>
  <si>
    <t>0.9216610962834354</t>
  </si>
  <si>
    <t>0.7243770677508711</t>
  </si>
  <si>
    <t>0.7298542337102347</t>
  </si>
  <si>
    <t>RNF25</t>
  </si>
  <si>
    <t>0.9055204645182424</t>
  </si>
  <si>
    <t>1.2144539593240051</t>
  </si>
  <si>
    <t>0.797310641825079</t>
  </si>
  <si>
    <t>1.1211254881631973</t>
  </si>
  <si>
    <t>0.6628545985145122</t>
  </si>
  <si>
    <t>1.0543129480479212</t>
  </si>
  <si>
    <t>0.6172805435327289</t>
  </si>
  <si>
    <t>0.9165456231187952</t>
  </si>
  <si>
    <t>0.6991622272880819</t>
  </si>
  <si>
    <t>0.431950037733638</t>
  </si>
  <si>
    <t>0.7427849319155427</t>
  </si>
  <si>
    <t>0.42752825608054756</t>
  </si>
  <si>
    <t>0.7892971897848527</t>
  </si>
  <si>
    <t>0.7341735629372251</t>
  </si>
  <si>
    <t>0.5746300979842431</t>
  </si>
  <si>
    <t>0.978098109111929</t>
  </si>
  <si>
    <t>1.3126333259257836</t>
  </si>
  <si>
    <t>0.8732000156533672</t>
  </si>
  <si>
    <t>0.93592812298989</t>
  </si>
  <si>
    <t>0.48224749132531647</t>
  </si>
  <si>
    <t>0.5475874542419622</t>
  </si>
  <si>
    <t>0.6225099004762292</t>
  </si>
  <si>
    <t>0.7066800240864747</t>
  </si>
  <si>
    <t>0.8203192616043353</t>
  </si>
  <si>
    <t>0.8943522100486626</t>
  </si>
  <si>
    <t>0.6780116242128382</t>
  </si>
  <si>
    <t>1.0633651926242391</t>
  </si>
  <si>
    <t>0.7056960006903852</t>
  </si>
  <si>
    <t>0.952649151866615</t>
  </si>
  <si>
    <t>1.5504992001575357</t>
  </si>
  <si>
    <t>1.080863735902588</t>
  </si>
  <si>
    <t>1.0625255516266683</t>
  </si>
  <si>
    <t>0.85609728361299</t>
  </si>
  <si>
    <t>0.8340594915008371</t>
  </si>
  <si>
    <t>0.8952693853891721</t>
  </si>
  <si>
    <t>0.8574251384314695</t>
  </si>
  <si>
    <t>0.7798231012761515</t>
  </si>
  <si>
    <t>1.2620371201141565</t>
  </si>
  <si>
    <t>0.5069363998723342</t>
  </si>
  <si>
    <t>0.6919554100181101</t>
  </si>
  <si>
    <t>0.744570248646197</t>
  </si>
  <si>
    <t>0.9373935464030366</t>
  </si>
  <si>
    <t>0.988051198058679</t>
  </si>
  <si>
    <t>0.9733585724389001</t>
  </si>
  <si>
    <t>1.0126394353199384</t>
  </si>
  <si>
    <t>1.0102083464652685</t>
  </si>
  <si>
    <t>0.7004463016169232</t>
  </si>
  <si>
    <t>0.683724366270045</t>
  </si>
  <si>
    <t>1.3372066289827824</t>
  </si>
  <si>
    <t>0.8589029326270531</t>
  </si>
  <si>
    <t>1.3881800310398353</t>
  </si>
  <si>
    <t>0.8466659001258977</t>
  </si>
  <si>
    <t>0.9319944377762293</t>
  </si>
  <si>
    <t>1.1434443555961817</t>
  </si>
  <si>
    <t>0.48180943565699114</t>
  </si>
  <si>
    <t>1.1736764294797177</t>
  </si>
  <si>
    <t>0.8875127780189852</t>
  </si>
  <si>
    <t>0.9342160199480338</t>
  </si>
  <si>
    <t>0.6101492449627341</t>
  </si>
  <si>
    <t>0.6804415922269454</t>
  </si>
  <si>
    <t>0.6832406995951532</t>
  </si>
  <si>
    <t>0.7572967779549575</t>
  </si>
  <si>
    <t>1.066489696140793</t>
  </si>
  <si>
    <t>0.8824427359402455</t>
  </si>
  <si>
    <t>0.6222144847650941</t>
  </si>
  <si>
    <t>0.8113350572042838</t>
  </si>
  <si>
    <t>0.9545906884270108</t>
  </si>
  <si>
    <t>1.7180421128500831</t>
  </si>
  <si>
    <t>0.709222836598806</t>
  </si>
  <si>
    <t>0.7320485148796448</t>
  </si>
  <si>
    <t>0.70855706015327</t>
  </si>
  <si>
    <t>0.45065858241503404</t>
  </si>
  <si>
    <t>0.45544895657700674</t>
  </si>
  <si>
    <t>0.8598656086040332</t>
  </si>
  <si>
    <t>0.5530446970178565</t>
  </si>
  <si>
    <t>0.8468778980118821</t>
  </si>
  <si>
    <t>0.87764744616215</t>
  </si>
  <si>
    <t>1.244556836010928</t>
  </si>
  <si>
    <t>0.6895471408336195</t>
  </si>
  <si>
    <t>0.4970417557223268</t>
  </si>
  <si>
    <t>0.6931860584052106</t>
  </si>
  <si>
    <t>0.8543732696056834</t>
  </si>
  <si>
    <t>1.1144706681531698</t>
  </si>
  <si>
    <t>0.8884990352385209</t>
  </si>
  <si>
    <t>1.0413472891488225</t>
  </si>
  <si>
    <t>0.8977634102608969</t>
  </si>
  <si>
    <t>1.2563218325018861</t>
  </si>
  <si>
    <t>0.8721060733967595</t>
  </si>
  <si>
    <t>1.29556899316154</t>
  </si>
  <si>
    <t>0.8762123943344876</t>
  </si>
  <si>
    <t>1.303931445501043</t>
  </si>
  <si>
    <t>0.3132347585038826</t>
  </si>
  <si>
    <t>0.9120519738695723</t>
  </si>
  <si>
    <t>0.8301957407656196</t>
  </si>
  <si>
    <t>0.6790403879782452</t>
  </si>
  <si>
    <t>1.2803731446344426</t>
  </si>
  <si>
    <t>0.971562342079275</t>
  </si>
  <si>
    <t>1.2264695990262673</t>
  </si>
  <si>
    <t>0.7220020744004282</t>
  </si>
  <si>
    <t>0.5165187223501448</t>
  </si>
  <si>
    <t>0.9532375766392174</t>
  </si>
  <si>
    <t>0.9870764036577087</t>
  </si>
  <si>
    <t>0.8945157207831443</t>
  </si>
  <si>
    <t>0.6479989860109437</t>
  </si>
  <si>
    <t>0.8087286947090981</t>
  </si>
  <si>
    <t>0.8906450091561992</t>
  </si>
  <si>
    <t>0.7643042768011653</t>
  </si>
  <si>
    <t>0.7529799109286635</t>
  </si>
  <si>
    <t>0.7629885305196794</t>
  </si>
  <si>
    <t>0.9632639814156805</t>
  </si>
  <si>
    <t>1.0472240042007654</t>
  </si>
  <si>
    <t>0.731264613970181</t>
  </si>
  <si>
    <t>0.7377499883381448</t>
  </si>
  <si>
    <t>0.7077493634909461</t>
  </si>
  <si>
    <t>1.0787992284179695</t>
  </si>
  <si>
    <t>1.1218703555121023</t>
  </si>
  <si>
    <t>1.1477192014614785</t>
  </si>
  <si>
    <t>0.9486562176234018</t>
  </si>
  <si>
    <t>0.9303291085175659</t>
  </si>
  <si>
    <t>1.0214025729351301</t>
  </si>
  <si>
    <t>0.8772827733384653</t>
  </si>
  <si>
    <t>0.9952325031358233</t>
  </si>
  <si>
    <t>0.4935272860769634</t>
  </si>
  <si>
    <t>1.2173100421939662</t>
  </si>
  <si>
    <t>0.8840355218933212</t>
  </si>
  <si>
    <t>0.8296410059085391</t>
  </si>
  <si>
    <t>1.0297278623962383</t>
  </si>
  <si>
    <t>0.9435982657167163</t>
  </si>
  <si>
    <t>0.932268930138445</t>
  </si>
  <si>
    <t>1.072242308127378</t>
  </si>
  <si>
    <t>0.8270258506311757</t>
  </si>
  <si>
    <t>0.9645437565518703</t>
  </si>
  <si>
    <t>1.3293220754739772</t>
  </si>
  <si>
    <t>1.1319995246489034</t>
  </si>
  <si>
    <t>1.0657869737322663</t>
  </si>
  <si>
    <t>RNF31</t>
  </si>
  <si>
    <t>1.4120981088165643</t>
  </si>
  <si>
    <t>1.5807012214364553</t>
  </si>
  <si>
    <t>0.7016239533273215</t>
  </si>
  <si>
    <t>1.1587023917417003</t>
  </si>
  <si>
    <t>0.7098771971130561</t>
  </si>
  <si>
    <t>0.9117110709516374</t>
  </si>
  <si>
    <t>0.6213039164916322</t>
  </si>
  <si>
    <t>0.939298769389878</t>
  </si>
  <si>
    <t>0.536542735468142</t>
  </si>
  <si>
    <t>0.4660750708110746</t>
  </si>
  <si>
    <t>1.063868183867573</t>
  </si>
  <si>
    <t>0.7771239384492692</t>
  </si>
  <si>
    <t>0.9244297639290511</t>
  </si>
  <si>
    <t>0.7940547574590756</t>
  </si>
  <si>
    <t>0.6344065092760354</t>
  </si>
  <si>
    <t>1.1106178664390736</t>
  </si>
  <si>
    <t>1.5053253307290322</t>
  </si>
  <si>
    <t>0.7212341990783485</t>
  </si>
  <si>
    <t>1.3128772198324699</t>
  </si>
  <si>
    <t>0.5782506521333016</t>
  </si>
  <si>
    <t>0.5445039063868549</t>
  </si>
  <si>
    <t>0.7164029343454764</t>
  </si>
  <si>
    <t>0.7177324020746684</t>
  </si>
  <si>
    <t>1.0551799431281916</t>
  </si>
  <si>
    <t>0.805027499047221</t>
  </si>
  <si>
    <t>0.9567908401809542</t>
  </si>
  <si>
    <t>1.2890618978914685</t>
  </si>
  <si>
    <t>0.6430772307315481</t>
  </si>
  <si>
    <t>1.0198653552155326</t>
  </si>
  <si>
    <t>0.953684753865057</t>
  </si>
  <si>
    <t>1.0227771670090033</t>
  </si>
  <si>
    <t>1.330726812803344</t>
  </si>
  <si>
    <t>1.0027541205112198</t>
  </si>
  <si>
    <t>0.8510015705835149</t>
  </si>
  <si>
    <t>0.9774025150318623</t>
  </si>
  <si>
    <t>0.7992879198978632</t>
  </si>
  <si>
    <t>0.7582587474109894</t>
  </si>
  <si>
    <t>1.0893751659566147</t>
  </si>
  <si>
    <t>0.5303628896891389</t>
  </si>
  <si>
    <t>0.7928017182876725</t>
  </si>
  <si>
    <t>0.8223141450156362</t>
  </si>
  <si>
    <t>0.9020747315443904</t>
  </si>
  <si>
    <t>1.5165791924971326</t>
  </si>
  <si>
    <t>0.8265493526471832</t>
  </si>
  <si>
    <t>1.1276593759779427</t>
  </si>
  <si>
    <t>1.1327898963179073</t>
  </si>
  <si>
    <t>0.7445552777403329</t>
  </si>
  <si>
    <t>0.7187702438588012</t>
  </si>
  <si>
    <t>1.117215471976072</t>
  </si>
  <si>
    <t>0.7285129223951929</t>
  </si>
  <si>
    <t>0.8503461336258721</t>
  </si>
  <si>
    <t>0.8994155980257997</t>
  </si>
  <si>
    <t>0.7163910911968173</t>
  </si>
  <si>
    <t>1.0641097501880712</t>
  </si>
  <si>
    <t>0.5451333258631235</t>
  </si>
  <si>
    <t>1.250827266468276</t>
  </si>
  <si>
    <t>0.8972970672735294</t>
  </si>
  <si>
    <t>1.2844680350341025</t>
  </si>
  <si>
    <t>0.7045503241678346</t>
  </si>
  <si>
    <t>0.5934291850388241</t>
  </si>
  <si>
    <t>0.6800606161770896</t>
  </si>
  <si>
    <t>1.160435258386268</t>
  </si>
  <si>
    <t>1.067463420909498</t>
  </si>
  <si>
    <t>0.7978451398534425</t>
  </si>
  <si>
    <t>0.40171044947828927</t>
  </si>
  <si>
    <t>0.9072268295313596</t>
  </si>
  <si>
    <t>0.9319215293135192</t>
  </si>
  <si>
    <t>1.4479269520032252</t>
  </si>
  <si>
    <t>0.8145707406493936</t>
  </si>
  <si>
    <t>0.8054180904955947</t>
  </si>
  <si>
    <t>1.0331488072422281</t>
  </si>
  <si>
    <t>0.6116884347073411</t>
  </si>
  <si>
    <t>0.6078596782190114</t>
  </si>
  <si>
    <t>1.217388934128861</t>
  </si>
  <si>
    <t>0.8736405967319965</t>
  </si>
  <si>
    <t>0.8764044899830327</t>
  </si>
  <si>
    <t>0.826081854442591</t>
  </si>
  <si>
    <t>1.1591963774641825</t>
  </si>
  <si>
    <t>0.6745287075926232</t>
  </si>
  <si>
    <t>0.8320099426051449</t>
  </si>
  <si>
    <t>0.6689141968068377</t>
  </si>
  <si>
    <t>0.8667843793347199</t>
  </si>
  <si>
    <t>1.1285448863021017</t>
  </si>
  <si>
    <t>0.9368452486501672</t>
  </si>
  <si>
    <t>0.7219595436437716</t>
  </si>
  <si>
    <t>1.1197194561931334</t>
  </si>
  <si>
    <t>1.0350473243124056</t>
  </si>
  <si>
    <t>0.9363945506981795</t>
  </si>
  <si>
    <t>1.290148857362727</t>
  </si>
  <si>
    <t>0.9462195580902075</t>
  </si>
  <si>
    <t>1.4330548282108253</t>
  </si>
  <si>
    <t>0.4565888906591134</t>
  </si>
  <si>
    <t>1.0383574459239904</t>
  </si>
  <si>
    <t>1.0170993422717618</t>
  </si>
  <si>
    <t>0.8419054513224586</t>
  </si>
  <si>
    <t>1.668606049253424</t>
  </si>
  <si>
    <t>1.052212669237674</t>
  </si>
  <si>
    <t>1.2002802378404709</t>
  </si>
  <si>
    <t>0.7814417122233557</t>
  </si>
  <si>
    <t>0.5338492705827796</t>
  </si>
  <si>
    <t>1.1356498727921</t>
  </si>
  <si>
    <t>0.8700432145945749</t>
  </si>
  <si>
    <t>0.9603412031637225</t>
  </si>
  <si>
    <t>0.7334092067521367</t>
  </si>
  <si>
    <t>0.7452761269238609</t>
  </si>
  <si>
    <t>1.0822159247917025</t>
  </si>
  <si>
    <t>0.7758918444266502</t>
  </si>
  <si>
    <t>0.762151948791086</t>
  </si>
  <si>
    <t>0.8515120998766619</t>
  </si>
  <si>
    <t>1.043440500814325</t>
  </si>
  <si>
    <t>0.6455927623391068</t>
  </si>
  <si>
    <t>0.7386146619065098</t>
  </si>
  <si>
    <t>0.7692667373349618</t>
  </si>
  <si>
    <t>0.6773021472929824</t>
  </si>
  <si>
    <t>0.9605770731573454</t>
  </si>
  <si>
    <t>0.898684468046648</t>
  </si>
  <si>
    <t>1.126005791655852</t>
  </si>
  <si>
    <t>0.8716725007928259</t>
  </si>
  <si>
    <t>0.9028268552635612</t>
  </si>
  <si>
    <t>1.3521111298862605</t>
  </si>
  <si>
    <t>1.1713642660357828</t>
  </si>
  <si>
    <t>1.143237486558287</t>
  </si>
  <si>
    <t>0.5186232493698874</t>
  </si>
  <si>
    <t>1.374933192062092</t>
  </si>
  <si>
    <t>0.9709870817846724</t>
  </si>
  <si>
    <t>0.8058071705332489</t>
  </si>
  <si>
    <t>1.1150471160620326</t>
  </si>
  <si>
    <t>0.9476405726814162</t>
  </si>
  <si>
    <t>0.923673599239851</t>
  </si>
  <si>
    <t>1.1495503522819448</t>
  </si>
  <si>
    <t>0.6835916861732663</t>
  </si>
  <si>
    <t>0.9405530410400724</t>
  </si>
  <si>
    <t>1.0012254874696425</t>
  </si>
  <si>
    <t>1.1098304395831964</t>
  </si>
  <si>
    <t>0.9161479738756305</t>
  </si>
  <si>
    <t>RNF34</t>
  </si>
  <si>
    <t>1.0747507671337275</t>
  </si>
  <si>
    <t>1.4823151986898475</t>
  </si>
  <si>
    <t>0.548239425745994</t>
  </si>
  <si>
    <t>1.0712276345478091</t>
  </si>
  <si>
    <t>0.9569734157852651</t>
  </si>
  <si>
    <t>0.9963304527455193</t>
  </si>
  <si>
    <t>0.7369334708282089</t>
  </si>
  <si>
    <t>1.0150498708280022</t>
  </si>
  <si>
    <t>0.5893639161025449</t>
  </si>
  <si>
    <t>0.5585801564520024</t>
  </si>
  <si>
    <t>1.076628213273969</t>
  </si>
  <si>
    <t>0.7105248338028972</t>
  </si>
  <si>
    <t>0.8723415713817703</t>
  </si>
  <si>
    <t>1.1090631611640067</t>
  </si>
  <si>
    <t>0.8211184225898797</t>
  </si>
  <si>
    <t>1.0545215965640804</t>
  </si>
  <si>
    <t>1.3544680232371158</t>
  </si>
  <si>
    <t>1.029670526252187</t>
  </si>
  <si>
    <t>0.8866988073148702</t>
  </si>
  <si>
    <t>1.0037680110271452</t>
  </si>
  <si>
    <t>0.49089047478734554</t>
  </si>
  <si>
    <t>0.66114658702853</t>
  </si>
  <si>
    <t>0.6959758349680181</t>
  </si>
  <si>
    <t>0.8150991311230693</t>
  </si>
  <si>
    <t>0.8140009303918867</t>
  </si>
  <si>
    <t>0.8281333246377984</t>
  </si>
  <si>
    <t>1.202577077763852</t>
  </si>
  <si>
    <t>1.0099813797424602</t>
  </si>
  <si>
    <t>1.0040436203420737</t>
  </si>
  <si>
    <t>0.9321527046470025</t>
  </si>
  <si>
    <t>1.3404457273920658</t>
  </si>
  <si>
    <t>0.8867253825552226</t>
  </si>
  <si>
    <t>1.0563334879710475</t>
  </si>
  <si>
    <t>0.8201884174673734</t>
  </si>
  <si>
    <t>1.4551174751138691</t>
  </si>
  <si>
    <t>1.0877362516271971</t>
  </si>
  <si>
    <t>0.7462360215400875</t>
  </si>
  <si>
    <t>1.2775207511415496</t>
  </si>
  <si>
    <t>0.5388307163482738</t>
  </si>
  <si>
    <t>1.0517670760274176</t>
  </si>
  <si>
    <t>0.9003757563334279</t>
  </si>
  <si>
    <t>1.0040727477314457</t>
  </si>
  <si>
    <t>1.0428591007092716</t>
  </si>
  <si>
    <t>0.7177855602002202</t>
  </si>
  <si>
    <t>0.9822592522924635</t>
  </si>
  <si>
    <t>0.7747661750854258</t>
  </si>
  <si>
    <t>0.875368071372554</t>
  </si>
  <si>
    <t>0.8700701830263647</t>
  </si>
  <si>
    <t>0.9225226524340939</t>
  </si>
  <si>
    <t>0.567886932314432</t>
  </si>
  <si>
    <t>0.8361018933416123</t>
  </si>
  <si>
    <t>1.0176024713394176</t>
  </si>
  <si>
    <t>0.9424769146056964</t>
  </si>
  <si>
    <t>0.9822758668606908</t>
  </si>
  <si>
    <t>0.4685190932685798</t>
  </si>
  <si>
    <t>1.1150687487974906</t>
  </si>
  <si>
    <t>1.5075808714788645</t>
  </si>
  <si>
    <t>1.0075952088231226</t>
  </si>
  <si>
    <t>0.9163225935293894</t>
  </si>
  <si>
    <t>0.6392633617385293</t>
  </si>
  <si>
    <t>0.6946038765880123</t>
  </si>
  <si>
    <t>0.6797227374917975</t>
  </si>
  <si>
    <t>1.1407095477418987</t>
  </si>
  <si>
    <t>0.5381828090995713</t>
  </si>
  <si>
    <t>0.8117119855772873</t>
  </si>
  <si>
    <t>0.8540738680598269</t>
  </si>
  <si>
    <t>0.713703584810537</t>
  </si>
  <si>
    <t>2.007968030926041</t>
  </si>
  <si>
    <t>0.557833481811105</t>
  </si>
  <si>
    <t>0.6915771743426333</t>
  </si>
  <si>
    <t>0.6674969847722064</t>
  </si>
  <si>
    <t>0.5181195191022294</t>
  </si>
  <si>
    <t>0.4489879335796416</t>
  </si>
  <si>
    <t>1.0260906196600894</t>
  </si>
  <si>
    <t>0.5234043780339275</t>
  </si>
  <si>
    <t>0.8195606658112148</t>
  </si>
  <si>
    <t>0.7762461011987912</t>
  </si>
  <si>
    <t>0.8813043565071685</t>
  </si>
  <si>
    <t>0.8268022484597053</t>
  </si>
  <si>
    <t>0.847598302092695</t>
  </si>
  <si>
    <t>0.7888935762593721</t>
  </si>
  <si>
    <t>0.7057172481653087</t>
  </si>
  <si>
    <t>0.812567234553114</t>
  </si>
  <si>
    <t>0.8703073944736784</t>
  </si>
  <si>
    <t>0.9285055804286195</t>
  </si>
  <si>
    <t>0.7480253495425675</t>
  </si>
  <si>
    <t>0.9483866293094186</t>
  </si>
  <si>
    <t>0.7485495652698029</t>
  </si>
  <si>
    <t>1.307434616260037</t>
  </si>
  <si>
    <t>0.6059730492100782</t>
  </si>
  <si>
    <t>1.3747902515022268</t>
  </si>
  <si>
    <t>0.8614319220207608</t>
  </si>
  <si>
    <t>1.4152566465749297</t>
  </si>
  <si>
    <t>1.1484119600878175</t>
  </si>
  <si>
    <t>0.6593242830873227</t>
  </si>
  <si>
    <t>0.6810844117460282</t>
  </si>
  <si>
    <t>0.984474248961409</t>
  </si>
  <si>
    <t>0.9097043858140005</t>
  </si>
  <si>
    <t>0.5659095704997946</t>
  </si>
  <si>
    <t>0.5531033388626392</t>
  </si>
  <si>
    <t>0.9414918766791716</t>
  </si>
  <si>
    <t>0.9624934621512418</t>
  </si>
  <si>
    <t>1.062659149390537</t>
  </si>
  <si>
    <t>0.7647622561478398</t>
  </si>
  <si>
    <t>0.7226856591185092</t>
  </si>
  <si>
    <t>0.765266341080792</t>
  </si>
  <si>
    <t>0.6484030725982624</t>
  </si>
  <si>
    <t>0.6476778614905199</t>
  </si>
  <si>
    <t>0.761424562155791</t>
  </si>
  <si>
    <t>0.8573105724713693</t>
  </si>
  <si>
    <t>1.0521123702874766</t>
  </si>
  <si>
    <t>1.0137374996163953</t>
  </si>
  <si>
    <t>0.4668311204945549</t>
  </si>
  <si>
    <t>0.4994110944532823</t>
  </si>
  <si>
    <t>0.7698554804122648</t>
  </si>
  <si>
    <t>0.7569081002160486</t>
  </si>
  <si>
    <t>1.2537912289749373</t>
  </si>
  <si>
    <t>0.5602146406889972</t>
  </si>
  <si>
    <t>0.5913332987452476</t>
  </si>
  <si>
    <t>0.9116588432043963</t>
  </si>
  <si>
    <t>1.1544926157045952</t>
  </si>
  <si>
    <t>0.6947786095033835</t>
  </si>
  <si>
    <t>0.5791466271070177</t>
  </si>
  <si>
    <t>0.7929874782405023</t>
  </si>
  <si>
    <t>0.8096881309011518</t>
  </si>
  <si>
    <t>0.7087530188648388</t>
  </si>
  <si>
    <t>1.1501193277043262</t>
  </si>
  <si>
    <t>0.9879113396131153</t>
  </si>
  <si>
    <t>1.4290791450509956</t>
  </si>
  <si>
    <t>1.201218613299584</t>
  </si>
  <si>
    <t>0.8163571326022548</t>
  </si>
  <si>
    <t>1.6168572306599533</t>
  </si>
  <si>
    <t>1.9163025308570243</t>
  </si>
  <si>
    <t>0.9864873875511377</t>
  </si>
  <si>
    <t>0.9760494740721871</t>
  </si>
  <si>
    <t>RNF39</t>
  </si>
  <si>
    <t>0.9425186642515365</t>
  </si>
  <si>
    <t>0.9497972161338101</t>
  </si>
  <si>
    <t>0.6566275325552109</t>
  </si>
  <si>
    <t>1.002886588838175</t>
  </si>
  <si>
    <t>0.7821284418664635</t>
  </si>
  <si>
    <t>0.8284261767666162</t>
  </si>
  <si>
    <t>0.4751068784767563</t>
  </si>
  <si>
    <t>0.5909009947437104</t>
  </si>
  <si>
    <t>0.6478288261427683</t>
  </si>
  <si>
    <t>0.28847691444962986</t>
  </si>
  <si>
    <t>0.5458927256256563</t>
  </si>
  <si>
    <t>0.6118509899297289</t>
  </si>
  <si>
    <t>0.5295925488936657</t>
  </si>
  <si>
    <t>0.38057725668607434</t>
  </si>
  <si>
    <t>0.6432418286508986</t>
  </si>
  <si>
    <t>0.44697151114065636</t>
  </si>
  <si>
    <t>0.46230162109065115</t>
  </si>
  <si>
    <t>0.40337789133582286</t>
  </si>
  <si>
    <t>0.9664238249290168</t>
  </si>
  <si>
    <t>11.177625923374894</t>
  </si>
  <si>
    <t>0.871644091223863</t>
  </si>
  <si>
    <t>0.7167362508516467</t>
  </si>
  <si>
    <t>1.5809666244454759</t>
  </si>
  <si>
    <t>3.594063930770919</t>
  </si>
  <si>
    <t>4.334052592564275</t>
  </si>
  <si>
    <t>0.8733180650454834</t>
  </si>
  <si>
    <t>0.6728872240671325</t>
  </si>
  <si>
    <t>1.1475755129125584</t>
  </si>
  <si>
    <t>0.9634195264223994</t>
  </si>
  <si>
    <t>0.7407668637536702</t>
  </si>
  <si>
    <t>0.7972249503379907</t>
  </si>
  <si>
    <t>0.9635152977848939</t>
  </si>
  <si>
    <t>0.5543272513039007</t>
  </si>
  <si>
    <t>1.1216882779232862</t>
  </si>
  <si>
    <t>1.4564493220159813</t>
  </si>
  <si>
    <t>1.0326275478074496</t>
  </si>
  <si>
    <t>0.7592129260937038</t>
  </si>
  <si>
    <t>0.5879513442006855</t>
  </si>
  <si>
    <t>0.80365146872806</t>
  </si>
  <si>
    <t>0.9729214966761173</t>
  </si>
  <si>
    <t>1.3330714845082403</t>
  </si>
  <si>
    <t>1.6780222076682425</t>
  </si>
  <si>
    <t>0.8487903212933952</t>
  </si>
  <si>
    <t>1.0894192987225313</t>
  </si>
  <si>
    <t>0.5675503419898391</t>
  </si>
  <si>
    <t>0.4171632590418265</t>
  </si>
  <si>
    <t>0.8316828306934223</t>
  </si>
  <si>
    <t>1.0361626309113368</t>
  </si>
  <si>
    <t>1.2863146832108199</t>
  </si>
  <si>
    <t>0.9833172404540418</t>
  </si>
  <si>
    <t>1.7805781646393</t>
  </si>
  <si>
    <t>0.8934344101671756</t>
  </si>
  <si>
    <t>0.4102291050055283</t>
  </si>
  <si>
    <t>0.385547840572757</t>
  </si>
  <si>
    <t>0.8885477392693625</t>
  </si>
  <si>
    <t>0.2774633918766315</t>
  </si>
  <si>
    <t>1.0155180147252167</t>
  </si>
  <si>
    <t>0.6248437440429179</t>
  </si>
  <si>
    <t>0.8899434381886367</t>
  </si>
  <si>
    <t>1.319074300659395</t>
  </si>
  <si>
    <t>4.117556621458742</t>
  </si>
  <si>
    <t>0.8715758806410762</t>
  </si>
  <si>
    <t>0.846304574378011</t>
  </si>
  <si>
    <t>0.4846535219838351</t>
  </si>
  <si>
    <t>3.026668294680923</t>
  </si>
  <si>
    <t>0.4605556831859228</t>
  </si>
  <si>
    <t>1.0467227805132722</t>
  </si>
  <si>
    <t>0.2264159680327907</t>
  </si>
  <si>
    <t>0.816243822936455</t>
  </si>
  <si>
    <t>0.8454860252108714</t>
  </si>
  <si>
    <t>4.7050710846446915</t>
  </si>
  <si>
    <t>0.7531891150171162</t>
  </si>
  <si>
    <t>1.9537858782245603</t>
  </si>
  <si>
    <t>1.1744249153879058</t>
  </si>
  <si>
    <t>0.8474140132558337</t>
  </si>
  <si>
    <t>0.9336908270807277</t>
  </si>
  <si>
    <t>0.5819512879510691</t>
  </si>
  <si>
    <t>0.7865230790298695</t>
  </si>
  <si>
    <t>0.6990863310934367</t>
  </si>
  <si>
    <t>0.9902395359442815</t>
  </si>
  <si>
    <t>0.6131057388260635</t>
  </si>
  <si>
    <t>RNF4</t>
  </si>
  <si>
    <t>0.8714215992244237</t>
  </si>
  <si>
    <t>1.5422498970769825</t>
  </si>
  <si>
    <t>0.2035303479019196</t>
  </si>
  <si>
    <t>3.531668747260916</t>
  </si>
  <si>
    <t>0.10039039916422074</t>
  </si>
  <si>
    <t>0.1915673846930234</t>
  </si>
  <si>
    <t>0.2806203878316217</t>
  </si>
  <si>
    <t>1.0870178112148448</t>
  </si>
  <si>
    <t>0.3614909283877162</t>
  </si>
  <si>
    <t>0.1941406777109274</t>
  </si>
  <si>
    <t>0.9847625167977968</t>
  </si>
  <si>
    <t>0.4773094948672629</t>
  </si>
  <si>
    <t>0.4276789627465303</t>
  </si>
  <si>
    <t>0.6387426884280608</t>
  </si>
  <si>
    <t>0.4014831199571762</t>
  </si>
  <si>
    <t>0.8477281154684703</t>
  </si>
  <si>
    <t>1.7031526884838226</t>
  </si>
  <si>
    <t>0.5312083540111184</t>
  </si>
  <si>
    <t>0.5789623348853356</t>
  </si>
  <si>
    <t>0.40598487271373657</t>
  </si>
  <si>
    <t>0.2365267331783257</t>
  </si>
  <si>
    <t>0.3161361766231768</t>
  </si>
  <si>
    <t>0.5936467381477406</t>
  </si>
  <si>
    <t>0.6715613030238387</t>
  </si>
  <si>
    <t>0.6097496106248003</t>
  </si>
  <si>
    <t>0.7617206207166086</t>
  </si>
  <si>
    <t>1.7882263819543576</t>
  </si>
  <si>
    <t>0.3279966792950458</t>
  </si>
  <si>
    <t>0.05993834284765071</t>
  </si>
  <si>
    <t>1.3102460816877124</t>
  </si>
  <si>
    <t>0.6586234795259228</t>
  </si>
  <si>
    <t>0.9561024758254234</t>
  </si>
  <si>
    <t>0.34938714245630925</t>
  </si>
  <si>
    <t>0.12485620411422464</t>
  </si>
  <si>
    <t>0.38714585231130366</t>
  </si>
  <si>
    <t>0.4775571323293542</t>
  </si>
  <si>
    <t>0.11017338459655018</t>
  </si>
  <si>
    <t>1.1766080861430268</t>
  </si>
  <si>
    <t>0.20995154048215975</t>
  </si>
  <si>
    <t>0.5938590045184562</t>
  </si>
  <si>
    <t>0.4551677517268129</t>
  </si>
  <si>
    <t>0.8793904127243423</t>
  </si>
  <si>
    <t>0.8222473526814563</t>
  </si>
  <si>
    <t>1.6092297323985791</t>
  </si>
  <si>
    <t>0.8243127532511038</t>
  </si>
  <si>
    <t>0.8404976704200289</t>
  </si>
  <si>
    <t>0.3198696863093964</t>
  </si>
  <si>
    <t>0.2390007745865397</t>
  </si>
  <si>
    <t>0.6865900935554929</t>
  </si>
  <si>
    <t>0.43801851800708225</t>
  </si>
  <si>
    <t>0.9341495201682198</t>
  </si>
  <si>
    <t>0.7546850345788738</t>
  </si>
  <si>
    <t>1.5473110908872634</t>
  </si>
  <si>
    <t>0.7259193093318452</t>
  </si>
  <si>
    <t>0.2889843984282993</t>
  </si>
  <si>
    <t>0.8684271033717366</t>
  </si>
  <si>
    <t>1.0536602070694663</t>
  </si>
  <si>
    <t>0.6547318509536163</t>
  </si>
  <si>
    <t>0.45196735832966445</t>
  </si>
  <si>
    <t>0.16085647569626635</t>
  </si>
  <si>
    <t>0.17831723612023118</t>
  </si>
  <si>
    <t>0.10752862782510299</t>
  </si>
  <si>
    <t>0.6782891764436723</t>
  </si>
  <si>
    <t>0.5937089700706917</t>
  </si>
  <si>
    <t>0.35805473495696916</t>
  </si>
  <si>
    <t>0.5013117630094845</t>
  </si>
  <si>
    <t>1.4721283118797368</t>
  </si>
  <si>
    <t>1.4911245563847355</t>
  </si>
  <si>
    <t>0.5605911487896877</t>
  </si>
  <si>
    <t>0.38320231329760207</t>
  </si>
  <si>
    <t>0.5456342433692158</t>
  </si>
  <si>
    <t>0.3410298335418178</t>
  </si>
  <si>
    <t>0.292112102470025</t>
  </si>
  <si>
    <t>0.41633755696137</t>
  </si>
  <si>
    <t>0.5554358064589942</t>
  </si>
  <si>
    <t>0.3927294580829231</t>
  </si>
  <si>
    <t>0.4101131216885459</t>
  </si>
  <si>
    <t>0.8409890884571135</t>
  </si>
  <si>
    <t>0.2975331593877065</t>
  </si>
  <si>
    <t>0.6469085679508633</t>
  </si>
  <si>
    <t>0.6328029029426491</t>
  </si>
  <si>
    <t>2.0845637909778008</t>
  </si>
  <si>
    <t>1.02538927697192</t>
  </si>
  <si>
    <t>1.3203424535150665</t>
  </si>
  <si>
    <t>0.7827305401674284</t>
  </si>
  <si>
    <t>1.1506784103290064</t>
  </si>
  <si>
    <t>0.7224236729994569</t>
  </si>
  <si>
    <t>0.6077545115382323</t>
  </si>
  <si>
    <t>1.6424261861035578</t>
  </si>
  <si>
    <t>0.593182284198313</t>
  </si>
  <si>
    <t>1.1953465587318086</t>
  </si>
  <si>
    <t>0.1631305292487475</t>
  </si>
  <si>
    <t>1.0769190804915112</t>
  </si>
  <si>
    <t>0.7677018084150886</t>
  </si>
  <si>
    <t>0.6848416451693118</t>
  </si>
  <si>
    <t>0.822646064755649</t>
  </si>
  <si>
    <t>0.9882989634660242</t>
  </si>
  <si>
    <t>1.0259097207623258</t>
  </si>
  <si>
    <t>0.13369222676520956</t>
  </si>
  <si>
    <t>0.2516038639669204</t>
  </si>
  <si>
    <t>1.0092873855002933</t>
  </si>
  <si>
    <t>0.6683381801869551</t>
  </si>
  <si>
    <t>0.8713168854696027</t>
  </si>
  <si>
    <t>0.10104192981717489</t>
  </si>
  <si>
    <t>0.5276633682212435</t>
  </si>
  <si>
    <t>1.4935110739581579</t>
  </si>
  <si>
    <t>0.5415659384999726</t>
  </si>
  <si>
    <t>0.45018217324893867</t>
  </si>
  <si>
    <t>1.064707124766293</t>
  </si>
  <si>
    <t>1.6991098398819107</t>
  </si>
  <si>
    <t>0.8062554248319675</t>
  </si>
  <si>
    <t>0.5391230411992484</t>
  </si>
  <si>
    <t>0.3846433867355037</t>
  </si>
  <si>
    <t>0.5416489531545841</t>
  </si>
  <si>
    <t>0.7343039083791604</t>
  </si>
  <si>
    <t>0.9615468201523213</t>
  </si>
  <si>
    <t>1.2266083097380998</t>
  </si>
  <si>
    <t>0.6494707180495536</t>
  </si>
  <si>
    <t>0.6575101981387529</t>
  </si>
  <si>
    <t>1.2644229037179215</t>
  </si>
  <si>
    <t>1.2041771799074765</t>
  </si>
  <si>
    <t>0.7166166117769627</t>
  </si>
  <si>
    <t>0.4089319186667383</t>
  </si>
  <si>
    <t>0.6733935785403725</t>
  </si>
  <si>
    <t>1.0292911336615915</t>
  </si>
  <si>
    <t>0.49877050500248055</t>
  </si>
  <si>
    <t>1.2484012098293786</t>
  </si>
  <si>
    <t>0.9259529642335315</t>
  </si>
  <si>
    <t>1.1802035337186831</t>
  </si>
  <si>
    <t>1.2734173263635922</t>
  </si>
  <si>
    <t>0.6759480996240103</t>
  </si>
  <si>
    <t>1.6404654295906744</t>
  </si>
  <si>
    <t>1.0964796392899543</t>
  </si>
  <si>
    <t>1.4278795629164676</t>
  </si>
  <si>
    <t>0.9288623309084877</t>
  </si>
  <si>
    <t>RNF40</t>
  </si>
  <si>
    <t>0.9157176108553996</t>
  </si>
  <si>
    <t>1.3177972987396265</t>
  </si>
  <si>
    <t>0.688234454812622</t>
  </si>
  <si>
    <t>1.2312374565903845</t>
  </si>
  <si>
    <t>0.7007965191257803</t>
  </si>
  <si>
    <t>0.7382169012911121</t>
  </si>
  <si>
    <t>0.5245639663328963</t>
  </si>
  <si>
    <t>0.735096181381088</t>
  </si>
  <si>
    <t>0.5767329374436466</t>
  </si>
  <si>
    <t>0.47743224297698167</t>
  </si>
  <si>
    <t>0.9358511646153781</t>
  </si>
  <si>
    <t>0.5272546247952845</t>
  </si>
  <si>
    <t>1.0353584323215508</t>
  </si>
  <si>
    <t>0.9263421014917547</t>
  </si>
  <si>
    <t>0.6612582441341481</t>
  </si>
  <si>
    <t>0.9772583616896854</t>
  </si>
  <si>
    <t>1.2304332034204712</t>
  </si>
  <si>
    <t>0.7392514737283836</t>
  </si>
  <si>
    <t>1.6541692728769626</t>
  </si>
  <si>
    <t>0.95261122531842</t>
  </si>
  <si>
    <t>0.492459567220268</t>
  </si>
  <si>
    <t>0.5666533102262736</t>
  </si>
  <si>
    <t>0.6423654139996811</t>
  </si>
  <si>
    <t>0.6843155853714734</t>
  </si>
  <si>
    <t>0.7607443807066048</t>
  </si>
  <si>
    <t>0.9258316050051882</t>
  </si>
  <si>
    <t>1.2942547559705675</t>
  </si>
  <si>
    <t>0.8040586556867287</t>
  </si>
  <si>
    <t>0.706805451030119</t>
  </si>
  <si>
    <t>1.3347833340779118</t>
  </si>
  <si>
    <t>1.155848260746504</t>
  </si>
  <si>
    <t>1.4159538989112948</t>
  </si>
  <si>
    <t>0.9654603754480876</t>
  </si>
  <si>
    <t>0.6593673203748208</t>
  </si>
  <si>
    <t>0.7048323187347484</t>
  </si>
  <si>
    <t>0.6798098247193288</t>
  </si>
  <si>
    <t>0.8114461662312293</t>
  </si>
  <si>
    <t>1.187793327621224</t>
  </si>
  <si>
    <t>0.43613099130522387</t>
  </si>
  <si>
    <t>0.7121803563953747</t>
  </si>
  <si>
    <t>0.8396116487052663</t>
  </si>
  <si>
    <t>0.8506901493943729</t>
  </si>
  <si>
    <t>0.7723057698511598</t>
  </si>
  <si>
    <t>0.9644347129663899</t>
  </si>
  <si>
    <t>0.9510505187447763</t>
  </si>
  <si>
    <t>0.9782893346354123</t>
  </si>
  <si>
    <t>0.7671038956680946</t>
  </si>
  <si>
    <t>0.5167041926330334</t>
  </si>
  <si>
    <t>0.8602922732968599</t>
  </si>
  <si>
    <t>0.5574301737193396</t>
  </si>
  <si>
    <t>1.3407682562311325</t>
  </si>
  <si>
    <t>0.7505968233104455</t>
  </si>
  <si>
    <t>1.026670790260052</t>
  </si>
  <si>
    <t>0.9183712379742407</t>
  </si>
  <si>
    <t>0.4308479901043795</t>
  </si>
  <si>
    <t>1.0939790005472605</t>
  </si>
  <si>
    <t>0.936370226392896</t>
  </si>
  <si>
    <t>0.872251787043908</t>
  </si>
  <si>
    <t>0.7696225291851246</t>
  </si>
  <si>
    <t>0.606077333328642</t>
  </si>
  <si>
    <t>0.7637714781049088</t>
  </si>
  <si>
    <t>0.7078509080228643</t>
  </si>
  <si>
    <t>0.9792399104168577</t>
  </si>
  <si>
    <t>0.6747745921536336</t>
  </si>
  <si>
    <t>0.42681789837852296</t>
  </si>
  <si>
    <t>0.9462601899835547</t>
  </si>
  <si>
    <t>1.1709292321156761</t>
  </si>
  <si>
    <t>1.4326977914848884</t>
  </si>
  <si>
    <t>0.7070334843522851</t>
  </si>
  <si>
    <t>0.8034544213249974</t>
  </si>
  <si>
    <t>0.7164460673745716</t>
  </si>
  <si>
    <t>0.48341122954108856</t>
  </si>
  <si>
    <t>0.4687922249624643</t>
  </si>
  <si>
    <t>1.293690415540632</t>
  </si>
  <si>
    <t>1.1318407681743283</t>
  </si>
  <si>
    <t>0.8165128870569488</t>
  </si>
  <si>
    <t>0.6876437400763289</t>
  </si>
  <si>
    <t>0.9168442448881396</t>
  </si>
  <si>
    <t>0.6651706683340008</t>
  </si>
  <si>
    <t>0.8696590546123459</t>
  </si>
  <si>
    <t>0.9032752412754846</t>
  </si>
  <si>
    <t>1.0410470098230462</t>
  </si>
  <si>
    <t>0.9234385938034987</t>
  </si>
  <si>
    <t>1.0782479552910165</t>
  </si>
  <si>
    <t>0.8762004905499036</t>
  </si>
  <si>
    <t>1.6071039309191044</t>
  </si>
  <si>
    <t>1.0160744716500203</t>
  </si>
  <si>
    <t>0.8105647222414074</t>
  </si>
  <si>
    <t>1.1613468641858165</t>
  </si>
  <si>
    <t>0.8797800638550116</t>
  </si>
  <si>
    <t>1.2019992614006998</t>
  </si>
  <si>
    <t>0.3026837326665995</t>
  </si>
  <si>
    <t>0.9164980234253499</t>
  </si>
  <si>
    <t>0.8324016066360683</t>
  </si>
  <si>
    <t>0.729033704588779</t>
  </si>
  <si>
    <t>1.6865621641050297</t>
  </si>
  <si>
    <t>1.1408050756278698</t>
  </si>
  <si>
    <t>1.2512179288441525</t>
  </si>
  <si>
    <t>0.7277050658076851</t>
  </si>
  <si>
    <t>0.4813872528461987</t>
  </si>
  <si>
    <t>0.920568641465592</t>
  </si>
  <si>
    <t>0.9785191473697489</t>
  </si>
  <si>
    <t>0.8657382398906306</t>
  </si>
  <si>
    <t>0.4465936898536583</t>
  </si>
  <si>
    <t>0.8520451277731339</t>
  </si>
  <si>
    <t>1.649618678621658</t>
  </si>
  <si>
    <t>0.7679224838200455</t>
  </si>
  <si>
    <t>0.6974180193871824</t>
  </si>
  <si>
    <t>0.8025858504756058</t>
  </si>
  <si>
    <t>0.9887766608460684</t>
  </si>
  <si>
    <t>0.883467542788949</t>
  </si>
  <si>
    <t>0.893422212310922</t>
  </si>
  <si>
    <t>0.5621037223863743</t>
  </si>
  <si>
    <t>0.63957977805233</t>
  </si>
  <si>
    <t>0.8626238409549306</t>
  </si>
  <si>
    <t>1.0136257433131928</t>
  </si>
  <si>
    <t>1.0911529164077143</t>
  </si>
  <si>
    <t>0.9076539448892801</t>
  </si>
  <si>
    <t>0.9540338209527559</t>
  </si>
  <si>
    <t>1.273728961927828</t>
  </si>
  <si>
    <t>1.2888583269962042</t>
  </si>
  <si>
    <t>0.846622079084183</t>
  </si>
  <si>
    <t>0.5313392249606248</t>
  </si>
  <si>
    <t>1.2625232452451967</t>
  </si>
  <si>
    <t>1.7844787355739278</t>
  </si>
  <si>
    <t>0.8814903267955438</t>
  </si>
  <si>
    <t>1.4364707503775411</t>
  </si>
  <si>
    <t>0.8555197824527355</t>
  </si>
  <si>
    <t>1.6096187464720406</t>
  </si>
  <si>
    <t>1.0835184796594282</t>
  </si>
  <si>
    <t>0.8109873778335093</t>
  </si>
  <si>
    <t>1.3036274579363194</t>
  </si>
  <si>
    <t>1.364350433247616</t>
  </si>
  <si>
    <t>1.5468314641926728</t>
  </si>
  <si>
    <t>0.9616442190379104</t>
  </si>
  <si>
    <t>RNF41</t>
  </si>
  <si>
    <t>0.7057745517577664</t>
  </si>
  <si>
    <t>1.021972151388294</t>
  </si>
  <si>
    <t>0.6612078190730021</t>
  </si>
  <si>
    <t>1.0214530238956936</t>
  </si>
  <si>
    <t>0.7187545128718098</t>
  </si>
  <si>
    <t>0.6517920029038509</t>
  </si>
  <si>
    <t>0.5143334039376047</t>
  </si>
  <si>
    <t>0.920580410274441</t>
  </si>
  <si>
    <t>0.42961880087916765</t>
  </si>
  <si>
    <t>0.5080143543726162</t>
  </si>
  <si>
    <t>0.936776207936595</t>
  </si>
  <si>
    <t>0.6303446654214261</t>
  </si>
  <si>
    <t>1.0645432197237823</t>
  </si>
  <si>
    <t>1.1684670146840506</t>
  </si>
  <si>
    <t>0.7105747313407825</t>
  </si>
  <si>
    <t>1.6181812633617365</t>
  </si>
  <si>
    <t>1.2344798968118424</t>
  </si>
  <si>
    <t>0.7834913829159539</t>
  </si>
  <si>
    <t>0.7217270897143285</t>
  </si>
  <si>
    <t>0.3673312343750089</t>
  </si>
  <si>
    <t>0.4807058170492103</t>
  </si>
  <si>
    <t>0.6046441261477171</t>
  </si>
  <si>
    <t>0.5831388621929438</t>
  </si>
  <si>
    <t>0.9435532395017913</t>
  </si>
  <si>
    <t>0.8577619983850304</t>
  </si>
  <si>
    <t>0.8141728219475391</t>
  </si>
  <si>
    <t>1.0402174529440837</t>
  </si>
  <si>
    <t>0.6299939292957458</t>
  </si>
  <si>
    <t>0.9125533906738885</t>
  </si>
  <si>
    <t>1.1878446366184767</t>
  </si>
  <si>
    <t>1.0993018560969732</t>
  </si>
  <si>
    <t>0.8883863033238962</t>
  </si>
  <si>
    <t>0.8437886321777726</t>
  </si>
  <si>
    <t>0.4369114021478635</t>
  </si>
  <si>
    <t>0.6484639625281287</t>
  </si>
  <si>
    <t>0.8864094531458839</t>
  </si>
  <si>
    <t>0.6157165980907112</t>
  </si>
  <si>
    <t>1.0730159406706254</t>
  </si>
  <si>
    <t>0.45967588638854306</t>
  </si>
  <si>
    <t>1.0281588824920538</t>
  </si>
  <si>
    <t>0.9900179087016152</t>
  </si>
  <si>
    <t>0.9616192332428513</t>
  </si>
  <si>
    <t>1.1010246191668849</t>
  </si>
  <si>
    <t>0.895197592069895</t>
  </si>
  <si>
    <t>1.371858945321293</t>
  </si>
  <si>
    <t>0.8055866656884162</t>
  </si>
  <si>
    <t>0.6578095660013427</t>
  </si>
  <si>
    <t>0.6622683677652073</t>
  </si>
  <si>
    <t>1.0729943791576027</t>
  </si>
  <si>
    <t>0.7550275128290401</t>
  </si>
  <si>
    <t>1.1009637922634445</t>
  </si>
  <si>
    <t>0.8290451206775088</t>
  </si>
  <si>
    <t>1.0956450565308986</t>
  </si>
  <si>
    <t>1.0098931733308105</t>
  </si>
  <si>
    <t>0.5127972752396778</t>
  </si>
  <si>
    <t>1.171135300202978</t>
  </si>
  <si>
    <t>1.0985645228957563</t>
  </si>
  <si>
    <t>1.2021658644312356</t>
  </si>
  <si>
    <t>0.6855051439901808</t>
  </si>
  <si>
    <t>0.34352261295102754</t>
  </si>
  <si>
    <t>0.2899245782226559</t>
  </si>
  <si>
    <t>0.5337344357783641</t>
  </si>
  <si>
    <t>0.7604469953612316</t>
  </si>
  <si>
    <t>0.9667647661599156</t>
  </si>
  <si>
    <t>0.4873083416340807</t>
  </si>
  <si>
    <t>0.8224928288414015</t>
  </si>
  <si>
    <t>1.170185998313273</t>
  </si>
  <si>
    <t>1.030360197398488</t>
  </si>
  <si>
    <t>0.7085450363373755</t>
  </si>
  <si>
    <t>0.9543392834293803</t>
  </si>
  <si>
    <t>0.8611397755533067</t>
  </si>
  <si>
    <t>0.5832440536749871</t>
  </si>
  <si>
    <t>0.54579496206262</t>
  </si>
  <si>
    <t>1.001726597502836</t>
  </si>
  <si>
    <t>1.020781576445781</t>
  </si>
  <si>
    <t>0.5529367353907328</t>
  </si>
  <si>
    <t>0.8484146892015872</t>
  </si>
  <si>
    <t>1.5377255439047244</t>
  </si>
  <si>
    <t>0.8073375315147772</t>
  </si>
  <si>
    <t>0.9150552444597517</t>
  </si>
  <si>
    <t>0.9245901763701122</t>
  </si>
  <si>
    <t>1.3202004986094842</t>
  </si>
  <si>
    <t>1.4696712651540556</t>
  </si>
  <si>
    <t>1.24192123533342</t>
  </si>
  <si>
    <t>1.191752358322349</t>
  </si>
  <si>
    <t>0.908711875217266</t>
  </si>
  <si>
    <t>1.307815296749535</t>
  </si>
  <si>
    <t>0.9489843645843268</t>
  </si>
  <si>
    <t>1.5448583202103692</t>
  </si>
  <si>
    <t>1.4300579525859487</t>
  </si>
  <si>
    <t>1.0334006216616693</t>
  </si>
  <si>
    <t>0.15370306958709012</t>
  </si>
  <si>
    <t>0.9142007228707009</t>
  </si>
  <si>
    <t>0.7876214147957085</t>
  </si>
  <si>
    <t>0.7265069763478722</t>
  </si>
  <si>
    <t>0.5733473828873626</t>
  </si>
  <si>
    <t>0.9307438568737122</t>
  </si>
  <si>
    <t>0.9785716445003491</t>
  </si>
  <si>
    <t>0.3860063038099747</t>
  </si>
  <si>
    <t>0.5041602253893906</t>
  </si>
  <si>
    <t>0.9244060296889692</t>
  </si>
  <si>
    <t>0.8399368224744063</t>
  </si>
  <si>
    <t>0.9429781560464617</t>
  </si>
  <si>
    <t>0.4615448818720359</t>
  </si>
  <si>
    <t>0.8226175585406763</t>
  </si>
  <si>
    <t>0.8607249012012654</t>
  </si>
  <si>
    <t>0.8052524699689236</t>
  </si>
  <si>
    <t>0.671344360914667</t>
  </si>
  <si>
    <t>0.9684033470802758</t>
  </si>
  <si>
    <t>0.6643366645116144</t>
  </si>
  <si>
    <t>0.5518474683095359</t>
  </si>
  <si>
    <t>0.49418072181037354</t>
  </si>
  <si>
    <t>0.6373641032125723</t>
  </si>
  <si>
    <t>0.5913260347934237</t>
  </si>
  <si>
    <t>1.05021103360099</t>
  </si>
  <si>
    <t>1.6176628419568126</t>
  </si>
  <si>
    <t>0.8221466979353004</t>
  </si>
  <si>
    <t>0.7674042391880526</t>
  </si>
  <si>
    <t>0.772186472702507</t>
  </si>
  <si>
    <t>1.169377631361821</t>
  </si>
  <si>
    <t>1.0591172603321408</t>
  </si>
  <si>
    <t>1.0372141255348946</t>
  </si>
  <si>
    <t>0.5174056907253535</t>
  </si>
  <si>
    <t>1.1351147753706134</t>
  </si>
  <si>
    <t>1.2450865772124808</t>
  </si>
  <si>
    <t>0.8763029725902167</t>
  </si>
  <si>
    <t>1.3638884041828114</t>
  </si>
  <si>
    <t>0.9429808069784523</t>
  </si>
  <si>
    <t>1.054638410171407</t>
  </si>
  <si>
    <t>0.990901048340124</t>
  </si>
  <si>
    <t>0.8192509355992037</t>
  </si>
  <si>
    <t>0.9916225594914158</t>
  </si>
  <si>
    <t>1.4932150686572554</t>
  </si>
  <si>
    <t>0.8321649649659318</t>
  </si>
  <si>
    <t>0.9719792291289912</t>
  </si>
  <si>
    <t>RNF5</t>
  </si>
  <si>
    <t>0.8610627253283115</t>
  </si>
  <si>
    <t>1.1957848305071954</t>
  </si>
  <si>
    <t>0.25250308753114625</t>
  </si>
  <si>
    <t>2.000796814012442</t>
  </si>
  <si>
    <t>0.29016273001055415</t>
  </si>
  <si>
    <t>0.3992543165037503</t>
  </si>
  <si>
    <t>0.21443827231290827</t>
  </si>
  <si>
    <t>0.8618925083623651</t>
  </si>
  <si>
    <t>0.17440964524484037</t>
  </si>
  <si>
    <t>0.2805204282783198</t>
  </si>
  <si>
    <t>1.1609711908106</t>
  </si>
  <si>
    <t>0.3416346039113408</t>
  </si>
  <si>
    <t>0.7218322143857006</t>
  </si>
  <si>
    <t>0.6206247971521409</t>
  </si>
  <si>
    <t>0.5042330235678969</t>
  </si>
  <si>
    <t>0.7038200675312892</t>
  </si>
  <si>
    <t>1.052000359523819</t>
  </si>
  <si>
    <t>0.46739505625799366</t>
  </si>
  <si>
    <t>0.5341294873868284</t>
  </si>
  <si>
    <t>0.5902018402798695</t>
  </si>
  <si>
    <t>0.367497747221868</t>
  </si>
  <si>
    <t>0.44169627385517446</t>
  </si>
  <si>
    <t>0.4650943458002026</t>
  </si>
  <si>
    <t>0.45954703298158484</t>
  </si>
  <si>
    <t>0.4861592724019638</t>
  </si>
  <si>
    <t>0.45921323680698656</t>
  </si>
  <si>
    <t>0.9712628857424334</t>
  </si>
  <si>
    <t>1.5530906029558755</t>
  </si>
  <si>
    <t>0.13901906417081464</t>
  </si>
  <si>
    <t>1.8593472659404815</t>
  </si>
  <si>
    <t>0.9598074886045166</t>
  </si>
  <si>
    <t>0.9072738176324441</t>
  </si>
  <si>
    <t>0.5024874933089005</t>
  </si>
  <si>
    <t>0.14734862609433486</t>
  </si>
  <si>
    <t>0.746508005328271</t>
  </si>
  <si>
    <t>0.7793163911684542</t>
  </si>
  <si>
    <t>0.331718268632959</t>
  </si>
  <si>
    <t>1.02243894634907</t>
  </si>
  <si>
    <t>0.7553201320735919</t>
  </si>
  <si>
    <t>0.7336094860546909</t>
  </si>
  <si>
    <t>0.502014449684028</t>
  </si>
  <si>
    <t>0.7554801010511372</t>
  </si>
  <si>
    <t>0.6713402370606321</t>
  </si>
  <si>
    <t>1.9551057395371632</t>
  </si>
  <si>
    <t>0.5538326128299277</t>
  </si>
  <si>
    <t>0.6927964237777156</t>
  </si>
  <si>
    <t>0.4728011970928689</t>
  </si>
  <si>
    <t>0.4666554205145063</t>
  </si>
  <si>
    <t>0.4247818050461221</t>
  </si>
  <si>
    <t>0.6582742423684488</t>
  </si>
  <si>
    <t>1.0767328405658092</t>
  </si>
  <si>
    <t>0.5901490775481986</t>
  </si>
  <si>
    <t>0.7210012112698657</t>
  </si>
  <si>
    <t>0.721477892524792</t>
  </si>
  <si>
    <t>0.2770032823987761</t>
  </si>
  <si>
    <t>1.392791762690676</t>
  </si>
  <si>
    <t>1.5978487484146076</t>
  </si>
  <si>
    <t>2.070339236788352</t>
  </si>
  <si>
    <t>0.5463964476121294</t>
  </si>
  <si>
    <t>0.6427183030922828</t>
  </si>
  <si>
    <t>0.7230053269294097</t>
  </si>
  <si>
    <t>0.1522394244913151</t>
  </si>
  <si>
    <t>0.7025598513705148</t>
  </si>
  <si>
    <t>0.8538299914844738</t>
  </si>
  <si>
    <t>0.24529293720372994</t>
  </si>
  <si>
    <t>0.4764894744298591</t>
  </si>
  <si>
    <t>0.9287693934597475</t>
  </si>
  <si>
    <t>1.4860571117789265</t>
  </si>
  <si>
    <t>0.7155207612929013</t>
  </si>
  <si>
    <t>0.39591862937391187</t>
  </si>
  <si>
    <t>0.9154705767707704</t>
  </si>
  <si>
    <t>0.2665024327753606</t>
  </si>
  <si>
    <t>0.2337606733046316</t>
  </si>
  <si>
    <t>0.4730813446146567</t>
  </si>
  <si>
    <t>0.7499098657639612</t>
  </si>
  <si>
    <t>0.330435206052944</t>
  </si>
  <si>
    <t>0.8408244350887496</t>
  </si>
  <si>
    <t>0.8128851998710183</t>
  </si>
  <si>
    <t>0.3221191583907122</t>
  </si>
  <si>
    <t>0.4888378451858428</t>
  </si>
  <si>
    <t>0.727476186305043</t>
  </si>
  <si>
    <t>0.9991049914304715</t>
  </si>
  <si>
    <t>0.8118029550819832</t>
  </si>
  <si>
    <t>0.8548399350343314</t>
  </si>
  <si>
    <t>1.0296438470583764</t>
  </si>
  <si>
    <t>3.3142064545521817</t>
  </si>
  <si>
    <t>0.8459343096409826</t>
  </si>
  <si>
    <t>0.6349724462596107</t>
  </si>
  <si>
    <t>1.1885085993336562</t>
  </si>
  <si>
    <t>0.5661057616306092</t>
  </si>
  <si>
    <t>0.949812823691974</t>
  </si>
  <si>
    <t>0.1491211469765185</t>
  </si>
  <si>
    <t>1.0269530479637932</t>
  </si>
  <si>
    <t>0.722572742583568</t>
  </si>
  <si>
    <t>0.4318084922530059</t>
  </si>
  <si>
    <t>0.7431047627299905</t>
  </si>
  <si>
    <t>1.16456960579799</t>
  </si>
  <si>
    <t>0.9995677241981175</t>
  </si>
  <si>
    <t>0.3036134979536435</t>
  </si>
  <si>
    <t>0.2646101375226707</t>
  </si>
  <si>
    <t>0.7536722109144672</t>
  </si>
  <si>
    <t>0.8580561005386852</t>
  </si>
  <si>
    <t>0.5696758067646748</t>
  </si>
  <si>
    <t>0.2422270423970059</t>
  </si>
  <si>
    <t>0.5656404584081429</t>
  </si>
  <si>
    <t>4.261076209211163</t>
  </si>
  <si>
    <t>0.7228828514236791</t>
  </si>
  <si>
    <t>0.5505489165858223</t>
  </si>
  <si>
    <t>1.151822862516142</t>
  </si>
  <si>
    <t>0.875104288122459</t>
  </si>
  <si>
    <t>0.2953875437078053</t>
  </si>
  <si>
    <t>0.3584696295328769</t>
  </si>
  <si>
    <t>0.2343219577396168</t>
  </si>
  <si>
    <t>0.24931194305772375</t>
  </si>
  <si>
    <t>0.8243504782070733</t>
  </si>
  <si>
    <t>1.394790005925464</t>
  </si>
  <si>
    <t>0.6146142544320401</t>
  </si>
  <si>
    <t>0.7925102619963177</t>
  </si>
  <si>
    <t>0.9230746335939901</t>
  </si>
  <si>
    <t>1.697379517177685</t>
  </si>
  <si>
    <t>1.3502019796060847</t>
  </si>
  <si>
    <t>1.1800563467121479</t>
  </si>
  <si>
    <t>0.39785079990792277</t>
  </si>
  <si>
    <t>0.7027544621206041</t>
  </si>
  <si>
    <t>1.7841083258733506</t>
  </si>
  <si>
    <t>0.5805969045809889</t>
  </si>
  <si>
    <t>1.389094297790045</t>
  </si>
  <si>
    <t>0.7608936882144505</t>
  </si>
  <si>
    <t>0.500594006548861</t>
  </si>
  <si>
    <t>0.8456527841861354</t>
  </si>
  <si>
    <t>0.5659519594149348</t>
  </si>
  <si>
    <t>0.991640792014656</t>
  </si>
  <si>
    <t>0.7630567837366761</t>
  </si>
  <si>
    <t>3.758610774046453</t>
  </si>
  <si>
    <t>1.6485395112028316</t>
  </si>
  <si>
    <t>RNF6</t>
  </si>
  <si>
    <t>0.8846071527429784</t>
  </si>
  <si>
    <t>1.5703264116173858</t>
  </si>
  <si>
    <t>1.0961769328865583</t>
  </si>
  <si>
    <t>1.1424717847760382</t>
  </si>
  <si>
    <t>0.8506868619620381</t>
  </si>
  <si>
    <t>0.8454005755478536</t>
  </si>
  <si>
    <t>0.6106899555364536</t>
  </si>
  <si>
    <t>0.9982073451316945</t>
  </si>
  <si>
    <t>0.7344111040504184</t>
  </si>
  <si>
    <t>0.45204063335004047</t>
  </si>
  <si>
    <t>0.9623630807287494</t>
  </si>
  <si>
    <t>0.33686081899061704</t>
  </si>
  <si>
    <t>1.2093837579385784</t>
  </si>
  <si>
    <t>0.5447297921507332</t>
  </si>
  <si>
    <t>0.5988500983075149</t>
  </si>
  <si>
    <t>1.0222321349933559</t>
  </si>
  <si>
    <t>1.3140536975093968</t>
  </si>
  <si>
    <t>0.8516281251366262</t>
  </si>
  <si>
    <t>0.761753091844483</t>
  </si>
  <si>
    <t>1.2718778533030353</t>
  </si>
  <si>
    <t>1.7304013801012958</t>
  </si>
  <si>
    <t>1.577955036335784</t>
  </si>
  <si>
    <t>1.0223599895756053</t>
  </si>
  <si>
    <t>0.22114190114937052</t>
  </si>
  <si>
    <t>0.23430075020187446</t>
  </si>
  <si>
    <t>0.4288125903842579</t>
  </si>
  <si>
    <t>0.5600054416045794</t>
  </si>
  <si>
    <t>0.7474342862356584</t>
  </si>
  <si>
    <t>0.4973837640150392</t>
  </si>
  <si>
    <t>0.8574478664143763</t>
  </si>
  <si>
    <t>1.373205983186982</t>
  </si>
  <si>
    <t>1.8500150760334788</t>
  </si>
  <si>
    <t>0.7118327247178798</t>
  </si>
  <si>
    <t>0.9781298100008006</t>
  </si>
  <si>
    <t>0.8067276924964284</t>
  </si>
  <si>
    <t>0.5514204987605782</t>
  </si>
  <si>
    <t>0.629844676494707</t>
  </si>
  <si>
    <t>0.9842948809433152</t>
  </si>
  <si>
    <t>0.7326757245684179</t>
  </si>
  <si>
    <t>0.7892600679621736</t>
  </si>
  <si>
    <t>1.1165384279018966</t>
  </si>
  <si>
    <t>0.5692206531450811</t>
  </si>
  <si>
    <t>0.3519453241151267</t>
  </si>
  <si>
    <t>0.9457604425514455</t>
  </si>
  <si>
    <t>1.051725900010451</t>
  </si>
  <si>
    <t>0.7893421642236335</t>
  </si>
  <si>
    <t>1.1396742839023475</t>
  </si>
  <si>
    <t>1.1299406484302161</t>
  </si>
  <si>
    <t>0.5779437899339768</t>
  </si>
  <si>
    <t>0.7070483199148337</t>
  </si>
  <si>
    <t>0.8050056695656045</t>
  </si>
  <si>
    <t>0.5983026596353155</t>
  </si>
  <si>
    <t>1.2169913111521033</t>
  </si>
  <si>
    <t>1.0311330355981694</t>
  </si>
  <si>
    <t>1.4380089898306878</t>
  </si>
  <si>
    <t>2.253942076367439</t>
  </si>
  <si>
    <t>0.3349347823556231</t>
  </si>
  <si>
    <t>0.49011216460620904</t>
  </si>
  <si>
    <t>0.42337252442204704</t>
  </si>
  <si>
    <t>0.8499638035196344</t>
  </si>
  <si>
    <t>0.5647504724377373</t>
  </si>
  <si>
    <t>0.8461451469630242</t>
  </si>
  <si>
    <t>0.9471617910234295</t>
  </si>
  <si>
    <t>0.7171471473115177</t>
  </si>
  <si>
    <t>1.034687587025583</t>
  </si>
  <si>
    <t>1.9431017235484866</t>
  </si>
  <si>
    <t>1.1175745923416547</t>
  </si>
  <si>
    <t>1.2410172266734625</t>
  </si>
  <si>
    <t>0.8504881748407404</t>
  </si>
  <si>
    <t>1.0859526083016835</t>
  </si>
  <si>
    <t>1.1579354412616731</t>
  </si>
  <si>
    <t>0.6171259451234288</t>
  </si>
  <si>
    <t>RNF7</t>
  </si>
  <si>
    <t>0.9706166568672946</t>
  </si>
  <si>
    <t>1.041616556996985</t>
  </si>
  <si>
    <t>0.7807227443865666</t>
  </si>
  <si>
    <t>1.02807339769407</t>
  </si>
  <si>
    <t>0.9764828947258973</t>
  </si>
  <si>
    <t>1.5158210270440227</t>
  </si>
  <si>
    <t>0.8416814881340493</t>
  </si>
  <si>
    <t>0.9419858282880128</t>
  </si>
  <si>
    <t>0.6459656734701584</t>
  </si>
  <si>
    <t>0.7266995722947511</t>
  </si>
  <si>
    <t>1.103002050188314</t>
  </si>
  <si>
    <t>0.6273503868708779</t>
  </si>
  <si>
    <t>1.0523034974853374</t>
  </si>
  <si>
    <t>1.379565827978924</t>
  </si>
  <si>
    <t>1.0651084878205939</t>
  </si>
  <si>
    <t>1.2155723914411785</t>
  </si>
  <si>
    <t>1.0474287848447223</t>
  </si>
  <si>
    <t>1.3396367193336511</t>
  </si>
  <si>
    <t>0.5553574090053347</t>
  </si>
  <si>
    <t>1.1846762421126003</t>
  </si>
  <si>
    <t>0.8470476104247582</t>
  </si>
  <si>
    <t>0.7093079459641926</t>
  </si>
  <si>
    <t>0.8328756500013323</t>
  </si>
  <si>
    <t>1.196254750200468</t>
  </si>
  <si>
    <t>0.8515868963257834</t>
  </si>
  <si>
    <t>0.9863317851933454</t>
  </si>
  <si>
    <t>1.4617291206276928</t>
  </si>
  <si>
    <t>0.9691579913743403</t>
  </si>
  <si>
    <t>0.19881973251765853</t>
  </si>
  <si>
    <t>1.1649128374414786</t>
  </si>
  <si>
    <t>1.257373886088253</t>
  </si>
  <si>
    <t>1.3579310121829828</t>
  </si>
  <si>
    <t>0.40789714940675614</t>
  </si>
  <si>
    <t>0.19045077562415813</t>
  </si>
  <si>
    <t>0.97084806467147</t>
  </si>
  <si>
    <t>1.1802250336655187</t>
  </si>
  <si>
    <t>1.2352102461250825</t>
  </si>
  <si>
    <t>1.1096827877041775</t>
  </si>
  <si>
    <t>0.7822595257381645</t>
  </si>
  <si>
    <t>0.9149831276184812</t>
  </si>
  <si>
    <t>1.051981294551234</t>
  </si>
  <si>
    <t>0.9218788482539113</t>
  </si>
  <si>
    <t>1.0653373925162117</t>
  </si>
  <si>
    <t>0.9356039781747831</t>
  </si>
  <si>
    <t>1.2041449897678382</t>
  </si>
  <si>
    <t>0.8564911831945479</t>
  </si>
  <si>
    <t>0.9084319070832862</t>
  </si>
  <si>
    <t>0.5555577660956968</t>
  </si>
  <si>
    <t>0.8972894187869379</t>
  </si>
  <si>
    <t>0.5434196534570734</t>
  </si>
  <si>
    <t>0.8576386077518796</t>
  </si>
  <si>
    <t>0.8597521126405034</t>
  </si>
  <si>
    <t>0.7320350559352934</t>
  </si>
  <si>
    <t>0.7879365583004336</t>
  </si>
  <si>
    <t>0.6286338345378648</t>
  </si>
  <si>
    <t>1.5522391953419437</t>
  </si>
  <si>
    <t>1.1301050851815304</t>
  </si>
  <si>
    <t>1.2536101227629066</t>
  </si>
  <si>
    <t>1.1099138561519029</t>
  </si>
  <si>
    <t>0.5622549773655418</t>
  </si>
  <si>
    <t>0.8777854618003128</t>
  </si>
  <si>
    <t>0.31892427426926506</t>
  </si>
  <si>
    <t>0.9513453615145976</t>
  </si>
  <si>
    <t>0.981154075811757</t>
  </si>
  <si>
    <t>0.4162002560872271</t>
  </si>
  <si>
    <t>1.6536806901117778</t>
  </si>
  <si>
    <t>0.9188226500490441</t>
  </si>
  <si>
    <t>0.9671114235137567</t>
  </si>
  <si>
    <t>0.7151942244002768</t>
  </si>
  <si>
    <t>1.061749413507601</t>
  </si>
  <si>
    <t>0.6382181352497646</t>
  </si>
  <si>
    <t>0.6597253622442484</t>
  </si>
  <si>
    <t>1.0182180512469474</t>
  </si>
  <si>
    <t>2.0286727519450194</t>
  </si>
  <si>
    <t>1.1015725685958537</t>
  </si>
  <si>
    <t>1.0386928223530816</t>
  </si>
  <si>
    <t>0.507750591631667</t>
  </si>
  <si>
    <t>0.9612219077330013</t>
  </si>
  <si>
    <t>0.8749589722638041</t>
  </si>
  <si>
    <t>1.027024018913102</t>
  </si>
  <si>
    <t>1.087331935508408</t>
  </si>
  <si>
    <t>1.263676858173259</t>
  </si>
  <si>
    <t>1.1048207244530026</t>
  </si>
  <si>
    <t>0.8904376879072503</t>
  </si>
  <si>
    <t>0.959281719353467</t>
  </si>
  <si>
    <t>0.697050755280613</t>
  </si>
  <si>
    <t>1.2003422779524395</t>
  </si>
  <si>
    <t>0.6893771541431299</t>
  </si>
  <si>
    <t>1.0943817504782476</t>
  </si>
  <si>
    <t>1.7440488362682784</t>
  </si>
  <si>
    <t>1.2002310372737583</t>
  </si>
  <si>
    <t>0.716209775647724</t>
  </si>
  <si>
    <t>1.2017054198760433</t>
  </si>
  <si>
    <t>1.0139923118137972</t>
  </si>
  <si>
    <t>0.8492814390632765</t>
  </si>
  <si>
    <t>1.487344940234907</t>
  </si>
  <si>
    <t>1.0986027762394441</t>
  </si>
  <si>
    <t>1.0387164561371736</t>
  </si>
  <si>
    <t>0.9038470405786306</t>
  </si>
  <si>
    <t>0.9447878503317397</t>
  </si>
  <si>
    <t>0.9169096002457207</t>
  </si>
  <si>
    <t>1.1707670239538661</t>
  </si>
  <si>
    <t>0.7427507391256494</t>
  </si>
  <si>
    <t>0.7545447020796398</t>
  </si>
  <si>
    <t>0.9287871489951202</t>
  </si>
  <si>
    <t>0.6036830956835956</t>
  </si>
  <si>
    <t>0.9263160428422907</t>
  </si>
  <si>
    <t>0.9065738142266441</t>
  </si>
  <si>
    <t>0.4524812599551019</t>
  </si>
  <si>
    <t>0.9650521748978438</t>
  </si>
  <si>
    <t>0.9144559177485255</t>
  </si>
  <si>
    <t>0.8448013514671769</t>
  </si>
  <si>
    <t>0.7457313663266404</t>
  </si>
  <si>
    <t>0.8623127211703806</t>
  </si>
  <si>
    <t>0.9250801797660161</t>
  </si>
  <si>
    <t>1.122313066241746</t>
  </si>
  <si>
    <t>1.2731179195627402</t>
  </si>
  <si>
    <t>0.8401193169761653</t>
  </si>
  <si>
    <t>1.0001671856246788</t>
  </si>
  <si>
    <t>1.1044592837646303</t>
  </si>
  <si>
    <t>1.1779010630229672</t>
  </si>
  <si>
    <t>0.9607547169484358</t>
  </si>
  <si>
    <t>0.5157141912825269</t>
  </si>
  <si>
    <t>1.296239245143237</t>
  </si>
  <si>
    <t>1.1235250631619749</t>
  </si>
  <si>
    <t>1.3241269562120228</t>
  </si>
  <si>
    <t>1.194049609110559</t>
  </si>
  <si>
    <t>0.7225298922426389</t>
  </si>
  <si>
    <t>1.3301833412579243</t>
  </si>
  <si>
    <t>0.9986037039443009</t>
  </si>
  <si>
    <t>1.042431849659963</t>
  </si>
  <si>
    <t>1.0723300066174173</t>
  </si>
  <si>
    <t>1.183900873195112</t>
  </si>
  <si>
    <t>0.47288774377884524</t>
  </si>
  <si>
    <t>1.1907758410743658</t>
  </si>
  <si>
    <t>RNF8</t>
  </si>
  <si>
    <t>0.7676242170413735</t>
  </si>
  <si>
    <t>1.1698000751395519</t>
  </si>
  <si>
    <t>0.9671817012855408</t>
  </si>
  <si>
    <t>0.9889560572109997</t>
  </si>
  <si>
    <t>0.5896442724789719</t>
  </si>
  <si>
    <t>0.6202693458351077</t>
  </si>
  <si>
    <t>0.38778157136352676</t>
  </si>
  <si>
    <t>0.773255702541565</t>
  </si>
  <si>
    <t>0.5635552259498127</t>
  </si>
  <si>
    <t>0.5363003421774815</t>
  </si>
  <si>
    <t>1.0157110493304662</t>
  </si>
  <si>
    <t>1.097729816965227</t>
  </si>
  <si>
    <t>1.0708882628207939</t>
  </si>
  <si>
    <t>1.0688315249859441</t>
  </si>
  <si>
    <t>0.8328857676810082</t>
  </si>
  <si>
    <t>0.7343519562525256</t>
  </si>
  <si>
    <t>0.5606891745848711</t>
  </si>
  <si>
    <t>0.8236796626622979</t>
  </si>
  <si>
    <t>0.43276615716746797</t>
  </si>
  <si>
    <t>0.8827985839509868</t>
  </si>
  <si>
    <t>0.9298143138678217</t>
  </si>
  <si>
    <t>0.6977468780582033</t>
  </si>
  <si>
    <t>1.5498087643546992</t>
  </si>
  <si>
    <t>1.1065061742414182</t>
  </si>
  <si>
    <t>0.556914120259927</t>
  </si>
  <si>
    <t>0.6454645790912252</t>
  </si>
  <si>
    <t>1.0270189375785819</t>
  </si>
  <si>
    <t>RNFT1</t>
  </si>
  <si>
    <t>0.728013102099244</t>
  </si>
  <si>
    <t>0.13994806064832566</t>
  </si>
  <si>
    <t>0.26702405605935203</t>
  </si>
  <si>
    <t>0.1307841590309903</t>
  </si>
  <si>
    <t>0.12482226542451896</t>
  </si>
  <si>
    <t>1.2558975165825301</t>
  </si>
  <si>
    <t>1.8120853424726435</t>
  </si>
  <si>
    <t>0.7646547973644049</t>
  </si>
  <si>
    <t>1.1258193588089809</t>
  </si>
  <si>
    <t>0.6560844152001797</t>
  </si>
  <si>
    <t>0.7208335009881772</t>
  </si>
  <si>
    <t>0.4536870732198017</t>
  </si>
  <si>
    <t>0.7246738304595326</t>
  </si>
  <si>
    <t>0.7303018970638713</t>
  </si>
  <si>
    <t>1.0160190061420842</t>
  </si>
  <si>
    <t>0.4165878886140666</t>
  </si>
  <si>
    <t>1.8185223493769158</t>
  </si>
  <si>
    <t>0.6433487353860576</t>
  </si>
  <si>
    <t>5.354591032772136</t>
  </si>
  <si>
    <t>1.1304670528701013</t>
  </si>
  <si>
    <t>1.355031049950442</t>
  </si>
  <si>
    <t>0.9580400838013924</t>
  </si>
  <si>
    <t>2.1497670641372406</t>
  </si>
  <si>
    <t>2.3734311052519605</t>
  </si>
  <si>
    <t>0.7077708318251521</t>
  </si>
  <si>
    <t>0.8205912145704262</t>
  </si>
  <si>
    <t>0.235533969330259</t>
  </si>
  <si>
    <t>0.33789122250425957</t>
  </si>
  <si>
    <t>0.3218408284267644</t>
  </si>
  <si>
    <t>2.017504817772456</t>
  </si>
  <si>
    <t>1.4273810080853953</t>
  </si>
  <si>
    <t>0.6108456748456449</t>
  </si>
  <si>
    <t>0.2111027127931221</t>
  </si>
  <si>
    <t>0.32158619569784763</t>
  </si>
  <si>
    <t>0.1650910902210994</t>
  </si>
  <si>
    <t>0.36721835978240996</t>
  </si>
  <si>
    <t>0.11900654667010642</t>
  </si>
  <si>
    <t>0.5535933920306589</t>
  </si>
  <si>
    <t>0.07516409893431941</t>
  </si>
  <si>
    <t>2.231717635437133</t>
  </si>
  <si>
    <t>1.3206383058479028</t>
  </si>
  <si>
    <t>0.12752690220566987</t>
  </si>
  <si>
    <t>0.46318933305109244</t>
  </si>
  <si>
    <t>0.09478402603673985</t>
  </si>
  <si>
    <t>0.5254598788328785</t>
  </si>
  <si>
    <t>1.0216210913753272</t>
  </si>
  <si>
    <t>1.5952601393590915</t>
  </si>
  <si>
    <t>0.2138073367354966</t>
  </si>
  <si>
    <t>3.5455410486456467</t>
  </si>
  <si>
    <t>0.712182006201395</t>
  </si>
  <si>
    <t>0.12712845431298642</t>
  </si>
  <si>
    <t>1.9917776899315416</t>
  </si>
  <si>
    <t>0.22452207873522204</t>
  </si>
  <si>
    <t>0.6263541798653172</t>
  </si>
  <si>
    <t>1.4217105275864519</t>
  </si>
  <si>
    <t>1.50984419874033</t>
  </si>
  <si>
    <t>0.9603778874524852</t>
  </si>
  <si>
    <t>1.8460759189715006</t>
  </si>
  <si>
    <t>0.5308001526437115</t>
  </si>
  <si>
    <t>0.7778194426731055</t>
  </si>
  <si>
    <t>2.6915145512328476</t>
  </si>
  <si>
    <t>0.47433360368920935</t>
  </si>
  <si>
    <t>RNFT2</t>
  </si>
  <si>
    <t>0.21135677566553063</t>
  </si>
  <si>
    <t>0.20563145458236193</t>
  </si>
  <si>
    <t>0.9285579127728609</t>
  </si>
  <si>
    <t>0.3839328061055925</t>
  </si>
  <si>
    <t>0.31105525265408607</t>
  </si>
  <si>
    <t>0.11810741685133883</t>
  </si>
  <si>
    <t>0.19164538073269413</t>
  </si>
  <si>
    <t>0.687427820742939</t>
  </si>
  <si>
    <t>0.2728056410582006</t>
  </si>
  <si>
    <t>0.6157989500744439</t>
  </si>
  <si>
    <t>0.401329188088893</t>
  </si>
  <si>
    <t>1.0109823441537438</t>
  </si>
  <si>
    <t>1.0467895497043573</t>
  </si>
  <si>
    <t>1.3099745749129672</t>
  </si>
  <si>
    <t>1.0007597902753147</t>
  </si>
  <si>
    <t>0.6815683907279544</t>
  </si>
  <si>
    <t>0.48543209029893714</t>
  </si>
  <si>
    <t>0.33631189314844323</t>
  </si>
  <si>
    <t>0.7768600550320816</t>
  </si>
  <si>
    <t>0.7995762949706061</t>
  </si>
  <si>
    <t>1.3461859237738847</t>
  </si>
  <si>
    <t>0.5877078976516645</t>
  </si>
  <si>
    <t>2.075538831475818</t>
  </si>
  <si>
    <t>0.24401512434678962</t>
  </si>
  <si>
    <t>0.8028834899606497</t>
  </si>
  <si>
    <t>3.908157777722831</t>
  </si>
  <si>
    <t>0.7071320972683031</t>
  </si>
  <si>
    <t>0.5124823014657831</t>
  </si>
  <si>
    <t>0.8737183325080711</t>
  </si>
  <si>
    <t>0.591438513069393</t>
  </si>
  <si>
    <t>0.2802758753756387</t>
  </si>
  <si>
    <t>0.26790569757512095</t>
  </si>
  <si>
    <t>1.203398352361096</t>
  </si>
  <si>
    <t>0.7211639984979575</t>
  </si>
  <si>
    <t>0.46902162578489454</t>
  </si>
  <si>
    <t>0.939971206510735</t>
  </si>
  <si>
    <t>RNGTT</t>
  </si>
  <si>
    <t>0.6544541378568658</t>
  </si>
  <si>
    <t>0.9795614244939761</t>
  </si>
  <si>
    <t>0.537330760955777</t>
  </si>
  <si>
    <t>2.051813162061226</t>
  </si>
  <si>
    <t>0.5990120195393851</t>
  </si>
  <si>
    <t>0.869741815344594</t>
  </si>
  <si>
    <t>0.37839385460925246</t>
  </si>
  <si>
    <t>0.7704220696327544</t>
  </si>
  <si>
    <t>0.3555781576516841</t>
  </si>
  <si>
    <t>0.41373059349467983</t>
  </si>
  <si>
    <t>0.7951143743620649</t>
  </si>
  <si>
    <t>1.0059945041525094</t>
  </si>
  <si>
    <t>0.7858004635384076</t>
  </si>
  <si>
    <t>0.9335206843053879</t>
  </si>
  <si>
    <t>0.5812185281995449</t>
  </si>
  <si>
    <t>0.8775248272979406</t>
  </si>
  <si>
    <t>0.7695349280940919</t>
  </si>
  <si>
    <t>0.6569359431068491</t>
  </si>
  <si>
    <t>0.513888636487838</t>
  </si>
  <si>
    <t>0.9510263658558255</t>
  </si>
  <si>
    <t>0.4011855026205189</t>
  </si>
  <si>
    <t>0.6015573843110658</t>
  </si>
  <si>
    <t>0.6612778105212144</t>
  </si>
  <si>
    <t>0.6266411360561511</t>
  </si>
  <si>
    <t>0.5546771130143451</t>
  </si>
  <si>
    <t>0.7278246281353967</t>
  </si>
  <si>
    <t>1.6566358734206552</t>
  </si>
  <si>
    <t>0.5415112191887932</t>
  </si>
  <si>
    <t>0.9782837158239284</t>
  </si>
  <si>
    <t>1.2482424262608922</t>
  </si>
  <si>
    <t>1.0677788115641098</t>
  </si>
  <si>
    <t>1.0225492033620074</t>
  </si>
  <si>
    <t>0.7599512943611889</t>
  </si>
  <si>
    <t>0.641061590291393</t>
  </si>
  <si>
    <t>0.8576192213290216</t>
  </si>
  <si>
    <t>0.9120511290491768</t>
  </si>
  <si>
    <t>1.160647278812626</t>
  </si>
  <si>
    <t>1.1903636495294845</t>
  </si>
  <si>
    <t>0.43693845736884296</t>
  </si>
  <si>
    <t>0.6724206161027103</t>
  </si>
  <si>
    <t>0.5313579852721784</t>
  </si>
  <si>
    <t>0.6700482114088491</t>
  </si>
  <si>
    <t>0.5954294775459671</t>
  </si>
  <si>
    <t>1.2702106270063391</t>
  </si>
  <si>
    <t>0.8333652038320829</t>
  </si>
  <si>
    <t>1.0398635850993236</t>
  </si>
  <si>
    <t>0.6955221260184309</t>
  </si>
  <si>
    <t>0.5432538524005995</t>
  </si>
  <si>
    <t>0.9276415504969271</t>
  </si>
  <si>
    <t>0.5261237458108952</t>
  </si>
  <si>
    <t>0.9678035035193152</t>
  </si>
  <si>
    <t>0.6681071238947923</t>
  </si>
  <si>
    <t>1.3360457356373705</t>
  </si>
  <si>
    <t>0.8326136669805047</t>
  </si>
  <si>
    <t>0.3778185651968849</t>
  </si>
  <si>
    <t>0.7370965193636837</t>
  </si>
  <si>
    <t>1.6164331435554795</t>
  </si>
  <si>
    <t>1.0461645546802099</t>
  </si>
  <si>
    <t>0.7032959002240787</t>
  </si>
  <si>
    <t>0.8405938336714164</t>
  </si>
  <si>
    <t>1.016725583762165</t>
  </si>
  <si>
    <t>0.7160537749094714</t>
  </si>
  <si>
    <t>0.9121695699158464</t>
  </si>
  <si>
    <t>0.6600740474987615</t>
  </si>
  <si>
    <t>0.36489743109400813</t>
  </si>
  <si>
    <t>0.7112473522161024</t>
  </si>
  <si>
    <t>0.8743415964051641</t>
  </si>
  <si>
    <t>1.378919842900503</t>
  </si>
  <si>
    <t>0.6205294659593815</t>
  </si>
  <si>
    <t>0.54389943908991</t>
  </si>
  <si>
    <t>0.6349220088115833</t>
  </si>
  <si>
    <t>0.4494925300194308</t>
  </si>
  <si>
    <t>0.3638247196537032</t>
  </si>
  <si>
    <t>0.9410540918643259</t>
  </si>
  <si>
    <t>0.6952305724530685</t>
  </si>
  <si>
    <t>0.6229906471027831</t>
  </si>
  <si>
    <t>0.612233049111154</t>
  </si>
  <si>
    <t>0.6412688940434191</t>
  </si>
  <si>
    <t>0.7972997792235714</t>
  </si>
  <si>
    <t>0.6034398755128059</t>
  </si>
  <si>
    <t>1.4103483572548694</t>
  </si>
  <si>
    <t>1.5315170408176833</t>
  </si>
  <si>
    <t>0.8542682281688588</t>
  </si>
  <si>
    <t>0.9187906592632055</t>
  </si>
  <si>
    <t>0.926636738312236</t>
  </si>
  <si>
    <t>1.2980095565059724</t>
  </si>
  <si>
    <t>1.0314263041409084</t>
  </si>
  <si>
    <t>0.6079299622445372</t>
  </si>
  <si>
    <t>1.0474177563728362</t>
  </si>
  <si>
    <t>0.6626628223631383</t>
  </si>
  <si>
    <t>0.7134191452824017</t>
  </si>
  <si>
    <t>0.6570917377197173</t>
  </si>
  <si>
    <t>0.811608865966295</t>
  </si>
  <si>
    <t>0.6461356578426669</t>
  </si>
  <si>
    <t>0.6258847980737174</t>
  </si>
  <si>
    <t>0.5632590513512946</t>
  </si>
  <si>
    <t>1.009193998072982</t>
  </si>
  <si>
    <t>1.2806468280834753</t>
  </si>
  <si>
    <t>0.5858453041870252</t>
  </si>
  <si>
    <t>0.48949182352090015</t>
  </si>
  <si>
    <t>0.8592247459054397</t>
  </si>
  <si>
    <t>1.0391204706964836</t>
  </si>
  <si>
    <t>0.8606525159426974</t>
  </si>
  <si>
    <t>0.841619785941937</t>
  </si>
  <si>
    <t>0.6213582236443432</t>
  </si>
  <si>
    <t>1.3742253213497966</t>
  </si>
  <si>
    <t>0.6622604717791031</t>
  </si>
  <si>
    <t>0.5668089095349815</t>
  </si>
  <si>
    <t>0.810771186044525</t>
  </si>
  <si>
    <t>0.7970522952380042</t>
  </si>
  <si>
    <t>0.954735785290994</t>
  </si>
  <si>
    <t>0.7238818834719188</t>
  </si>
  <si>
    <t>0.6027010916782712</t>
  </si>
  <si>
    <t>0.5401796232256244</t>
  </si>
  <si>
    <t>0.6775778465430314</t>
  </si>
  <si>
    <t>1.4716605698582645</t>
  </si>
  <si>
    <t>0.9599339406134328</t>
  </si>
  <si>
    <t>0.7540077179783627</t>
  </si>
  <si>
    <t>0.7482892266521776</t>
  </si>
  <si>
    <t>1.2729567627102085</t>
  </si>
  <si>
    <t>1.0572657183477396</t>
  </si>
  <si>
    <t>0.8329628936811363</t>
  </si>
  <si>
    <t>0.38758512692164987</t>
  </si>
  <si>
    <t>0.6868342999765171</t>
  </si>
  <si>
    <t>1.5519706826987534</t>
  </si>
  <si>
    <t>0.5761465951049052</t>
  </si>
  <si>
    <t>0.7105441517488846</t>
  </si>
  <si>
    <t>0.7051264663827232</t>
  </si>
  <si>
    <t>2.3464759861560953</t>
  </si>
  <si>
    <t>1.0114828208031343</t>
  </si>
  <si>
    <t>0.6028835059778598</t>
  </si>
  <si>
    <t>0.7415701512045512</t>
  </si>
  <si>
    <t>1.1374399971876168</t>
  </si>
  <si>
    <t>1.353061251367856</t>
  </si>
  <si>
    <t>0.7249970437888855</t>
  </si>
  <si>
    <t>RNH1</t>
  </si>
  <si>
    <t>1.5077710431830884</t>
  </si>
  <si>
    <t>1.336753748969697</t>
  </si>
  <si>
    <t>0.692427792696751</t>
  </si>
  <si>
    <t>1.1570558547643506</t>
  </si>
  <si>
    <t>0.9876222585892699</t>
  </si>
  <si>
    <t>1.42576396208411</t>
  </si>
  <si>
    <t>0.6927660381500219</t>
  </si>
  <si>
    <t>1.042938325037975</t>
  </si>
  <si>
    <t>0.8533471571365135</t>
  </si>
  <si>
    <t>0.733491875737062</t>
  </si>
  <si>
    <t>1.373091950435266</t>
  </si>
  <si>
    <t>0.7981798732947329</t>
  </si>
  <si>
    <t>1.2458134321405256</t>
  </si>
  <si>
    <t>1.1140161213605932</t>
  </si>
  <si>
    <t>0.6623163802966385</t>
  </si>
  <si>
    <t>1.0988621165419936</t>
  </si>
  <si>
    <t>1.0862602358863083</t>
  </si>
  <si>
    <t>0.8261342982704578</t>
  </si>
  <si>
    <t>0.8119789361287252</t>
  </si>
  <si>
    <t>0.8335356393381343</t>
  </si>
  <si>
    <t>0.6572504650218953</t>
  </si>
  <si>
    <t>0.9121129023620417</t>
  </si>
  <si>
    <t>0.8785105518315388</t>
  </si>
  <si>
    <t>1.0264714487649411</t>
  </si>
  <si>
    <t>0.8877894707704544</t>
  </si>
  <si>
    <t>1.0346999840249924</t>
  </si>
  <si>
    <t>1.1750934325172413</t>
  </si>
  <si>
    <t>1.0665351893947563</t>
  </si>
  <si>
    <t>0.4161666740301459</t>
  </si>
  <si>
    <t>0.9198700292005759</t>
  </si>
  <si>
    <t>1.3022393141233026</t>
  </si>
  <si>
    <t>1.18572651403144</t>
  </si>
  <si>
    <t>0.8371932776163935</t>
  </si>
  <si>
    <t>0.39645799463292913</t>
  </si>
  <si>
    <t>0.9690074972142665</t>
  </si>
  <si>
    <t>0.7692837330694968</t>
  </si>
  <si>
    <t>0.8423280543735877</t>
  </si>
  <si>
    <t>1.3127356322442154</t>
  </si>
  <si>
    <t>0.8331494255181076</t>
  </si>
  <si>
    <t>0.9863558908438178</t>
  </si>
  <si>
    <t>0.9237346803503774</t>
  </si>
  <si>
    <t>0.6733663690303352</t>
  </si>
  <si>
    <t>1.0880994272934394</t>
  </si>
  <si>
    <t>0.9675152162089591</t>
  </si>
  <si>
    <t>0.9953983626331437</t>
  </si>
  <si>
    <t>1.1114869920050896</t>
  </si>
  <si>
    <t>0.8834057852788533</t>
  </si>
  <si>
    <t>0.8637922647652125</t>
  </si>
  <si>
    <t>1.2857691814891241</t>
  </si>
  <si>
    <t>0.9245452273860431</t>
  </si>
  <si>
    <t>0.9121778657554287</t>
  </si>
  <si>
    <t>1.0297013318201402</t>
  </si>
  <si>
    <t>0.8203107029782442</t>
  </si>
  <si>
    <t>1.2351478879466333</t>
  </si>
  <si>
    <t>0.6428885978526423</t>
  </si>
  <si>
    <t>1.2263845927437302</t>
  </si>
  <si>
    <t>1.0513612522350486</t>
  </si>
  <si>
    <t>1.0839384379542885</t>
  </si>
  <si>
    <t>0.9268656516616762</t>
  </si>
  <si>
    <t>0.6616039608061539</t>
  </si>
  <si>
    <t>0.9066532566146908</t>
  </si>
  <si>
    <t>0.6003720919675337</t>
  </si>
  <si>
    <t>1.1863880912236036</t>
  </si>
  <si>
    <t>1.2104493421119513</t>
  </si>
  <si>
    <t>0.4899397612312965</t>
  </si>
  <si>
    <t>0.9293552719675837</t>
  </si>
  <si>
    <t>0.959500196488651</t>
  </si>
  <si>
    <t>1.2329297467942637</t>
  </si>
  <si>
    <t>0.8193068081602124</t>
  </si>
  <si>
    <t>0.9705898715619202</t>
  </si>
  <si>
    <t>1.2954165904395905</t>
  </si>
  <si>
    <t>0.6583926245071403</t>
  </si>
  <si>
    <t>0.7372315822423636</t>
  </si>
  <si>
    <t>1.5313798158361853</t>
  </si>
  <si>
    <t>0.8631807441660396</t>
  </si>
  <si>
    <t>1.2145882486365382</t>
  </si>
  <si>
    <t>0.8809793648256308</t>
  </si>
  <si>
    <t>0.8025893212565282</t>
  </si>
  <si>
    <t>0.9343633600515251</t>
  </si>
  <si>
    <t>1.0576928069970994</t>
  </si>
  <si>
    <t>0.6622397901466365</t>
  </si>
  <si>
    <t>0.7180114701653398</t>
  </si>
  <si>
    <t>1.740727511317491</t>
  </si>
  <si>
    <t>1.1472702780887605</t>
  </si>
  <si>
    <t>1.014251940649196</t>
  </si>
  <si>
    <t>0.6188748952813548</t>
  </si>
  <si>
    <t>1.2438437094395594</t>
  </si>
  <si>
    <t>0.8787491058937635</t>
  </si>
  <si>
    <t>1.6141167159625829</t>
  </si>
  <si>
    <t>1.0765632447571032</t>
  </si>
  <si>
    <t>1.1557832172564102</t>
  </si>
  <si>
    <t>0.8299189509190475</t>
  </si>
  <si>
    <t>1.051194534542929</t>
  </si>
  <si>
    <t>1.004369309890576</t>
  </si>
  <si>
    <t>1.0371754545554173</t>
  </si>
  <si>
    <t>0.9899068597960583</t>
  </si>
  <si>
    <t>1.0316702102471105</t>
  </si>
  <si>
    <t>0.967394167272437</t>
  </si>
  <si>
    <t>0.6339493743334419</t>
  </si>
  <si>
    <t>0.5867128498359374</t>
  </si>
  <si>
    <t>1.0466334824121237</t>
  </si>
  <si>
    <t>1.142641158091363</t>
  </si>
  <si>
    <t>1.0095918204265202</t>
  </si>
  <si>
    <t>0.9512280222500299</t>
  </si>
  <si>
    <t>1.0840600299367285</t>
  </si>
  <si>
    <t>0.6952695451662048</t>
  </si>
  <si>
    <t>0.9013563699978436</t>
  </si>
  <si>
    <t>1.0709587696871576</t>
  </si>
  <si>
    <t>0.8833194858302064</t>
  </si>
  <si>
    <t>0.9805872508016064</t>
  </si>
  <si>
    <t>1.035536927718529</t>
  </si>
  <si>
    <t>1.1425887049674779</t>
  </si>
  <si>
    <t>0.9372898051176869</t>
  </si>
  <si>
    <t>0.7654831608064997</t>
  </si>
  <si>
    <t>1.1010425066038032</t>
  </si>
  <si>
    <t>0.8605018817679557</t>
  </si>
  <si>
    <t>1.1762274287409689</t>
  </si>
  <si>
    <t>0.8041075110648335</t>
  </si>
  <si>
    <t>0.7789415722137569</t>
  </si>
  <si>
    <t>0.9822898435493465</t>
  </si>
  <si>
    <t>1.1348060898602081</t>
  </si>
  <si>
    <t>0.9439104300660887</t>
  </si>
  <si>
    <t>0.5589506602975338</t>
  </si>
  <si>
    <t>1.207152567710411</t>
  </si>
  <si>
    <t>0.8520534917493016</t>
  </si>
  <si>
    <t>0.9102817621485165</t>
  </si>
  <si>
    <t>1.0094819940815707</t>
  </si>
  <si>
    <t>1.1266393191224828</t>
  </si>
  <si>
    <t>0.7544696568744178</t>
  </si>
  <si>
    <t>0.9450794079000849</t>
  </si>
  <si>
    <t>0.8748838435123903</t>
  </si>
  <si>
    <t>1.0596208820462798</t>
  </si>
  <si>
    <t>1.4589991572217123</t>
  </si>
  <si>
    <t>0.7471012816858654</t>
  </si>
  <si>
    <t>1.2057851893642582</t>
  </si>
  <si>
    <t>RNLS</t>
  </si>
  <si>
    <t>1.2100005354069592</t>
  </si>
  <si>
    <t>0.980685376533534</t>
  </si>
  <si>
    <t>0.8414319279280581</t>
  </si>
  <si>
    <t>1.0859777873676386</t>
  </si>
  <si>
    <t>1.0066296146007736</t>
  </si>
  <si>
    <t>1.3300496925437613</t>
  </si>
  <si>
    <t>0.6982330780656915</t>
  </si>
  <si>
    <t>1.1503933776763853</t>
  </si>
  <si>
    <t>0.5786061498237101</t>
  </si>
  <si>
    <t>0.6800146244138713</t>
  </si>
  <si>
    <t>1.1517915249245612</t>
  </si>
  <si>
    <t>0.8202947216433956</t>
  </si>
  <si>
    <t>1.2814685401034045</t>
  </si>
  <si>
    <t>0.5555547638363952</t>
  </si>
  <si>
    <t>0.5171525598226732</t>
  </si>
  <si>
    <t>1.6549295449267751</t>
  </si>
  <si>
    <t>0.7722362478858104</t>
  </si>
  <si>
    <t>1.1785175095503895</t>
  </si>
  <si>
    <t>0.43224171124075506</t>
  </si>
  <si>
    <t>0.46032353693993305</t>
  </si>
  <si>
    <t>0.7843117676892508</t>
  </si>
  <si>
    <t>0.7692210392289386</t>
  </si>
  <si>
    <t>1.2054141907306728</t>
  </si>
  <si>
    <t>0.9762949109809912</t>
  </si>
  <si>
    <t>1.199020633651896</t>
  </si>
  <si>
    <t>0.9162219819625768</t>
  </si>
  <si>
    <t>0.6136983028915969</t>
  </si>
  <si>
    <t>0.6687295160879028</t>
  </si>
  <si>
    <t>0.45827463615431924</t>
  </si>
  <si>
    <t>1.1929545392191816</t>
  </si>
  <si>
    <t>1.202260237002398</t>
  </si>
  <si>
    <t>2.3661779537125573</t>
  </si>
  <si>
    <t>0.7098759690533418</t>
  </si>
  <si>
    <t>0.3291209162011597</t>
  </si>
  <si>
    <t>0.7117036208268929</t>
  </si>
  <si>
    <t>0.5807030912728216</t>
  </si>
  <si>
    <t>1.072656506881014</t>
  </si>
  <si>
    <t>0.8927493050356895</t>
  </si>
  <si>
    <t>0.7017871702974847</t>
  </si>
  <si>
    <t>0.7625386422407971</t>
  </si>
  <si>
    <t>0.9050245816472284</t>
  </si>
  <si>
    <t>0.773960024068104</t>
  </si>
  <si>
    <t>2.163893744492844</t>
  </si>
  <si>
    <t>0.8944238352493533</t>
  </si>
  <si>
    <t>1.42627994241989</t>
  </si>
  <si>
    <t>0.8685424381564832</t>
  </si>
  <si>
    <t>0.9554836306858582</t>
  </si>
  <si>
    <t>0.8062456239169818</t>
  </si>
  <si>
    <t>0.9624558657342813</t>
  </si>
  <si>
    <t>0.8273654876597945</t>
  </si>
  <si>
    <t>1.009422466423741</t>
  </si>
  <si>
    <t>0.7865545801923322</t>
  </si>
  <si>
    <t>0.7644493022574854</t>
  </si>
  <si>
    <t>1.049839616591158</t>
  </si>
  <si>
    <t>0.9429606541573929</t>
  </si>
  <si>
    <t>0.8622044302699914</t>
  </si>
  <si>
    <t>0.9534203080172343</t>
  </si>
  <si>
    <t>1.4825158321718075</t>
  </si>
  <si>
    <t>0.7183686139662666</t>
  </si>
  <si>
    <t>0.8824621129641919</t>
  </si>
  <si>
    <t>0.7115028209103318</t>
  </si>
  <si>
    <t>1.4579764731511833</t>
  </si>
  <si>
    <t>0.9598533892368408</t>
  </si>
  <si>
    <t>1.018754992404293</t>
  </si>
  <si>
    <t>0.3655539671956235</t>
  </si>
  <si>
    <t>1.2780087304404246</t>
  </si>
  <si>
    <t>0.811578957674983</t>
  </si>
  <si>
    <t>0.9321410343464948</t>
  </si>
  <si>
    <t>0.8736601242577445</t>
  </si>
  <si>
    <t>1.1171170720819052</t>
  </si>
  <si>
    <t>0.9136999905456801</t>
  </si>
  <si>
    <t>0.6065841576536319</t>
  </si>
  <si>
    <t>0.7918929184093353</t>
  </si>
  <si>
    <t>1.25697933915648</t>
  </si>
  <si>
    <t>0.6689558354635423</t>
  </si>
  <si>
    <t>0.6937324198195863</t>
  </si>
  <si>
    <t>0.6920325811945098</t>
  </si>
  <si>
    <t>1.4877506188596843</t>
  </si>
  <si>
    <t>0.568663234658345</t>
  </si>
  <si>
    <t>0.8889721154073196</t>
  </si>
  <si>
    <t>0.7870012074177628</t>
  </si>
  <si>
    <t>0.706801700687287</t>
  </si>
  <si>
    <t>0.8579398315944141</t>
  </si>
  <si>
    <t>0.9428148296891852</t>
  </si>
  <si>
    <t>1.2855763223778187</t>
  </si>
  <si>
    <t>1.1326963043079614</t>
  </si>
  <si>
    <t>1.3152972564432166</t>
  </si>
  <si>
    <t>0.9976437139064885</t>
  </si>
  <si>
    <t>1.164687738339353</t>
  </si>
  <si>
    <t>1.0393746119320075</t>
  </si>
  <si>
    <t>1.296556196284413</t>
  </si>
  <si>
    <t>0.4719606122228665</t>
  </si>
  <si>
    <t>1.0530746147779069</t>
  </si>
  <si>
    <t>0.8357664761519563</t>
  </si>
  <si>
    <t>0.8747039614877835</t>
  </si>
  <si>
    <t>1.2971843030058188</t>
  </si>
  <si>
    <t>1.2219970639077622</t>
  </si>
  <si>
    <t>1.0036684315883164</t>
  </si>
  <si>
    <t>1.0122913924528578</t>
  </si>
  <si>
    <t>0.9363761865813599</t>
  </si>
  <si>
    <t>0.968504362778493</t>
  </si>
  <si>
    <t>0.7815051166670514</t>
  </si>
  <si>
    <t>1.6016998046629312</t>
  </si>
  <si>
    <t>0.4415745835880181</t>
  </si>
  <si>
    <t>1.0046500292111362</t>
  </si>
  <si>
    <t>0.9510808155392046</t>
  </si>
  <si>
    <t>0.7091791169986896</t>
  </si>
  <si>
    <t>0.8658425206512196</t>
  </si>
  <si>
    <t>0.830159448363913</t>
  </si>
  <si>
    <t>0.9464025487419706</t>
  </si>
  <si>
    <t>0.5738015011815194</t>
  </si>
  <si>
    <t>0.5873176511350205</t>
  </si>
  <si>
    <t>0.7431040647630395</t>
  </si>
  <si>
    <t>0.7013541203013404</t>
  </si>
  <si>
    <t>1.1357077154243254</t>
  </si>
  <si>
    <t>1.490086968974242</t>
  </si>
  <si>
    <t>1.1845452387035125</t>
  </si>
  <si>
    <t>0.616594774623802</t>
  </si>
  <si>
    <t>0.6605189109286006</t>
  </si>
  <si>
    <t>0.8559976467603703</t>
  </si>
  <si>
    <t>0.645837844830308</t>
  </si>
  <si>
    <t>0.7508100612692777</t>
  </si>
  <si>
    <t>1.4372164131152085</t>
  </si>
  <si>
    <t>0.979279914443683</t>
  </si>
  <si>
    <t>0.46965743215672096</t>
  </si>
  <si>
    <t>0.9556317595124189</t>
  </si>
  <si>
    <t>0.6119136728985951</t>
  </si>
  <si>
    <t>1.1008433249123903</t>
  </si>
  <si>
    <t>1.0140462807480939</t>
  </si>
  <si>
    <t>0.6675658107029065</t>
  </si>
  <si>
    <t>0.9798068633002385</t>
  </si>
  <si>
    <t>0.8827995491072546</t>
  </si>
  <si>
    <t>0.7781234642247363</t>
  </si>
  <si>
    <t>0.9820087367353678</t>
  </si>
  <si>
    <t>1.030516673252496</t>
  </si>
  <si>
    <t>RNMT</t>
  </si>
  <si>
    <t>1.0031413376240765</t>
  </si>
  <si>
    <t>1.3785368795712274</t>
  </si>
  <si>
    <t>0.8988167298608606</t>
  </si>
  <si>
    <t>1.610859853093157</t>
  </si>
  <si>
    <t>0.8228728362970139</t>
  </si>
  <si>
    <t>0.9752857076673603</t>
  </si>
  <si>
    <t>0.5435262750471246</t>
  </si>
  <si>
    <t>0.8389825314568047</t>
  </si>
  <si>
    <t>0.6019811035758541</t>
  </si>
  <si>
    <t>0.5257363823946032</t>
  </si>
  <si>
    <t>0.9173184054346027</t>
  </si>
  <si>
    <t>0.7995719756986418</t>
  </si>
  <si>
    <t>1.246329840897787</t>
  </si>
  <si>
    <t>1.2744920435158187</t>
  </si>
  <si>
    <t>0.8427514235504407</t>
  </si>
  <si>
    <t>0.6538593107123083</t>
  </si>
  <si>
    <t>0.9588877683444901</t>
  </si>
  <si>
    <t>1.3133660467159942</t>
  </si>
  <si>
    <t>1.2125458903458954</t>
  </si>
  <si>
    <t>0.8232643030780327</t>
  </si>
  <si>
    <t>0.42573175201030183</t>
  </si>
  <si>
    <t>0.6138195837925886</t>
  </si>
  <si>
    <t>0.6866557483740309</t>
  </si>
  <si>
    <t>0.6048207800233157</t>
  </si>
  <si>
    <t>0.702791242201258</t>
  </si>
  <si>
    <t>0.833584444279932</t>
  </si>
  <si>
    <t>1.2297797577448044</t>
  </si>
  <si>
    <t>0.6924339217246606</t>
  </si>
  <si>
    <t>1.236519212948021</t>
  </si>
  <si>
    <t>1.32045823412391</t>
  </si>
  <si>
    <t>1.0191264573957055</t>
  </si>
  <si>
    <t>1.4193388063488586</t>
  </si>
  <si>
    <t>0.8405252507897423</t>
  </si>
  <si>
    <t>0.6916749601116354</t>
  </si>
  <si>
    <t>0.9617493922453034</t>
  </si>
  <si>
    <t>0.6146377032446996</t>
  </si>
  <si>
    <t>1.476939542947548</t>
  </si>
  <si>
    <t>0.9363067683207006</t>
  </si>
  <si>
    <t>0.5330409600120036</t>
  </si>
  <si>
    <t>0.6401360990409771</t>
  </si>
  <si>
    <t>0.8703566240490749</t>
  </si>
  <si>
    <t>0.7610470973261725</t>
  </si>
  <si>
    <t>1.294016839307756</t>
  </si>
  <si>
    <t>0.9451645173464884</t>
  </si>
  <si>
    <t>0.6645413306704733</t>
  </si>
  <si>
    <t>0.8988238468518597</t>
  </si>
  <si>
    <t>0.8319833315043899</t>
  </si>
  <si>
    <t>0.48050394618018183</t>
  </si>
  <si>
    <t>0.9850148070224601</t>
  </si>
  <si>
    <t>0.6636218170458715</t>
  </si>
  <si>
    <t>0.9606232550701457</t>
  </si>
  <si>
    <t>0.7184343410146288</t>
  </si>
  <si>
    <t>1.4369906423565866</t>
  </si>
  <si>
    <t>0.6773136329516634</t>
  </si>
  <si>
    <t>0.3784548691093157</t>
  </si>
  <si>
    <t>0.9200428693330895</t>
  </si>
  <si>
    <t>1.190650499398195</t>
  </si>
  <si>
    <t>0.8892871820255018</t>
  </si>
  <si>
    <t>0.7899310773132382</t>
  </si>
  <si>
    <t>0.8393728485093833</t>
  </si>
  <si>
    <t>1.457209754616374</t>
  </si>
  <si>
    <t>0.8636720686483179</t>
  </si>
  <si>
    <t>1.0279076371403013</t>
  </si>
  <si>
    <t>0.5632110865982208</t>
  </si>
  <si>
    <t>0.3956458510420714</t>
  </si>
  <si>
    <t>1.1390134455781191</t>
  </si>
  <si>
    <t>1.2174103843872306</t>
  </si>
  <si>
    <t>1.6498827349447154</t>
  </si>
  <si>
    <t>0.7674659717465225</t>
  </si>
  <si>
    <t>1.1373955187991507</t>
  </si>
  <si>
    <t>0.8402483769483087</t>
  </si>
  <si>
    <t>0.4972031976610861</t>
  </si>
  <si>
    <t>0.5101099450667157</t>
  </si>
  <si>
    <t>0.8924352445494009</t>
  </si>
  <si>
    <t>1.0365045786090452</t>
  </si>
  <si>
    <t>0.7208681158057604</t>
  </si>
  <si>
    <t>0.7110882529754219</t>
  </si>
  <si>
    <t>0.9514570983714166</t>
  </si>
  <si>
    <t>0.8801190234089498</t>
  </si>
  <si>
    <t>0.7063330594403077</t>
  </si>
  <si>
    <t>1.5079395234844155</t>
  </si>
  <si>
    <t>1.5690743763275545</t>
  </si>
  <si>
    <t>1.0605659952397462</t>
  </si>
  <si>
    <t>1.2881539499408672</t>
  </si>
  <si>
    <t>0.6931211561736136</t>
  </si>
  <si>
    <t>1.3842301871007079</t>
  </si>
  <si>
    <t>0.9449725886813946</t>
  </si>
  <si>
    <t>0.7979663748952116</t>
  </si>
  <si>
    <t>1.303619963366549</t>
  </si>
  <si>
    <t>0.9483718627735519</t>
  </si>
  <si>
    <t>0.8851359986392152</t>
  </si>
  <si>
    <t>0.6863011468172903</t>
  </si>
  <si>
    <t>0.8792781797426226</t>
  </si>
  <si>
    <t>1.056991463310834</t>
  </si>
  <si>
    <t>0.8206520974446551</t>
  </si>
  <si>
    <t>0.9926761737755183</t>
  </si>
  <si>
    <t>1.0084945812951793</t>
  </si>
  <si>
    <t>1.0610758085650054</t>
  </si>
  <si>
    <t>0.5759421613764948</t>
  </si>
  <si>
    <t>0.6794088121103258</t>
  </si>
  <si>
    <t>1.068161808715783</t>
  </si>
  <si>
    <t>1.2021523683457653</t>
  </si>
  <si>
    <t>1.1747257578681598</t>
  </si>
  <si>
    <t>0.6628577682997425</t>
  </si>
  <si>
    <t>0.7438798335433425</t>
  </si>
  <si>
    <t>1.2082948507924884</t>
  </si>
  <si>
    <t>0.76141647267853</t>
  </si>
  <si>
    <t>0.5866466056755492</t>
  </si>
  <si>
    <t>0.959620197659802</t>
  </si>
  <si>
    <t>0.9785579548393138</t>
  </si>
  <si>
    <t>1.1300330887102632</t>
  </si>
  <si>
    <t>1.3649506417627177</t>
  </si>
  <si>
    <t>0.5798494648746506</t>
  </si>
  <si>
    <t>0.7310533571814694</t>
  </si>
  <si>
    <t>0.8908717870571548</t>
  </si>
  <si>
    <t>1.1384921817574507</t>
  </si>
  <si>
    <t>1.0947258371648387</t>
  </si>
  <si>
    <t>0.8102877026378249</t>
  </si>
  <si>
    <t>0.9197055142708604</t>
  </si>
  <si>
    <t>1.2914389809417237</t>
  </si>
  <si>
    <t>1.0120339181312699</t>
  </si>
  <si>
    <t>0.9746691048013904</t>
  </si>
  <si>
    <t>0.5473252733029391</t>
  </si>
  <si>
    <t>1.2745637040939497</t>
  </si>
  <si>
    <t>1.4140034140848194</t>
  </si>
  <si>
    <t>0.986919615728323</t>
  </si>
  <si>
    <t>1.131990714517498</t>
  </si>
  <si>
    <t>0.5945514472552781</t>
  </si>
  <si>
    <t>3.2027484916287943</t>
  </si>
  <si>
    <t>1.0152483338213605</t>
  </si>
  <si>
    <t>0.7432162443126682</t>
  </si>
  <si>
    <t>1.3872073668881115</t>
  </si>
  <si>
    <t>1.0136210875474754</t>
  </si>
  <si>
    <t>1.3335674014076129</t>
  </si>
  <si>
    <t>0.8670878108578769</t>
  </si>
  <si>
    <t>RNPC3</t>
  </si>
  <si>
    <t>0.8909136790511195</t>
  </si>
  <si>
    <t>1.1470971469675535</t>
  </si>
  <si>
    <t>0.8708330016057639</t>
  </si>
  <si>
    <t>1.2588281990005559</t>
  </si>
  <si>
    <t>0.7989297111142033</t>
  </si>
  <si>
    <t>0.9262389224961637</t>
  </si>
  <si>
    <t>0.6148903155087706</t>
  </si>
  <si>
    <t>0.9163247272988564</t>
  </si>
  <si>
    <t>0.6696727962590531</t>
  </si>
  <si>
    <t>0.5456990216281352</t>
  </si>
  <si>
    <t>0.7703577444566736</t>
  </si>
  <si>
    <t>0.5975425564902793</t>
  </si>
  <si>
    <t>1.1169075208021308</t>
  </si>
  <si>
    <t>0.8560205542088957</t>
  </si>
  <si>
    <t>0.7233515122635898</t>
  </si>
  <si>
    <t>1.029636193608744</t>
  </si>
  <si>
    <t>0.830738334156038</t>
  </si>
  <si>
    <t>0.8420055741993142</t>
  </si>
  <si>
    <t>1.0623633683296054</t>
  </si>
  <si>
    <t>1.3445049186107214</t>
  </si>
  <si>
    <t>0.5109865332003536</t>
  </si>
  <si>
    <t>0.6205260330740426</t>
  </si>
  <si>
    <t>0.692339924690879</t>
  </si>
  <si>
    <t>0.7124830856033281</t>
  </si>
  <si>
    <t>0.6792388526179479</t>
  </si>
  <si>
    <t>0.7909770138439509</t>
  </si>
  <si>
    <t>1.265544533299141</t>
  </si>
  <si>
    <t>0.6555512778512318</t>
  </si>
  <si>
    <t>0.8966433282671953</t>
  </si>
  <si>
    <t>0.9463020922031553</t>
  </si>
  <si>
    <t>0.9601530404280961</t>
  </si>
  <si>
    <t>1.2930762919492704</t>
  </si>
  <si>
    <t>0.8229713796431748</t>
  </si>
  <si>
    <t>0.6004079416921049</t>
  </si>
  <si>
    <t>0.6913077251505392</t>
  </si>
  <si>
    <t>0.7974551325471293</t>
  </si>
  <si>
    <t>1.0564636143764674</t>
  </si>
  <si>
    <t>1.1060811079900883</t>
  </si>
  <si>
    <t>0.5559526030184111</t>
  </si>
  <si>
    <t>0.8444616639359807</t>
  </si>
  <si>
    <t>0.8079611024383279</t>
  </si>
  <si>
    <t>0.8441256848557595</t>
  </si>
  <si>
    <t>0.9027183381575195</t>
  </si>
  <si>
    <t>1.1324778194478875</t>
  </si>
  <si>
    <t>0.9628570132052204</t>
  </si>
  <si>
    <t>0.8503923524477983</t>
  </si>
  <si>
    <t>0.6517575263782496</t>
  </si>
  <si>
    <t>0.7224354644896182</t>
  </si>
  <si>
    <t>0.8790717598935615</t>
  </si>
  <si>
    <t>0.6265361112367053</t>
  </si>
  <si>
    <t>0.9746076301825459</t>
  </si>
  <si>
    <t>0.8079091678266447</t>
  </si>
  <si>
    <t>0.967524839067433</t>
  </si>
  <si>
    <t>0.9935888751817623</t>
  </si>
  <si>
    <t>0.4879290093720817</t>
  </si>
  <si>
    <t>1.120231304197611</t>
  </si>
  <si>
    <t>1.3439165721715087</t>
  </si>
  <si>
    <t>1.0361124443892116</t>
  </si>
  <si>
    <t>0.8078357949614121</t>
  </si>
  <si>
    <t>0.615662891286539</t>
  </si>
  <si>
    <t>1.114624063592242</t>
  </si>
  <si>
    <t>0.6847366538807297</t>
  </si>
  <si>
    <t>0.915000789922628</t>
  </si>
  <si>
    <t>0.7499844071163864</t>
  </si>
  <si>
    <t>0.519901982907798</t>
  </si>
  <si>
    <t>0.8555767948239785</t>
  </si>
  <si>
    <t>1.0877342543189086</t>
  </si>
  <si>
    <t>1.3457928548311997</t>
  </si>
  <si>
    <t>0.7552896567236994</t>
  </si>
  <si>
    <t>0.8270041187111242</t>
  </si>
  <si>
    <t>0.7580394150262937</t>
  </si>
  <si>
    <t>0.48055655106416006</t>
  </si>
  <si>
    <t>0.452637169096891</t>
  </si>
  <si>
    <t>1.0289682314629118</t>
  </si>
  <si>
    <t>1.161865892157279</t>
  </si>
  <si>
    <t>0.721258988612732</t>
  </si>
  <si>
    <t>0.8402421631075009</t>
  </si>
  <si>
    <t>0.8319584836896426</t>
  </si>
  <si>
    <t>0.9399074093314483</t>
  </si>
  <si>
    <t>0.9414416272972826</t>
  </si>
  <si>
    <t>1.066720993946773</t>
  </si>
  <si>
    <t>1.1492566456342914</t>
  </si>
  <si>
    <t>1.0218601528888756</t>
  </si>
  <si>
    <t>0.9328761958017732</t>
  </si>
  <si>
    <t>0.8890425079160337</t>
  </si>
  <si>
    <t>1.3203951622481427</t>
  </si>
  <si>
    <t>0.9968898166774446</t>
  </si>
  <si>
    <t>0.7238235538248883</t>
  </si>
  <si>
    <t>1.13744862397745</t>
  </si>
  <si>
    <t>0.993943780072878</t>
  </si>
  <si>
    <t>1.0120902825061122</t>
  </si>
  <si>
    <t>0.7267066419439028</t>
  </si>
  <si>
    <t>0.9600119777655958</t>
  </si>
  <si>
    <t>0.8550582056009782</t>
  </si>
  <si>
    <t>0.7791001400339506</t>
  </si>
  <si>
    <t>0.5197282810355542</t>
  </si>
  <si>
    <t>0.8810804944134302</t>
  </si>
  <si>
    <t>1.0101493317249666</t>
  </si>
  <si>
    <t>0.8584743280995332</t>
  </si>
  <si>
    <t>0.48686788959281296</t>
  </si>
  <si>
    <t>0.9935548593349864</t>
  </si>
  <si>
    <t>0.9047887872851968</t>
  </si>
  <si>
    <t>0.9424188815048159</t>
  </si>
  <si>
    <t>0.38743200598445643</t>
  </si>
  <si>
    <t>0.6688196165164508</t>
  </si>
  <si>
    <t>1.3738202007598133</t>
  </si>
  <si>
    <t>0.8871425530437844</t>
  </si>
  <si>
    <t>0.7688701092045607</t>
  </si>
  <si>
    <t>0.7930289493950231</t>
  </si>
  <si>
    <t>0.8249662867341395</t>
  </si>
  <si>
    <t>1.2038618288076801</t>
  </si>
  <si>
    <t>1.0024475021027437</t>
  </si>
  <si>
    <t>0.7073543356128849</t>
  </si>
  <si>
    <t>0.7073404575024524</t>
  </si>
  <si>
    <t>0.7942744187261715</t>
  </si>
  <si>
    <t>1.0629612633867378</t>
  </si>
  <si>
    <t>1.1988867910127292</t>
  </si>
  <si>
    <t>0.7694565694540265</t>
  </si>
  <si>
    <t>0.9133738108587219</t>
  </si>
  <si>
    <t>1.598863831392971</t>
  </si>
  <si>
    <t>1.179382369708443</t>
  </si>
  <si>
    <t>0.9859100582962894</t>
  </si>
  <si>
    <t>0.5415072075462242</t>
  </si>
  <si>
    <t>1.302280677035179</t>
  </si>
  <si>
    <t>1.5503997007247752</t>
  </si>
  <si>
    <t>0.7508988920877386</t>
  </si>
  <si>
    <t>1.4610161419189907</t>
  </si>
  <si>
    <t>0.8549118111037349</t>
  </si>
  <si>
    <t>1.4160565455313145</t>
  </si>
  <si>
    <t>1.1300855233734597</t>
  </si>
  <si>
    <t>0.7363326587906037</t>
  </si>
  <si>
    <t>1.2038138341162807</t>
  </si>
  <si>
    <t>1.4261534073955973</t>
  </si>
  <si>
    <t>1.3611309541586019</t>
  </si>
  <si>
    <t>1.0234092904668244</t>
  </si>
  <si>
    <t>RNPEP</t>
  </si>
  <si>
    <t>0.9676710203371212</t>
  </si>
  <si>
    <t>1.3614147490584623</t>
  </si>
  <si>
    <t>0.8502839095100078</t>
  </si>
  <si>
    <t>0.9183264125836627</t>
  </si>
  <si>
    <t>0.6973650274291148</t>
  </si>
  <si>
    <t>1.405280901033991</t>
  </si>
  <si>
    <t>0.6535805253453626</t>
  </si>
  <si>
    <t>1.0940685349785082</t>
  </si>
  <si>
    <t>0.4218731316344981</t>
  </si>
  <si>
    <t>0.37829383178503667</t>
  </si>
  <si>
    <t>1.2175602389527018</t>
  </si>
  <si>
    <t>0.5041033991940693</t>
  </si>
  <si>
    <t>0.8218377724810623</t>
  </si>
  <si>
    <t>0.8962677529049601</t>
  </si>
  <si>
    <t>0.5557989164122449</t>
  </si>
  <si>
    <t>0.9553000423066194</t>
  </si>
  <si>
    <t>2.8184836590668727</t>
  </si>
  <si>
    <t>0.6277243509521456</t>
  </si>
  <si>
    <t>0.7254096641340663</t>
  </si>
  <si>
    <t>0.6030407356477212</t>
  </si>
  <si>
    <t>0.6174438810399365</t>
  </si>
  <si>
    <t>0.46202434781400586</t>
  </si>
  <si>
    <t>0.6298583841147717</t>
  </si>
  <si>
    <t>0.9646098815205009</t>
  </si>
  <si>
    <t>1.5550140818439437</t>
  </si>
  <si>
    <t>0.8890799824548979</t>
  </si>
  <si>
    <t>0.9838655249997796</t>
  </si>
  <si>
    <t>1.3780444473445286</t>
  </si>
  <si>
    <t>0.9278254895013317</t>
  </si>
  <si>
    <t>0.6098473597603542</t>
  </si>
  <si>
    <t>1.451359814740179</t>
  </si>
  <si>
    <t>1.8468315419707777</t>
  </si>
  <si>
    <t>1.4774099413370003</t>
  </si>
  <si>
    <t>0.6459782302382473</t>
  </si>
  <si>
    <t>1.0865033809326954</t>
  </si>
  <si>
    <t>0.5823887445084512</t>
  </si>
  <si>
    <t>0.5924390623678084</t>
  </si>
  <si>
    <t>1.1373035810739345</t>
  </si>
  <si>
    <t>0.6465335452306525</t>
  </si>
  <si>
    <t>0.7075315903396221</t>
  </si>
  <si>
    <t>1.139277784251312</t>
  </si>
  <si>
    <t>1.0955264994749867</t>
  </si>
  <si>
    <t>1.4151063581072028</t>
  </si>
  <si>
    <t>0.62852673933022</t>
  </si>
  <si>
    <t>0.9354637665307122</t>
  </si>
  <si>
    <t>0.968306642267933</t>
  </si>
  <si>
    <t>0.6984419528609777</t>
  </si>
  <si>
    <t>0.5376379610266684</t>
  </si>
  <si>
    <t>0.7781248110864643</t>
  </si>
  <si>
    <t>0.8645677537497005</t>
  </si>
  <si>
    <t>0.8042299672754947</t>
  </si>
  <si>
    <t>0.8452370952760362</t>
  </si>
  <si>
    <t>0.6425668216276598</t>
  </si>
  <si>
    <t>0.8761304867434643</t>
  </si>
  <si>
    <t>0.4145989555634874</t>
  </si>
  <si>
    <t>1.3882363711948573</t>
  </si>
  <si>
    <t>0.7940069729463916</t>
  </si>
  <si>
    <t>1.1107868302702673</t>
  </si>
  <si>
    <t>0.7448672573550286</t>
  </si>
  <si>
    <t>0.41761710979770056</t>
  </si>
  <si>
    <t>0.7192931458826346</t>
  </si>
  <si>
    <t>0.6786646650518887</t>
  </si>
  <si>
    <t>0.9664350777298972</t>
  </si>
  <si>
    <t>1.0332104510997904</t>
  </si>
  <si>
    <t>0.42366304930387993</t>
  </si>
  <si>
    <t>1.326532036120468</t>
  </si>
  <si>
    <t>0.8716198884186943</t>
  </si>
  <si>
    <t>0.9493150581018225</t>
  </si>
  <si>
    <t>0.8760630153836956</t>
  </si>
  <si>
    <t>0.9076089588585489</t>
  </si>
  <si>
    <t>0.9085342131487595</t>
  </si>
  <si>
    <t>0.43491387743371496</t>
  </si>
  <si>
    <t>0.4948007453216081</t>
  </si>
  <si>
    <t>0.9332529162127298</t>
  </si>
  <si>
    <t>0.5703354674678963</t>
  </si>
  <si>
    <t>1.240963687568548</t>
  </si>
  <si>
    <t>0.5345305107874988</t>
  </si>
  <si>
    <t>1.4494799983097042</t>
  </si>
  <si>
    <t>0.5106239672479894</t>
  </si>
  <si>
    <t>0.60298899659507</t>
  </si>
  <si>
    <t>0.604515321183471</t>
  </si>
  <si>
    <t>0.7405167523250976</t>
  </si>
  <si>
    <t>1.2416033859612774</t>
  </si>
  <si>
    <t>0.7296443590211059</t>
  </si>
  <si>
    <t>0.7117888446479019</t>
  </si>
  <si>
    <t>0.9846939929690661</t>
  </si>
  <si>
    <t>0.938646242019759</t>
  </si>
  <si>
    <t>0.8010289752968163</t>
  </si>
  <si>
    <t>1.560059666440719</t>
  </si>
  <si>
    <t>0.9715524452340635</t>
  </si>
  <si>
    <t>1.3234908039376954</t>
  </si>
  <si>
    <t>0.39200053208104846</t>
  </si>
  <si>
    <t>0.8063246909976839</t>
  </si>
  <si>
    <t>0.8926543272036734</t>
  </si>
  <si>
    <t>0.7344159198619526</t>
  </si>
  <si>
    <t>0.6983877770149671</t>
  </si>
  <si>
    <t>1.158890635078599</t>
  </si>
  <si>
    <t>0.949684957085704</t>
  </si>
  <si>
    <t>0.6307070226633112</t>
  </si>
  <si>
    <t>0.5529685882950903</t>
  </si>
  <si>
    <t>1.1227796392172376</t>
  </si>
  <si>
    <t>1.3669212116664506</t>
  </si>
  <si>
    <t>0.922078599996312</t>
  </si>
  <si>
    <t>0.46108565045628946</t>
  </si>
  <si>
    <t>0.769822000404504</t>
  </si>
  <si>
    <t>1.0773208408048984</t>
  </si>
  <si>
    <t>0.97812097224251</t>
  </si>
  <si>
    <t>0.5539047306077093</t>
  </si>
  <si>
    <t>1.1604892388635737</t>
  </si>
  <si>
    <t>0.7663626923228433</t>
  </si>
  <si>
    <t>0.5713274464895222</t>
  </si>
  <si>
    <t>0.6734132629053923</t>
  </si>
  <si>
    <t>0.712253090375203</t>
  </si>
  <si>
    <t>0.458918424157574</t>
  </si>
  <si>
    <t>0.7637859895547112</t>
  </si>
  <si>
    <t>1.213137014979316</t>
  </si>
  <si>
    <t>1.0656576556623287</t>
  </si>
  <si>
    <t>0.8850148910454262</t>
  </si>
  <si>
    <t>0.45157153401652295</t>
  </si>
  <si>
    <t>0.707067303357342</t>
  </si>
  <si>
    <t>0.7081405890589635</t>
  </si>
  <si>
    <t>0.8537880860819466</t>
  </si>
  <si>
    <t>0.32278291548059845</t>
  </si>
  <si>
    <t>1.130686007548491</t>
  </si>
  <si>
    <t>0.5530261772875306</t>
  </si>
  <si>
    <t>1.2043745305028948</t>
  </si>
  <si>
    <t>0.6433706380273678</t>
  </si>
  <si>
    <t>0.813581402690741</t>
  </si>
  <si>
    <t>0.5743087805033721</t>
  </si>
  <si>
    <t>1.137733881333116</t>
  </si>
  <si>
    <t>1.2752915501897126</t>
  </si>
  <si>
    <t>0.8672984000656908</t>
  </si>
  <si>
    <t>1.7394584656011218</t>
  </si>
  <si>
    <t>1.081380273468955</t>
  </si>
  <si>
    <t>0.8001643994597533</t>
  </si>
  <si>
    <t>RNPEPL1</t>
  </si>
  <si>
    <t>0.9770987942924102</t>
  </si>
  <si>
    <t>1.4587769650249243</t>
  </si>
  <si>
    <t>1.226288021005149</t>
  </si>
  <si>
    <t>1.053865495096069</t>
  </si>
  <si>
    <t>0.7438023655316833</t>
  </si>
  <si>
    <t>1.2673872248966034</t>
  </si>
  <si>
    <t>0.5396234447054366</t>
  </si>
  <si>
    <t>0.9786024497877703</t>
  </si>
  <si>
    <t>0.8543600464945728</t>
  </si>
  <si>
    <t>0.5910309086321216</t>
  </si>
  <si>
    <t>0.973281075265405</t>
  </si>
  <si>
    <t>0.7600977911416467</t>
  </si>
  <si>
    <t>1.0385510030776017</t>
  </si>
  <si>
    <t>1.0836017909064928</t>
  </si>
  <si>
    <t>0.7764519214569084</t>
  </si>
  <si>
    <t>1.2452790335370678</t>
  </si>
  <si>
    <t>1.1752803648869001</t>
  </si>
  <si>
    <t>0.7717153320218527</t>
  </si>
  <si>
    <t>0.47188082890862765</t>
  </si>
  <si>
    <t>0.6559816818232291</t>
  </si>
  <si>
    <t>0.5760123110414418</t>
  </si>
  <si>
    <t>0.49648747816628724</t>
  </si>
  <si>
    <t>0.6104035626714589</t>
  </si>
  <si>
    <t>1.0480951063811208</t>
  </si>
  <si>
    <t>1.01213004217623</t>
  </si>
  <si>
    <t>0.8675076872521265</t>
  </si>
  <si>
    <t>0.9578744688942861</t>
  </si>
  <si>
    <t>0.8436434238869818</t>
  </si>
  <si>
    <t>1.0759584611493147</t>
  </si>
  <si>
    <t>0.6410350627351488</t>
  </si>
  <si>
    <t>1.0915655866229161</t>
  </si>
  <si>
    <t>0.7687249924930307</t>
  </si>
  <si>
    <t>0.7429303315867013</t>
  </si>
  <si>
    <t>0.6905179233223179</t>
  </si>
  <si>
    <t>1.5274125992284353</t>
  </si>
  <si>
    <t>0.9703165113688418</t>
  </si>
  <si>
    <t>1.0570533184968802</t>
  </si>
  <si>
    <t>0.864280343781354</t>
  </si>
  <si>
    <t>0.8485772480568617</t>
  </si>
  <si>
    <t>0.8645822737479463</t>
  </si>
  <si>
    <t>0.7206845709982457</t>
  </si>
  <si>
    <t>0.9105279199877845</t>
  </si>
  <si>
    <t>0.6884366651758184</t>
  </si>
  <si>
    <t>0.8048627848077464</t>
  </si>
  <si>
    <t>0.8022576515716554</t>
  </si>
  <si>
    <t>0.42622660456294814</t>
  </si>
  <si>
    <t>1.635917451533868</t>
  </si>
  <si>
    <t>0.75522437346511</t>
  </si>
  <si>
    <t>1.0638592207145015</t>
  </si>
  <si>
    <t>0.6102621040843174</t>
  </si>
  <si>
    <t>0.5289777851082244</t>
  </si>
  <si>
    <t>0.7613466034777133</t>
  </si>
  <si>
    <t>0.6753946277871933</t>
  </si>
  <si>
    <t>1.1486635229020457</t>
  </si>
  <si>
    <t>0.7517759353243197</t>
  </si>
  <si>
    <t>0.5622528593782469</t>
  </si>
  <si>
    <t>0.7111473513641384</t>
  </si>
  <si>
    <t>0.8236570833473948</t>
  </si>
  <si>
    <t>1.2770551560454322</t>
  </si>
  <si>
    <t>0.6345733954613295</t>
  </si>
  <si>
    <t>0.7528277873742393</t>
  </si>
  <si>
    <t>0.9586411331915375</t>
  </si>
  <si>
    <t>0.5214283419288184</t>
  </si>
  <si>
    <t>0.3574224220409344</t>
  </si>
  <si>
    <t>0.33655345333832376</t>
  </si>
  <si>
    <t>1.1121267003329849</t>
  </si>
  <si>
    <t>0.3599729584912271</t>
  </si>
  <si>
    <t>0.8487006537970162</t>
  </si>
  <si>
    <t>1.0911170975826465</t>
  </si>
  <si>
    <t>0.12207259456280255</t>
  </si>
  <si>
    <t>0.7494981337149706</t>
  </si>
  <si>
    <t>0.5332024449983447</t>
  </si>
  <si>
    <t>1.3126621888877243</t>
  </si>
  <si>
    <t>0.7531678858003671</t>
  </si>
  <si>
    <t>0.8790825478873079</t>
  </si>
  <si>
    <t>1.3572663224640718</t>
  </si>
  <si>
    <t>1.6698564424650018</t>
  </si>
  <si>
    <t>1.1832909316299958</t>
  </si>
  <si>
    <t>0.926473385757256</t>
  </si>
  <si>
    <t>1.108904005218892</t>
  </si>
  <si>
    <t>1.0789379356195434</t>
  </si>
  <si>
    <t>1.2381492315583285</t>
  </si>
  <si>
    <t>0.7601566279828547</t>
  </si>
  <si>
    <t>0.784708953329687</t>
  </si>
  <si>
    <t>0.7143556077167336</t>
  </si>
  <si>
    <t>0.7445331759362762</t>
  </si>
  <si>
    <t>0.9040077481917932</t>
  </si>
  <si>
    <t>0.995240557322455</t>
  </si>
  <si>
    <t>1.1756744215365431</t>
  </si>
  <si>
    <t>0.8610089346822021</t>
  </si>
  <si>
    <t>0.5039428765035437</t>
  </si>
  <si>
    <t>1.129990787556397</t>
  </si>
  <si>
    <t>1.550117491267924</t>
  </si>
  <si>
    <t>0.8878005458364019</t>
  </si>
  <si>
    <t>0.6254765068585635</t>
  </si>
  <si>
    <t>0.6877278475634974</t>
  </si>
  <si>
    <t>0.9786159193704934</t>
  </si>
  <si>
    <t>1.053212597320318</t>
  </si>
  <si>
    <t>0.47695489428253796</t>
  </si>
  <si>
    <t>0.5918807022511291</t>
  </si>
  <si>
    <t>0.5400467696249361</t>
  </si>
  <si>
    <t>0.9495084447465049</t>
  </si>
  <si>
    <t>0.6331311108522986</t>
  </si>
  <si>
    <t>0.4555368998506784</t>
  </si>
  <si>
    <t>0.6099347626920822</t>
  </si>
  <si>
    <t>0.7318621318943079</t>
  </si>
  <si>
    <t>1.3194757582471177</t>
  </si>
  <si>
    <t>1.0251556147712868</t>
  </si>
  <si>
    <t>0.9610887624529387</t>
  </si>
  <si>
    <t>0.6911080847315243</t>
  </si>
  <si>
    <t>1.1764149804667472</t>
  </si>
  <si>
    <t>0.9322693477746231</t>
  </si>
  <si>
    <t>0.7163886584589249</t>
  </si>
  <si>
    <t>0.5683643730805937</t>
  </si>
  <si>
    <t>0.7655319266307439</t>
  </si>
  <si>
    <t>0.929390518175537</t>
  </si>
  <si>
    <t>0.8114090145072314</t>
  </si>
  <si>
    <t>0.7116541155085914</t>
  </si>
  <si>
    <t>0.9480222757997065</t>
  </si>
  <si>
    <t>0.5778811610102341</t>
  </si>
  <si>
    <t>1.4351593990363838</t>
  </si>
  <si>
    <t>1.2944479700897942</t>
  </si>
  <si>
    <t>1.002507106836209</t>
  </si>
  <si>
    <t>1.5601874312727435</t>
  </si>
  <si>
    <t>1.2430656482792592</t>
  </si>
  <si>
    <t>1.0012900275083951</t>
  </si>
  <si>
    <t>RNPS1</t>
  </si>
  <si>
    <t>0.8754588222089551</t>
  </si>
  <si>
    <t>1.212747656697551</t>
  </si>
  <si>
    <t>0.8378101119861738</t>
  </si>
  <si>
    <t>1.4154253675711639</t>
  </si>
  <si>
    <t>0.6570204728822945</t>
  </si>
  <si>
    <t>0.8594201493414608</t>
  </si>
  <si>
    <t>0.5529690360156507</t>
  </si>
  <si>
    <t>0.8864981557039442</t>
  </si>
  <si>
    <t>0.6944073751291546</t>
  </si>
  <si>
    <t>0.4913255139358689</t>
  </si>
  <si>
    <t>0.9780806740649163</t>
  </si>
  <si>
    <t>0.6635426440807765</t>
  </si>
  <si>
    <t>1.2205133252455245</t>
  </si>
  <si>
    <t>0.8715310120302269</t>
  </si>
  <si>
    <t>0.6270728484532754</t>
  </si>
  <si>
    <t>0.9871600781989812</t>
  </si>
  <si>
    <t>1.2705068120272798</t>
  </si>
  <si>
    <t>0.8898563734285404</t>
  </si>
  <si>
    <t>0.8016069292431341</t>
  </si>
  <si>
    <t>0.9419199940200514</t>
  </si>
  <si>
    <t>0.5321708792798261</t>
  </si>
  <si>
    <t>0.6161194375557532</t>
  </si>
  <si>
    <t>0.7296467626879946</t>
  </si>
  <si>
    <t>0.7827054136112298</t>
  </si>
  <si>
    <t>0.8326716626825252</t>
  </si>
  <si>
    <t>0.7417418375770869</t>
  </si>
  <si>
    <t>1.3587008612667266</t>
  </si>
  <si>
    <t>0.8319064695798091</t>
  </si>
  <si>
    <t>1.2894557636781958</t>
  </si>
  <si>
    <t>1.029698918885138</t>
  </si>
  <si>
    <t>1.1097153579859733</t>
  </si>
  <si>
    <t>1.2468641635652855</t>
  </si>
  <si>
    <t>1.014489684671575</t>
  </si>
  <si>
    <t>0.7784886950922002</t>
  </si>
  <si>
    <t>0.7899881466936489</t>
  </si>
  <si>
    <t>0.8431612283957167</t>
  </si>
  <si>
    <t>0.9989604522685104</t>
  </si>
  <si>
    <t>1.1955886383255823</t>
  </si>
  <si>
    <t>0.5020659299406887</t>
  </si>
  <si>
    <t>0.7668105244142738</t>
  </si>
  <si>
    <t>0.800549779360657</t>
  </si>
  <si>
    <t>0.8046854097236327</t>
  </si>
  <si>
    <t>0.8843034685669235</t>
  </si>
  <si>
    <t>1.038258919280545</t>
  </si>
  <si>
    <t>1.0103038992303437</t>
  </si>
  <si>
    <t>0.9579762532589663</t>
  </si>
  <si>
    <t>0.8692468773904272</t>
  </si>
  <si>
    <t>0.5954228125648628</t>
  </si>
  <si>
    <t>0.939278089870461</t>
  </si>
  <si>
    <t>0.6481799914588849</t>
  </si>
  <si>
    <t>1.0466897605681982</t>
  </si>
  <si>
    <t>0.7605970425213137</t>
  </si>
  <si>
    <t>0.9671096431327783</t>
  </si>
  <si>
    <t>0.8995138158647646</t>
  </si>
  <si>
    <t>0.4270389176009395</t>
  </si>
  <si>
    <t>1.1271125689674104</t>
  </si>
  <si>
    <t>1.210791914209849</t>
  </si>
  <si>
    <t>0.9821629863932874</t>
  </si>
  <si>
    <t>0.8380837481800183</t>
  </si>
  <si>
    <t>0.8331025802969153</t>
  </si>
  <si>
    <t>1.131516725198867</t>
  </si>
  <si>
    <t>0.7997194301585753</t>
  </si>
  <si>
    <t>1.088218503153974</t>
  </si>
  <si>
    <t>0.7180295746225256</t>
  </si>
  <si>
    <t>0.3587655155892236</t>
  </si>
  <si>
    <t>1.146761134061742</t>
  </si>
  <si>
    <t>1.1169880832229633</t>
  </si>
  <si>
    <t>1.241952030316094</t>
  </si>
  <si>
    <t>0.7161600031846895</t>
  </si>
  <si>
    <t>0.9018340665229956</t>
  </si>
  <si>
    <t>0.764411807121126</t>
  </si>
  <si>
    <t>0.5384004896374353</t>
  </si>
  <si>
    <t>0.4339108010663094</t>
  </si>
  <si>
    <t>1.0615264926785843</t>
  </si>
  <si>
    <t>1.1812090202358074</t>
  </si>
  <si>
    <t>0.8548360158038874</t>
  </si>
  <si>
    <t>0.5658599504256077</t>
  </si>
  <si>
    <t>1.3079759296601672</t>
  </si>
  <si>
    <t>0.9486128587131922</t>
  </si>
  <si>
    <t>0.9531888948935121</t>
  </si>
  <si>
    <t>1.1415136724601702</t>
  </si>
  <si>
    <t>1.1119269204876474</t>
  </si>
  <si>
    <t>0.9331751742687338</t>
  </si>
  <si>
    <t>1.0203456174752765</t>
  </si>
  <si>
    <t>0.8875461162263509</t>
  </si>
  <si>
    <t>0.9600054273105694</t>
  </si>
  <si>
    <t>0.9952655267449873</t>
  </si>
  <si>
    <t>0.8908808488083397</t>
  </si>
  <si>
    <t>1.0538920130568088</t>
  </si>
  <si>
    <t>0.8988330719511888</t>
  </si>
  <si>
    <t>1.1031168866496255</t>
  </si>
  <si>
    <t>0.8809763007277974</t>
  </si>
  <si>
    <t>0.9310277087471296</t>
  </si>
  <si>
    <t>0.838618430497563</t>
  </si>
  <si>
    <t>0.903676155414991</t>
  </si>
  <si>
    <t>0.8641412114527458</t>
  </si>
  <si>
    <t>0.9902155229974863</t>
  </si>
  <si>
    <t>0.9076022433995625</t>
  </si>
  <si>
    <t>0.7686376331200194</t>
  </si>
  <si>
    <t>0.5739474180088973</t>
  </si>
  <si>
    <t>0.9164672018195268</t>
  </si>
  <si>
    <t>1.0663909724758438</t>
  </si>
  <si>
    <t>1.0083765393172772</t>
  </si>
  <si>
    <t>0.6561484033374706</t>
  </si>
  <si>
    <t>0.8189105256377669</t>
  </si>
  <si>
    <t>1.0884428301810294</t>
  </si>
  <si>
    <t>0.7507544624503519</t>
  </si>
  <si>
    <t>0.7771362455109471</t>
  </si>
  <si>
    <t>0.793976585088832</t>
  </si>
  <si>
    <t>0.8390132101080838</t>
  </si>
  <si>
    <t>1.2271923735610835</t>
  </si>
  <si>
    <t>0.9653830884748953</t>
  </si>
  <si>
    <t>0.6875127649080827</t>
  </si>
  <si>
    <t>0.6738011332499472</t>
  </si>
  <si>
    <t>0.954921375570642</t>
  </si>
  <si>
    <t>1.0168219186726224</t>
  </si>
  <si>
    <t>1.1682207952898196</t>
  </si>
  <si>
    <t>0.8038322839813817</t>
  </si>
  <si>
    <t>1.035691627937907</t>
  </si>
  <si>
    <t>1.5929595498129283</t>
  </si>
  <si>
    <t>1.5379704113893429</t>
  </si>
  <si>
    <t>1.1652544695298284</t>
  </si>
  <si>
    <t>0.6302701804870487</t>
  </si>
  <si>
    <t>1.4908274300452409</t>
  </si>
  <si>
    <t>1.7027032845665608</t>
  </si>
  <si>
    <t>0.9819075780018744</t>
  </si>
  <si>
    <t>1.653782385882566</t>
  </si>
  <si>
    <t>0.7937758503034487</t>
  </si>
  <si>
    <t>1.8644314391669872</t>
  </si>
  <si>
    <t>1.2162486475939691</t>
  </si>
  <si>
    <t>0.7890713505416223</t>
  </si>
  <si>
    <t>1.5258079430886557</t>
  </si>
  <si>
    <t>1.2703116712894555</t>
  </si>
  <si>
    <t>1.086626639047818</t>
  </si>
  <si>
    <t>0.9914984405010534</t>
  </si>
  <si>
    <t>RO60</t>
  </si>
  <si>
    <t>1.0394603594047527</t>
  </si>
  <si>
    <t>0.9333841038258333</t>
  </si>
  <si>
    <t>0.8069719537372668</t>
  </si>
  <si>
    <t>0.9483455701875941</t>
  </si>
  <si>
    <t>0.7217310681317909</t>
  </si>
  <si>
    <t>0.8698021132614826</t>
  </si>
  <si>
    <t>0.6385349803261948</t>
  </si>
  <si>
    <t>0.8583595957132418</t>
  </si>
  <si>
    <t>0.3991107452283571</t>
  </si>
  <si>
    <t>0.46706662544528965</t>
  </si>
  <si>
    <t>0.9908285409446683</t>
  </si>
  <si>
    <t>0.5208780182472156</t>
  </si>
  <si>
    <t>0.8216552085994315</t>
  </si>
  <si>
    <t>0.8221643884865001</t>
  </si>
  <si>
    <t>0.6550366580468627</t>
  </si>
  <si>
    <t>1.0410035523775465</t>
  </si>
  <si>
    <t>2.2409708097618233</t>
  </si>
  <si>
    <t>0.893823634169505</t>
  </si>
  <si>
    <t>0.6210559080633201</t>
  </si>
  <si>
    <t>0.6827690072029701</t>
  </si>
  <si>
    <t>0.5654922560719899</t>
  </si>
  <si>
    <t>0.5041942984949904</t>
  </si>
  <si>
    <t>0.7442547631269077</t>
  </si>
  <si>
    <t>0.7569810856097628</t>
  </si>
  <si>
    <t>1.0193131617781823</t>
  </si>
  <si>
    <t>0.5364934720848598</t>
  </si>
  <si>
    <t>1.1153129123200298</t>
  </si>
  <si>
    <t>0.7327520242593777</t>
  </si>
  <si>
    <t>1.0583490423967883</t>
  </si>
  <si>
    <t>1.0501010491905967</t>
  </si>
  <si>
    <t>0.9042879738450748</t>
  </si>
  <si>
    <t>1.5192316146053433</t>
  </si>
  <si>
    <t>1.3958833543378568</t>
  </si>
  <si>
    <t>0.8032013154627432</t>
  </si>
  <si>
    <t>1.0129168952521352</t>
  </si>
  <si>
    <t>0.7755115234042476</t>
  </si>
  <si>
    <t>0.6175403304543295</t>
  </si>
  <si>
    <t>1.0888846250169426</t>
  </si>
  <si>
    <t>0.4884432881583632</t>
  </si>
  <si>
    <t>0.7441938242700773</t>
  </si>
  <si>
    <t>0.7652461318325805</t>
  </si>
  <si>
    <t>1.1038939536107724</t>
  </si>
  <si>
    <t>1.1175871437975957</t>
  </si>
  <si>
    <t>0.8746864848247229</t>
  </si>
  <si>
    <t>0.9696380825636176</t>
  </si>
  <si>
    <t>0.6759977209393679</t>
  </si>
  <si>
    <t>0.7061033965947304</t>
  </si>
  <si>
    <t>0.5456569910856861</t>
  </si>
  <si>
    <t>0.765272771847463</t>
  </si>
  <si>
    <t>0.8381917734891977</t>
  </si>
  <si>
    <t>1.0692247930418772</t>
  </si>
  <si>
    <t>0.7875205345827662</t>
  </si>
  <si>
    <t>1.0851436569988717</t>
  </si>
  <si>
    <t>0.9485765184599725</t>
  </si>
  <si>
    <t>0.511650484279942</t>
  </si>
  <si>
    <t>1.3227420192466823</t>
  </si>
  <si>
    <t>1.219749004450444</t>
  </si>
  <si>
    <t>1.1373740928383866</t>
  </si>
  <si>
    <t>0.736011290681045</t>
  </si>
  <si>
    <t>0.5602745996576083</t>
  </si>
  <si>
    <t>0.8017230419680692</t>
  </si>
  <si>
    <t>0.7617362564786944</t>
  </si>
  <si>
    <t>0.9035802991058417</t>
  </si>
  <si>
    <t>0.6234162396996665</t>
  </si>
  <si>
    <t>0.34502098899349</t>
  </si>
  <si>
    <t>1.3872303797288095</t>
  </si>
  <si>
    <t>0.8648068480248174</t>
  </si>
  <si>
    <t>1.2348017594117369</t>
  </si>
  <si>
    <t>0.8187602957524631</t>
  </si>
  <si>
    <t>0.8057276061747167</t>
  </si>
  <si>
    <t>0.7729323264548176</t>
  </si>
  <si>
    <t>0.5273677884694097</t>
  </si>
  <si>
    <t>0.6211441838622068</t>
  </si>
  <si>
    <t>1.4443345371252472</t>
  </si>
  <si>
    <t>1.010200444634187</t>
  </si>
  <si>
    <t>1.0798923454769367</t>
  </si>
  <si>
    <t>0.5761317305255089</t>
  </si>
  <si>
    <t>0.9954411255315827</t>
  </si>
  <si>
    <t>0.737644544069783</t>
  </si>
  <si>
    <t>0.8826073836638082</t>
  </si>
  <si>
    <t>0.9791364896867344</t>
  </si>
  <si>
    <t>0.879079052201542</t>
  </si>
  <si>
    <t>0.9924033822026684</t>
  </si>
  <si>
    <t>1.003763283712586</t>
  </si>
  <si>
    <t>0.7526371770671397</t>
  </si>
  <si>
    <t>0.9215272651692941</t>
  </si>
  <si>
    <t>0.9063329770506368</t>
  </si>
  <si>
    <t>0.7712538818505068</t>
  </si>
  <si>
    <t>1.7006368052373964</t>
  </si>
  <si>
    <t>0.971459306164139</t>
  </si>
  <si>
    <t>1.2000414540769384</t>
  </si>
  <si>
    <t>0.5987344565617508</t>
  </si>
  <si>
    <t>0.9634299679741763</t>
  </si>
  <si>
    <t>0.807051084745301</t>
  </si>
  <si>
    <t>0.703059411456975</t>
  </si>
  <si>
    <t>0.7306590095063071</t>
  </si>
  <si>
    <t>0.9856465978015336</t>
  </si>
  <si>
    <t>0.9823859672784171</t>
  </si>
  <si>
    <t>0.6415012213607203</t>
  </si>
  <si>
    <t>0.6222591564628048</t>
  </si>
  <si>
    <t>1.0111018359581008</t>
  </si>
  <si>
    <t>1.0454534814605485</t>
  </si>
  <si>
    <t>0.9253588887771149</t>
  </si>
  <si>
    <t>0.5367834924667821</t>
  </si>
  <si>
    <t>0.8857746182183125</t>
  </si>
  <si>
    <t>0.9694208515780876</t>
  </si>
  <si>
    <t>0.938012453414239</t>
  </si>
  <si>
    <t>0.7667310793742812</t>
  </si>
  <si>
    <t>0.7843316665915159</t>
  </si>
  <si>
    <t>0.6919872488337653</t>
  </si>
  <si>
    <t>0.8748979237997433</t>
  </si>
  <si>
    <t>0.7411210271295979</t>
  </si>
  <si>
    <t>0.7580046097043462</t>
  </si>
  <si>
    <t>0.5914783769007406</t>
  </si>
  <si>
    <t>0.6892438548557686</t>
  </si>
  <si>
    <t>1.4920996342071973</t>
  </si>
  <si>
    <t>0.9260240611222277</t>
  </si>
  <si>
    <t>0.7641731986600416</t>
  </si>
  <si>
    <t>0.8397962685653282</t>
  </si>
  <si>
    <t>1.196467677782794</t>
  </si>
  <si>
    <t>1.0532407500638143</t>
  </si>
  <si>
    <t>0.8942848654085497</t>
  </si>
  <si>
    <t>0.5067533984992536</t>
  </si>
  <si>
    <t>1.469791770960616</t>
  </si>
  <si>
    <t>1.1134288210232823</t>
  </si>
  <si>
    <t>1.2670595399971247</t>
  </si>
  <si>
    <t>0.8657280757168657</t>
  </si>
  <si>
    <t>0.8439275753594567</t>
  </si>
  <si>
    <t>0.8579883611392579</t>
  </si>
  <si>
    <t>1.0277973186225033</t>
  </si>
  <si>
    <t>0.8929913709047945</t>
  </si>
  <si>
    <t>1.13655632934609</t>
  </si>
  <si>
    <t>1.567625864441345</t>
  </si>
  <si>
    <t>1.0770450022521216</t>
  </si>
  <si>
    <t>0.8617494723654937</t>
  </si>
  <si>
    <t>ROBO1</t>
  </si>
  <si>
    <t>0.7476422418838897</t>
  </si>
  <si>
    <t>0.8862360487556438</t>
  </si>
  <si>
    <t>0.7009606861124158</t>
  </si>
  <si>
    <t>0.7504434888184143</t>
  </si>
  <si>
    <t>0.5620701377666255</t>
  </si>
  <si>
    <t>0.5324029132566936</t>
  </si>
  <si>
    <t>0.5882644824490326</t>
  </si>
  <si>
    <t>0.6787850630767036</t>
  </si>
  <si>
    <t>0.5174939536723081</t>
  </si>
  <si>
    <t>0.5389109931689254</t>
  </si>
  <si>
    <t>0.7799542408936838</t>
  </si>
  <si>
    <t>0.5678462455364647</t>
  </si>
  <si>
    <t>1.3760260677836562</t>
  </si>
  <si>
    <t>0.5918725477194957</t>
  </si>
  <si>
    <t>0.6346679081511746</t>
  </si>
  <si>
    <t>0.6514466225796011</t>
  </si>
  <si>
    <t>0.6185208005617847</t>
  </si>
  <si>
    <t>0.8149694079312406</t>
  </si>
  <si>
    <t>1.1278157489686227</t>
  </si>
  <si>
    <t>0.6813704468028312</t>
  </si>
  <si>
    <t>0.6464131405288106</t>
  </si>
  <si>
    <t>0.6269940516110312</t>
  </si>
  <si>
    <t>0.9739278922994379</t>
  </si>
  <si>
    <t>0.7550381783687462</t>
  </si>
  <si>
    <t>0.7304969725637226</t>
  </si>
  <si>
    <t>0.5712646743782508</t>
  </si>
  <si>
    <t>1.334467362716562</t>
  </si>
  <si>
    <t>0.5621585519018854</t>
  </si>
  <si>
    <t>0.9708776787180827</t>
  </si>
  <si>
    <t>0.8569171542793221</t>
  </si>
  <si>
    <t>0.6603263840728193</t>
  </si>
  <si>
    <t>0.7293282393185813</t>
  </si>
  <si>
    <t>0.7314823699792501</t>
  </si>
  <si>
    <t>1.6227099546061354</t>
  </si>
  <si>
    <t>0.5319463963022723</t>
  </si>
  <si>
    <t>0.6397898474452084</t>
  </si>
  <si>
    <t>0.237690463777742</t>
  </si>
  <si>
    <t>0.878077526902685</t>
  </si>
  <si>
    <t>0.4200691629746539</t>
  </si>
  <si>
    <t>1.1714854682676925</t>
  </si>
  <si>
    <t>0.5051966083825166</t>
  </si>
  <si>
    <t>0.7576909246817916</t>
  </si>
  <si>
    <t>0.6446347589420689</t>
  </si>
  <si>
    <t>0.8457991050351276</t>
  </si>
  <si>
    <t>0.5773939977240469</t>
  </si>
  <si>
    <t>0.7060640522172972</t>
  </si>
  <si>
    <t>0.6526068780302232</t>
  </si>
  <si>
    <t>0.576128069875311</t>
  </si>
  <si>
    <t>0.5600166285814232</t>
  </si>
  <si>
    <t>0.7279841208146333</t>
  </si>
  <si>
    <t>0.6880294197725064</t>
  </si>
  <si>
    <t>1.0645917993985499</t>
  </si>
  <si>
    <t>0.8833332943982866</t>
  </si>
  <si>
    <t>0.8013572168057408</t>
  </si>
  <si>
    <t>0.5055735210542944</t>
  </si>
  <si>
    <t>0.7057700670035293</t>
  </si>
  <si>
    <t>0.8597427207929949</t>
  </si>
  <si>
    <t>0.8506776926813295</t>
  </si>
  <si>
    <t>0.747273134853577</t>
  </si>
  <si>
    <t>2.3760564531548707</t>
  </si>
  <si>
    <t>1.215303290666021</t>
  </si>
  <si>
    <t>0.5765209675013312</t>
  </si>
  <si>
    <t>0.9105830773850606</t>
  </si>
  <si>
    <t>0.8210558241158666</t>
  </si>
  <si>
    <t>0.5837385934117192</t>
  </si>
  <si>
    <t>0.5682830882855442</t>
  </si>
  <si>
    <t>0.9236187499456713</t>
  </si>
  <si>
    <t>1.5125071723857701</t>
  </si>
  <si>
    <t>0.9187939940435814</t>
  </si>
  <si>
    <t>0.655701991894722</t>
  </si>
  <si>
    <t>0.8754722887788636</t>
  </si>
  <si>
    <t>0.6640730834063693</t>
  </si>
  <si>
    <t>0.4916989533995699</t>
  </si>
  <si>
    <t>0.4749992096413906</t>
  </si>
  <si>
    <t>0.7164736099142905</t>
  </si>
  <si>
    <t>1.06852809828844</t>
  </si>
  <si>
    <t>0.8957199857353624</t>
  </si>
  <si>
    <t>2.772415293410392</t>
  </si>
  <si>
    <t>0.5374518819002715</t>
  </si>
  <si>
    <t>0.8079415168773917</t>
  </si>
  <si>
    <t>2.332602081615029</t>
  </si>
  <si>
    <t>0.6521645345963127</t>
  </si>
  <si>
    <t>0.9012323958303661</t>
  </si>
  <si>
    <t>0.9704304187427241</t>
  </si>
  <si>
    <t>0.7115456046515762</t>
  </si>
  <si>
    <t>1.180047631803832</t>
  </si>
  <si>
    <t>1.0731295679690562</t>
  </si>
  <si>
    <t>1.0832038229598258</t>
  </si>
  <si>
    <t>1.2367447253521506</t>
  </si>
  <si>
    <t>0.7596664099877539</t>
  </si>
  <si>
    <t>0.998488634554825</t>
  </si>
  <si>
    <t>0.998045569744819</t>
  </si>
  <si>
    <t>1.0940526924985094</t>
  </si>
  <si>
    <t>0.8801390643224467</t>
  </si>
  <si>
    <t>0.7295020597927379</t>
  </si>
  <si>
    <t>0.8783096507385043</t>
  </si>
  <si>
    <t>1.089650581509578</t>
  </si>
  <si>
    <t>0.7490952508522658</t>
  </si>
  <si>
    <t>0.6477136418774693</t>
  </si>
  <si>
    <t>0.4763557982854454</t>
  </si>
  <si>
    <t>0.8366984381288265</t>
  </si>
  <si>
    <t>1.1213424736292956</t>
  </si>
  <si>
    <t>0.6077780230624501</t>
  </si>
  <si>
    <t>0.7612168665507668</t>
  </si>
  <si>
    <t>1.1993993791565745</t>
  </si>
  <si>
    <t>1.1509896837955327</t>
  </si>
  <si>
    <t>0.7877525460144491</t>
  </si>
  <si>
    <t>0.9176367765222954</t>
  </si>
  <si>
    <t>0.8712741307216002</t>
  </si>
  <si>
    <t>1.0170629853526343</t>
  </si>
  <si>
    <t>0.5624779083167849</t>
  </si>
  <si>
    <t>0.76159902854928</t>
  </si>
  <si>
    <t>0.5311254294040897</t>
  </si>
  <si>
    <t>0.47059022404408346</t>
  </si>
  <si>
    <t>0.7523485982623839</t>
  </si>
  <si>
    <t>0.7829146962760819</t>
  </si>
  <si>
    <t>0.942136046935374</t>
  </si>
  <si>
    <t>0.7132578828735272</t>
  </si>
  <si>
    <t>1.0028435281129529</t>
  </si>
  <si>
    <t>1.3091832876579037</t>
  </si>
  <si>
    <t>0.952257444550519</t>
  </si>
  <si>
    <t>0.7818892755146853</t>
  </si>
  <si>
    <t>0.7147651399829756</t>
  </si>
  <si>
    <t>0.8946366790277552</t>
  </si>
  <si>
    <t>0.8555001699613912</t>
  </si>
  <si>
    <t>0.479102579519956</t>
  </si>
  <si>
    <t>0.689256272508209</t>
  </si>
  <si>
    <t>0.6398972420557751</t>
  </si>
  <si>
    <t>0.851719832721741</t>
  </si>
  <si>
    <t>1.4211542660516698</t>
  </si>
  <si>
    <t>0.7005147788929889</t>
  </si>
  <si>
    <t>1.1688559921463244</t>
  </si>
  <si>
    <t>1.1029936293142526</t>
  </si>
  <si>
    <t>1.2270402565202496</t>
  </si>
  <si>
    <t>1.745100993274089</t>
  </si>
  <si>
    <t>ROBO2</t>
  </si>
  <si>
    <t>0.5524863689452831</t>
  </si>
  <si>
    <t>1.3277664605280906</t>
  </si>
  <si>
    <t>0.5569939913267834</t>
  </si>
  <si>
    <t>0.8276697787493783</t>
  </si>
  <si>
    <t>0.37972980422767544</t>
  </si>
  <si>
    <t>0.22595054826349428</t>
  </si>
  <si>
    <t>0.33594729518652233</t>
  </si>
  <si>
    <t>0.3802434758423853</t>
  </si>
  <si>
    <t>0.17831179376981957</t>
  </si>
  <si>
    <t>0.3045128837945735</t>
  </si>
  <si>
    <t>0.4398578471021794</t>
  </si>
  <si>
    <t>0.2870369893786965</t>
  </si>
  <si>
    <t>3.7938304164979773</t>
  </si>
  <si>
    <t>0.5585645705658191</t>
  </si>
  <si>
    <t>0.534491076680239</t>
  </si>
  <si>
    <t>0.43891299249895693</t>
  </si>
  <si>
    <t>3.2769568094186687</t>
  </si>
  <si>
    <t>0.409022438748568</t>
  </si>
  <si>
    <t>1.5463069784551813</t>
  </si>
  <si>
    <t>0.14123617325963958</t>
  </si>
  <si>
    <t>0.32803104648233594</t>
  </si>
  <si>
    <t>0.3239447682647441</t>
  </si>
  <si>
    <t>0.35035394227917327</t>
  </si>
  <si>
    <t>0.27790195602431594</t>
  </si>
  <si>
    <t>0.5333919200243846</t>
  </si>
  <si>
    <t>0.3341295875931047</t>
  </si>
  <si>
    <t>0.3272073846560856</t>
  </si>
  <si>
    <t>0.8387092713535427</t>
  </si>
  <si>
    <t>4.465255081096314</t>
  </si>
  <si>
    <t>0.8136731650600932</t>
  </si>
  <si>
    <t>0.6963997417980369</t>
  </si>
  <si>
    <t>0.7787272821922623</t>
  </si>
  <si>
    <t>2.909197367368331</t>
  </si>
  <si>
    <t>1.2905324168100614</t>
  </si>
  <si>
    <t>0.5477470305426093</t>
  </si>
  <si>
    <t>0.5479941244465429</t>
  </si>
  <si>
    <t>0.3080896541992638</t>
  </si>
  <si>
    <t>0.4204345805901457</t>
  </si>
  <si>
    <t>0.2798128609990592</t>
  </si>
  <si>
    <t>1.6522701398177655</t>
  </si>
  <si>
    <t>0.2825163464294948</t>
  </si>
  <si>
    <t>0.8056657291638052</t>
  </si>
  <si>
    <t>0.2981617970753571</t>
  </si>
  <si>
    <t>2.802912034620696</t>
  </si>
  <si>
    <t>0.45098125534286226</t>
  </si>
  <si>
    <t>0.36688947776291014</t>
  </si>
  <si>
    <t>0.5806471557092875</t>
  </si>
  <si>
    <t>0.6222744882091872</t>
  </si>
  <si>
    <t>0.7639031804033064</t>
  </si>
  <si>
    <t>0.824239433843627</t>
  </si>
  <si>
    <t>3.7960411904306204</t>
  </si>
  <si>
    <t>0.64023950991303</t>
  </si>
  <si>
    <t>0.7399138387223866</t>
  </si>
  <si>
    <t>0.7048770194097104</t>
  </si>
  <si>
    <t>0.2985827954977525</t>
  </si>
  <si>
    <t>0.8055839555133183</t>
  </si>
  <si>
    <t>0.7967967458712497</t>
  </si>
  <si>
    <t>0.4423572199023332</t>
  </si>
  <si>
    <t>0.47522280218648755</t>
  </si>
  <si>
    <t>0.4653240191824533</t>
  </si>
  <si>
    <t>0.631511163000842</t>
  </si>
  <si>
    <t>0.8425323704205058</t>
  </si>
  <si>
    <t>5.637213490646677</t>
  </si>
  <si>
    <t>3.9828755578085726</t>
  </si>
  <si>
    <t>0.4147991691282046</t>
  </si>
  <si>
    <t>0.8888814550675863</t>
  </si>
  <si>
    <t>1.209531929468118</t>
  </si>
  <si>
    <t>1.1518750672501246</t>
  </si>
  <si>
    <t>0.8293762001460271</t>
  </si>
  <si>
    <t>0.6550891749132438</t>
  </si>
  <si>
    <t>1.0801909872248592</t>
  </si>
  <si>
    <t>0.7573511770501687</t>
  </si>
  <si>
    <t>0.34868476876540255</t>
  </si>
  <si>
    <t>0.8726850153074605</t>
  </si>
  <si>
    <t>0.590358759131286</t>
  </si>
  <si>
    <t>0.9187704913219918</t>
  </si>
  <si>
    <t>0.3012258333214877</t>
  </si>
  <si>
    <t>0.7332049422414458</t>
  </si>
  <si>
    <t>1.6064665427175515</t>
  </si>
  <si>
    <t>0.8313487011345834</t>
  </si>
  <si>
    <t>0.6373112900981748</t>
  </si>
  <si>
    <t>0.2484954421003818</t>
  </si>
  <si>
    <t>3.9346599838647136</t>
  </si>
  <si>
    <t>2.498467656382007</t>
  </si>
  <si>
    <t>0.778918148381072</t>
  </si>
  <si>
    <t>0.8258792394818922</t>
  </si>
  <si>
    <t>1.1522985154269827</t>
  </si>
  <si>
    <t>1.1362880465509246</t>
  </si>
  <si>
    <t>0.6279306309911769</t>
  </si>
  <si>
    <t>0.6977422039270987</t>
  </si>
  <si>
    <t>ROBO4</t>
  </si>
  <si>
    <t>0.6606482382363958</t>
  </si>
  <si>
    <t>0.9918374250341127</t>
  </si>
  <si>
    <t>1.4227658152434854</t>
  </si>
  <si>
    <t>0.9797279830575119</t>
  </si>
  <si>
    <t>1.0203709375445573</t>
  </si>
  <si>
    <t>1.0081224729438811</t>
  </si>
  <si>
    <t>0.8175931471255948</t>
  </si>
  <si>
    <t>0.856701275418806</t>
  </si>
  <si>
    <t>0.8964748851335402</t>
  </si>
  <si>
    <t>0.3681297121468939</t>
  </si>
  <si>
    <t>0.7085985531397989</t>
  </si>
  <si>
    <t>4.083970594191566</t>
  </si>
  <si>
    <t>0.39276254233613134</t>
  </si>
  <si>
    <t>0.8276127066965988</t>
  </si>
  <si>
    <t>0.6034551907614534</t>
  </si>
  <si>
    <t>1.4859692424847906</t>
  </si>
  <si>
    <t>1.3684250472899255</t>
  </si>
  <si>
    <t>0.6523409139165471</t>
  </si>
  <si>
    <t>1.2520381568985346</t>
  </si>
  <si>
    <t>0.5693396739734715</t>
  </si>
  <si>
    <t>1.7053302396819487</t>
  </si>
  <si>
    <t>0.48938255045896034</t>
  </si>
  <si>
    <t>0.6181140029784822</t>
  </si>
  <si>
    <t>1.7932866534198906</t>
  </si>
  <si>
    <t>1.3766412486452788</t>
  </si>
  <si>
    <t>1.5002680924651812</t>
  </si>
  <si>
    <t>0.47918920080753036</t>
  </si>
  <si>
    <t>0.5926074002909336</t>
  </si>
  <si>
    <t>1.269744008159857</t>
  </si>
  <si>
    <t>0.7756351401784238</t>
  </si>
  <si>
    <t>0.7818966361202854</t>
  </si>
  <si>
    <t>0.5572337938314904</t>
  </si>
  <si>
    <t>1.0025073637607045</t>
  </si>
  <si>
    <t>1.1252932510680993</t>
  </si>
  <si>
    <t>0.7961820294239315</t>
  </si>
  <si>
    <t>1.0171302450167239</t>
  </si>
  <si>
    <t>0.9806156043809428</t>
  </si>
  <si>
    <t>1.1969020478343149</t>
  </si>
  <si>
    <t>0.43062456666461185</t>
  </si>
  <si>
    <t>0.5951642304174629</t>
  </si>
  <si>
    <t>0.8183952086301405</t>
  </si>
  <si>
    <t>0.7789987408466472</t>
  </si>
  <si>
    <t>0.9569793493783194</t>
  </si>
  <si>
    <t>0.8574489561525811</t>
  </si>
  <si>
    <t>1.1307321668500654</t>
  </si>
  <si>
    <t>1.005279988526043</t>
  </si>
  <si>
    <t>1.39332356373349</t>
  </si>
  <si>
    <t>1.315304873739015</t>
  </si>
  <si>
    <t>0.9794282416987505</t>
  </si>
  <si>
    <t>1.0634341547292483</t>
  </si>
  <si>
    <t>0.5394311954174221</t>
  </si>
  <si>
    <t>1.1552978516657273</t>
  </si>
  <si>
    <t>1.5969554657994725</t>
  </si>
  <si>
    <t>0.7720010841399332</t>
  </si>
  <si>
    <t>ROCK1</t>
  </si>
  <si>
    <t>1.2283724989139084</t>
  </si>
  <si>
    <t>1.089945935208796</t>
  </si>
  <si>
    <t>0.8580228596192796</t>
  </si>
  <si>
    <t>1.2510506582323135</t>
  </si>
  <si>
    <t>0.7338011536673422</t>
  </si>
  <si>
    <t>0.8582741407086073</t>
  </si>
  <si>
    <t>0.583158713369561</t>
  </si>
  <si>
    <t>0.8961729691275832</t>
  </si>
  <si>
    <t>0.6398940453974191</t>
  </si>
  <si>
    <t>0.4868823821766485</t>
  </si>
  <si>
    <t>0.9057142365690598</t>
  </si>
  <si>
    <t>0.7155476006557346</t>
  </si>
  <si>
    <t>0.8217609313512526</t>
  </si>
  <si>
    <t>0.7951229760027425</t>
  </si>
  <si>
    <t>0.8057306945627334</t>
  </si>
  <si>
    <t>1.0914627299724278</t>
  </si>
  <si>
    <t>1.4349521408755563</t>
  </si>
  <si>
    <t>0.8860802067424942</t>
  </si>
  <si>
    <t>1.350851989153828</t>
  </si>
  <si>
    <t>0.653439739204008</t>
  </si>
  <si>
    <t>0.5810145950877478</t>
  </si>
  <si>
    <t>0.6755494951629768</t>
  </si>
  <si>
    <t>0.7753764088591537</t>
  </si>
  <si>
    <t>0.9055717782488288</t>
  </si>
  <si>
    <t>0.7595731370816764</t>
  </si>
  <si>
    <t>0.7931755726327907</t>
  </si>
  <si>
    <t>1.2495945422539887</t>
  </si>
  <si>
    <t>0.8422268149130232</t>
  </si>
  <si>
    <t>0.9397631367574544</t>
  </si>
  <si>
    <t>1.0039250987272998</t>
  </si>
  <si>
    <t>1.4673542362354595</t>
  </si>
  <si>
    <t>0.5718278269872331</t>
  </si>
  <si>
    <t>1.1343358032747244</t>
  </si>
  <si>
    <t>0.9451092571821251</t>
  </si>
  <si>
    <t>0.7487947586338689</t>
  </si>
  <si>
    <t>1.010346915218393</t>
  </si>
  <si>
    <t>0.8576049916448505</t>
  </si>
  <si>
    <t>0.85416361819384</t>
  </si>
  <si>
    <t>0.5537276019739572</t>
  </si>
  <si>
    <t>0.7682224142182389</t>
  </si>
  <si>
    <t>0.7001933866017447</t>
  </si>
  <si>
    <t>0.49513931865891225</t>
  </si>
  <si>
    <t>0.6616981228108015</t>
  </si>
  <si>
    <t>0.8245142070774295</t>
  </si>
  <si>
    <t>1.042374453642485</t>
  </si>
  <si>
    <t>1.5125313978299273</t>
  </si>
  <si>
    <t>0.6168696766798556</t>
  </si>
  <si>
    <t>0.7655207325533478</t>
  </si>
  <si>
    <t>1.0276271310641407</t>
  </si>
  <si>
    <t>0.7488770550365296</t>
  </si>
  <si>
    <t>0.9341375415640932</t>
  </si>
  <si>
    <t>0.9178943714367968</t>
  </si>
  <si>
    <t>0.9351358044810172</t>
  </si>
  <si>
    <t>0.8142677608091385</t>
  </si>
  <si>
    <t>0.512014601211507</t>
  </si>
  <si>
    <t>0.9802930610665955</t>
  </si>
  <si>
    <t>0.8912087754156224</t>
  </si>
  <si>
    <t>0.8069613714685588</t>
  </si>
  <si>
    <t>0.7901102930021353</t>
  </si>
  <si>
    <t>0.5088877263126778</t>
  </si>
  <si>
    <t>1.1009487076412878</t>
  </si>
  <si>
    <t>0.7354954944610514</t>
  </si>
  <si>
    <t>0.9503747832218142</t>
  </si>
  <si>
    <t>0.7185745481430464</t>
  </si>
  <si>
    <t>0.444877178629517</t>
  </si>
  <si>
    <t>0.9126712363156013</t>
  </si>
  <si>
    <t>0.9865889265161072</t>
  </si>
  <si>
    <t>1.7046301526449668</t>
  </si>
  <si>
    <t>0.7258385223046782</t>
  </si>
  <si>
    <t>0.8775316769635433</t>
  </si>
  <si>
    <t>0.8755394924903759</t>
  </si>
  <si>
    <t>0.5875340899184411</t>
  </si>
  <si>
    <t>0.5722353991488534</t>
  </si>
  <si>
    <t>0.6607988874016077</t>
  </si>
  <si>
    <t>0.6445805620802482</t>
  </si>
  <si>
    <t>0.9806927849240707</t>
  </si>
  <si>
    <t>0.8888383522923065</t>
  </si>
  <si>
    <t>0.8608765334729396</t>
  </si>
  <si>
    <t>0.68067853622902</t>
  </si>
  <si>
    <t>0.7991417925249902</t>
  </si>
  <si>
    <t>0.9272841856801786</t>
  </si>
  <si>
    <t>0.8377848560094056</t>
  </si>
  <si>
    <t>1.0736665547856998</t>
  </si>
  <si>
    <t>1.144591217636612</t>
  </si>
  <si>
    <t>0.9964529967705972</t>
  </si>
  <si>
    <t>1.3995505075123378</t>
  </si>
  <si>
    <t>1.1339350080825736</t>
  </si>
  <si>
    <t>0.9027151610147606</t>
  </si>
  <si>
    <t>1.3352791130555848</t>
  </si>
  <si>
    <t>0.9141900788765847</t>
  </si>
  <si>
    <t>1.2860516907661201</t>
  </si>
  <si>
    <t>0.3342484447058725</t>
  </si>
  <si>
    <t>1.090850649093261</t>
  </si>
  <si>
    <t>0.8411896242697894</t>
  </si>
  <si>
    <t>0.9738792993571201</t>
  </si>
  <si>
    <t>1.3980570770016307</t>
  </si>
  <si>
    <t>1.0492276250690262</t>
  </si>
  <si>
    <t>1.1005699793065893</t>
  </si>
  <si>
    <t>0.700584397104323</t>
  </si>
  <si>
    <t>0.4646006672187668</t>
  </si>
  <si>
    <t>0.9940583987236259</t>
  </si>
  <si>
    <t>0.8435481797661634</t>
  </si>
  <si>
    <t>0.9229510608304</t>
  </si>
  <si>
    <t>0.6370122955678176</t>
  </si>
  <si>
    <t>0.7589318915184676</t>
  </si>
  <si>
    <t>1.4554304254032613</t>
  </si>
  <si>
    <t>1.0958092210646935</t>
  </si>
  <si>
    <t>0.7404277543519825</t>
  </si>
  <si>
    <t>0.7903391787003629</t>
  </si>
  <si>
    <t>1.0080337037007878</t>
  </si>
  <si>
    <t>0.6043955514477964</t>
  </si>
  <si>
    <t>1.0149036865425645</t>
  </si>
  <si>
    <t>0.6232385806958565</t>
  </si>
  <si>
    <t>0.6336690216737484</t>
  </si>
  <si>
    <t>0.911282861399416</t>
  </si>
  <si>
    <t>1.2583409787080888</t>
  </si>
  <si>
    <t>1.0288135645982164</t>
  </si>
  <si>
    <t>0.8615415102970525</t>
  </si>
  <si>
    <t>1.0066688567052289</t>
  </si>
  <si>
    <t>1.1631671990975416</t>
  </si>
  <si>
    <t>1.1001602385693166</t>
  </si>
  <si>
    <t>1.074155846182279</t>
  </si>
  <si>
    <t>0.47647391817384316</t>
  </si>
  <si>
    <t>0.8919279384589336</t>
  </si>
  <si>
    <t>1.0019175422128337</t>
  </si>
  <si>
    <t>0.8691506591137326</t>
  </si>
  <si>
    <t>0.9535473543855212</t>
  </si>
  <si>
    <t>0.6988186045681758</t>
  </si>
  <si>
    <t>1.43899318201687</t>
  </si>
  <si>
    <t>0.778154299233481</t>
  </si>
  <si>
    <t>0.779060419185702</t>
  </si>
  <si>
    <t>0.8495756601054543</t>
  </si>
  <si>
    <t>0.8518273040969735</t>
  </si>
  <si>
    <t>1.5241035244764234</t>
  </si>
  <si>
    <t>0.8702500138006015</t>
  </si>
  <si>
    <t>ROCK2</t>
  </si>
  <si>
    <t>1.0633260178088737</t>
  </si>
  <si>
    <t>1.0424068357665688</t>
  </si>
  <si>
    <t>0.7848858295254678</t>
  </si>
  <si>
    <t>1.2714509872375206</t>
  </si>
  <si>
    <t>0.7064056325083992</t>
  </si>
  <si>
    <t>0.5323973665433063</t>
  </si>
  <si>
    <t>0.5850384758762605</t>
  </si>
  <si>
    <t>1.2287123308529992</t>
  </si>
  <si>
    <t>0.5079554123284679</t>
  </si>
  <si>
    <t>0.5536110418591215</t>
  </si>
  <si>
    <t>0.9891912551541827</t>
  </si>
  <si>
    <t>0.8460335505368641</t>
  </si>
  <si>
    <t>0.7858441192802758</t>
  </si>
  <si>
    <t>0.6795250518719115</t>
  </si>
  <si>
    <t>0.6349186486948215</t>
  </si>
  <si>
    <t>0.95205126575394</t>
  </si>
  <si>
    <t>1.3334905959594003</t>
  </si>
  <si>
    <t>0.7050923517507952</t>
  </si>
  <si>
    <t>1.0864643613265286</t>
  </si>
  <si>
    <t>0.9583275714459337</t>
  </si>
  <si>
    <t>0.5110707291927893</t>
  </si>
  <si>
    <t>0.733773291752683</t>
  </si>
  <si>
    <t>0.8267282604901995</t>
  </si>
  <si>
    <t>0.9108465178320991</t>
  </si>
  <si>
    <t>0.9423026074655205</t>
  </si>
  <si>
    <t>1.034038886739345</t>
  </si>
  <si>
    <t>1.0289964226366624</t>
  </si>
  <si>
    <t>0.8543648265425393</t>
  </si>
  <si>
    <t>0.9089642934304497</t>
  </si>
  <si>
    <t>1.3658043433388884</t>
  </si>
  <si>
    <t>0.621555402140715</t>
  </si>
  <si>
    <t>0.5492197177187064</t>
  </si>
  <si>
    <t>1.0863549301160467</t>
  </si>
  <si>
    <t>0.7220391902247356</t>
  </si>
  <si>
    <t>0.7503753520501952</t>
  </si>
  <si>
    <t>0.911934426858017</t>
  </si>
  <si>
    <t>0.9959407876670967</t>
  </si>
  <si>
    <t>0.8223559505905845</t>
  </si>
  <si>
    <t>0.7020213430918206</t>
  </si>
  <si>
    <t>0.8513099384310634</t>
  </si>
  <si>
    <t>0.7377112114370533</t>
  </si>
  <si>
    <t>0.452817527140282</t>
  </si>
  <si>
    <t>0.6590062895577388</t>
  </si>
  <si>
    <t>1.3014551515488568</t>
  </si>
  <si>
    <t>0.8346623209864305</t>
  </si>
  <si>
    <t>0.9609153502461075</t>
  </si>
  <si>
    <t>0.6646047759451772</t>
  </si>
  <si>
    <t>0.751661043204026</t>
  </si>
  <si>
    <t>0.7870106111290738</t>
  </si>
  <si>
    <t>0.8249343122671912</t>
  </si>
  <si>
    <t>0.8268134304135378</t>
  </si>
  <si>
    <t>0.7866293084426864</t>
  </si>
  <si>
    <t>1.0625595444559797</t>
  </si>
  <si>
    <t>1.1535849203965038</t>
  </si>
  <si>
    <t>0.49713945637119156</t>
  </si>
  <si>
    <t>0.8087350194280706</t>
  </si>
  <si>
    <t>0.9308399702987561</t>
  </si>
  <si>
    <t>1.1226043460661417</t>
  </si>
  <si>
    <t>0.6725539557173652</t>
  </si>
  <si>
    <t>0.4952817362262612</t>
  </si>
  <si>
    <t>0.8962391429562991</t>
  </si>
  <si>
    <t>0.6554308365310865</t>
  </si>
  <si>
    <t>0.9299358094175937</t>
  </si>
  <si>
    <t>0.8005810048853983</t>
  </si>
  <si>
    <t>0.4232195892735103</t>
  </si>
  <si>
    <t>0.6337200986992565</t>
  </si>
  <si>
    <t>1.0352902698736686</t>
  </si>
  <si>
    <t>1.4255642396990431</t>
  </si>
  <si>
    <t>0.7664002334392643</t>
  </si>
  <si>
    <t>1.1464164073127991</t>
  </si>
  <si>
    <t>1.0188187310099146</t>
  </si>
  <si>
    <t>0.5662317189178785</t>
  </si>
  <si>
    <t>0.5788651739155901</t>
  </si>
  <si>
    <t>0.8133527054147188</t>
  </si>
  <si>
    <t>0.6872197752121398</t>
  </si>
  <si>
    <t>0.8486348333693657</t>
  </si>
  <si>
    <t>0.7779804000252626</t>
  </si>
  <si>
    <t>1.0624824613818975</t>
  </si>
  <si>
    <t>0.6151066305862142</t>
  </si>
  <si>
    <t>0.7443743538506848</t>
  </si>
  <si>
    <t>1.067599801930543</t>
  </si>
  <si>
    <t>1.0747690516193609</t>
  </si>
  <si>
    <t>1.2050603940150033</t>
  </si>
  <si>
    <t>1.0929165315574711</t>
  </si>
  <si>
    <t>0.9149996036856742</t>
  </si>
  <si>
    <t>1.0858246786411885</t>
  </si>
  <si>
    <t>1.2163175676857796</t>
  </si>
  <si>
    <t>0.7850266629098684</t>
  </si>
  <si>
    <t>1.3118015920866575</t>
  </si>
  <si>
    <t>0.7037880889104258</t>
  </si>
  <si>
    <t>0.6625718435740183</t>
  </si>
  <si>
    <t>0.37074828368793167</t>
  </si>
  <si>
    <t>1.12510827738414</t>
  </si>
  <si>
    <t>0.9213613866451252</t>
  </si>
  <si>
    <t>0.9347784353090927</t>
  </si>
  <si>
    <t>1.14158156645367</t>
  </si>
  <si>
    <t>1.4079609585576203</t>
  </si>
  <si>
    <t>0.8795630177432101</t>
  </si>
  <si>
    <t>0.7514505405603716</t>
  </si>
  <si>
    <t>0.5359883916503831</t>
  </si>
  <si>
    <t>1.0166435294404175</t>
  </si>
  <si>
    <t>0.8059239184418229</t>
  </si>
  <si>
    <t>0.8030808273317267</t>
  </si>
  <si>
    <t>0.5312956810120346</t>
  </si>
  <si>
    <t>0.7704316616521684</t>
  </si>
  <si>
    <t>1.0867994149596698</t>
  </si>
  <si>
    <t>0.9531115446031357</t>
  </si>
  <si>
    <t>0.864886045837065</t>
  </si>
  <si>
    <t>0.9147490805658334</t>
  </si>
  <si>
    <t>0.8246479566287467</t>
  </si>
  <si>
    <t>0.5943146464376293</t>
  </si>
  <si>
    <t>0.7698871871807219</t>
  </si>
  <si>
    <t>0.49535335744495856</t>
  </si>
  <si>
    <t>0.6280750754326412</t>
  </si>
  <si>
    <t>1.0413579290535124</t>
  </si>
  <si>
    <t>1.0806594661291953</t>
  </si>
  <si>
    <t>0.99148486022057</t>
  </si>
  <si>
    <t>1.1294663671928027</t>
  </si>
  <si>
    <t>1.2704615547394946</t>
  </si>
  <si>
    <t>1.1764044258261528</t>
  </si>
  <si>
    <t>0.8609132775607354</t>
  </si>
  <si>
    <t>0.9056021159676406</t>
  </si>
  <si>
    <t>0.5052666640825907</t>
  </si>
  <si>
    <t>0.7450311716862147</t>
  </si>
  <si>
    <t>1.152545697334313</t>
  </si>
  <si>
    <t>0.5747917161352326</t>
  </si>
  <si>
    <t>1.0242251991585234</t>
  </si>
  <si>
    <t>1.045297182081689</t>
  </si>
  <si>
    <t>1.1583299337352864</t>
  </si>
  <si>
    <t>1.1002965133072815</t>
  </si>
  <si>
    <t>0.8846383134976004</t>
  </si>
  <si>
    <t>0.9126254067942677</t>
  </si>
  <si>
    <t>0.8564886169067591</t>
  </si>
  <si>
    <t>1.174391517208096</t>
  </si>
  <si>
    <t>0.9479489781807223</t>
  </si>
  <si>
    <t>ROGDI</t>
  </si>
  <si>
    <t>0.8515682608682298</t>
  </si>
  <si>
    <t>1.2093210281461544</t>
  </si>
  <si>
    <t>0.7414709602355227</t>
  </si>
  <si>
    <t>1.0389743099226736</t>
  </si>
  <si>
    <t>0.7296671598071734</t>
  </si>
  <si>
    <t>1.157806796839696</t>
  </si>
  <si>
    <t>0.5276493898859883</t>
  </si>
  <si>
    <t>0.9223772649026689</t>
  </si>
  <si>
    <t>0.536708662964362</t>
  </si>
  <si>
    <t>0.36230983248622745</t>
  </si>
  <si>
    <t>0.8069438724656155</t>
  </si>
  <si>
    <t>0.5970038798662533</t>
  </si>
  <si>
    <t>0.8054909436310342</t>
  </si>
  <si>
    <t>1.3328200030551245</t>
  </si>
  <si>
    <t>0.5948488054957839</t>
  </si>
  <si>
    <t>1.020708923781767</t>
  </si>
  <si>
    <t>1.932503329915576</t>
  </si>
  <si>
    <t>0.5598331212081797</t>
  </si>
  <si>
    <t>0.5459147028172002</t>
  </si>
  <si>
    <t>0.9042370355299603</t>
  </si>
  <si>
    <t>0.48651486854812337</t>
  </si>
  <si>
    <t>0.6967111875758437</t>
  </si>
  <si>
    <t>0.8348890642343108</t>
  </si>
  <si>
    <t>0.8658609266559658</t>
  </si>
  <si>
    <t>0.7995459920350497</t>
  </si>
  <si>
    <t>0.6477205503142698</t>
  </si>
  <si>
    <t>1.0622527808634215</t>
  </si>
  <si>
    <t>0.6336488039411238</t>
  </si>
  <si>
    <t>0.781898328052355</t>
  </si>
  <si>
    <t>0.9382038439240229</t>
  </si>
  <si>
    <t>1.6645451722608928</t>
  </si>
  <si>
    <t>1.7962796603299567</t>
  </si>
  <si>
    <t>0.9177850922492179</t>
  </si>
  <si>
    <t>0.5352644213811424</t>
  </si>
  <si>
    <t>0.7828146086427737</t>
  </si>
  <si>
    <t>0.8003314234647031</t>
  </si>
  <si>
    <t>0.46915458618036543</t>
  </si>
  <si>
    <t>1.0587429656963843</t>
  </si>
  <si>
    <t>0.43647005335028416</t>
  </si>
  <si>
    <t>0.6640924453970837</t>
  </si>
  <si>
    <t>0.7599548973434294</t>
  </si>
  <si>
    <t>0.8802324516937627</t>
  </si>
  <si>
    <t>1.0019670293327132</t>
  </si>
  <si>
    <t>0.8822962365033311</t>
  </si>
  <si>
    <t>0.9190999614495907</t>
  </si>
  <si>
    <t>1.1954180195587722</t>
  </si>
  <si>
    <t>0.6641438838818116</t>
  </si>
  <si>
    <t>0.5167688439223544</t>
  </si>
  <si>
    <t>1.1872044676527935</t>
  </si>
  <si>
    <t>0.617974765171853</t>
  </si>
  <si>
    <t>1.1124763067852665</t>
  </si>
  <si>
    <t>0.8196211870089453</t>
  </si>
  <si>
    <t>0.9529191707519208</t>
  </si>
  <si>
    <t>0.8492276960894115</t>
  </si>
  <si>
    <t>0.4002581555695966</t>
  </si>
  <si>
    <t>1.0357179787644863</t>
  </si>
  <si>
    <t>0.8611335716144424</t>
  </si>
  <si>
    <t>0.9838331342130493</t>
  </si>
  <si>
    <t>0.9689423289943495</t>
  </si>
  <si>
    <t>0.6872143950488944</t>
  </si>
  <si>
    <t>1.0302102891617368</t>
  </si>
  <si>
    <t>0.6395884907557857</t>
  </si>
  <si>
    <t>1.124585911250494</t>
  </si>
  <si>
    <t>0.9085840508285803</t>
  </si>
  <si>
    <t>0.7061863637067881</t>
  </si>
  <si>
    <t>1.085812863557272</t>
  </si>
  <si>
    <t>1.025712317603695</t>
  </si>
  <si>
    <t>1.131816453093692</t>
  </si>
  <si>
    <t>0.7900846689142866</t>
  </si>
  <si>
    <t>0.9677384069519428</t>
  </si>
  <si>
    <t>0.8564151598948007</t>
  </si>
  <si>
    <t>0.5702771655755818</t>
  </si>
  <si>
    <t>0.42264359475648783</t>
  </si>
  <si>
    <t>1.40844970270226</t>
  </si>
  <si>
    <t>0.9861733087341845</t>
  </si>
  <si>
    <t>0.8032875268824597</t>
  </si>
  <si>
    <t>1.0176781467438605</t>
  </si>
  <si>
    <t>1.3714408231131774</t>
  </si>
  <si>
    <t>0.9426560318710486</t>
  </si>
  <si>
    <t>0.7455480128517677</t>
  </si>
  <si>
    <t>0.6871311471994062</t>
  </si>
  <si>
    <t>0.8951819804712127</t>
  </si>
  <si>
    <t>1.0889843970211714</t>
  </si>
  <si>
    <t>0.8420453848818256</t>
  </si>
  <si>
    <t>0.9739132897480728</t>
  </si>
  <si>
    <t>0.9818347094139319</t>
  </si>
  <si>
    <t>0.8239248707195935</t>
  </si>
  <si>
    <t>1.1862082204332627</t>
  </si>
  <si>
    <t>1.2229856890499315</t>
  </si>
  <si>
    <t>0.8826023418460971</t>
  </si>
  <si>
    <t>1.4698501659910133</t>
  </si>
  <si>
    <t>0.7803408456844402</t>
  </si>
  <si>
    <t>0.9520550475213466</t>
  </si>
  <si>
    <t>0.8392176440494967</t>
  </si>
  <si>
    <t>0.6376823718165298</t>
  </si>
  <si>
    <t>0.5010546312286032</t>
  </si>
  <si>
    <t>0.9723954892886968</t>
  </si>
  <si>
    <t>1.111326733860133</t>
  </si>
  <si>
    <t>1.0145764968512057</t>
  </si>
  <si>
    <t>0.794250994881251</t>
  </si>
  <si>
    <t>0.9469428285350364</t>
  </si>
  <si>
    <t>0.8125621678769304</t>
  </si>
  <si>
    <t>1.030845068603243</t>
  </si>
  <si>
    <t>0.9685579401888461</t>
  </si>
  <si>
    <t>0.8028770565186995</t>
  </si>
  <si>
    <t>1.053813486794789</t>
  </si>
  <si>
    <t>0.6515714577583381</t>
  </si>
  <si>
    <t>0.5429309112920837</t>
  </si>
  <si>
    <t>0.9479983141527126</t>
  </si>
  <si>
    <t>1.0098163882380817</t>
  </si>
  <si>
    <t>0.5092331689086026</t>
  </si>
  <si>
    <t>0.8942387683681763</t>
  </si>
  <si>
    <t>0.6208117692668085</t>
  </si>
  <si>
    <t>0.5780034862117442</t>
  </si>
  <si>
    <t>0.8345448920325224</t>
  </si>
  <si>
    <t>1.3363509369445195</t>
  </si>
  <si>
    <t>1.1655361568695535</t>
  </si>
  <si>
    <t>0.8504758266112743</t>
  </si>
  <si>
    <t>0.8535347107478672</t>
  </si>
  <si>
    <t>1.1601469912604765</t>
  </si>
  <si>
    <t>1.1718069194151064</t>
  </si>
  <si>
    <t>1.042717274011061</t>
  </si>
  <si>
    <t>0.585803718110776</t>
  </si>
  <si>
    <t>0.865646165403379</t>
  </si>
  <si>
    <t>0.8529779549003071</t>
  </si>
  <si>
    <t>1.0098418887529677</t>
  </si>
  <si>
    <t>1.4035183436391554</t>
  </si>
  <si>
    <t>0.898336231226412</t>
  </si>
  <si>
    <t>1.1570104322766568</t>
  </si>
  <si>
    <t>0.753505466969252</t>
  </si>
  <si>
    <t>0.7381950526286091</t>
  </si>
  <si>
    <t>1.0857022520034152</t>
  </si>
  <si>
    <t>1.3422977713097892</t>
  </si>
  <si>
    <t>0.9017612989196682</t>
  </si>
  <si>
    <t>1.0301032026632042</t>
  </si>
  <si>
    <t>ROMO1</t>
  </si>
  <si>
    <t>0.8613090281217609</t>
  </si>
  <si>
    <t>2.205037173195801</t>
  </si>
  <si>
    <t>0.5561968513539706</t>
  </si>
  <si>
    <t>0.7297328921396965</t>
  </si>
  <si>
    <t>0.6778750647431928</t>
  </si>
  <si>
    <t>1.4516988330658698</t>
  </si>
  <si>
    <t>0.5711200773184153</t>
  </si>
  <si>
    <t>1.037559033055114</t>
  </si>
  <si>
    <t>0.582122985259868</t>
  </si>
  <si>
    <t>0.9244795815963751</t>
  </si>
  <si>
    <t>0.6468004803821636</t>
  </si>
  <si>
    <t>0.7697110800131144</t>
  </si>
  <si>
    <t>1.5898294398680302</t>
  </si>
  <si>
    <t>4.311885662380853</t>
  </si>
  <si>
    <t>0.9483766289160808</t>
  </si>
  <si>
    <t>1.271720036194218</t>
  </si>
  <si>
    <t>1.8246384189947742</t>
  </si>
  <si>
    <t>0.9730191538099209</t>
  </si>
  <si>
    <t>2.6055284999076624</t>
  </si>
  <si>
    <t>1.0282546022809955</t>
  </si>
  <si>
    <t>0.8686115371101352</t>
  </si>
  <si>
    <t>0.914418978522417</t>
  </si>
  <si>
    <t>1.1531078075786998</t>
  </si>
  <si>
    <t>0.9568313667213975</t>
  </si>
  <si>
    <t>0.7970257977213082</t>
  </si>
  <si>
    <t>1.8265012636422775</t>
  </si>
  <si>
    <t>1.5005499379766283</t>
  </si>
  <si>
    <t>0.42524187732722746</t>
  </si>
  <si>
    <t>1.0162097654463356</t>
  </si>
  <si>
    <t>1.2112362961902905</t>
  </si>
  <si>
    <t>1.2940523992715642</t>
  </si>
  <si>
    <t>2.1955390188535193</t>
  </si>
  <si>
    <t>0.8122156468254295</t>
  </si>
  <si>
    <t>1.4443865238973113</t>
  </si>
  <si>
    <t>0.9217886014608032</t>
  </si>
  <si>
    <t>0.9038809245213663</t>
  </si>
  <si>
    <t>2.10486418656381</t>
  </si>
  <si>
    <t>1.2371822351603992</t>
  </si>
  <si>
    <t>0.8895364016719483</t>
  </si>
  <si>
    <t>0.5605593041440804</t>
  </si>
  <si>
    <t>0.6562737532286055</t>
  </si>
  <si>
    <t>1.0286368669108965</t>
  </si>
  <si>
    <t>1.6011126004491998</t>
  </si>
  <si>
    <t>0.9375183667592984</t>
  </si>
  <si>
    <t>0.9799320403702164</t>
  </si>
  <si>
    <t>0.7482991018021701</t>
  </si>
  <si>
    <t>0.8504892630563836</t>
  </si>
  <si>
    <t>0.6931472023371174</t>
  </si>
  <si>
    <t>1.2866106529686512</t>
  </si>
  <si>
    <t>1.0638645298465652</t>
  </si>
  <si>
    <t>0.7270420148318631</t>
  </si>
  <si>
    <t>0.7782166007056323</t>
  </si>
  <si>
    <t>1.442563429460524</t>
  </si>
  <si>
    <t>1.4528848793404356</t>
  </si>
  <si>
    <t>0.4082819111386739</t>
  </si>
  <si>
    <t>0.8437435615037767</t>
  </si>
  <si>
    <t>0.9562394550190892</t>
  </si>
  <si>
    <t>1.0092642723394907</t>
  </si>
  <si>
    <t>0.708879077642797</t>
  </si>
  <si>
    <t>0.817059859894891</t>
  </si>
  <si>
    <t>1.9088064475455002</t>
  </si>
  <si>
    <t>2.1360859003687462</t>
  </si>
  <si>
    <t>0.9334717958483125</t>
  </si>
  <si>
    <t>0.9976360045334566</t>
  </si>
  <si>
    <t>0.16972940361827543</t>
  </si>
  <si>
    <t>0.7580083973421881</t>
  </si>
  <si>
    <t>1.2016187406876973</t>
  </si>
  <si>
    <t>0.8963166672760547</t>
  </si>
  <si>
    <t>0.5921842976290179</t>
  </si>
  <si>
    <t>1.478253547177902</t>
  </si>
  <si>
    <t>1.2030920437085086</t>
  </si>
  <si>
    <t>0.44141164042856185</t>
  </si>
  <si>
    <t>0.6632864834221892</t>
  </si>
  <si>
    <t>1.2695668179354787</t>
  </si>
  <si>
    <t>1.2524483444500731</t>
  </si>
  <si>
    <t>1.0408998936774316</t>
  </si>
  <si>
    <t>0.7929049926701106</t>
  </si>
  <si>
    <t>1.646906786352305</t>
  </si>
  <si>
    <t>1.217956606880956</t>
  </si>
  <si>
    <t>0.6271353600310884</t>
  </si>
  <si>
    <t>1.5111909884107046</t>
  </si>
  <si>
    <t>0.9203834465932261</t>
  </si>
  <si>
    <t>0.567899704825174</t>
  </si>
  <si>
    <t>0.9727517976535458</t>
  </si>
  <si>
    <t>0.9297788336919769</t>
  </si>
  <si>
    <t>1.063879351248745</t>
  </si>
  <si>
    <t>0.6335597292902285</t>
  </si>
  <si>
    <t>2.013626884373199</t>
  </si>
  <si>
    <t>1.0821048209562767</t>
  </si>
  <si>
    <t>0.41077457380605437</t>
  </si>
  <si>
    <t>1.1530437441518542</t>
  </si>
  <si>
    <t>0.8947654132674877</t>
  </si>
  <si>
    <t>1.2691342289380712</t>
  </si>
  <si>
    <t>1.003000702900462</t>
  </si>
  <si>
    <t>0.9178028499666238</t>
  </si>
  <si>
    <t>1.2104895675167684</t>
  </si>
  <si>
    <t>1.0127156504198143</t>
  </si>
  <si>
    <t>1.9071252433025352</t>
  </si>
  <si>
    <t>0.750047887901875</t>
  </si>
  <si>
    <t>1.8800865251219705</t>
  </si>
  <si>
    <t>0.8918313131013372</t>
  </si>
  <si>
    <t>0.5412696443751704</t>
  </si>
  <si>
    <t>0.6415346444638331</t>
  </si>
  <si>
    <t>0.8925493428414747</t>
  </si>
  <si>
    <t>0.32299955066903596</t>
  </si>
  <si>
    <t>1.2026441013338987</t>
  </si>
  <si>
    <t>0.37620588919292663</t>
  </si>
  <si>
    <t>0.5478795526765434</t>
  </si>
  <si>
    <t>1.767934357701817</t>
  </si>
  <si>
    <t>0.96419382327168</t>
  </si>
  <si>
    <t>1.7016056197421499</t>
  </si>
  <si>
    <t>1.9664276287711886</t>
  </si>
  <si>
    <t>0.7987977839575833</t>
  </si>
  <si>
    <t>0.9747660745558281</t>
  </si>
  <si>
    <t>0.7257376839349489</t>
  </si>
  <si>
    <t>0.9987640318771257</t>
  </si>
  <si>
    <t>1.1938950528986392</t>
  </si>
  <si>
    <t>0.8273870239515169</t>
  </si>
  <si>
    <t>1.5591240327880607</t>
  </si>
  <si>
    <t>1.4941450159375296</t>
  </si>
  <si>
    <t>1.8153121754031951</t>
  </si>
  <si>
    <t>1.2203124007705155</t>
  </si>
  <si>
    <t>0.7280684244644272</t>
  </si>
  <si>
    <t>1.0698480031045563</t>
  </si>
  <si>
    <t>2.7113458746985453</t>
  </si>
  <si>
    <t>0.8764300671737701</t>
  </si>
  <si>
    <t>2.997483655636541</t>
  </si>
  <si>
    <t>0.9029528248105256</t>
  </si>
  <si>
    <t>1.8166149278883448</t>
  </si>
  <si>
    <t>1.3447348818730938</t>
  </si>
  <si>
    <t>0.5088783193963543</t>
  </si>
  <si>
    <t>1.3731941524833624</t>
  </si>
  <si>
    <t>1.1312960799470908</t>
  </si>
  <si>
    <t>1.077241574345474</t>
  </si>
  <si>
    <t>1.3012068384794409</t>
  </si>
  <si>
    <t>ROR1</t>
  </si>
  <si>
    <t>1.0109637614923719</t>
  </si>
  <si>
    <t>1.1105274435820973</t>
  </si>
  <si>
    <t>0.5605382352814166</t>
  </si>
  <si>
    <t>1.4568245402743136</t>
  </si>
  <si>
    <t>0.485033337767594</t>
  </si>
  <si>
    <t>0.5247686831454753</t>
  </si>
  <si>
    <t>0.6022909137150133</t>
  </si>
  <si>
    <t>1.1860888203726354</t>
  </si>
  <si>
    <t>0.3843528884597043</t>
  </si>
  <si>
    <t>0.5547706258486387</t>
  </si>
  <si>
    <t>0.5255240321134177</t>
  </si>
  <si>
    <t>0.7247717343060135</t>
  </si>
  <si>
    <t>0.6758091468294802</t>
  </si>
  <si>
    <t>0.5895247067728296</t>
  </si>
  <si>
    <t>1.4913698786216003</t>
  </si>
  <si>
    <t>0.685059045839273</t>
  </si>
  <si>
    <t>0.690459243011733</t>
  </si>
  <si>
    <t>0.5920689179121619</t>
  </si>
  <si>
    <t>2.4039096963574917</t>
  </si>
  <si>
    <t>0.24839663973972717</t>
  </si>
  <si>
    <t>0.49504948040715163</t>
  </si>
  <si>
    <t>0.8195530594881786</t>
  </si>
  <si>
    <t>0.8801162373970766</t>
  </si>
  <si>
    <t>0.8958945053507545</t>
  </si>
  <si>
    <t>1.1508667594228303</t>
  </si>
  <si>
    <t>0.4734239728963565</t>
  </si>
  <si>
    <t>1.9169080939528784</t>
  </si>
  <si>
    <t>0.5140709317944796</t>
  </si>
  <si>
    <t>0.23803842121632038</t>
  </si>
  <si>
    <t>0.6743253264362706</t>
  </si>
  <si>
    <t>0.3063659703910253</t>
  </si>
  <si>
    <t>0.49390880201229526</t>
  </si>
  <si>
    <t>0.5417709778104954</t>
  </si>
  <si>
    <t>0.39014454772851287</t>
  </si>
  <si>
    <t>0.8248295495742951</t>
  </si>
  <si>
    <t>0.9375265366214407</t>
  </si>
  <si>
    <t>0.6774859103507097</t>
  </si>
  <si>
    <t>1.2371426057094275</t>
  </si>
  <si>
    <t>1.6333308650634988</t>
  </si>
  <si>
    <t>0.877677220303053</t>
  </si>
  <si>
    <t>0.8866815839826672</t>
  </si>
  <si>
    <t>0.8452017756949618</t>
  </si>
  <si>
    <t>0.976082601902991</t>
  </si>
  <si>
    <t>0.49757714529229585</t>
  </si>
  <si>
    <t>1.267764888263227</t>
  </si>
  <si>
    <t>0.8581323123079617</t>
  </si>
  <si>
    <t>1.6004547989580582</t>
  </si>
  <si>
    <t>1.0241408724465568</t>
  </si>
  <si>
    <t>0.9359114338070531</t>
  </si>
  <si>
    <t>1.640782981338563</t>
  </si>
  <si>
    <t>1.2727594857375706</t>
  </si>
  <si>
    <t>0.7817043913256202</t>
  </si>
  <si>
    <t>1.1707912889589658</t>
  </si>
  <si>
    <t>1.0849722771912003</t>
  </si>
  <si>
    <t>0.6132211007677226</t>
  </si>
  <si>
    <t>1.0963841204929947</t>
  </si>
  <si>
    <t>1.1599333268083873</t>
  </si>
  <si>
    <t>0.764811722272333</t>
  </si>
  <si>
    <t>0.7970552440878439</t>
  </si>
  <si>
    <t>0.9024094338497489</t>
  </si>
  <si>
    <t>0.7550282320332536</t>
  </si>
  <si>
    <t>0.691389402294273</t>
  </si>
  <si>
    <t>1.6683819824526696</t>
  </si>
  <si>
    <t>1.8263782668739865</t>
  </si>
  <si>
    <t>2.2880851345317943</t>
  </si>
  <si>
    <t>0.40729238129090706</t>
  </si>
  <si>
    <t>0.41015742821576673</t>
  </si>
  <si>
    <t>0.8589288880719033</t>
  </si>
  <si>
    <t>0.6171473411142954</t>
  </si>
  <si>
    <t>0.6910398330231434</t>
  </si>
  <si>
    <t>1.5265245764101614</t>
  </si>
  <si>
    <t>1.6489904690763033</t>
  </si>
  <si>
    <t>0.9365170434784371</t>
  </si>
  <si>
    <t>0.9184456111848656</t>
  </si>
  <si>
    <t>0.9986929698159739</t>
  </si>
  <si>
    <t>1.2457741403609366</t>
  </si>
  <si>
    <t>1.0004182334653442</t>
  </si>
  <si>
    <t>1.2129146428417275</t>
  </si>
  <si>
    <t>1.2995915089020078</t>
  </si>
  <si>
    <t>1.1167503118613737</t>
  </si>
  <si>
    <t>1.1516425550757374</t>
  </si>
  <si>
    <t>ROR2</t>
  </si>
  <si>
    <t>1.0655906993539597</t>
  </si>
  <si>
    <t>1.2500601626253829</t>
  </si>
  <si>
    <t>0.7909933984313148</t>
  </si>
  <si>
    <t>0.7952042857028706</t>
  </si>
  <si>
    <t>0.7455292123577784</t>
  </si>
  <si>
    <t>0.5134348275389107</t>
  </si>
  <si>
    <t>0.5813667739217226</t>
  </si>
  <si>
    <t>0.6564710483181596</t>
  </si>
  <si>
    <t>0.4856925291717656</t>
  </si>
  <si>
    <t>0.6091887461276757</t>
  </si>
  <si>
    <t>1.5420606276480828</t>
  </si>
  <si>
    <t>0.46387623440489184</t>
  </si>
  <si>
    <t>1.2521347618808354</t>
  </si>
  <si>
    <t>0.6462654148440342</t>
  </si>
  <si>
    <t>0.6230913994080328</t>
  </si>
  <si>
    <t>1.0143493121417086</t>
  </si>
  <si>
    <t>1.3195890160038153</t>
  </si>
  <si>
    <t>0.814729332905026</t>
  </si>
  <si>
    <t>0.6915738346187282</t>
  </si>
  <si>
    <t>0.6110660299892342</t>
  </si>
  <si>
    <t>0.7964625390260962</t>
  </si>
  <si>
    <t>1.0304087058043585</t>
  </si>
  <si>
    <t>0.9534651351393781</t>
  </si>
  <si>
    <t>0.898066913296205</t>
  </si>
  <si>
    <t>0.9396605534373689</t>
  </si>
  <si>
    <t>0.6371743051273091</t>
  </si>
  <si>
    <t>0.9931624127696216</t>
  </si>
  <si>
    <t>0.5711406585053194</t>
  </si>
  <si>
    <t>1.1277927490315465</t>
  </si>
  <si>
    <t>1.141012310557827</t>
  </si>
  <si>
    <t>0.9903188076385889</t>
  </si>
  <si>
    <t>1.0805780167762058</t>
  </si>
  <si>
    <t>1.4165305035997138</t>
  </si>
  <si>
    <t>0.8377061265398787</t>
  </si>
  <si>
    <t>1.0341127933286816</t>
  </si>
  <si>
    <t>1.141296615083545</t>
  </si>
  <si>
    <t>0.6820796908353248</t>
  </si>
  <si>
    <t>0.5992536611294074</t>
  </si>
  <si>
    <t>0.517416846563834</t>
  </si>
  <si>
    <t>0.8259879620308562</t>
  </si>
  <si>
    <t>0.6877933182125702</t>
  </si>
  <si>
    <t>0.43252178446035155</t>
  </si>
  <si>
    <t>0.4597615498905363</t>
  </si>
  <si>
    <t>0.6808242394446409</t>
  </si>
  <si>
    <t>0.8146329806240302</t>
  </si>
  <si>
    <t>0.8867950150824907</t>
  </si>
  <si>
    <t>0.8042636253353128</t>
  </si>
  <si>
    <t>0.7301411765213964</t>
  </si>
  <si>
    <t>0.8153724642434665</t>
  </si>
  <si>
    <t>1.1410318275645652</t>
  </si>
  <si>
    <t>1.1799376240146533</t>
  </si>
  <si>
    <t>1.2831650308225875</t>
  </si>
  <si>
    <t>0.8349451416560861</t>
  </si>
  <si>
    <t>1.045084593523637</t>
  </si>
  <si>
    <t>0.5201567831624603</t>
  </si>
  <si>
    <t>1.1164350783807202</t>
  </si>
  <si>
    <t>0.6907773945850793</t>
  </si>
  <si>
    <t>3.1410639452684506</t>
  </si>
  <si>
    <t>0.613682466860031</t>
  </si>
  <si>
    <t>0.8190003188927908</t>
  </si>
  <si>
    <t>0.4433924935502452</t>
  </si>
  <si>
    <t>0.7116116953011274</t>
  </si>
  <si>
    <t>0.9521229328850593</t>
  </si>
  <si>
    <t>0.65255034276779</t>
  </si>
  <si>
    <t>0.6815867907286138</t>
  </si>
  <si>
    <t>0.8199561199370667</t>
  </si>
  <si>
    <t>1.421716912551444</t>
  </si>
  <si>
    <t>0.6841869065849326</t>
  </si>
  <si>
    <t>1.1375123505900113</t>
  </si>
  <si>
    <t>0.7745249534802807</t>
  </si>
  <si>
    <t>0.886110045766858</t>
  </si>
  <si>
    <t>0.5940614374536445</t>
  </si>
  <si>
    <t>0.857511871920319</t>
  </si>
  <si>
    <t>0.6552191264979755</t>
  </si>
  <si>
    <t>0.45171667283550826</t>
  </si>
  <si>
    <t>0.7977473263730837</t>
  </si>
  <si>
    <t>0.9940781781132458</t>
  </si>
  <si>
    <t>1.9418779177877086</t>
  </si>
  <si>
    <t>0.5691538575332511</t>
  </si>
  <si>
    <t>0.8395516818867811</t>
  </si>
  <si>
    <t>0.6294682066856233</t>
  </si>
  <si>
    <t>0.9048607344933014</t>
  </si>
  <si>
    <t>1.1261831431804974</t>
  </si>
  <si>
    <t>1.7916050053915822</t>
  </si>
  <si>
    <t>0.598207622653377</t>
  </si>
  <si>
    <t>1.1901609611058286</t>
  </si>
  <si>
    <t>0.9243841304619146</t>
  </si>
  <si>
    <t>0.8670599771187734</t>
  </si>
  <si>
    <t>1.491294054471289</t>
  </si>
  <si>
    <t>0.8697462725096491</t>
  </si>
  <si>
    <t>0.741019275414494</t>
  </si>
  <si>
    <t>0.48528957165809594</t>
  </si>
  <si>
    <t>1.0919338550725695</t>
  </si>
  <si>
    <t>0.9927303452381958</t>
  </si>
  <si>
    <t>0.8990898150517124</t>
  </si>
  <si>
    <t>0.576470973644308</t>
  </si>
  <si>
    <t>1.7389371118652093</t>
  </si>
  <si>
    <t>0.8532772981778205</t>
  </si>
  <si>
    <t>0.6137876655664183</t>
  </si>
  <si>
    <t>0.4162122971366281</t>
  </si>
  <si>
    <t>1.531016771837979</t>
  </si>
  <si>
    <t>1.1650043696679677</t>
  </si>
  <si>
    <t>0.6107541313706465</t>
  </si>
  <si>
    <t>0.7366185989253021</t>
  </si>
  <si>
    <t>0.8309233257614278</t>
  </si>
  <si>
    <t>1.331970195439994</t>
  </si>
  <si>
    <t>0.8311477880280012</t>
  </si>
  <si>
    <t>1.1993496661433458</t>
  </si>
  <si>
    <t>0.8378215854339729</t>
  </si>
  <si>
    <t>1.098149536336487</t>
  </si>
  <si>
    <t>0.7234111302589871</t>
  </si>
  <si>
    <t>1.0329800251419812</t>
  </si>
  <si>
    <t>0.6670791308225986</t>
  </si>
  <si>
    <t>0.6580436042848911</t>
  </si>
  <si>
    <t>0.9509488391560417</t>
  </si>
  <si>
    <t>0.619018525096219</t>
  </si>
  <si>
    <t>1.0112052975999684</t>
  </si>
  <si>
    <t>1.3130617580878796</t>
  </si>
  <si>
    <t>0.7595534330546512</t>
  </si>
  <si>
    <t>1.4794036398434018</t>
  </si>
  <si>
    <t>0.6763172196065246</t>
  </si>
  <si>
    <t>1.3312347004053608</t>
  </si>
  <si>
    <t>0.6602867623850395</t>
  </si>
  <si>
    <t>1.2395727444611175</t>
  </si>
  <si>
    <t>1.1118693240549216</t>
  </si>
  <si>
    <t>0.7867990531193995</t>
  </si>
  <si>
    <t>0.8213250710567545</t>
  </si>
  <si>
    <t>0.7578337775808991</t>
  </si>
  <si>
    <t>0.9324576404398073</t>
  </si>
  <si>
    <t>0.8805259849959012</t>
  </si>
  <si>
    <t>0.7405453993204978</t>
  </si>
  <si>
    <t>1.0672588903991655</t>
  </si>
  <si>
    <t>1.3081837510552956</t>
  </si>
  <si>
    <t>1.0873400139742713</t>
  </si>
  <si>
    <t>1.1604562873906719</t>
  </si>
  <si>
    <t>RORA</t>
  </si>
  <si>
    <t>2.0376787853480622</t>
  </si>
  <si>
    <t>1.2150873322728866</t>
  </si>
  <si>
    <t>0.6363206397592425</t>
  </si>
  <si>
    <t>0.841909749798783</t>
  </si>
  <si>
    <t>0.9102640123769112</t>
  </si>
  <si>
    <t>0.7851348942064597</t>
  </si>
  <si>
    <t>0.6796890735959333</t>
  </si>
  <si>
    <t>0.8867085929288919</t>
  </si>
  <si>
    <t>0.5071220457794225</t>
  </si>
  <si>
    <t>1.5638958844605024</t>
  </si>
  <si>
    <t>0.848361037679634</t>
  </si>
  <si>
    <t>0.7985529539728918</t>
  </si>
  <si>
    <t>0.5602940406564061</t>
  </si>
  <si>
    <t>1.2759244708534656</t>
  </si>
  <si>
    <t>1.1973252718859402</t>
  </si>
  <si>
    <t>0.7722660590457856</t>
  </si>
  <si>
    <t>1.000749960517531</t>
  </si>
  <si>
    <t>0.8838137956847985</t>
  </si>
  <si>
    <t>0.5251787062122204</t>
  </si>
  <si>
    <t>1.9502500627501607</t>
  </si>
  <si>
    <t>0.8401968166685869</t>
  </si>
  <si>
    <t>0.9455500085304472</t>
  </si>
  <si>
    <t>0.7406138261163941</t>
  </si>
  <si>
    <t>1.09141408051136</t>
  </si>
  <si>
    <t>0.6353884123449444</t>
  </si>
  <si>
    <t>1.4869853035098077</t>
  </si>
  <si>
    <t>0.9907629079988785</t>
  </si>
  <si>
    <t>0.9351411281751223</t>
  </si>
  <si>
    <t>1.0206302374568423</t>
  </si>
  <si>
    <t>0.8671093708870788</t>
  </si>
  <si>
    <t>0.6591858288749293</t>
  </si>
  <si>
    <t>0.9195269911374643</t>
  </si>
  <si>
    <t>0.7271454677019729</t>
  </si>
  <si>
    <t>0.5047501363591783</t>
  </si>
  <si>
    <t>0.7114135389936862</t>
  </si>
  <si>
    <t>0.7179711442816685</t>
  </si>
  <si>
    <t>0.735998791445345</t>
  </si>
  <si>
    <t>0.5042981513311005</t>
  </si>
  <si>
    <t>3.3812008015874238</t>
  </si>
  <si>
    <t>0.5624380239911868</t>
  </si>
  <si>
    <t>0.9464482597579248</t>
  </si>
  <si>
    <t>0.7282774868852346</t>
  </si>
  <si>
    <t>0.19130931826173583</t>
  </si>
  <si>
    <t>1.137500629234611</t>
  </si>
  <si>
    <t>0.544611192888052</t>
  </si>
  <si>
    <t>0.3156250918971107</t>
  </si>
  <si>
    <t>1.2471379365102837</t>
  </si>
  <si>
    <t>1.323165002464629</t>
  </si>
  <si>
    <t>1.0038195817105786</t>
  </si>
  <si>
    <t>0.07975035379890934</t>
  </si>
  <si>
    <t>0.4414754690150358</t>
  </si>
  <si>
    <t>1.215923994949612</t>
  </si>
  <si>
    <t>1.158415041289917</t>
  </si>
  <si>
    <t>0.8625578464991991</t>
  </si>
  <si>
    <t>0.4119641812572511</t>
  </si>
  <si>
    <t>0.31425853151370725</t>
  </si>
  <si>
    <t>0.8365880763280027</t>
  </si>
  <si>
    <t>0.8993161637789334</t>
  </si>
  <si>
    <t>1.6404331181445408</t>
  </si>
  <si>
    <t>0.21529425625786047</t>
  </si>
  <si>
    <t>2.0623843293071826</t>
  </si>
  <si>
    <t>0.5087123647236823</t>
  </si>
  <si>
    <t>1.0175886493057877</t>
  </si>
  <si>
    <t>2.9348595114995812</t>
  </si>
  <si>
    <t>1.0346440853574215</t>
  </si>
  <si>
    <t>0.6861650769719674</t>
  </si>
  <si>
    <t>0.6022920709701278</t>
  </si>
  <si>
    <t>0.5893027777697732</t>
  </si>
  <si>
    <t>0.6377982213246676</t>
  </si>
  <si>
    <t>1.9237649355603936</t>
  </si>
  <si>
    <t>0.9030485557223237</t>
  </si>
  <si>
    <t>1.011948447750953</t>
  </si>
  <si>
    <t>RORC</t>
  </si>
  <si>
    <t>0.7983632743253016</t>
  </si>
  <si>
    <t>1.3723015673319328</t>
  </si>
  <si>
    <t>1.04868996755807</t>
  </si>
  <si>
    <t>0.9364577060951892</t>
  </si>
  <si>
    <t>0.8405646482120949</t>
  </si>
  <si>
    <t>1.285432575088383</t>
  </si>
  <si>
    <t>0.9269869568506063</t>
  </si>
  <si>
    <t>1.0506299999204411</t>
  </si>
  <si>
    <t>1.4818778321082335</t>
  </si>
  <si>
    <t>0.44031746272462025</t>
  </si>
  <si>
    <t>1.3589233735724169</t>
  </si>
  <si>
    <t>0.5738819563166876</t>
  </si>
  <si>
    <t>1.0143574514573972</t>
  </si>
  <si>
    <t>0.22447609063388071</t>
  </si>
  <si>
    <t>1.208930378049575</t>
  </si>
  <si>
    <t>1.7447912365507268</t>
  </si>
  <si>
    <t>0.9915499579130785</t>
  </si>
  <si>
    <t>0.8361010152212623</t>
  </si>
  <si>
    <t>0.7788916313505815</t>
  </si>
  <si>
    <t>0.9376045003839263</t>
  </si>
  <si>
    <t>1.081870861617009</t>
  </si>
  <si>
    <t>0.9220096523888313</t>
  </si>
  <si>
    <t>0.8760974934785041</t>
  </si>
  <si>
    <t>0.833605382724415</t>
  </si>
  <si>
    <t>1.1738313672603016</t>
  </si>
  <si>
    <t>0.765100111472668</t>
  </si>
  <si>
    <t>2.4889026499801195</t>
  </si>
  <si>
    <t>1.3415840193072996</t>
  </si>
  <si>
    <t>0.1871025451109838</t>
  </si>
  <si>
    <t>0.22416134977196633</t>
  </si>
  <si>
    <t>0.4946527962606945</t>
  </si>
  <si>
    <t>1.3973053762049805</t>
  </si>
  <si>
    <t>0.2472177362487973</t>
  </si>
  <si>
    <t>1.1485758639666688</t>
  </si>
  <si>
    <t>0.21498531911441765</t>
  </si>
  <si>
    <t>0.3210036604129308</t>
  </si>
  <si>
    <t>RP2</t>
  </si>
  <si>
    <t>1.0787016854673923</t>
  </si>
  <si>
    <t>1.1226941780288626</t>
  </si>
  <si>
    <t>0.7711431690702284</t>
  </si>
  <si>
    <t>1.2463603189816619</t>
  </si>
  <si>
    <t>0.7200016359683508</t>
  </si>
  <si>
    <t>0.8517775691974377</t>
  </si>
  <si>
    <t>0.6530321900712781</t>
  </si>
  <si>
    <t>1.0158533132223901</t>
  </si>
  <si>
    <t>0.5759165232575741</t>
  </si>
  <si>
    <t>0.32974802562137046</t>
  </si>
  <si>
    <t>0.8677931627216434</t>
  </si>
  <si>
    <t>0.8353075801832148</t>
  </si>
  <si>
    <t>0.7310503160244709</t>
  </si>
  <si>
    <t>0.5755989621202569</t>
  </si>
  <si>
    <t>0.49699494840520203</t>
  </si>
  <si>
    <t>0.8833653014067796</t>
  </si>
  <si>
    <t>1.620762920180046</t>
  </si>
  <si>
    <t>0.6600838994880406</t>
  </si>
  <si>
    <t>0.6553321397806041</t>
  </si>
  <si>
    <t>0.584088604099308</t>
  </si>
  <si>
    <t>0.39959668700785894</t>
  </si>
  <si>
    <t>0.6177616848957685</t>
  </si>
  <si>
    <t>0.6369962023109157</t>
  </si>
  <si>
    <t>0.652546781331945</t>
  </si>
  <si>
    <t>0.8329173267687535</t>
  </si>
  <si>
    <t>0.473925392544339</t>
  </si>
  <si>
    <t>0.982187408637973</t>
  </si>
  <si>
    <t>0.49470038491461293</t>
  </si>
  <si>
    <t>0.8161033249363264</t>
  </si>
  <si>
    <t>0.8521921212403859</t>
  </si>
  <si>
    <t>1.0975924574216553</t>
  </si>
  <si>
    <t>1.953199777483928</t>
  </si>
  <si>
    <t>1.069743556468717</t>
  </si>
  <si>
    <t>0.739273468072667</t>
  </si>
  <si>
    <t>0.6946768752480488</t>
  </si>
  <si>
    <t>0.8806449977139504</t>
  </si>
  <si>
    <t>0.6298287009404518</t>
  </si>
  <si>
    <t>0.8899060566181737</t>
  </si>
  <si>
    <t>0.9269511909266545</t>
  </si>
  <si>
    <t>0.8820731838117506</t>
  </si>
  <si>
    <t>0.630600033917487</t>
  </si>
  <si>
    <t>0.5427826318844969</t>
  </si>
  <si>
    <t>0.8003701091915422</t>
  </si>
  <si>
    <t>1.0739152920388313</t>
  </si>
  <si>
    <t>1.0093727729184898</t>
  </si>
  <si>
    <t>1.1609364355563396</t>
  </si>
  <si>
    <t>0.614475201342411</t>
  </si>
  <si>
    <t>0.7745405811442916</t>
  </si>
  <si>
    <t>0.6764685566552527</t>
  </si>
  <si>
    <t>0.8666413179628292</t>
  </si>
  <si>
    <t>0.7683361945074425</t>
  </si>
  <si>
    <t>0.7896188250305138</t>
  </si>
  <si>
    <t>1.1212255611019093</t>
  </si>
  <si>
    <t>1.369836091717767</t>
  </si>
  <si>
    <t>0.4426987646391382</t>
  </si>
  <si>
    <t>0.9496650600072429</t>
  </si>
  <si>
    <t>1.2282282964069275</t>
  </si>
  <si>
    <t>1.6362786912863827</t>
  </si>
  <si>
    <t>1.1468599196256137</t>
  </si>
  <si>
    <t>0.7848723735255272</t>
  </si>
  <si>
    <t>1.2110718256238076</t>
  </si>
  <si>
    <t>0.5425187147117521</t>
  </si>
  <si>
    <t>0.7713929852693588</t>
  </si>
  <si>
    <t>1.306619710529946</t>
  </si>
  <si>
    <t>0.5374925045654704</t>
  </si>
  <si>
    <t>0.8001528835362754</t>
  </si>
  <si>
    <t>0.8899889217139815</t>
  </si>
  <si>
    <t>1.2385014363475078</t>
  </si>
  <si>
    <t>0.6103587822217128</t>
  </si>
  <si>
    <t>0.686808708714418</t>
  </si>
  <si>
    <t>1.2846872103329348</t>
  </si>
  <si>
    <t>0.4685293643997143</t>
  </si>
  <si>
    <t>0.4441623365871297</t>
  </si>
  <si>
    <t>0.6211391204669156</t>
  </si>
  <si>
    <t>0.5344023588049129</t>
  </si>
  <si>
    <t>1.2616985344034886</t>
  </si>
  <si>
    <t>1.0886634230729928</t>
  </si>
  <si>
    <t>1.0266373081235458</t>
  </si>
  <si>
    <t>0.6371507473030512</t>
  </si>
  <si>
    <t>0.6990932419848497</t>
  </si>
  <si>
    <t>0.8842296508933081</t>
  </si>
  <si>
    <t>1.0339227882272901</t>
  </si>
  <si>
    <t>1.0498778082362763</t>
  </si>
  <si>
    <t>1.0780151600710275</t>
  </si>
  <si>
    <t>1.099775067147494</t>
  </si>
  <si>
    <t>0.7868133710845931</t>
  </si>
  <si>
    <t>1.0921532041063855</t>
  </si>
  <si>
    <t>0.8974617787469733</t>
  </si>
  <si>
    <t>1.6698601935781234</t>
  </si>
  <si>
    <t>0.6608100948053163</t>
  </si>
  <si>
    <t>1.3507704866857881</t>
  </si>
  <si>
    <t>0.5844785860210165</t>
  </si>
  <si>
    <t>1.1767500649537959</t>
  </si>
  <si>
    <t>0.8167718339274608</t>
  </si>
  <si>
    <t>0.9039586372908497</t>
  </si>
  <si>
    <t>0.6338549846294986</t>
  </si>
  <si>
    <t>1.1689508478395807</t>
  </si>
  <si>
    <t>0.9988214229438753</t>
  </si>
  <si>
    <t>0.6110066121674443</t>
  </si>
  <si>
    <t>0.49833530314781543</t>
  </si>
  <si>
    <t>0.7650931022562569</t>
  </si>
  <si>
    <t>0.8411041240779868</t>
  </si>
  <si>
    <t>0.9077380065466379</t>
  </si>
  <si>
    <t>0.4309175141830583</t>
  </si>
  <si>
    <t>0.6781502222902839</t>
  </si>
  <si>
    <t>0.7664815838563936</t>
  </si>
  <si>
    <t>0.7026894204386896</t>
  </si>
  <si>
    <t>1.1211511340656786</t>
  </si>
  <si>
    <t>1.4112677977391912</t>
  </si>
  <si>
    <t>1.0354820017499295</t>
  </si>
  <si>
    <t>0.45793980163708237</t>
  </si>
  <si>
    <t>0.8740022492124607</t>
  </si>
  <si>
    <t>0.6034580397452909</t>
  </si>
  <si>
    <t>0.5078504411720006</t>
  </si>
  <si>
    <t>1.52283199879397</t>
  </si>
  <si>
    <t>0.7685434788507965</t>
  </si>
  <si>
    <t>0.7701001923903014</t>
  </si>
  <si>
    <t>0.8739819244854296</t>
  </si>
  <si>
    <t>0.9400185010081122</t>
  </si>
  <si>
    <t>1.4491154829815251</t>
  </si>
  <si>
    <t>0.9614391244246967</t>
  </si>
  <si>
    <t>1.6053477157207283</t>
  </si>
  <si>
    <t>0.6770703880187083</t>
  </si>
  <si>
    <t>0.970090532418178</t>
  </si>
  <si>
    <t>1.3409435172550894</t>
  </si>
  <si>
    <t>0.7103422213079685</t>
  </si>
  <si>
    <t>1.0663147306457683</t>
  </si>
  <si>
    <t>1.2473739682449392</t>
  </si>
  <si>
    <t>1.3270594345973363</t>
  </si>
  <si>
    <t>1.1627911345868025</t>
  </si>
  <si>
    <t>0.6870141474905775</t>
  </si>
  <si>
    <t>0.7874108997837375</t>
  </si>
  <si>
    <t>1.1267709734884233</t>
  </si>
  <si>
    <t>0.7285220114386423</t>
  </si>
  <si>
    <t>1.9562987125253462</t>
  </si>
  <si>
    <t>RP9</t>
  </si>
  <si>
    <t>0.8658391788032211</t>
  </si>
  <si>
    <t>1.3127604510096942</t>
  </si>
  <si>
    <t>0.7550799729917734</t>
  </si>
  <si>
    <t>1.7154446880042857</t>
  </si>
  <si>
    <t>0.7308208175410239</t>
  </si>
  <si>
    <t>0.894516272665496</t>
  </si>
  <si>
    <t>0.55285449786973</t>
  </si>
  <si>
    <t>0.9133178762722496</t>
  </si>
  <si>
    <t>0.6534847154910111</t>
  </si>
  <si>
    <t>0.5169859716698645</t>
  </si>
  <si>
    <t>0.8634476017650722</t>
  </si>
  <si>
    <t>0.6378138895938662</t>
  </si>
  <si>
    <t>1.2009638248463455</t>
  </si>
  <si>
    <t>0.6273611389902549</t>
  </si>
  <si>
    <t>0.9670527349519755</t>
  </si>
  <si>
    <t>0.7752992945915281</t>
  </si>
  <si>
    <t>0.8911688875759483</t>
  </si>
  <si>
    <t>0.9632852339758361</t>
  </si>
  <si>
    <t>1.4073189006105</t>
  </si>
  <si>
    <t>1.4691709080017712</t>
  </si>
  <si>
    <t>0.7015536012095421</t>
  </si>
  <si>
    <t>0.9030198901195089</t>
  </si>
  <si>
    <t>0.6002354604355126</t>
  </si>
  <si>
    <t>0.7708302555410976</t>
  </si>
  <si>
    <t>0.6660671406841467</t>
  </si>
  <si>
    <t>0.8553017415541188</t>
  </si>
  <si>
    <t>1.2490943791457942</t>
  </si>
  <si>
    <t>0.62085818915862</t>
  </si>
  <si>
    <t>0.43785258080016715</t>
  </si>
  <si>
    <t>1.2788194155586932</t>
  </si>
  <si>
    <t>0.7814259259791471</t>
  </si>
  <si>
    <t>1.2501423183550397</t>
  </si>
  <si>
    <t>0.614643923395998</t>
  </si>
  <si>
    <t>0.3990423240802429</t>
  </si>
  <si>
    <t>0.8097090571826208</t>
  </si>
  <si>
    <t>0.922819721877736</t>
  </si>
  <si>
    <t>1.0268541222652725</t>
  </si>
  <si>
    <t>0.9572554256387373</t>
  </si>
  <si>
    <t>0.43531780611667414</t>
  </si>
  <si>
    <t>0.9007073490886761</t>
  </si>
  <si>
    <t>0.6466327627117638</t>
  </si>
  <si>
    <t>0.8267397400441904</t>
  </si>
  <si>
    <t>0.4591959037113485</t>
  </si>
  <si>
    <t>1.2079715723791067</t>
  </si>
  <si>
    <t>0.6550071404253158</t>
  </si>
  <si>
    <t>1.0890591536087197</t>
  </si>
  <si>
    <t>0.5826413598230913</t>
  </si>
  <si>
    <t>0.43093947565201174</t>
  </si>
  <si>
    <t>0.986301466536265</t>
  </si>
  <si>
    <t>0.5286845101911422</t>
  </si>
  <si>
    <t>0.7240830666469371</t>
  </si>
  <si>
    <t>0.6622510050870389</t>
  </si>
  <si>
    <t>1.2182505237863896</t>
  </si>
  <si>
    <t>0.9432414022565524</t>
  </si>
  <si>
    <t>0.38216313630959936</t>
  </si>
  <si>
    <t>0.9349228467945623</t>
  </si>
  <si>
    <t>1.142034187966808</t>
  </si>
  <si>
    <t>0.991350044874851</t>
  </si>
  <si>
    <t>0.7583097721897454</t>
  </si>
  <si>
    <t>0.7504706031601437</t>
  </si>
  <si>
    <t>1.2168099770571037</t>
  </si>
  <si>
    <t>0.6113211065764845</t>
  </si>
  <si>
    <t>1.0518760904661963</t>
  </si>
  <si>
    <t>1.0444646157825817</t>
  </si>
  <si>
    <t>0.5077184538321209</t>
  </si>
  <si>
    <t>1.0158970855949159</t>
  </si>
  <si>
    <t>1.041555196014918</t>
  </si>
  <si>
    <t>1.7978806310162003</t>
  </si>
  <si>
    <t>0.6883910012591729</t>
  </si>
  <si>
    <t>0.8935182233079126</t>
  </si>
  <si>
    <t>0.6006350462201071</t>
  </si>
  <si>
    <t>0.5498583469559701</t>
  </si>
  <si>
    <t>0.4926150216381306</t>
  </si>
  <si>
    <t>1.4298123057998808</t>
  </si>
  <si>
    <t>1.0589827653090464</t>
  </si>
  <si>
    <t>0.6092283504290403</t>
  </si>
  <si>
    <t>0.4771648285223344</t>
  </si>
  <si>
    <t>0.6883098626577044</t>
  </si>
  <si>
    <t>1.8124154419570353</t>
  </si>
  <si>
    <t>0.9434856407097743</t>
  </si>
  <si>
    <t>2.3316118864699735</t>
  </si>
  <si>
    <t>1.6912311293882294</t>
  </si>
  <si>
    <t>0.8864216854848466</t>
  </si>
  <si>
    <t>0.7433642618272496</t>
  </si>
  <si>
    <t>0.9091585831393051</t>
  </si>
  <si>
    <t>0.9791361299388288</t>
  </si>
  <si>
    <t>0.7766278626299039</t>
  </si>
  <si>
    <t>0.6601999660784635</t>
  </si>
  <si>
    <t>1.1515635283984946</t>
  </si>
  <si>
    <t>0.7448112075604145</t>
  </si>
  <si>
    <t>1.2610774808444412</t>
  </si>
  <si>
    <t>0.20342591793381642</t>
  </si>
  <si>
    <t>0.9096325521945439</t>
  </si>
  <si>
    <t>0.7962041800909259</t>
  </si>
  <si>
    <t>0.6762348530692621</t>
  </si>
  <si>
    <t>1.3520199161096969</t>
  </si>
  <si>
    <t>0.8951251486853106</t>
  </si>
  <si>
    <t>0.6881767146201003</t>
  </si>
  <si>
    <t>0.38201341746171696</t>
  </si>
  <si>
    <t>0.5136861133561224</t>
  </si>
  <si>
    <t>0.9056902860673572</t>
  </si>
  <si>
    <t>0.849060012091554</t>
  </si>
  <si>
    <t>0.9381210798459381</t>
  </si>
  <si>
    <t>1.093705141550305</t>
  </si>
  <si>
    <t>0.7873402739254332</t>
  </si>
  <si>
    <t>1.1481179578309646</t>
  </si>
  <si>
    <t>0.6955706979016094</t>
  </si>
  <si>
    <t>0.6897744858321124</t>
  </si>
  <si>
    <t>1.0461656094257128</t>
  </si>
  <si>
    <t>1.4020410842820956</t>
  </si>
  <si>
    <t>0.3060284471405387</t>
  </si>
  <si>
    <t>0.681071350308286</t>
  </si>
  <si>
    <t>0.3671051431690204</t>
  </si>
  <si>
    <t>0.3214991275007463</t>
  </si>
  <si>
    <t>0.7883085140829521</t>
  </si>
  <si>
    <t>0.6978132553597113</t>
  </si>
  <si>
    <t>1.007742138872755</t>
  </si>
  <si>
    <t>0.7130312788912543</t>
  </si>
  <si>
    <t>0.9098479673972462</t>
  </si>
  <si>
    <t>1.8819182615824488</t>
  </si>
  <si>
    <t>1.4073597331148007</t>
  </si>
  <si>
    <t>0.8320956840709212</t>
  </si>
  <si>
    <t>0.40066363381093095</t>
  </si>
  <si>
    <t>1.5393146760221268</t>
  </si>
  <si>
    <t>0.9465976201907439</t>
  </si>
  <si>
    <t>0.8899552767686529</t>
  </si>
  <si>
    <t>1.462770031623534</t>
  </si>
  <si>
    <t>0.7084782166165016</t>
  </si>
  <si>
    <t>1.877614169854908</t>
  </si>
  <si>
    <t>1.0378195033521527</t>
  </si>
  <si>
    <t>0.7139377238024267</t>
  </si>
  <si>
    <t>1.179239446933649</t>
  </si>
  <si>
    <t>1.7030601221278512</t>
  </si>
  <si>
    <t>1.1562500215177274</t>
  </si>
  <si>
    <t>0.9905061898879796</t>
  </si>
  <si>
    <t>RPA1</t>
  </si>
  <si>
    <t>1.0587274322362692</t>
  </si>
  <si>
    <t>1.1294148304828246</t>
  </si>
  <si>
    <t>0.9231738761258882</t>
  </si>
  <si>
    <t>1.5118520581773869</t>
  </si>
  <si>
    <t>0.6869611433726819</t>
  </si>
  <si>
    <t>0.833492046762597</t>
  </si>
  <si>
    <t>0.62618884330843</t>
  </si>
  <si>
    <t>1.0003626388922837</t>
  </si>
  <si>
    <t>0.5323302758472188</t>
  </si>
  <si>
    <t>0.49144122720116085</t>
  </si>
  <si>
    <t>0.7575410358922189</t>
  </si>
  <si>
    <t>0.6332767182829858</t>
  </si>
  <si>
    <t>1.018999513818462</t>
  </si>
  <si>
    <t>1.5717995216879521</t>
  </si>
  <si>
    <t>0.5132553156214069</t>
  </si>
  <si>
    <t>1.210808873693231</t>
  </si>
  <si>
    <t>1.5880763567440002</t>
  </si>
  <si>
    <t>0.9457754457052808</t>
  </si>
  <si>
    <t>0.8198246986226904</t>
  </si>
  <si>
    <t>0.9848445774021585</t>
  </si>
  <si>
    <t>0.5187399819444697</t>
  </si>
  <si>
    <t>0.6625211923138656</t>
  </si>
  <si>
    <t>0.5956243735413852</t>
  </si>
  <si>
    <t>0.655404598211694</t>
  </si>
  <si>
    <t>0.7142793826095453</t>
  </si>
  <si>
    <t>0.7227044649936606</t>
  </si>
  <si>
    <t>1.4535021324071813</t>
  </si>
  <si>
    <t>0.8294016542038581</t>
  </si>
  <si>
    <t>0.9505053702958117</t>
  </si>
  <si>
    <t>0.875941049641985</t>
  </si>
  <si>
    <t>1.1215055260095632</t>
  </si>
  <si>
    <t>1.0571046508806883</t>
  </si>
  <si>
    <t>1.139369181617852</t>
  </si>
  <si>
    <t>0.7403365170196915</t>
  </si>
  <si>
    <t>0.9404524822276681</t>
  </si>
  <si>
    <t>0.763935139971469</t>
  </si>
  <si>
    <t>0.865543656200725</t>
  </si>
  <si>
    <t>0.970434169083478</t>
  </si>
  <si>
    <t>0.45195201441599453</t>
  </si>
  <si>
    <t>0.674044353433465</t>
  </si>
  <si>
    <t>0.6626166304094008</t>
  </si>
  <si>
    <t>1.2654917947748303</t>
  </si>
  <si>
    <t>0.7734569723789857</t>
  </si>
  <si>
    <t>0.8865824524526776</t>
  </si>
  <si>
    <t>1.0575814805863581</t>
  </si>
  <si>
    <t>0.9326168136284454</t>
  </si>
  <si>
    <t>0.7885678290763279</t>
  </si>
  <si>
    <t>0.5226666529554826</t>
  </si>
  <si>
    <t>1.100097782370025</t>
  </si>
  <si>
    <t>0.6717051160879021</t>
  </si>
  <si>
    <t>1.0020023644694802</t>
  </si>
  <si>
    <t>0.6765472281661813</t>
  </si>
  <si>
    <t>0.8206211450129415</t>
  </si>
  <si>
    <t>0.7756642994667048</t>
  </si>
  <si>
    <t>0.5092661013565578</t>
  </si>
  <si>
    <t>1.2343575653257088</t>
  </si>
  <si>
    <t>1.2230431494982785</t>
  </si>
  <si>
    <t>1.261818763209536</t>
  </si>
  <si>
    <t>0.7130307635997775</t>
  </si>
  <si>
    <t>0.6170646879416102</t>
  </si>
  <si>
    <t>0.9801676394840412</t>
  </si>
  <si>
    <t>0.9338949236425921</t>
  </si>
  <si>
    <t>0.9690269420390483</t>
  </si>
  <si>
    <t>0.6254652088463984</t>
  </si>
  <si>
    <t>0.25077650898016185</t>
  </si>
  <si>
    <t>1.1505721245108294</t>
  </si>
  <si>
    <t>0.8700127727024278</t>
  </si>
  <si>
    <t>1.1836503186102316</t>
  </si>
  <si>
    <t>0.722936837947548</t>
  </si>
  <si>
    <t>0.7929278630886512</t>
  </si>
  <si>
    <t>0.8229451557569148</t>
  </si>
  <si>
    <t>0.501845929545324</t>
  </si>
  <si>
    <t>0.543262537091761</t>
  </si>
  <si>
    <t>0.7259452280711429</t>
  </si>
  <si>
    <t>0.8517170027038399</t>
  </si>
  <si>
    <t>0.8474015307807709</t>
  </si>
  <si>
    <t>0.5021989209779297</t>
  </si>
  <si>
    <t>1.28193221747918</t>
  </si>
  <si>
    <t>0.9088250764948201</t>
  </si>
  <si>
    <t>0.737442256233746</t>
  </si>
  <si>
    <t>1.1726002346204922</t>
  </si>
  <si>
    <t>1.2871143237007334</t>
  </si>
  <si>
    <t>0.8759366546719037</t>
  </si>
  <si>
    <t>0.8991496313600077</t>
  </si>
  <si>
    <t>0.8800525269059373</t>
  </si>
  <si>
    <t>2.0763346882481057</t>
  </si>
  <si>
    <t>0.9786935581499246</t>
  </si>
  <si>
    <t>0.8158635218942752</t>
  </si>
  <si>
    <t>1.2233372370956157</t>
  </si>
  <si>
    <t>0.9254202116377694</t>
  </si>
  <si>
    <t>1.6419286116443248</t>
  </si>
  <si>
    <t>0.5470355852747492</t>
  </si>
  <si>
    <t>0.8758898254567912</t>
  </si>
  <si>
    <t>0.7394636438305358</t>
  </si>
  <si>
    <t>0.7797367429074022</t>
  </si>
  <si>
    <t>0.8185382511853442</t>
  </si>
  <si>
    <t>0.8885894514618685</t>
  </si>
  <si>
    <t>1.0005452628422413</t>
  </si>
  <si>
    <t>0.5781656273311495</t>
  </si>
  <si>
    <t>0.545503933406871</t>
  </si>
  <si>
    <t>0.9393645817344646</t>
  </si>
  <si>
    <t>1.3124734895265109</t>
  </si>
  <si>
    <t>1.1332324055148364</t>
  </si>
  <si>
    <t>0.5451548478219582</t>
  </si>
  <si>
    <t>0.8513137561570022</t>
  </si>
  <si>
    <t>2.1591473083824955</t>
  </si>
  <si>
    <t>0.9138537290138532</t>
  </si>
  <si>
    <t>0.6552956863665887</t>
  </si>
  <si>
    <t>0.8321124597625419</t>
  </si>
  <si>
    <t>0.9227521901242948</t>
  </si>
  <si>
    <t>0.8861389532981611</t>
  </si>
  <si>
    <t>0.9460297179637179</t>
  </si>
  <si>
    <t>0.561920369932191</t>
  </si>
  <si>
    <t>0.6238237231480106</t>
  </si>
  <si>
    <t>0.7395378649711866</t>
  </si>
  <si>
    <t>1.1512598367471985</t>
  </si>
  <si>
    <t>1.0755275765757446</t>
  </si>
  <si>
    <t>0.7032461273511584</t>
  </si>
  <si>
    <t>0.7969977669694147</t>
  </si>
  <si>
    <t>1.241211851045435</t>
  </si>
  <si>
    <t>1.115480031357579</t>
  </si>
  <si>
    <t>0.8534480646148809</t>
  </si>
  <si>
    <t>0.4155566389217747</t>
  </si>
  <si>
    <t>1.8100668132969036</t>
  </si>
  <si>
    <t>1.421249075471946</t>
  </si>
  <si>
    <t>0.9735656373802732</t>
  </si>
  <si>
    <t>1.04995228157607</t>
  </si>
  <si>
    <t>0.7015819106039302</t>
  </si>
  <si>
    <t>1.2060115021176216</t>
  </si>
  <si>
    <t>1.0061098044253243</t>
  </si>
  <si>
    <t>0.7451816235526928</t>
  </si>
  <si>
    <t>0.8666711762099873</t>
  </si>
  <si>
    <t>1.8094908957894311</t>
  </si>
  <si>
    <t>2.146629540810075</t>
  </si>
  <si>
    <t>0.6291906314466074</t>
  </si>
  <si>
    <t>RPA2</t>
  </si>
  <si>
    <t>1.0123405185507135</t>
  </si>
  <si>
    <t>1.087102856813769</t>
  </si>
  <si>
    <t>0.8192985146757625</t>
  </si>
  <si>
    <t>1.1976090541041704</t>
  </si>
  <si>
    <t>0.8054676478155619</t>
  </si>
  <si>
    <t>1.1349444225090517</t>
  </si>
  <si>
    <t>0.6021443200518918</t>
  </si>
  <si>
    <t>0.9252537274352634</t>
  </si>
  <si>
    <t>0.6380443100124196</t>
  </si>
  <si>
    <t>0.599222308100817</t>
  </si>
  <si>
    <t>0.7282463182455549</t>
  </si>
  <si>
    <t>0.6264553914682275</t>
  </si>
  <si>
    <t>1.1590862025213984</t>
  </si>
  <si>
    <t>1.7066311800691198</t>
  </si>
  <si>
    <t>0.6290075895269401</t>
  </si>
  <si>
    <t>1.2485810509365478</t>
  </si>
  <si>
    <t>1.5851614046471072</t>
  </si>
  <si>
    <t>0.9452947967319995</t>
  </si>
  <si>
    <t>0.7511559618070652</t>
  </si>
  <si>
    <t>0.9429772879022585</t>
  </si>
  <si>
    <t>0.5868861242115395</t>
  </si>
  <si>
    <t>0.6895086122765811</t>
  </si>
  <si>
    <t>0.6641587627194654</t>
  </si>
  <si>
    <t>0.8305998008092268</t>
  </si>
  <si>
    <t>1.0796998177000345</t>
  </si>
  <si>
    <t>0.8453157146648919</t>
  </si>
  <si>
    <t>1.4380607086825827</t>
  </si>
  <si>
    <t>0.76675536472382</t>
  </si>
  <si>
    <t>1.2773646935216356</t>
  </si>
  <si>
    <t>0.8790963645762329</t>
  </si>
  <si>
    <t>1.0084369129418256</t>
  </si>
  <si>
    <t>0.9634564701355718</t>
  </si>
  <si>
    <t>1.221143371791673</t>
  </si>
  <si>
    <t>1.018710312486511</t>
  </si>
  <si>
    <t>0.8243171411496674</t>
  </si>
  <si>
    <t>0.9412724754956426</t>
  </si>
  <si>
    <t>1.0122230818691413</t>
  </si>
  <si>
    <t>1.1344034100268345</t>
  </si>
  <si>
    <t>0.5683736193220786</t>
  </si>
  <si>
    <t>0.7602498008665173</t>
  </si>
  <si>
    <t>0.7945025915870699</t>
  </si>
  <si>
    <t>0.9802665778140859</t>
  </si>
  <si>
    <t>0.8901706848618798</t>
  </si>
  <si>
    <t>0.8471227838438856</t>
  </si>
  <si>
    <t>1.1541932978800815</t>
  </si>
  <si>
    <t>0.9058612669643786</t>
  </si>
  <si>
    <t>0.7802688233743154</t>
  </si>
  <si>
    <t>0.6040278105690735</t>
  </si>
  <si>
    <t>1.1369373046892515</t>
  </si>
  <si>
    <t>0.7300298642830277</t>
  </si>
  <si>
    <t>1.0645196435977549</t>
  </si>
  <si>
    <t>0.6690648772785996</t>
  </si>
  <si>
    <t>0.7589052138633817</t>
  </si>
  <si>
    <t>0.8366917596021275</t>
  </si>
  <si>
    <t>0.6611003251175428</t>
  </si>
  <si>
    <t>1.2980244591546086</t>
  </si>
  <si>
    <t>1.1984294979342023</t>
  </si>
  <si>
    <t>1.110694954984035</t>
  </si>
  <si>
    <t>0.7320890299241185</t>
  </si>
  <si>
    <t>0.6569793152472949</t>
  </si>
  <si>
    <t>1.0704035687483817</t>
  </si>
  <si>
    <t>0.6824701737439118</t>
  </si>
  <si>
    <t>1.0569329731008306</t>
  </si>
  <si>
    <t>0.7177053263781886</t>
  </si>
  <si>
    <t>0.34725209615489255</t>
  </si>
  <si>
    <t>1.1573635039863908</t>
  </si>
  <si>
    <t>0.7960179851901148</t>
  </si>
  <si>
    <t>1.0614701195416048</t>
  </si>
  <si>
    <t>0.800742622410361</t>
  </si>
  <si>
    <t>0.8923291077558727</t>
  </si>
  <si>
    <t>0.7030175620197305</t>
  </si>
  <si>
    <t>0.6149003130181506</t>
  </si>
  <si>
    <t>1.0539213368814648</t>
  </si>
  <si>
    <t>1.6842185381760737</t>
  </si>
  <si>
    <t>0.5779109043852935</t>
  </si>
  <si>
    <t>0.7831479407519201</t>
  </si>
  <si>
    <t>0.4309012899427612</t>
  </si>
  <si>
    <t>0.7923030270919458</t>
  </si>
  <si>
    <t>2.344968029280843</t>
  </si>
  <si>
    <t>1.5818471168711172</t>
  </si>
  <si>
    <t>1.4773035385625668</t>
  </si>
  <si>
    <t>1.5027883800679447</t>
  </si>
  <si>
    <t>1.0373138422916457</t>
  </si>
  <si>
    <t>0.8660053980108334</t>
  </si>
  <si>
    <t>0.9224461774605213</t>
  </si>
  <si>
    <t>1.8227178085668245</t>
  </si>
  <si>
    <t>1.0790387759218074</t>
  </si>
  <si>
    <t>0.7256567574593602</t>
  </si>
  <si>
    <t>1.2517916675739167</t>
  </si>
  <si>
    <t>1.2156451801076649</t>
  </si>
  <si>
    <t>1.2532805663427828</t>
  </si>
  <si>
    <t>0.5872154432680561</t>
  </si>
  <si>
    <t>0.8933195298064087</t>
  </si>
  <si>
    <t>0.710537133968642</t>
  </si>
  <si>
    <t>0.7774168320432404</t>
  </si>
  <si>
    <t>0.5283173189654329</t>
  </si>
  <si>
    <t>0.8169898392455766</t>
  </si>
  <si>
    <t>0.8491245861581411</t>
  </si>
  <si>
    <t>0.5641861107155648</t>
  </si>
  <si>
    <t>0.663521234627604</t>
  </si>
  <si>
    <t>0.9021652245859564</t>
  </si>
  <si>
    <t>0.9864911140175303</t>
  </si>
  <si>
    <t>1.093468836047765</t>
  </si>
  <si>
    <t>0.752403483238726</t>
  </si>
  <si>
    <t>0.8163215351870082</t>
  </si>
  <si>
    <t>1.2373950045576403</t>
  </si>
  <si>
    <t>0.9924707203361346</t>
  </si>
  <si>
    <t>0.7388880737220348</t>
  </si>
  <si>
    <t>0.781172211630039</t>
  </si>
  <si>
    <t>0.9119206195589289</t>
  </si>
  <si>
    <t>1.1437388689162498</t>
  </si>
  <si>
    <t>1.412006452054652</t>
  </si>
  <si>
    <t>0.8447321728040431</t>
  </si>
  <si>
    <t>0.9143523366817708</t>
  </si>
  <si>
    <t>0.7632732609215607</t>
  </si>
  <si>
    <t>1.0365312173330778</t>
  </si>
  <si>
    <t>1.050662308082843</t>
  </si>
  <si>
    <t>0.6662221712228121</t>
  </si>
  <si>
    <t>0.9296354361868867</t>
  </si>
  <si>
    <t>1.2189013299236782</t>
  </si>
  <si>
    <t>1.0432251118110518</t>
  </si>
  <si>
    <t>0.7887508374896685</t>
  </si>
  <si>
    <t>0.4617817661794641</t>
  </si>
  <si>
    <t>1.8869855627406897</t>
  </si>
  <si>
    <t>1.2851157402401427</t>
  </si>
  <si>
    <t>0.9428483206231405</t>
  </si>
  <si>
    <t>1.1049593322261226</t>
  </si>
  <si>
    <t>0.7848739361958588</t>
  </si>
  <si>
    <t>1.2607653331643838</t>
  </si>
  <si>
    <t>1.0137348836638334</t>
  </si>
  <si>
    <t>0.9472900104729398</t>
  </si>
  <si>
    <t>0.9355460655001989</t>
  </si>
  <si>
    <t>1.8597314878021634</t>
  </si>
  <si>
    <t>1.7961221406168362</t>
  </si>
  <si>
    <t>0.7792421585892372</t>
  </si>
  <si>
    <t>RPA3</t>
  </si>
  <si>
    <t>1.080130449593938</t>
  </si>
  <si>
    <t>1.0500616382886876</t>
  </si>
  <si>
    <t>0.7758482170338433</t>
  </si>
  <si>
    <t>1.3381582335298174</t>
  </si>
  <si>
    <t>0.8110521055079659</t>
  </si>
  <si>
    <t>1.2892613068056833</t>
  </si>
  <si>
    <t>0.6704342954787791</t>
  </si>
  <si>
    <t>0.9111128722937551</t>
  </si>
  <si>
    <t>0.6207609301167032</t>
  </si>
  <si>
    <t>0.6975542124687504</t>
  </si>
  <si>
    <t>0.7663582756916005</t>
  </si>
  <si>
    <t>0.7352628726243557</t>
  </si>
  <si>
    <t>1.1070205724418536</t>
  </si>
  <si>
    <t>1.7512109270999114</t>
  </si>
  <si>
    <t>0.6463467224139184</t>
  </si>
  <si>
    <t>1.2698017667234862</t>
  </si>
  <si>
    <t>1.4104844621271921</t>
  </si>
  <si>
    <t>1.144515391985746</t>
  </si>
  <si>
    <t>0.25832463230930575</t>
  </si>
  <si>
    <t>1.0839574229214122</t>
  </si>
  <si>
    <t>0.5023273095875391</t>
  </si>
  <si>
    <t>0.7994630677123631</t>
  </si>
  <si>
    <t>0.6814741012142549</t>
  </si>
  <si>
    <t>0.7586646008677989</t>
  </si>
  <si>
    <t>0.9444749464309659</t>
  </si>
  <si>
    <t>0.8653407106671731</t>
  </si>
  <si>
    <t>1.6041305685362368</t>
  </si>
  <si>
    <t>0.8615180563591742</t>
  </si>
  <si>
    <t>0.6911623733909712</t>
  </si>
  <si>
    <t>0.807180574149726</t>
  </si>
  <si>
    <t>1.2491219405690028</t>
  </si>
  <si>
    <t>0.9915616649522275</t>
  </si>
  <si>
    <t>0.9321014431094344</t>
  </si>
  <si>
    <t>0.6897268889485058</t>
  </si>
  <si>
    <t>1.002895390902049</t>
  </si>
  <si>
    <t>0.7795992108204911</t>
  </si>
  <si>
    <t>1.235765934682065</t>
  </si>
  <si>
    <t>0.9201090706399898</t>
  </si>
  <si>
    <t>0.643637031812709</t>
  </si>
  <si>
    <t>0.6807968096253361</t>
  </si>
  <si>
    <t>0.7609231948620804</t>
  </si>
  <si>
    <t>1.1758123216270575</t>
  </si>
  <si>
    <t>0.8660070834879928</t>
  </si>
  <si>
    <t>0.829618248270339</t>
  </si>
  <si>
    <t>1.0847056164146767</t>
  </si>
  <si>
    <t>1.032609580647473</t>
  </si>
  <si>
    <t>0.8692118000567541</t>
  </si>
  <si>
    <t>0.6187452179303922</t>
  </si>
  <si>
    <t>1.2114186736646588</t>
  </si>
  <si>
    <t>0.7279306357006581</t>
  </si>
  <si>
    <t>1.034441309655754</t>
  </si>
  <si>
    <t>0.6852608195402751</t>
  </si>
  <si>
    <t>0.7167809672550832</t>
  </si>
  <si>
    <t>0.7438108879414578</t>
  </si>
  <si>
    <t>0.9209646389082852</t>
  </si>
  <si>
    <t>1.3072939106911974</t>
  </si>
  <si>
    <t>1.2640939503248372</t>
  </si>
  <si>
    <t>1.202642446577212</t>
  </si>
  <si>
    <t>0.8506964358925734</t>
  </si>
  <si>
    <t>0.7855911327741149</t>
  </si>
  <si>
    <t>0.96633345200189</t>
  </si>
  <si>
    <t>1.0792541838119052</t>
  </si>
  <si>
    <t>1.1547221918105983</t>
  </si>
  <si>
    <t>0.8160588686610788</t>
  </si>
  <si>
    <t>0.3453255626801525</t>
  </si>
  <si>
    <t>1.1256886487591513</t>
  </si>
  <si>
    <t>0.743098062777389</t>
  </si>
  <si>
    <t>0.8751990670124193</t>
  </si>
  <si>
    <t>0.7384034711242606</t>
  </si>
  <si>
    <t>0.7605451911546135</t>
  </si>
  <si>
    <t>0.8982591214810908</t>
  </si>
  <si>
    <t>0.5989919089635883</t>
  </si>
  <si>
    <t>0.6776459408711741</t>
  </si>
  <si>
    <t>0.9592038688282611</t>
  </si>
  <si>
    <t>0.7430253056940043</t>
  </si>
  <si>
    <t>0.9995865700524386</t>
  </si>
  <si>
    <t>0.4951525730982435</t>
  </si>
  <si>
    <t>1.0934015335704181</t>
  </si>
  <si>
    <t>1.2933664387492663</t>
  </si>
  <si>
    <t>0.7955680781500403</t>
  </si>
  <si>
    <t>0.9964063834666261</t>
  </si>
  <si>
    <t>1.6985546825607594</t>
  </si>
  <si>
    <t>0.881506143693727</t>
  </si>
  <si>
    <t>1.0092144548471242</t>
  </si>
  <si>
    <t>0.9950515102987063</t>
  </si>
  <si>
    <t>1.9958374410335415</t>
  </si>
  <si>
    <t>1.079448519213524</t>
  </si>
  <si>
    <t>0.8797541063716727</t>
  </si>
  <si>
    <t>1.3219507089326534</t>
  </si>
  <si>
    <t>1.2411643817333358</t>
  </si>
  <si>
    <t>1.4167747871058884</t>
  </si>
  <si>
    <t>0.9240634865920141</t>
  </si>
  <si>
    <t>0.8916076499785544</t>
  </si>
  <si>
    <t>0.8960918878271831</t>
  </si>
  <si>
    <t>0.9595176652703792</t>
  </si>
  <si>
    <t>0.3432296678877276</t>
  </si>
  <si>
    <t>0.8082515904429961</t>
  </si>
  <si>
    <t>0.8163810787486319</t>
  </si>
  <si>
    <t>0.9162274921210453</t>
  </si>
  <si>
    <t>0.6195078621165097</t>
  </si>
  <si>
    <t>0.940669044452181</t>
  </si>
  <si>
    <t>1.11615289335106</t>
  </si>
  <si>
    <t>1.1296104197258476</t>
  </si>
  <si>
    <t>0.7759564315408056</t>
  </si>
  <si>
    <t>0.665165315242152</t>
  </si>
  <si>
    <t>2.0961302565115063</t>
  </si>
  <si>
    <t>0.7716114966970105</t>
  </si>
  <si>
    <t>0.777745247050223</t>
  </si>
  <si>
    <t>0.8809615006182733</t>
  </si>
  <si>
    <t>0.9571717661773506</t>
  </si>
  <si>
    <t>1.174574805758113</t>
  </si>
  <si>
    <t>1.2736061814120445</t>
  </si>
  <si>
    <t>0.6775207422207016</t>
  </si>
  <si>
    <t>0.7596754855695732</t>
  </si>
  <si>
    <t>0.8355657810813774</t>
  </si>
  <si>
    <t>1.1559379046958693</t>
  </si>
  <si>
    <t>1.2671403934155934</t>
  </si>
  <si>
    <t>0.6921508887618563</t>
  </si>
  <si>
    <t>0.9475782664890722</t>
  </si>
  <si>
    <t>1.3993365205579602</t>
  </si>
  <si>
    <t>1.2602986728178391</t>
  </si>
  <si>
    <t>0.959688316881071</t>
  </si>
  <si>
    <t>0.6122531008099638</t>
  </si>
  <si>
    <t>1.9706399612584817</t>
  </si>
  <si>
    <t>1.249689545968242</t>
  </si>
  <si>
    <t>1.0507984269113941</t>
  </si>
  <si>
    <t>0.9656512955142482</t>
  </si>
  <si>
    <t>0.7457160999057003</t>
  </si>
  <si>
    <t>1.3275548618073518</t>
  </si>
  <si>
    <t>0.9981825412945806</t>
  </si>
  <si>
    <t>0.8979874156037865</t>
  </si>
  <si>
    <t>0.8198363036233055</t>
  </si>
  <si>
    <t>1.6965336766332726</t>
  </si>
  <si>
    <t>1.8495226372984892</t>
  </si>
  <si>
    <t>0.7284801039087445</t>
  </si>
  <si>
    <t>RPAIN</t>
  </si>
  <si>
    <t>1.2717174232767765</t>
  </si>
  <si>
    <t>1.145339232999583</t>
  </si>
  <si>
    <t>1.125813497765276</t>
  </si>
  <si>
    <t>1.241240701028782</t>
  </si>
  <si>
    <t>0.6187267470599888</t>
  </si>
  <si>
    <t>0.8588768471130064</t>
  </si>
  <si>
    <t>0.7534231370656335</t>
  </si>
  <si>
    <t>0.7698854419431165</t>
  </si>
  <si>
    <t>0.6976748400236755</t>
  </si>
  <si>
    <t>0.3687687473527233</t>
  </si>
  <si>
    <t>0.5735720211927638</t>
  </si>
  <si>
    <t>0.5325178689604587</t>
  </si>
  <si>
    <t>0.9616161807701854</t>
  </si>
  <si>
    <t>1.5380941340534962</t>
  </si>
  <si>
    <t>0.74573679041405</t>
  </si>
  <si>
    <t>0.9064904385741684</t>
  </si>
  <si>
    <t>1.7215132650867246</t>
  </si>
  <si>
    <t>0.7099610803414464</t>
  </si>
  <si>
    <t>0.9355058355052707</t>
  </si>
  <si>
    <t>0.7308650758698902</t>
  </si>
  <si>
    <t>0.637169266009781</t>
  </si>
  <si>
    <t>0.5413650582361841</t>
  </si>
  <si>
    <t>0.6444925595753042</t>
  </si>
  <si>
    <t>0.6919468619226713</t>
  </si>
  <si>
    <t>0.4989299744082773</t>
  </si>
  <si>
    <t>0.656279623020371</t>
  </si>
  <si>
    <t>0.593107205011421</t>
  </si>
  <si>
    <t>1.0629012266760363</t>
  </si>
  <si>
    <t>2.623657293164994</t>
  </si>
  <si>
    <t>1.2450907808170042</t>
  </si>
  <si>
    <t>0.9141812180749832</t>
  </si>
  <si>
    <t>0.943620393947968</t>
  </si>
  <si>
    <t>1.9454841667132492</t>
  </si>
  <si>
    <t>1.300748463041501</t>
  </si>
  <si>
    <t>1.1018931755571055</t>
  </si>
  <si>
    <t>1.0220694429219552</t>
  </si>
  <si>
    <t>0.6543467299866661</t>
  </si>
  <si>
    <t>0.47044354439026487</t>
  </si>
  <si>
    <t>0.39761534608820565</t>
  </si>
  <si>
    <t>0.5334780010798937</t>
  </si>
  <si>
    <t>0.5820020463488691</t>
  </si>
  <si>
    <t>1.3224917844146489</t>
  </si>
  <si>
    <t>0.42062026788461143</t>
  </si>
  <si>
    <t>0.6173391279399728</t>
  </si>
  <si>
    <t>0.6664213840185912</t>
  </si>
  <si>
    <t>0.45198518680356475</t>
  </si>
  <si>
    <t>0.6658780267005477</t>
  </si>
  <si>
    <t>0.5183636662924263</t>
  </si>
  <si>
    <t>1.0977624048670183</t>
  </si>
  <si>
    <t>0.621932832516758</t>
  </si>
  <si>
    <t>0.8734037838192392</t>
  </si>
  <si>
    <t>0.1931403224254745</t>
  </si>
  <si>
    <t>1.2471310926559258</t>
  </si>
  <si>
    <t>0.6764011332144154</t>
  </si>
  <si>
    <t>0.39521191626506996</t>
  </si>
  <si>
    <t>0.9204323087660397</t>
  </si>
  <si>
    <t>0.8376052004001062</t>
  </si>
  <si>
    <t>1.7256696936705602</t>
  </si>
  <si>
    <t>0.5088313335684163</t>
  </si>
  <si>
    <t>0.664780155026951</t>
  </si>
  <si>
    <t>0.8023097165802683</t>
  </si>
  <si>
    <t>1.7085991100737774</t>
  </si>
  <si>
    <t>0.8462720104339354</t>
  </si>
  <si>
    <t>0.7666629653950201</t>
  </si>
  <si>
    <t>0.34668023568581824</t>
  </si>
  <si>
    <t>2.451170326588169</t>
  </si>
  <si>
    <t>0.7212331459308094</t>
  </si>
  <si>
    <t>0.9339482563515208</t>
  </si>
  <si>
    <t>0.9091150276821081</t>
  </si>
  <si>
    <t>0.5282288810346455</t>
  </si>
  <si>
    <t>0.665350589551211</t>
  </si>
  <si>
    <t>0.4970606111180436</t>
  </si>
  <si>
    <t>0.578873336674435</t>
  </si>
  <si>
    <t>0.9455592957675387</t>
  </si>
  <si>
    <t>0.9639320803648103</t>
  </si>
  <si>
    <t>1.1770069740681952</t>
  </si>
  <si>
    <t>0.5212866817696026</t>
  </si>
  <si>
    <t>2.3178184596367966</t>
  </si>
  <si>
    <t>1.1202031997772772</t>
  </si>
  <si>
    <t>0.6234097697115931</t>
  </si>
  <si>
    <t>1.0574503925856527</t>
  </si>
  <si>
    <t>1.2307391365702243</t>
  </si>
  <si>
    <t>0.6080468834305922</t>
  </si>
  <si>
    <t>0.6572818841722592</t>
  </si>
  <si>
    <t>0.5733653651471585</t>
  </si>
  <si>
    <t>1.3775211880234757</t>
  </si>
  <si>
    <t>0.7861060052613212</t>
  </si>
  <si>
    <t>0.8939790391682934</t>
  </si>
  <si>
    <t>0.5716152847548367</t>
  </si>
  <si>
    <t>1.2815247797827842</t>
  </si>
  <si>
    <t>1.6411401908119845</t>
  </si>
  <si>
    <t>0.5133983829232122</t>
  </si>
  <si>
    <t>0.6650311995721421</t>
  </si>
  <si>
    <t>0.6117999187554156</t>
  </si>
  <si>
    <t>0.7280458997895819</t>
  </si>
  <si>
    <t>0.7750228450009198</t>
  </si>
  <si>
    <t>0.9529444533977683</t>
  </si>
  <si>
    <t>0.6892886699009225</t>
  </si>
  <si>
    <t>0.5597907223074314</t>
  </si>
  <si>
    <t>0.7157430153828045</t>
  </si>
  <si>
    <t>1.0611577476803282</t>
  </si>
  <si>
    <t>1.3564611697730917</t>
  </si>
  <si>
    <t>0.9541909520011557</t>
  </si>
  <si>
    <t>0.6674876920247446</t>
  </si>
  <si>
    <t>0.8093899561898592</t>
  </si>
  <si>
    <t>1.5189008618387663</t>
  </si>
  <si>
    <t>0.9710052974345471</t>
  </si>
  <si>
    <t>0.6805063936675718</t>
  </si>
  <si>
    <t>0.8041160748644317</t>
  </si>
  <si>
    <t>0.5350266547395794</t>
  </si>
  <si>
    <t>0.7389715242238704</t>
  </si>
  <si>
    <t>0.6371170411456922</t>
  </si>
  <si>
    <t>0.6690381404414424</t>
  </si>
  <si>
    <t>0.7571407966738773</t>
  </si>
  <si>
    <t>0.7179621598527246</t>
  </si>
  <si>
    <t>1.243868341946583</t>
  </si>
  <si>
    <t>0.9401073293405331</t>
  </si>
  <si>
    <t>0.6552644666710203</t>
  </si>
  <si>
    <t>1.3942906447434835</t>
  </si>
  <si>
    <t>1.3764641062179026</t>
  </si>
  <si>
    <t>0.9649249655704952</t>
  </si>
  <si>
    <t>0.8023211424937773</t>
  </si>
  <si>
    <t>0.40348919353584356</t>
  </si>
  <si>
    <t>1.795899954165913</t>
  </si>
  <si>
    <t>1.3652740637288439</t>
  </si>
  <si>
    <t>1.9780909227484338</t>
  </si>
  <si>
    <t>1.5702212930820343</t>
  </si>
  <si>
    <t>0.6527598965296794</t>
  </si>
  <si>
    <t>1.5517237642623278</t>
  </si>
  <si>
    <t>1.17383107780798</t>
  </si>
  <si>
    <t>0.6321829054299455</t>
  </si>
  <si>
    <t>0.8058128729075181</t>
  </si>
  <si>
    <t>1.9542673338021948</t>
  </si>
  <si>
    <t>1.4528669330981776</t>
  </si>
  <si>
    <t>0.9388466193445915</t>
  </si>
  <si>
    <t>RPAP1</t>
  </si>
  <si>
    <t>0.8598657649066258</t>
  </si>
  <si>
    <t>1.2626741676441935</t>
  </si>
  <si>
    <t>0.9672355776852348</t>
  </si>
  <si>
    <t>1.0733893017915008</t>
  </si>
  <si>
    <t>0.7474393054654439</t>
  </si>
  <si>
    <t>0.9620680145504442</t>
  </si>
  <si>
    <t>0.43701073315413885</t>
  </si>
  <si>
    <t>0.9977634365028238</t>
  </si>
  <si>
    <t>0.743838269694651</t>
  </si>
  <si>
    <t>0.42775074109316186</t>
  </si>
  <si>
    <t>1.0991350506460016</t>
  </si>
  <si>
    <t>0.6054629375965167</t>
  </si>
  <si>
    <t>0.6836785045617126</t>
  </si>
  <si>
    <t>0.889252607247604</t>
  </si>
  <si>
    <t>0.5221235864425127</t>
  </si>
  <si>
    <t>0.9593872586713852</t>
  </si>
  <si>
    <t>1.1357291582708156</t>
  </si>
  <si>
    <t>0.6374353924088826</t>
  </si>
  <si>
    <t>1.464501292386669</t>
  </si>
  <si>
    <t>0.8098488399725342</t>
  </si>
  <si>
    <t>0.5617755312140522</t>
  </si>
  <si>
    <t>0.6981469541927903</t>
  </si>
  <si>
    <t>0.754264739331595</t>
  </si>
  <si>
    <t>0.8952073225667048</t>
  </si>
  <si>
    <t>0.7911754074143945</t>
  </si>
  <si>
    <t>0.6578115600653591</t>
  </si>
  <si>
    <t>1.226059570394129</t>
  </si>
  <si>
    <t>0.6847864529200958</t>
  </si>
  <si>
    <t>0.9625103649827972</t>
  </si>
  <si>
    <t>0.9149488438004155</t>
  </si>
  <si>
    <t>0.9460403985863512</t>
  </si>
  <si>
    <t>1.8118589228608286</t>
  </si>
  <si>
    <t>0.9418990214550635</t>
  </si>
  <si>
    <t>0.7873260350121445</t>
  </si>
  <si>
    <t>0.9848835365688965</t>
  </si>
  <si>
    <t>0.9151963252534503</t>
  </si>
  <si>
    <t>0.9430611909453064</t>
  </si>
  <si>
    <t>0.8454244855608303</t>
  </si>
  <si>
    <t>0.681654176426491</t>
  </si>
  <si>
    <t>0.7113578221336754</t>
  </si>
  <si>
    <t>0.9003080925725668</t>
  </si>
  <si>
    <t>0.9017178848251172</t>
  </si>
  <si>
    <t>0.929642350830731</t>
  </si>
  <si>
    <t>0.8614137285994194</t>
  </si>
  <si>
    <t>1.1870334746331976</t>
  </si>
  <si>
    <t>1.112291510382832</t>
  </si>
  <si>
    <t>0.6695977676314311</t>
  </si>
  <si>
    <t>0.8197063939653124</t>
  </si>
  <si>
    <t>0.90234328690019</t>
  </si>
  <si>
    <t>0.7481770223675821</t>
  </si>
  <si>
    <t>1.0699270028640226</t>
  </si>
  <si>
    <t>0.8892123673582825</t>
  </si>
  <si>
    <t>1.0053015662418514</t>
  </si>
  <si>
    <t>1.0691161169485934</t>
  </si>
  <si>
    <t>0.608936599336164</t>
  </si>
  <si>
    <t>1.198076090727409</t>
  </si>
  <si>
    <t>0.9921046561262575</t>
  </si>
  <si>
    <t>0.8375567230591988</t>
  </si>
  <si>
    <t>0.7320699637295842</t>
  </si>
  <si>
    <t>0.6430419101359459</t>
  </si>
  <si>
    <t>1.075325638050371</t>
  </si>
  <si>
    <t>0.9104461159725411</t>
  </si>
  <si>
    <t>0.9431293692240266</t>
  </si>
  <si>
    <t>0.7070812555789191</t>
  </si>
  <si>
    <t>0.5519641250334775</t>
  </si>
  <si>
    <t>0.6977127243876237</t>
  </si>
  <si>
    <t>0.7567337260131303</t>
  </si>
  <si>
    <t>1.4503897279288382</t>
  </si>
  <si>
    <t>0.7487441160546194</t>
  </si>
  <si>
    <t>0.8240086952419835</t>
  </si>
  <si>
    <t>0.771893827945468</t>
  </si>
  <si>
    <t>0.5071364140786548</t>
  </si>
  <si>
    <t>0.46489737233948625</t>
  </si>
  <si>
    <t>1.2122741139164606</t>
  </si>
  <si>
    <t>0.8665947948257796</t>
  </si>
  <si>
    <t>0.8608157527918492</t>
  </si>
  <si>
    <t>0.8808994872577625</t>
  </si>
  <si>
    <t>1.1414858523451703</t>
  </si>
  <si>
    <t>0.7088981592155525</t>
  </si>
  <si>
    <t>0.7746222453510765</t>
  </si>
  <si>
    <t>0.9481050439497827</t>
  </si>
  <si>
    <t>1.0151112018778927</t>
  </si>
  <si>
    <t>0.9318350112295904</t>
  </si>
  <si>
    <t>0.8860471794821296</t>
  </si>
  <si>
    <t>0.8599144533975451</t>
  </si>
  <si>
    <t>1.00850677726379</t>
  </si>
  <si>
    <t>0.9042488850941705</t>
  </si>
  <si>
    <t>0.737689988411081</t>
  </si>
  <si>
    <t>1.667154375740449</t>
  </si>
  <si>
    <t>0.8530685215907395</t>
  </si>
  <si>
    <t>1.3111398062819557</t>
  </si>
  <si>
    <t>0.5733134782434641</t>
  </si>
  <si>
    <t>1.0753437618955404</t>
  </si>
  <si>
    <t>0.7110014771787169</t>
  </si>
  <si>
    <t>0.638445144163766</t>
  </si>
  <si>
    <t>0.9260210235058045</t>
  </si>
  <si>
    <t>0.8942606285670002</t>
  </si>
  <si>
    <t>0.8935489435155124</t>
  </si>
  <si>
    <t>0.7241919859092906</t>
  </si>
  <si>
    <t>0.5726104925047528</t>
  </si>
  <si>
    <t>0.8885690748583776</t>
  </si>
  <si>
    <t>0.7859541975640854</t>
  </si>
  <si>
    <t>0.7875389122684175</t>
  </si>
  <si>
    <t>0.6358402824240391</t>
  </si>
  <si>
    <t>0.7228625634742907</t>
  </si>
  <si>
    <t>1.0511143664849</t>
  </si>
  <si>
    <t>0.6091763981220644</t>
  </si>
  <si>
    <t>0.7823846374550596</t>
  </si>
  <si>
    <t>0.8795630096899054</t>
  </si>
  <si>
    <t>1.0574126997630124</t>
  </si>
  <si>
    <t>1.0106551323968254</t>
  </si>
  <si>
    <t>0.7769935843868193</t>
  </si>
  <si>
    <t>0.6207794720329322</t>
  </si>
  <si>
    <t>0.5930237664385879</t>
  </si>
  <si>
    <t>0.7376765283851647</t>
  </si>
  <si>
    <t>0.9605061803636962</t>
  </si>
  <si>
    <t>1.158825413539116</t>
  </si>
  <si>
    <t>0.7750956247588213</t>
  </si>
  <si>
    <t>0.9407987155133644</t>
  </si>
  <si>
    <t>1.0840297350051666</t>
  </si>
  <si>
    <t>1.1353856016582216</t>
  </si>
  <si>
    <t>0.9653478878169268</t>
  </si>
  <si>
    <t>0.656503035439874</t>
  </si>
  <si>
    <t>0.8862399354862853</t>
  </si>
  <si>
    <t>1.1703301077743011</t>
  </si>
  <si>
    <t>0.7486925278765668</t>
  </si>
  <si>
    <t>1.2936418524067614</t>
  </si>
  <si>
    <t>1.035496566472401</t>
  </si>
  <si>
    <t>1.4119875466536678</t>
  </si>
  <si>
    <t>0.8997947268458137</t>
  </si>
  <si>
    <t>0.7916813880405498</t>
  </si>
  <si>
    <t>0.9628877391387021</t>
  </si>
  <si>
    <t>1.1503981100829086</t>
  </si>
  <si>
    <t>1.0313674155793973</t>
  </si>
  <si>
    <t>0.8647690018107712</t>
  </si>
  <si>
    <t>RPAP2</t>
  </si>
  <si>
    <t>0.8224261816041073</t>
  </si>
  <si>
    <t>1.1288686260109657</t>
  </si>
  <si>
    <t>0.671182517464949</t>
  </si>
  <si>
    <t>1.0994217720240753</t>
  </si>
  <si>
    <t>0.6586009608976073</t>
  </si>
  <si>
    <t>0.5512448589765478</t>
  </si>
  <si>
    <t>0.4007990672310503</t>
  </si>
  <si>
    <t>0.6417730356597693</t>
  </si>
  <si>
    <t>0.4958562142161011</t>
  </si>
  <si>
    <t>0.45920094120283783</t>
  </si>
  <si>
    <t>1.240552475350894</t>
  </si>
  <si>
    <t>0.9924974474358254</t>
  </si>
  <si>
    <t>1.3347699762861565</t>
  </si>
  <si>
    <t>0.7347475825825103</t>
  </si>
  <si>
    <t>0.49876217976183734</t>
  </si>
  <si>
    <t>0.7970152037593172</t>
  </si>
  <si>
    <t>1.1197320915535536</t>
  </si>
  <si>
    <t>0.5777238885056164</t>
  </si>
  <si>
    <t>1.0101328796939362</t>
  </si>
  <si>
    <t>0.5925526430133873</t>
  </si>
  <si>
    <t>0.3841026069825635</t>
  </si>
  <si>
    <t>0.5436057822594432</t>
  </si>
  <si>
    <t>0.7257125939101056</t>
  </si>
  <si>
    <t>0.6868928966543184</t>
  </si>
  <si>
    <t>0.6971114804374796</t>
  </si>
  <si>
    <t>0.5630968731258558</t>
  </si>
  <si>
    <t>1.1704465373903625</t>
  </si>
  <si>
    <t>0.5760224782582188</t>
  </si>
  <si>
    <t>0.8655888900023013</t>
  </si>
  <si>
    <t>1.2057100927494295</t>
  </si>
  <si>
    <t>1.0761663410581543</t>
  </si>
  <si>
    <t>1.141745011116581</t>
  </si>
  <si>
    <t>0.9096907182576776</t>
  </si>
  <si>
    <t>0.706875127788736</t>
  </si>
  <si>
    <t>0.9640265519918183</t>
  </si>
  <si>
    <t>0.799794189673976</t>
  </si>
  <si>
    <t>0.7645250524322408</t>
  </si>
  <si>
    <t>1.2925774166719832</t>
  </si>
  <si>
    <t>0.5169113402625087</t>
  </si>
  <si>
    <t>0.7027967196431082</t>
  </si>
  <si>
    <t>0.6979047963820391</t>
  </si>
  <si>
    <t>1.01549447588065</t>
  </si>
  <si>
    <t>0.7504524963369934</t>
  </si>
  <si>
    <t>1.1137084760420262</t>
  </si>
  <si>
    <t>0.9081910283868615</t>
  </si>
  <si>
    <t>0.7954065391007592</t>
  </si>
  <si>
    <t>0.754673510867447</t>
  </si>
  <si>
    <t>0.43015206361791236</t>
  </si>
  <si>
    <t>0.9879450102001233</t>
  </si>
  <si>
    <t>0.677087147580943</t>
  </si>
  <si>
    <t>1.2793397194998037</t>
  </si>
  <si>
    <t>0.854975127268777</t>
  </si>
  <si>
    <t>0.7562944020243574</t>
  </si>
  <si>
    <t>0.9951413951445043</t>
  </si>
  <si>
    <t>0.37320452205043647</t>
  </si>
  <si>
    <t>1.1867628281969393</t>
  </si>
  <si>
    <t>1.0918057381337778</t>
  </si>
  <si>
    <t>0.7621791137294835</t>
  </si>
  <si>
    <t>0.6661288237346326</t>
  </si>
  <si>
    <t>0.42932101554065794</t>
  </si>
  <si>
    <t>0.5572427870422508</t>
  </si>
  <si>
    <t>0.6597508989277839</t>
  </si>
  <si>
    <t>0.9266464261556011</t>
  </si>
  <si>
    <t>0.8763623599688777</t>
  </si>
  <si>
    <t>0.38458175524187777</t>
  </si>
  <si>
    <t>0.9044901518930345</t>
  </si>
  <si>
    <t>1.3473544840573022</t>
  </si>
  <si>
    <t>2.7838446910065433</t>
  </si>
  <si>
    <t>0.6334251403002683</t>
  </si>
  <si>
    <t>0.9643920510937624</t>
  </si>
  <si>
    <t>0.9653362298550269</t>
  </si>
  <si>
    <t>0.44979441457888875</t>
  </si>
  <si>
    <t>0.33704024154312495</t>
  </si>
  <si>
    <t>0.6115420086650082</t>
  </si>
  <si>
    <t>0.5918609840883178</t>
  </si>
  <si>
    <t>0.8469118515934758</t>
  </si>
  <si>
    <t>0.7310704384952685</t>
  </si>
  <si>
    <t>0.7946635440172536</t>
  </si>
  <si>
    <t>0.6008839334831277</t>
  </si>
  <si>
    <t>0.5194693713985034</t>
  </si>
  <si>
    <t>0.9475051265763946</t>
  </si>
  <si>
    <t>0.707881565862577</t>
  </si>
  <si>
    <t>0.9017702446809166</t>
  </si>
  <si>
    <t>1.2408707498212532</t>
  </si>
  <si>
    <t>0.903720194232134</t>
  </si>
  <si>
    <t>0.9518881431871916</t>
  </si>
  <si>
    <t>0.8672894499296987</t>
  </si>
  <si>
    <t>0.6306148126334542</t>
  </si>
  <si>
    <t>1.369203864041021</t>
  </si>
  <si>
    <t>0.6329229708800878</t>
  </si>
  <si>
    <t>1.1786549513458737</t>
  </si>
  <si>
    <t>0.2993606446445543</t>
  </si>
  <si>
    <t>0.8517187685539349</t>
  </si>
  <si>
    <t>0.7599224695481944</t>
  </si>
  <si>
    <t>0.9014603226889798</t>
  </si>
  <si>
    <t>1.4466793900251809</t>
  </si>
  <si>
    <t>1.1477133891173126</t>
  </si>
  <si>
    <t>0.9166312464685026</t>
  </si>
  <si>
    <t>0.9117145349041383</t>
  </si>
  <si>
    <t>0.47973830387906174</t>
  </si>
  <si>
    <t>1.0448322287769232</t>
  </si>
  <si>
    <t>0.8239386406844734</t>
  </si>
  <si>
    <t>1.2562393502048121</t>
  </si>
  <si>
    <t>0.758449250841571</t>
  </si>
  <si>
    <t>0.7959345406419083</t>
  </si>
  <si>
    <t>1.0213480832844328</t>
  </si>
  <si>
    <t>0.800212204673622</t>
  </si>
  <si>
    <t>0.6373021943680017</t>
  </si>
  <si>
    <t>0.6522381135469855</t>
  </si>
  <si>
    <t>0.774774104945276</t>
  </si>
  <si>
    <t>0.7147697988518217</t>
  </si>
  <si>
    <t>0.7929836839219653</t>
  </si>
  <si>
    <t>0.5621683168109907</t>
  </si>
  <si>
    <t>0.5513119800284868</t>
  </si>
  <si>
    <t>0.80127162006554</t>
  </si>
  <si>
    <t>0.9621196621475082</t>
  </si>
  <si>
    <t>1.0019895529474945</t>
  </si>
  <si>
    <t>0.903042603255756</t>
  </si>
  <si>
    <t>0.7107056574964928</t>
  </si>
  <si>
    <t>0.981901507018936</t>
  </si>
  <si>
    <t>1.0703781543546835</t>
  </si>
  <si>
    <t>0.8155490561756077</t>
  </si>
  <si>
    <t>0.4201031086544305</t>
  </si>
  <si>
    <t>1.2250976742156403</t>
  </si>
  <si>
    <t>1.0316105263393283</t>
  </si>
  <si>
    <t>0.7993126376286613</t>
  </si>
  <si>
    <t>0.9506920908858003</t>
  </si>
  <si>
    <t>0.9269675121811102</t>
  </si>
  <si>
    <t>1.1845380706373752</t>
  </si>
  <si>
    <t>1.1062120612333541</t>
  </si>
  <si>
    <t>0.9741720607274437</t>
  </si>
  <si>
    <t>1.0091839666475146</t>
  </si>
  <si>
    <t>1.4639756696164523</t>
  </si>
  <si>
    <t>0.9974358228287666</t>
  </si>
  <si>
    <t>0.7123694059234135</t>
  </si>
  <si>
    <t>RPAP3</t>
  </si>
  <si>
    <t>0.8824569560092629</t>
  </si>
  <si>
    <t>1.5238821598153593</t>
  </si>
  <si>
    <t>0.6784110162809243</t>
  </si>
  <si>
    <t>1.3037733955844963</t>
  </si>
  <si>
    <t>0.6826338780999686</t>
  </si>
  <si>
    <t>0.9068225160225567</t>
  </si>
  <si>
    <t>0.588955166224306</t>
  </si>
  <si>
    <t>0.7681146978944209</t>
  </si>
  <si>
    <t>0.5659769171631278</t>
  </si>
  <si>
    <t>0.5235093707810615</t>
  </si>
  <si>
    <t>1.055448064072209</t>
  </si>
  <si>
    <t>0.7571558820677933</t>
  </si>
  <si>
    <t>1.0648996689148138</t>
  </si>
  <si>
    <t>1.0866539646969575</t>
  </si>
  <si>
    <t>0.6449094455191822</t>
  </si>
  <si>
    <t>0.9245597626293213</t>
  </si>
  <si>
    <t>0.8421710276040801</t>
  </si>
  <si>
    <t>0.7852797703251189</t>
  </si>
  <si>
    <t>0.8424235007377453</t>
  </si>
  <si>
    <t>0.8673485272939379</t>
  </si>
  <si>
    <t>0.4503529074969813</t>
  </si>
  <si>
    <t>0.6156579649596541</t>
  </si>
  <si>
    <t>0.7986036479257075</t>
  </si>
  <si>
    <t>0.8009036500160616</t>
  </si>
  <si>
    <t>0.8265670730329682</t>
  </si>
  <si>
    <t>0.7888785069026746</t>
  </si>
  <si>
    <t>1.2520017037753897</t>
  </si>
  <si>
    <t>0.6119395956123059</t>
  </si>
  <si>
    <t>0.9373221240947816</t>
  </si>
  <si>
    <t>1.0292252523722192</t>
  </si>
  <si>
    <t>1.1617621057290557</t>
  </si>
  <si>
    <t>1.4715063013727396</t>
  </si>
  <si>
    <t>0.9352599415606186</t>
  </si>
  <si>
    <t>0.7621593441571896</t>
  </si>
  <si>
    <t>0.7669769711758827</t>
  </si>
  <si>
    <t>1.040843433007058</t>
  </si>
  <si>
    <t>0.8229081570252409</t>
  </si>
  <si>
    <t>1.2227165419521835</t>
  </si>
  <si>
    <t>0.4686593525458295</t>
  </si>
  <si>
    <t>0.807315501632259</t>
  </si>
  <si>
    <t>0.8390695787666227</t>
  </si>
  <si>
    <t>0.9296730223390292</t>
  </si>
  <si>
    <t>1.02381838104919</t>
  </si>
  <si>
    <t>0.8192429211277146</t>
  </si>
  <si>
    <t>0.8330634110748992</t>
  </si>
  <si>
    <t>0.8677196367503746</t>
  </si>
  <si>
    <t>0.7602679334201715</t>
  </si>
  <si>
    <t>0.4748931554227378</t>
  </si>
  <si>
    <t>0.9794854197711468</t>
  </si>
  <si>
    <t>0.6412640757708562</t>
  </si>
  <si>
    <t>1.0135207178212997</t>
  </si>
  <si>
    <t>0.77918048416536</t>
  </si>
  <si>
    <t>1.1577248125722164</t>
  </si>
  <si>
    <t>0.9171200459349002</t>
  </si>
  <si>
    <t>0.46147492246384036</t>
  </si>
  <si>
    <t>1.2545286141764558</t>
  </si>
  <si>
    <t>0.8955084147201063</t>
  </si>
  <si>
    <t>1.2076418670866873</t>
  </si>
  <si>
    <t>0.6435186606757525</t>
  </si>
  <si>
    <t>0.5164204994362792</t>
  </si>
  <si>
    <t>1.1900836027362527</t>
  </si>
  <si>
    <t>0.6510275931424039</t>
  </si>
  <si>
    <t>1.0113977736488304</t>
  </si>
  <si>
    <t>0.8538761610601509</t>
  </si>
  <si>
    <t>0.3639854536055049</t>
  </si>
  <si>
    <t>1.0336143403252054</t>
  </si>
  <si>
    <t>1.2407333591600949</t>
  </si>
  <si>
    <t>1.7305008878693224</t>
  </si>
  <si>
    <t>0.6633141678986719</t>
  </si>
  <si>
    <t>0.9694588162599153</t>
  </si>
  <si>
    <t>0.8050490064030293</t>
  </si>
  <si>
    <t>0.45391429025250546</t>
  </si>
  <si>
    <t>0.49973874119166545</t>
  </si>
  <si>
    <t>0.9656866218872808</t>
  </si>
  <si>
    <t>1.181796359186284</t>
  </si>
  <si>
    <t>0.9509458576295484</t>
  </si>
  <si>
    <t>0.7363374428567245</t>
  </si>
  <si>
    <t>0.979045500997123</t>
  </si>
  <si>
    <t>0.8735664940232941</t>
  </si>
  <si>
    <t>0.7307456546203757</t>
  </si>
  <si>
    <t>1.7525452461120035</t>
  </si>
  <si>
    <t>0.8355015857420406</t>
  </si>
  <si>
    <t>0.9183180828906429</t>
  </si>
  <si>
    <t>0.9442542572514613</t>
  </si>
  <si>
    <t>0.7452252137124761</t>
  </si>
  <si>
    <t>0.9060210410534795</t>
  </si>
  <si>
    <t>0.768108290497413</t>
  </si>
  <si>
    <t>0.8089779668156621</t>
  </si>
  <si>
    <t>1.1942180782302654</t>
  </si>
  <si>
    <t>0.773219794652202</t>
  </si>
  <si>
    <t>1.1152329937917649</t>
  </si>
  <si>
    <t>0.48849183177967925</t>
  </si>
  <si>
    <t>0.9286207697489903</t>
  </si>
  <si>
    <t>0.8138910228190676</t>
  </si>
  <si>
    <t>0.8567237074785753</t>
  </si>
  <si>
    <t>0.8336117199392112</t>
  </si>
  <si>
    <t>1.0309298390837625</t>
  </si>
  <si>
    <t>1.153788689776727</t>
  </si>
  <si>
    <t>0.7259772501007937</t>
  </si>
  <si>
    <t>0.6360637474278559</t>
  </si>
  <si>
    <t>0.8771860928890236</t>
  </si>
  <si>
    <t>0.9249309334816079</t>
  </si>
  <si>
    <t>0.7928640109051439</t>
  </si>
  <si>
    <t>0.6410798181913301</t>
  </si>
  <si>
    <t>0.6886986632799137</t>
  </si>
  <si>
    <t>0.8770861994252153</t>
  </si>
  <si>
    <t>0.7745506628272705</t>
  </si>
  <si>
    <t>0.5676658044911114</t>
  </si>
  <si>
    <t>0.8366928721183509</t>
  </si>
  <si>
    <t>0.8641947574654921</t>
  </si>
  <si>
    <t>0.9222168665994389</t>
  </si>
  <si>
    <t>0.9689618343351095</t>
  </si>
  <si>
    <t>0.654545247509794</t>
  </si>
  <si>
    <t>0.6170446076776905</t>
  </si>
  <si>
    <t>0.7899687924215437</t>
  </si>
  <si>
    <t>1.1407886737623065</t>
  </si>
  <si>
    <t>1.0644281574657277</t>
  </si>
  <si>
    <t>0.8146333725419085</t>
  </si>
  <si>
    <t>0.7044757665770606</t>
  </si>
  <si>
    <t>1.144332378739484</t>
  </si>
  <si>
    <t>0.9385578370136726</t>
  </si>
  <si>
    <t>0.8524211330078809</t>
  </si>
  <si>
    <t>0.4442402219011908</t>
  </si>
  <si>
    <t>1.3218280109730554</t>
  </si>
  <si>
    <t>1.8283154088835318</t>
  </si>
  <si>
    <t>0.869366033569361</t>
  </si>
  <si>
    <t>1.0625663627538777</t>
  </si>
  <si>
    <t>0.7986081634631075</t>
  </si>
  <si>
    <t>1.2606139891172619</t>
  </si>
  <si>
    <t>1.0314559639834409</t>
  </si>
  <si>
    <t>0.8258122327721003</t>
  </si>
  <si>
    <t>0.8520363649242435</t>
  </si>
  <si>
    <t>1.725928508550687</t>
  </si>
  <si>
    <t>0.9248695943226996</t>
  </si>
  <si>
    <t>0.8583459095079048</t>
  </si>
  <si>
    <t>RPE</t>
  </si>
  <si>
    <t>1.0062871115510943</t>
  </si>
  <si>
    <t>1.1009374593245056</t>
  </si>
  <si>
    <t>0.6509114113610022</t>
  </si>
  <si>
    <t>1.0392828763888329</t>
  </si>
  <si>
    <t>0.693735134192875</t>
  </si>
  <si>
    <t>1.2511265107256448</t>
  </si>
  <si>
    <t>0.59032855495704</t>
  </si>
  <si>
    <t>0.9968819255080731</t>
  </si>
  <si>
    <t>0.6784395317948018</t>
  </si>
  <si>
    <t>0.6687560557143493</t>
  </si>
  <si>
    <t>0.7505370179665101</t>
  </si>
  <si>
    <t>0.6922573349610445</t>
  </si>
  <si>
    <t>1.1825255224299156</t>
  </si>
  <si>
    <t>0.8604293166533665</t>
  </si>
  <si>
    <t>1.0266002332722997</t>
  </si>
  <si>
    <t>1.2023910334887133</t>
  </si>
  <si>
    <t>1.20046995283008</t>
  </si>
  <si>
    <t>0.8698119558809501</t>
  </si>
  <si>
    <t>0.6974298200406999</t>
  </si>
  <si>
    <t>0.803109623150351</t>
  </si>
  <si>
    <t>0.6344228986075587</t>
  </si>
  <si>
    <t>0.5858951828466199</t>
  </si>
  <si>
    <t>0.9872959020784067</t>
  </si>
  <si>
    <t>0.7806504591817496</t>
  </si>
  <si>
    <t>1.1183745843900248</t>
  </si>
  <si>
    <t>1.0443189145954042</t>
  </si>
  <si>
    <t>1.1664667214267805</t>
  </si>
  <si>
    <t>0.6184644122083186</t>
  </si>
  <si>
    <t>0.7977786489878232</t>
  </si>
  <si>
    <t>0.8301727635097887</t>
  </si>
  <si>
    <t>1.1340125909466214</t>
  </si>
  <si>
    <t>1.169568418134883</t>
  </si>
  <si>
    <t>1.1085789638099217</t>
  </si>
  <si>
    <t>0.6359923955859601</t>
  </si>
  <si>
    <t>0.5987740517245418</t>
  </si>
  <si>
    <t>0.967111799064902</t>
  </si>
  <si>
    <t>0.8166856236386931</t>
  </si>
  <si>
    <t>1.3511865971235406</t>
  </si>
  <si>
    <t>0.6991057118129895</t>
  </si>
  <si>
    <t>0.9111047828148732</t>
  </si>
  <si>
    <t>0.9637475130003696</t>
  </si>
  <si>
    <t>0.8824916499946314</t>
  </si>
  <si>
    <t>1.277716742403321</t>
  </si>
  <si>
    <t>0.8851608928259747</t>
  </si>
  <si>
    <t>1.0710890495508305</t>
  </si>
  <si>
    <t>1.0761534716772436</t>
  </si>
  <si>
    <t>0.9837350845573983</t>
  </si>
  <si>
    <t>0.689990847875277</t>
  </si>
  <si>
    <t>1.384795251149862</t>
  </si>
  <si>
    <t>0.7835172102061017</t>
  </si>
  <si>
    <t>0.901771460954534</t>
  </si>
  <si>
    <t>0.7990402871791692</t>
  </si>
  <si>
    <t>0.8582023194219315</t>
  </si>
  <si>
    <t>0.9250519516904717</t>
  </si>
  <si>
    <t>0.7592037042307519</t>
  </si>
  <si>
    <t>1.3236450588978048</t>
  </si>
  <si>
    <t>1.3526179484034595</t>
  </si>
  <si>
    <t>1.0768292406840714</t>
  </si>
  <si>
    <t>0.8449878385078768</t>
  </si>
  <si>
    <t>0.7832383129064735</t>
  </si>
  <si>
    <t>1.44636127093653</t>
  </si>
  <si>
    <t>0.7704441071119664</t>
  </si>
  <si>
    <t>1.1459736831299547</t>
  </si>
  <si>
    <t>0.9769803484282548</t>
  </si>
  <si>
    <t>0.5057958016169172</t>
  </si>
  <si>
    <t>0.9043092395089838</t>
  </si>
  <si>
    <t>1.0521952222645936</t>
  </si>
  <si>
    <t>1.4041780150312986</t>
  </si>
  <si>
    <t>0.6402113717305072</t>
  </si>
  <si>
    <t>0.693035329309995</t>
  </si>
  <si>
    <t>0.8260022364438551</t>
  </si>
  <si>
    <t>0.7211768537441045</t>
  </si>
  <si>
    <t>0.7630321602697518</t>
  </si>
  <si>
    <t>1.4003277071502065</t>
  </si>
  <si>
    <t>0.8854636474540639</t>
  </si>
  <si>
    <t>1.009368521120652</t>
  </si>
  <si>
    <t>0.6650659848403518</t>
  </si>
  <si>
    <t>1.1496169677722785</t>
  </si>
  <si>
    <t>0.8761471629671478</t>
  </si>
  <si>
    <t>0.8932951997913923</t>
  </si>
  <si>
    <t>1.1030516324100026</t>
  </si>
  <si>
    <t>0.9941479112628654</t>
  </si>
  <si>
    <t>1.3264333919074005</t>
  </si>
  <si>
    <t>1.044502147855943</t>
  </si>
  <si>
    <t>1.0869728111112502</t>
  </si>
  <si>
    <t>1.1204581437632595</t>
  </si>
  <si>
    <t>1.0489684546583453</t>
  </si>
  <si>
    <t>1.2810399351653434</t>
  </si>
  <si>
    <t>1.2750357905236185</t>
  </si>
  <si>
    <t>1.2258473248070674</t>
  </si>
  <si>
    <t>1.2297048564921669</t>
  </si>
  <si>
    <t>0.7693169436158593</t>
  </si>
  <si>
    <t>0.8493639538668629</t>
  </si>
  <si>
    <t>0.818750900575907</t>
  </si>
  <si>
    <t>0.7370568104006554</t>
  </si>
  <si>
    <t>0.9429162073555933</t>
  </si>
  <si>
    <t>0.9497760189795066</t>
  </si>
  <si>
    <t>1.4373770646267436</t>
  </si>
  <si>
    <t>0.8187030371063925</t>
  </si>
  <si>
    <t>0.6207999009837321</t>
  </si>
  <si>
    <t>0.7549475711337559</t>
  </si>
  <si>
    <t>0.927838264698883</t>
  </si>
  <si>
    <t>0.9729161056756227</t>
  </si>
  <si>
    <t>0.8324112430319062</t>
  </si>
  <si>
    <t>0.7330473385967301</t>
  </si>
  <si>
    <t>1.0198382061441948</t>
  </si>
  <si>
    <t>0.7800950786596847</t>
  </si>
  <si>
    <t>0.8765835208454557</t>
  </si>
  <si>
    <t>0.690055332295451</t>
  </si>
  <si>
    <t>0.9236750337182453</t>
  </si>
  <si>
    <t>1.1457572891671424</t>
  </si>
  <si>
    <t>1.507966707670188</t>
  </si>
  <si>
    <t>0.8573355643290355</t>
  </si>
  <si>
    <t>0.8677554440110182</t>
  </si>
  <si>
    <t>0.8748583856892085</t>
  </si>
  <si>
    <t>1.1226614654845237</t>
  </si>
  <si>
    <t>1.1114151495851214</t>
  </si>
  <si>
    <t>0.7106710922406272</t>
  </si>
  <si>
    <t>1.067421252349464</t>
  </si>
  <si>
    <t>0.883211934191671</t>
  </si>
  <si>
    <t>0.721973085585999</t>
  </si>
  <si>
    <t>0.847520197359811</t>
  </si>
  <si>
    <t>0.5208911440569615</t>
  </si>
  <si>
    <t>1.3285233676109243</t>
  </si>
  <si>
    <t>0.7579490290410434</t>
  </si>
  <si>
    <t>0.7679852369081153</t>
  </si>
  <si>
    <t>0.6009839791420036</t>
  </si>
  <si>
    <t>0.8075793330443675</t>
  </si>
  <si>
    <t>0.8400550288440095</t>
  </si>
  <si>
    <t>1.422882213056587</t>
  </si>
  <si>
    <t>1.0030055737334824</t>
  </si>
  <si>
    <t>1.1994560558738434</t>
  </si>
  <si>
    <t>1.3205285178095674</t>
  </si>
  <si>
    <t>0.9693177907761373</t>
  </si>
  <si>
    <t>0.7938559433318081</t>
  </si>
  <si>
    <t>RPF1</t>
  </si>
  <si>
    <t>1.0796200137829282</t>
  </si>
  <si>
    <t>1.2600561812691393</t>
  </si>
  <si>
    <t>0.8393898250459785</t>
  </si>
  <si>
    <t>1.3048126012678258</t>
  </si>
  <si>
    <t>0.9611146936859771</t>
  </si>
  <si>
    <t>0.7998493600120242</t>
  </si>
  <si>
    <t>0.6633195209972886</t>
  </si>
  <si>
    <t>0.9068089664601235</t>
  </si>
  <si>
    <t>1.0850542424497827</t>
  </si>
  <si>
    <t>0.465915233989708</t>
  </si>
  <si>
    <t>0.9140495016520815</t>
  </si>
  <si>
    <t>0.5587936634019173</t>
  </si>
  <si>
    <t>0.8327232046258398</t>
  </si>
  <si>
    <t>0.5249386185958741</t>
  </si>
  <si>
    <t>0.5760022019746445</t>
  </si>
  <si>
    <t>0.6742584560159998</t>
  </si>
  <si>
    <t>1.231814456126675</t>
  </si>
  <si>
    <t>0.8126719305922617</t>
  </si>
  <si>
    <t>1.023513124679474</t>
  </si>
  <si>
    <t>1.0057873833284823</t>
  </si>
  <si>
    <t>0.4072311803684117</t>
  </si>
  <si>
    <t>0.5216021187894079</t>
  </si>
  <si>
    <t>0.6054684902319634</t>
  </si>
  <si>
    <t>0.7962885845770925</t>
  </si>
  <si>
    <t>0.7322475584129297</t>
  </si>
  <si>
    <t>0.6042347838866927</t>
  </si>
  <si>
    <t>1.4680056401687982</t>
  </si>
  <si>
    <t>0.6623586663016227</t>
  </si>
  <si>
    <t>1.058755017887168</t>
  </si>
  <si>
    <t>1.049895833097809</t>
  </si>
  <si>
    <t>0.9149761832499241</t>
  </si>
  <si>
    <t>1.0585054538644578</t>
  </si>
  <si>
    <t>0.8451807365875881</t>
  </si>
  <si>
    <t>0.7695933964193704</t>
  </si>
  <si>
    <t>0.7469143698801911</t>
  </si>
  <si>
    <t>0.6603400321287927</t>
  </si>
  <si>
    <t>0.43803994949508757</t>
  </si>
  <si>
    <t>1.1123047532186117</t>
  </si>
  <si>
    <t>0.5780238999615509</t>
  </si>
  <si>
    <t>0.9315692423563632</t>
  </si>
  <si>
    <t>0.5732296176152428</t>
  </si>
  <si>
    <t>0.45273345172952834</t>
  </si>
  <si>
    <t>0.5679303742916728</t>
  </si>
  <si>
    <t>1.3786908960966742</t>
  </si>
  <si>
    <t>0.7170336945184983</t>
  </si>
  <si>
    <t>1.0656883385958824</t>
  </si>
  <si>
    <t>0.7439766525500534</t>
  </si>
  <si>
    <t>0.5596066936713348</t>
  </si>
  <si>
    <t>0.8913581709959214</t>
  </si>
  <si>
    <t>0.40021681832896305</t>
  </si>
  <si>
    <t>0.7278242034705598</t>
  </si>
  <si>
    <t>0.6792645490752249</t>
  </si>
  <si>
    <t>0.9502830083865684</t>
  </si>
  <si>
    <t>0.7118434260177091</t>
  </si>
  <si>
    <t>0.3480134783989707</t>
  </si>
  <si>
    <t>0.9358858183079501</t>
  </si>
  <si>
    <t>1.1513148978573493</t>
  </si>
  <si>
    <t>0.861685358323623</t>
  </si>
  <si>
    <t>0.8786378685701111</t>
  </si>
  <si>
    <t>1.000726451823345</t>
  </si>
  <si>
    <t>1.1627465390206992</t>
  </si>
  <si>
    <t>0.48821331641754456</t>
  </si>
  <si>
    <t>1.0186521358521352</t>
  </si>
  <si>
    <t>0.96362671199828</t>
  </si>
  <si>
    <t>0.3647550682563821</t>
  </si>
  <si>
    <t>0.8876022811104962</t>
  </si>
  <si>
    <t>1.0732096209624564</t>
  </si>
  <si>
    <t>1.8274158602151256</t>
  </si>
  <si>
    <t>0.5769843883219128</t>
  </si>
  <si>
    <t>0.5136162107672223</t>
  </si>
  <si>
    <t>0.9709352405502982</t>
  </si>
  <si>
    <t>0.5370119995488942</t>
  </si>
  <si>
    <t>0.24347459910715355</t>
  </si>
  <si>
    <t>0.5685403260697701</t>
  </si>
  <si>
    <t>0.49417637405056214</t>
  </si>
  <si>
    <t>0.49059687716264067</t>
  </si>
  <si>
    <t>0.630179114736521</t>
  </si>
  <si>
    <t>0.9137487213683954</t>
  </si>
  <si>
    <t>1.0010824026496272</t>
  </si>
  <si>
    <t>0.6099853380084715</t>
  </si>
  <si>
    <t>1.9815547901572448</t>
  </si>
  <si>
    <t>0.768979809801095</t>
  </si>
  <si>
    <t>0.9530145123730004</t>
  </si>
  <si>
    <t>1.005903714381313</t>
  </si>
  <si>
    <t>0.7375964191698214</t>
  </si>
  <si>
    <t>0.9825346700895231</t>
  </si>
  <si>
    <t>1.0188236986493968</t>
  </si>
  <si>
    <t>0.8648366722010514</t>
  </si>
  <si>
    <t>1.2016762442239648</t>
  </si>
  <si>
    <t>0.8586638159249004</t>
  </si>
  <si>
    <t>0.5728698162918113</t>
  </si>
  <si>
    <t>0.3339532077837366</t>
  </si>
  <si>
    <t>0.7836859697624534</t>
  </si>
  <si>
    <t>0.720376734983452</t>
  </si>
  <si>
    <t>0.8438137433821583</t>
  </si>
  <si>
    <t>0.8738507452051731</t>
  </si>
  <si>
    <t>1.5572081530840096</t>
  </si>
  <si>
    <t>0.9412732438767362</t>
  </si>
  <si>
    <t>1.4830746292364358</t>
  </si>
  <si>
    <t>0.33194592351979424</t>
  </si>
  <si>
    <t>0.9103657159540683</t>
  </si>
  <si>
    <t>0.9337216379045907</t>
  </si>
  <si>
    <t>0.7167006167359137</t>
  </si>
  <si>
    <t>0.8603204905678091</t>
  </si>
  <si>
    <t>0.6739571984180946</t>
  </si>
  <si>
    <t>0.6386369613206085</t>
  </si>
  <si>
    <t>0.7035486921873452</t>
  </si>
  <si>
    <t>0.6776664113420484</t>
  </si>
  <si>
    <t>1.0244506764271424</t>
  </si>
  <si>
    <t>0.9553247232751457</t>
  </si>
  <si>
    <t>2.0013181171535863</t>
  </si>
  <si>
    <t>1.1235634755134893</t>
  </si>
  <si>
    <t>0.763612316391893</t>
  </si>
  <si>
    <t>0.7038409856141716</t>
  </si>
  <si>
    <t>1.241947677547903</t>
  </si>
  <si>
    <t>0.7252838738035498</t>
  </si>
  <si>
    <t>1.158375316987835</t>
  </si>
  <si>
    <t>1.0340061697934977</t>
  </si>
  <si>
    <t>1.1088529208650895</t>
  </si>
  <si>
    <t>1.6996349585263562</t>
  </si>
  <si>
    <t>1.1145690690024515</t>
  </si>
  <si>
    <t>0.9992958618386846</t>
  </si>
  <si>
    <t>0.6111122977350976</t>
  </si>
  <si>
    <t>1.1338012877206152</t>
  </si>
  <si>
    <t>1.8311896571029063</t>
  </si>
  <si>
    <t>0.738200719920421</t>
  </si>
  <si>
    <t>1.7401460640913842</t>
  </si>
  <si>
    <t>0.7368139691232278</t>
  </si>
  <si>
    <t>2.140596969766287</t>
  </si>
  <si>
    <t>1.288560748962818</t>
  </si>
  <si>
    <t>0.5948616352840037</t>
  </si>
  <si>
    <t>1.5616548970605268</t>
  </si>
  <si>
    <t>1.5986306926284486</t>
  </si>
  <si>
    <t>1.08067086815573</t>
  </si>
  <si>
    <t>1.4450148525229356</t>
  </si>
  <si>
    <t>RPF2</t>
  </si>
  <si>
    <t>0.704985992202652</t>
  </si>
  <si>
    <t>0.7855857932488339</t>
  </si>
  <si>
    <t>0.42796807473291615</t>
  </si>
  <si>
    <t>1.4044843914520908</t>
  </si>
  <si>
    <t>0.6201387060878724</t>
  </si>
  <si>
    <t>0.7421228969063989</t>
  </si>
  <si>
    <t>0.2887492257941256</t>
  </si>
  <si>
    <t>1.09388602888389</t>
  </si>
  <si>
    <t>0.7345195442885866</t>
  </si>
  <si>
    <t>0.44271578024737934</t>
  </si>
  <si>
    <t>0.8074139406263128</t>
  </si>
  <si>
    <t>0.6531116085991351</t>
  </si>
  <si>
    <t>0.6416578918088244</t>
  </si>
  <si>
    <t>0.4240217855799296</t>
  </si>
  <si>
    <t>1.0425011822069403</t>
  </si>
  <si>
    <t>0.46115958318931666</t>
  </si>
  <si>
    <t>0.6463560246610024</t>
  </si>
  <si>
    <t>0.7862779142461143</t>
  </si>
  <si>
    <t>0.34013428169364174</t>
  </si>
  <si>
    <t>1.1852099617302083</t>
  </si>
  <si>
    <t>0.3470917623412582</t>
  </si>
  <si>
    <t>0.39527406038153606</t>
  </si>
  <si>
    <t>0.45395127562223325</t>
  </si>
  <si>
    <t>0.5056117844083672</t>
  </si>
  <si>
    <t>0.521562259761234</t>
  </si>
  <si>
    <t>0.43166096404828813</t>
  </si>
  <si>
    <t>1.1891612201589088</t>
  </si>
  <si>
    <t>0.6128752856512357</t>
  </si>
  <si>
    <t>0.3704487803611532</t>
  </si>
  <si>
    <t>1.9331096447991825</t>
  </si>
  <si>
    <t>1.012073661598437</t>
  </si>
  <si>
    <t>1.0768698768323886</t>
  </si>
  <si>
    <t>0.4651793889779831</t>
  </si>
  <si>
    <t>0.4612100160974158</t>
  </si>
  <si>
    <t>0.4931011708893394</t>
  </si>
  <si>
    <t>0.7449640942322843</t>
  </si>
  <si>
    <t>0.28862855427914674</t>
  </si>
  <si>
    <t>1.1349631861587388</t>
  </si>
  <si>
    <t>0.4688537009866441</t>
  </si>
  <si>
    <t>0.7553752419623332</t>
  </si>
  <si>
    <t>0.47949928230180117</t>
  </si>
  <si>
    <t>0.6950776839688163</t>
  </si>
  <si>
    <t>0.40460996612263667</t>
  </si>
  <si>
    <t>1.0990202644228608</t>
  </si>
  <si>
    <t>0.4253746474623634</t>
  </si>
  <si>
    <t>1.0614775097294442</t>
  </si>
  <si>
    <t>0.6491622951742597</t>
  </si>
  <si>
    <t>0.5995355537124156</t>
  </si>
  <si>
    <t>0.7980450755542073</t>
  </si>
  <si>
    <t>0.46538707261666645</t>
  </si>
  <si>
    <t>1.0444967874721203</t>
  </si>
  <si>
    <t>0.6854483709468351</t>
  </si>
  <si>
    <t>1.916481869382723</t>
  </si>
  <si>
    <t>0.6006426377282595</t>
  </si>
  <si>
    <t>0.4025145234347398</t>
  </si>
  <si>
    <t>1.016069943910846</t>
  </si>
  <si>
    <t>0.9068444283390754</t>
  </si>
  <si>
    <t>0.9789522607690689</t>
  </si>
  <si>
    <t>0.8960725283654539</t>
  </si>
  <si>
    <t>1.59394022765717</t>
  </si>
  <si>
    <t>2.206368630822831</t>
  </si>
  <si>
    <t>0.3909357144113009</t>
  </si>
  <si>
    <t>0.9495545573830042</t>
  </si>
  <si>
    <t>1.627818669104599</t>
  </si>
  <si>
    <t>0.4455107924717072</t>
  </si>
  <si>
    <t>0.9607275194694476</t>
  </si>
  <si>
    <t>1.5609056143368916</t>
  </si>
  <si>
    <t>2.656224875335358</t>
  </si>
  <si>
    <t>0.506857806845335</t>
  </si>
  <si>
    <t>0.930977300776863</t>
  </si>
  <si>
    <t>0.8759608355022577</t>
  </si>
  <si>
    <t>0.4331519135094607</t>
  </si>
  <si>
    <t>0.40639269660903216</t>
  </si>
  <si>
    <t>0.7205201843181706</t>
  </si>
  <si>
    <t>0.5383108471498298</t>
  </si>
  <si>
    <t>0.4816306195675869</t>
  </si>
  <si>
    <t>0.9586030748069401</t>
  </si>
  <si>
    <t>0.6341045652860628</t>
  </si>
  <si>
    <t>0.7596880782616281</t>
  </si>
  <si>
    <t>0.4893978839754828</t>
  </si>
  <si>
    <t>1.2003502319066728</t>
  </si>
  <si>
    <t>0.9105139822508485</t>
  </si>
  <si>
    <t>0.9758741583977598</t>
  </si>
  <si>
    <t>0.8420509235489319</t>
  </si>
  <si>
    <t>0.9690535022890178</t>
  </si>
  <si>
    <t>0.9816240013461573</t>
  </si>
  <si>
    <t>1.5847948015084812</t>
  </si>
  <si>
    <t>0.4230505415580388</t>
  </si>
  <si>
    <t>1.3271901271478774</t>
  </si>
  <si>
    <t>0.7045089296486858</t>
  </si>
  <si>
    <t>0.5068128346725731</t>
  </si>
  <si>
    <t>0.33870977418730747</t>
  </si>
  <si>
    <t>1.3989657204964594</t>
  </si>
  <si>
    <t>0.738006942172367</t>
  </si>
  <si>
    <t>0.7027342011334134</t>
  </si>
  <si>
    <t>0.9241309379278242</t>
  </si>
  <si>
    <t>1.0582373120282593</t>
  </si>
  <si>
    <t>1.1186389625436406</t>
  </si>
  <si>
    <t>0.40447718302882696</t>
  </si>
  <si>
    <t>0.4323490313403203</t>
  </si>
  <si>
    <t>0.9644319973555553</t>
  </si>
  <si>
    <t>1.185268486521944</t>
  </si>
  <si>
    <t>0.6524725885295232</t>
  </si>
  <si>
    <t>0.7643529549492474</t>
  </si>
  <si>
    <t>0.7528487089299193</t>
  </si>
  <si>
    <t>1.0472305405421363</t>
  </si>
  <si>
    <t>0.5029141411109171</t>
  </si>
  <si>
    <t>0.5463849081450181</t>
  </si>
  <si>
    <t>0.7862465510727052</t>
  </si>
  <si>
    <t>1.258762892235004</t>
  </si>
  <si>
    <t>2.025836023785605</t>
  </si>
  <si>
    <t>1.2127708381974858</t>
  </si>
  <si>
    <t>0.6628661160485042</t>
  </si>
  <si>
    <t>0.5577311068677693</t>
  </si>
  <si>
    <t>0.9045178286529576</t>
  </si>
  <si>
    <t>0.5944703315895877</t>
  </si>
  <si>
    <t>1.038421740221607</t>
  </si>
  <si>
    <t>0.877587648022864</t>
  </si>
  <si>
    <t>1.2913537797707424</t>
  </si>
  <si>
    <t>2.253663100578323</t>
  </si>
  <si>
    <t>1.2334763639267392</t>
  </si>
  <si>
    <t>0.9528752816691847</t>
  </si>
  <si>
    <t>0.6703798471328468</t>
  </si>
  <si>
    <t>0.7899227901316153</t>
  </si>
  <si>
    <t>1.8617293547719695</t>
  </si>
  <si>
    <t>0.7713447531705337</t>
  </si>
  <si>
    <t>1.605169543856596</t>
  </si>
  <si>
    <t>0.5932949892905192</t>
  </si>
  <si>
    <t>1.819069398823</t>
  </si>
  <si>
    <t>1.1378962894842615</t>
  </si>
  <si>
    <t>0.7309590167024451</t>
  </si>
  <si>
    <t>2.123949706973358</t>
  </si>
  <si>
    <t>0.9403407319701319</t>
  </si>
  <si>
    <t>1.053114438054423</t>
  </si>
  <si>
    <t>1.4285431884036304</t>
  </si>
  <si>
    <t>RPGR</t>
  </si>
  <si>
    <t>0.960966373229781</t>
  </si>
  <si>
    <t>1.1913180560114967</t>
  </si>
  <si>
    <t>0.8758796767800747</t>
  </si>
  <si>
    <t>0.9445264180576411</t>
  </si>
  <si>
    <t>0.6170040543249082</t>
  </si>
  <si>
    <t>0.6338053446701385</t>
  </si>
  <si>
    <t>0.4685999249026064</t>
  </si>
  <si>
    <t>1.0287210057337073</t>
  </si>
  <si>
    <t>0.44653156014439366</t>
  </si>
  <si>
    <t>0.3478116722995612</t>
  </si>
  <si>
    <t>0.7712550992683624</t>
  </si>
  <si>
    <t>0.6914578962916756</t>
  </si>
  <si>
    <t>0.6526599268720042</t>
  </si>
  <si>
    <t>0.8884865852939803</t>
  </si>
  <si>
    <t>0.4560325233419055</t>
  </si>
  <si>
    <t>1.0821143465344276</t>
  </si>
  <si>
    <t>1.2833021952477472</t>
  </si>
  <si>
    <t>0.7792877378697067</t>
  </si>
  <si>
    <t>0.5260970504072748</t>
  </si>
  <si>
    <t>0.7195953528980641</t>
  </si>
  <si>
    <t>0.7328375391322314</t>
  </si>
  <si>
    <t>0.5752723690005813</t>
  </si>
  <si>
    <t>0.6913222526346352</t>
  </si>
  <si>
    <t>0.6959245415588772</t>
  </si>
  <si>
    <t>0.8419066944000227</t>
  </si>
  <si>
    <t>0.9867620085595058</t>
  </si>
  <si>
    <t>1.068573648017688</t>
  </si>
  <si>
    <t>0.47562052437806307</t>
  </si>
  <si>
    <t>1.0615082454372977</t>
  </si>
  <si>
    <t>0.6490459560081417</t>
  </si>
  <si>
    <t>1.189337771140519</t>
  </si>
  <si>
    <t>1.3000841205734255</t>
  </si>
  <si>
    <t>1.1075751989078584</t>
  </si>
  <si>
    <t>0.8750763881765791</t>
  </si>
  <si>
    <t>0.6694999294718926</t>
  </si>
  <si>
    <t>0.8674036520472078</t>
  </si>
  <si>
    <t>0.5281530703891525</t>
  </si>
  <si>
    <t>1.0252629410894676</t>
  </si>
  <si>
    <t>0.6288742040241336</t>
  </si>
  <si>
    <t>0.9781046238778095</t>
  </si>
  <si>
    <t>1.0288934772816916</t>
  </si>
  <si>
    <t>0.9610543358979389</t>
  </si>
  <si>
    <t>0.9056675800676276</t>
  </si>
  <si>
    <t>0.8071395604295943</t>
  </si>
  <si>
    <t>1.263354021662868</t>
  </si>
  <si>
    <t>0.9334525009990001</t>
  </si>
  <si>
    <t>0.959952411980226</t>
  </si>
  <si>
    <t>0.8386279064946348</t>
  </si>
  <si>
    <t>0.9642904502074273</t>
  </si>
  <si>
    <t>0.827931249029577</t>
  </si>
  <si>
    <t>1.0823294483951817</t>
  </si>
  <si>
    <t>0.8636026394755587</t>
  </si>
  <si>
    <t>0.7826987378886217</t>
  </si>
  <si>
    <t>0.9005689543792198</t>
  </si>
  <si>
    <t>0.7186970582325625</t>
  </si>
  <si>
    <t>0.981941334782877</t>
  </si>
  <si>
    <t>1.0192493385607624</t>
  </si>
  <si>
    <t>1.238197585893573</t>
  </si>
  <si>
    <t>1.7028910677922773</t>
  </si>
  <si>
    <t>0.9278101631492167</t>
  </si>
  <si>
    <t>0.963200458954709</t>
  </si>
  <si>
    <t>1.0574545664064046</t>
  </si>
  <si>
    <t>1.2404020197563543</t>
  </si>
  <si>
    <t>0.42157269331348574</t>
  </si>
  <si>
    <t>0.4865138531339805</t>
  </si>
  <si>
    <t>1.5341245580559697</t>
  </si>
  <si>
    <t>0.9724484748482831</t>
  </si>
  <si>
    <t>1.6401871477716277</t>
  </si>
  <si>
    <t>1.6183332184958685</t>
  </si>
  <si>
    <t>0.7018774950041182</t>
  </si>
  <si>
    <t>0.43627578850933235</t>
  </si>
  <si>
    <t>0.6625945447326901</t>
  </si>
  <si>
    <t>0.7103024355696851</t>
  </si>
  <si>
    <t>0.9815350724199555</t>
  </si>
  <si>
    <t>0.7615205093393002</t>
  </si>
  <si>
    <t>0.6276157135427596</t>
  </si>
  <si>
    <t>1.1862061106663901</t>
  </si>
  <si>
    <t>0.8016603508498477</t>
  </si>
  <si>
    <t>0.5517456697579438</t>
  </si>
  <si>
    <t>1.1015300343353194</t>
  </si>
  <si>
    <t>0.9208937657685662</t>
  </si>
  <si>
    <t>0.892681824680916</t>
  </si>
  <si>
    <t>1.125447522713003</t>
  </si>
  <si>
    <t>1.1560079083119166</t>
  </si>
  <si>
    <t>1.0073482022831628</t>
  </si>
  <si>
    <t>0.7738677171410017</t>
  </si>
  <si>
    <t>0.9763956718016499</t>
  </si>
  <si>
    <t>1.0668792138114047</t>
  </si>
  <si>
    <t>1.114927353258262</t>
  </si>
  <si>
    <t>1.173291072236313</t>
  </si>
  <si>
    <t>0.6577927475022679</t>
  </si>
  <si>
    <t>0.8926666476705376</t>
  </si>
  <si>
    <t>0.9806229726039788</t>
  </si>
  <si>
    <t>1.0353841643974733</t>
  </si>
  <si>
    <t>0.8710495089974403</t>
  </si>
  <si>
    <t>0.4665686279200587</t>
  </si>
  <si>
    <t>0.9077089766870657</t>
  </si>
  <si>
    <t>0.8222953435532494</t>
  </si>
  <si>
    <t>0.8066276222474741</t>
  </si>
  <si>
    <t>0.8896288539619597</t>
  </si>
  <si>
    <t>1.0163383881402237</t>
  </si>
  <si>
    <t>1.0396000294040688</t>
  </si>
  <si>
    <t>0.6885361765753499</t>
  </si>
  <si>
    <t>1.1784620573238338</t>
  </si>
  <si>
    <t>0.9202453504584159</t>
  </si>
  <si>
    <t>0.780597816074438</t>
  </si>
  <si>
    <t>0.6026127952982285</t>
  </si>
  <si>
    <t>0.8406359708598662</t>
  </si>
  <si>
    <t>RPGRIP1L</t>
  </si>
  <si>
    <t>0.9361551777422774</t>
  </si>
  <si>
    <t>1.1892465802205001</t>
  </si>
  <si>
    <t>0.5110032331069303</t>
  </si>
  <si>
    <t>1.202304064397197</t>
  </si>
  <si>
    <t>0.680023681232037</t>
  </si>
  <si>
    <t>0.7292755182138245</t>
  </si>
  <si>
    <t>0.5191666968481062</t>
  </si>
  <si>
    <t>0.8186698258253633</t>
  </si>
  <si>
    <t>0.3713840745168015</t>
  </si>
  <si>
    <t>0.5200619501492943</t>
  </si>
  <si>
    <t>1.2131897776592713</t>
  </si>
  <si>
    <t>0.6692837424776391</t>
  </si>
  <si>
    <t>0.7983578773872642</t>
  </si>
  <si>
    <t>0.6277896339311567</t>
  </si>
  <si>
    <t>0.5911382800977131</t>
  </si>
  <si>
    <t>1.0483692138152398</t>
  </si>
  <si>
    <t>1.599696209154112</t>
  </si>
  <si>
    <t>0.7309847353101057</t>
  </si>
  <si>
    <t>1.1395599912471226</t>
  </si>
  <si>
    <t>0.3813038678249547</t>
  </si>
  <si>
    <t>0.9585292857477677</t>
  </si>
  <si>
    <t>0.9235435209509635</t>
  </si>
  <si>
    <t>1.0925533410859276</t>
  </si>
  <si>
    <t>1.1845755502170439</t>
  </si>
  <si>
    <t>0.7326397769288194</t>
  </si>
  <si>
    <t>0.3367088756674485</t>
  </si>
  <si>
    <t>0.8536392160945533</t>
  </si>
  <si>
    <t>0.6359783120102631</t>
  </si>
  <si>
    <t>1.1301720274318159</t>
  </si>
  <si>
    <t>1.2861395992215328</t>
  </si>
  <si>
    <t>1.0201614636396397</t>
  </si>
  <si>
    <t>1.1799973554320828</t>
  </si>
  <si>
    <t>1.3911195988510239</t>
  </si>
  <si>
    <t>0.8752412950861823</t>
  </si>
  <si>
    <t>0.7204189694915676</t>
  </si>
  <si>
    <t>1.1644856405791968</t>
  </si>
  <si>
    <t>0.9994028450495255</t>
  </si>
  <si>
    <t>1.0012267297966224</t>
  </si>
  <si>
    <t>0.6853889404607073</t>
  </si>
  <si>
    <t>0.7307240343928664</t>
  </si>
  <si>
    <t>0.888907215895042</t>
  </si>
  <si>
    <t>0.7095301007001459</t>
  </si>
  <si>
    <t>0.8743384096231334</t>
  </si>
  <si>
    <t>0.7795578246134598</t>
  </si>
  <si>
    <t>1.1616234160068586</t>
  </si>
  <si>
    <t>0.7800392783624465</t>
  </si>
  <si>
    <t>0.7613817634964388</t>
  </si>
  <si>
    <t>0.5772393095726666</t>
  </si>
  <si>
    <t>1.0376198807815216</t>
  </si>
  <si>
    <t>0.7604582288741412</t>
  </si>
  <si>
    <t>0.9634303630182053</t>
  </si>
  <si>
    <t>0.6964347563945982</t>
  </si>
  <si>
    <t>0.9661231186189763</t>
  </si>
  <si>
    <t>1.0078769922983195</t>
  </si>
  <si>
    <t>0.5479543422612467</t>
  </si>
  <si>
    <t>0.9026903602675032</t>
  </si>
  <si>
    <t>0.9122706902300841</t>
  </si>
  <si>
    <t>0.9671748029229249</t>
  </si>
  <si>
    <t>1.2137489384573565</t>
  </si>
  <si>
    <t>0.8322555238617425</t>
  </si>
  <si>
    <t>1.4113653674120037</t>
  </si>
  <si>
    <t>1.4059974286871109</t>
  </si>
  <si>
    <t>1.108337024487113</t>
  </si>
  <si>
    <t>0.5349539296101791</t>
  </si>
  <si>
    <t>0.44753359754212274</t>
  </si>
  <si>
    <t>0.9709274602616991</t>
  </si>
  <si>
    <t>0.7655410922957769</t>
  </si>
  <si>
    <t>1.3380719863918553</t>
  </si>
  <si>
    <t>0.8951427855330722</t>
  </si>
  <si>
    <t>0.7417231719440175</t>
  </si>
  <si>
    <t>0.9960634189926817</t>
  </si>
  <si>
    <t>0.6195978937054384</t>
  </si>
  <si>
    <t>1.3064774485758877</t>
  </si>
  <si>
    <t>1.0933143882286136</t>
  </si>
  <si>
    <t>0.7034852387839645</t>
  </si>
  <si>
    <t>0.7974283256979124</t>
  </si>
  <si>
    <t>0.7258489694217187</t>
  </si>
  <si>
    <t>0.5343738297521053</t>
  </si>
  <si>
    <t>0.29237330860667377</t>
  </si>
  <si>
    <t>0.8001986445056664</t>
  </si>
  <si>
    <t>0.9078340660918709</t>
  </si>
  <si>
    <t>1.994427810421112</t>
  </si>
  <si>
    <t>0.7900833317090807</t>
  </si>
  <si>
    <t>1.6460180547038643</t>
  </si>
  <si>
    <t>0.7234412037668695</t>
  </si>
  <si>
    <t>1.011272195426202</t>
  </si>
  <si>
    <t>0.7365230301676385</t>
  </si>
  <si>
    <t>0.9816918001178471</t>
  </si>
  <si>
    <t>1.1650194235748699</t>
  </si>
  <si>
    <t>0.691901096446184</t>
  </si>
  <si>
    <t>0.6497575529141335</t>
  </si>
  <si>
    <t>1.2119161506910199</t>
  </si>
  <si>
    <t>1.4224742810293058</t>
  </si>
  <si>
    <t>0.9177367537501478</t>
  </si>
  <si>
    <t>0.5232505519552358</t>
  </si>
  <si>
    <t>0.8017272520488085</t>
  </si>
  <si>
    <t>0.5434609765620323</t>
  </si>
  <si>
    <t>0.7626205525460987</t>
  </si>
  <si>
    <t>0.6932650841053491</t>
  </si>
  <si>
    <t>1.115227484217154</t>
  </si>
  <si>
    <t>1.184801102825971</t>
  </si>
  <si>
    <t>0.2959740495154023</t>
  </si>
  <si>
    <t>0.35617154613510804</t>
  </si>
  <si>
    <t>0.4503575873466099</t>
  </si>
  <si>
    <t>0.5821596073284763</t>
  </si>
  <si>
    <t>1.0910613211516533</t>
  </si>
  <si>
    <t>0.9601960107594333</t>
  </si>
  <si>
    <t>0.9699083338589778</t>
  </si>
  <si>
    <t>1.4123025864194547</t>
  </si>
  <si>
    <t>1.6256135468469393</t>
  </si>
  <si>
    <t>0.8840134656509469</t>
  </si>
  <si>
    <t>0.6408542709788753</t>
  </si>
  <si>
    <t>0.6936208031394893</t>
  </si>
  <si>
    <t>0.4849776852835673</t>
  </si>
  <si>
    <t>0.6103498228182849</t>
  </si>
  <si>
    <t>0.6659952523741354</t>
  </si>
  <si>
    <t>0.6294350377227544</t>
  </si>
  <si>
    <t>1.410476504472824</t>
  </si>
  <si>
    <t>1.1884635637380847</t>
  </si>
  <si>
    <t>1.3306616886993292</t>
  </si>
  <si>
    <t>0.9981819237978582</t>
  </si>
  <si>
    <t>0.8328634568887533</t>
  </si>
  <si>
    <t>1.2388138398123252</t>
  </si>
  <si>
    <t>1.1856160482120712</t>
  </si>
  <si>
    <t>1.383929428971477</t>
  </si>
  <si>
    <t>1.265528202266412</t>
  </si>
  <si>
    <t>RPH3AL</t>
  </si>
  <si>
    <t>0.6757872206864143</t>
  </si>
  <si>
    <t>8.892627952901773</t>
  </si>
  <si>
    <t>0.7918614798619825</t>
  </si>
  <si>
    <t>0.5683955878558244</t>
  </si>
  <si>
    <t>1.1709345020859945</t>
  </si>
  <si>
    <t>2.4794897509841776</t>
  </si>
  <si>
    <t>1.9976484932366683</t>
  </si>
  <si>
    <t>0.5076599250646859</t>
  </si>
  <si>
    <t>0.9788744189276565</t>
  </si>
  <si>
    <t>0.6366152017760671</t>
  </si>
  <si>
    <t>1.4305604947229171</t>
  </si>
  <si>
    <t>0.9231644426926808</t>
  </si>
  <si>
    <t>0.5673598655776269</t>
  </si>
  <si>
    <t>0.39082030503120035</t>
  </si>
  <si>
    <t>2.6059456292319374</t>
  </si>
  <si>
    <t>0.3811277323342555</t>
  </si>
  <si>
    <t>0.6626957432007894</t>
  </si>
  <si>
    <t>0.6229174278315446</t>
  </si>
  <si>
    <t>0.520040184654301</t>
  </si>
  <si>
    <t>0.36489001464929083</t>
  </si>
  <si>
    <t>1.0465851680944862</t>
  </si>
  <si>
    <t>0.5187536533336029</t>
  </si>
  <si>
    <t>0.7489751728271048</t>
  </si>
  <si>
    <t>0.7678707433201369</t>
  </si>
  <si>
    <t>0.5293054775621824</t>
  </si>
  <si>
    <t>0.630093173458341</t>
  </si>
  <si>
    <t>0.6581371608936765</t>
  </si>
  <si>
    <t>0.6382732623388873</t>
  </si>
  <si>
    <t>1.084537854320637</t>
  </si>
  <si>
    <t>1.0995775934619654</t>
  </si>
  <si>
    <t>1.2820911910021389</t>
  </si>
  <si>
    <t>0.9795881204180309</t>
  </si>
  <si>
    <t>3.1857496731866335</t>
  </si>
  <si>
    <t>0.5498969417259716</t>
  </si>
  <si>
    <t>0.6851207562697477</t>
  </si>
  <si>
    <t>0.5415981680076337</t>
  </si>
  <si>
    <t>2.906452775442785</t>
  </si>
  <si>
    <t>0.16286733111854865</t>
  </si>
  <si>
    <t>1.1049290786317805</t>
  </si>
  <si>
    <t>0.8252567393711702</t>
  </si>
  <si>
    <t>1.1627045406527052</t>
  </si>
  <si>
    <t>2.259420616498375</t>
  </si>
  <si>
    <t>0.8433891105202063</t>
  </si>
  <si>
    <t>0.7760342850535827</t>
  </si>
  <si>
    <t>1.2591826627503562</t>
  </si>
  <si>
    <t>0.49854753100330423</t>
  </si>
  <si>
    <t>1.470493281479052</t>
  </si>
  <si>
    <t>0.4198889645761057</t>
  </si>
  <si>
    <t>0.8663578286760074</t>
  </si>
  <si>
    <t>0.03999478014286097</t>
  </si>
  <si>
    <t>0.5755804725841545</t>
  </si>
  <si>
    <t>0.7308732569176957</t>
  </si>
  <si>
    <t>1.094247088602983</t>
  </si>
  <si>
    <t>0.6218429040673042</t>
  </si>
  <si>
    <t>RPIA</t>
  </si>
  <si>
    <t>0.9241149334583783</t>
  </si>
  <si>
    <t>1.038788876340846</t>
  </si>
  <si>
    <t>0.7885541461083342</t>
  </si>
  <si>
    <t>0.9331539893306466</t>
  </si>
  <si>
    <t>0.5395204543727922</t>
  </si>
  <si>
    <t>0.9862583905011917</t>
  </si>
  <si>
    <t>0.41356050788172816</t>
  </si>
  <si>
    <t>0.6702792644548915</t>
  </si>
  <si>
    <t>1.1913646333601875</t>
  </si>
  <si>
    <t>1.9672715387204818</t>
  </si>
  <si>
    <t>0.5738518904362233</t>
  </si>
  <si>
    <t>0.6621073557369503</t>
  </si>
  <si>
    <t>0.6152858889061347</t>
  </si>
  <si>
    <t>0.6975186216059825</t>
  </si>
  <si>
    <t>0.7230356028794587</t>
  </si>
  <si>
    <t>0.6897546230914355</t>
  </si>
  <si>
    <t>0.6149013740940286</t>
  </si>
  <si>
    <t>0.47744784345443286</t>
  </si>
  <si>
    <t>0.8362164541485142</t>
  </si>
  <si>
    <t>0.9592623139890688</t>
  </si>
  <si>
    <t>0.3796018194485258</t>
  </si>
  <si>
    <t>0.5349414888452056</t>
  </si>
  <si>
    <t>0.504095976648885</t>
  </si>
  <si>
    <t>0.5428978394780419</t>
  </si>
  <si>
    <t>0.676765536180651</t>
  </si>
  <si>
    <t>0.6282253873199536</t>
  </si>
  <si>
    <t>0.9053613952768088</t>
  </si>
  <si>
    <t>0.5279278870212522</t>
  </si>
  <si>
    <t>0.8769117131547151</t>
  </si>
  <si>
    <t>2.015793775511904</t>
  </si>
  <si>
    <t>0.7078694818387656</t>
  </si>
  <si>
    <t>3.0289483560428687</t>
  </si>
  <si>
    <t>0.6783672226110659</t>
  </si>
  <si>
    <t>0.9120269070191726</t>
  </si>
  <si>
    <t>1.6532892314950678</t>
  </si>
  <si>
    <t>0.8439245610109456</t>
  </si>
  <si>
    <t>0.46215604691025564</t>
  </si>
  <si>
    <t>0.9325843100102857</t>
  </si>
  <si>
    <t>0.6901182949669115</t>
  </si>
  <si>
    <t>0.5684518452856752</t>
  </si>
  <si>
    <t>0.7677672442676595</t>
  </si>
  <si>
    <t>1.5730282907929567</t>
  </si>
  <si>
    <t>0.7628163373365141</t>
  </si>
  <si>
    <t>0.8828267842915583</t>
  </si>
  <si>
    <t>0.7831305311124955</t>
  </si>
  <si>
    <t>1.0546923259709442</t>
  </si>
  <si>
    <t>0.6689635833916577</t>
  </si>
  <si>
    <t>0.5879031467049927</t>
  </si>
  <si>
    <t>0.8005574053984151</t>
  </si>
  <si>
    <t>1.047103785722348</t>
  </si>
  <si>
    <t>0.8693480346878484</t>
  </si>
  <si>
    <t>0.5515308420137206</t>
  </si>
  <si>
    <t>2.9237281482535393</t>
  </si>
  <si>
    <t>2.0144477294947807</t>
  </si>
  <si>
    <t>1.1188504619684279</t>
  </si>
  <si>
    <t>0.6391463673755988</t>
  </si>
  <si>
    <t>0.945384071699129</t>
  </si>
  <si>
    <t>0.692532182173125</t>
  </si>
  <si>
    <t>0.8012407705652157</t>
  </si>
  <si>
    <t>0.8992140375511913</t>
  </si>
  <si>
    <t>0.6819909788821101</t>
  </si>
  <si>
    <t>0.41791856881199685</t>
  </si>
  <si>
    <t>0.7996271610262471</t>
  </si>
  <si>
    <t>0.45028193761185514</t>
  </si>
  <si>
    <t>0.898073300218733</t>
  </si>
  <si>
    <t>0.5255702230163298</t>
  </si>
  <si>
    <t>0.6420584387951432</t>
  </si>
  <si>
    <t>1.3050106404491437</t>
  </si>
  <si>
    <t>0.5119999988014229</t>
  </si>
  <si>
    <t>0.6480235151264955</t>
  </si>
  <si>
    <t>0.43550593152814693</t>
  </si>
  <si>
    <t>0.5829891596115048</t>
  </si>
  <si>
    <t>0.559530062064397</t>
  </si>
  <si>
    <t>1.1929353876157456</t>
  </si>
  <si>
    <t>0.6200765823365219</t>
  </si>
  <si>
    <t>0.6605061853866173</t>
  </si>
  <si>
    <t>0.8122005505302478</t>
  </si>
  <si>
    <t>0.9508464027176544</t>
  </si>
  <si>
    <t>1.1535610710979987</t>
  </si>
  <si>
    <t>0.8822747679580417</t>
  </si>
  <si>
    <t>0.9416975870892045</t>
  </si>
  <si>
    <t>0.8007430790721946</t>
  </si>
  <si>
    <t>0.8356157015475857</t>
  </si>
  <si>
    <t>0.6807047963413642</t>
  </si>
  <si>
    <t>1.5619510331738773</t>
  </si>
  <si>
    <t>0.5842634733463468</t>
  </si>
  <si>
    <t>1.3680617847992824</t>
  </si>
  <si>
    <t>0.6905651561028999</t>
  </si>
  <si>
    <t>0.612894064095204</t>
  </si>
  <si>
    <t>0.8674975757981526</t>
  </si>
  <si>
    <t>2.46388621654761</t>
  </si>
  <si>
    <t>0.48024583481076905</t>
  </si>
  <si>
    <t>2.115067065364</t>
  </si>
  <si>
    <t>0.5172571036809964</t>
  </si>
  <si>
    <t>0.5670518172642127</t>
  </si>
  <si>
    <t>0.6678579397457843</t>
  </si>
  <si>
    <t>0.5532382111925073</t>
  </si>
  <si>
    <t>0.7134658125159058</t>
  </si>
  <si>
    <t>0.4164096883455919</t>
  </si>
  <si>
    <t>0.44791318102387956</t>
  </si>
  <si>
    <t>0.654632474128679</t>
  </si>
  <si>
    <t>0.8713778916484981</t>
  </si>
  <si>
    <t>0.42427268602121077</t>
  </si>
  <si>
    <t>0.4750016932643489</t>
  </si>
  <si>
    <t>0.47931519300014097</t>
  </si>
  <si>
    <t>0.5932426753427641</t>
  </si>
  <si>
    <t>0.38907121536904293</t>
  </si>
  <si>
    <t>0.3888991076833565</t>
  </si>
  <si>
    <t>0.5697716222506384</t>
  </si>
  <si>
    <t>0.7484189568299457</t>
  </si>
  <si>
    <t>0.7703293198223715</t>
  </si>
  <si>
    <t>0.8350537729447013</t>
  </si>
  <si>
    <t>0.6345241120975283</t>
  </si>
  <si>
    <t>0.8283927936503714</t>
  </si>
  <si>
    <t>0.9111827030779239</t>
  </si>
  <si>
    <t>0.5785781721805632</t>
  </si>
  <si>
    <t>0.9393141026104508</t>
  </si>
  <si>
    <t>0.527682681006864</t>
  </si>
  <si>
    <t>0.6693967973257059</t>
  </si>
  <si>
    <t>0.9161315677268217</t>
  </si>
  <si>
    <t>0.5901177445470516</t>
  </si>
  <si>
    <t>0.5492505604137624</t>
  </si>
  <si>
    <t>2.394604631598188</t>
  </si>
  <si>
    <t>0.636258563486519</t>
  </si>
  <si>
    <t>0.9525170866703</t>
  </si>
  <si>
    <t>0.5945594670388913</t>
  </si>
  <si>
    <t>0.5598101364946916</t>
  </si>
  <si>
    <t>1.7918809295516394</t>
  </si>
  <si>
    <t>1.3697218497409862</t>
  </si>
  <si>
    <t>0.9401672660341353</t>
  </si>
  <si>
    <t>0.6254338138831147</t>
  </si>
  <si>
    <t>0.6015801384763535</t>
  </si>
  <si>
    <t>0.6474877179461759</t>
  </si>
  <si>
    <t>0.7098182880136416</t>
  </si>
  <si>
    <t>0.47685767932336603</t>
  </si>
  <si>
    <t>RPL10</t>
  </si>
  <si>
    <t>0.9135188014964488</t>
  </si>
  <si>
    <t>1.076056770119199</t>
  </si>
  <si>
    <t>0.5718650044546664</t>
  </si>
  <si>
    <t>1.1221534978711507</t>
  </si>
  <si>
    <t>0.7719710895245867</t>
  </si>
  <si>
    <t>0.8244671173225357</t>
  </si>
  <si>
    <t>0.47955918828151856</t>
  </si>
  <si>
    <t>0.8503136955737715</t>
  </si>
  <si>
    <t>0.6361865064741185</t>
  </si>
  <si>
    <t>0.46657124880407397</t>
  </si>
  <si>
    <t>1.0448760443262728</t>
  </si>
  <si>
    <t>0.8554788788331834</t>
  </si>
  <si>
    <t>0.9073686098038323</t>
  </si>
  <si>
    <t>0.8505822294343984</t>
  </si>
  <si>
    <t>0.7654514310500766</t>
  </si>
  <si>
    <t>0.8921732229210549</t>
  </si>
  <si>
    <t>1.2910818989665567</t>
  </si>
  <si>
    <t>0.8102649102764509</t>
  </si>
  <si>
    <t>0.3582045307847405</t>
  </si>
  <si>
    <t>0.9270498123361497</t>
  </si>
  <si>
    <t>0.43417918701974023</t>
  </si>
  <si>
    <t>0.6257009629960508</t>
  </si>
  <si>
    <t>0.5902113465842184</t>
  </si>
  <si>
    <t>0.7124734338768467</t>
  </si>
  <si>
    <t>0.7173873394206078</t>
  </si>
  <si>
    <t>0.6357448682283999</t>
  </si>
  <si>
    <t>1.3736802748989714</t>
  </si>
  <si>
    <t>0.8061757863843663</t>
  </si>
  <si>
    <t>0.8920816894301961</t>
  </si>
  <si>
    <t>1.3184671443656644</t>
  </si>
  <si>
    <t>1.1034930882174703</t>
  </si>
  <si>
    <t>1.2723385126984468</t>
  </si>
  <si>
    <t>0.8284641336817334</t>
  </si>
  <si>
    <t>0.6507568267782424</t>
  </si>
  <si>
    <t>0.6971906966473769</t>
  </si>
  <si>
    <t>0.7876130870609563</t>
  </si>
  <si>
    <t>0.7808401306432871</t>
  </si>
  <si>
    <t>1.1598647803623394</t>
  </si>
  <si>
    <t>0.5850989440401344</t>
  </si>
  <si>
    <t>0.9487090374863989</t>
  </si>
  <si>
    <t>0.7165707528801731</t>
  </si>
  <si>
    <t>0.7408599477601192</t>
  </si>
  <si>
    <t>0.911046750304906</t>
  </si>
  <si>
    <t>1.1240083854620702</t>
  </si>
  <si>
    <t>0.8962624435723655</t>
  </si>
  <si>
    <t>0.9634751574135494</t>
  </si>
  <si>
    <t>0.7164677011210923</t>
  </si>
  <si>
    <t>0.5563433820359817</t>
  </si>
  <si>
    <t>1.0907190684238797</t>
  </si>
  <si>
    <t>0.6033394901098428</t>
  </si>
  <si>
    <t>1.0922365517588501</t>
  </si>
  <si>
    <t>0.7740430950405631</t>
  </si>
  <si>
    <t>1.1501539186552023</t>
  </si>
  <si>
    <t>0.9614058508489245</t>
  </si>
  <si>
    <t>0.4504512085095675</t>
  </si>
  <si>
    <t>1.0381602630022766</t>
  </si>
  <si>
    <t>1.097875613538264</t>
  </si>
  <si>
    <t>0.9630451620000136</t>
  </si>
  <si>
    <t>0.950813382267694</t>
  </si>
  <si>
    <t>0.7088701859528103</t>
  </si>
  <si>
    <t>1.133140092085397</t>
  </si>
  <si>
    <t>0.6164673072083245</t>
  </si>
  <si>
    <t>0.923595667584808</t>
  </si>
  <si>
    <t>1.057250110783467</t>
  </si>
  <si>
    <t>0.40531004246560093</t>
  </si>
  <si>
    <t>0.8415733324274094</t>
  </si>
  <si>
    <t>0.9349422101665281</t>
  </si>
  <si>
    <t>1.5082485573171789</t>
  </si>
  <si>
    <t>0.6624655565892771</t>
  </si>
  <si>
    <t>0.7936212462199632</t>
  </si>
  <si>
    <t>0.9527218224287273</t>
  </si>
  <si>
    <t>0.5441318291194295</t>
  </si>
  <si>
    <t>0.49487990134821547</t>
  </si>
  <si>
    <t>0.963923438520978</t>
  </si>
  <si>
    <t>0.6624098594540031</t>
  </si>
  <si>
    <t>0.7735407099162028</t>
  </si>
  <si>
    <t>0.8615667574837171</t>
  </si>
  <si>
    <t>0.8063806358025355</t>
  </si>
  <si>
    <t>0.669667969846293</t>
  </si>
  <si>
    <t>0.69983182396641</t>
  </si>
  <si>
    <t>1.3729474440389262</t>
  </si>
  <si>
    <t>1.2437643185285503</t>
  </si>
  <si>
    <t>0.9255678733529387</t>
  </si>
  <si>
    <t>0.9469241374125431</t>
  </si>
  <si>
    <t>0.9655206213052399</t>
  </si>
  <si>
    <t>1.0171737678856532</t>
  </si>
  <si>
    <t>1.102558136500967</t>
  </si>
  <si>
    <t>0.7322031124962656</t>
  </si>
  <si>
    <t>1.0394643391858291</t>
  </si>
  <si>
    <t>0.7094940099606497</t>
  </si>
  <si>
    <t>0.8748054009895646</t>
  </si>
  <si>
    <t>0.7100713322459882</t>
  </si>
  <si>
    <t>1.0009468344840875</t>
  </si>
  <si>
    <t>0.6950726337012549</t>
  </si>
  <si>
    <t>0.8423063226329117</t>
  </si>
  <si>
    <t>0.5031464071924774</t>
  </si>
  <si>
    <t>1.2257239741667043</t>
  </si>
  <si>
    <t>1.138483907170885</t>
  </si>
  <si>
    <t>0.5569296609947018</t>
  </si>
  <si>
    <t>0.5050581347927724</t>
  </si>
  <si>
    <t>0.7966715941428822</t>
  </si>
  <si>
    <t>0.9426064445647859</t>
  </si>
  <si>
    <t>0.7060464081999023</t>
  </si>
  <si>
    <t>0.7866083138435694</t>
  </si>
  <si>
    <t>0.7345420739159313</t>
  </si>
  <si>
    <t>1.1392793492056885</t>
  </si>
  <si>
    <t>0.6821453946172085</t>
  </si>
  <si>
    <t>0.7884662296738142</t>
  </si>
  <si>
    <t>0.8005672157804241</t>
  </si>
  <si>
    <t>0.9495751910721703</t>
  </si>
  <si>
    <t>0.8260074480212706</t>
  </si>
  <si>
    <t>1.1077917923777878</t>
  </si>
  <si>
    <t>0.6136312554771505</t>
  </si>
  <si>
    <t>0.6222072990836305</t>
  </si>
  <si>
    <t>1.1331716343911469</t>
  </si>
  <si>
    <t>0.8459699649019619</t>
  </si>
  <si>
    <t>0.954211204716443</t>
  </si>
  <si>
    <t>0.9206191232172367</t>
  </si>
  <si>
    <t>1.1839607225903257</t>
  </si>
  <si>
    <t>1.5177133801171914</t>
  </si>
  <si>
    <t>1.0723638435737235</t>
  </si>
  <si>
    <t>0.9459908008087007</t>
  </si>
  <si>
    <t>0.6248842022512419</t>
  </si>
  <si>
    <t>1.108853253727951</t>
  </si>
  <si>
    <t>1.742425525235328</t>
  </si>
  <si>
    <t>0.7266355980381732</t>
  </si>
  <si>
    <t>1.0256899090187943</t>
  </si>
  <si>
    <t>0.8770285409671503</t>
  </si>
  <si>
    <t>1.219838536720826</t>
  </si>
  <si>
    <t>1.2708719557673611</t>
  </si>
  <si>
    <t>0.733916433124614</t>
  </si>
  <si>
    <t>1.2076959110782048</t>
  </si>
  <si>
    <t>1.3471538469033482</t>
  </si>
  <si>
    <t>1.1362651913512543</t>
  </si>
  <si>
    <t>1.4976297910364225</t>
  </si>
  <si>
    <t>RPL10A</t>
  </si>
  <si>
    <t>1.0163226701861747</t>
  </si>
  <si>
    <t>1.2930344383429544</t>
  </si>
  <si>
    <t>0.7119611959294397</t>
  </si>
  <si>
    <t>1.3696259517459746</t>
  </si>
  <si>
    <t>0.7208009939289725</t>
  </si>
  <si>
    <t>0.7649085343785044</t>
  </si>
  <si>
    <t>0.48384020662996396</t>
  </si>
  <si>
    <t>0.8756104847329392</t>
  </si>
  <si>
    <t>0.5728382183357005</t>
  </si>
  <si>
    <t>0.3307172310505407</t>
  </si>
  <si>
    <t>1.0499191004847668</t>
  </si>
  <si>
    <t>0.717700483998471</t>
  </si>
  <si>
    <t>0.8468308449480179</t>
  </si>
  <si>
    <t>0.7601536274027668</t>
  </si>
  <si>
    <t>0.6822694887907358</t>
  </si>
  <si>
    <t>0.9197990877026478</t>
  </si>
  <si>
    <t>1.3342960024918806</t>
  </si>
  <si>
    <t>0.7750669755654737</t>
  </si>
  <si>
    <t>0.5991221745717413</t>
  </si>
  <si>
    <t>0.9486363575618524</t>
  </si>
  <si>
    <t>0.32962453035587314</t>
  </si>
  <si>
    <t>0.5651401578136471</t>
  </si>
  <si>
    <t>0.6547982637900719</t>
  </si>
  <si>
    <t>0.7028651923952928</t>
  </si>
  <si>
    <t>0.7051724388786853</t>
  </si>
  <si>
    <t>0.5700720197031202</t>
  </si>
  <si>
    <t>1.3310660053445798</t>
  </si>
  <si>
    <t>0.7813872578258236</t>
  </si>
  <si>
    <t>0.8112862459544107</t>
  </si>
  <si>
    <t>1.2113817623993388</t>
  </si>
  <si>
    <t>1.1460254420591418</t>
  </si>
  <si>
    <t>1.10969788745873</t>
  </si>
  <si>
    <t>0.8984443690237728</t>
  </si>
  <si>
    <t>0.5976981511114517</t>
  </si>
  <si>
    <t>0.6593064044109497</t>
  </si>
  <si>
    <t>0.7738677099874546</t>
  </si>
  <si>
    <t>0.6395104035936295</t>
  </si>
  <si>
    <t>1.0471049148146196</t>
  </si>
  <si>
    <t>0.5153189501475304</t>
  </si>
  <si>
    <t>0.8104238348318952</t>
  </si>
  <si>
    <t>0.6785200275652055</t>
  </si>
  <si>
    <t>0.6268542446701731</t>
  </si>
  <si>
    <t>0.7446771789767701</t>
  </si>
  <si>
    <t>1.2400101926991487</t>
  </si>
  <si>
    <t>0.768568053833035</t>
  </si>
  <si>
    <t>1.0041143736845612</t>
  </si>
  <si>
    <t>0.6877916668278165</t>
  </si>
  <si>
    <t>0.4529381477758039</t>
  </si>
  <si>
    <t>0.9169782947032897</t>
  </si>
  <si>
    <t>0.6310380177026098</t>
  </si>
  <si>
    <t>1.0433236444592544</t>
  </si>
  <si>
    <t>0.8597407107113445</t>
  </si>
  <si>
    <t>1.2080620119887262</t>
  </si>
  <si>
    <t>0.8529784385182452</t>
  </si>
  <si>
    <t>0.31215634647515617</t>
  </si>
  <si>
    <t>1.0455590834150041</t>
  </si>
  <si>
    <t>1.146349832220358</t>
  </si>
  <si>
    <t>1.1454931290074162</t>
  </si>
  <si>
    <t>0.6260508599592589</t>
  </si>
  <si>
    <t>0.6581832645683837</t>
  </si>
  <si>
    <t>0.9256294235765976</t>
  </si>
  <si>
    <t>0.6440569812613193</t>
  </si>
  <si>
    <t>0.9355013024181587</t>
  </si>
  <si>
    <t>1.0412175452653671</t>
  </si>
  <si>
    <t>0.37364940388094864</t>
  </si>
  <si>
    <t>0.8405839921486583</t>
  </si>
  <si>
    <t>0.998023010249582</t>
  </si>
  <si>
    <t>1.5568875900341295</t>
  </si>
  <si>
    <t>0.6388434672536255</t>
  </si>
  <si>
    <t>0.7464454922932562</t>
  </si>
  <si>
    <t>0.9698400743536555</t>
  </si>
  <si>
    <t>0.4476074464910732</t>
  </si>
  <si>
    <t>0.4759192980239636</t>
  </si>
  <si>
    <t>0.8620048170403837</t>
  </si>
  <si>
    <t>0.8412477802571825</t>
  </si>
  <si>
    <t>0.7549255311765442</t>
  </si>
  <si>
    <t>0.7211254788049638</t>
  </si>
  <si>
    <t>0.939505429386064</t>
  </si>
  <si>
    <t>0.7385310057841916</t>
  </si>
  <si>
    <t>0.7550658257599373</t>
  </si>
  <si>
    <t>0.7446316055701184</t>
  </si>
  <si>
    <t>1.3731688889878597</t>
  </si>
  <si>
    <t>0.8069363543676998</t>
  </si>
  <si>
    <t>1.0952643487791212</t>
  </si>
  <si>
    <t>0.9230877119686233</t>
  </si>
  <si>
    <t>1.2258270023177542</t>
  </si>
  <si>
    <t>0.9615542110272006</t>
  </si>
  <si>
    <t>0.7804056800568742</t>
  </si>
  <si>
    <t>1.4988559348188828</t>
  </si>
  <si>
    <t>0.794631192382107</t>
  </si>
  <si>
    <t>0.9552125044649359</t>
  </si>
  <si>
    <t>0.683592711469804</t>
  </si>
  <si>
    <t>0.9327267658602733</t>
  </si>
  <si>
    <t>0.7529323778715885</t>
  </si>
  <si>
    <t>0.7628434332126016</t>
  </si>
  <si>
    <t>0.6796656832405918</t>
  </si>
  <si>
    <t>1.1704504505462683</t>
  </si>
  <si>
    <t>1.3224571873700384</t>
  </si>
  <si>
    <t>0.44653665224663025</t>
  </si>
  <si>
    <t>0.4320289489761481</t>
  </si>
  <si>
    <t>0.7920814789583328</t>
  </si>
  <si>
    <t>0.8862668363723822</t>
  </si>
  <si>
    <t>0.728885638912523</t>
  </si>
  <si>
    <t>0.6819101092713151</t>
  </si>
  <si>
    <t>0.668680087719458</t>
  </si>
  <si>
    <t>1.2425123544461445</t>
  </si>
  <si>
    <t>0.8434823472081778</t>
  </si>
  <si>
    <t>0.6714773667181131</t>
  </si>
  <si>
    <t>0.9987808700874105</t>
  </si>
  <si>
    <t>0.9827012090479398</t>
  </si>
  <si>
    <t>0.8860301408793649</t>
  </si>
  <si>
    <t>1.0086234325835859</t>
  </si>
  <si>
    <t>0.5292210317498158</t>
  </si>
  <si>
    <t>0.5356521823039135</t>
  </si>
  <si>
    <t>0.6636572060823643</t>
  </si>
  <si>
    <t>0.9640217009825511</t>
  </si>
  <si>
    <t>0.9241847575400683</t>
  </si>
  <si>
    <t>0.9654336621360782</t>
  </si>
  <si>
    <t>1.1696554237238126</t>
  </si>
  <si>
    <t>1.608442274542479</t>
  </si>
  <si>
    <t>1.3345311800883395</t>
  </si>
  <si>
    <t>1.0608154570162351</t>
  </si>
  <si>
    <t>0.6328207632461587</t>
  </si>
  <si>
    <t>1.1895363434517587</t>
  </si>
  <si>
    <t>1.9516373326943064</t>
  </si>
  <si>
    <t>0.7449689250102365</t>
  </si>
  <si>
    <t>1.0861360403199976</t>
  </si>
  <si>
    <t>0.8197897205150041</t>
  </si>
  <si>
    <t>1.2892692588164998</t>
  </si>
  <si>
    <t>1.288569926662478</t>
  </si>
  <si>
    <t>0.6230949736940947</t>
  </si>
  <si>
    <t>1.0252726073509513</t>
  </si>
  <si>
    <t>1.4412319999370848</t>
  </si>
  <si>
    <t>1.2788259606687395</t>
  </si>
  <si>
    <t>1.4338563849643435</t>
  </si>
  <si>
    <t>RPL10L</t>
  </si>
  <si>
    <t>0.46993165536586173</t>
  </si>
  <si>
    <t>1.335052632790581</t>
  </si>
  <si>
    <t>0.6815326201845885</t>
  </si>
  <si>
    <t>0.9777514579646163</t>
  </si>
  <si>
    <t>1.0733405915686727</t>
  </si>
  <si>
    <t>1.0586612405866878</t>
  </si>
  <si>
    <t>0.9745980947330694</t>
  </si>
  <si>
    <t>2.6440040374099403</t>
  </si>
  <si>
    <t>1.9965357339754866</t>
  </si>
  <si>
    <t>1.1161467330991968</t>
  </si>
  <si>
    <t>2.0016388059969055</t>
  </si>
  <si>
    <t>0.608430395748546</t>
  </si>
  <si>
    <t>0.740510685881083</t>
  </si>
  <si>
    <t>0.870599009975357</t>
  </si>
  <si>
    <t>1.9865070545536099</t>
  </si>
  <si>
    <t>1.045350566506525</t>
  </si>
  <si>
    <t>1.0086347983575576</t>
  </si>
  <si>
    <t>1.9720675856620733</t>
  </si>
  <si>
    <t>RPL11</t>
  </si>
  <si>
    <t>1.082130223046952</t>
  </si>
  <si>
    <t>1.3498348656656698</t>
  </si>
  <si>
    <t>0.8017290732191692</t>
  </si>
  <si>
    <t>1.3421514207880365</t>
  </si>
  <si>
    <t>0.8740034225738933</t>
  </si>
  <si>
    <t>0.9866865710753849</t>
  </si>
  <si>
    <t>0.550782225622382</t>
  </si>
  <si>
    <t>0.889236914062001</t>
  </si>
  <si>
    <t>0.7318322930232816</t>
  </si>
  <si>
    <t>0.6611717945418434</t>
  </si>
  <si>
    <t>0.936738898082572</t>
  </si>
  <si>
    <t>0.8661569341238475</t>
  </si>
  <si>
    <t>1.2306154263951758</t>
  </si>
  <si>
    <t>0.9064970413275175</t>
  </si>
  <si>
    <t>0.7668990923609067</t>
  </si>
  <si>
    <t>1.093255082617003</t>
  </si>
  <si>
    <t>1.152924378056676</t>
  </si>
  <si>
    <t>0.827522165098786</t>
  </si>
  <si>
    <t>0.6481682092134915</t>
  </si>
  <si>
    <t>0.9735254806666098</t>
  </si>
  <si>
    <t>0.5363349936204671</t>
  </si>
  <si>
    <t>0.6689908403892689</t>
  </si>
  <si>
    <t>0.731017103587717</t>
  </si>
  <si>
    <t>0.8200725548797881</t>
  </si>
  <si>
    <t>0.6827493010415058</t>
  </si>
  <si>
    <t>0.7112551980127456</t>
  </si>
  <si>
    <t>1.3859078128010796</t>
  </si>
  <si>
    <t>0.732110956080158</t>
  </si>
  <si>
    <t>0.35993390277367404</t>
  </si>
  <si>
    <t>1.1009302345407834</t>
  </si>
  <si>
    <t>1.1379982760340506</t>
  </si>
  <si>
    <t>1.2195223422863448</t>
  </si>
  <si>
    <t>0.9302019877576047</t>
  </si>
  <si>
    <t>0.6922643188385718</t>
  </si>
  <si>
    <t>0.7169138222211144</t>
  </si>
  <si>
    <t>0.7037900231096534</t>
  </si>
  <si>
    <t>0.7323808687873842</t>
  </si>
  <si>
    <t>1.1464467369986495</t>
  </si>
  <si>
    <t>0.6272526893268268</t>
  </si>
  <si>
    <t>0.9045003427185985</t>
  </si>
  <si>
    <t>0.842178485972205</t>
  </si>
  <si>
    <t>0.6957590695134681</t>
  </si>
  <si>
    <t>0.8797566399199868</t>
  </si>
  <si>
    <t>1.0789014935300512</t>
  </si>
  <si>
    <t>1.040859443779037</t>
  </si>
  <si>
    <t>1.087348515081013</t>
  </si>
  <si>
    <t>0.8483109636363855</t>
  </si>
  <si>
    <t>0.5377516751033756</t>
  </si>
  <si>
    <t>1.1521077106706945</t>
  </si>
  <si>
    <t>0.6070496697707942</t>
  </si>
  <si>
    <t>1.1060782802066533</t>
  </si>
  <si>
    <t>0.8069964006115253</t>
  </si>
  <si>
    <t>1.103803018650229</t>
  </si>
  <si>
    <t>0.868572881524399</t>
  </si>
  <si>
    <t>0.5690873814073467</t>
  </si>
  <si>
    <t>1.1065491828236595</t>
  </si>
  <si>
    <t>1.4243011550431932</t>
  </si>
  <si>
    <t>0.9756944779670649</t>
  </si>
  <si>
    <t>0.7668403472448079</t>
  </si>
  <si>
    <t>0.6341271592864173</t>
  </si>
  <si>
    <t>0.9780910269065213</t>
  </si>
  <si>
    <t>0.729195048451818</t>
  </si>
  <si>
    <t>0.9095521367541796</t>
  </si>
  <si>
    <t>0.8956927405707142</t>
  </si>
  <si>
    <t>0.34823265145884585</t>
  </si>
  <si>
    <t>0.9741723432897721</t>
  </si>
  <si>
    <t>1.0321714687256103</t>
  </si>
  <si>
    <t>1.5197497578215857</t>
  </si>
  <si>
    <t>0.6453965273136903</t>
  </si>
  <si>
    <t>0.8357057604064365</t>
  </si>
  <si>
    <t>0.9581067109335489</t>
  </si>
  <si>
    <t>0.5175201663218435</t>
  </si>
  <si>
    <t>0.41404659181079434</t>
  </si>
  <si>
    <t>1.042779739205113</t>
  </si>
  <si>
    <t>0.6896626869412029</t>
  </si>
  <si>
    <t>0.7168574604368178</t>
  </si>
  <si>
    <t>0.7312753012315346</t>
  </si>
  <si>
    <t>0.782851763917762</t>
  </si>
  <si>
    <t>0.9382624756583922</t>
  </si>
  <si>
    <t>0.8145463354364757</t>
  </si>
  <si>
    <t>1.055795468892134</t>
  </si>
  <si>
    <t>1.410245122886152</t>
  </si>
  <si>
    <t>0.9056391251574721</t>
  </si>
  <si>
    <t>1.0383909966662075</t>
  </si>
  <si>
    <t>0.999085259531722</t>
  </si>
  <si>
    <t>1.1010914576509414</t>
  </si>
  <si>
    <t>1.0447441592936377</t>
  </si>
  <si>
    <t>0.8526793855372454</t>
  </si>
  <si>
    <t>1.3066642019774484</t>
  </si>
  <si>
    <t>0.95698509148472</t>
  </si>
  <si>
    <t>0.8156859212666634</t>
  </si>
  <si>
    <t>0.9791357326691567</t>
  </si>
  <si>
    <t>0.96189604362486</t>
  </si>
  <si>
    <t>0.8466754763344537</t>
  </si>
  <si>
    <t>0.9781566377475306</t>
  </si>
  <si>
    <t>0.7078076592229773</t>
  </si>
  <si>
    <t>1.0922233015303633</t>
  </si>
  <si>
    <t>1.173232233775145</t>
  </si>
  <si>
    <t>0.6052743781286019</t>
  </si>
  <si>
    <t>0.4613789902520818</t>
  </si>
  <si>
    <t>0.8621425015162326</t>
  </si>
  <si>
    <t>0.8583463903347808</t>
  </si>
  <si>
    <t>0.7788127504166902</t>
  </si>
  <si>
    <t>0.6178617624902668</t>
  </si>
  <si>
    <t>0.7680167471592223</t>
  </si>
  <si>
    <t>1.1779310425153728</t>
  </si>
  <si>
    <t>0.8732735180626773</t>
  </si>
  <si>
    <t>0.7690992370425377</t>
  </si>
  <si>
    <t>0.8728040656070589</t>
  </si>
  <si>
    <t>0.96807853395387</t>
  </si>
  <si>
    <t>1.2337980735235659</t>
  </si>
  <si>
    <t>1.156680475607544</t>
  </si>
  <si>
    <t>0.6509873354278436</t>
  </si>
  <si>
    <t>0.5954186197204766</t>
  </si>
  <si>
    <t>0.8496376578418848</t>
  </si>
  <si>
    <t>0.8481218764817929</t>
  </si>
  <si>
    <t>1.0291591998753216</t>
  </si>
  <si>
    <t>0.7627734177004947</t>
  </si>
  <si>
    <t>1.1510215979997258</t>
  </si>
  <si>
    <t>1.581388714325583</t>
  </si>
  <si>
    <t>1.0650670768665702</t>
  </si>
  <si>
    <t>0.95217440021834</t>
  </si>
  <si>
    <t>0.5492287732874378</t>
  </si>
  <si>
    <t>1.1029712671497183</t>
  </si>
  <si>
    <t>1.6362256025856834</t>
  </si>
  <si>
    <t>0.7689739811510079</t>
  </si>
  <si>
    <t>0.9514853467394133</t>
  </si>
  <si>
    <t>0.7496853457044761</t>
  </si>
  <si>
    <t>1.3027528532444697</t>
  </si>
  <si>
    <t>1.312137875702344</t>
  </si>
  <si>
    <t>0.6174368368028781</t>
  </si>
  <si>
    <t>1.0365300264036434</t>
  </si>
  <si>
    <t>1.2643200510604278</t>
  </si>
  <si>
    <t>1.1835859523902443</t>
  </si>
  <si>
    <t>1.1675597246287166</t>
  </si>
  <si>
    <t>RPL12</t>
  </si>
  <si>
    <t>0.9356668044222246</t>
  </si>
  <si>
    <t>1.489681347260171</t>
  </si>
  <si>
    <t>0.8457146776758978</t>
  </si>
  <si>
    <t>1.1730246763599705</t>
  </si>
  <si>
    <t>0.8026945615664705</t>
  </si>
  <si>
    <t>0.8596061034322181</t>
  </si>
  <si>
    <t>0.582620147323428</t>
  </si>
  <si>
    <t>0.9139125609713672</t>
  </si>
  <si>
    <t>0.6525272278413901</t>
  </si>
  <si>
    <t>0.6392739295542966</t>
  </si>
  <si>
    <t>0.940176402749521</t>
  </si>
  <si>
    <t>0.7145705319357066</t>
  </si>
  <si>
    <t>1.0793998337615005</t>
  </si>
  <si>
    <t>0.7846114539780564</t>
  </si>
  <si>
    <t>0.641686124530427</t>
  </si>
  <si>
    <t>0.9725392043345583</t>
  </si>
  <si>
    <t>1.1122380544636756</t>
  </si>
  <si>
    <t>0.7638581879422386</t>
  </si>
  <si>
    <t>0.9798089143955054</t>
  </si>
  <si>
    <t>0.867211616112346</t>
  </si>
  <si>
    <t>0.4537083987262759</t>
  </si>
  <si>
    <t>0.5993756159763105</t>
  </si>
  <si>
    <t>0.6707964967464142</t>
  </si>
  <si>
    <t>0.7357896352641441</t>
  </si>
  <si>
    <t>0.7752289285146526</t>
  </si>
  <si>
    <t>0.7000150260039727</t>
  </si>
  <si>
    <t>1.3639699892344375</t>
  </si>
  <si>
    <t>0.7431501219170259</t>
  </si>
  <si>
    <t>1.5427502951767955</t>
  </si>
  <si>
    <t>1.135588885761282</t>
  </si>
  <si>
    <t>1.1102281480078542</t>
  </si>
  <si>
    <t>1.1738101255950584</t>
  </si>
  <si>
    <t>1.0189838379608913</t>
  </si>
  <si>
    <t>1.1107025533061141</t>
  </si>
  <si>
    <t>0.7635053892407172</t>
  </si>
  <si>
    <t>0.7240750110761227</t>
  </si>
  <si>
    <t>0.7921512571166726</t>
  </si>
  <si>
    <t>1.116156883005904</t>
  </si>
  <si>
    <t>0.5443249405087486</t>
  </si>
  <si>
    <t>0.8628065228518431</t>
  </si>
  <si>
    <t>0.7562525642618115</t>
  </si>
  <si>
    <t>0.7693724390660265</t>
  </si>
  <si>
    <t>0.7490311645806347</t>
  </si>
  <si>
    <t>1.0677345639531919</t>
  </si>
  <si>
    <t>0.879480060934286</t>
  </si>
  <si>
    <t>0.9895628095079586</t>
  </si>
  <si>
    <t>0.6858734526404873</t>
  </si>
  <si>
    <t>0.53391066125395</t>
  </si>
  <si>
    <t>1.1046325809637603</t>
  </si>
  <si>
    <t>0.60290376840731</t>
  </si>
  <si>
    <t>1.007702000344382</t>
  </si>
  <si>
    <t>0.7262956377692285</t>
  </si>
  <si>
    <t>1.1390552573407662</t>
  </si>
  <si>
    <t>0.8760215907411499</t>
  </si>
  <si>
    <t>0.49472002745917365</t>
  </si>
  <si>
    <t>1.0420390358753828</t>
  </si>
  <si>
    <t>1.104308379936466</t>
  </si>
  <si>
    <t>0.9462558060632874</t>
  </si>
  <si>
    <t>0.7996559659509946</t>
  </si>
  <si>
    <t>0.6207227093572405</t>
  </si>
  <si>
    <t>0.8671758883814931</t>
  </si>
  <si>
    <t>1.4144456340880898</t>
  </si>
  <si>
    <t>0.9423804498961889</t>
  </si>
  <si>
    <t>0.8422586804926284</t>
  </si>
  <si>
    <t>0.3373411693931093</t>
  </si>
  <si>
    <t>0.8553889958106654</t>
  </si>
  <si>
    <t>0.9923747230122832</t>
  </si>
  <si>
    <t>1.3770678717679166</t>
  </si>
  <si>
    <t>0.6262435122450971</t>
  </si>
  <si>
    <t>0.7959795449273653</t>
  </si>
  <si>
    <t>0.8444257495574552</t>
  </si>
  <si>
    <t>0.5489324882715532</t>
  </si>
  <si>
    <t>0.5235343130727124</t>
  </si>
  <si>
    <t>1.0015544400073002</t>
  </si>
  <si>
    <t>0.9985224746080816</t>
  </si>
  <si>
    <t>0.9076614191805749</t>
  </si>
  <si>
    <t>0.7893995080473832</t>
  </si>
  <si>
    <t>1.3008648771948572</t>
  </si>
  <si>
    <t>0.718137070976796</t>
  </si>
  <si>
    <t>0.8328828303633012</t>
  </si>
  <si>
    <t>0.9070615932203374</t>
  </si>
  <si>
    <t>1.2846354014434263</t>
  </si>
  <si>
    <t>0.6869868768458637</t>
  </si>
  <si>
    <t>1.1275847939429116</t>
  </si>
  <si>
    <t>0.8421665429573114</t>
  </si>
  <si>
    <t>1.191000743190223</t>
  </si>
  <si>
    <t>0.7326935424682667</t>
  </si>
  <si>
    <t>0.8379522445496689</t>
  </si>
  <si>
    <t>1.2609715924687857</t>
  </si>
  <si>
    <t>0.7841534599738279</t>
  </si>
  <si>
    <t>0.8294059307975933</t>
  </si>
  <si>
    <t>0.43156213318974945</t>
  </si>
  <si>
    <t>0.8324067308265357</t>
  </si>
  <si>
    <t>0.8206298110953764</t>
  </si>
  <si>
    <t>0.9337393073991425</t>
  </si>
  <si>
    <t>0.9672130294582691</t>
  </si>
  <si>
    <t>1.099805484076655</t>
  </si>
  <si>
    <t>1.1512949279062477</t>
  </si>
  <si>
    <t>1.0946171286848216</t>
  </si>
  <si>
    <t>0.4681295685285768</t>
  </si>
  <si>
    <t>0.8877716389951242</t>
  </si>
  <si>
    <t>0.9327867041707827</t>
  </si>
  <si>
    <t>0.7716228432181734</t>
  </si>
  <si>
    <t>0.6623886916169948</t>
  </si>
  <si>
    <t>0.7116666666666682</t>
  </si>
  <si>
    <t>1.0129096188525843</t>
  </si>
  <si>
    <t>0.8991906051252767</t>
  </si>
  <si>
    <t>0.6970164450117766</t>
  </si>
  <si>
    <t>1.0441554367531134</t>
  </si>
  <si>
    <t>1.0070901535416004</t>
  </si>
  <si>
    <t>1.1209871637334026</t>
  </si>
  <si>
    <t>1.0714833122901006</t>
  </si>
  <si>
    <t>0.6918170150968769</t>
  </si>
  <si>
    <t>0.690736075669633</t>
  </si>
  <si>
    <t>0.7223300837352634</t>
  </si>
  <si>
    <t>0.8661265006254756</t>
  </si>
  <si>
    <t>1.0861594912930377</t>
  </si>
  <si>
    <t>0.7729829364299009</t>
  </si>
  <si>
    <t>1.190951770073191</t>
  </si>
  <si>
    <t>1.4377548921755696</t>
  </si>
  <si>
    <t>1.1628661984608326</t>
  </si>
  <si>
    <t>0.9999191660188117</t>
  </si>
  <si>
    <t>0.5428660147210591</t>
  </si>
  <si>
    <t>1.2433765698074146</t>
  </si>
  <si>
    <t>1.6729322692111879</t>
  </si>
  <si>
    <t>0.8388008828275574</t>
  </si>
  <si>
    <t>0.9168712822823994</t>
  </si>
  <si>
    <t>0.7510771464967562</t>
  </si>
  <si>
    <t>1.320039147526155</t>
  </si>
  <si>
    <t>1.259248869092724</t>
  </si>
  <si>
    <t>0.7255936843716263</t>
  </si>
  <si>
    <t>1.039282944551211</t>
  </si>
  <si>
    <t>1.1147245911664312</t>
  </si>
  <si>
    <t>1.212134900322721</t>
  </si>
  <si>
    <t>1.2136680739916563</t>
  </si>
  <si>
    <t>RPL13</t>
  </si>
  <si>
    <t>1.039683373128979</t>
  </si>
  <si>
    <t>1.1237486935573109</t>
  </si>
  <si>
    <t>0.7928371070361083</t>
  </si>
  <si>
    <t>1.124201012158616</t>
  </si>
  <si>
    <t>0.5160093223339349</t>
  </si>
  <si>
    <t>0.7405257467451136</t>
  </si>
  <si>
    <t>0.341958178560109</t>
  </si>
  <si>
    <t>1.3314944247178686</t>
  </si>
  <si>
    <t>0.5979005188632943</t>
  </si>
  <si>
    <t>0.510249785538992</t>
  </si>
  <si>
    <t>1.0617940883094321</t>
  </si>
  <si>
    <t>0.6435296134928019</t>
  </si>
  <si>
    <t>0.7871283917348366</t>
  </si>
  <si>
    <t>0.7258571774193079</t>
  </si>
  <si>
    <t>0.5681813142839993</t>
  </si>
  <si>
    <t>1.0030719005013573</t>
  </si>
  <si>
    <t>1.5175683877814847</t>
  </si>
  <si>
    <t>0.767195464872434</t>
  </si>
  <si>
    <t>0.7195980965513255</t>
  </si>
  <si>
    <t>0.9325904801325282</t>
  </si>
  <si>
    <t>0.5333909681325039</t>
  </si>
  <si>
    <t>0.43063564038290414</t>
  </si>
  <si>
    <t>0.5445872023352941</t>
  </si>
  <si>
    <t>0.7436975021929967</t>
  </si>
  <si>
    <t>0.8675017609101549</t>
  </si>
  <si>
    <t>0.7548825776555232</t>
  </si>
  <si>
    <t>0.9561760019366204</t>
  </si>
  <si>
    <t>0.7218992621723322</t>
  </si>
  <si>
    <t>0.45549737193939316</t>
  </si>
  <si>
    <t>1.3121923581821269</t>
  </si>
  <si>
    <t>0.8813449117104365</t>
  </si>
  <si>
    <t>1.495692509077508</t>
  </si>
  <si>
    <t>0.5510994675918255</t>
  </si>
  <si>
    <t>0.5140394726608898</t>
  </si>
  <si>
    <t>0.5758534152296932</t>
  </si>
  <si>
    <t>0.7128972765065154</t>
  </si>
  <si>
    <t>0.43983363815353255</t>
  </si>
  <si>
    <t>1.4940500553365528</t>
  </si>
  <si>
    <t>0.5646679391590687</t>
  </si>
  <si>
    <t>0.899457423288982</t>
  </si>
  <si>
    <t>0.6140995226870982</t>
  </si>
  <si>
    <t>0.672735590203304</t>
  </si>
  <si>
    <t>0.8346178033050285</t>
  </si>
  <si>
    <t>1.372546166410693</t>
  </si>
  <si>
    <t>0.8969988851527022</t>
  </si>
  <si>
    <t>0.9137882294509203</t>
  </si>
  <si>
    <t>0.48690626922568914</t>
  </si>
  <si>
    <t>0.6838981927028353</t>
  </si>
  <si>
    <t>1.022796613161279</t>
  </si>
  <si>
    <t>0.4713081706720631</t>
  </si>
  <si>
    <t>1.1344134670736272</t>
  </si>
  <si>
    <t>0.7552471984349457</t>
  </si>
  <si>
    <t>1.3358397512989995</t>
  </si>
  <si>
    <t>1.1385515926020517</t>
  </si>
  <si>
    <t>0.5078843894580708</t>
  </si>
  <si>
    <t>1.1405658869569577</t>
  </si>
  <si>
    <t>1.4838439827632606</t>
  </si>
  <si>
    <t>1.0076486664217819</t>
  </si>
  <si>
    <t>0.9650208790604793</t>
  </si>
  <si>
    <t>0.5023205066984971</t>
  </si>
  <si>
    <t>1.0096656651341527</t>
  </si>
  <si>
    <t>0.8360582913682763</t>
  </si>
  <si>
    <t>0.7571626173470272</t>
  </si>
  <si>
    <t>1.5930347195658594</t>
  </si>
  <si>
    <t>0.47681339129879724</t>
  </si>
  <si>
    <t>0.8369410965360685</t>
  </si>
  <si>
    <t>1.23893101161493</t>
  </si>
  <si>
    <t>1.2952947734566858</t>
  </si>
  <si>
    <t>0.5410567624904103</t>
  </si>
  <si>
    <t>0.9927394264814461</t>
  </si>
  <si>
    <t>0.8449502742305562</t>
  </si>
  <si>
    <t>0.5096209250236174</t>
  </si>
  <si>
    <t>0.5833040427472305</t>
  </si>
  <si>
    <t>0.8197821486118744</t>
  </si>
  <si>
    <t>0.6341055194804528</t>
  </si>
  <si>
    <t>0.6795031732828739</t>
  </si>
  <si>
    <t>1.3455329986211315</t>
  </si>
  <si>
    <t>0.7566792180660494</t>
  </si>
  <si>
    <t>0.6333940087937588</t>
  </si>
  <si>
    <t>0.7955502842471323</t>
  </si>
  <si>
    <t>1.4855289420452245</t>
  </si>
  <si>
    <t>1.6063370683869946</t>
  </si>
  <si>
    <t>1.3751867576202885</t>
  </si>
  <si>
    <t>1.1482396359835696</t>
  </si>
  <si>
    <t>1.2184204713279454</t>
  </si>
  <si>
    <t>1.2762813626986684</t>
  </si>
  <si>
    <t>1.2357000544661716</t>
  </si>
  <si>
    <t>0.6414976096183945</t>
  </si>
  <si>
    <t>1.1842544384530354</t>
  </si>
  <si>
    <t>0.8513261436652576</t>
  </si>
  <si>
    <t>0.8190975156001707</t>
  </si>
  <si>
    <t>0.46333280400058774</t>
  </si>
  <si>
    <t>1.1969275558147443</t>
  </si>
  <si>
    <t>0.4451704563933836</t>
  </si>
  <si>
    <t>0.689937067203217</t>
  </si>
  <si>
    <t>0.6908947024261253</t>
  </si>
  <si>
    <t>1.2105802749058214</t>
  </si>
  <si>
    <t>1.328206025364722</t>
  </si>
  <si>
    <t>0.3963597598817412</t>
  </si>
  <si>
    <t>0.5420568216425766</t>
  </si>
  <si>
    <t>0.9771832315660385</t>
  </si>
  <si>
    <t>1.0414000985564345</t>
  </si>
  <si>
    <t>0.7254576951914019</t>
  </si>
  <si>
    <t>0.5530186203069147</t>
  </si>
  <si>
    <t>0.9102990808588256</t>
  </si>
  <si>
    <t>1.212018804258316</t>
  </si>
  <si>
    <t>0.7814532160759687</t>
  </si>
  <si>
    <t>0.6142485064970649</t>
  </si>
  <si>
    <t>0.747799745381019</t>
  </si>
  <si>
    <t>0.7851157385357989</t>
  </si>
  <si>
    <t>0.6240209888778294</t>
  </si>
  <si>
    <t>1.1231107033168528</t>
  </si>
  <si>
    <t>0.6870342022537745</t>
  </si>
  <si>
    <t>0.5079491913860955</t>
  </si>
  <si>
    <t>1.1030481992725187</t>
  </si>
  <si>
    <t>0.7981168752581835</t>
  </si>
  <si>
    <t>0.823775022974041</t>
  </si>
  <si>
    <t>0.9292091651684866</t>
  </si>
  <si>
    <t>1.905606957873934</t>
  </si>
  <si>
    <t>2.1939812936754923</t>
  </si>
  <si>
    <t>1.4425917592155477</t>
  </si>
  <si>
    <t>1.2307572265526565</t>
  </si>
  <si>
    <t>0.5985619479418349</t>
  </si>
  <si>
    <t>1.4930557942259202</t>
  </si>
  <si>
    <t>3.2289249052277627</t>
  </si>
  <si>
    <t>0.6273958345151661</t>
  </si>
  <si>
    <t>1.9011346420884765</t>
  </si>
  <si>
    <t>1.0492036894286192</t>
  </si>
  <si>
    <t>1.788829607846737</t>
  </si>
  <si>
    <t>1.1413475706603897</t>
  </si>
  <si>
    <t>0.8922522036333824</t>
  </si>
  <si>
    <t>1.6391584526085619</t>
  </si>
  <si>
    <t>2.0664428933716588</t>
  </si>
  <si>
    <t>1.306485719482905</t>
  </si>
  <si>
    <t>2.2421825472609336</t>
  </si>
  <si>
    <t>RPL13A</t>
  </si>
  <si>
    <t>0.9466376952969815</t>
  </si>
  <si>
    <t>1.1224153048405703</t>
  </si>
  <si>
    <t>0.824065056015822</t>
  </si>
  <si>
    <t>1.2176510215131064</t>
  </si>
  <si>
    <t>0.7454253478341967</t>
  </si>
  <si>
    <t>0.7338030473572291</t>
  </si>
  <si>
    <t>0.3360460065246998</t>
  </si>
  <si>
    <t>1.1921566597890652</t>
  </si>
  <si>
    <t>0.6910344157731901</t>
  </si>
  <si>
    <t>0.5017558928171688</t>
  </si>
  <si>
    <t>0.981907852452568</t>
  </si>
  <si>
    <t>0.6858239292796147</t>
  </si>
  <si>
    <t>0.7560489952612147</t>
  </si>
  <si>
    <t>0.7849074422304583</t>
  </si>
  <si>
    <t>0.6504381112312212</t>
  </si>
  <si>
    <t>1.0106699494227278</t>
  </si>
  <si>
    <t>1.5306839735255602</t>
  </si>
  <si>
    <t>0.7390175021910009</t>
  </si>
  <si>
    <t>0.4663398493981656</t>
  </si>
  <si>
    <t>0.8430168026477868</t>
  </si>
  <si>
    <t>0.3934812032147341</t>
  </si>
  <si>
    <t>0.47286098600107157</t>
  </si>
  <si>
    <t>0.487883155233421</t>
  </si>
  <si>
    <t>0.7770382641058169</t>
  </si>
  <si>
    <t>0.5612098069738239</t>
  </si>
  <si>
    <t>0.6424608443735816</t>
  </si>
  <si>
    <t>0.875043645865619</t>
  </si>
  <si>
    <t>0.7475775948746434</t>
  </si>
  <si>
    <t>0.8297857836923006</t>
  </si>
  <si>
    <t>1.3433414745313699</t>
  </si>
  <si>
    <t>0.9421071925373905</t>
  </si>
  <si>
    <t>1.4591581107323908</t>
  </si>
  <si>
    <t>0.765840565041966</t>
  </si>
  <si>
    <t>0.8118626435092522</t>
  </si>
  <si>
    <t>0.5761548389494254</t>
  </si>
  <si>
    <t>0.8448902028635628</t>
  </si>
  <si>
    <t>0.5631585546640284</t>
  </si>
  <si>
    <t>1.2137954536918663</t>
  </si>
  <si>
    <t>0.4563400781682391</t>
  </si>
  <si>
    <t>0.8002915476481375</t>
  </si>
  <si>
    <t>0.6304643030791771</t>
  </si>
  <si>
    <t>0.6726119502195632</t>
  </si>
  <si>
    <t>0.9163041446687622</t>
  </si>
  <si>
    <t>1.1855617556975115</t>
  </si>
  <si>
    <t>0.8660731934868768</t>
  </si>
  <si>
    <t>1.0282510556787294</t>
  </si>
  <si>
    <t>0.5428268229837878</t>
  </si>
  <si>
    <t>0.5383808310424647</t>
  </si>
  <si>
    <t>0.9909196683235288</t>
  </si>
  <si>
    <t>0.49716938718281767</t>
  </si>
  <si>
    <t>1.0592111632309744</t>
  </si>
  <si>
    <t>0.686328418593135</t>
  </si>
  <si>
    <t>1.4060871699348034</t>
  </si>
  <si>
    <t>0.9425815287682182</t>
  </si>
  <si>
    <t>0.40174149830811057</t>
  </si>
  <si>
    <t>1.1942684108404704</t>
  </si>
  <si>
    <t>1.3146290248926322</t>
  </si>
  <si>
    <t>0.9841664818870467</t>
  </si>
  <si>
    <t>0.9320400811067248</t>
  </si>
  <si>
    <t>0.8011083438297607</t>
  </si>
  <si>
    <t>1.2987628911127151</t>
  </si>
  <si>
    <t>1.3196922303864758</t>
  </si>
  <si>
    <t>0.747561245141986</t>
  </si>
  <si>
    <t>1.0736370153626784</t>
  </si>
  <si>
    <t>0.3926802620593029</t>
  </si>
  <si>
    <t>0.7325211414257782</t>
  </si>
  <si>
    <t>1.1630076417923592</t>
  </si>
  <si>
    <t>1.5372140085488728</t>
  </si>
  <si>
    <t>0.5388545667368921</t>
  </si>
  <si>
    <t>0.8685814698964123</t>
  </si>
  <si>
    <t>0.7791152656893922</t>
  </si>
  <si>
    <t>0.5055630627207428</t>
  </si>
  <si>
    <t>0.716226907321006</t>
  </si>
  <si>
    <t>0.7550958139945139</t>
  </si>
  <si>
    <t>0.6343037382687865</t>
  </si>
  <si>
    <t>0.7212947824560507</t>
  </si>
  <si>
    <t>0.9467831483961563</t>
  </si>
  <si>
    <t>0.8885036299227257</t>
  </si>
  <si>
    <t>0.681282301242052</t>
  </si>
  <si>
    <t>0.7011774311563943</t>
  </si>
  <si>
    <t>1.4014826401686629</t>
  </si>
  <si>
    <t>1.4229117705941055</t>
  </si>
  <si>
    <t>1.2092274806330217</t>
  </si>
  <si>
    <t>0.9746592939593437</t>
  </si>
  <si>
    <t>1.2639972354590618</t>
  </si>
  <si>
    <t>0.9358534873098145</t>
  </si>
  <si>
    <t>1.3142890333536705</t>
  </si>
  <si>
    <t>0.6804844802045418</t>
  </si>
  <si>
    <t>0.9600532806862114</t>
  </si>
  <si>
    <t>0.7374900923346389</t>
  </si>
  <si>
    <t>0.9269856772621887</t>
  </si>
  <si>
    <t>0.3813300968892549</t>
  </si>
  <si>
    <t>1.2354035156647554</t>
  </si>
  <si>
    <t>0.5423536403612927</t>
  </si>
  <si>
    <t>0.6378798978574833</t>
  </si>
  <si>
    <t>0.4531689381073019</t>
  </si>
  <si>
    <t>1.1161591839045295</t>
  </si>
  <si>
    <t>1.1063457410406607</t>
  </si>
  <si>
    <t>0.35414493135911235</t>
  </si>
  <si>
    <t>0.534140070519514</t>
  </si>
  <si>
    <t>0.8961219866527432</t>
  </si>
  <si>
    <t>0.8682411327929759</t>
  </si>
  <si>
    <t>0.6782348896306827</t>
  </si>
  <si>
    <t>0.47076946477550563</t>
  </si>
  <si>
    <t>0.8407211523895014</t>
  </si>
  <si>
    <t>0.8777807976297517</t>
  </si>
  <si>
    <t>0.6397848842631646</t>
  </si>
  <si>
    <t>0.5584421882803798</t>
  </si>
  <si>
    <t>0.6812316078668094</t>
  </si>
  <si>
    <t>0.6669663191423187</t>
  </si>
  <si>
    <t>0.7340274986947698</t>
  </si>
  <si>
    <t>1.170557288677179</t>
  </si>
  <si>
    <t>0.5431176295975872</t>
  </si>
  <si>
    <t>0.5933516543582332</t>
  </si>
  <si>
    <t>0.9794954061476715</t>
  </si>
  <si>
    <t>0.7052408712183799</t>
  </si>
  <si>
    <t>0.8036004601198744</t>
  </si>
  <si>
    <t>0.8134361063073842</t>
  </si>
  <si>
    <t>1.5223111436214523</t>
  </si>
  <si>
    <t>1.7379899998109798</t>
  </si>
  <si>
    <t>1.2237279086670525</t>
  </si>
  <si>
    <t>0.9896453208939943</t>
  </si>
  <si>
    <t>0.554622445898993</t>
  </si>
  <si>
    <t>1.2181079683958649</t>
  </si>
  <si>
    <t>2.345052200507825</t>
  </si>
  <si>
    <t>0.5527662645853932</t>
  </si>
  <si>
    <t>1.3773323592111852</t>
  </si>
  <si>
    <t>0.9271167988233245</t>
  </si>
  <si>
    <t>1.3629609162094942</t>
  </si>
  <si>
    <t>1.0530077433860663</t>
  </si>
  <si>
    <t>0.7281969461982845</t>
  </si>
  <si>
    <t>1.204802953359205</t>
  </si>
  <si>
    <t>1.530660594421578</t>
  </si>
  <si>
    <t>1.0330079146210058</t>
  </si>
  <si>
    <t>1.739001548706543</t>
  </si>
  <si>
    <t>RPL14</t>
  </si>
  <si>
    <t>0.8820879280515999</t>
  </si>
  <si>
    <t>0.920696412140898</t>
  </si>
  <si>
    <t>0.6442508273483925</t>
  </si>
  <si>
    <t>0.7002846614780807</t>
  </si>
  <si>
    <t>0.5884913354562882</t>
  </si>
  <si>
    <t>0.6440912010655938</t>
  </si>
  <si>
    <t>0.3698074425235216</t>
  </si>
  <si>
    <t>1.4807006192391718</t>
  </si>
  <si>
    <t>0.6660773916753621</t>
  </si>
  <si>
    <t>0.6832962148740176</t>
  </si>
  <si>
    <t>0.7725162239335749</t>
  </si>
  <si>
    <t>0.704362408667147</t>
  </si>
  <si>
    <t>0.725239912634705</t>
  </si>
  <si>
    <t>0.744160725833617</t>
  </si>
  <si>
    <t>1.1449296522025199</t>
  </si>
  <si>
    <t>1.216651291881005</t>
  </si>
  <si>
    <t>1.0434148635221299</t>
  </si>
  <si>
    <t>0.6901868529696227</t>
  </si>
  <si>
    <t>0.3808193673279264</t>
  </si>
  <si>
    <t>1.0373853329766372</t>
  </si>
  <si>
    <t>0.8981188614822193</t>
  </si>
  <si>
    <t>0.7439527109998336</t>
  </si>
  <si>
    <t>0.9281569611461642</t>
  </si>
  <si>
    <t>0.8437740365129744</t>
  </si>
  <si>
    <t>0.8117177184822095</t>
  </si>
  <si>
    <t>1.0582017741164487</t>
  </si>
  <si>
    <t>1.0661565338798091</t>
  </si>
  <si>
    <t>0.6451136872367403</t>
  </si>
  <si>
    <t>0.567621370907338</t>
  </si>
  <si>
    <t>1.1572026855339679</t>
  </si>
  <si>
    <t>0.6452215771761487</t>
  </si>
  <si>
    <t>1.137411133895331</t>
  </si>
  <si>
    <t>0.6776095200577241</t>
  </si>
  <si>
    <t>0.9160883190159319</t>
  </si>
  <si>
    <t>0.7006740272978728</t>
  </si>
  <si>
    <t>0.8651712083609577</t>
  </si>
  <si>
    <t>0.7560204921652547</t>
  </si>
  <si>
    <t>1.4585310160433538</t>
  </si>
  <si>
    <t>0.5511318293016946</t>
  </si>
  <si>
    <t>0.9571298320962599</t>
  </si>
  <si>
    <t>0.6595938346319661</t>
  </si>
  <si>
    <t>0.6317983406154832</t>
  </si>
  <si>
    <t>0.6621084203861373</t>
  </si>
  <si>
    <t>0.7831796349307979</t>
  </si>
  <si>
    <t>1.0143671785469095</t>
  </si>
  <si>
    <t>0.8382954122975417</t>
  </si>
  <si>
    <t>0.5460337502894574</t>
  </si>
  <si>
    <t>0.832424076375618</t>
  </si>
  <si>
    <t>0.9688610317168831</t>
  </si>
  <si>
    <t>0.6737620423872599</t>
  </si>
  <si>
    <t>1.4445641523286374</t>
  </si>
  <si>
    <t>0.5090239684856964</t>
  </si>
  <si>
    <t>1.569877598563065</t>
  </si>
  <si>
    <t>1.297683577693527</t>
  </si>
  <si>
    <t>0.6948880617837287</t>
  </si>
  <si>
    <t>0.9653505669168098</t>
  </si>
  <si>
    <t>0.9004569100645583</t>
  </si>
  <si>
    <t>0.8249475615527433</t>
  </si>
  <si>
    <t>1.3317813890911128</t>
  </si>
  <si>
    <t>0.7171005714538063</t>
  </si>
  <si>
    <t>1.1490688473005994</t>
  </si>
  <si>
    <t>0.9545828896617267</t>
  </si>
  <si>
    <t>0.8431365766075837</t>
  </si>
  <si>
    <t>1.180981326634985</t>
  </si>
  <si>
    <t>0.5944105801774741</t>
  </si>
  <si>
    <t>0.7786549220608298</t>
  </si>
  <si>
    <t>0.9004228003971047</t>
  </si>
  <si>
    <t>1.3136641880437947</t>
  </si>
  <si>
    <t>0.6895022012199922</t>
  </si>
  <si>
    <t>1.2519406335068881</t>
  </si>
  <si>
    <t>0.7955483393178248</t>
  </si>
  <si>
    <t>0.5297392788976794</t>
  </si>
  <si>
    <t>1.018224898355315</t>
  </si>
  <si>
    <t>0.6352878914779999</t>
  </si>
  <si>
    <t>0.5903991028692943</t>
  </si>
  <si>
    <t>0.6181654864265768</t>
  </si>
  <si>
    <t>1.0353222351621203</t>
  </si>
  <si>
    <t>0.6281752126729637</t>
  </si>
  <si>
    <t>0.6572537830912124</t>
  </si>
  <si>
    <t>0.7619623811350308</t>
  </si>
  <si>
    <t>1.1524931327708519</t>
  </si>
  <si>
    <t>2.040584388568148</t>
  </si>
  <si>
    <t>1.2489899848660075</t>
  </si>
  <si>
    <t>0.9693224267036243</t>
  </si>
  <si>
    <t>1.726317762815499</t>
  </si>
  <si>
    <t>1.1092030070050451</t>
  </si>
  <si>
    <t>1.6776936219523244</t>
  </si>
  <si>
    <t>0.7379906284391701</t>
  </si>
  <si>
    <t>1.0070790035195085</t>
  </si>
  <si>
    <t>1.1055681417975367</t>
  </si>
  <si>
    <t>0.9275602670946846</t>
  </si>
  <si>
    <t>0.46311312512818226</t>
  </si>
  <si>
    <t>1.3329755688913019</t>
  </si>
  <si>
    <t>0.5689306226265105</t>
  </si>
  <si>
    <t>0.7839435451419604</t>
  </si>
  <si>
    <t>0.49636210974907574</t>
  </si>
  <si>
    <t>0.7472314679265468</t>
  </si>
  <si>
    <t>1.5960671081579147</t>
  </si>
  <si>
    <t>0.46082549230964726</t>
  </si>
  <si>
    <t>0.5646410127366468</t>
  </si>
  <si>
    <t>0.5833906712631778</t>
  </si>
  <si>
    <t>0.5554114041819058</t>
  </si>
  <si>
    <t>0.5298101178626075</t>
  </si>
  <si>
    <t>0.3416627741305896</t>
  </si>
  <si>
    <t>0.7778113244998954</t>
  </si>
  <si>
    <t>1.0989352838742046</t>
  </si>
  <si>
    <t>1.1699413268445642</t>
  </si>
  <si>
    <t>0.6381926931284824</t>
  </si>
  <si>
    <t>0.795724945645339</t>
  </si>
  <si>
    <t>0.5971067518787678</t>
  </si>
  <si>
    <t>0.7762852464776994</t>
  </si>
  <si>
    <t>1.0524132617523039</t>
  </si>
  <si>
    <t>0.5519824024723587</t>
  </si>
  <si>
    <t>0.7135631975290443</t>
  </si>
  <si>
    <t>1.0059168724086633</t>
  </si>
  <si>
    <t>0.6333054937986119</t>
  </si>
  <si>
    <t>1.0355475603926028</t>
  </si>
  <si>
    <t>0.6731743987652377</t>
  </si>
  <si>
    <t>1.7345188637427562</t>
  </si>
  <si>
    <t>1.5857741603145528</t>
  </si>
  <si>
    <t>0.9654343328454821</t>
  </si>
  <si>
    <t>0.9115019481234699</t>
  </si>
  <si>
    <t>0.6637017776388013</t>
  </si>
  <si>
    <t>0.958705713789706</t>
  </si>
  <si>
    <t>2.6700582277736613</t>
  </si>
  <si>
    <t>0.6781540171527615</t>
  </si>
  <si>
    <t>1.4370755237230732</t>
  </si>
  <si>
    <t>1.1148527188456472</t>
  </si>
  <si>
    <t>1.4017830202291723</t>
  </si>
  <si>
    <t>1.2801184538932913</t>
  </si>
  <si>
    <t>0.7261118244840996</t>
  </si>
  <si>
    <t>1.6027658374236429</t>
  </si>
  <si>
    <t>1.72698725370593</t>
  </si>
  <si>
    <t>0.8120243072273957</t>
  </si>
  <si>
    <t>1.9854663578116771</t>
  </si>
  <si>
    <t>RPL15</t>
  </si>
  <si>
    <t>1.1440961374759508</t>
  </si>
  <si>
    <t>1.1446985606863196</t>
  </si>
  <si>
    <t>0.8328903448914197</t>
  </si>
  <si>
    <t>1.4338931453163413</t>
  </si>
  <si>
    <t>0.8196520489163202</t>
  </si>
  <si>
    <t>0.7127843731507658</t>
  </si>
  <si>
    <t>0.26268890738100653</t>
  </si>
  <si>
    <t>0.9448268035068181</t>
  </si>
  <si>
    <t>0.4595444218993147</t>
  </si>
  <si>
    <t>0.313081021818395</t>
  </si>
  <si>
    <t>0.9793929057856514</t>
  </si>
  <si>
    <t>0.43071432663857423</t>
  </si>
  <si>
    <t>0.7320078561780751</t>
  </si>
  <si>
    <t>0.7221387442548223</t>
  </si>
  <si>
    <t>0.392605545182859</t>
  </si>
  <si>
    <t>0.9013029659403895</t>
  </si>
  <si>
    <t>1.7221252764626171</t>
  </si>
  <si>
    <t>0.6618981387785394</t>
  </si>
  <si>
    <t>0.38291835359875154</t>
  </si>
  <si>
    <t>0.602759914050165</t>
  </si>
  <si>
    <t>0.45283091265059366</t>
  </si>
  <si>
    <t>0.5068872967951289</t>
  </si>
  <si>
    <t>0.5088070018899051</t>
  </si>
  <si>
    <t>0.7399426603638921</t>
  </si>
  <si>
    <t>0.6810508055542138</t>
  </si>
  <si>
    <t>0.5434975751751934</t>
  </si>
  <si>
    <t>0.9262809691546243</t>
  </si>
  <si>
    <t>0.7137870938883267</t>
  </si>
  <si>
    <t>0.38855732640498714</t>
  </si>
  <si>
    <t>1.634210706469509</t>
  </si>
  <si>
    <t>0.9214311955169143</t>
  </si>
  <si>
    <t>2.0302390162878328</t>
  </si>
  <si>
    <t>0.7415780774995451</t>
  </si>
  <si>
    <t>0.5847476694998711</t>
  </si>
  <si>
    <t>0.5219728534260069</t>
  </si>
  <si>
    <t>0.6775611761853064</t>
  </si>
  <si>
    <t>0.26906628884078265</t>
  </si>
  <si>
    <t>1.2352954986882554</t>
  </si>
  <si>
    <t>0.4559049800283976</t>
  </si>
  <si>
    <t>0.8446026220871327</t>
  </si>
  <si>
    <t>0.6478766355910878</t>
  </si>
  <si>
    <t>0.9458985983651361</t>
  </si>
  <si>
    <t>0.9480198777244847</t>
  </si>
  <si>
    <t>1.2988188301512338</t>
  </si>
  <si>
    <t>0.8486629898220692</t>
  </si>
  <si>
    <t>0.7134866905666826</t>
  </si>
  <si>
    <t>0.34326752824823525</t>
  </si>
  <si>
    <t>0.537526895553656</t>
  </si>
  <si>
    <t>0.8263501776631503</t>
  </si>
  <si>
    <t>0.4849041380944216</t>
  </si>
  <si>
    <t>1.20816886858286</t>
  </si>
  <si>
    <t>0.6143189099025771</t>
  </si>
  <si>
    <t>1.7028362252003113</t>
  </si>
  <si>
    <t>1.3423674092439102</t>
  </si>
  <si>
    <t>0.37095089828145333</t>
  </si>
  <si>
    <t>1.1322252873539242</t>
  </si>
  <si>
    <t>1.6993719854452807</t>
  </si>
  <si>
    <t>1.1784507084581104</t>
  </si>
  <si>
    <t>0.8696693327625082</t>
  </si>
  <si>
    <t>0.3270891829595842</t>
  </si>
  <si>
    <t>0.5631452674101345</t>
  </si>
  <si>
    <t>0.7288088923069991</t>
  </si>
  <si>
    <t>0.5088602024194847</t>
  </si>
  <si>
    <t>1.2722389803677108</t>
  </si>
  <si>
    <t>0.24926842304974062</t>
  </si>
  <si>
    <t>0.6612425274072493</t>
  </si>
  <si>
    <t>1.1196903149958812</t>
  </si>
  <si>
    <t>1.481209126246477</t>
  </si>
  <si>
    <t>0.48275528648904437</t>
  </si>
  <si>
    <t>0.5976488181387932</t>
  </si>
  <si>
    <t>0.7567911472555559</t>
  </si>
  <si>
    <t>0.39133051495657617</t>
  </si>
  <si>
    <t>0.5658569314453423</t>
  </si>
  <si>
    <t>0.4541656280767021</t>
  </si>
  <si>
    <t>0.7703659886344195</t>
  </si>
  <si>
    <t>0.49699513700991677</t>
  </si>
  <si>
    <t>0.760305249856874</t>
  </si>
  <si>
    <t>0.9386669867511074</t>
  </si>
  <si>
    <t>0.38693611703873776</t>
  </si>
  <si>
    <t>0.7455385892977829</t>
  </si>
  <si>
    <t>0.6664420965308289</t>
  </si>
  <si>
    <t>1.2717207515284088</t>
  </si>
  <si>
    <t>1.0793782187279488</t>
  </si>
  <si>
    <t>1.0792034109358921</t>
  </si>
  <si>
    <t>0.9766005889424227</t>
  </si>
  <si>
    <t>1.4026076118823312</t>
  </si>
  <si>
    <t>1.014611363154045</t>
  </si>
  <si>
    <t>0.4905187921043464</t>
  </si>
  <si>
    <t>1.0986208258192227</t>
  </si>
  <si>
    <t>0.6872011120415137</t>
  </si>
  <si>
    <t>1.1813113257353032</t>
  </si>
  <si>
    <t>0.20242433568777152</t>
  </si>
  <si>
    <t>1.355959620287419</t>
  </si>
  <si>
    <t>0.44399361357769257</t>
  </si>
  <si>
    <t>0.6673650809072484</t>
  </si>
  <si>
    <t>0.6031004455559887</t>
  </si>
  <si>
    <t>1.1952987065284195</t>
  </si>
  <si>
    <t>1.3085266169928844</t>
  </si>
  <si>
    <t>0.32113381851696904</t>
  </si>
  <si>
    <t>0.35756687701545503</t>
  </si>
  <si>
    <t>0.7652689004259404</t>
  </si>
  <si>
    <t>0.8357145918527246</t>
  </si>
  <si>
    <t>0.6020588613754064</t>
  </si>
  <si>
    <t>0.31393208617540785</t>
  </si>
  <si>
    <t>0.8354983878694756</t>
  </si>
  <si>
    <t>1.195436639429035</t>
  </si>
  <si>
    <t>0.9061074277696829</t>
  </si>
  <si>
    <t>0.5753006127128555</t>
  </si>
  <si>
    <t>0.8572424968966365</t>
  </si>
  <si>
    <t>0.7918527683047261</t>
  </si>
  <si>
    <t>0.4005126348779349</t>
  </si>
  <si>
    <t>0.6329281978931036</t>
  </si>
  <si>
    <t>0.3769556682965579</t>
  </si>
  <si>
    <t>0.30843338732889514</t>
  </si>
  <si>
    <t>0.8909306809759523</t>
  </si>
  <si>
    <t>0.9409328686698759</t>
  </si>
  <si>
    <t>0.7123700147768226</t>
  </si>
  <si>
    <t>0.9307554885581669</t>
  </si>
  <si>
    <t>1.4712455810637668</t>
  </si>
  <si>
    <t>2.0964342878375297</t>
  </si>
  <si>
    <t>1.3617102261359568</t>
  </si>
  <si>
    <t>1.013705523808528</t>
  </si>
  <si>
    <t>0.5110619596627383</t>
  </si>
  <si>
    <t>1.394304206787683</t>
  </si>
  <si>
    <t>2.8264395516771526</t>
  </si>
  <si>
    <t>0.6148916506268015</t>
  </si>
  <si>
    <t>1.8338421749288296</t>
  </si>
  <si>
    <t>1.1353503382693149</t>
  </si>
  <si>
    <t>1.5072151217693548</t>
  </si>
  <si>
    <t>1.2110625088584943</t>
  </si>
  <si>
    <t>0.6920710796447885</t>
  </si>
  <si>
    <t>1.4475721647273803</t>
  </si>
  <si>
    <t>1.8086958654159004</t>
  </si>
  <si>
    <t>1.3600927818545705</t>
  </si>
  <si>
    <t>2.2703690773472913</t>
  </si>
  <si>
    <t>RPL17</t>
  </si>
  <si>
    <t>0.983560807244601</t>
  </si>
  <si>
    <t>1.1448765695759369</t>
  </si>
  <si>
    <t>0.733252264642712</t>
  </si>
  <si>
    <t>1.1747229344188541</t>
  </si>
  <si>
    <t>0.6116237377738124</t>
  </si>
  <si>
    <t>0.7239899232754754</t>
  </si>
  <si>
    <t>0.4952348768849009</t>
  </si>
  <si>
    <t>1.2288493202329756</t>
  </si>
  <si>
    <t>0.7106991008306095</t>
  </si>
  <si>
    <t>0.5263108220746029</t>
  </si>
  <si>
    <t>1.0224041221165676</t>
  </si>
  <si>
    <t>0.7951797695080473</t>
  </si>
  <si>
    <t>0.9458068354993098</t>
  </si>
  <si>
    <t>0.8364493799351594</t>
  </si>
  <si>
    <t>0.9119455491711638</t>
  </si>
  <si>
    <t>1.0621512796483592</t>
  </si>
  <si>
    <t>1.3170996822793788</t>
  </si>
  <si>
    <t>0.7787735014130378</t>
  </si>
  <si>
    <t>0.6110474148223622</t>
  </si>
  <si>
    <t>0.9431063470951889</t>
  </si>
  <si>
    <t>0.5841545997659977</t>
  </si>
  <si>
    <t>0.5359309936976511</t>
  </si>
  <si>
    <t>0.7419992555011244</t>
  </si>
  <si>
    <t>0.8007070448804292</t>
  </si>
  <si>
    <t>0.7023729724238281</t>
  </si>
  <si>
    <t>0.7776866982914641</t>
  </si>
  <si>
    <t>1.131566905446095</t>
  </si>
  <si>
    <t>0.7630384958569799</t>
  </si>
  <si>
    <t>0.3966770168292812</t>
  </si>
  <si>
    <t>1.4629054388337481</t>
  </si>
  <si>
    <t>0.9037443870987211</t>
  </si>
  <si>
    <t>1.1092793787900168</t>
  </si>
  <si>
    <t>0.5927972574402293</t>
  </si>
  <si>
    <t>0.5931160142250784</t>
  </si>
  <si>
    <t>0.6559269536226312</t>
  </si>
  <si>
    <t>0.7333326790152076</t>
  </si>
  <si>
    <t>0.5931090453894471</t>
  </si>
  <si>
    <t>1.2337890515460948</t>
  </si>
  <si>
    <t>0.6112267480479744</t>
  </si>
  <si>
    <t>0.9086020249710515</t>
  </si>
  <si>
    <t>0.6701989355416172</t>
  </si>
  <si>
    <t>0.6173310081191659</t>
  </si>
  <si>
    <t>0.8302437309997017</t>
  </si>
  <si>
    <t>1.1387031296226466</t>
  </si>
  <si>
    <t>0.916528031528786</t>
  </si>
  <si>
    <t>1.0162181934152594</t>
  </si>
  <si>
    <t>0.5970891412859328</t>
  </si>
  <si>
    <t>0.6759724158964543</t>
  </si>
  <si>
    <t>1.1132152779596247</t>
  </si>
  <si>
    <t>0.6069131772210655</t>
  </si>
  <si>
    <t>1.0351722500127956</t>
  </si>
  <si>
    <t>0.7526309544038908</t>
  </si>
  <si>
    <t>1.2798168843043782</t>
  </si>
  <si>
    <t>0.8816276004454112</t>
  </si>
  <si>
    <t>0.48858345377485807</t>
  </si>
  <si>
    <t>1.0935764046841534</t>
  </si>
  <si>
    <t>1.367708244756175</t>
  </si>
  <si>
    <t>1.0297221491909292</t>
  </si>
  <si>
    <t>0.9945506819750763</t>
  </si>
  <si>
    <t>0.6349984203121004</t>
  </si>
  <si>
    <t>0.9354360591961682</t>
  </si>
  <si>
    <t>1.0578680905138012</t>
  </si>
  <si>
    <t>0.7293324473227634</t>
  </si>
  <si>
    <t>1.2876135948659382</t>
  </si>
  <si>
    <t>0.4982581097905551</t>
  </si>
  <si>
    <t>0.715249899843696</t>
  </si>
  <si>
    <t>1.020677765764125</t>
  </si>
  <si>
    <t>1.9384686788690477</t>
  </si>
  <si>
    <t>0.5582080817820476</t>
  </si>
  <si>
    <t>0.9283173210040464</t>
  </si>
  <si>
    <t>0.9256270040468482</t>
  </si>
  <si>
    <t>0.4712157753408533</t>
  </si>
  <si>
    <t>0.6143433002904322</t>
  </si>
  <si>
    <t>0.7675268856201892</t>
  </si>
  <si>
    <t>0.652359821752424</t>
  </si>
  <si>
    <t>0.6641069683468193</t>
  </si>
  <si>
    <t>1.0712667644130691</t>
  </si>
  <si>
    <t>0.9281993120063369</t>
  </si>
  <si>
    <t>0.721304279179476</t>
  </si>
  <si>
    <t>0.7760226383691312</t>
  </si>
  <si>
    <t>1.328173799892212</t>
  </si>
  <si>
    <t>1.5584024972985664</t>
  </si>
  <si>
    <t>1.1569070001762276</t>
  </si>
  <si>
    <t>1.0945093603945175</t>
  </si>
  <si>
    <t>1.1353890308824024</t>
  </si>
  <si>
    <t>0.9656241758433358</t>
  </si>
  <si>
    <t>1.19589004167955</t>
  </si>
  <si>
    <t>0.7668200410998178</t>
  </si>
  <si>
    <t>1.1475757111071938</t>
  </si>
  <si>
    <t>0.6910724554138209</t>
  </si>
  <si>
    <t>0.653188262133591</t>
  </si>
  <si>
    <t>0.531882700364379</t>
  </si>
  <si>
    <t>0.9800954656499135</t>
  </si>
  <si>
    <t>0.6840476150198426</t>
  </si>
  <si>
    <t>0.7977954993061352</t>
  </si>
  <si>
    <t>0.5849401117436934</t>
  </si>
  <si>
    <t>1.1012654032527667</t>
  </si>
  <si>
    <t>1.3902838436515537</t>
  </si>
  <si>
    <t>0.31038982044172436</t>
  </si>
  <si>
    <t>0.5518611195283831</t>
  </si>
  <si>
    <t>0.8528961904033396</t>
  </si>
  <si>
    <t>1.09043169670331</t>
  </si>
  <si>
    <t>0.7175005828789163</t>
  </si>
  <si>
    <t>0.7028691241443101</t>
  </si>
  <si>
    <t>0.7613816266056593</t>
  </si>
  <si>
    <t>1.1780652814081307</t>
  </si>
  <si>
    <t>0.8163528255120627</t>
  </si>
  <si>
    <t>0.75995472398571</t>
  </si>
  <si>
    <t>0.7997510114072468</t>
  </si>
  <si>
    <t>0.8332262262580622</t>
  </si>
  <si>
    <t>0.65448294920282</t>
  </si>
  <si>
    <t>0.9376140438899401</t>
  </si>
  <si>
    <t>0.5738312665396484</t>
  </si>
  <si>
    <t>0.5245121357479792</t>
  </si>
  <si>
    <t>0.9785623114701267</t>
  </si>
  <si>
    <t>0.7203896371606814</t>
  </si>
  <si>
    <t>0.7642617683521712</t>
  </si>
  <si>
    <t>0.841256998103434</t>
  </si>
  <si>
    <t>1.7092699430390457</t>
  </si>
  <si>
    <t>1.845407988356093</t>
  </si>
  <si>
    <t>1.0881096520038094</t>
  </si>
  <si>
    <t>1.2514294661689407</t>
  </si>
  <si>
    <t>0.6319713373568916</t>
  </si>
  <si>
    <t>1.2432630338565736</t>
  </si>
  <si>
    <t>2.569533155008929</t>
  </si>
  <si>
    <t>0.671532650371096</t>
  </si>
  <si>
    <t>1.3755364216158616</t>
  </si>
  <si>
    <t>0.823461237669518</t>
  </si>
  <si>
    <t>1.6165807348375894</t>
  </si>
  <si>
    <t>1.357957603190567</t>
  </si>
  <si>
    <t>0.6979402611505586</t>
  </si>
  <si>
    <t>1.485206162147522</t>
  </si>
  <si>
    <t>1.956515421854326</t>
  </si>
  <si>
    <t>1.186575269502648</t>
  </si>
  <si>
    <t>1.8222467302913332</t>
  </si>
  <si>
    <t>RPL18</t>
  </si>
  <si>
    <t>0.8885226522464669</t>
  </si>
  <si>
    <t>1.1124505600274652</t>
  </si>
  <si>
    <t>0.6017578699503215</t>
  </si>
  <si>
    <t>0.9277095103404559</t>
  </si>
  <si>
    <t>0.8477269255112501</t>
  </si>
  <si>
    <t>0.6770412340619765</t>
  </si>
  <si>
    <t>0.3328223727024803</t>
  </si>
  <si>
    <t>1.2560556338270144</t>
  </si>
  <si>
    <t>0.641602103077912</t>
  </si>
  <si>
    <t>0.512820795794021</t>
  </si>
  <si>
    <t>1.011018218926278</t>
  </si>
  <si>
    <t>0.5960880846447475</t>
  </si>
  <si>
    <t>0.6395827559909786</t>
  </si>
  <si>
    <t>0.732215751181706</t>
  </si>
  <si>
    <t>0.9615773743693583</t>
  </si>
  <si>
    <t>1.006431707862938</t>
  </si>
  <si>
    <t>1.1535535835095412</t>
  </si>
  <si>
    <t>0.57559270717335</t>
  </si>
  <si>
    <t>0.5344057741801468</t>
  </si>
  <si>
    <t>1.0020039123648157</t>
  </si>
  <si>
    <t>0.42355487218874943</t>
  </si>
  <si>
    <t>0.5961950159620509</t>
  </si>
  <si>
    <t>0.6890814124833735</t>
  </si>
  <si>
    <t>0.7208221031772155</t>
  </si>
  <si>
    <t>0.616959164131993</t>
  </si>
  <si>
    <t>0.629853559608998</t>
  </si>
  <si>
    <t>1.19572120021707</t>
  </si>
  <si>
    <t>0.768950811999985</t>
  </si>
  <si>
    <t>0.27572250170664814</t>
  </si>
  <si>
    <t>1.4298323491938034</t>
  </si>
  <si>
    <t>0.8400931833381489</t>
  </si>
  <si>
    <t>1.2018588400697294</t>
  </si>
  <si>
    <t>0.5125625753142338</t>
  </si>
  <si>
    <t>0.3490974991396323</t>
  </si>
  <si>
    <t>0.6862064248499065</t>
  </si>
  <si>
    <t>0.85938418611161</t>
  </si>
  <si>
    <t>0.565756625679324</t>
  </si>
  <si>
    <t>1.2082588139464892</t>
  </si>
  <si>
    <t>0.40750469464063904</t>
  </si>
  <si>
    <t>0.7119926376018795</t>
  </si>
  <si>
    <t>0.6625480229284939</t>
  </si>
  <si>
    <t>0.579354776252442</t>
  </si>
  <si>
    <t>0.7678448938631506</t>
  </si>
  <si>
    <t>1.1472266133381352</t>
  </si>
  <si>
    <t>0.8437516166993372</t>
  </si>
  <si>
    <t>0.8246411911110834</t>
  </si>
  <si>
    <t>0.3848490899171423</t>
  </si>
  <si>
    <t>0.5019254724830714</t>
  </si>
  <si>
    <t>0.7710558481376654</t>
  </si>
  <si>
    <t>0.5169033637703214</t>
  </si>
  <si>
    <t>1.169815351172262</t>
  </si>
  <si>
    <t>0.7994388229737581</t>
  </si>
  <si>
    <t>1.3172565588598302</t>
  </si>
  <si>
    <t>1.0148710305612532</t>
  </si>
  <si>
    <t>0.4538245924090841</t>
  </si>
  <si>
    <t>1.2657349031064145</t>
  </si>
  <si>
    <t>1.204512086200947</t>
  </si>
  <si>
    <t>1.0597250492251737</t>
  </si>
  <si>
    <t>0.933840965071918</t>
  </si>
  <si>
    <t>0.5585860740986591</t>
  </si>
  <si>
    <t>0.7965157159765935</t>
  </si>
  <si>
    <t>0.4863899257298508</t>
  </si>
  <si>
    <t>0.7138887225881658</t>
  </si>
  <si>
    <t>1.2608193466928224</t>
  </si>
  <si>
    <t>0.4301390709594008</t>
  </si>
  <si>
    <t>0.8108692715849957</t>
  </si>
  <si>
    <t>0.9514002889589283</t>
  </si>
  <si>
    <t>1.36907851776062</t>
  </si>
  <si>
    <t>0.4997089128781665</t>
  </si>
  <si>
    <t>0.855736778814998</t>
  </si>
  <si>
    <t>0.9818045042899427</t>
  </si>
  <si>
    <t>0.48890128392646887</t>
  </si>
  <si>
    <t>0.549919400602542</t>
  </si>
  <si>
    <t>0.7877056304954279</t>
  </si>
  <si>
    <t>0.6123162448684376</t>
  </si>
  <si>
    <t>0.6601054603772847</t>
  </si>
  <si>
    <t>0.5358662800745552</t>
  </si>
  <si>
    <t>0.5810832033301369</t>
  </si>
  <si>
    <t>0.7536889573368859</t>
  </si>
  <si>
    <t>0.6108460368555734</t>
  </si>
  <si>
    <t>0.6821116202141733</t>
  </si>
  <si>
    <t>1.3315302000791227</t>
  </si>
  <si>
    <t>1.1442351897715226</t>
  </si>
  <si>
    <t>0.9086809686302384</t>
  </si>
  <si>
    <t>1.0785741348626552</t>
  </si>
  <si>
    <t>0.9095764321605291</t>
  </si>
  <si>
    <t>1.3000872938969914</t>
  </si>
  <si>
    <t>0.688299502429919</t>
  </si>
  <si>
    <t>1.058245374273172</t>
  </si>
  <si>
    <t>0.7834179623016735</t>
  </si>
  <si>
    <t>1.0000550475326058</t>
  </si>
  <si>
    <t>0.46336209914086485</t>
  </si>
  <si>
    <t>1.1936490729020952</t>
  </si>
  <si>
    <t>0.646511988021046</t>
  </si>
  <si>
    <t>0.777123864962493</t>
  </si>
  <si>
    <t>0.5091359719128828</t>
  </si>
  <si>
    <t>1.0692394907324663</t>
  </si>
  <si>
    <t>1.2547606334534123</t>
  </si>
  <si>
    <t>0.5073248302519893</t>
  </si>
  <si>
    <t>0.4386374403328694</t>
  </si>
  <si>
    <t>0.7289412698835775</t>
  </si>
  <si>
    <t>0.8597628514429181</t>
  </si>
  <si>
    <t>0.63413330216642</t>
  </si>
  <si>
    <t>0.4797033234162824</t>
  </si>
  <si>
    <t>0.5115487788070732</t>
  </si>
  <si>
    <t>1.068178984465375</t>
  </si>
  <si>
    <t>0.6472120558842083</t>
  </si>
  <si>
    <t>0.6021258658850266</t>
  </si>
  <si>
    <t>0.7446572091417349</t>
  </si>
  <si>
    <t>0.7564098315630399</t>
  </si>
  <si>
    <t>0.6165656332141883</t>
  </si>
  <si>
    <t>1.0294957516379095</t>
  </si>
  <si>
    <t>0.47462635065155495</t>
  </si>
  <si>
    <t>0.47348759176819183</t>
  </si>
  <si>
    <t>1.014805436315619</t>
  </si>
  <si>
    <t>0.7960765275856423</t>
  </si>
  <si>
    <t>0.8245436435494442</t>
  </si>
  <si>
    <t>0.8734514244424832</t>
  </si>
  <si>
    <t>1.6974801348529387</t>
  </si>
  <si>
    <t>1.9451097971015272</t>
  </si>
  <si>
    <t>1.1287251197750277</t>
  </si>
  <si>
    <t>0.7953588903264788</t>
  </si>
  <si>
    <t>0.5040788449579691</t>
  </si>
  <si>
    <t>0.9784969605503662</t>
  </si>
  <si>
    <t>2.28346508806456</t>
  </si>
  <si>
    <t>0.7043565142457914</t>
  </si>
  <si>
    <t>1.5042051201590516</t>
  </si>
  <si>
    <t>1.0330209756386606</t>
  </si>
  <si>
    <t>1.4017794196135018</t>
  </si>
  <si>
    <t>1.3703687367429918</t>
  </si>
  <si>
    <t>0.8026844743259358</t>
  </si>
  <si>
    <t>1.270862311800875</t>
  </si>
  <si>
    <t>1.4545962691062464</t>
  </si>
  <si>
    <t>1.318251286267119</t>
  </si>
  <si>
    <t>2.1703417265988723</t>
  </si>
  <si>
    <t>RPL18A</t>
  </si>
  <si>
    <t>0.9708471952241351</t>
  </si>
  <si>
    <t>1.1686025496423875</t>
  </si>
  <si>
    <t>0.5474392522838649</t>
  </si>
  <si>
    <t>1.3217353494271307</t>
  </si>
  <si>
    <t>0.8428946784157098</t>
  </si>
  <si>
    <t>0.5516931861533827</t>
  </si>
  <si>
    <t>0.4123368556889296</t>
  </si>
  <si>
    <t>1.0044704303630771</t>
  </si>
  <si>
    <t>0.4473627308212316</t>
  </si>
  <si>
    <t>0.5491579564898555</t>
  </si>
  <si>
    <t>1.077766485759427</t>
  </si>
  <si>
    <t>0.7773328234013733</t>
  </si>
  <si>
    <t>0.915312669839815</t>
  </si>
  <si>
    <t>0.7462263075935411</t>
  </si>
  <si>
    <t>0.6964156484645773</t>
  </si>
  <si>
    <t>1.0452596640110943</t>
  </si>
  <si>
    <t>1.4263229730933782</t>
  </si>
  <si>
    <t>0.6981516019208831</t>
  </si>
  <si>
    <t>0.5932733525433618</t>
  </si>
  <si>
    <t>0.778190341385794</t>
  </si>
  <si>
    <t>0.479898561140056</t>
  </si>
  <si>
    <t>0.6872252871210437</t>
  </si>
  <si>
    <t>0.6531757741785614</t>
  </si>
  <si>
    <t>0.8137654799173113</t>
  </si>
  <si>
    <t>0.6820822274770194</t>
  </si>
  <si>
    <t>0.6630985074301036</t>
  </si>
  <si>
    <t>1.025666362649017</t>
  </si>
  <si>
    <t>0.8143891492868397</t>
  </si>
  <si>
    <t>0.4293248580814502</t>
  </si>
  <si>
    <t>1.5519523103286839</t>
  </si>
  <si>
    <t>0.9852217291606898</t>
  </si>
  <si>
    <t>1.335261656646933</t>
  </si>
  <si>
    <t>0.5834137197710522</t>
  </si>
  <si>
    <t>0.4247117802134672</t>
  </si>
  <si>
    <t>0.6556082192132202</t>
  </si>
  <si>
    <t>0.7478526008144478</t>
  </si>
  <si>
    <t>0.3816147687850445</t>
  </si>
  <si>
    <t>1.3428387525084327</t>
  </si>
  <si>
    <t>0.5039378453076807</t>
  </si>
  <si>
    <t>0.9912277781449751</t>
  </si>
  <si>
    <t>0.6386063459665635</t>
  </si>
  <si>
    <t>0.7186251452641598</t>
  </si>
  <si>
    <t>0.9652118544154631</t>
  </si>
  <si>
    <t>1.2571140683992437</t>
  </si>
  <si>
    <t>0.814872005417775</t>
  </si>
  <si>
    <t>1.0164124067974594</t>
  </si>
  <si>
    <t>0.5909081252959048</t>
  </si>
  <si>
    <t>0.5817772596993861</t>
  </si>
  <si>
    <t>0.9081532260612093</t>
  </si>
  <si>
    <t>0.6535029308748315</t>
  </si>
  <si>
    <t>1.098973776021085</t>
  </si>
  <si>
    <t>0.7855896003981708</t>
  </si>
  <si>
    <t>1.4803063153018</t>
  </si>
  <si>
    <t>1.0611693912830438</t>
  </si>
  <si>
    <t>0.4137580548031186</t>
  </si>
  <si>
    <t>1.1488578144585175</t>
  </si>
  <si>
    <t>1.2587525016340424</t>
  </si>
  <si>
    <t>1.068721687558063</t>
  </si>
  <si>
    <t>0.8570698972084774</t>
  </si>
  <si>
    <t>0.6425793501337081</t>
  </si>
  <si>
    <t>1.3172680580397371</t>
  </si>
  <si>
    <t>0.6353518364956114</t>
  </si>
  <si>
    <t>0.7243629180164546</t>
  </si>
  <si>
    <t>1.1138820508639868</t>
  </si>
  <si>
    <t>0.29973134204187435</t>
  </si>
  <si>
    <t>0.7616157395235083</t>
  </si>
  <si>
    <t>1.0926480285235782</t>
  </si>
  <si>
    <t>1.7448583864074805</t>
  </si>
  <si>
    <t>0.5544802591936719</t>
  </si>
  <si>
    <t>0.8880874508274992</t>
  </si>
  <si>
    <t>0.8564458119070224</t>
  </si>
  <si>
    <t>0.43978534107227923</t>
  </si>
  <si>
    <t>0.6301742999974617</t>
  </si>
  <si>
    <t>0.7051223949285971</t>
  </si>
  <si>
    <t>0.6652394452669652</t>
  </si>
  <si>
    <t>0.6296988959636102</t>
  </si>
  <si>
    <t>0.6785692979117732</t>
  </si>
  <si>
    <t>0.8012027577044373</t>
  </si>
  <si>
    <t>0.6143215656122979</t>
  </si>
  <si>
    <t>0.7016689970800442</t>
  </si>
  <si>
    <t>1.0783603592768773</t>
  </si>
  <si>
    <t>1.355779196739856</t>
  </si>
  <si>
    <t>1.037407717336377</t>
  </si>
  <si>
    <t>1.1988105840915042</t>
  </si>
  <si>
    <t>1.0288645562291026</t>
  </si>
  <si>
    <t>1.2258385385452115</t>
  </si>
  <si>
    <t>1.0902413167704448</t>
  </si>
  <si>
    <t>0.755394288989508</t>
  </si>
  <si>
    <t>1.3034013761679624</t>
  </si>
  <si>
    <t>0.7837252460814064</t>
  </si>
  <si>
    <t>1.0493340002652765</t>
  </si>
  <si>
    <t>0.28274980364514934</t>
  </si>
  <si>
    <t>1.331144438088897</t>
  </si>
  <si>
    <t>0.660438049602732</t>
  </si>
  <si>
    <t>0.8056617587006105</t>
  </si>
  <si>
    <t>0.7234337449936417</t>
  </si>
  <si>
    <t>1.3101223561041435</t>
  </si>
  <si>
    <t>1.4279147591633194</t>
  </si>
  <si>
    <t>0.4886375057720688</t>
  </si>
  <si>
    <t>0.5574520628318642</t>
  </si>
  <si>
    <t>0.7920271457889762</t>
  </si>
  <si>
    <t>1.064407023798592</t>
  </si>
  <si>
    <t>0.7060973407497393</t>
  </si>
  <si>
    <t>0.5227030001071006</t>
  </si>
  <si>
    <t>0.7877334031722657</t>
  </si>
  <si>
    <t>1.3360640792185465</t>
  </si>
  <si>
    <t>0.8348211996096886</t>
  </si>
  <si>
    <t>0.7623906127219687</t>
  </si>
  <si>
    <t>0.8077481670890075</t>
  </si>
  <si>
    <t>0.8429833896029977</t>
  </si>
  <si>
    <t>0.5761953539885104</t>
  </si>
  <si>
    <t>0.7380687931708292</t>
  </si>
  <si>
    <t>0.6063219633974203</t>
  </si>
  <si>
    <t>0.47545302071303847</t>
  </si>
  <si>
    <t>1.1072540658342305</t>
  </si>
  <si>
    <t>0.8985617896128442</t>
  </si>
  <si>
    <t>0.816283224495443</t>
  </si>
  <si>
    <t>0.8677599339079023</t>
  </si>
  <si>
    <t>1.3602515675625</t>
  </si>
  <si>
    <t>1.819460480379102</t>
  </si>
  <si>
    <t>1.2142903779361136</t>
  </si>
  <si>
    <t>1.1182364957113917</t>
  </si>
  <si>
    <t>0.5033011446971393</t>
  </si>
  <si>
    <t>1.172913525380861</t>
  </si>
  <si>
    <t>2.214801250532455</t>
  </si>
  <si>
    <t>0.650876811105913</t>
  </si>
  <si>
    <t>1.4698821942572098</t>
  </si>
  <si>
    <t>0.9405638742634256</t>
  </si>
  <si>
    <t>1.3225371008206521</t>
  </si>
  <si>
    <t>1.3553167513125874</t>
  </si>
  <si>
    <t>0.7571116475798201</t>
  </si>
  <si>
    <t>1.2489939369006486</t>
  </si>
  <si>
    <t>1.6053351807018967</t>
  </si>
  <si>
    <t>1.3358639753378365</t>
  </si>
  <si>
    <t>1.7103316062872185</t>
  </si>
  <si>
    <t>RPL19</t>
  </si>
  <si>
    <t>1.1346129899993005</t>
  </si>
  <si>
    <t>0.9727300606198804</t>
  </si>
  <si>
    <t>0.44032922724362966</t>
  </si>
  <si>
    <t>1.0095671648457192</t>
  </si>
  <si>
    <t>0.5629816603349074</t>
  </si>
  <si>
    <t>0.610545176358668</t>
  </si>
  <si>
    <t>0.22475442869154913</t>
  </si>
  <si>
    <t>1.595942545307581</t>
  </si>
  <si>
    <t>0.5304696307600578</t>
  </si>
  <si>
    <t>0.4174254365942425</t>
  </si>
  <si>
    <t>0.8539613167912149</t>
  </si>
  <si>
    <t>0.32713191660852364</t>
  </si>
  <si>
    <t>0.5932466901238727</t>
  </si>
  <si>
    <t>0.5760306562006514</t>
  </si>
  <si>
    <t>0.501000428873277</t>
  </si>
  <si>
    <t>0.8222717170942705</t>
  </si>
  <si>
    <t>1.341614756588401</t>
  </si>
  <si>
    <t>0.880351409578257</t>
  </si>
  <si>
    <t>0.42861023290731387</t>
  </si>
  <si>
    <t>0.5867600330796076</t>
  </si>
  <si>
    <t>0.7310721708880411</t>
  </si>
  <si>
    <t>0.43122024269879505</t>
  </si>
  <si>
    <t>0.6545206656838732</t>
  </si>
  <si>
    <t>0.7328993463386748</t>
  </si>
  <si>
    <t>0.9919123215513687</t>
  </si>
  <si>
    <t>0.8400480424703843</t>
  </si>
  <si>
    <t>0.6038615207098874</t>
  </si>
  <si>
    <t>0.5286034366270213</t>
  </si>
  <si>
    <t>0.18664202257349494</t>
  </si>
  <si>
    <t>1.184532521879753</t>
  </si>
  <si>
    <t>0.6557085966108945</t>
  </si>
  <si>
    <t>1.4462884291969031</t>
  </si>
  <si>
    <t>0.410113939587879</t>
  </si>
  <si>
    <t>0.26813878247989914</t>
  </si>
  <si>
    <t>0.5938710141125342</t>
  </si>
  <si>
    <t>0.7290830087140836</t>
  </si>
  <si>
    <t>0.32788691990909336</t>
  </si>
  <si>
    <t>1.4716029770204921</t>
  </si>
  <si>
    <t>0.4808527799387798</t>
  </si>
  <si>
    <t>1.0001187681862975</t>
  </si>
  <si>
    <t>0.5318932138632779</t>
  </si>
  <si>
    <t>0.6748068886228592</t>
  </si>
  <si>
    <t>0.8810957140830241</t>
  </si>
  <si>
    <t>1.0500847602168788</t>
  </si>
  <si>
    <t>0.7112087450262446</t>
  </si>
  <si>
    <t>0.8074554680127543</t>
  </si>
  <si>
    <t>0.3974264622585132</t>
  </si>
  <si>
    <t>0.7678221478903104</t>
  </si>
  <si>
    <t>0.9331868554033358</t>
  </si>
  <si>
    <t>0.49486169936028557</t>
  </si>
  <si>
    <t>1.7383374967307106</t>
  </si>
  <si>
    <t>0.6385795290239543</t>
  </si>
  <si>
    <t>1.2067628435150257</t>
  </si>
  <si>
    <t>1.536991540354301</t>
  </si>
  <si>
    <t>0.6454402824457611</t>
  </si>
  <si>
    <t>1.1365527421358859</t>
  </si>
  <si>
    <t>1.7328289415585931</t>
  </si>
  <si>
    <t>1.0519949350181306</t>
  </si>
  <si>
    <t>1.3471608023014858</t>
  </si>
  <si>
    <t>0.4081499590478654</t>
  </si>
  <si>
    <t>0.8005996887346025</t>
  </si>
  <si>
    <t>0.27763548432279994</t>
  </si>
  <si>
    <t>0.5993429474665984</t>
  </si>
  <si>
    <t>1.3755747932467017</t>
  </si>
  <si>
    <t>0.37799662466660067</t>
  </si>
  <si>
    <t>0.6365364505978074</t>
  </si>
  <si>
    <t>1.3681994224989071</t>
  </si>
  <si>
    <t>1.4398743586589193</t>
  </si>
  <si>
    <t>0.5697137062761357</t>
  </si>
  <si>
    <t>0.8329689197429772</t>
  </si>
  <si>
    <t>0.6151028351727915</t>
  </si>
  <si>
    <t>0.45628763723376364</t>
  </si>
  <si>
    <t>0.7981657082926694</t>
  </si>
  <si>
    <t>0.8188307405407564</t>
  </si>
  <si>
    <t>0.5674328653933053</t>
  </si>
  <si>
    <t>0.5277748006382194</t>
  </si>
  <si>
    <t>0.8958473680937875</t>
  </si>
  <si>
    <t>0.48529792766697744</t>
  </si>
  <si>
    <t>0.7939959351256358</t>
  </si>
  <si>
    <t>0.9256574309472708</t>
  </si>
  <si>
    <t>1.216484443927394</t>
  </si>
  <si>
    <t>1.5200640365456952</t>
  </si>
  <si>
    <t>1.410417255812602</t>
  </si>
  <si>
    <t>1.0423202335172046</t>
  </si>
  <si>
    <t>1.4899910478195912</t>
  </si>
  <si>
    <t>1.0578507331461253</t>
  </si>
  <si>
    <t>1.2769299267482452</t>
  </si>
  <si>
    <t>0.6001143341393169</t>
  </si>
  <si>
    <t>1.028473644031067</t>
  </si>
  <si>
    <t>0.8394470028554043</t>
  </si>
  <si>
    <t>1.7020445427450328</t>
  </si>
  <si>
    <t>0.2483206625889184</t>
  </si>
  <si>
    <t>1.649981041349852</t>
  </si>
  <si>
    <t>0.49358997801697646</t>
  </si>
  <si>
    <t>0.7653180302058111</t>
  </si>
  <si>
    <t>0.8215497877523874</t>
  </si>
  <si>
    <t>1.1829097041700576</t>
  </si>
  <si>
    <t>1.7554887043663339</t>
  </si>
  <si>
    <t>0.474592124542902</t>
  </si>
  <si>
    <t>0.4972685415728285</t>
  </si>
  <si>
    <t>0.6942873172633378</t>
  </si>
  <si>
    <t>0.5949206300082889</t>
  </si>
  <si>
    <t>0.8119155162845133</t>
  </si>
  <si>
    <t>0.3100921454131468</t>
  </si>
  <si>
    <t>0.8741070925617477</t>
  </si>
  <si>
    <t>0.7689345224238775</t>
  </si>
  <si>
    <t>1.0868777231698685</t>
  </si>
  <si>
    <t>0.6476436811118332</t>
  </si>
  <si>
    <t>0.6246560603743949</t>
  </si>
  <si>
    <t>0.526235086229009</t>
  </si>
  <si>
    <t>0.3906739433959272</t>
  </si>
  <si>
    <t>0.8677872096672602</t>
  </si>
  <si>
    <t>0.4364041937630809</t>
  </si>
  <si>
    <t>0.5241043629084569</t>
  </si>
  <si>
    <t>1.1450536494902805</t>
  </si>
  <si>
    <t>0.8243641515738507</t>
  </si>
  <si>
    <t>0.6999763469319455</t>
  </si>
  <si>
    <t>0.8410758619794666</t>
  </si>
  <si>
    <t>1.5151447342540822</t>
  </si>
  <si>
    <t>1.9539833460840277</t>
  </si>
  <si>
    <t>1.5331880812674783</t>
  </si>
  <si>
    <t>1.0811732289605218</t>
  </si>
  <si>
    <t>0.5985326024309994</t>
  </si>
  <si>
    <t>1.3861124486124876</t>
  </si>
  <si>
    <t>2.543423969257921</t>
  </si>
  <si>
    <t>0.533329769140305</t>
  </si>
  <si>
    <t>1.6082339415210343</t>
  </si>
  <si>
    <t>1.333813273149405</t>
  </si>
  <si>
    <t>1.3279713250398182</t>
  </si>
  <si>
    <t>0.9814151408520789</t>
  </si>
  <si>
    <t>0.8671084587601309</t>
  </si>
  <si>
    <t>1.4546687683259418</t>
  </si>
  <si>
    <t>1.8633356351025556</t>
  </si>
  <si>
    <t>1.304150547250739</t>
  </si>
  <si>
    <t>1.7618110904575788</t>
  </si>
  <si>
    <t>RPL21</t>
  </si>
  <si>
    <t>1.00073074163264</t>
  </si>
  <si>
    <t>1.224915910655716</t>
  </si>
  <si>
    <t>0.7115381258520584</t>
  </si>
  <si>
    <t>1.3182782881481379</t>
  </si>
  <si>
    <t>0.6419815567576492</t>
  </si>
  <si>
    <t>0.8353981246052795</t>
  </si>
  <si>
    <t>0.4739112125900666</t>
  </si>
  <si>
    <t>1.0387785658236648</t>
  </si>
  <si>
    <t>0.48206566957260194</t>
  </si>
  <si>
    <t>0.4737885601297272</t>
  </si>
  <si>
    <t>0.9527968383657378</t>
  </si>
  <si>
    <t>0.6350940097866676</t>
  </si>
  <si>
    <t>0.8867093943276436</t>
  </si>
  <si>
    <t>0.7514371377204784</t>
  </si>
  <si>
    <t>0.7346259118896714</t>
  </si>
  <si>
    <t>0.8150522206319707</t>
  </si>
  <si>
    <t>1.3747617143668638</t>
  </si>
  <si>
    <t>0.795179216720773</t>
  </si>
  <si>
    <t>0.5065478089061954</t>
  </si>
  <si>
    <t>0.9592576286405922</t>
  </si>
  <si>
    <t>0.44456010541497487</t>
  </si>
  <si>
    <t>0.5244179289650538</t>
  </si>
  <si>
    <t>0.6537251750315403</t>
  </si>
  <si>
    <t>0.7300904593762481</t>
  </si>
  <si>
    <t>0.6487108115101121</t>
  </si>
  <si>
    <t>0.6596413537819311</t>
  </si>
  <si>
    <t>1.2353611657568775</t>
  </si>
  <si>
    <t>0.743978448336929</t>
  </si>
  <si>
    <t>0.6989027960822124</t>
  </si>
  <si>
    <t>1.4422964301796293</t>
  </si>
  <si>
    <t>1.0604976892395168</t>
  </si>
  <si>
    <t>1.2681641054210948</t>
  </si>
  <si>
    <t>0.8179653496091353</t>
  </si>
  <si>
    <t>0.7230360328365106</t>
  </si>
  <si>
    <t>0.6909683754191612</t>
  </si>
  <si>
    <t>0.6781002175928519</t>
  </si>
  <si>
    <t>0.5753866631212001</t>
  </si>
  <si>
    <t>1.2792117303761614</t>
  </si>
  <si>
    <t>0.6304693623592807</t>
  </si>
  <si>
    <t>0.9684579665115035</t>
  </si>
  <si>
    <t>0.6514685952579267</t>
  </si>
  <si>
    <t>0.6865755149018276</t>
  </si>
  <si>
    <t>0.8779421808939962</t>
  </si>
  <si>
    <t>1.2690615887697654</t>
  </si>
  <si>
    <t>0.7944942075878505</t>
  </si>
  <si>
    <t>0.8444462995453959</t>
  </si>
  <si>
    <t>0.5345449110498177</t>
  </si>
  <si>
    <t>0.5728730903168783</t>
  </si>
  <si>
    <t>1.049311940845771</t>
  </si>
  <si>
    <t>0.5627780418774558</t>
  </si>
  <si>
    <t>1.0828711963557363</t>
  </si>
  <si>
    <t>0.8043553121180489</t>
  </si>
  <si>
    <t>1.274656306775101</t>
  </si>
  <si>
    <t>0.9707410328916757</t>
  </si>
  <si>
    <t>0.5212856347403062</t>
  </si>
  <si>
    <t>1.093741746395103</t>
  </si>
  <si>
    <t>1.374188354073651</t>
  </si>
  <si>
    <t>1.043503200752029</t>
  </si>
  <si>
    <t>0.9721943208483265</t>
  </si>
  <si>
    <t>0.6058148946822944</t>
  </si>
  <si>
    <t>0.8457480762156872</t>
  </si>
  <si>
    <t>0.9689088984924149</t>
  </si>
  <si>
    <t>0.8564722408341298</t>
  </si>
  <si>
    <t>1.287077124579422</t>
  </si>
  <si>
    <t>0.3354327894611572</t>
  </si>
  <si>
    <t>0.7914171540802817</t>
  </si>
  <si>
    <t>1.0091031315760342</t>
  </si>
  <si>
    <t>1.6771534586967376</t>
  </si>
  <si>
    <t>0.5928015329629202</t>
  </si>
  <si>
    <t>0.8006340166318309</t>
  </si>
  <si>
    <t>0.9144530599906947</t>
  </si>
  <si>
    <t>0.5065930619555856</t>
  </si>
  <si>
    <t>0.631960171807887</t>
  </si>
  <si>
    <t>0.9875209560215126</t>
  </si>
  <si>
    <t>0.7087665182441621</t>
  </si>
  <si>
    <t>0.6968228512321016</t>
  </si>
  <si>
    <t>0.955847159526382</t>
  </si>
  <si>
    <t>1.2564318403519426</t>
  </si>
  <si>
    <t>0.7162355827256013</t>
  </si>
  <si>
    <t>0.6735792632034179</t>
  </si>
  <si>
    <t>1.552953613219403</t>
  </si>
  <si>
    <t>1.338898172059857</t>
  </si>
  <si>
    <t>0.9753935726889341</t>
  </si>
  <si>
    <t>1.1193512465732418</t>
  </si>
  <si>
    <t>1.1912728380465551</t>
  </si>
  <si>
    <t>1.2922770683963705</t>
  </si>
  <si>
    <t>0.9868397873983287</t>
  </si>
  <si>
    <t>0.6556364621029435</t>
  </si>
  <si>
    <t>1.3033010517546597</t>
  </si>
  <si>
    <t>0.6077246059776803</t>
  </si>
  <si>
    <t>0.8796089124954405</t>
  </si>
  <si>
    <t>0.7247592019417406</t>
  </si>
  <si>
    <t>1.0444669233774508</t>
  </si>
  <si>
    <t>0.6718915563711446</t>
  </si>
  <si>
    <t>0.8701079786115172</t>
  </si>
  <si>
    <t>0.8862008603501463</t>
  </si>
  <si>
    <t>1.0279826585049816</t>
  </si>
  <si>
    <t>1.2254159581922077</t>
  </si>
  <si>
    <t>0.4739983837023817</t>
  </si>
  <si>
    <t>0.36587461483607986</t>
  </si>
  <si>
    <t>0.907539520205888</t>
  </si>
  <si>
    <t>0.9212905780420017</t>
  </si>
  <si>
    <t>0.5540863801451187</t>
  </si>
  <si>
    <t>0.6890244211877773</t>
  </si>
  <si>
    <t>0.7648684618925014</t>
  </si>
  <si>
    <t>1.095004170904501</t>
  </si>
  <si>
    <t>0.8080948862931657</t>
  </si>
  <si>
    <t>0.668046869988786</t>
  </si>
  <si>
    <t>0.7702657333424258</t>
  </si>
  <si>
    <t>1.0142362164627179</t>
  </si>
  <si>
    <t>0.7654079161755332</t>
  </si>
  <si>
    <t>1.2128557801581012</t>
  </si>
  <si>
    <t>0.6524368600702978</t>
  </si>
  <si>
    <t>0.5638151976672188</t>
  </si>
  <si>
    <t>0.9380344032624488</t>
  </si>
  <si>
    <t>0.8339732646444828</t>
  </si>
  <si>
    <t>0.9446515970106472</t>
  </si>
  <si>
    <t>0.837277823640422</t>
  </si>
  <si>
    <t>1.4028080197917014</t>
  </si>
  <si>
    <t>1.6813605917351473</t>
  </si>
  <si>
    <t>1.1712486424836268</t>
  </si>
  <si>
    <t>1.09160942881945</t>
  </si>
  <si>
    <t>0.7113775652085154</t>
  </si>
  <si>
    <t>1.107241802687918</t>
  </si>
  <si>
    <t>2.0960448893049333</t>
  </si>
  <si>
    <t>0.6475900332965088</t>
  </si>
  <si>
    <t>1.1266495334954731</t>
  </si>
  <si>
    <t>0.8739550148937059</t>
  </si>
  <si>
    <t>1.4515559798515536</t>
  </si>
  <si>
    <t>1.3358638102943772</t>
  </si>
  <si>
    <t>0.6938913014142749</t>
  </si>
  <si>
    <t>1.2214833931392313</t>
  </si>
  <si>
    <t>1.4388839925945047</t>
  </si>
  <si>
    <t>1.278001264932613</t>
  </si>
  <si>
    <t>1.6983562263342917</t>
  </si>
  <si>
    <t>RPL22</t>
  </si>
  <si>
    <t>0.9193407425667116</t>
  </si>
  <si>
    <t>1.1768332293162476</t>
  </si>
  <si>
    <t>0.8202940577770556</t>
  </si>
  <si>
    <t>1.0934369486786109</t>
  </si>
  <si>
    <t>0.7867575999390761</t>
  </si>
  <si>
    <t>1.007226100292081</t>
  </si>
  <si>
    <t>0.4777197746702485</t>
  </si>
  <si>
    <t>0.7479384173898888</t>
  </si>
  <si>
    <t>0.5348679437178432</t>
  </si>
  <si>
    <t>0.6052433827271821</t>
  </si>
  <si>
    <t>0.9611652351390941</t>
  </si>
  <si>
    <t>0.8793962755892999</t>
  </si>
  <si>
    <t>1.1719704934936317</t>
  </si>
  <si>
    <t>0.9312852760342292</t>
  </si>
  <si>
    <t>0.8884105721668223</t>
  </si>
  <si>
    <t>1.105257168964284</t>
  </si>
  <si>
    <t>1.143045092304727</t>
  </si>
  <si>
    <t>1.0071116440487333</t>
  </si>
  <si>
    <t>0.5424576189612486</t>
  </si>
  <si>
    <t>1.3356820483069787</t>
  </si>
  <si>
    <t>0.516904125710531</t>
  </si>
  <si>
    <t>0.7358099155506057</t>
  </si>
  <si>
    <t>0.7269430605505285</t>
  </si>
  <si>
    <t>0.8013833622485915</t>
  </si>
  <si>
    <t>0.5984096566969679</t>
  </si>
  <si>
    <t>0.6631624380346041</t>
  </si>
  <si>
    <t>1.1651576397916474</t>
  </si>
  <si>
    <t>0.7447948371332238</t>
  </si>
  <si>
    <t>1.3952613506567262</t>
  </si>
  <si>
    <t>1.242589306668253</t>
  </si>
  <si>
    <t>1.1322546836725427</t>
  </si>
  <si>
    <t>1.070036289588067</t>
  </si>
  <si>
    <t>0.8580180142979714</t>
  </si>
  <si>
    <t>1.029324884786185</t>
  </si>
  <si>
    <t>0.8541535790709193</t>
  </si>
  <si>
    <t>0.981609147120516</t>
  </si>
  <si>
    <t>0.9246341339488213</t>
  </si>
  <si>
    <t>0.9607558900812901</t>
  </si>
  <si>
    <t>0.7453118103955312</t>
  </si>
  <si>
    <t>0.8996403257867438</t>
  </si>
  <si>
    <t>0.7879659741190379</t>
  </si>
  <si>
    <t>0.6773803977689725</t>
  </si>
  <si>
    <t>0.8799590266164805</t>
  </si>
  <si>
    <t>0.9669365482188724</t>
  </si>
  <si>
    <t>1.0548954838566809</t>
  </si>
  <si>
    <t>0.6032473035475168</t>
  </si>
  <si>
    <t>0.763492566572821</t>
  </si>
  <si>
    <t>0.5660370432781139</t>
  </si>
  <si>
    <t>1.1584507073646622</t>
  </si>
  <si>
    <t>0.5512195395557843</t>
  </si>
  <si>
    <t>1.0325899580576854</t>
  </si>
  <si>
    <t>0.6945885499183376</t>
  </si>
  <si>
    <t>0.8161492989283674</t>
  </si>
  <si>
    <t>0.6878182471960103</t>
  </si>
  <si>
    <t>0.48466085482571175</t>
  </si>
  <si>
    <t>0.8281707959431751</t>
  </si>
  <si>
    <t>1.0859576324120612</t>
  </si>
  <si>
    <t>0.8813246088814085</t>
  </si>
  <si>
    <t>0.8864957508816492</t>
  </si>
  <si>
    <t>0.5970243229352111</t>
  </si>
  <si>
    <t>0.8846881320949096</t>
  </si>
  <si>
    <t>1.24568125173719</t>
  </si>
  <si>
    <t>1.100142226028106</t>
  </si>
  <si>
    <t>1.1206184366347418</t>
  </si>
  <si>
    <t>0.47955592331869246</t>
  </si>
  <si>
    <t>0.8430567869923536</t>
  </si>
  <si>
    <t>0.8623129030518796</t>
  </si>
  <si>
    <t>1.139499794640266</t>
  </si>
  <si>
    <t>0.7156254155288954</t>
  </si>
  <si>
    <t>0.5861324849935288</t>
  </si>
  <si>
    <t>1.0709282949495005</t>
  </si>
  <si>
    <t>0.5318799921976033</t>
  </si>
  <si>
    <t>0.6709460410649354</t>
  </si>
  <si>
    <t>1.309605223473953</t>
  </si>
  <si>
    <t>0.510621796209424</t>
  </si>
  <si>
    <t>0.879106001937189</t>
  </si>
  <si>
    <t>0.5949797210906888</t>
  </si>
  <si>
    <t>0.9045948549208318</t>
  </si>
  <si>
    <t>0.9775230565659803</t>
  </si>
  <si>
    <t>0.8465706404626008</t>
  </si>
  <si>
    <t>1.4613949702642544</t>
  </si>
  <si>
    <t>1.5006907453191916</t>
  </si>
  <si>
    <t>1.0934066186393183</t>
  </si>
  <si>
    <t>1.09057955496958</t>
  </si>
  <si>
    <t>1.2478697440725524</t>
  </si>
  <si>
    <t>1.033190138209874</t>
  </si>
  <si>
    <t>1.1316695822716547</t>
  </si>
  <si>
    <t>0.8862683267500739</t>
  </si>
  <si>
    <t>1.1155195581624089</t>
  </si>
  <si>
    <t>1.0719244015976828</t>
  </si>
  <si>
    <t>0.6144417475652499</t>
  </si>
  <si>
    <t>1.1726839232638446</t>
  </si>
  <si>
    <t>0.761647740638423</t>
  </si>
  <si>
    <t>0.8874107643854477</t>
  </si>
  <si>
    <t>1.0197766151819927</t>
  </si>
  <si>
    <t>0.507286872054227</t>
  </si>
  <si>
    <t>1.22752162635271</t>
  </si>
  <si>
    <t>1.1902736229688546</t>
  </si>
  <si>
    <t>0.7508784391882352</t>
  </si>
  <si>
    <t>0.645001377006088</t>
  </si>
  <si>
    <t>0.8341093951807504</t>
  </si>
  <si>
    <t>1.0044556639609485</t>
  </si>
  <si>
    <t>0.7943986151198916</t>
  </si>
  <si>
    <t>1.0115819356508484</t>
  </si>
  <si>
    <t>0.6722575823897614</t>
  </si>
  <si>
    <t>1.1954400225280926</t>
  </si>
  <si>
    <t>0.6164663266718955</t>
  </si>
  <si>
    <t>0.8709903277831876</t>
  </si>
  <si>
    <t>0.9327151364932492</t>
  </si>
  <si>
    <t>0.886974813650691</t>
  </si>
  <si>
    <t>1.275260405145515</t>
  </si>
  <si>
    <t>1.224922693808538</t>
  </si>
  <si>
    <t>0.8085656425162412</t>
  </si>
  <si>
    <t>0.7084255147889879</t>
  </si>
  <si>
    <t>0.8997327580658765</t>
  </si>
  <si>
    <t>0.7552585757095067</t>
  </si>
  <si>
    <t>1.090116982025464</t>
  </si>
  <si>
    <t>0.7983727986131074</t>
  </si>
  <si>
    <t>1.1759898042932853</t>
  </si>
  <si>
    <t>1.5069294673115918</t>
  </si>
  <si>
    <t>0.9712119255693884</t>
  </si>
  <si>
    <t>0.7912223980348069</t>
  </si>
  <si>
    <t>0.5048953787904932</t>
  </si>
  <si>
    <t>0.9575176154002724</t>
  </si>
  <si>
    <t>1.8703709467420782</t>
  </si>
  <si>
    <t>0.7841727984086234</t>
  </si>
  <si>
    <t>0.8237834358524655</t>
  </si>
  <si>
    <t>0.6446039875283788</t>
  </si>
  <si>
    <t>1.4334809972927613</t>
  </si>
  <si>
    <t>1.5894763335332334</t>
  </si>
  <si>
    <t>0.5580246544310031</t>
  </si>
  <si>
    <t>0.9968989877860452</t>
  </si>
  <si>
    <t>1.3966210295955297</t>
  </si>
  <si>
    <t>1.2418077699731074</t>
  </si>
  <si>
    <t>1.4964435106255118</t>
  </si>
  <si>
    <t>RPL22L1</t>
  </si>
  <si>
    <t>0.427821233464697</t>
  </si>
  <si>
    <t>1.4190812499601413</t>
  </si>
  <si>
    <t>0.5846639924818268</t>
  </si>
  <si>
    <t>0.5304225549846986</t>
  </si>
  <si>
    <t>0.4828560479614028</t>
  </si>
  <si>
    <t>0.4753612852790837</t>
  </si>
  <si>
    <t>0.33198030838535336</t>
  </si>
  <si>
    <t>0.44408304110705077</t>
  </si>
  <si>
    <t>0.6885556213247591</t>
  </si>
  <si>
    <t>0.33208139435580947</t>
  </si>
  <si>
    <t>0.34976125451456086</t>
  </si>
  <si>
    <t>0.6178311931978688</t>
  </si>
  <si>
    <t>1.8001035543378814</t>
  </si>
  <si>
    <t>0.38961952985369613</t>
  </si>
  <si>
    <t>1.0413630455661205</t>
  </si>
  <si>
    <t>0.48545751311716673</t>
  </si>
  <si>
    <t>0.3175582935750728</t>
  </si>
  <si>
    <t>0.3406232403176358</t>
  </si>
  <si>
    <t>0.7282112848192791</t>
  </si>
  <si>
    <t>0.4876463986481305</t>
  </si>
  <si>
    <t>0.23693176302879038</t>
  </si>
  <si>
    <t>0.27118015145452135</t>
  </si>
  <si>
    <t>0.577694949260823</t>
  </si>
  <si>
    <t>0.2890221136076557</t>
  </si>
  <si>
    <t>0.5475784840542149</t>
  </si>
  <si>
    <t>0.23268587172879598</t>
  </si>
  <si>
    <t>6.650318359904555</t>
  </si>
  <si>
    <t>2.347972316837766</t>
  </si>
  <si>
    <t>1.3377124017815538</t>
  </si>
  <si>
    <t>0.692337987776963</t>
  </si>
  <si>
    <t>0.8267513409065448</t>
  </si>
  <si>
    <t>1.6461934028683032</t>
  </si>
  <si>
    <t>0.4241050264005904</t>
  </si>
  <si>
    <t>0.9131917200029558</t>
  </si>
  <si>
    <t>0.7711029063862144</t>
  </si>
  <si>
    <t>0.4936423611096372</t>
  </si>
  <si>
    <t>0.2848116782541506</t>
  </si>
  <si>
    <t>0.6451207623697509</t>
  </si>
  <si>
    <t>0.40623481415633556</t>
  </si>
  <si>
    <t>1.6763330090582291</t>
  </si>
  <si>
    <t>0.8619033665565753</t>
  </si>
  <si>
    <t>0.4058946326333972</t>
  </si>
  <si>
    <t>0.6867152338637206</t>
  </si>
  <si>
    <t>0.9761165569053926</t>
  </si>
  <si>
    <t>0.5297807254176723</t>
  </si>
  <si>
    <t>0.6692245552840955</t>
  </si>
  <si>
    <t>0.5772009885121491</t>
  </si>
  <si>
    <t>0.2720073001771127</t>
  </si>
  <si>
    <t>0.843926218575145</t>
  </si>
  <si>
    <t>0.37401637095807144</t>
  </si>
  <si>
    <t>1.3700694267429963</t>
  </si>
  <si>
    <t>0.5770548195328752</t>
  </si>
  <si>
    <t>1.105259673977924</t>
  </si>
  <si>
    <t>1.0374989917771182</t>
  </si>
  <si>
    <t>0.22725873853892192</t>
  </si>
  <si>
    <t>1.061987265347394</t>
  </si>
  <si>
    <t>0.6597533646419178</t>
  </si>
  <si>
    <t>0.6764233116450146</t>
  </si>
  <si>
    <t>0.8698152966093637</t>
  </si>
  <si>
    <t>0.35028396060033035</t>
  </si>
  <si>
    <t>0.3575662066295964</t>
  </si>
  <si>
    <t>0.5137259351605576</t>
  </si>
  <si>
    <t>0.7580744907410827</t>
  </si>
  <si>
    <t>0.6176891559581706</t>
  </si>
  <si>
    <t>0.21551881131534964</t>
  </si>
  <si>
    <t>0.5875171181342952</t>
  </si>
  <si>
    <t>1.1666763425958626</t>
  </si>
  <si>
    <t>1.5111920055611077</t>
  </si>
  <si>
    <t>0.44483412201963324</t>
  </si>
  <si>
    <t>0.4733368647225771</t>
  </si>
  <si>
    <t>0.6275278026317788</t>
  </si>
  <si>
    <t>0.3065198270440551</t>
  </si>
  <si>
    <t>0.4161758372369691</t>
  </si>
  <si>
    <t>0.7762999872045925</t>
  </si>
  <si>
    <t>1.315196716294389</t>
  </si>
  <si>
    <t>0.5361472130330573</t>
  </si>
  <si>
    <t>0.6922161241726876</t>
  </si>
  <si>
    <t>0.6239068897154023</t>
  </si>
  <si>
    <t>0.2877123308069266</t>
  </si>
  <si>
    <t>0.49951830154809457</t>
  </si>
  <si>
    <t>0.6818597651660083</t>
  </si>
  <si>
    <t>0.5895692690468792</t>
  </si>
  <si>
    <t>0.575108522641825</t>
  </si>
  <si>
    <t>1.4743355727206557</t>
  </si>
  <si>
    <t>0.8112390824348299</t>
  </si>
  <si>
    <t>0.3569326490380908</t>
  </si>
  <si>
    <t>0.7131717599361402</t>
  </si>
  <si>
    <t>0.6863148468502722</t>
  </si>
  <si>
    <t>1.049177175829826</t>
  </si>
  <si>
    <t>0.3784158240879415</t>
  </si>
  <si>
    <t>0.47417237993886946</t>
  </si>
  <si>
    <t>0.3750892203631191</t>
  </si>
  <si>
    <t>0.406503451454745</t>
  </si>
  <si>
    <t>0.6119702497339532</t>
  </si>
  <si>
    <t>0.4794178137284533</t>
  </si>
  <si>
    <t>0.8499709828999943</t>
  </si>
  <si>
    <t>1.9155461895580093</t>
  </si>
  <si>
    <t>0.8293118330130946</t>
  </si>
  <si>
    <t>0.4092527267735192</t>
  </si>
  <si>
    <t>0.3314648518269498</t>
  </si>
  <si>
    <t>0.6598034845865688</t>
  </si>
  <si>
    <t>1.362322469292019</t>
  </si>
  <si>
    <t>0.4017442545850159</t>
  </si>
  <si>
    <t>0.23881454199959856</t>
  </si>
  <si>
    <t>0.5253444571873811</t>
  </si>
  <si>
    <t>0.42401047273676307</t>
  </si>
  <si>
    <t>0.40039874117434404</t>
  </si>
  <si>
    <t>1.0186573307820583</t>
  </si>
  <si>
    <t>1.0257093699108424</t>
  </si>
  <si>
    <t>0.682146363403077</t>
  </si>
  <si>
    <t>0.3825004693705066</t>
  </si>
  <si>
    <t>0.6502113931162216</t>
  </si>
  <si>
    <t>0.40182162414694284</t>
  </si>
  <si>
    <t>0.3561306936185612</t>
  </si>
  <si>
    <t>0.7813855023311878</t>
  </si>
  <si>
    <t>0.40781922013902744</t>
  </si>
  <si>
    <t>0.959808485255517</t>
  </si>
  <si>
    <t>0.9749551432390952</t>
  </si>
  <si>
    <t>1.169816720131605</t>
  </si>
  <si>
    <t>1.2652817187929484</t>
  </si>
  <si>
    <t>1.3715031024903892</t>
  </si>
  <si>
    <t>1.0852672501681548</t>
  </si>
  <si>
    <t>0.7096368670374463</t>
  </si>
  <si>
    <t>0.3928753888464023</t>
  </si>
  <si>
    <t>0.5211052988132813</t>
  </si>
  <si>
    <t>0.6375226242366637</t>
  </si>
  <si>
    <t>1.9054381779466922</t>
  </si>
  <si>
    <t>0.8963053451899745</t>
  </si>
  <si>
    <t>0.8409318372068543</t>
  </si>
  <si>
    <t>0.8245536392493755</t>
  </si>
  <si>
    <t>0.39701468729842687</t>
  </si>
  <si>
    <t>4.070539998293407</t>
  </si>
  <si>
    <t>0.7613279277365129</t>
  </si>
  <si>
    <t>0.7705139841224733</t>
  </si>
  <si>
    <t>0.5813053945846558</t>
  </si>
  <si>
    <t>RPL23</t>
  </si>
  <si>
    <t>1.0787589196842602</t>
  </si>
  <si>
    <t>1.1617877289881744</t>
  </si>
  <si>
    <t>0.6632069074382951</t>
  </si>
  <si>
    <t>1.1684497710423989</t>
  </si>
  <si>
    <t>0.7836144678664971</t>
  </si>
  <si>
    <t>0.9098970204558307</t>
  </si>
  <si>
    <t>0.5837978598753334</t>
  </si>
  <si>
    <t>0.80016935577344</t>
  </si>
  <si>
    <t>0.5819445757506119</t>
  </si>
  <si>
    <t>0.6501215291315287</t>
  </si>
  <si>
    <t>0.9342409698732594</t>
  </si>
  <si>
    <t>0.7308092970637591</t>
  </si>
  <si>
    <t>1.110843004936058</t>
  </si>
  <si>
    <t>1.018846247688831</t>
  </si>
  <si>
    <t>0.9359801815491616</t>
  </si>
  <si>
    <t>0.9944265009297235</t>
  </si>
  <si>
    <t>1.2376241341261578</t>
  </si>
  <si>
    <t>0.9029531122974019</t>
  </si>
  <si>
    <t>0.5773733599961154</t>
  </si>
  <si>
    <t>1.0899332710490863</t>
  </si>
  <si>
    <t>0.41140156002205286</t>
  </si>
  <si>
    <t>0.6539988717199818</t>
  </si>
  <si>
    <t>0.7697920529468022</t>
  </si>
  <si>
    <t>0.6665055819751813</t>
  </si>
  <si>
    <t>0.7515296552517352</t>
  </si>
  <si>
    <t>0.7441983295175248</t>
  </si>
  <si>
    <t>1.195277506023897</t>
  </si>
  <si>
    <t>0.9669885309738271</t>
  </si>
  <si>
    <t>0.9403647720481623</t>
  </si>
  <si>
    <t>1.2278690414313187</t>
  </si>
  <si>
    <t>1.2110175143876083</t>
  </si>
  <si>
    <t>1.1859693530016422</t>
  </si>
  <si>
    <t>0.8693662552324432</t>
  </si>
  <si>
    <t>1.019292578749222</t>
  </si>
  <si>
    <t>0.8061449889020404</t>
  </si>
  <si>
    <t>0.8272319472628733</t>
  </si>
  <si>
    <t>0.6447075449578633</t>
  </si>
  <si>
    <t>0.9707769254562405</t>
  </si>
  <si>
    <t>0.6334292698629861</t>
  </si>
  <si>
    <t>1.1341228254209854</t>
  </si>
  <si>
    <t>0.7822818983338903</t>
  </si>
  <si>
    <t>0.6931880872381949</t>
  </si>
  <si>
    <t>0.9612643157936144</t>
  </si>
  <si>
    <t>1.010698550012891</t>
  </si>
  <si>
    <t>0.9280696743052683</t>
  </si>
  <si>
    <t>0.7809595369641654</t>
  </si>
  <si>
    <t>0.8205891116142278</t>
  </si>
  <si>
    <t>0.519066821877772</t>
  </si>
  <si>
    <t>1.2255162489817153</t>
  </si>
  <si>
    <t>0.5821518914669651</t>
  </si>
  <si>
    <t>1.0230762318760986</t>
  </si>
  <si>
    <t>0.614797698384223</t>
  </si>
  <si>
    <t>1.0197254953225279</t>
  </si>
  <si>
    <t>0.7288995809372676</t>
  </si>
  <si>
    <t>0.47442717850325977</t>
  </si>
  <si>
    <t>0.9626649870853285</t>
  </si>
  <si>
    <t>1.2142334140674136</t>
  </si>
  <si>
    <t>1.0376155911227884</t>
  </si>
  <si>
    <t>0.794063252448192</t>
  </si>
  <si>
    <t>0.5653488439187293</t>
  </si>
  <si>
    <t>0.8564340043716443</t>
  </si>
  <si>
    <t>1.1844581263834788</t>
  </si>
  <si>
    <t>0.983456497052991</t>
  </si>
  <si>
    <t>1.1831992532715838</t>
  </si>
  <si>
    <t>0.28637935315303387</t>
  </si>
  <si>
    <t>0.9658578859472055</t>
  </si>
  <si>
    <t>0.7742834558963672</t>
  </si>
  <si>
    <t>1.311489291283435</t>
  </si>
  <si>
    <t>0.6427505417577154</t>
  </si>
  <si>
    <t>0.5592844148109993</t>
  </si>
  <si>
    <t>0.9379317172486528</t>
  </si>
  <si>
    <t>0.4279605516266828</t>
  </si>
  <si>
    <t>0.6357790948548364</t>
  </si>
  <si>
    <t>1.2112347445232061</t>
  </si>
  <si>
    <t>0.6177870207428642</t>
  </si>
  <si>
    <t>0.8749844107298881</t>
  </si>
  <si>
    <t>0.4815140723484438</t>
  </si>
  <si>
    <t>1.1732806392919253</t>
  </si>
  <si>
    <t>0.8882197993758327</t>
  </si>
  <si>
    <t>0.8164516560734569</t>
  </si>
  <si>
    <t>1.6951834067628584</t>
  </si>
  <si>
    <t>1.471576608900252</t>
  </si>
  <si>
    <t>0.8349376505027923</t>
  </si>
  <si>
    <t>0.9703226682400183</t>
  </si>
  <si>
    <t>0.9206870617575269</t>
  </si>
  <si>
    <t>0.9185644922979073</t>
  </si>
  <si>
    <t>0.8894765010098841</t>
  </si>
  <si>
    <t>0.8148156604071134</t>
  </si>
  <si>
    <t>1.0600253076405342</t>
  </si>
  <si>
    <t>0.746013457256214</t>
  </si>
  <si>
    <t>0.8897145541676086</t>
  </si>
  <si>
    <t>0.7426823269403979</t>
  </si>
  <si>
    <t>0.8395900629837337</t>
  </si>
  <si>
    <t>0.878084943028043</t>
  </si>
  <si>
    <t>0.9328261649923129</t>
  </si>
  <si>
    <t>0.7106442843136758</t>
  </si>
  <si>
    <t>1.1139953434611078</t>
  </si>
  <si>
    <t>1.0862157728010664</t>
  </si>
  <si>
    <t>0.5181359989091194</t>
  </si>
  <si>
    <t>0.49388903759608876</t>
  </si>
  <si>
    <t>0.722566823269789</t>
  </si>
  <si>
    <t>0.9417504533962082</t>
  </si>
  <si>
    <t>0.6810077408050337</t>
  </si>
  <si>
    <t>0.9553103452076336</t>
  </si>
  <si>
    <t>0.7065831994271131</t>
  </si>
  <si>
    <t>0.9114422231271854</t>
  </si>
  <si>
    <t>0.8628298899299511</t>
  </si>
  <si>
    <t>0.8437439381449691</t>
  </si>
  <si>
    <t>0.7775863150167489</t>
  </si>
  <si>
    <t>0.813341675279995</t>
  </si>
  <si>
    <t>1.4208330132435696</t>
  </si>
  <si>
    <t>1.2788541350476816</t>
  </si>
  <si>
    <t>0.6193928464277464</t>
  </si>
  <si>
    <t>0.6873870526868988</t>
  </si>
  <si>
    <t>0.9466960393095718</t>
  </si>
  <si>
    <t>0.8208224136404269</t>
  </si>
  <si>
    <t>1.0802675294752913</t>
  </si>
  <si>
    <t>0.7742185120383042</t>
  </si>
  <si>
    <t>1.5287282406663938</t>
  </si>
  <si>
    <t>1.589915441758621</t>
  </si>
  <si>
    <t>1.0197737703298362</t>
  </si>
  <si>
    <t>0.8978330281760613</t>
  </si>
  <si>
    <t>0.6584266093750456</t>
  </si>
  <si>
    <t>1.2083283491795638</t>
  </si>
  <si>
    <t>2.125199251796837</t>
  </si>
  <si>
    <t>0.7773408555607412</t>
  </si>
  <si>
    <t>1.23148798841937</t>
  </si>
  <si>
    <t>0.7292563816530164</t>
  </si>
  <si>
    <t>1.4623089034847874</t>
  </si>
  <si>
    <t>1.5576200018435877</t>
  </si>
  <si>
    <t>0.7100571179241725</t>
  </si>
  <si>
    <t>1.144591173658968</t>
  </si>
  <si>
    <t>1.667942483757653</t>
  </si>
  <si>
    <t>1.0236796645869102</t>
  </si>
  <si>
    <t>1.4242288249175634</t>
  </si>
  <si>
    <t>RPL23A</t>
  </si>
  <si>
    <t>1.2065466517592704</t>
  </si>
  <si>
    <t>1.288144217595798</t>
  </si>
  <si>
    <t>0.7859909168326082</t>
  </si>
  <si>
    <t>1.1462772047411054</t>
  </si>
  <si>
    <t>0.644053900952938</t>
  </si>
  <si>
    <t>0.8512700867466824</t>
  </si>
  <si>
    <t>0.4821631727895108</t>
  </si>
  <si>
    <t>1.1267774413302083</t>
  </si>
  <si>
    <t>0.630502198114844</t>
  </si>
  <si>
    <t>0.6002977814167457</t>
  </si>
  <si>
    <t>1.1002161406185</t>
  </si>
  <si>
    <t>0.7463937879191602</t>
  </si>
  <si>
    <t>0.9510260386816236</t>
  </si>
  <si>
    <t>0.9463987229062151</t>
  </si>
  <si>
    <t>0.6669510478272381</t>
  </si>
  <si>
    <t>1.211171157367747</t>
  </si>
  <si>
    <t>1.3808373712126245</t>
  </si>
  <si>
    <t>0.944317806531275</t>
  </si>
  <si>
    <t>0.5481633658290391</t>
  </si>
  <si>
    <t>0.9561894679823424</t>
  </si>
  <si>
    <t>0.4952838976231124</t>
  </si>
  <si>
    <t>0.46446223646163654</t>
  </si>
  <si>
    <t>0.588537941799412</t>
  </si>
  <si>
    <t>0.7600231648685144</t>
  </si>
  <si>
    <t>0.8695550003850099</t>
  </si>
  <si>
    <t>0.7416817793083864</t>
  </si>
  <si>
    <t>1.1331723929366881</t>
  </si>
  <si>
    <t>0.8087707495735955</t>
  </si>
  <si>
    <t>0.7016176341789333</t>
  </si>
  <si>
    <t>1.3787723679267614</t>
  </si>
  <si>
    <t>1.007367436231677</t>
  </si>
  <si>
    <t>1.35487044376469</t>
  </si>
  <si>
    <t>0.7512173311148661</t>
  </si>
  <si>
    <t>0.9616060529797736</t>
  </si>
  <si>
    <t>0.6628805850249146</t>
  </si>
  <si>
    <t>0.8258017792849026</t>
  </si>
  <si>
    <t>0.590497312546017</t>
  </si>
  <si>
    <t>1.1784987515721275</t>
  </si>
  <si>
    <t>0.6003640190769752</t>
  </si>
  <si>
    <t>0.8348115271967927</t>
  </si>
  <si>
    <t>0.7676150229441416</t>
  </si>
  <si>
    <t>0.5989472280697905</t>
  </si>
  <si>
    <t>0.8911521457890438</t>
  </si>
  <si>
    <t>1.0913914770342805</t>
  </si>
  <si>
    <t>0.9133950407555654</t>
  </si>
  <si>
    <t>0.776801421757615</t>
  </si>
  <si>
    <t>0.6091825790975676</t>
  </si>
  <si>
    <t>0.6694356437186194</t>
  </si>
  <si>
    <t>1.273482900113952</t>
  </si>
  <si>
    <t>0.5315521556842223</t>
  </si>
  <si>
    <t>1.2487223324690848</t>
  </si>
  <si>
    <t>0.7992342382494986</t>
  </si>
  <si>
    <t>1.0008485745720865</t>
  </si>
  <si>
    <t>1.0819882633165423</t>
  </si>
  <si>
    <t>0.4919087205954942</t>
  </si>
  <si>
    <t>0.9941553846986354</t>
  </si>
  <si>
    <t>1.4034629374341214</t>
  </si>
  <si>
    <t>1.0408032083492893</t>
  </si>
  <si>
    <t>0.9671763592978007</t>
  </si>
  <si>
    <t>0.6629995787791707</t>
  </si>
  <si>
    <t>1.1958317262220106</t>
  </si>
  <si>
    <t>1.2539153312971933</t>
  </si>
  <si>
    <t>0.8423632370611394</t>
  </si>
  <si>
    <t>1.3122668834225164</t>
  </si>
  <si>
    <t>0.4047406670963208</t>
  </si>
  <si>
    <t>0.8099124013636694</t>
  </si>
  <si>
    <t>1.092995516106022</t>
  </si>
  <si>
    <t>1.2959846038660479</t>
  </si>
  <si>
    <t>0.5299510416306996</t>
  </si>
  <si>
    <t>1.0390543042888756</t>
  </si>
  <si>
    <t>0.8293261718258</t>
  </si>
  <si>
    <t>0.5493903038043542</t>
  </si>
  <si>
    <t>0.6741434652932327</t>
  </si>
  <si>
    <t>0.9684804354952697</t>
  </si>
  <si>
    <t>0.7861468022832495</t>
  </si>
  <si>
    <t>0.7942227796476009</t>
  </si>
  <si>
    <t>1.0398747046394725</t>
  </si>
  <si>
    <t>1.2605654098447125</t>
  </si>
  <si>
    <t>0.772459285432747</t>
  </si>
  <si>
    <t>0.7612353180513177</t>
  </si>
  <si>
    <t>1.1876180443174347</t>
  </si>
  <si>
    <t>1.493781067974094</t>
  </si>
  <si>
    <t>1.05121816995776</t>
  </si>
  <si>
    <t>1.018628766340148</t>
  </si>
  <si>
    <t>1.2971494389801848</t>
  </si>
  <si>
    <t>1.1882308208292196</t>
  </si>
  <si>
    <t>1.002301453338861</t>
  </si>
  <si>
    <t>0.7752488100158011</t>
  </si>
  <si>
    <t>0.883123311580204</t>
  </si>
  <si>
    <t>0.853095769147965</t>
  </si>
  <si>
    <t>1.0484322352998434</t>
  </si>
  <si>
    <t>0.6854424209208108</t>
  </si>
  <si>
    <t>1.0965720850360507</t>
  </si>
  <si>
    <t>0.5502728006172043</t>
  </si>
  <si>
    <t>0.9106111835024467</t>
  </si>
  <si>
    <t>0.6210050875143998</t>
  </si>
  <si>
    <t>1.3560297530390744</t>
  </si>
  <si>
    <t>1.1822954096839522</t>
  </si>
  <si>
    <t>0.48921907662884795</t>
  </si>
  <si>
    <t>0.670211093921285</t>
  </si>
  <si>
    <t>0.8021071569304247</t>
  </si>
  <si>
    <t>0.927199051643786</t>
  </si>
  <si>
    <t>0.72858852162157</t>
  </si>
  <si>
    <t>0.7333102557848258</t>
  </si>
  <si>
    <t>0.7313641379500875</t>
  </si>
  <si>
    <t>1.0448996012903637</t>
  </si>
  <si>
    <t>0.8885236789916745</t>
  </si>
  <si>
    <t>0.6805651284875572</t>
  </si>
  <si>
    <t>0.7637424316467188</t>
  </si>
  <si>
    <t>0.8303021954594282</t>
  </si>
  <si>
    <t>0.9504477996138146</t>
  </si>
  <si>
    <t>1.4078205484217114</t>
  </si>
  <si>
    <t>0.6377482558350052</t>
  </si>
  <si>
    <t>0.5351835410229359</t>
  </si>
  <si>
    <t>1.0068432296043393</t>
  </si>
  <si>
    <t>0.827548190243077</t>
  </si>
  <si>
    <t>0.8494593046770048</t>
  </si>
  <si>
    <t>0.937367907048557</t>
  </si>
  <si>
    <t>1.4291967265673136</t>
  </si>
  <si>
    <t>1.8900308610974623</t>
  </si>
  <si>
    <t>1.1124127296160329</t>
  </si>
  <si>
    <t>0.8659695108393358</t>
  </si>
  <si>
    <t>0.5691155602069683</t>
  </si>
  <si>
    <t>1.1882766169818149</t>
  </si>
  <si>
    <t>1.9065164475361416</t>
  </si>
  <si>
    <t>0.7516669618487968</t>
  </si>
  <si>
    <t>1.479911794685659</t>
  </si>
  <si>
    <t>0.9337662337256171</t>
  </si>
  <si>
    <t>1.459005664901557</t>
  </si>
  <si>
    <t>1.4103463799182363</t>
  </si>
  <si>
    <t>0.8298996142128862</t>
  </si>
  <si>
    <t>1.312718856647698</t>
  </si>
  <si>
    <t>1.8312259335895704</t>
  </si>
  <si>
    <t>1.1850231006269016</t>
  </si>
  <si>
    <t>1.4024948688705245</t>
  </si>
  <si>
    <t>RPL24</t>
  </si>
  <si>
    <t>1.082905985005203</t>
  </si>
  <si>
    <t>0.9505709829819089</t>
  </si>
  <si>
    <t>0.5770991538656293</t>
  </si>
  <si>
    <t>1.1085085020326402</t>
  </si>
  <si>
    <t>0.39779239190412113</t>
  </si>
  <si>
    <t>0.4849601929711437</t>
  </si>
  <si>
    <t>0.2385675137865078</t>
  </si>
  <si>
    <t>1.5006397819787178</t>
  </si>
  <si>
    <t>0.489446433039769</t>
  </si>
  <si>
    <t>0.43795279431751244</t>
  </si>
  <si>
    <t>0.9267581322597059</t>
  </si>
  <si>
    <t>0.498954895439747</t>
  </si>
  <si>
    <t>0.5320394566401128</t>
  </si>
  <si>
    <t>0.5486625537555327</t>
  </si>
  <si>
    <t>0.7314686946804402</t>
  </si>
  <si>
    <t>0.832756648255036</t>
  </si>
  <si>
    <t>1.4476987571220266</t>
  </si>
  <si>
    <t>0.49352738639169863</t>
  </si>
  <si>
    <t>0.3293895077883815</t>
  </si>
  <si>
    <t>0.8782551925073949</t>
  </si>
  <si>
    <t>0.6081995631482129</t>
  </si>
  <si>
    <t>0.4967187221298114</t>
  </si>
  <si>
    <t>0.5261137948196911</t>
  </si>
  <si>
    <t>0.6802857988365331</t>
  </si>
  <si>
    <t>0.7644343867251489</t>
  </si>
  <si>
    <t>0.9329879087673019</t>
  </si>
  <si>
    <t>0.826669867835565</t>
  </si>
  <si>
    <t>0.5849119343411525</t>
  </si>
  <si>
    <t>0.39588277228496754</t>
  </si>
  <si>
    <t>1.2401841017707933</t>
  </si>
  <si>
    <t>0.7127041377810502</t>
  </si>
  <si>
    <t>1.338828505115375</t>
  </si>
  <si>
    <t>0.4289424405602193</t>
  </si>
  <si>
    <t>0.5619817421054314</t>
  </si>
  <si>
    <t>0.5117190404107622</t>
  </si>
  <si>
    <t>0.5030176695836226</t>
  </si>
  <si>
    <t>0.32415666893772005</t>
  </si>
  <si>
    <t>1.9996253129151933</t>
  </si>
  <si>
    <t>0.30664178458753993</t>
  </si>
  <si>
    <t>1.0688642687062178</t>
  </si>
  <si>
    <t>0.6014425675749446</t>
  </si>
  <si>
    <t>0.6450320584490893</t>
  </si>
  <si>
    <t>0.7240176369919185</t>
  </si>
  <si>
    <t>1.1866674929379835</t>
  </si>
  <si>
    <t>0.7670056255630522</t>
  </si>
  <si>
    <t>0.8903449694243936</t>
  </si>
  <si>
    <t>0.3004567004109257</t>
  </si>
  <si>
    <t>0.6950734538455584</t>
  </si>
  <si>
    <t>0.8387096129788407</t>
  </si>
  <si>
    <t>0.4711109146578404</t>
  </si>
  <si>
    <t>1.1955956050238725</t>
  </si>
  <si>
    <t>0.6279314550482595</t>
  </si>
  <si>
    <t>1.8233073148804706</t>
  </si>
  <si>
    <t>1.1537473712393602</t>
  </si>
  <si>
    <t>0.5400536968911677</t>
  </si>
  <si>
    <t>1.2027239954851279</t>
  </si>
  <si>
    <t>1.3351568339405209</t>
  </si>
  <si>
    <t>0.8704176271653361</t>
  </si>
  <si>
    <t>1.2794015336188915</t>
  </si>
  <si>
    <t>0.3002341555992259</t>
  </si>
  <si>
    <t>0.3817328585779836</t>
  </si>
  <si>
    <t>0.3584818338673428</t>
  </si>
  <si>
    <t>0.5783130264840312</t>
  </si>
  <si>
    <t>1.194994738106717</t>
  </si>
  <si>
    <t>0.35606997703183735</t>
  </si>
  <si>
    <t>0.5714406998179732</t>
  </si>
  <si>
    <t>1.2234039244970638</t>
  </si>
  <si>
    <t>1.985107864628614</t>
  </si>
  <si>
    <t>0.48347039746595705</t>
  </si>
  <si>
    <t>0.869120985864397</t>
  </si>
  <si>
    <t>0.8451154753261334</t>
  </si>
  <si>
    <t>0.4763840439515953</t>
  </si>
  <si>
    <t>0.6355857313769367</t>
  </si>
  <si>
    <t>0.5432265926676514</t>
  </si>
  <si>
    <t>0.4857791664123675</t>
  </si>
  <si>
    <t>0.3065695045782072</t>
  </si>
  <si>
    <t>1.1390018424646395</t>
  </si>
  <si>
    <t>0.9881388657182294</t>
  </si>
  <si>
    <t>0.5873479199842301</t>
  </si>
  <si>
    <t>0.6100414742427057</t>
  </si>
  <si>
    <t>0.7101138264483623</t>
  </si>
  <si>
    <t>1.8475586476832515</t>
  </si>
  <si>
    <t>1.3814123195985357</t>
  </si>
  <si>
    <t>1.130234583694035</t>
  </si>
  <si>
    <t>1.7087273622959103</t>
  </si>
  <si>
    <t>1.294445138710587</t>
  </si>
  <si>
    <t>1.3567342068135608</t>
  </si>
  <si>
    <t>0.5734238300536166</t>
  </si>
  <si>
    <t>1.1175605911347406</t>
  </si>
  <si>
    <t>0.5423825828721702</t>
  </si>
  <si>
    <t>1.0477689839460416</t>
  </si>
  <si>
    <t>0.6574799159218007</t>
  </si>
  <si>
    <t>1.3473414099275156</t>
  </si>
  <si>
    <t>0.5181625855016301</t>
  </si>
  <si>
    <t>0.7195705718974352</t>
  </si>
  <si>
    <t>0.6915770810667854</t>
  </si>
  <si>
    <t>1.1904856720499397</t>
  </si>
  <si>
    <t>1.6675829696600615</t>
  </si>
  <si>
    <t>0.41445209757264806</t>
  </si>
  <si>
    <t>0.5891090861298526</t>
  </si>
  <si>
    <t>0.8948217434425593</t>
  </si>
  <si>
    <t>0.6615102353865425</t>
  </si>
  <si>
    <t>0.6300040772489512</t>
  </si>
  <si>
    <t>0.2572597876472737</t>
  </si>
  <si>
    <t>0.8154601924780833</t>
  </si>
  <si>
    <t>1.3934830481220977</t>
  </si>
  <si>
    <t>0.8915842739639601</t>
  </si>
  <si>
    <t>0.6237780755494023</t>
  </si>
  <si>
    <t>0.7701634007291058</t>
  </si>
  <si>
    <t>0.8429497115166126</t>
  </si>
  <si>
    <t>0.4964872249939699</t>
  </si>
  <si>
    <t>0.845375324060461</t>
  </si>
  <si>
    <t>0.33538561512657733</t>
  </si>
  <si>
    <t>0.5377083211914683</t>
  </si>
  <si>
    <t>0.9464766474580044</t>
  </si>
  <si>
    <t>0.7453346873423226</t>
  </si>
  <si>
    <t>0.7098827286957489</t>
  </si>
  <si>
    <t>0.7938195947376961</t>
  </si>
  <si>
    <t>2.3683654770766065</t>
  </si>
  <si>
    <t>2.260880343271391</t>
  </si>
  <si>
    <t>1.2542953839960185</t>
  </si>
  <si>
    <t>1.3103969628221375</t>
  </si>
  <si>
    <t>0.6778925671532227</t>
  </si>
  <si>
    <t>1.5186796701588292</t>
  </si>
  <si>
    <t>3.376893255253423</t>
  </si>
  <si>
    <t>0.5058902587737549</t>
  </si>
  <si>
    <t>2.28467171245418</t>
  </si>
  <si>
    <t>0.9273214777897951</t>
  </si>
  <si>
    <t>1.9547313639090005</t>
  </si>
  <si>
    <t>1.0939941239711906</t>
  </si>
  <si>
    <t>0.8128148050490017</t>
  </si>
  <si>
    <t>1.679297363810793</t>
  </si>
  <si>
    <t>2.384018890436485</t>
  </si>
  <si>
    <t>1.5468608813806295</t>
  </si>
  <si>
    <t>2.9061446563346935</t>
  </si>
  <si>
    <t>RPL26</t>
  </si>
  <si>
    <t>1.0338739490504534</t>
  </si>
  <si>
    <t>1.0299590250121629</t>
  </si>
  <si>
    <t>0.6286956909229418</t>
  </si>
  <si>
    <t>1.0674676537443442</t>
  </si>
  <si>
    <t>0.6016608725981782</t>
  </si>
  <si>
    <t>0.6403007130151039</t>
  </si>
  <si>
    <t>0.4966634139060687</t>
  </si>
  <si>
    <t>1.4305058210031936</t>
  </si>
  <si>
    <t>0.7121982698131031</t>
  </si>
  <si>
    <t>0.6109576638226858</t>
  </si>
  <si>
    <t>1.1014707015437917</t>
  </si>
  <si>
    <t>0.7207903858295087</t>
  </si>
  <si>
    <t>0.8889422253132151</t>
  </si>
  <si>
    <t>0.8146610911645882</t>
  </si>
  <si>
    <t>0.9591663231946755</t>
  </si>
  <si>
    <t>1.0193200253034744</t>
  </si>
  <si>
    <t>1.1988210737861362</t>
  </si>
  <si>
    <t>0.7305357160855936</t>
  </si>
  <si>
    <t>0.8627324981882057</t>
  </si>
  <si>
    <t>0.9580764076731402</t>
  </si>
  <si>
    <t>0.5619020188649714</t>
  </si>
  <si>
    <t>0.5181215502055059</t>
  </si>
  <si>
    <t>0.603289754768193</t>
  </si>
  <si>
    <t>0.8531582512325153</t>
  </si>
  <si>
    <t>0.6009493319276881</t>
  </si>
  <si>
    <t>0.7655163339350254</t>
  </si>
  <si>
    <t>0.8201143936790589</t>
  </si>
  <si>
    <t>0.8219880467088433</t>
  </si>
  <si>
    <t>0.3774118850690665</t>
  </si>
  <si>
    <t>1.3387313311894533</t>
  </si>
  <si>
    <t>0.9357288682813781</t>
  </si>
  <si>
    <t>1.1448228718874456</t>
  </si>
  <si>
    <t>0.6338618131434628</t>
  </si>
  <si>
    <t>0.4378469355839303</t>
  </si>
  <si>
    <t>0.6584271443717282</t>
  </si>
  <si>
    <t>0.714491687586619</t>
  </si>
  <si>
    <t>0.5900863158508072</t>
  </si>
  <si>
    <t>1.2536408502125393</t>
  </si>
  <si>
    <t>0.6455176041516911</t>
  </si>
  <si>
    <t>0.8901391908880276</t>
  </si>
  <si>
    <t>0.6507155104697465</t>
  </si>
  <si>
    <t>0.5919072726044532</t>
  </si>
  <si>
    <t>0.7075633776718765</t>
  </si>
  <si>
    <t>1.0861264281543161</t>
  </si>
  <si>
    <t>0.932145724955798</t>
  </si>
  <si>
    <t>0.8528999792078455</t>
  </si>
  <si>
    <t>0.6017002189471993</t>
  </si>
  <si>
    <t>0.7408903443234307</t>
  </si>
  <si>
    <t>0.9618421912684033</t>
  </si>
  <si>
    <t>0.6283594763603519</t>
  </si>
  <si>
    <t>1.0699065493823836</t>
  </si>
  <si>
    <t>0.743636207395236</t>
  </si>
  <si>
    <t>1.5720940291505863</t>
  </si>
  <si>
    <t>0.9548034607389292</t>
  </si>
  <si>
    <t>0.48886021689764675</t>
  </si>
  <si>
    <t>1.0927526585057514</t>
  </si>
  <si>
    <t>1.2366001647930618</t>
  </si>
  <si>
    <t>1.0075530618246396</t>
  </si>
  <si>
    <t>1.0399659645248274</t>
  </si>
  <si>
    <t>0.638023450310779</t>
  </si>
  <si>
    <t>1.1035379674504853</t>
  </si>
  <si>
    <t>0.3952727908183192</t>
  </si>
  <si>
    <t>0.7645266579781358</t>
  </si>
  <si>
    <t>1.0638395338807274</t>
  </si>
  <si>
    <t>0.3286168685206398</t>
  </si>
  <si>
    <t>0.734718276524224</t>
  </si>
  <si>
    <t>0.9917530255790025</t>
  </si>
  <si>
    <t>1.33654403824362</t>
  </si>
  <si>
    <t>0.5846376830647185</t>
  </si>
  <si>
    <t>0.8239146526143554</t>
  </si>
  <si>
    <t>0.9163035094576758</t>
  </si>
  <si>
    <t>0.4709759100134985</t>
  </si>
  <si>
    <t>0.674479446649943</t>
  </si>
  <si>
    <t>0.7076813995394626</t>
  </si>
  <si>
    <t>0.6570500246777963</t>
  </si>
  <si>
    <t>0.6303368367608633</t>
  </si>
  <si>
    <t>1.0372380206820369</t>
  </si>
  <si>
    <t>0.9355269236975522</t>
  </si>
  <si>
    <t>0.6601599353135058</t>
  </si>
  <si>
    <t>0.6604406035998459</t>
  </si>
  <si>
    <t>1.6285821727177903</t>
  </si>
  <si>
    <t>1.4834001664157572</t>
  </si>
  <si>
    <t>1.0724855876310686</t>
  </si>
  <si>
    <t>1.0242460808593485</t>
  </si>
  <si>
    <t>1.4420924735873788</t>
  </si>
  <si>
    <t>0.9673393678632118</t>
  </si>
  <si>
    <t>1.4622803029153115</t>
  </si>
  <si>
    <t>0.7531993042531018</t>
  </si>
  <si>
    <t>1.0657706597882404</t>
  </si>
  <si>
    <t>0.8848389376634895</t>
  </si>
  <si>
    <t>0.7125578543426597</t>
  </si>
  <si>
    <t>0.46950863809170046</t>
  </si>
  <si>
    <t>1.062145006201639</t>
  </si>
  <si>
    <t>0.685930709662048</t>
  </si>
  <si>
    <t>0.8740015371033829</t>
  </si>
  <si>
    <t>0.8150391601958321</t>
  </si>
  <si>
    <t>1.0695129805258803</t>
  </si>
  <si>
    <t>1.3409656738897768</t>
  </si>
  <si>
    <t>0.45865622266644085</t>
  </si>
  <si>
    <t>0.628646456716041</t>
  </si>
  <si>
    <t>0.9179548670011524</t>
  </si>
  <si>
    <t>1.0694806120113618</t>
  </si>
  <si>
    <t>0.8127522596694482</t>
  </si>
  <si>
    <t>0.4889863145100646</t>
  </si>
  <si>
    <t>0.975453935483959</t>
  </si>
  <si>
    <t>1.1815531167806543</t>
  </si>
  <si>
    <t>0.836431561602144</t>
  </si>
  <si>
    <t>0.7651048279305098</t>
  </si>
  <si>
    <t>0.7936431287362671</t>
  </si>
  <si>
    <t>0.72308836141174</t>
  </si>
  <si>
    <t>0.6255254939762228</t>
  </si>
  <si>
    <t>1.0711510691598836</t>
  </si>
  <si>
    <t>0.5879800370172977</t>
  </si>
  <si>
    <t>0.5139253006010844</t>
  </si>
  <si>
    <t>1.0592438571249947</t>
  </si>
  <si>
    <t>0.7518576841623388</t>
  </si>
  <si>
    <t>0.7955538573350234</t>
  </si>
  <si>
    <t>0.8880496309428861</t>
  </si>
  <si>
    <t>1.711170137042161</t>
  </si>
  <si>
    <t>1.7458266316804572</t>
  </si>
  <si>
    <t>1.1616107097313877</t>
  </si>
  <si>
    <t>1.1009365208972364</t>
  </si>
  <si>
    <t>0.627086293921655</t>
  </si>
  <si>
    <t>1.1763086638007876</t>
  </si>
  <si>
    <t>2.4663799534474027</t>
  </si>
  <si>
    <t>0.744384363530019</t>
  </si>
  <si>
    <t>1.3632382587853025</t>
  </si>
  <si>
    <t>0.7625398539903249</t>
  </si>
  <si>
    <t>1.6329734780512604</t>
  </si>
  <si>
    <t>1.3128890961572555</t>
  </si>
  <si>
    <t>0.7425292153197021</t>
  </si>
  <si>
    <t>1.3937618095982407</t>
  </si>
  <si>
    <t>1.7453129916615004</t>
  </si>
  <si>
    <t>1.208384155866585</t>
  </si>
  <si>
    <t>2.1011404445798734</t>
  </si>
  <si>
    <t>RPL26L1</t>
  </si>
  <si>
    <t>1.6398429577690572</t>
  </si>
  <si>
    <t>1.2896219064784178</t>
  </si>
  <si>
    <t>1.4651167265270888</t>
  </si>
  <si>
    <t>0.8789046341755995</t>
  </si>
  <si>
    <t>0.9369275935684998</t>
  </si>
  <si>
    <t>0.7838815627066392</t>
  </si>
  <si>
    <t>0.7025735152532393</t>
  </si>
  <si>
    <t>1.2538184209580894</t>
  </si>
  <si>
    <t>0.649621919377874</t>
  </si>
  <si>
    <t>0.6479334415493171</t>
  </si>
  <si>
    <t>1.2358955988504796</t>
  </si>
  <si>
    <t>0.6922790284110887</t>
  </si>
  <si>
    <t>0.9637749988376428</t>
  </si>
  <si>
    <t>0.7524079421738334</t>
  </si>
  <si>
    <t>0.5234972676295685</t>
  </si>
  <si>
    <t>1.2021410313678729</t>
  </si>
  <si>
    <t>1.4512248371284955</t>
  </si>
  <si>
    <t>0.7576338204406488</t>
  </si>
  <si>
    <t>1.2789998858392801</t>
  </si>
  <si>
    <t>0.616275548606031</t>
  </si>
  <si>
    <t>0.43572282107279836</t>
  </si>
  <si>
    <t>0.4497592368828962</t>
  </si>
  <si>
    <t>0.6689527752022367</t>
  </si>
  <si>
    <t>0.9641171738090586</t>
  </si>
  <si>
    <t>0.7036207498047479</t>
  </si>
  <si>
    <t>0.9552999186159458</t>
  </si>
  <si>
    <t>0.730587845351033</t>
  </si>
  <si>
    <t>1.0154235346845275</t>
  </si>
  <si>
    <t>1.1087301982526327</t>
  </si>
  <si>
    <t>0.8708410935710373</t>
  </si>
  <si>
    <t>0.8443914369027652</t>
  </si>
  <si>
    <t>1.5601936601209512</t>
  </si>
  <si>
    <t>1.2106212063365576</t>
  </si>
  <si>
    <t>1.1357944768133517</t>
  </si>
  <si>
    <t>0.8871469437666342</t>
  </si>
  <si>
    <t>1.0407470411500086</t>
  </si>
  <si>
    <t>0.48558506011031716</t>
  </si>
  <si>
    <t>1.354043180887702</t>
  </si>
  <si>
    <t>0.6117545215904451</t>
  </si>
  <si>
    <t>1.2638714688245076</t>
  </si>
  <si>
    <t>0.8459819571464942</t>
  </si>
  <si>
    <t>0.6754279074248015</t>
  </si>
  <si>
    <t>1.0012262601449817</t>
  </si>
  <si>
    <t>1.2252748000946</t>
  </si>
  <si>
    <t>1.038368954748448</t>
  </si>
  <si>
    <t>0.9340914844022205</t>
  </si>
  <si>
    <t>0.5053241729186838</t>
  </si>
  <si>
    <t>0.729972085057836</t>
  </si>
  <si>
    <t>1.0610660442993292</t>
  </si>
  <si>
    <t>0.8535298390024268</t>
  </si>
  <si>
    <t>1.0488306351643053</t>
  </si>
  <si>
    <t>0.9211990942968578</t>
  </si>
  <si>
    <t>1.0771937927075528</t>
  </si>
  <si>
    <t>1.6464328915022812</t>
  </si>
  <si>
    <t>0.5707150750279755</t>
  </si>
  <si>
    <t>1.1574038653590306</t>
  </si>
  <si>
    <t>1.0305652624870332</t>
  </si>
  <si>
    <t>1.071848037724004</t>
  </si>
  <si>
    <t>1.0484615890348166</t>
  </si>
  <si>
    <t>0.770019554283248</t>
  </si>
  <si>
    <t>0.6552449728087928</t>
  </si>
  <si>
    <t>1.1731048071758376</t>
  </si>
  <si>
    <t>0.7302790449247747</t>
  </si>
  <si>
    <t>1.3933862068609935</t>
  </si>
  <si>
    <t>0.41177916882682336</t>
  </si>
  <si>
    <t>0.3279928549699841</t>
  </si>
  <si>
    <t>1.1678045990115444</t>
  </si>
  <si>
    <t>1.6854306847832794</t>
  </si>
  <si>
    <t>0.4010962291120259</t>
  </si>
  <si>
    <t>1.2464563115117568</t>
  </si>
  <si>
    <t>0.933933108738146</t>
  </si>
  <si>
    <t>0.49096468596733445</t>
  </si>
  <si>
    <t>0.6564102421995068</t>
  </si>
  <si>
    <t>0.8767662578803163</t>
  </si>
  <si>
    <t>0.5434800472017306</t>
  </si>
  <si>
    <t>0.4802825018401299</t>
  </si>
  <si>
    <t>0.8752258462968636</t>
  </si>
  <si>
    <t>1.0905836278913434</t>
  </si>
  <si>
    <t>0.5240663860374888</t>
  </si>
  <si>
    <t>0.9211575525851451</t>
  </si>
  <si>
    <t>2.025060549091173</t>
  </si>
  <si>
    <t>1.2769592106253906</t>
  </si>
  <si>
    <t>1.115901729806938</t>
  </si>
  <si>
    <t>1.1209987980585634</t>
  </si>
  <si>
    <t>1.0259545081292967</t>
  </si>
  <si>
    <t>1.1849029249403724</t>
  </si>
  <si>
    <t>1.0464286200768127</t>
  </si>
  <si>
    <t>0.7733033971269448</t>
  </si>
  <si>
    <t>1.6441724904444057</t>
  </si>
  <si>
    <t>0.6512417296401337</t>
  </si>
  <si>
    <t>0.7338651809710366</t>
  </si>
  <si>
    <t>0.28118067613587316</t>
  </si>
  <si>
    <t>0.7745515797655974</t>
  </si>
  <si>
    <t>0.8939521739139318</t>
  </si>
  <si>
    <t>1.2447140537633434</t>
  </si>
  <si>
    <t>1.9569325925296563</t>
  </si>
  <si>
    <t>1.294827186425744</t>
  </si>
  <si>
    <t>0.8957918274520958</t>
  </si>
  <si>
    <t>1.6578735011463874</t>
  </si>
  <si>
    <t>0.7435144432089938</t>
  </si>
  <si>
    <t>1.1763327539304893</t>
  </si>
  <si>
    <t>0.7920544479583396</t>
  </si>
  <si>
    <t>0.8308244508157068</t>
  </si>
  <si>
    <t>0.3674952008849539</t>
  </si>
  <si>
    <t>0.860690674629752</t>
  </si>
  <si>
    <t>0.896124527454189</t>
  </si>
  <si>
    <t>0.9770869293971279</t>
  </si>
  <si>
    <t>0.7230492670705416</t>
  </si>
  <si>
    <t>0.8764398927518751</t>
  </si>
  <si>
    <t>0.5688329442815003</t>
  </si>
  <si>
    <t>0.7071327841104095</t>
  </si>
  <si>
    <t>0.9483646865591878</t>
  </si>
  <si>
    <t>0.6237268690182587</t>
  </si>
  <si>
    <t>0.5664854610902992</t>
  </si>
  <si>
    <t>1.5311775651732769</t>
  </si>
  <si>
    <t>0.8359270208501313</t>
  </si>
  <si>
    <t>0.8763137988175831</t>
  </si>
  <si>
    <t>0.9452913927908644</t>
  </si>
  <si>
    <t>1.2401238466968392</t>
  </si>
  <si>
    <t>1.308333576186889</t>
  </si>
  <si>
    <t>1.2286824660756426</t>
  </si>
  <si>
    <t>1.455142121907728</t>
  </si>
  <si>
    <t>0.49185282952494996</t>
  </si>
  <si>
    <t>1.235388099671821</t>
  </si>
  <si>
    <t>1.491493651928129</t>
  </si>
  <si>
    <t>0.5003064721364175</t>
  </si>
  <si>
    <t>1.4897641343698198</t>
  </si>
  <si>
    <t>0.845586678392729</t>
  </si>
  <si>
    <t>1.432118332930438</t>
  </si>
  <si>
    <t>1.141840519800906</t>
  </si>
  <si>
    <t>0.751970674024294</t>
  </si>
  <si>
    <t>1.69511651660572</t>
  </si>
  <si>
    <t>1.9261183582163706</t>
  </si>
  <si>
    <t>0.9266972449396544</t>
  </si>
  <si>
    <t>2.1626270161405703</t>
  </si>
  <si>
    <t>RPL27</t>
  </si>
  <si>
    <t>1.0010169188102263</t>
  </si>
  <si>
    <t>1.0790708830432598</t>
  </si>
  <si>
    <t>0.7311335570181043</t>
  </si>
  <si>
    <t>1.2329251677094508</t>
  </si>
  <si>
    <t>0.6573280348355194</t>
  </si>
  <si>
    <t>0.6326771854434912</t>
  </si>
  <si>
    <t>0.45828405152380636</t>
  </si>
  <si>
    <t>1.1103737617474017</t>
  </si>
  <si>
    <t>0.5320910950019847</t>
  </si>
  <si>
    <t>0.4253411024798583</t>
  </si>
  <si>
    <t>1.1264285164508214</t>
  </si>
  <si>
    <t>0.671487359755068</t>
  </si>
  <si>
    <t>0.6927083011592994</t>
  </si>
  <si>
    <t>0.7193116953393739</t>
  </si>
  <si>
    <t>0.5790389353137283</t>
  </si>
  <si>
    <t>0.9507762449500197</t>
  </si>
  <si>
    <t>1.5000634156634418</t>
  </si>
  <si>
    <t>0.6371327824692609</t>
  </si>
  <si>
    <t>0.4735162062396558</t>
  </si>
  <si>
    <t>1.2436359978017488</t>
  </si>
  <si>
    <t>0.3401278472314657</t>
  </si>
  <si>
    <t>0.42873707185399157</t>
  </si>
  <si>
    <t>0.5061275545177979</t>
  </si>
  <si>
    <t>0.6298571614071752</t>
  </si>
  <si>
    <t>0.6802532446833848</t>
  </si>
  <si>
    <t>0.6240979913566429</t>
  </si>
  <si>
    <t>0.8735479786016137</t>
  </si>
  <si>
    <t>0.9064082796563645</t>
  </si>
  <si>
    <t>0.8051120719250073</t>
  </si>
  <si>
    <t>1.300852164979543</t>
  </si>
  <si>
    <t>0.8011210092332736</t>
  </si>
  <si>
    <t>1.240841337015819</t>
  </si>
  <si>
    <t>0.7144912614077576</t>
  </si>
  <si>
    <t>0.7433009972595749</t>
  </si>
  <si>
    <t>0.6361672928633507</t>
  </si>
  <si>
    <t>0.6763375428466074</t>
  </si>
  <si>
    <t>0.5216250060112251</t>
  </si>
  <si>
    <t>1.0058098162034572</t>
  </si>
  <si>
    <t>0.6218731413688667</t>
  </si>
  <si>
    <t>0.8381047771948494</t>
  </si>
  <si>
    <t>0.6086449458576152</t>
  </si>
  <si>
    <t>0.6657957474586617</t>
  </si>
  <si>
    <t>0.8502099287147347</t>
  </si>
  <si>
    <t>1.1390821784839347</t>
  </si>
  <si>
    <t>0.8666706288596477</t>
  </si>
  <si>
    <t>0.7874176156209893</t>
  </si>
  <si>
    <t>0.5283785323330128</t>
  </si>
  <si>
    <t>0.40904875286202985</t>
  </si>
  <si>
    <t>1.0771867859525819</t>
  </si>
  <si>
    <t>0.5538417652653644</t>
  </si>
  <si>
    <t>1.0516077447933259</t>
  </si>
  <si>
    <t>0.6622828165791331</t>
  </si>
  <si>
    <t>1.353763329162059</t>
  </si>
  <si>
    <t>0.9106973626521745</t>
  </si>
  <si>
    <t>0.42981573785093596</t>
  </si>
  <si>
    <t>1.134093224464205</t>
  </si>
  <si>
    <t>1.2785685974372554</t>
  </si>
  <si>
    <t>1.185049416174189</t>
  </si>
  <si>
    <t>0.8428513392594277</t>
  </si>
  <si>
    <t>0.6100782476286788</t>
  </si>
  <si>
    <t>0.778229414553935</t>
  </si>
  <si>
    <t>0.8728784588545754</t>
  </si>
  <si>
    <t>0.6711605491265087</t>
  </si>
  <si>
    <t>1.3153411949825764</t>
  </si>
  <si>
    <t>0.41549792711102224</t>
  </si>
  <si>
    <t>0.8141771840524256</t>
  </si>
  <si>
    <t>0.9633891459263755</t>
  </si>
  <si>
    <t>1.2653974888631183</t>
  </si>
  <si>
    <t>0.49467074100579755</t>
  </si>
  <si>
    <t>0.670108362672177</t>
  </si>
  <si>
    <t>0.8755820287028672</t>
  </si>
  <si>
    <t>0.4382374101866023</t>
  </si>
  <si>
    <t>0.606340379542912</t>
  </si>
  <si>
    <t>0.7193729804998045</t>
  </si>
  <si>
    <t>0.6194533850645685</t>
  </si>
  <si>
    <t>0.6563817711014912</t>
  </si>
  <si>
    <t>0.8582395599134319</t>
  </si>
  <si>
    <t>1.1653204897951888</t>
  </si>
  <si>
    <t>0.6919994786698132</t>
  </si>
  <si>
    <t>0.5591172407362648</t>
  </si>
  <si>
    <t>1.2456933931952543</t>
  </si>
  <si>
    <t>1.5634061608851124</t>
  </si>
  <si>
    <t>0.9203881241760377</t>
  </si>
  <si>
    <t>1.022502807917934</t>
  </si>
  <si>
    <t>0.9441842965743419</t>
  </si>
  <si>
    <t>1.2907949296324623</t>
  </si>
  <si>
    <t>0.9848056227958926</t>
  </si>
  <si>
    <t>0.645649051750753</t>
  </si>
  <si>
    <t>0.8753076889861634</t>
  </si>
  <si>
    <t>0.5119750826648654</t>
  </si>
  <si>
    <t>0.8236509717675631</t>
  </si>
  <si>
    <t>0.474785691928669</t>
  </si>
  <si>
    <t>1.028749165039728</t>
  </si>
  <si>
    <t>0.5448879464927014</t>
  </si>
  <si>
    <t>0.8018232085552274</t>
  </si>
  <si>
    <t>0.6472705541866733</t>
  </si>
  <si>
    <t>1.101181049659861</t>
  </si>
  <si>
    <t>1.1695076069110732</t>
  </si>
  <si>
    <t>0.5481160594125253</t>
  </si>
  <si>
    <t>0.41338071167005647</t>
  </si>
  <si>
    <t>0.7715499113153753</t>
  </si>
  <si>
    <t>0.9833493170370147</t>
  </si>
  <si>
    <t>0.6596925625903505</t>
  </si>
  <si>
    <t>0.8492474074069837</t>
  </si>
  <si>
    <t>0.6435031557797163</t>
  </si>
  <si>
    <t>1.516910015811488</t>
  </si>
  <si>
    <t>0.7757447739821617</t>
  </si>
  <si>
    <t>0.6857918210089109</t>
  </si>
  <si>
    <t>0.8131418548144831</t>
  </si>
  <si>
    <t>0.8237435675135562</t>
  </si>
  <si>
    <t>0.7941086985546395</t>
  </si>
  <si>
    <t>0.9275683925200672</t>
  </si>
  <si>
    <t>0.4627142586236674</t>
  </si>
  <si>
    <t>0.5132982991427137</t>
  </si>
  <si>
    <t>0.95049097089934</t>
  </si>
  <si>
    <t>0.8245293359524364</t>
  </si>
  <si>
    <t>0.6900107500168535</t>
  </si>
  <si>
    <t>0.7789546920985218</t>
  </si>
  <si>
    <t>1.3493343125455926</t>
  </si>
  <si>
    <t>1.6508916692028226</t>
  </si>
  <si>
    <t>1.0623699912375058</t>
  </si>
  <si>
    <t>1.093109530837047</t>
  </si>
  <si>
    <t>0.5960597480160931</t>
  </si>
  <si>
    <t>1.2200455148781368</t>
  </si>
  <si>
    <t>2.1363209657558966</t>
  </si>
  <si>
    <t>0.6161228173793878</t>
  </si>
  <si>
    <t>1.404082634176069</t>
  </si>
  <si>
    <t>0.7232382922897613</t>
  </si>
  <si>
    <t>1.6772589886991611</t>
  </si>
  <si>
    <t>1.458160469270308</t>
  </si>
  <si>
    <t>0.6176814799404257</t>
  </si>
  <si>
    <t>1.4409306611761896</t>
  </si>
  <si>
    <t>1.557085445758561</t>
  </si>
  <si>
    <t>1.3791688458414335</t>
  </si>
  <si>
    <t>2.325207989796079</t>
  </si>
  <si>
    <t>RPL27A</t>
  </si>
  <si>
    <t>0.9434785964475311</t>
  </si>
  <si>
    <t>0.9702139916032866</t>
  </si>
  <si>
    <t>0.5487674208295286</t>
  </si>
  <si>
    <t>1.2774479163218118</t>
  </si>
  <si>
    <t>0.6342663601113775</t>
  </si>
  <si>
    <t>0.825813840374007</t>
  </si>
  <si>
    <t>0.45720554266282604</t>
  </si>
  <si>
    <t>1.0587896630787226</t>
  </si>
  <si>
    <t>0.7264254111783642</t>
  </si>
  <si>
    <t>0.48781713666181914</t>
  </si>
  <si>
    <t>1.1741114416526104</t>
  </si>
  <si>
    <t>0.9829976773466462</t>
  </si>
  <si>
    <t>0.8717157203826805</t>
  </si>
  <si>
    <t>0.8502547128496862</t>
  </si>
  <si>
    <t>0.6137273650700983</t>
  </si>
  <si>
    <t>1.11909346748007</t>
  </si>
  <si>
    <t>1.4172379054962796</t>
  </si>
  <si>
    <t>0.9439567440908152</t>
  </si>
  <si>
    <t>0.3976469771503009</t>
  </si>
  <si>
    <t>1.212291612101478</t>
  </si>
  <si>
    <t>0.3980931124886163</t>
  </si>
  <si>
    <t>0.45144842996815615</t>
  </si>
  <si>
    <t>0.41148083529020646</t>
  </si>
  <si>
    <t>0.5799326922523413</t>
  </si>
  <si>
    <t>0.5296358339337517</t>
  </si>
  <si>
    <t>0.5102505600106768</t>
  </si>
  <si>
    <t>1.2413462239061839</t>
  </si>
  <si>
    <t>0.9252046357318159</t>
  </si>
  <si>
    <t>1.0053451578324772</t>
  </si>
  <si>
    <t>1.4153482529607322</t>
  </si>
  <si>
    <t>1.0455125313254845</t>
  </si>
  <si>
    <t>1.2637489371186503</t>
  </si>
  <si>
    <t>0.7238915348276704</t>
  </si>
  <si>
    <t>0.7240490102518174</t>
  </si>
  <si>
    <t>0.6221244315527923</t>
  </si>
  <si>
    <t>0.8122300996804442</t>
  </si>
  <si>
    <t>0.7002284095188929</t>
  </si>
  <si>
    <t>1.1816053717280846</t>
  </si>
  <si>
    <t>0.6303096336752934</t>
  </si>
  <si>
    <t>0.9434132702648372</t>
  </si>
  <si>
    <t>0.6597587120004986</t>
  </si>
  <si>
    <t>0.7006912661734738</t>
  </si>
  <si>
    <t>0.8656422039909863</t>
  </si>
  <si>
    <t>1.2802514271881815</t>
  </si>
  <si>
    <t>0.9179005114964355</t>
  </si>
  <si>
    <t>0.9314489701609098</t>
  </si>
  <si>
    <t>0.8051853004863669</t>
  </si>
  <si>
    <t>0.652410078690365</t>
  </si>
  <si>
    <t>1.2628710218645096</t>
  </si>
  <si>
    <t>0.5541206158075176</t>
  </si>
  <si>
    <t>1.050587080550354</t>
  </si>
  <si>
    <t>0.729052197503727</t>
  </si>
  <si>
    <t>1.2122017879679505</t>
  </si>
  <si>
    <t>0.9260206003419265</t>
  </si>
  <si>
    <t>0.3089240826886304</t>
  </si>
  <si>
    <t>1.1125912390548267</t>
  </si>
  <si>
    <t>1.3480933795958772</t>
  </si>
  <si>
    <t>0.9852549161072547</t>
  </si>
  <si>
    <t>0.8982283633252048</t>
  </si>
  <si>
    <t>0.7402187680380394</t>
  </si>
  <si>
    <t>2.092952858309039</t>
  </si>
  <si>
    <t>0.86340773319031</t>
  </si>
  <si>
    <t>0.8909246373100553</t>
  </si>
  <si>
    <t>1.0499689511606523</t>
  </si>
  <si>
    <t>0.39209380989165704</t>
  </si>
  <si>
    <t>0.6895587050724362</t>
  </si>
  <si>
    <t>0.8935361766673534</t>
  </si>
  <si>
    <t>1.3418962733741064</t>
  </si>
  <si>
    <t>0.5508694308915297</t>
  </si>
  <si>
    <t>0.7372175470783081</t>
  </si>
  <si>
    <t>1.047909580214754</t>
  </si>
  <si>
    <t>0.5887304758041398</t>
  </si>
  <si>
    <t>0.4891216514677858</t>
  </si>
  <si>
    <t>0.7921346232371771</t>
  </si>
  <si>
    <t>0.6492783228288368</t>
  </si>
  <si>
    <t>0.7201322950602721</t>
  </si>
  <si>
    <t>0.8716345438576238</t>
  </si>
  <si>
    <t>0.8149196907354868</t>
  </si>
  <si>
    <t>0.7159814685333954</t>
  </si>
  <si>
    <t>0.6160127249355379</t>
  </si>
  <si>
    <t>1.4086682467944733</t>
  </si>
  <si>
    <t>1.4821935059799998</t>
  </si>
  <si>
    <t>0.9683374743372909</t>
  </si>
  <si>
    <t>0.9704021468391741</t>
  </si>
  <si>
    <t>1.0292691724457594</t>
  </si>
  <si>
    <t>1.125654451060156</t>
  </si>
  <si>
    <t>1.058875290736297</t>
  </si>
  <si>
    <t>0.5798998320469744</t>
  </si>
  <si>
    <t>0.970607178832589</t>
  </si>
  <si>
    <t>0.7368361360322514</t>
  </si>
  <si>
    <t>0.7918778850072851</t>
  </si>
  <si>
    <t>0.7938466401398453</t>
  </si>
  <si>
    <t>1.0684037499786752</t>
  </si>
  <si>
    <t>0.6000996026447429</t>
  </si>
  <si>
    <t>0.7112741904215475</t>
  </si>
  <si>
    <t>0.4726249154133281</t>
  </si>
  <si>
    <t>1.3505796319196546</t>
  </si>
  <si>
    <t>1.2143263328199452</t>
  </si>
  <si>
    <t>0.32203966445531773</t>
  </si>
  <si>
    <t>0.6395505356710647</t>
  </si>
  <si>
    <t>0.7824702594028363</t>
  </si>
  <si>
    <t>1.0832433437840165</t>
  </si>
  <si>
    <t>0.7715492026503571</t>
  </si>
  <si>
    <t>0.7912099474926926</t>
  </si>
  <si>
    <t>0.7834624179749835</t>
  </si>
  <si>
    <t>1.2401798410558018</t>
  </si>
  <si>
    <t>0.6995251000252818</t>
  </si>
  <si>
    <t>0.7603525702558362</t>
  </si>
  <si>
    <t>0.6307478510230531</t>
  </si>
  <si>
    <t>0.800323289067816</t>
  </si>
  <si>
    <t>1.1585039898066762</t>
  </si>
  <si>
    <t>1.1656735927266662</t>
  </si>
  <si>
    <t>0.5803016353691915</t>
  </si>
  <si>
    <t>0.5100258727578297</t>
  </si>
  <si>
    <t>1.1406105619678693</t>
  </si>
  <si>
    <t>0.8900620292907213</t>
  </si>
  <si>
    <t>0.870033275187583</t>
  </si>
  <si>
    <t>0.9574978059428289</t>
  </si>
  <si>
    <t>1.5995005210879676</t>
  </si>
  <si>
    <t>1.6114862067541267</t>
  </si>
  <si>
    <t>0.9720442349120855</t>
  </si>
  <si>
    <t>0.9283345834697646</t>
  </si>
  <si>
    <t>0.6281862832943903</t>
  </si>
  <si>
    <t>1.1571421747543735</t>
  </si>
  <si>
    <t>2.219398041680503</t>
  </si>
  <si>
    <t>0.7460554534867593</t>
  </si>
  <si>
    <t>1.2277677345608817</t>
  </si>
  <si>
    <t>0.842474957759553</t>
  </si>
  <si>
    <t>1.4472781208085796</t>
  </si>
  <si>
    <t>1.2497420687678138</t>
  </si>
  <si>
    <t>0.7045425512940604</t>
  </si>
  <si>
    <t>1.283952275141722</t>
  </si>
  <si>
    <t>1.4493700290590679</t>
  </si>
  <si>
    <t>1.2364207757241295</t>
  </si>
  <si>
    <t>1.715044324754146</t>
  </si>
  <si>
    <t>RPL28</t>
  </si>
  <si>
    <t>1.1394944779197402</t>
  </si>
  <si>
    <t>1.2294639460900385</t>
  </si>
  <si>
    <t>0.7595025589625685</t>
  </si>
  <si>
    <t>0.934806233478261</t>
  </si>
  <si>
    <t>0.5967383839629811</t>
  </si>
  <si>
    <t>0.6429925477123742</t>
  </si>
  <si>
    <t>0.3211765741657607</t>
  </si>
  <si>
    <t>1.2926548108106577</t>
  </si>
  <si>
    <t>0.4701609138113381</t>
  </si>
  <si>
    <t>0.5961262779264817</t>
  </si>
  <si>
    <t>1.0882573549377177</t>
  </si>
  <si>
    <t>0.5657174699907809</t>
  </si>
  <si>
    <t>0.8225662233357359</t>
  </si>
  <si>
    <t>0.7934175115887183</t>
  </si>
  <si>
    <t>0.7499818834331952</t>
  </si>
  <si>
    <t>1.2385580432701344</t>
  </si>
  <si>
    <t>1.2496446119970306</t>
  </si>
  <si>
    <t>0.7125705731390838</t>
  </si>
  <si>
    <t>0.7945160233679314</t>
  </si>
  <si>
    <t>0.653403680856229</t>
  </si>
  <si>
    <t>0.5531271921906332</t>
  </si>
  <si>
    <t>0.5484126186429849</t>
  </si>
  <si>
    <t>0.7057109654741421</t>
  </si>
  <si>
    <t>0.8022811228632049</t>
  </si>
  <si>
    <t>0.714176326841352</t>
  </si>
  <si>
    <t>0.8841709998073619</t>
  </si>
  <si>
    <t>0.9877967470647437</t>
  </si>
  <si>
    <t>0.6578965172151156</t>
  </si>
  <si>
    <t>0.5326139250038682</t>
  </si>
  <si>
    <t>1.3386579889195513</t>
  </si>
  <si>
    <t>0.7642287746061363</t>
  </si>
  <si>
    <t>1.252874293714561</t>
  </si>
  <si>
    <t>0.5716730572048799</t>
  </si>
  <si>
    <t>0.6155247048666694</t>
  </si>
  <si>
    <t>0.7131959986432131</t>
  </si>
  <si>
    <t>0.7929055764422777</t>
  </si>
  <si>
    <t>0.28148929596700506</t>
  </si>
  <si>
    <t>1.6279890441152176</t>
  </si>
  <si>
    <t>0.47709522911900526</t>
  </si>
  <si>
    <t>0.8962581500206328</t>
  </si>
  <si>
    <t>0.654009176643661</t>
  </si>
  <si>
    <t>0.6590128870153292</t>
  </si>
  <si>
    <t>0.7346859409218268</t>
  </si>
  <si>
    <t>1.0111850494517214</t>
  </si>
  <si>
    <t>0.9216437376617487</t>
  </si>
  <si>
    <t>1.0865559723709137</t>
  </si>
  <si>
    <t>0.4652560862389835</t>
  </si>
  <si>
    <t>0.5968933231947167</t>
  </si>
  <si>
    <t>1.046650011822908</t>
  </si>
  <si>
    <t>0.7416009977073285</t>
  </si>
  <si>
    <t>1.5111773445317478</t>
  </si>
  <si>
    <t>0.8316120219097876</t>
  </si>
  <si>
    <t>1.6369573446614016</t>
  </si>
  <si>
    <t>1.3611892670156152</t>
  </si>
  <si>
    <t>0.46708368128861694</t>
  </si>
  <si>
    <t>1.3201992107260254</t>
  </si>
  <si>
    <t>1.1637195947136487</t>
  </si>
  <si>
    <t>1.0575445697062287</t>
  </si>
  <si>
    <t>0.9722510200892145</t>
  </si>
  <si>
    <t>0.5406095966119759</t>
  </si>
  <si>
    <t>0.8392150402052684</t>
  </si>
  <si>
    <t>0.5522242055545414</t>
  </si>
  <si>
    <t>0.7456968377342679</t>
  </si>
  <si>
    <t>1.113619660541738</t>
  </si>
  <si>
    <t>0.25895605539963373</t>
  </si>
  <si>
    <t>0.6993259811776891</t>
  </si>
  <si>
    <t>1.209910151998049</t>
  </si>
  <si>
    <t>1.5521810441675779</t>
  </si>
  <si>
    <t>0.6019048280136604</t>
  </si>
  <si>
    <t>0.8048887705456876</t>
  </si>
  <si>
    <t>0.8700469624908372</t>
  </si>
  <si>
    <t>0.5165506833958154</t>
  </si>
  <si>
    <t>0.6823560085579055</t>
  </si>
  <si>
    <t>0.6808952862002869</t>
  </si>
  <si>
    <t>0.6804342114580753</t>
  </si>
  <si>
    <t>0.6511347465543313</t>
  </si>
  <si>
    <t>0.7934870043338655</t>
  </si>
  <si>
    <t>0.6610809414397837</t>
  </si>
  <si>
    <t>0.5500299134619144</t>
  </si>
  <si>
    <t>0.6606795484200001</t>
  </si>
  <si>
    <t>1.1284202397543812</t>
  </si>
  <si>
    <t>1.29179100441325</t>
  </si>
  <si>
    <t>1.1589162501982229</t>
  </si>
  <si>
    <t>1.0348207465179218</t>
  </si>
  <si>
    <t>1.4163869506092372</t>
  </si>
  <si>
    <t>1.0545331066922696</t>
  </si>
  <si>
    <t>1.328358471248496</t>
  </si>
  <si>
    <t>0.7015373276035631</t>
  </si>
  <si>
    <t>1.305433277408173</t>
  </si>
  <si>
    <t>0.6917587266129528</t>
  </si>
  <si>
    <t>1.161707951911496</t>
  </si>
  <si>
    <t>0.25455557261866674</t>
  </si>
  <si>
    <t>1.4053887141974735</t>
  </si>
  <si>
    <t>0.5839713757483598</t>
  </si>
  <si>
    <t>0.9489303366333934</t>
  </si>
  <si>
    <t>0.9242978187788764</t>
  </si>
  <si>
    <t>1.112486809378619</t>
  </si>
  <si>
    <t>1.6811979383295734</t>
  </si>
  <si>
    <t>0.3103546835056153</t>
  </si>
  <si>
    <t>0.6129354622117257</t>
  </si>
  <si>
    <t>0.8435197754741315</t>
  </si>
  <si>
    <t>0.8149918466366792</t>
  </si>
  <si>
    <t>0.6740139381288932</t>
  </si>
  <si>
    <t>0.34064758407513956</t>
  </si>
  <si>
    <t>0.8248423847879144</t>
  </si>
  <si>
    <t>1.127242704122812</t>
  </si>
  <si>
    <t>0.8680704740886059</t>
  </si>
  <si>
    <t>0.6717684849298202</t>
  </si>
  <si>
    <t>0.8074041519811368</t>
  </si>
  <si>
    <t>0.6639873097942208</t>
  </si>
  <si>
    <t>0.21226105808526863</t>
  </si>
  <si>
    <t>0.6937236480957657</t>
  </si>
  <si>
    <t>0.5550903329897092</t>
  </si>
  <si>
    <t>0.4964561178376989</t>
  </si>
  <si>
    <t>1.2923172586793112</t>
  </si>
  <si>
    <t>0.8917191213596067</t>
  </si>
  <si>
    <t>0.8386217819260599</t>
  </si>
  <si>
    <t>0.9659345751928979</t>
  </si>
  <si>
    <t>1.5217152510967165</t>
  </si>
  <si>
    <t>1.8013145128322048</t>
  </si>
  <si>
    <t>1.0127022549804807</t>
  </si>
  <si>
    <t>0.831964207162412</t>
  </si>
  <si>
    <t>0.5015406462158182</t>
  </si>
  <si>
    <t>0.9947539902655942</t>
  </si>
  <si>
    <t>2.3314544323604496</t>
  </si>
  <si>
    <t>0.5415898450272422</t>
  </si>
  <si>
    <t>1.4604738119514762</t>
  </si>
  <si>
    <t>1.1591231953499537</t>
  </si>
  <si>
    <t>1.2368404134622828</t>
  </si>
  <si>
    <t>1.3358089716665311</t>
  </si>
  <si>
    <t>0.7739084953199932</t>
  </si>
  <si>
    <t>1.3554641813628474</t>
  </si>
  <si>
    <t>1.4542963427192457</t>
  </si>
  <si>
    <t>1.111053878401583</t>
  </si>
  <si>
    <t>1.7765808125089</t>
  </si>
  <si>
    <t>RPL29</t>
  </si>
  <si>
    <t>9.389246447753482</t>
  </si>
  <si>
    <t>0.569321331569151</t>
  </si>
  <si>
    <t>1.050603529188416</t>
  </si>
  <si>
    <t>1.0129470375194367</t>
  </si>
  <si>
    <t>0.3057482357935103</t>
  </si>
  <si>
    <t>0.3025098244423916</t>
  </si>
  <si>
    <t>0.2583472902592879</t>
  </si>
  <si>
    <t>0.5559850908001632</t>
  </si>
  <si>
    <t>0.32181695390158843</t>
  </si>
  <si>
    <t>0.6572966499001035</t>
  </si>
  <si>
    <t>0.7905568416982717</t>
  </si>
  <si>
    <t>0.5688397352254773</t>
  </si>
  <si>
    <t>0.6942225861848161</t>
  </si>
  <si>
    <t>0.7835216288283315</t>
  </si>
  <si>
    <t>0.651271021545971</t>
  </si>
  <si>
    <t>1.0567137675141545</t>
  </si>
  <si>
    <t>1.2710932718309935</t>
  </si>
  <si>
    <t>0.760436973734599</t>
  </si>
  <si>
    <t>0.7244177253624013</t>
  </si>
  <si>
    <t>0.8440952107431509</t>
  </si>
  <si>
    <t>0.7873415681419661</t>
  </si>
  <si>
    <t>0.5507186678546211</t>
  </si>
  <si>
    <t>0.6966862005908581</t>
  </si>
  <si>
    <t>0.8422524175899018</t>
  </si>
  <si>
    <t>0.4892948123119948</t>
  </si>
  <si>
    <t>0.9984251855575447</t>
  </si>
  <si>
    <t>0.9311545367399725</t>
  </si>
  <si>
    <t>0.6541091707899273</t>
  </si>
  <si>
    <t>1.3145515908658112</t>
  </si>
  <si>
    <t>1.3031639742779426</t>
  </si>
  <si>
    <t>0.7580110241646896</t>
  </si>
  <si>
    <t>1.8485136150529764</t>
  </si>
  <si>
    <t>0.7116519316126336</t>
  </si>
  <si>
    <t>1.230137744053325</t>
  </si>
  <si>
    <t>0.6673038278572245</t>
  </si>
  <si>
    <t>0.8204563939641641</t>
  </si>
  <si>
    <t>0.1945202468783366</t>
  </si>
  <si>
    <t>1.4882031988290856</t>
  </si>
  <si>
    <t>0.3572934094995032</t>
  </si>
  <si>
    <t>2.1438339970396134</t>
  </si>
  <si>
    <t>0.5831834575125879</t>
  </si>
  <si>
    <t>0.8518204982257958</t>
  </si>
  <si>
    <t>0.7938632899647782</t>
  </si>
  <si>
    <t>0.989551908371386</t>
  </si>
  <si>
    <t>0.44045503319126783</t>
  </si>
  <si>
    <t>1.0386906532366198</t>
  </si>
  <si>
    <t>0.4140675200735979</t>
  </si>
  <si>
    <t>0.7804283747000547</t>
  </si>
  <si>
    <t>0.875524010451919</t>
  </si>
  <si>
    <t>0.5155683006704976</t>
  </si>
  <si>
    <t>1.519535423700947</t>
  </si>
  <si>
    <t>0.7281241575474893</t>
  </si>
  <si>
    <t>1.134078102200794</t>
  </si>
  <si>
    <t>1.0890834068517352</t>
  </si>
  <si>
    <t>0.7919852173587891</t>
  </si>
  <si>
    <t>1.0011451924343606</t>
  </si>
  <si>
    <t>1.5400887880321987</t>
  </si>
  <si>
    <t>0.8337830490600462</t>
  </si>
  <si>
    <t>0.8801304915821734</t>
  </si>
  <si>
    <t>0.4642703619417413</t>
  </si>
  <si>
    <t>0.7736865853435778</t>
  </si>
  <si>
    <t>0.9591384076679147</t>
  </si>
  <si>
    <t>0.4725973756137614</t>
  </si>
  <si>
    <t>1.5450795946765608</t>
  </si>
  <si>
    <t>0.38790004732024075</t>
  </si>
  <si>
    <t>0.694275413016482</t>
  </si>
  <si>
    <t>1.2385485580746645</t>
  </si>
  <si>
    <t>1.2620806815937318</t>
  </si>
  <si>
    <t>0.47949538526608243</t>
  </si>
  <si>
    <t>1.2775928228156466</t>
  </si>
  <si>
    <t>0.6373357559386338</t>
  </si>
  <si>
    <t>0.4615904262279378</t>
  </si>
  <si>
    <t>0.810305573134913</t>
  </si>
  <si>
    <t>0.7331460976339312</t>
  </si>
  <si>
    <t>0.4509153260199622</t>
  </si>
  <si>
    <t>0.509862980796254</t>
  </si>
  <si>
    <t>0.593979803273191</t>
  </si>
  <si>
    <t>0.9382939323339128</t>
  </si>
  <si>
    <t>0.8204253543954263</t>
  </si>
  <si>
    <t>0.8186527160034681</t>
  </si>
  <si>
    <t>1.5686049721427568</t>
  </si>
  <si>
    <t>2.1142308349547636</t>
  </si>
  <si>
    <t>1.5172278226993774</t>
  </si>
  <si>
    <t>0.9965820266875342</t>
  </si>
  <si>
    <t>1.512677198790475</t>
  </si>
  <si>
    <t>0.2977155823668243</t>
  </si>
  <si>
    <t>1.2922530773233842</t>
  </si>
  <si>
    <t>0.5881961004846822</t>
  </si>
  <si>
    <t>0.9916610815252598</t>
  </si>
  <si>
    <t>0.7613192845523025</t>
  </si>
  <si>
    <t>1.0812751075550795</t>
  </si>
  <si>
    <t>0.3209100114907331</t>
  </si>
  <si>
    <t>1.420120427944377</t>
  </si>
  <si>
    <t>0.5088676018930902</t>
  </si>
  <si>
    <t>0.9494249685773999</t>
  </si>
  <si>
    <t>1.019018810345106</t>
  </si>
  <si>
    <t>1.3209539430799404</t>
  </si>
  <si>
    <t>1.4629299337886534</t>
  </si>
  <si>
    <t>0.8597804945482989</t>
  </si>
  <si>
    <t>0.6361448272585515</t>
  </si>
  <si>
    <t>0.8132751264527583</t>
  </si>
  <si>
    <t>0.634142290092711</t>
  </si>
  <si>
    <t>0.6594302102094308</t>
  </si>
  <si>
    <t>0.39385544052416305</t>
  </si>
  <si>
    <t>0.7744265268924386</t>
  </si>
  <si>
    <t>0.7653497803749816</t>
  </si>
  <si>
    <t>1.1334522288592022</t>
  </si>
  <si>
    <t>0.4998975667802286</t>
  </si>
  <si>
    <t>0.7422497116293939</t>
  </si>
  <si>
    <t>0.8061091121249543</t>
  </si>
  <si>
    <t>0.3080432504058095</t>
  </si>
  <si>
    <t>0.8543683431918123</t>
  </si>
  <si>
    <t>0.45084940598143575</t>
  </si>
  <si>
    <t>0.5520674304012549</t>
  </si>
  <si>
    <t>1.3865731350719463</t>
  </si>
  <si>
    <t>0.7330311282463551</t>
  </si>
  <si>
    <t>0.7017119015013624</t>
  </si>
  <si>
    <t>0.8017228095016526</t>
  </si>
  <si>
    <t>1.8187383078104002</t>
  </si>
  <si>
    <t>2.095159203620843</t>
  </si>
  <si>
    <t>1.1217885436073949</t>
  </si>
  <si>
    <t>0.9529090630184142</t>
  </si>
  <si>
    <t>0.5954247963490105</t>
  </si>
  <si>
    <t>1.180798068365729</t>
  </si>
  <si>
    <t>3.189771578505221</t>
  </si>
  <si>
    <t>0.4227778981198769</t>
  </si>
  <si>
    <t>3.0707228508295765</t>
  </si>
  <si>
    <t>0.9989408635062064</t>
  </si>
  <si>
    <t>2.1276620731443527</t>
  </si>
  <si>
    <t>0.6588295558857719</t>
  </si>
  <si>
    <t>0.67205302070861</t>
  </si>
  <si>
    <t>1.8172107180893216</t>
  </si>
  <si>
    <t>2.6857492222839396</t>
  </si>
  <si>
    <t>1.2206322131583798</t>
  </si>
  <si>
    <t>2.4443477681611365</t>
  </si>
  <si>
    <t>RPL3</t>
  </si>
  <si>
    <t>0.8420994684135696</t>
  </si>
  <si>
    <t>1.0433358544725837</t>
  </si>
  <si>
    <t>0.8639328165478162</t>
  </si>
  <si>
    <t>1.1678007276886033</t>
  </si>
  <si>
    <t>0.48323825043865787</t>
  </si>
  <si>
    <t>0.684465038733986</t>
  </si>
  <si>
    <t>0.33609833019094837</t>
  </si>
  <si>
    <t>1.0831916409780344</t>
  </si>
  <si>
    <t>0.6843881573376569</t>
  </si>
  <si>
    <t>0.45620057876525866</t>
  </si>
  <si>
    <t>0.8902616049492348</t>
  </si>
  <si>
    <t>0.6330969023827377</t>
  </si>
  <si>
    <t>0.7401064977860375</t>
  </si>
  <si>
    <t>0.745063503829668</t>
  </si>
  <si>
    <t>0.8925466741399058</t>
  </si>
  <si>
    <t>0.9110512283249789</t>
  </si>
  <si>
    <t>1.410852496762485</t>
  </si>
  <si>
    <t>0.7535568561943367</t>
  </si>
  <si>
    <t>0.6201413212910241</t>
  </si>
  <si>
    <t>0.8518451886362857</t>
  </si>
  <si>
    <t>0.44180112020235274</t>
  </si>
  <si>
    <t>0.38111556420039777</t>
  </si>
  <si>
    <t>0.4503644062504891</t>
  </si>
  <si>
    <t>0.6158532756510866</t>
  </si>
  <si>
    <t>0.517358599672024</t>
  </si>
  <si>
    <t>0.676460024933163</t>
  </si>
  <si>
    <t>1.1731014288605834</t>
  </si>
  <si>
    <t>0.7291286217729712</t>
  </si>
  <si>
    <t>0.5574305511749109</t>
  </si>
  <si>
    <t>1.6022604696909395</t>
  </si>
  <si>
    <t>0.9974776141385567</t>
  </si>
  <si>
    <t>1.4213445927911226</t>
  </si>
  <si>
    <t>0.751592524673729</t>
  </si>
  <si>
    <t>0.8788322268817244</t>
  </si>
  <si>
    <t>0.5247304089078071</t>
  </si>
  <si>
    <t>0.6802462957831418</t>
  </si>
  <si>
    <t>0.4944755786675148</t>
  </si>
  <si>
    <t>1.1735766600290822</t>
  </si>
  <si>
    <t>0.4745156920878631</t>
  </si>
  <si>
    <t>0.8232353085292304</t>
  </si>
  <si>
    <t>0.622881973517341</t>
  </si>
  <si>
    <t>0.6334201239031115</t>
  </si>
  <si>
    <t>0.7897518231167133</t>
  </si>
  <si>
    <t>1.280024030251021</t>
  </si>
  <si>
    <t>0.7753796812509105</t>
  </si>
  <si>
    <t>0.9961861767318451</t>
  </si>
  <si>
    <t>0.47757591710422403</t>
  </si>
  <si>
    <t>0.584454183828244</t>
  </si>
  <si>
    <t>0.907641111062885</t>
  </si>
  <si>
    <t>0.4616912951200293</t>
  </si>
  <si>
    <t>0.9645099181311999</t>
  </si>
  <si>
    <t>0.7327049574457262</t>
  </si>
  <si>
    <t>1.5469126070445824</t>
  </si>
  <si>
    <t>0.8395481044219469</t>
  </si>
  <si>
    <t>0.45588249935518615</t>
  </si>
  <si>
    <t>1.1260072297613963</t>
  </si>
  <si>
    <t>1.2903448141468967</t>
  </si>
  <si>
    <t>0.9721782743049542</t>
  </si>
  <si>
    <t>0.7003910053164469</t>
  </si>
  <si>
    <t>0.6038811073316432</t>
  </si>
  <si>
    <t>0.9684329237350167</t>
  </si>
  <si>
    <t>0.934137048617614</t>
  </si>
  <si>
    <t>0.6369805845687246</t>
  </si>
  <si>
    <t>1.2192057947844606</t>
  </si>
  <si>
    <t>0.40174458937411395</t>
  </si>
  <si>
    <t>0.756087184539081</t>
  </si>
  <si>
    <t>0.9897745730166432</t>
  </si>
  <si>
    <t>1.7178850231943728</t>
  </si>
  <si>
    <t>0.5089990688552044</t>
  </si>
  <si>
    <t>0.6244556304874891</t>
  </si>
  <si>
    <t>0.7881722608939321</t>
  </si>
  <si>
    <t>0.41588214036714355</t>
  </si>
  <si>
    <t>0.5624997515590269</t>
  </si>
  <si>
    <t>0.7891993287347604</t>
  </si>
  <si>
    <t>0.5621145448743773</t>
  </si>
  <si>
    <t>0.6306511878410727</t>
  </si>
  <si>
    <t>0.8727651111309165</t>
  </si>
  <si>
    <t>0.8517163608364755</t>
  </si>
  <si>
    <t>0.7095121715212945</t>
  </si>
  <si>
    <t>0.7635102176746923</t>
  </si>
  <si>
    <t>1.4049787571124301</t>
  </si>
  <si>
    <t>1.3894530947819286</t>
  </si>
  <si>
    <t>1.0151211261598854</t>
  </si>
  <si>
    <t>0.941318084127006</t>
  </si>
  <si>
    <t>1.2910196256308983</t>
  </si>
  <si>
    <t>1.2496265783959966</t>
  </si>
  <si>
    <t>1.2297330630349859</t>
  </si>
  <si>
    <t>0.6100581213985345</t>
  </si>
  <si>
    <t>0.9886245953646774</t>
  </si>
  <si>
    <t>0.6514614259429317</t>
  </si>
  <si>
    <t>0.6439274255413414</t>
  </si>
  <si>
    <t>0.4122031666924798</t>
  </si>
  <si>
    <t>1.2206276068789703</t>
  </si>
  <si>
    <t>0.48615400611166887</t>
  </si>
  <si>
    <t>0.646677478659472</t>
  </si>
  <si>
    <t>0.804064860997041</t>
  </si>
  <si>
    <t>1.1387391036954884</t>
  </si>
  <si>
    <t>1.2370703914421997</t>
  </si>
  <si>
    <t>0.5395438988774967</t>
  </si>
  <si>
    <t>0.5098833027956117</t>
  </si>
  <si>
    <t>0.8203331622865233</t>
  </si>
  <si>
    <t>0.8566381688721159</t>
  </si>
  <si>
    <t>0.575155140432937</t>
  </si>
  <si>
    <t>0.6071077767125042</t>
  </si>
  <si>
    <t>0.7589772787705374</t>
  </si>
  <si>
    <t>1.2074069947457302</t>
  </si>
  <si>
    <t>0.6358213942799931</t>
  </si>
  <si>
    <t>0.581426795070146</t>
  </si>
  <si>
    <t>0.6408515345251697</t>
  </si>
  <si>
    <t>0.7842379351537293</t>
  </si>
  <si>
    <t>0.49295684129902345</t>
  </si>
  <si>
    <t>1.0007785117780603</t>
  </si>
  <si>
    <t>0.4966720619514613</t>
  </si>
  <si>
    <t>0.5835318010365457</t>
  </si>
  <si>
    <t>0.9774116536054183</t>
  </si>
  <si>
    <t>0.7721097217307107</t>
  </si>
  <si>
    <t>0.7208269702346506</t>
  </si>
  <si>
    <t>0.8379959581383898</t>
  </si>
  <si>
    <t>1.5763749433870575</t>
  </si>
  <si>
    <t>1.8431681655912093</t>
  </si>
  <si>
    <t>1.2069303623871666</t>
  </si>
  <si>
    <t>0.999890647195375</t>
  </si>
  <si>
    <t>0.5843727737199212</t>
  </si>
  <si>
    <t>1.1837028806731535</t>
  </si>
  <si>
    <t>2.453550337501119</t>
  </si>
  <si>
    <t>0.65782125900879</t>
  </si>
  <si>
    <t>1.435083307220078</t>
  </si>
  <si>
    <t>0.8671013639972787</t>
  </si>
  <si>
    <t>1.409243171925069</t>
  </si>
  <si>
    <t>1.2548021823506224</t>
  </si>
  <si>
    <t>0.5950169688697597</t>
  </si>
  <si>
    <t>1.2970817106352692</t>
  </si>
  <si>
    <t>1.6304092859054202</t>
  </si>
  <si>
    <t>1.3372007553352372</t>
  </si>
  <si>
    <t>1.838939375007709</t>
  </si>
  <si>
    <t>RPL30</t>
  </si>
  <si>
    <t>0.889389320853538</t>
  </si>
  <si>
    <t>1.2896130284962517</t>
  </si>
  <si>
    <t>0.6772461213743287</t>
  </si>
  <si>
    <t>1.4474331691760869</t>
  </si>
  <si>
    <t>0.7856779064283566</t>
  </si>
  <si>
    <t>0.7095052549939733</t>
  </si>
  <si>
    <t>0.5202476784919532</t>
  </si>
  <si>
    <t>0.8508596367528727</t>
  </si>
  <si>
    <t>0.4681070971765795</t>
  </si>
  <si>
    <t>0.6722777761346378</t>
  </si>
  <si>
    <t>0.9070132703631951</t>
  </si>
  <si>
    <t>0.7141871331197635</t>
  </si>
  <si>
    <t>1.071993477389243</t>
  </si>
  <si>
    <t>0.9401078511594976</t>
  </si>
  <si>
    <t>0.6558238422951492</t>
  </si>
  <si>
    <t>0.9812394588698069</t>
  </si>
  <si>
    <t>1.2421355335179267</t>
  </si>
  <si>
    <t>0.6656866406402601</t>
  </si>
  <si>
    <t>0.4896825771337157</t>
  </si>
  <si>
    <t>1.1596981738395795</t>
  </si>
  <si>
    <t>0.4164036052001062</t>
  </si>
  <si>
    <t>0.5211532601948747</t>
  </si>
  <si>
    <t>0.7106808998002871</t>
  </si>
  <si>
    <t>0.6638818607568031</t>
  </si>
  <si>
    <t>0.717744449000146</t>
  </si>
  <si>
    <t>0.7307090177005678</t>
  </si>
  <si>
    <t>1.3295139162640273</t>
  </si>
  <si>
    <t>0.7971135959201658</t>
  </si>
  <si>
    <t>0.8903349615087042</t>
  </si>
  <si>
    <t>1.3144288337129786</t>
  </si>
  <si>
    <t>1.2174972442500616</t>
  </si>
  <si>
    <t>1.3494659565184197</t>
  </si>
  <si>
    <t>0.822898557433095</t>
  </si>
  <si>
    <t>0.812415273463875</t>
  </si>
  <si>
    <t>0.7095959178141402</t>
  </si>
  <si>
    <t>0.7986031935666608</t>
  </si>
  <si>
    <t>0.806168451160502</t>
  </si>
  <si>
    <t>1.0554350945154716</t>
  </si>
  <si>
    <t>0.5373694226090717</t>
  </si>
  <si>
    <t>0.9157019222507794</t>
  </si>
  <si>
    <t>0.7338758159246123</t>
  </si>
  <si>
    <t>0.8103770237120337</t>
  </si>
  <si>
    <t>0.8201849581270343</t>
  </si>
  <si>
    <t>1.0996370318329296</t>
  </si>
  <si>
    <t>0.907878336217879</t>
  </si>
  <si>
    <t>0.9345797495047639</t>
  </si>
  <si>
    <t>0.7560499457866307</t>
  </si>
  <si>
    <t>0.49215717972695167</t>
  </si>
  <si>
    <t>1.1100987465873797</t>
  </si>
  <si>
    <t>0.6464270483021336</t>
  </si>
  <si>
    <t>1.0493807587239985</t>
  </si>
  <si>
    <t>0.7204339920823024</t>
  </si>
  <si>
    <t>1.1828834475736112</t>
  </si>
  <si>
    <t>0.9355354833566638</t>
  </si>
  <si>
    <t>0.4228260129073029</t>
  </si>
  <si>
    <t>0.9928813432631933</t>
  </si>
  <si>
    <t>0.9003237780424823</t>
  </si>
  <si>
    <t>0.9229973680150031</t>
  </si>
  <si>
    <t>0.7150154413797823</t>
  </si>
  <si>
    <t>0.475917725747743</t>
  </si>
  <si>
    <t>0.7746107794681332</t>
  </si>
  <si>
    <t>0.8196280822730293</t>
  </si>
  <si>
    <t>0.8009581781604492</t>
  </si>
  <si>
    <t>0.7757515806651826</t>
  </si>
  <si>
    <t>0.297907426241849</t>
  </si>
  <si>
    <t>0.9387012667444078</t>
  </si>
  <si>
    <t>0.9733910211142708</t>
  </si>
  <si>
    <t>1.3910636228655062</t>
  </si>
  <si>
    <t>0.5800740974125483</t>
  </si>
  <si>
    <t>0.7348996085479388</t>
  </si>
  <si>
    <t>0.9260299101209847</t>
  </si>
  <si>
    <t>0.4963598879638881</t>
  </si>
  <si>
    <t>0.6510620271966046</t>
  </si>
  <si>
    <t>0.9473186581375108</t>
  </si>
  <si>
    <t>0.9018201644789092</t>
  </si>
  <si>
    <t>0.8558416562392765</t>
  </si>
  <si>
    <t>0.6679203612576627</t>
  </si>
  <si>
    <t>0.9443128008029296</t>
  </si>
  <si>
    <t>0.6782982840518025</t>
  </si>
  <si>
    <t>0.6625984063157095</t>
  </si>
  <si>
    <t>1.1676064598245135</t>
  </si>
  <si>
    <t>1.171018043239431</t>
  </si>
  <si>
    <t>0.7422912220290822</t>
  </si>
  <si>
    <t>0.9510510228161149</t>
  </si>
  <si>
    <t>0.8323297255052171</t>
  </si>
  <si>
    <t>1.0987563386122126</t>
  </si>
  <si>
    <t>1.035558691287342</t>
  </si>
  <si>
    <t>0.8305399116822763</t>
  </si>
  <si>
    <t>1.2002392836629079</t>
  </si>
  <si>
    <t>0.6853599668236426</t>
  </si>
  <si>
    <t>1.0447463689201304</t>
  </si>
  <si>
    <t>0.6724626987801625</t>
  </si>
  <si>
    <t>0.9985431403434055</t>
  </si>
  <si>
    <t>0.7994716095778761</t>
  </si>
  <si>
    <t>0.8301269588033142</t>
  </si>
  <si>
    <t>0.7561216607178394</t>
  </si>
  <si>
    <t>1.1056598872624814</t>
  </si>
  <si>
    <t>1.3562865611278176</t>
  </si>
  <si>
    <t>0.5881690376992521</t>
  </si>
  <si>
    <t>0.5720297071651631</t>
  </si>
  <si>
    <t>0.9118823041264965</t>
  </si>
  <si>
    <t>1.0281977821338717</t>
  </si>
  <si>
    <t>0.692760981906819</t>
  </si>
  <si>
    <t>0.4400009066049088</t>
  </si>
  <si>
    <t>0.7099701130821694</t>
  </si>
  <si>
    <t>1.1607454477946455</t>
  </si>
  <si>
    <t>0.7337574497271742</t>
  </si>
  <si>
    <t>0.7958247001049583</t>
  </si>
  <si>
    <t>0.8897519387252302</t>
  </si>
  <si>
    <t>0.8866455267234703</t>
  </si>
  <si>
    <t>0.9204635415804554</t>
  </si>
  <si>
    <t>1.034273334624322</t>
  </si>
  <si>
    <t>0.552403524869809</t>
  </si>
  <si>
    <t>0.5647149708727504</t>
  </si>
  <si>
    <t>0.8628907070043106</t>
  </si>
  <si>
    <t>0.862240051109888</t>
  </si>
  <si>
    <t>0.9655554865235645</t>
  </si>
  <si>
    <t>0.7935461677769206</t>
  </si>
  <si>
    <t>1.1842798238417713</t>
  </si>
  <si>
    <t>1.375820317507373</t>
  </si>
  <si>
    <t>1.1053657662546288</t>
  </si>
  <si>
    <t>0.9628770531864556</t>
  </si>
  <si>
    <t>0.5766156279298126</t>
  </si>
  <si>
    <t>1.1161915991038112</t>
  </si>
  <si>
    <t>1.990321751285573</t>
  </si>
  <si>
    <t>0.7499765177347573</t>
  </si>
  <si>
    <t>1.0534734576758606</t>
  </si>
  <si>
    <t>0.9301289151469131</t>
  </si>
  <si>
    <t>1.3619383472844553</t>
  </si>
  <si>
    <t>1.464788954252339</t>
  </si>
  <si>
    <t>0.7213677544033391</t>
  </si>
  <si>
    <t>1.1804471418222506</t>
  </si>
  <si>
    <t>1.282716077285577</t>
  </si>
  <si>
    <t>1.220869491277919</t>
  </si>
  <si>
    <t>1.2707157759836187</t>
  </si>
  <si>
    <t>RPL31</t>
  </si>
  <si>
    <t>1.087609011959137</t>
  </si>
  <si>
    <t>1.113151713338973</t>
  </si>
  <si>
    <t>0.5630630785144496</t>
  </si>
  <si>
    <t>1.2845351633600646</t>
  </si>
  <si>
    <t>0.6524842149368344</t>
  </si>
  <si>
    <t>0.844546121999223</t>
  </si>
  <si>
    <t>0.5850423066775398</t>
  </si>
  <si>
    <t>1.0576548527144625</t>
  </si>
  <si>
    <t>0.49972746178170835</t>
  </si>
  <si>
    <t>0.5188483594671793</t>
  </si>
  <si>
    <t>1.108340562420542</t>
  </si>
  <si>
    <t>0.8411287059160971</t>
  </si>
  <si>
    <t>1.0479811519516467</t>
  </si>
  <si>
    <t>0.87193747604678</t>
  </si>
  <si>
    <t>0.5809019956701087</t>
  </si>
  <si>
    <t>1.0511158843689707</t>
  </si>
  <si>
    <t>1.3535637352354308</t>
  </si>
  <si>
    <t>0.8605529250066714</t>
  </si>
  <si>
    <t>0.9217095956405579</t>
  </si>
  <si>
    <t>0.936957900858247</t>
  </si>
  <si>
    <t>0.4753360308233864</t>
  </si>
  <si>
    <t>0.5206979732307491</t>
  </si>
  <si>
    <t>0.7036454684748596</t>
  </si>
  <si>
    <t>0.7577926098812295</t>
  </si>
  <si>
    <t>0.8022379960586581</t>
  </si>
  <si>
    <t>0.7237036547346466</t>
  </si>
  <si>
    <t>0.9149468159771987</t>
  </si>
  <si>
    <t>0.8568503926586686</t>
  </si>
  <si>
    <t>0.5136591927859326</t>
  </si>
  <si>
    <t>1.2266510522628553</t>
  </si>
  <si>
    <t>1.1155927934586074</t>
  </si>
  <si>
    <t>1.1135932576321768</t>
  </si>
  <si>
    <t>0.7243258084271015</t>
  </si>
  <si>
    <t>0.653417883187436</t>
  </si>
  <si>
    <t>0.7290564384675471</t>
  </si>
  <si>
    <t>0.6853495578664409</t>
  </si>
  <si>
    <t>0.561359174289007</t>
  </si>
  <si>
    <t>1.1916510804414366</t>
  </si>
  <si>
    <t>0.5806571947347744</t>
  </si>
  <si>
    <t>1.005066292730797</t>
  </si>
  <si>
    <t>0.7547902312270518</t>
  </si>
  <si>
    <t>0.6504478595930138</t>
  </si>
  <si>
    <t>0.9313946653813622</t>
  </si>
  <si>
    <t>1.22584031859902</t>
  </si>
  <si>
    <t>0.852807839208668</t>
  </si>
  <si>
    <t>0.7961173900441455</t>
  </si>
  <si>
    <t>0.5344164674714095</t>
  </si>
  <si>
    <t>0.5704055939920184</t>
  </si>
  <si>
    <t>1.0269103482062034</t>
  </si>
  <si>
    <t>0.5664106947852835</t>
  </si>
  <si>
    <t>0.9847465453684161</t>
  </si>
  <si>
    <t>0.6840837024050453</t>
  </si>
  <si>
    <t>0.9958970039325487</t>
  </si>
  <si>
    <t>0.9145923119525587</t>
  </si>
  <si>
    <t>0.5865075048310591</t>
  </si>
  <si>
    <t>1.0282295142969289</t>
  </si>
  <si>
    <t>1.1348262512161738</t>
  </si>
  <si>
    <t>1.15982425141908</t>
  </si>
  <si>
    <t>0.9988024268147649</t>
  </si>
  <si>
    <t>0.4817379353284347</t>
  </si>
  <si>
    <t>0.6913753804546395</t>
  </si>
  <si>
    <t>0.5886507691970868</t>
  </si>
  <si>
    <t>0.7961303935516949</t>
  </si>
  <si>
    <t>1.1649958135828924</t>
  </si>
  <si>
    <t>0.22982819196780438</t>
  </si>
  <si>
    <t>0.8455424774123079</t>
  </si>
  <si>
    <t>1.0027706823533722</t>
  </si>
  <si>
    <t>1.3943627992270404</t>
  </si>
  <si>
    <t>0.6056031642390184</t>
  </si>
  <si>
    <t>0.9662207594498956</t>
  </si>
  <si>
    <t>1.0634460387627946</t>
  </si>
  <si>
    <t>0.48877504481871564</t>
  </si>
  <si>
    <t>0.5550093698832204</t>
  </si>
  <si>
    <t>0.6819824906660781</t>
  </si>
  <si>
    <t>0.6069708414139313</t>
  </si>
  <si>
    <t>0.8539102976059652</t>
  </si>
  <si>
    <t>0.8193221368788611</t>
  </si>
  <si>
    <t>0.9934807033366123</t>
  </si>
  <si>
    <t>0.5814092068055953</t>
  </si>
  <si>
    <t>0.6349344878236945</t>
  </si>
  <si>
    <t>1.0340111901940536</t>
  </si>
  <si>
    <t>1.6098245131907571</t>
  </si>
  <si>
    <t>0.9298335831206221</t>
  </si>
  <si>
    <t>1.0383115614487515</t>
  </si>
  <si>
    <t>1.005294153090754</t>
  </si>
  <si>
    <t>1.2425092052302502</t>
  </si>
  <si>
    <t>0.7571005073409554</t>
  </si>
  <si>
    <t>0.7123373948705312</t>
  </si>
  <si>
    <t>1.2799203229383425</t>
  </si>
  <si>
    <t>0.6239464723732604</t>
  </si>
  <si>
    <t>0.9304752384825901</t>
  </si>
  <si>
    <t>0.36316200194649784</t>
  </si>
  <si>
    <t>1.0246290228619834</t>
  </si>
  <si>
    <t>0.7509103334676293</t>
  </si>
  <si>
    <t>0.9021589643296656</t>
  </si>
  <si>
    <t>1.0774284363979036</t>
  </si>
  <si>
    <t>1.2716371367681811</t>
  </si>
  <si>
    <t>1.197851991608458</t>
  </si>
  <si>
    <t>0.5768597814303829</t>
  </si>
  <si>
    <t>0.6253078171821964</t>
  </si>
  <si>
    <t>0.8871215120274155</t>
  </si>
  <si>
    <t>0.8055183038808543</t>
  </si>
  <si>
    <t>0.8653617789055085</t>
  </si>
  <si>
    <t>0.40134313022397416</t>
  </si>
  <si>
    <t>0.74373365288631</t>
  </si>
  <si>
    <t>1.1466834486938666</t>
  </si>
  <si>
    <t>0.9218634716909057</t>
  </si>
  <si>
    <t>0.8150367856062185</t>
  </si>
  <si>
    <t>0.9640140361235897</t>
  </si>
  <si>
    <t>0.8442779439877389</t>
  </si>
  <si>
    <t>0.3087690312792533</t>
  </si>
  <si>
    <t>0.8368589115396078</t>
  </si>
  <si>
    <t>0.6086764545672725</t>
  </si>
  <si>
    <t>0.5082537131895434</t>
  </si>
  <si>
    <t>1.0448681864278127</t>
  </si>
  <si>
    <t>0.8535862245210679</t>
  </si>
  <si>
    <t>0.8164880326875384</t>
  </si>
  <si>
    <t>0.7940750990193243</t>
  </si>
  <si>
    <t>1.3976243726099626</t>
  </si>
  <si>
    <t>1.6426324815957845</t>
  </si>
  <si>
    <t>1.0826170553657364</t>
  </si>
  <si>
    <t>1.1190038253876264</t>
  </si>
  <si>
    <t>0.5670353169476523</t>
  </si>
  <si>
    <t>1.2761117190965605</t>
  </si>
  <si>
    <t>2.3288477623990524</t>
  </si>
  <si>
    <t>0.6675213080797743</t>
  </si>
  <si>
    <t>1.4626966073709975</t>
  </si>
  <si>
    <t>0.8869061541077026</t>
  </si>
  <si>
    <t>1.6086122724882954</t>
  </si>
  <si>
    <t>1.4459802334594296</t>
  </si>
  <si>
    <t>0.7898961161420647</t>
  </si>
  <si>
    <t>1.4099495939751099</t>
  </si>
  <si>
    <t>1.9742155755231419</t>
  </si>
  <si>
    <t>1.3416744812201227</t>
  </si>
  <si>
    <t>1.9103551974128623</t>
  </si>
  <si>
    <t>RPL32</t>
  </si>
  <si>
    <t>1.1230876970769081</t>
  </si>
  <si>
    <t>1.1899150049864788</t>
  </si>
  <si>
    <t>0.711295530406446</t>
  </si>
  <si>
    <t>1.3173224423985854</t>
  </si>
  <si>
    <t>0.6580790912736464</t>
  </si>
  <si>
    <t>0.8557789455955225</t>
  </si>
  <si>
    <t>0.4437227154527817</t>
  </si>
  <si>
    <t>0.907964116432379</t>
  </si>
  <si>
    <t>0.5181022790803332</t>
  </si>
  <si>
    <t>0.47408552746666316</t>
  </si>
  <si>
    <t>1.0441302856705477</t>
  </si>
  <si>
    <t>0.8853150138584421</t>
  </si>
  <si>
    <t>1.041086408447414</t>
  </si>
  <si>
    <t>0.9384881867971216</t>
  </si>
  <si>
    <t>0.43164383070307155</t>
  </si>
  <si>
    <t>1.093378901764094</t>
  </si>
  <si>
    <t>1.495600335149044</t>
  </si>
  <si>
    <t>0.8148366268385103</t>
  </si>
  <si>
    <t>0.45287836454644803</t>
  </si>
  <si>
    <t>0.9155361180657093</t>
  </si>
  <si>
    <t>0.45654416074375276</t>
  </si>
  <si>
    <t>0.4857993646600191</t>
  </si>
  <si>
    <t>0.6349066570375951</t>
  </si>
  <si>
    <t>0.7066648160999321</t>
  </si>
  <si>
    <t>0.7497651226208579</t>
  </si>
  <si>
    <t>0.6350093803560566</t>
  </si>
  <si>
    <t>1.242303804692674</t>
  </si>
  <si>
    <t>0.6897352708127782</t>
  </si>
  <si>
    <t>0.9884945775109639</t>
  </si>
  <si>
    <t>1.3347066951555093</t>
  </si>
  <si>
    <t>1.1594594304823385</t>
  </si>
  <si>
    <t>1.3723088194204098</t>
  </si>
  <si>
    <t>0.7553086790990475</t>
  </si>
  <si>
    <t>0.8539787637248212</t>
  </si>
  <si>
    <t>0.6472997789299137</t>
  </si>
  <si>
    <t>0.6939528302108205</t>
  </si>
  <si>
    <t>0.552487833601172</t>
  </si>
  <si>
    <t>1.2861706760773977</t>
  </si>
  <si>
    <t>0.5779805703689284</t>
  </si>
  <si>
    <t>0.8795911844301298</t>
  </si>
  <si>
    <t>0.687606428856219</t>
  </si>
  <si>
    <t>0.753987369113987</t>
  </si>
  <si>
    <t>0.9548751172796088</t>
  </si>
  <si>
    <t>1.4198419337979487</t>
  </si>
  <si>
    <t>0.8343679007431606</t>
  </si>
  <si>
    <t>0.8013169536717386</t>
  </si>
  <si>
    <t>0.5712308837615644</t>
  </si>
  <si>
    <t>0.4474100816030762</t>
  </si>
  <si>
    <t>1.3169621300644525</t>
  </si>
  <si>
    <t>0.4272889747293027</t>
  </si>
  <si>
    <t>1.1590745097590855</t>
  </si>
  <si>
    <t>0.5992680271544137</t>
  </si>
  <si>
    <t>1.0246482398959533</t>
  </si>
  <si>
    <t>0.9824264165850006</t>
  </si>
  <si>
    <t>0.386156580916308</t>
  </si>
  <si>
    <t>0.9848562174659055</t>
  </si>
  <si>
    <t>1.325846950172047</t>
  </si>
  <si>
    <t>1.091157162161107</t>
  </si>
  <si>
    <t>0.9385870854283174</t>
  </si>
  <si>
    <t>0.5132628846051103</t>
  </si>
  <si>
    <t>1.0137200183631156</t>
  </si>
  <si>
    <t>0.9137297678930577</t>
  </si>
  <si>
    <t>0.7673341494212952</t>
  </si>
  <si>
    <t>1.2181553869297936</t>
  </si>
  <si>
    <t>0.2739983296357554</t>
  </si>
  <si>
    <t>0.8947558656420084</t>
  </si>
  <si>
    <t>1.1276768917464428</t>
  </si>
  <si>
    <t>1.120671086379418</t>
  </si>
  <si>
    <t>0.5686155871894809</t>
  </si>
  <si>
    <t>0.7614191782332602</t>
  </si>
  <si>
    <t>0.9645999339519269</t>
  </si>
  <si>
    <t>0.4530711710564244</t>
  </si>
  <si>
    <t>0.5238746626790887</t>
  </si>
  <si>
    <t>0.9119234175263893</t>
  </si>
  <si>
    <t>0.7572321387117805</t>
  </si>
  <si>
    <t>0.7729895221572338</t>
  </si>
  <si>
    <t>0.6200450233227492</t>
  </si>
  <si>
    <t>1.2042959192313012</t>
  </si>
  <si>
    <t>0.6239054397175041</t>
  </si>
  <si>
    <t>0.758178543298801</t>
  </si>
  <si>
    <t>1.3879488023323059</t>
  </si>
  <si>
    <t>1.3377657268868528</t>
  </si>
  <si>
    <t>0.9236324112065442</t>
  </si>
  <si>
    <t>1.0378778481930113</t>
  </si>
  <si>
    <t>0.9438151237693859</t>
  </si>
  <si>
    <t>1.1535085054600127</t>
  </si>
  <si>
    <t>0.9421290499255226</t>
  </si>
  <si>
    <t>0.6984435633348454</t>
  </si>
  <si>
    <t>0.9965218211901752</t>
  </si>
  <si>
    <t>0.587786800065839</t>
  </si>
  <si>
    <t>1.0789742565372171</t>
  </si>
  <si>
    <t>0.4675517319787198</t>
  </si>
  <si>
    <t>1.1404961179551196</t>
  </si>
  <si>
    <t>0.5589576519806321</t>
  </si>
  <si>
    <t>0.9441105096793487</t>
  </si>
  <si>
    <t>0.6054943456089662</t>
  </si>
  <si>
    <t>1.238713202519562</t>
  </si>
  <si>
    <t>1.1846577261307616</t>
  </si>
  <si>
    <t>0.4252333693561384</t>
  </si>
  <si>
    <t>0.5065290665361525</t>
  </si>
  <si>
    <t>0.8835648396380129</t>
  </si>
  <si>
    <t>0.8967279272355247</t>
  </si>
  <si>
    <t>0.7233590909280666</t>
  </si>
  <si>
    <t>0.42581266448093874</t>
  </si>
  <si>
    <t>0.7670471697554775</t>
  </si>
  <si>
    <t>1.2252459667448456</t>
  </si>
  <si>
    <t>0.9172576828035622</t>
  </si>
  <si>
    <t>0.7065037650958575</t>
  </si>
  <si>
    <t>0.9096963111828473</t>
  </si>
  <si>
    <t>0.8510289002408088</t>
  </si>
  <si>
    <t>0.65125187774156</t>
  </si>
  <si>
    <t>0.9833441156740629</t>
  </si>
  <si>
    <t>0.5602750154202268</t>
  </si>
  <si>
    <t>0.5154558008076181</t>
  </si>
  <si>
    <t>1.0099936255642754</t>
  </si>
  <si>
    <t>0.8901068515635949</t>
  </si>
  <si>
    <t>0.8223397546682567</t>
  </si>
  <si>
    <t>0.931371455481717</t>
  </si>
  <si>
    <t>1.444860509969736</t>
  </si>
  <si>
    <t>1.6799395618360824</t>
  </si>
  <si>
    <t>1.2222368718806467</t>
  </si>
  <si>
    <t>1.0539046194185124</t>
  </si>
  <si>
    <t>0.5561836219339218</t>
  </si>
  <si>
    <t>1.29333908835766</t>
  </si>
  <si>
    <t>2.3498953274016614</t>
  </si>
  <si>
    <t>0.6879501045704988</t>
  </si>
  <si>
    <t>1.4613207535617085</t>
  </si>
  <si>
    <t>0.8753365731658741</t>
  </si>
  <si>
    <t>1.5741065887982784</t>
  </si>
  <si>
    <t>1.4694779077520062</t>
  </si>
  <si>
    <t>0.7720924285931521</t>
  </si>
  <si>
    <t>1.2924357323357878</t>
  </si>
  <si>
    <t>1.6640528314229481</t>
  </si>
  <si>
    <t>1.2897202713475107</t>
  </si>
  <si>
    <t>1.7007215394229311</t>
  </si>
  <si>
    <t>RPL34</t>
  </si>
  <si>
    <t>1.2806240514045124</t>
  </si>
  <si>
    <t>1.1305546236264679</t>
  </si>
  <si>
    <t>0.6666956459366685</t>
  </si>
  <si>
    <t>0.8069576619067468</t>
  </si>
  <si>
    <t>0.5903703252750351</t>
  </si>
  <si>
    <t>0.5969692834080055</t>
  </si>
  <si>
    <t>0.37555274137086303</t>
  </si>
  <si>
    <t>1.8449245137055688</t>
  </si>
  <si>
    <t>0.4263235574598031</t>
  </si>
  <si>
    <t>0.6545309889850534</t>
  </si>
  <si>
    <t>0.9520391784492785</t>
  </si>
  <si>
    <t>0.416555499885723</t>
  </si>
  <si>
    <t>0.6813160347318368</t>
  </si>
  <si>
    <t>0.8682034518108114</t>
  </si>
  <si>
    <t>0.413338343591086</t>
  </si>
  <si>
    <t>1.2701311917587903</t>
  </si>
  <si>
    <t>1.391691384320113</t>
  </si>
  <si>
    <t>0.586471942288137</t>
  </si>
  <si>
    <t>0.9159455184568469</t>
  </si>
  <si>
    <t>0.5392364199300648</t>
  </si>
  <si>
    <t>0.588532561857721</t>
  </si>
  <si>
    <t>0.6064745039418169</t>
  </si>
  <si>
    <t>0.7573477268455111</t>
  </si>
  <si>
    <t>1.0037144595275755</t>
  </si>
  <si>
    <t>0.7623685558158101</t>
  </si>
  <si>
    <t>0.9405303300960509</t>
  </si>
  <si>
    <t>0.6329387496526807</t>
  </si>
  <si>
    <t>0.6736860209691604</t>
  </si>
  <si>
    <t>0.3480432767160966</t>
  </si>
  <si>
    <t>1.1911507577366145</t>
  </si>
  <si>
    <t>0.7188395127998817</t>
  </si>
  <si>
    <t>1.4454034059499992</t>
  </si>
  <si>
    <t>0.4704745553148426</t>
  </si>
  <si>
    <t>0.43558170503811094</t>
  </si>
  <si>
    <t>0.613697286229758</t>
  </si>
  <si>
    <t>0.8791592604308603</t>
  </si>
  <si>
    <t>0.26632592207641276</t>
  </si>
  <si>
    <t>1.8482167250287398</t>
  </si>
  <si>
    <t>0.3289363480995179</t>
  </si>
  <si>
    <t>0.6441734349016442</t>
  </si>
  <si>
    <t>0.5427698873691656</t>
  </si>
  <si>
    <t>0.5677207920463442</t>
  </si>
  <si>
    <t>0.739114566905415</t>
  </si>
  <si>
    <t>0.9773351033938248</t>
  </si>
  <si>
    <t>0.8379853067058687</t>
  </si>
  <si>
    <t>1.023967566220599</t>
  </si>
  <si>
    <t>0.42591552877744193</t>
  </si>
  <si>
    <t>0.7190986612443561</t>
  </si>
  <si>
    <t>0.9971939237921118</t>
  </si>
  <si>
    <t>0.6166143298139121</t>
  </si>
  <si>
    <t>1.7473616335604492</t>
  </si>
  <si>
    <t>0.6200290422767255</t>
  </si>
  <si>
    <t>1.4310087939125384</t>
  </si>
  <si>
    <t>1.7493137112200643</t>
  </si>
  <si>
    <t>0.511778608691434</t>
  </si>
  <si>
    <t>1.2910711462418616</t>
  </si>
  <si>
    <t>1.1243531583480733</t>
  </si>
  <si>
    <t>0.9041538675092113</t>
  </si>
  <si>
    <t>1.4720438805785723</t>
  </si>
  <si>
    <t>0.4068492794055529</t>
  </si>
  <si>
    <t>0.484899368291316</t>
  </si>
  <si>
    <t>0.42369480958953215</t>
  </si>
  <si>
    <t>0.6976681359638146</t>
  </si>
  <si>
    <t>1.3094087504420289</t>
  </si>
  <si>
    <t>0.31646414452405863</t>
  </si>
  <si>
    <t>0.5481968014715456</t>
  </si>
  <si>
    <t>1.4399287855875156</t>
  </si>
  <si>
    <t>1.4654169500475602</t>
  </si>
  <si>
    <t>0.7087116827107031</t>
  </si>
  <si>
    <t>1.1947381975787097</t>
  </si>
  <si>
    <t>0.8729683411472977</t>
  </si>
  <si>
    <t>0.6439716998065885</t>
  </si>
  <si>
    <t>0.8562614601322514</t>
  </si>
  <si>
    <t>0.5295119865969438</t>
  </si>
  <si>
    <t>0.6041804132609023</t>
  </si>
  <si>
    <t>0.6949786081336297</t>
  </si>
  <si>
    <t>1.24789412146374</t>
  </si>
  <si>
    <t>0.6034569610837851</t>
  </si>
  <si>
    <t>0.35769562005363176</t>
  </si>
  <si>
    <t>0.6533502572341311</t>
  </si>
  <si>
    <t>1.320733388780249</t>
  </si>
  <si>
    <t>1.4365044449820619</t>
  </si>
  <si>
    <t>1.8676780389476721</t>
  </si>
  <si>
    <t>1.0766282863674401</t>
  </si>
  <si>
    <t>1.6776068886464641</t>
  </si>
  <si>
    <t>0.9005612714082121</t>
  </si>
  <si>
    <t>1.343300453475576</t>
  </si>
  <si>
    <t>0.7025083319473747</t>
  </si>
  <si>
    <t>1.0648000991580289</t>
  </si>
  <si>
    <t>0.549798354875915</t>
  </si>
  <si>
    <t>1.3345017439969447</t>
  </si>
  <si>
    <t>0.16098019478673498</t>
  </si>
  <si>
    <t>1.5115981737127548</t>
  </si>
  <si>
    <t>0.6550605894934312</t>
  </si>
  <si>
    <t>0.9458891650247722</t>
  </si>
  <si>
    <t>1.2274272418872396</t>
  </si>
  <si>
    <t>1.1936587972591517</t>
  </si>
  <si>
    <t>1.8535792424586544</t>
  </si>
  <si>
    <t>0.3592499883189175</t>
  </si>
  <si>
    <t>0.7590699241764036</t>
  </si>
  <si>
    <t>0.8307446011072108</t>
  </si>
  <si>
    <t>0.9152111220223356</t>
  </si>
  <si>
    <t>0.7562801252375608</t>
  </si>
  <si>
    <t>0.2711076287022904</t>
  </si>
  <si>
    <t>0.7964395585137987</t>
  </si>
  <si>
    <t>0.9655598917445758</t>
  </si>
  <si>
    <t>0.6783985052928034</t>
  </si>
  <si>
    <t>0.6112694745113387</t>
  </si>
  <si>
    <t>0.9203347477875575</t>
  </si>
  <si>
    <t>0.5761229921094307</t>
  </si>
  <si>
    <t>0.23645285833254265</t>
  </si>
  <si>
    <t>0.7171555398169142</t>
  </si>
  <si>
    <t>0.5393564519408831</t>
  </si>
  <si>
    <t>0.49663660018606826</t>
  </si>
  <si>
    <t>1.2176867772215654</t>
  </si>
  <si>
    <t>0.8600547047892589</t>
  </si>
  <si>
    <t>0.7441970639378479</t>
  </si>
  <si>
    <t>0.8952159059528259</t>
  </si>
  <si>
    <t>1.545628677578094</t>
  </si>
  <si>
    <t>2.2527517570505426</t>
  </si>
  <si>
    <t>1.320819962502768</t>
  </si>
  <si>
    <t>1.1671550254799425</t>
  </si>
  <si>
    <t>0.4512573585961216</t>
  </si>
  <si>
    <t>1.3513491313069503</t>
  </si>
  <si>
    <t>2.784911375968809</t>
  </si>
  <si>
    <t>0.5877409953756204</t>
  </si>
  <si>
    <t>1.3900138618350186</t>
  </si>
  <si>
    <t>1.6178249612079385</t>
  </si>
  <si>
    <t>1.3933201097693722</t>
  </si>
  <si>
    <t>1.1368056202791712</t>
  </si>
  <si>
    <t>0.9630220003971983</t>
  </si>
  <si>
    <t>1.7666581249760276</t>
  </si>
  <si>
    <t>1.5727800116866273</t>
  </si>
  <si>
    <t>1.0300037999781873</t>
  </si>
  <si>
    <t>1.7832692405100958</t>
  </si>
  <si>
    <t>RPL35</t>
  </si>
  <si>
    <t>1.0546209693425614</t>
  </si>
  <si>
    <t>0.9832723040602261</t>
  </si>
  <si>
    <t>0.5872087320619361</t>
  </si>
  <si>
    <t>0.9497543643504057</t>
  </si>
  <si>
    <t>0.3901707876477305</t>
  </si>
  <si>
    <t>0.5830929166549299</t>
  </si>
  <si>
    <t>0.25588366328766615</t>
  </si>
  <si>
    <t>1.4310437254377184</t>
  </si>
  <si>
    <t>0.5639429558781812</t>
  </si>
  <si>
    <t>0.574458234009931</t>
  </si>
  <si>
    <t>0.7605771966260019</t>
  </si>
  <si>
    <t>0.5246364647562639</t>
  </si>
  <si>
    <t>0.6738580927914127</t>
  </si>
  <si>
    <t>0.5704577850384785</t>
  </si>
  <si>
    <t>0.6419773332259368</t>
  </si>
  <si>
    <t>0.9694489286161238</t>
  </si>
  <si>
    <t>1.048445370116373</t>
  </si>
  <si>
    <t>0.9068951124429168</t>
  </si>
  <si>
    <t>0.48935841143993614</t>
  </si>
  <si>
    <t>0.8496332469491943</t>
  </si>
  <si>
    <t>0.7031063092120893</t>
  </si>
  <si>
    <t>0.4551129851280694</t>
  </si>
  <si>
    <t>0.4388931836082885</t>
  </si>
  <si>
    <t>0.7333845842986996</t>
  </si>
  <si>
    <t>0.4764304175919967</t>
  </si>
  <si>
    <t>0.7622930276537215</t>
  </si>
  <si>
    <t>0.9492100351359553</t>
  </si>
  <si>
    <t>0.6517665757325546</t>
  </si>
  <si>
    <t>0.2961871236789933</t>
  </si>
  <si>
    <t>1.3909345492537473</t>
  </si>
  <si>
    <t>0.6777958575450329</t>
  </si>
  <si>
    <t>1.3442229047950363</t>
  </si>
  <si>
    <t>0.5177199807987092</t>
  </si>
  <si>
    <t>0.8919531290604039</t>
  </si>
  <si>
    <t>0.6136548555861415</t>
  </si>
  <si>
    <t>0.700696908035458</t>
  </si>
  <si>
    <t>0.18933666247318176</t>
  </si>
  <si>
    <t>1.3032320805299624</t>
  </si>
  <si>
    <t>0.4793271779028535</t>
  </si>
  <si>
    <t>0.9759424510328798</t>
  </si>
  <si>
    <t>0.5866450754357831</t>
  </si>
  <si>
    <t>0.6026530351467401</t>
  </si>
  <si>
    <t>0.6219588546366026</t>
  </si>
  <si>
    <t>1.0006154857315728</t>
  </si>
  <si>
    <t>0.7895677625527301</t>
  </si>
  <si>
    <t>0.43061620107414383</t>
  </si>
  <si>
    <t>0.22325172470378918</t>
  </si>
  <si>
    <t>0.650251730823484</t>
  </si>
  <si>
    <t>0.7388065582083568</t>
  </si>
  <si>
    <t>0.5307148918317336</t>
  </si>
  <si>
    <t>1.3878891556466932</t>
  </si>
  <si>
    <t>0.6415983185298247</t>
  </si>
  <si>
    <t>2.1511230299877435</t>
  </si>
  <si>
    <t>1.4043391467456798</t>
  </si>
  <si>
    <t>1.2776092604552767</t>
  </si>
  <si>
    <t>0.7342244529195452</t>
  </si>
  <si>
    <t>1.9884055840574613</t>
  </si>
  <si>
    <t>0.7314971701628972</t>
  </si>
  <si>
    <t>0.7528426361452326</t>
  </si>
  <si>
    <t>0.2803374997147997</t>
  </si>
  <si>
    <t>1.0955637770200866</t>
  </si>
  <si>
    <t>0.4828536913993981</t>
  </si>
  <si>
    <t>0.6741733846024954</t>
  </si>
  <si>
    <t>1.8030559029309434</t>
  </si>
  <si>
    <t>0.9893027571504731</t>
  </si>
  <si>
    <t>0.762252624951183</t>
  </si>
  <si>
    <t>0.9536302016422126</t>
  </si>
  <si>
    <t>1.7858871981506719</t>
  </si>
  <si>
    <t>0.5220938618750719</t>
  </si>
  <si>
    <t>0.5300849269799084</t>
  </si>
  <si>
    <t>0.6327047021678993</t>
  </si>
  <si>
    <t>0.3989374499053885</t>
  </si>
  <si>
    <t>0.7033004337377837</t>
  </si>
  <si>
    <t>0.752028078492508</t>
  </si>
  <si>
    <t>0.5132116927416746</t>
  </si>
  <si>
    <t>0.3068448419993678</t>
  </si>
  <si>
    <t>0.8978106544884245</t>
  </si>
  <si>
    <t>0.6400266469882999</t>
  </si>
  <si>
    <t>0.8484203934264448</t>
  </si>
  <si>
    <t>1.02278017710472</t>
  </si>
  <si>
    <t>0.5461363230206175</t>
  </si>
  <si>
    <t>1.915505682078849</t>
  </si>
  <si>
    <t>1.4172104874355758</t>
  </si>
  <si>
    <t>0.9239165376815094</t>
  </si>
  <si>
    <t>1.7622676081737148</t>
  </si>
  <si>
    <t>1.1209967601279465</t>
  </si>
  <si>
    <t>1.1902838885295908</t>
  </si>
  <si>
    <t>0.5008490402722852</t>
  </si>
  <si>
    <t>0.8197096600778508</t>
  </si>
  <si>
    <t>0.628019754166093</t>
  </si>
  <si>
    <t>1.1372480050812366</t>
  </si>
  <si>
    <t>0.6136639484413159</t>
  </si>
  <si>
    <t>1.327346669950844</t>
  </si>
  <si>
    <t>0.4105881367989425</t>
  </si>
  <si>
    <t>0.8333509542354886</t>
  </si>
  <si>
    <t>0.49986794328512957</t>
  </si>
  <si>
    <t>1.11960410096776</t>
  </si>
  <si>
    <t>1.5363717590506074</t>
  </si>
  <si>
    <t>0.3393011490683346</t>
  </si>
  <si>
    <t>0.5843244714451337</t>
  </si>
  <si>
    <t>0.763558197932074</t>
  </si>
  <si>
    <t>0.7939259022250887</t>
  </si>
  <si>
    <t>0.4618940166787743</t>
  </si>
  <si>
    <t>0.42219523329705827</t>
  </si>
  <si>
    <t>0.7240609037418366</t>
  </si>
  <si>
    <t>1.1329053243993454</t>
  </si>
  <si>
    <t>1.0280464487622287</t>
  </si>
  <si>
    <t>0.6009998162436073</t>
  </si>
  <si>
    <t>0.48288084428688893</t>
  </si>
  <si>
    <t>0.5597316240050378</t>
  </si>
  <si>
    <t>0.7848674615871978</t>
  </si>
  <si>
    <t>1.4906277696108359</t>
  </si>
  <si>
    <t>0.6026461452836076</t>
  </si>
  <si>
    <t>0.5692942932913537</t>
  </si>
  <si>
    <t>1.2857368346568983</t>
  </si>
  <si>
    <t>0.6183026933706401</t>
  </si>
  <si>
    <t>0.8399717588444743</t>
  </si>
  <si>
    <t>0.740028367402676</t>
  </si>
  <si>
    <t>1.5864397112666482</t>
  </si>
  <si>
    <t>1.7623206272529621</t>
  </si>
  <si>
    <t>0.8714769729728807</t>
  </si>
  <si>
    <t>0.6446292525281995</t>
  </si>
  <si>
    <t>0.5825673997804064</t>
  </si>
  <si>
    <t>1.0477545474292502</t>
  </si>
  <si>
    <t>3.0156799002282524</t>
  </si>
  <si>
    <t>0.5356222456781892</t>
  </si>
  <si>
    <t>1.7571929806561535</t>
  </si>
  <si>
    <t>1.0661343010547581</t>
  </si>
  <si>
    <t>1.4703972373623517</t>
  </si>
  <si>
    <t>1.2326032412796217</t>
  </si>
  <si>
    <t>0.5627743054176616</t>
  </si>
  <si>
    <t>1.671107909925444</t>
  </si>
  <si>
    <t>1.8491020641734748</t>
  </si>
  <si>
    <t>1.2570991131077918</t>
  </si>
  <si>
    <t>2.110072491217205</t>
  </si>
  <si>
    <t>RPL35A</t>
  </si>
  <si>
    <t>1.306871627641156</t>
  </si>
  <si>
    <t>1.3008319233226024</t>
  </si>
  <si>
    <t>0.41551213322350294</t>
  </si>
  <si>
    <t>1.1518324900685257</t>
  </si>
  <si>
    <t>0.6579466575396672</t>
  </si>
  <si>
    <t>0.7215042267432685</t>
  </si>
  <si>
    <t>0.4458004562212637</t>
  </si>
  <si>
    <t>1.0710226683529738</t>
  </si>
  <si>
    <t>0.4346688798073682</t>
  </si>
  <si>
    <t>0.5258999508370716</t>
  </si>
  <si>
    <t>1.0890915633665976</t>
  </si>
  <si>
    <t>0.5868505647992233</t>
  </si>
  <si>
    <t>1.0657431442269794</t>
  </si>
  <si>
    <t>0.8513330021938834</t>
  </si>
  <si>
    <t>0.5622290391763936</t>
  </si>
  <si>
    <t>1.1289473699156158</t>
  </si>
  <si>
    <t>1.41910167691345</t>
  </si>
  <si>
    <t>0.554850468054535</t>
  </si>
  <si>
    <t>0.5259050201333411</t>
  </si>
  <si>
    <t>0.4933264790234636</t>
  </si>
  <si>
    <t>0.48787441082843375</t>
  </si>
  <si>
    <t>0.5472756013662592</t>
  </si>
  <si>
    <t>0.8351093058866111</t>
  </si>
  <si>
    <t>0.9164109542096174</t>
  </si>
  <si>
    <t>0.5336258242901883</t>
  </si>
  <si>
    <t>0.7458115539218938</t>
  </si>
  <si>
    <t>1.046833911030109</t>
  </si>
  <si>
    <t>0.8332279816329284</t>
  </si>
  <si>
    <t>0.4804026175025768</t>
  </si>
  <si>
    <t>1.45580482336727</t>
  </si>
  <si>
    <t>0.9795979209902697</t>
  </si>
  <si>
    <t>1.2872992577716313</t>
  </si>
  <si>
    <t>0.49984661744543163</t>
  </si>
  <si>
    <t>0.5215784461875967</t>
  </si>
  <si>
    <t>0.615790960600903</t>
  </si>
  <si>
    <t>0.719651996798807</t>
  </si>
  <si>
    <t>0.48373933119321116</t>
  </si>
  <si>
    <t>1.2879468017235134</t>
  </si>
  <si>
    <t>0.4088918387548327</t>
  </si>
  <si>
    <t>0.9710524467593499</t>
  </si>
  <si>
    <t>0.7511839338127556</t>
  </si>
  <si>
    <t>0.6791933075660653</t>
  </si>
  <si>
    <t>0.9569795409227138</t>
  </si>
  <si>
    <t>1.1776521224413368</t>
  </si>
  <si>
    <t>0.928882954735997</t>
  </si>
  <si>
    <t>0.891834108199147</t>
  </si>
  <si>
    <t>0.6021947482357936</t>
  </si>
  <si>
    <t>0.573704292101884</t>
  </si>
  <si>
    <t>1.1167592221235128</t>
  </si>
  <si>
    <t>0.7651411954556484</t>
  </si>
  <si>
    <t>1.1182717565225324</t>
  </si>
  <si>
    <t>0.7624026687513795</t>
  </si>
  <si>
    <t>1.3311174359241227</t>
  </si>
  <si>
    <t>1.0376493767110084</t>
  </si>
  <si>
    <t>0.3985057599432427</t>
  </si>
  <si>
    <t>1.2504370140268137</t>
  </si>
  <si>
    <t>1.1714858511417174</t>
  </si>
  <si>
    <t>1.1023105259825183</t>
  </si>
  <si>
    <t>0.768001362024865</t>
  </si>
  <si>
    <t>0.3479902809218419</t>
  </si>
  <si>
    <t>0.6401031939033383</t>
  </si>
  <si>
    <t>0.5825477388618864</t>
  </si>
  <si>
    <t>0.8149719768868962</t>
  </si>
  <si>
    <t>0.972488952367789</t>
  </si>
  <si>
    <t>0.24849850939370374</t>
  </si>
  <si>
    <t>0.6478782221050052</t>
  </si>
  <si>
    <t>1.1787921319021606</t>
  </si>
  <si>
    <t>1.3795261621737023</t>
  </si>
  <si>
    <t>0.6657011255605001</t>
  </si>
  <si>
    <t>0.780476318685287</t>
  </si>
  <si>
    <t>0.8736504323835141</t>
  </si>
  <si>
    <t>0.5408228240961803</t>
  </si>
  <si>
    <t>0.7122565532753046</t>
  </si>
  <si>
    <t>0.5555305917078321</t>
  </si>
  <si>
    <t>0.7412868554782517</t>
  </si>
  <si>
    <t>0.6335263909920936</t>
  </si>
  <si>
    <t>0.6140822542023785</t>
  </si>
  <si>
    <t>0.6453455500941038</t>
  </si>
  <si>
    <t>0.5025165013268502</t>
  </si>
  <si>
    <t>0.81511626278051</t>
  </si>
  <si>
    <t>0.8734502690345163</t>
  </si>
  <si>
    <t>1.2883270312501265</t>
  </si>
  <si>
    <t>0.9407124337537941</t>
  </si>
  <si>
    <t>1.096485920894338</t>
  </si>
  <si>
    <t>1.0439830449196446</t>
  </si>
  <si>
    <t>1.0993578494519105</t>
  </si>
  <si>
    <t>1.0610789955954674</t>
  </si>
  <si>
    <t>0.8692045489784583</t>
  </si>
  <si>
    <t>1.2254659481468644</t>
  </si>
  <si>
    <t>0.6610077735344119</t>
  </si>
  <si>
    <t>1.1889234955937416</t>
  </si>
  <si>
    <t>0.31805968724187855</t>
  </si>
  <si>
    <t>1.4294572296144166</t>
  </si>
  <si>
    <t>0.8333937994365297</t>
  </si>
  <si>
    <t>1.037529390880942</t>
  </si>
  <si>
    <t>0.6974119073814201</t>
  </si>
  <si>
    <t>1.2117025777596695</t>
  </si>
  <si>
    <t>1.3095056845059245</t>
  </si>
  <si>
    <t>0.56452206071975</t>
  </si>
  <si>
    <t>0.501430257161913</t>
  </si>
  <si>
    <t>0.964714393728078</t>
  </si>
  <si>
    <t>0.7461099548909156</t>
  </si>
  <si>
    <t>0.6702383612160357</t>
  </si>
  <si>
    <t>0.4181153969849959</t>
  </si>
  <si>
    <t>0.8705589189100699</t>
  </si>
  <si>
    <t>1.27939456954967</t>
  </si>
  <si>
    <t>0.8787590541226447</t>
  </si>
  <si>
    <t>0.7281031237974471</t>
  </si>
  <si>
    <t>0.8102189690918907</t>
  </si>
  <si>
    <t>0.7600210202913693</t>
  </si>
  <si>
    <t>0.49153874987685703</t>
  </si>
  <si>
    <t>0.7321337767976085</t>
  </si>
  <si>
    <t>0.5791025379531821</t>
  </si>
  <si>
    <t>0.5342727492302192</t>
  </si>
  <si>
    <t>0.8158257960334302</t>
  </si>
  <si>
    <t>0.8210328431799399</t>
  </si>
  <si>
    <t>0.7784625157188741</t>
  </si>
  <si>
    <t>0.8765780357573957</t>
  </si>
  <si>
    <t>1.4312127258562104</t>
  </si>
  <si>
    <t>1.7710216760764361</t>
  </si>
  <si>
    <t>1.1113276219380939</t>
  </si>
  <si>
    <t>1.160054663970647</t>
  </si>
  <si>
    <t>0.5088363117618299</t>
  </si>
  <si>
    <t>1.2789070699757734</t>
  </si>
  <si>
    <t>2.3565047127293073</t>
  </si>
  <si>
    <t>0.5510696620538814</t>
  </si>
  <si>
    <t>1.4350336555972676</t>
  </si>
  <si>
    <t>0.9513952147350359</t>
  </si>
  <si>
    <t>1.42881017487544</t>
  </si>
  <si>
    <t>1.4484348288013589</t>
  </si>
  <si>
    <t>0.6958528745971032</t>
  </si>
  <si>
    <t>1.2899248265537708</t>
  </si>
  <si>
    <t>1.729551632424014</t>
  </si>
  <si>
    <t>1.302713236267123</t>
  </si>
  <si>
    <t>1.5637759799655802</t>
  </si>
  <si>
    <t>RPL36</t>
  </si>
  <si>
    <t>1.029714564247161</t>
  </si>
  <si>
    <t>1.1402282756375348</t>
  </si>
  <si>
    <t>0.5353013044801181</t>
  </si>
  <si>
    <t>1.082417179659109</t>
  </si>
  <si>
    <t>0.6244980599587309</t>
  </si>
  <si>
    <t>0.7832300663238391</t>
  </si>
  <si>
    <t>0.42350928870321863</t>
  </si>
  <si>
    <t>1.0846245838629378</t>
  </si>
  <si>
    <t>0.4576635161885056</t>
  </si>
  <si>
    <t>0.4334257380924493</t>
  </si>
  <si>
    <t>1.0867821476548643</t>
  </si>
  <si>
    <t>0.8054959963804814</t>
  </si>
  <si>
    <t>0.5601019248853589</t>
  </si>
  <si>
    <t>0.8062248460162531</t>
  </si>
  <si>
    <t>0.5766528224336246</t>
  </si>
  <si>
    <t>0.9894798888926667</t>
  </si>
  <si>
    <t>1.3958557372572504</t>
  </si>
  <si>
    <t>0.8046232765257543</t>
  </si>
  <si>
    <t>0.48101448559981874</t>
  </si>
  <si>
    <t>0.7332335113560081</t>
  </si>
  <si>
    <t>0.4369660552119134</t>
  </si>
  <si>
    <t>0.5752887069217083</t>
  </si>
  <si>
    <t>0.6930015929594155</t>
  </si>
  <si>
    <t>0.7669742676101075</t>
  </si>
  <si>
    <t>1.193595380957319</t>
  </si>
  <si>
    <t>0.85124552326207</t>
  </si>
  <si>
    <t>1.0187859787002673</t>
  </si>
  <si>
    <t>0.7682804382686904</t>
  </si>
  <si>
    <t>0.5348858828034946</t>
  </si>
  <si>
    <t>1.383114065083304</t>
  </si>
  <si>
    <t>1.0735408650800236</t>
  </si>
  <si>
    <t>1.5202662093882418</t>
  </si>
  <si>
    <t>0.7183326801398024</t>
  </si>
  <si>
    <t>0.46700339796998747</t>
  </si>
  <si>
    <t>0.6750663235741482</t>
  </si>
  <si>
    <t>0.8201501734040405</t>
  </si>
  <si>
    <t>0.8879800306111334</t>
  </si>
  <si>
    <t>1.2631653629261061</t>
  </si>
  <si>
    <t>0.6375607683580808</t>
  </si>
  <si>
    <t>0.9424500508925159</t>
  </si>
  <si>
    <t>0.7642343004664867</t>
  </si>
  <si>
    <t>0.7964898427399597</t>
  </si>
  <si>
    <t>1.0713650504858223</t>
  </si>
  <si>
    <t>1.091961800031456</t>
  </si>
  <si>
    <t>1.0330764676526416</t>
  </si>
  <si>
    <t>0.9966851343299277</t>
  </si>
  <si>
    <t>0.7065888321090774</t>
  </si>
  <si>
    <t>0.7100873605392197</t>
  </si>
  <si>
    <t>1.1531991924086287</t>
  </si>
  <si>
    <t>0.7144089897803152</t>
  </si>
  <si>
    <t>1.3213567675925006</t>
  </si>
  <si>
    <t>0.8313407184282268</t>
  </si>
  <si>
    <t>1.0810631675463538</t>
  </si>
  <si>
    <t>1.1988374953362686</t>
  </si>
  <si>
    <t>0.4668763608007919</t>
  </si>
  <si>
    <t>1.1286784579269244</t>
  </si>
  <si>
    <t>1.1630139372457196</t>
  </si>
  <si>
    <t>1.1036759369406197</t>
  </si>
  <si>
    <t>1.0721151291894402</t>
  </si>
  <si>
    <t>0.557061492543355</t>
  </si>
  <si>
    <t>0.7505210586620817</t>
  </si>
  <si>
    <t>1.0865766665399192</t>
  </si>
  <si>
    <t>0.9837724624287306</t>
  </si>
  <si>
    <t>1.286427239033565</t>
  </si>
  <si>
    <t>0.29126700506639197</t>
  </si>
  <si>
    <t>0.943169766132959</t>
  </si>
  <si>
    <t>1.122528740332526</t>
  </si>
  <si>
    <t>1.289802253659557</t>
  </si>
  <si>
    <t>0.6848620539784055</t>
  </si>
  <si>
    <t>0.9066580363931706</t>
  </si>
  <si>
    <t>0.8066480213079056</t>
  </si>
  <si>
    <t>0.5339936335911434</t>
  </si>
  <si>
    <t>0.7002702079548405</t>
  </si>
  <si>
    <t>0.9506026687704302</t>
  </si>
  <si>
    <t>0.6056363996577996</t>
  </si>
  <si>
    <t>0.8777036234372085</t>
  </si>
  <si>
    <t>0.4828674574587766</t>
  </si>
  <si>
    <t>0.7804366156690737</t>
  </si>
  <si>
    <t>0.8054897207747566</t>
  </si>
  <si>
    <t>0.9408717351232782</t>
  </si>
  <si>
    <t>1.2407555628774571</t>
  </si>
  <si>
    <t>1.3715956988607567</t>
  </si>
  <si>
    <t>1.0877779607458982</t>
  </si>
  <si>
    <t>0.9867123299442809</t>
  </si>
  <si>
    <t>1.029021567090403</t>
  </si>
  <si>
    <t>0.7586858681835047</t>
  </si>
  <si>
    <t>0.9593862569885298</t>
  </si>
  <si>
    <t>0.6256722483175682</t>
  </si>
  <si>
    <t>0.9293672529372817</t>
  </si>
  <si>
    <t>0.6556691424433863</t>
  </si>
  <si>
    <t>1.002265814757857</t>
  </si>
  <si>
    <t>0.8524414915763503</t>
  </si>
  <si>
    <t>1.0480058343261351</t>
  </si>
  <si>
    <t>0.7451987864104405</t>
  </si>
  <si>
    <t>0.9547530872437384</t>
  </si>
  <si>
    <t>0.38162059931746356</t>
  </si>
  <si>
    <t>1.2796497956370487</t>
  </si>
  <si>
    <t>1.2123861743035007</t>
  </si>
  <si>
    <t>0.3351789826079281</t>
  </si>
  <si>
    <t>0.5969845666093403</t>
  </si>
  <si>
    <t>0.7455357860850836</t>
  </si>
  <si>
    <t>1.0046716131763873</t>
  </si>
  <si>
    <t>1.025053227086578</t>
  </si>
  <si>
    <t>0.748840804104968</t>
  </si>
  <si>
    <t>0.7908035643045539</t>
  </si>
  <si>
    <t>0.6651886153006668</t>
  </si>
  <si>
    <t>0.9425320384465065</t>
  </si>
  <si>
    <t>0.7349948688497677</t>
  </si>
  <si>
    <t>0.6441999577249706</t>
  </si>
  <si>
    <t>0.7674740993377068</t>
  </si>
  <si>
    <t>0.8670130068193155</t>
  </si>
  <si>
    <t>0.9685919665377503</t>
  </si>
  <si>
    <t>0.6729171439565643</t>
  </si>
  <si>
    <t>0.6436950942693704</t>
  </si>
  <si>
    <t>1.1417434402132969</t>
  </si>
  <si>
    <t>0.7504626247516262</t>
  </si>
  <si>
    <t>0.877135974066721</t>
  </si>
  <si>
    <t>0.8719508701041288</t>
  </si>
  <si>
    <t>1.2244877794094209</t>
  </si>
  <si>
    <t>1.784952040532984</t>
  </si>
  <si>
    <t>1.2273580144008713</t>
  </si>
  <si>
    <t>0.9798828826090153</t>
  </si>
  <si>
    <t>0.5682978251915998</t>
  </si>
  <si>
    <t>1.0086674976846444</t>
  </si>
  <si>
    <t>2.0476144201573256</t>
  </si>
  <si>
    <t>0.7463828264421536</t>
  </si>
  <si>
    <t>1.4785000637547108</t>
  </si>
  <si>
    <t>0.9575334056183302</t>
  </si>
  <si>
    <t>1.2954074950990064</t>
  </si>
  <si>
    <t>1.1621530482940978</t>
  </si>
  <si>
    <t>0.9405598166016901</t>
  </si>
  <si>
    <t>1.607082344879009</t>
  </si>
  <si>
    <t>1.6408943911608411</t>
  </si>
  <si>
    <t>1.1748749147323556</t>
  </si>
  <si>
    <t>1.8807774987005477</t>
  </si>
  <si>
    <t>RPL36A</t>
  </si>
  <si>
    <t>1.2341760394574839</t>
  </si>
  <si>
    <t>1.1687962347471341</t>
  </si>
  <si>
    <t>0.8764550484354438</t>
  </si>
  <si>
    <t>1.8578656060427672</t>
  </si>
  <si>
    <t>0.39685724147019463</t>
  </si>
  <si>
    <t>0.6562628222613447</t>
  </si>
  <si>
    <t>0.30230253587946193</t>
  </si>
  <si>
    <t>1.2976630011739263</t>
  </si>
  <si>
    <t>0.33822580058109974</t>
  </si>
  <si>
    <t>0.3116280075374393</t>
  </si>
  <si>
    <t>0.9925365466627003</t>
  </si>
  <si>
    <t>0.550347085854078</t>
  </si>
  <si>
    <t>0.5083665906310941</t>
  </si>
  <si>
    <t>0.9270343482429153</t>
  </si>
  <si>
    <t>0.3619962643393166</t>
  </si>
  <si>
    <t>0.9862977288505395</t>
  </si>
  <si>
    <t>1.6197009818506365</t>
  </si>
  <si>
    <t>0.7561622532976285</t>
  </si>
  <si>
    <t>0.479989762587099</t>
  </si>
  <si>
    <t>0.8591781640372317</t>
  </si>
  <si>
    <t>0.27583829302907314</t>
  </si>
  <si>
    <t>0.46581859829081274</t>
  </si>
  <si>
    <t>0.4948143752605369</t>
  </si>
  <si>
    <t>0.5004881258681687</t>
  </si>
  <si>
    <t>1.0366755834932861</t>
  </si>
  <si>
    <t>0.5491312531270377</t>
  </si>
  <si>
    <t>1.0546408479887976</t>
  </si>
  <si>
    <t>0.4024951954601036</t>
  </si>
  <si>
    <t>0.55065690442448</t>
  </si>
  <si>
    <t>1.9025634438656733</t>
  </si>
  <si>
    <t>0.5112875921558683</t>
  </si>
  <si>
    <t>2.699520887000336</t>
  </si>
  <si>
    <t>0.2670109857600491</t>
  </si>
  <si>
    <t>0.6020105483400319</t>
  </si>
  <si>
    <t>0.5070015105236395</t>
  </si>
  <si>
    <t>0.37306083675571233</t>
  </si>
  <si>
    <t>0.11264526119017593</t>
  </si>
  <si>
    <t>0.8542607236663236</t>
  </si>
  <si>
    <t>0.6786726215351494</t>
  </si>
  <si>
    <t>0.723859569161847</t>
  </si>
  <si>
    <t>0.44907330043571697</t>
  </si>
  <si>
    <t>0.8274152482645355</t>
  </si>
  <si>
    <t>0.6306445360943747</t>
  </si>
  <si>
    <t>0.9584552605869309</t>
  </si>
  <si>
    <t>0.4296545995742395</t>
  </si>
  <si>
    <t>0.9516681389432041</t>
  </si>
  <si>
    <t>0.3561414775039457</t>
  </si>
  <si>
    <t>0.17990673376277513</t>
  </si>
  <si>
    <t>0.8179178535862334</t>
  </si>
  <si>
    <t>0.24201321409547655</t>
  </si>
  <si>
    <t>0.9832136653730509</t>
  </si>
  <si>
    <t>0.7959188990679997</t>
  </si>
  <si>
    <t>0.5359749944582856</t>
  </si>
  <si>
    <t>0.739686620149346</t>
  </si>
  <si>
    <t>0.3109502975463555</t>
  </si>
  <si>
    <t>1.0092848749618792</t>
  </si>
  <si>
    <t>1.2319749343938404</t>
  </si>
  <si>
    <t>0.9115402672116415</t>
  </si>
  <si>
    <t>0.9087422290389763</t>
  </si>
  <si>
    <t>0.42067297124193587</t>
  </si>
  <si>
    <t>0.6432354699437797</t>
  </si>
  <si>
    <t>1.6999200567884898</t>
  </si>
  <si>
    <t>0.6889281357893505</t>
  </si>
  <si>
    <t>1.911278781841299</t>
  </si>
  <si>
    <t>0.25719614036928734</t>
  </si>
  <si>
    <t>0.630322234170363</t>
  </si>
  <si>
    <t>0.7526251758895984</t>
  </si>
  <si>
    <t>1.05349948310127</t>
  </si>
  <si>
    <t>0.3466528273268248</t>
  </si>
  <si>
    <t>0.6095996838197051</t>
  </si>
  <si>
    <t>0.37764827209555785</t>
  </si>
  <si>
    <t>0.2721613374311917</t>
  </si>
  <si>
    <t>0.39054816579721313</t>
  </si>
  <si>
    <t>0.5176777536945072</t>
  </si>
  <si>
    <t>0.7196672030634632</t>
  </si>
  <si>
    <t>0.5878535823754656</t>
  </si>
  <si>
    <t>1.1765379921214894</t>
  </si>
  <si>
    <t>1.3107454932794331</t>
  </si>
  <si>
    <t>0.29890238938299424</t>
  </si>
  <si>
    <t>0.43196872108994494</t>
  </si>
  <si>
    <t>2.134607864787657</t>
  </si>
  <si>
    <t>3.393419832877171</t>
  </si>
  <si>
    <t>0.582877453935857</t>
  </si>
  <si>
    <t>0.9203599912224978</t>
  </si>
  <si>
    <t>0.9313034146109218</t>
  </si>
  <si>
    <t>1.1089341838063784</t>
  </si>
  <si>
    <t>0.4830932552298196</t>
  </si>
  <si>
    <t>0.3335590474322659</t>
  </si>
  <si>
    <t>0.6865290313575595</t>
  </si>
  <si>
    <t>0.6387723480485737</t>
  </si>
  <si>
    <t>0.8335700560455432</t>
  </si>
  <si>
    <t>0.08947612466948315</t>
  </si>
  <si>
    <t>0.6445128533445051</t>
  </si>
  <si>
    <t>0.30321837460571177</t>
  </si>
  <si>
    <t>0.7786427616691913</t>
  </si>
  <si>
    <t>0.34311389199206904</t>
  </si>
  <si>
    <t>1.7031522197406597</t>
  </si>
  <si>
    <t>2.036063742867795</t>
  </si>
  <si>
    <t>0.6872540449794239</t>
  </si>
  <si>
    <t>0.33008234551140936</t>
  </si>
  <si>
    <t>0.5852308144730468</t>
  </si>
  <si>
    <t>0.669440066048104</t>
  </si>
  <si>
    <t>0.563096829164384</t>
  </si>
  <si>
    <t>0.210594273121517</t>
  </si>
  <si>
    <t>0.4868993236736153</t>
  </si>
  <si>
    <t>1.4370071221812306</t>
  </si>
  <si>
    <t>0.5699819582368112</t>
  </si>
  <si>
    <t>0.56703843471164</t>
  </si>
  <si>
    <t>1.3235224149627425</t>
  </si>
  <si>
    <t>1.594594033177634</t>
  </si>
  <si>
    <t>2.3612104354412247</t>
  </si>
  <si>
    <t>1.5342696513687264</t>
  </si>
  <si>
    <t>1.195324491934086</t>
  </si>
  <si>
    <t>0.5948952855671178</t>
  </si>
  <si>
    <t>1.57734644661533</t>
  </si>
  <si>
    <t>4.0127987380385015</t>
  </si>
  <si>
    <t>0.4520773627827196</t>
  </si>
  <si>
    <t>1.2061575873014583</t>
  </si>
  <si>
    <t>0.6471634841717185</t>
  </si>
  <si>
    <t>1.956827281635805</t>
  </si>
  <si>
    <t>1.2545480852293167</t>
  </si>
  <si>
    <t>0.8568218162372736</t>
  </si>
  <si>
    <t>1.2727898056724065</t>
  </si>
  <si>
    <t>1.4160901525289267</t>
  </si>
  <si>
    <t>1.3374209426947248</t>
  </si>
  <si>
    <t>1.9511689470273064</t>
  </si>
  <si>
    <t>RPL36AL</t>
  </si>
  <si>
    <t>1.1396571223373995</t>
  </si>
  <si>
    <t>0.7814840489900938</t>
  </si>
  <si>
    <t>0.7736545474559474</t>
  </si>
  <si>
    <t>1.1481862762577943</t>
  </si>
  <si>
    <t>0.5916182685084251</t>
  </si>
  <si>
    <t>0.7359241172061209</t>
  </si>
  <si>
    <t>0.44123193663050103</t>
  </si>
  <si>
    <t>1.4003933211879733</t>
  </si>
  <si>
    <t>0.5902858566135543</t>
  </si>
  <si>
    <t>0.6361853232798752</t>
  </si>
  <si>
    <t>0.975837613740247</t>
  </si>
  <si>
    <t>0.7816907632232369</t>
  </si>
  <si>
    <t>0.8593040383133245</t>
  </si>
  <si>
    <t>0.8684644400562901</t>
  </si>
  <si>
    <t>0.6385021020171757</t>
  </si>
  <si>
    <t>1.113142669935071</t>
  </si>
  <si>
    <t>1.6010704968882175</t>
  </si>
  <si>
    <t>0.7590549487206284</t>
  </si>
  <si>
    <t>0.8962235100740151</t>
  </si>
  <si>
    <t>0.8404272042885061</t>
  </si>
  <si>
    <t>0.6495570748590899</t>
  </si>
  <si>
    <t>0.5998708038701587</t>
  </si>
  <si>
    <t>0.7659800306103736</t>
  </si>
  <si>
    <t>0.8126912749695584</t>
  </si>
  <si>
    <t>1.3218454360448784</t>
  </si>
  <si>
    <t>0.8804369236067445</t>
  </si>
  <si>
    <t>0.6574180097033657</t>
  </si>
  <si>
    <t>0.73485779082965</t>
  </si>
  <si>
    <t>0.612437126597341</t>
  </si>
  <si>
    <t>1.1260155248895862</t>
  </si>
  <si>
    <t>0.9284091565828742</t>
  </si>
  <si>
    <t>1.1028795540841003</t>
  </si>
  <si>
    <t>0.5746435937560374</t>
  </si>
  <si>
    <t>0.7265578056612659</t>
  </si>
  <si>
    <t>0.7066412991402952</t>
  </si>
  <si>
    <t>0.6646368898159518</t>
  </si>
  <si>
    <t>0.3025625788620133</t>
  </si>
  <si>
    <t>1.493103186467904</t>
  </si>
  <si>
    <t>0.4674724324746802</t>
  </si>
  <si>
    <t>0.9360390786204901</t>
  </si>
  <si>
    <t>0.5973629255907786</t>
  </si>
  <si>
    <t>0.6467994033242543</t>
  </si>
  <si>
    <t>0.9063674435999607</t>
  </si>
  <si>
    <t>1.0957618165736094</t>
  </si>
  <si>
    <t>0.8307868505082138</t>
  </si>
  <si>
    <t>0.7447107536194382</t>
  </si>
  <si>
    <t>0.3896410695113578</t>
  </si>
  <si>
    <t>0.5746097687993285</t>
  </si>
  <si>
    <t>1.2536067188403917</t>
  </si>
  <si>
    <t>0.4663837205032619</t>
  </si>
  <si>
    <t>1.6942002020094646</t>
  </si>
  <si>
    <t>0.6903911904000339</t>
  </si>
  <si>
    <t>1.0328875166777227</t>
  </si>
  <si>
    <t>1.1083029670897573</t>
  </si>
  <si>
    <t>0.4922470155197588</t>
  </si>
  <si>
    <t>1.0612954758476787</t>
  </si>
  <si>
    <t>1.4396148186873838</t>
  </si>
  <si>
    <t>0.9055210456479933</t>
  </si>
  <si>
    <t>1.1772385955541749</t>
  </si>
  <si>
    <t>0.5528267617923163</t>
  </si>
  <si>
    <t>0.7301816201222696</t>
  </si>
  <si>
    <t>1.1008893224508751</t>
  </si>
  <si>
    <t>0.6113943625118426</t>
  </si>
  <si>
    <t>1.4954412926213607</t>
  </si>
  <si>
    <t>0.5157732220185408</t>
  </si>
  <si>
    <t>0.7541681761503757</t>
  </si>
  <si>
    <t>1.297347310451633</t>
  </si>
  <si>
    <t>1.5431313270046723</t>
  </si>
  <si>
    <t>0.605234633579408</t>
  </si>
  <si>
    <t>1.1433943849158408</t>
  </si>
  <si>
    <t>0.8098611927860879</t>
  </si>
  <si>
    <t>0.5771478585893715</t>
  </si>
  <si>
    <t>0.7734545226901525</t>
  </si>
  <si>
    <t>0.8547971608095714</t>
  </si>
  <si>
    <t>0.6623587268950974</t>
  </si>
  <si>
    <t>0.8291814398959945</t>
  </si>
  <si>
    <t>1.0509838124884767</t>
  </si>
  <si>
    <t>1.1262944411086266</t>
  </si>
  <si>
    <t>0.7893227159948022</t>
  </si>
  <si>
    <t>0.8735170786016832</t>
  </si>
  <si>
    <t>1.275256946493663</t>
  </si>
  <si>
    <t>1.8465207096075829</t>
  </si>
  <si>
    <t>1.2633445137123764</t>
  </si>
  <si>
    <t>1.0422854245178628</t>
  </si>
  <si>
    <t>1.0501552645222338</t>
  </si>
  <si>
    <t>1.0952847697184325</t>
  </si>
  <si>
    <t>1.263206333222123</t>
  </si>
  <si>
    <t>0.5980427781956277</t>
  </si>
  <si>
    <t>0.8608869292408202</t>
  </si>
  <si>
    <t>0.7525796565638384</t>
  </si>
  <si>
    <t>2.13511131585038</t>
  </si>
  <si>
    <t>0.18621378471884292</t>
  </si>
  <si>
    <t>1.7875558525183441</t>
  </si>
  <si>
    <t>0.5098935598827454</t>
  </si>
  <si>
    <t>1.2137151355099105</t>
  </si>
  <si>
    <t>0.8131254999262173</t>
  </si>
  <si>
    <t>1.2966271150124775</t>
  </si>
  <si>
    <t>1.4471166494953827</t>
  </si>
  <si>
    <t>0.611506848349638</t>
  </si>
  <si>
    <t>0.5724764134093384</t>
  </si>
  <si>
    <t>0.8756191771606616</t>
  </si>
  <si>
    <t>1.003625488113691</t>
  </si>
  <si>
    <t>0.8813867928284808</t>
  </si>
  <si>
    <t>0.32309472292271435</t>
  </si>
  <si>
    <t>0.9059610472222854</t>
  </si>
  <si>
    <t>1.22197239961794</t>
  </si>
  <si>
    <t>0.7511963815253878</t>
  </si>
  <si>
    <t>0.6648305484508401</t>
  </si>
  <si>
    <t>0.8795493606038579</t>
  </si>
  <si>
    <t>0.6974216155433849</t>
  </si>
  <si>
    <t>0.3267549329213924</t>
  </si>
  <si>
    <t>0.8829082825254932</t>
  </si>
  <si>
    <t>0.5436836076982006</t>
  </si>
  <si>
    <t>0.492294920146509</t>
  </si>
  <si>
    <t>1.0748004272525153</t>
  </si>
  <si>
    <t>0.8786512974304208</t>
  </si>
  <si>
    <t>0.8555221183901133</t>
  </si>
  <si>
    <t>0.8955460264964998</t>
  </si>
  <si>
    <t>1.5701972038619922</t>
  </si>
  <si>
    <t>2.5233359123464347</t>
  </si>
  <si>
    <t>1.4535204618447852</t>
  </si>
  <si>
    <t>1.3469773483684437</t>
  </si>
  <si>
    <t>0.5663089265078848</t>
  </si>
  <si>
    <t>1.2346057197164617</t>
  </si>
  <si>
    <t>2.6459171877406757</t>
  </si>
  <si>
    <t>0.5400737034899744</t>
  </si>
  <si>
    <t>1.5941260013696832</t>
  </si>
  <si>
    <t>1.054142606234547</t>
  </si>
  <si>
    <t>1.3102149309183677</t>
  </si>
  <si>
    <t>1.276792176807181</t>
  </si>
  <si>
    <t>1.0775542997305247</t>
  </si>
  <si>
    <t>1.7755050169004645</t>
  </si>
  <si>
    <t>2.5492228472889082</t>
  </si>
  <si>
    <t>1.4256545841631043</t>
  </si>
  <si>
    <t>2.2367323128837877</t>
  </si>
  <si>
    <t>RPL37</t>
  </si>
  <si>
    <t>2.531412466823207</t>
  </si>
  <si>
    <t>0.7424057811933822</t>
  </si>
  <si>
    <t>0.46026601907624964</t>
  </si>
  <si>
    <t>1.303903185661444</t>
  </si>
  <si>
    <t>0.4104881302633257</t>
  </si>
  <si>
    <t>0.3832639013682195</t>
  </si>
  <si>
    <t>0.09780788647820839</t>
  </si>
  <si>
    <t>0.7620860952090657</t>
  </si>
  <si>
    <t>0.2623789997036384</t>
  </si>
  <si>
    <t>0.13992552258174842</t>
  </si>
  <si>
    <t>0.6444510125339012</t>
  </si>
  <si>
    <t>0.06559820343593896</t>
  </si>
  <si>
    <t>0.1951878141323111</t>
  </si>
  <si>
    <t>0.287424665214242</t>
  </si>
  <si>
    <t>0.1586189371485674</t>
  </si>
  <si>
    <t>0.25030273013026205</t>
  </si>
  <si>
    <t>1.7961074149177017</t>
  </si>
  <si>
    <t>0.4971660567362592</t>
  </si>
  <si>
    <t>0.6266843748682135</t>
  </si>
  <si>
    <t>0.16510548187917937</t>
  </si>
  <si>
    <t>0.7610380730962423</t>
  </si>
  <si>
    <t>0.17723205507387907</t>
  </si>
  <si>
    <t>0.7888334254651108</t>
  </si>
  <si>
    <t>0.8575958005864422</t>
  </si>
  <si>
    <t>0.2953210339011115</t>
  </si>
  <si>
    <t>0.4165818101930088</t>
  </si>
  <si>
    <t>0.9066231225315184</t>
  </si>
  <si>
    <t>0.3394274795140478</t>
  </si>
  <si>
    <t>0.1397403326111688</t>
  </si>
  <si>
    <t>1.729394401169209</t>
  </si>
  <si>
    <t>0.3467736679780588</t>
  </si>
  <si>
    <t>3.776951496591922</t>
  </si>
  <si>
    <t>1.104480657998102</t>
  </si>
  <si>
    <t>1.181943954949831</t>
  </si>
  <si>
    <t>0.39440012676820396</t>
  </si>
  <si>
    <t>0.35706158555151385</t>
  </si>
  <si>
    <t>0.15135542419495693</t>
  </si>
  <si>
    <t>2.27919207804853</t>
  </si>
  <si>
    <t>0.38566651332812585</t>
  </si>
  <si>
    <t>1.8389066111318138</t>
  </si>
  <si>
    <t>0.515702447189175</t>
  </si>
  <si>
    <t>1.3439675716537591</t>
  </si>
  <si>
    <t>1.0536009621944633</t>
  </si>
  <si>
    <t>1.4360709070622515</t>
  </si>
  <si>
    <t>0.3455648182564452</t>
  </si>
  <si>
    <t>0.5716272638702257</t>
  </si>
  <si>
    <t>0.1706044048572464</t>
  </si>
  <si>
    <t>0.6772845629872127</t>
  </si>
  <si>
    <t>0.35789947790718557</t>
  </si>
  <si>
    <t>0.41697274937043594</t>
  </si>
  <si>
    <t>1.0111772911977526</t>
  </si>
  <si>
    <t>0.4254693172546729</t>
  </si>
  <si>
    <t>1.5789963718653284</t>
  </si>
  <si>
    <t>1.2805549949296753</t>
  </si>
  <si>
    <t>0.6172195029112857</t>
  </si>
  <si>
    <t>0.5595332580858472</t>
  </si>
  <si>
    <t>3.7355682072677316</t>
  </si>
  <si>
    <t>1.7520240989425646</t>
  </si>
  <si>
    <t>0.43095741611343485</t>
  </si>
  <si>
    <t>0.15396937312994605</t>
  </si>
  <si>
    <t>0.15602751395825507</t>
  </si>
  <si>
    <t>0.3465009270278557</t>
  </si>
  <si>
    <t>0.37865672710244325</t>
  </si>
  <si>
    <t>0.6046528916822731</t>
  </si>
  <si>
    <t>0.23504616364891617</t>
  </si>
  <si>
    <t>0.4728203932047767</t>
  </si>
  <si>
    <t>1.5909916586996167</t>
  </si>
  <si>
    <t>1.0105205800155823</t>
  </si>
  <si>
    <t>0.5351295649467005</t>
  </si>
  <si>
    <t>0.22148112418381163</t>
  </si>
  <si>
    <t>0.2747196353484906</t>
  </si>
  <si>
    <t>0.3303250955750442</t>
  </si>
  <si>
    <t>0.43997287610892927</t>
  </si>
  <si>
    <t>0.12626308929193844</t>
  </si>
  <si>
    <t>0.6705890722060807</t>
  </si>
  <si>
    <t>0.19984320433631703</t>
  </si>
  <si>
    <t>0.7730568500915189</t>
  </si>
  <si>
    <t>2.2858897482647795</t>
  </si>
  <si>
    <t>0.24623832047245592</t>
  </si>
  <si>
    <t>0.6767228549970803</t>
  </si>
  <si>
    <t>0.15812410794501192</t>
  </si>
  <si>
    <t>1.392936219293747</t>
  </si>
  <si>
    <t>0.9740071695587593</t>
  </si>
  <si>
    <t>1.4482160659624943</t>
  </si>
  <si>
    <t>0.6697979833104917</t>
  </si>
  <si>
    <t>1.2564544777720963</t>
  </si>
  <si>
    <t>0.5507145047057042</t>
  </si>
  <si>
    <t>0.4075440189786325</t>
  </si>
  <si>
    <t>1.2136353149631796</t>
  </si>
  <si>
    <t>0.6073514496697008</t>
  </si>
  <si>
    <t>2.1468443298266946</t>
  </si>
  <si>
    <t>0.09852385488520887</t>
  </si>
  <si>
    <t>2.7071763848710733</t>
  </si>
  <si>
    <t>0.4239967705723396</t>
  </si>
  <si>
    <t>0.6299548718581875</t>
  </si>
  <si>
    <t>0.5262896254630052</t>
  </si>
  <si>
    <t>0.6384042541778274</t>
  </si>
  <si>
    <t>0.9260545987163156</t>
  </si>
  <si>
    <t>0.7694812792180685</t>
  </si>
  <si>
    <t>0.2950127770346572</t>
  </si>
  <si>
    <t>1.1202612807694652</t>
  </si>
  <si>
    <t>0.4525649070718872</t>
  </si>
  <si>
    <t>0.7061958579059324</t>
  </si>
  <si>
    <t>0.17765996069400075</t>
  </si>
  <si>
    <t>0.5370728191672887</t>
  </si>
  <si>
    <t>1.0478057756456165</t>
  </si>
  <si>
    <t>3.0709777880875535</t>
  </si>
  <si>
    <t>0.5102690933434895</t>
  </si>
  <si>
    <t>0.9699023643771759</t>
  </si>
  <si>
    <t>1.1685601781935724</t>
  </si>
  <si>
    <t>0.2602886491200745</t>
  </si>
  <si>
    <t>0.6525817351091493</t>
  </si>
  <si>
    <t>0.42592711978832276</t>
  </si>
  <si>
    <t>0.4249170267598229</t>
  </si>
  <si>
    <t>0.6000252036778669</t>
  </si>
  <si>
    <t>0.7875324557016171</t>
  </si>
  <si>
    <t>0.49495737213401003</t>
  </si>
  <si>
    <t>0.5529660419689529</t>
  </si>
  <si>
    <t>1.909889138365068</t>
  </si>
  <si>
    <t>2.43061142669431</t>
  </si>
  <si>
    <t>1.1149876340142344</t>
  </si>
  <si>
    <t>1.1329378379521022</t>
  </si>
  <si>
    <t>0.561870847037415</t>
  </si>
  <si>
    <t>2.0390335735446614</t>
  </si>
  <si>
    <t>3.583063567448645</t>
  </si>
  <si>
    <t>0.4753474027346693</t>
  </si>
  <si>
    <t>3.6983236482630955</t>
  </si>
  <si>
    <t>1.2129825174570834</t>
  </si>
  <si>
    <t>1.8954664641786496</t>
  </si>
  <si>
    <t>0.47945540727111297</t>
  </si>
  <si>
    <t>0.35456964516542283</t>
  </si>
  <si>
    <t>1.7108616178562797</t>
  </si>
  <si>
    <t>3.2502269353064057</t>
  </si>
  <si>
    <t>1.2580297623674486</t>
  </si>
  <si>
    <t>2.1271627186785165</t>
  </si>
  <si>
    <t>RPL37A</t>
  </si>
  <si>
    <t>0.9899743030073208</t>
  </si>
  <si>
    <t>1.2159925613971398</t>
  </si>
  <si>
    <t>0.6744551261730142</t>
  </si>
  <si>
    <t>1.1266048554086294</t>
  </si>
  <si>
    <t>0.736301422839678</t>
  </si>
  <si>
    <t>0.7493476352134298</t>
  </si>
  <si>
    <t>0.5132426279207106</t>
  </si>
  <si>
    <t>1.1207661517805318</t>
  </si>
  <si>
    <t>0.5482244807950983</t>
  </si>
  <si>
    <t>0.7659549033152682</t>
  </si>
  <si>
    <t>1.024778293112909</t>
  </si>
  <si>
    <t>0.7705245442316915</t>
  </si>
  <si>
    <t>0.9480749152514315</t>
  </si>
  <si>
    <t>0.8389345252590784</t>
  </si>
  <si>
    <t>0.6660524575932426</t>
  </si>
  <si>
    <t>1.2593318646702867</t>
  </si>
  <si>
    <t>1.2002960669574216</t>
  </si>
  <si>
    <t>0.6307651814847594</t>
  </si>
  <si>
    <t>0.6633026238937957</t>
  </si>
  <si>
    <t>0.8443540726094176</t>
  </si>
  <si>
    <t>0.5708453525664656</t>
  </si>
  <si>
    <t>0.6490287437558921</t>
  </si>
  <si>
    <t>0.7541753574615256</t>
  </si>
  <si>
    <t>0.8406751181766338</t>
  </si>
  <si>
    <t>0.9345911146501571</t>
  </si>
  <si>
    <t>0.8530202238398268</t>
  </si>
  <si>
    <t>1.0986561363696077</t>
  </si>
  <si>
    <t>0.7948526084043529</t>
  </si>
  <si>
    <t>0.6777026310125898</t>
  </si>
  <si>
    <t>1.16868842379025</t>
  </si>
  <si>
    <t>0.9563138934406862</t>
  </si>
  <si>
    <t>1.2051449749674863</t>
  </si>
  <si>
    <t>0.882442823856882</t>
  </si>
  <si>
    <t>0.8148590275598231</t>
  </si>
  <si>
    <t>0.7653108118107581</t>
  </si>
  <si>
    <t>0.8324572278691533</t>
  </si>
  <si>
    <t>0.8384905632838686</t>
  </si>
  <si>
    <t>1.2597707283767907</t>
  </si>
  <si>
    <t>0.5174278718457446</t>
  </si>
  <si>
    <t>0.9280429026968722</t>
  </si>
  <si>
    <t>0.7252332346803696</t>
  </si>
  <si>
    <t>0.6865381826823947</t>
  </si>
  <si>
    <t>0.8094423949201807</t>
  </si>
  <si>
    <t>1.091736382569067</t>
  </si>
  <si>
    <t>0.978176933953887</t>
  </si>
  <si>
    <t>0.8140338240325212</t>
  </si>
  <si>
    <t>0.6776012169837655</t>
  </si>
  <si>
    <t>0.7076659893620387</t>
  </si>
  <si>
    <t>1.1140570964525989</t>
  </si>
  <si>
    <t>0.7531434378320897</t>
  </si>
  <si>
    <t>1.2330733988213527</t>
  </si>
  <si>
    <t>0.8430355538523696</t>
  </si>
  <si>
    <t>0.9923088438553511</t>
  </si>
  <si>
    <t>1.1280867983437242</t>
  </si>
  <si>
    <t>0.4767484587816543</t>
  </si>
  <si>
    <t>1.0732508874604176</t>
  </si>
  <si>
    <t>0.9787767290798373</t>
  </si>
  <si>
    <t>0.9480662308956244</t>
  </si>
  <si>
    <t>1.1093934683175293</t>
  </si>
  <si>
    <t>0.5172699721119671</t>
  </si>
  <si>
    <t>0.8990930509595877</t>
  </si>
  <si>
    <t>0.8938107628539721</t>
  </si>
  <si>
    <t>0.8925402027108426</t>
  </si>
  <si>
    <t>1.0016374566331723</t>
  </si>
  <si>
    <t>0.2533884718213667</t>
  </si>
  <si>
    <t>0.7813749455259956</t>
  </si>
  <si>
    <t>1.0324069044806947</t>
  </si>
  <si>
    <t>1.0996795941181636</t>
  </si>
  <si>
    <t>0.6339515594323503</t>
  </si>
  <si>
    <t>1.0179316514609404</t>
  </si>
  <si>
    <t>1.0036043736666491</t>
  </si>
  <si>
    <t>0.5853130387558291</t>
  </si>
  <si>
    <t>0.6643039996289272</t>
  </si>
  <si>
    <t>0.9409546298058716</t>
  </si>
  <si>
    <t>0.7448536723244223</t>
  </si>
  <si>
    <t>0.942662935571639</t>
  </si>
  <si>
    <t>0.5176723152621582</t>
  </si>
  <si>
    <t>1.005628603859125</t>
  </si>
  <si>
    <t>0.7735585465295223</t>
  </si>
  <si>
    <t>0.7220033924529148</t>
  </si>
  <si>
    <t>1.101991631854991</t>
  </si>
  <si>
    <t>1.1026289497164463</t>
  </si>
  <si>
    <t>1.1873614663900032</t>
  </si>
  <si>
    <t>0.9759035811880686</t>
  </si>
  <si>
    <t>1.4128838098015317</t>
  </si>
  <si>
    <t>1.00525042726897</t>
  </si>
  <si>
    <t>1.231909634394061</t>
  </si>
  <si>
    <t>0.8249383035822777</t>
  </si>
  <si>
    <t>1.1462951521657105</t>
  </si>
  <si>
    <t>0.7169567744096922</t>
  </si>
  <si>
    <t>1.1752902158680019</t>
  </si>
  <si>
    <t>0.5627419177838686</t>
  </si>
  <si>
    <t>1.247801676162567</t>
  </si>
  <si>
    <t>0.7887737699877927</t>
  </si>
  <si>
    <t>0.9842962383261307</t>
  </si>
  <si>
    <t>0.7236190173393361</t>
  </si>
  <si>
    <t>1.2866420424809935</t>
  </si>
  <si>
    <t>1.3545849621101866</t>
  </si>
  <si>
    <t>0.5826533077398149</t>
  </si>
  <si>
    <t>0.6169371303443605</t>
  </si>
  <si>
    <t>0.821562150793466</t>
  </si>
  <si>
    <t>0.9504816406845789</t>
  </si>
  <si>
    <t>0.7868401308223651</t>
  </si>
  <si>
    <t>0.7531839061163934</t>
  </si>
  <si>
    <t>0.8416755219905823</t>
  </si>
  <si>
    <t>0.9706414251842862</t>
  </si>
  <si>
    <t>0.8375703625479312</t>
  </si>
  <si>
    <t>0.699500727634525</t>
  </si>
  <si>
    <t>0.9166866985928505</t>
  </si>
  <si>
    <t>0.8850092354899453</t>
  </si>
  <si>
    <t>0.8474508062856914</t>
  </si>
  <si>
    <t>1.034250554732384</t>
  </si>
  <si>
    <t>0.6636905313242334</t>
  </si>
  <si>
    <t>0.564480165136033</t>
  </si>
  <si>
    <t>1.1950712786313011</t>
  </si>
  <si>
    <t>0.8978931261741551</t>
  </si>
  <si>
    <t>1.057757070001594</t>
  </si>
  <si>
    <t>1.0427254590492883</t>
  </si>
  <si>
    <t>1.1825599002404925</t>
  </si>
  <si>
    <t>1.4006830003962496</t>
  </si>
  <si>
    <t>1.09234873509933</t>
  </si>
  <si>
    <t>0.918286791571075</t>
  </si>
  <si>
    <t>0.5290966982470067</t>
  </si>
  <si>
    <t>1.025458846613195</t>
  </si>
  <si>
    <t>1.7634336099420997</t>
  </si>
  <si>
    <t>0.626723945687618</t>
  </si>
  <si>
    <t>1.2287735693028499</t>
  </si>
  <si>
    <t>0.9492392055576209</t>
  </si>
  <si>
    <t>1.3049711630070393</t>
  </si>
  <si>
    <t>1.2697861522559057</t>
  </si>
  <si>
    <t>0.9338176219261882</t>
  </si>
  <si>
    <t>1.2976331211086234</t>
  </si>
  <si>
    <t>1.5347840345263777</t>
  </si>
  <si>
    <t>1.155947017230912</t>
  </si>
  <si>
    <t>1.6169827757013575</t>
  </si>
  <si>
    <t>RPL38</t>
  </si>
  <si>
    <t>1.0662635063417396</t>
  </si>
  <si>
    <t>1.3066978175452137</t>
  </si>
  <si>
    <t>0.4488346425948632</t>
  </si>
  <si>
    <t>1.2875825630811573</t>
  </si>
  <si>
    <t>0.8506007237995907</t>
  </si>
  <si>
    <t>1.0107242345715146</t>
  </si>
  <si>
    <t>0.6421493841713939</t>
  </si>
  <si>
    <t>0.8642982911193481</t>
  </si>
  <si>
    <t>0.6386561276127785</t>
  </si>
  <si>
    <t>0.723422505148249</t>
  </si>
  <si>
    <t>1.2295871176446134</t>
  </si>
  <si>
    <t>1.046752996115598</t>
  </si>
  <si>
    <t>1.214377728723593</t>
  </si>
  <si>
    <t>0.9717557533847633</t>
  </si>
  <si>
    <t>0.8883420696694496</t>
  </si>
  <si>
    <t>1.0686205552059758</t>
  </si>
  <si>
    <t>1.1683941500533013</t>
  </si>
  <si>
    <t>0.8531386429828298</t>
  </si>
  <si>
    <t>0.38777041667153433</t>
  </si>
  <si>
    <t>1.2762964990810846</t>
  </si>
  <si>
    <t>0.4575578688698836</t>
  </si>
  <si>
    <t>0.6628980029699904</t>
  </si>
  <si>
    <t>0.6717055668448141</t>
  </si>
  <si>
    <t>0.7931934489560466</t>
  </si>
  <si>
    <t>0.7113495446345932</t>
  </si>
  <si>
    <t>0.7617611125654163</t>
  </si>
  <si>
    <t>1.3657256964132278</t>
  </si>
  <si>
    <t>0.9996453219984786</t>
  </si>
  <si>
    <t>0.3744287176803855</t>
  </si>
  <si>
    <t>1.239706398030541</t>
  </si>
  <si>
    <t>1.234319371915165</t>
  </si>
  <si>
    <t>1.1877367785296369</t>
  </si>
  <si>
    <t>0.7043458580458313</t>
  </si>
  <si>
    <t>0.32664130043650075</t>
  </si>
  <si>
    <t>0.8687507411187136</t>
  </si>
  <si>
    <t>0.8914448113447925</t>
  </si>
  <si>
    <t>1.0564198891089096</t>
  </si>
  <si>
    <t>1.074443753542199</t>
  </si>
  <si>
    <t>0.6712367962528173</t>
  </si>
  <si>
    <t>0.8839935350425796</t>
  </si>
  <si>
    <t>0.7628797797705191</t>
  </si>
  <si>
    <t>0.7233673229730514</t>
  </si>
  <si>
    <t>0.9354745292524017</t>
  </si>
  <si>
    <t>1.1136876348568552</t>
  </si>
  <si>
    <t>1.0244970850055062</t>
  </si>
  <si>
    <t>0.82983760479456</t>
  </si>
  <si>
    <t>0.84190771437114</t>
  </si>
  <si>
    <t>0.4969675979561213</t>
  </si>
  <si>
    <t>1.209637839782439</t>
  </si>
  <si>
    <t>0.6549885097366098</t>
  </si>
  <si>
    <t>1.0669784514822955</t>
  </si>
  <si>
    <t>0.8074962930440585</t>
  </si>
  <si>
    <t>1.154042693975086</t>
  </si>
  <si>
    <t>0.881488875661156</t>
  </si>
  <si>
    <t>0.4356069943949167</t>
  </si>
  <si>
    <t>0.9908319133598814</t>
  </si>
  <si>
    <t>1.1291470318856094</t>
  </si>
  <si>
    <t>0.9654646874542187</t>
  </si>
  <si>
    <t>0.9202013073393077</t>
  </si>
  <si>
    <t>0.6492117343125573</t>
  </si>
  <si>
    <t>1.2450733001242098</t>
  </si>
  <si>
    <t>0.36795499388012254</t>
  </si>
  <si>
    <t>0.8941222737323956</t>
  </si>
  <si>
    <t>1.0094008749879886</t>
  </si>
  <si>
    <t>0.29506420288339213</t>
  </si>
  <si>
    <t>0.892841763391086</t>
  </si>
  <si>
    <t>0.9083222398910507</t>
  </si>
  <si>
    <t>1.22595818953416</t>
  </si>
  <si>
    <t>0.5614164492430996</t>
  </si>
  <si>
    <t>0.9426684393020998</t>
  </si>
  <si>
    <t>0.9203613164703579</t>
  </si>
  <si>
    <t>0.5388814270758882</t>
  </si>
  <si>
    <t>0.5225017154401564</t>
  </si>
  <si>
    <t>1.270981831142966</t>
  </si>
  <si>
    <t>0.7860349105841725</t>
  </si>
  <si>
    <t>1.0236052643994513</t>
  </si>
  <si>
    <t>0.5472093439914609</t>
  </si>
  <si>
    <t>0.5256420809880945</t>
  </si>
  <si>
    <t>0.7852567403161449</t>
  </si>
  <si>
    <t>0.7998730720084541</t>
  </si>
  <si>
    <t>1.2920111207343448</t>
  </si>
  <si>
    <t>1.4257890847598829</t>
  </si>
  <si>
    <t>0.9366300417040029</t>
  </si>
  <si>
    <t>1.0776155962935667</t>
  </si>
  <si>
    <t>0.94066160610499</t>
  </si>
  <si>
    <t>1.1137270579396938</t>
  </si>
  <si>
    <t>0.9377813715705459</t>
  </si>
  <si>
    <t>0.7968476903505437</t>
  </si>
  <si>
    <t>1.2591461013836125</t>
  </si>
  <si>
    <t>1.2548121460570598</t>
  </si>
  <si>
    <t>0.925868208507389</t>
  </si>
  <si>
    <t>0.8210092082431426</t>
  </si>
  <si>
    <t>0.8722247626393481</t>
  </si>
  <si>
    <t>0.8025706271173365</t>
  </si>
  <si>
    <t>0.9347163510268411</t>
  </si>
  <si>
    <t>0.5224002820665882</t>
  </si>
  <si>
    <t>1.1986185396174653</t>
  </si>
  <si>
    <t>1.2117557242854387</t>
  </si>
  <si>
    <t>0.6227501246841616</t>
  </si>
  <si>
    <t>0.560469499157589</t>
  </si>
  <si>
    <t>0.7361077609597896</t>
  </si>
  <si>
    <t>0.9333117779554654</t>
  </si>
  <si>
    <t>0.7513060532308102</t>
  </si>
  <si>
    <t>0.7583557914324572</t>
  </si>
  <si>
    <t>0.8005831089063067</t>
  </si>
  <si>
    <t>0.9866616687718983</t>
  </si>
  <si>
    <t>0.687512672182504</t>
  </si>
  <si>
    <t>0.8461825770302464</t>
  </si>
  <si>
    <t>0.9120684497630345</t>
  </si>
  <si>
    <t>0.7893834357216675</t>
  </si>
  <si>
    <t>1.078789255369566</t>
  </si>
  <si>
    <t>1.3299248321526422</t>
  </si>
  <si>
    <t>0.6562359027524377</t>
  </si>
  <si>
    <t>0.6267349794243104</t>
  </si>
  <si>
    <t>0.93090240378021</t>
  </si>
  <si>
    <t>0.9241005655828908</t>
  </si>
  <si>
    <t>1.0310878841268845</t>
  </si>
  <si>
    <t>0.9253430604079911</t>
  </si>
  <si>
    <t>1.2258489942633648</t>
  </si>
  <si>
    <t>1.5793532176147795</t>
  </si>
  <si>
    <t>1.3490708915220877</t>
  </si>
  <si>
    <t>1.1384509491606707</t>
  </si>
  <si>
    <t>0.47468211263780863</t>
  </si>
  <si>
    <t>1.3282798297866574</t>
  </si>
  <si>
    <t>1.9166613584119525</t>
  </si>
  <si>
    <t>0.9011924226296861</t>
  </si>
  <si>
    <t>0.9902652667458054</t>
  </si>
  <si>
    <t>0.6686484271484484</t>
  </si>
  <si>
    <t>1.4845610869949375</t>
  </si>
  <si>
    <t>1.5478377092646871</t>
  </si>
  <si>
    <t>0.771802088900003</t>
  </si>
  <si>
    <t>1.040746599574048</t>
  </si>
  <si>
    <t>1.6285853706697835</t>
  </si>
  <si>
    <t>1.0676945885338873</t>
  </si>
  <si>
    <t>1.3976629139921484</t>
  </si>
  <si>
    <t>RPL39</t>
  </si>
  <si>
    <t>1.190289589173843</t>
  </si>
  <si>
    <t>0.933463985535171</t>
  </si>
  <si>
    <t>0.11250021316444166</t>
  </si>
  <si>
    <t>1.2703791072876591</t>
  </si>
  <si>
    <t>0.5607282416992208</t>
  </si>
  <si>
    <t>1.0918931959318365</t>
  </si>
  <si>
    <t>0.591602705600429</t>
  </si>
  <si>
    <t>0.8966010871151839</t>
  </si>
  <si>
    <t>0.42120584895066066</t>
  </si>
  <si>
    <t>0.5898703691465091</t>
  </si>
  <si>
    <t>1.5699644631445613</t>
  </si>
  <si>
    <t>1.157192195914654</t>
  </si>
  <si>
    <t>1.354090730526775</t>
  </si>
  <si>
    <t>1.2723539501665464</t>
  </si>
  <si>
    <t>0.4482777222194084</t>
  </si>
  <si>
    <t>1.4936932397447864</t>
  </si>
  <si>
    <t>1.331659537266063</t>
  </si>
  <si>
    <t>1.1266764938445422</t>
  </si>
  <si>
    <t>0.07877173203422409</t>
  </si>
  <si>
    <t>1.3605753076998808</t>
  </si>
  <si>
    <t>0.5546173469734962</t>
  </si>
  <si>
    <t>0.5864897056815312</t>
  </si>
  <si>
    <t>0.4956428635268403</t>
  </si>
  <si>
    <t>0.8495812722843942</t>
  </si>
  <si>
    <t>0.17498818833514745</t>
  </si>
  <si>
    <t>0.7317182331545969</t>
  </si>
  <si>
    <t>1.400191363942187</t>
  </si>
  <si>
    <t>1.075148911090386</t>
  </si>
  <si>
    <t>0.12994469165137015</t>
  </si>
  <si>
    <t>1.5416524985497624</t>
  </si>
  <si>
    <t>1.1294652929915208</t>
  </si>
  <si>
    <t>1.7403066007002077</t>
  </si>
  <si>
    <t>0.17652356199201405</t>
  </si>
  <si>
    <t>0.17319981228766315</t>
  </si>
  <si>
    <t>0.7379548749793498</t>
  </si>
  <si>
    <t>1.00957528603889</t>
  </si>
  <si>
    <t>0.8389437183438144</t>
  </si>
  <si>
    <t>1.8353245701292646</t>
  </si>
  <si>
    <t>0.6892055469883093</t>
  </si>
  <si>
    <t>1.1849368410411445</t>
  </si>
  <si>
    <t>0.7693865661645116</t>
  </si>
  <si>
    <t>0.9447011712097126</t>
  </si>
  <si>
    <t>1.0718337717748196</t>
  </si>
  <si>
    <t>1.3337724416646948</t>
  </si>
  <si>
    <t>1.331067152662706</t>
  </si>
  <si>
    <t>0.8901134117375671</t>
  </si>
  <si>
    <t>0.8855941774949947</t>
  </si>
  <si>
    <t>0.6498015029341249</t>
  </si>
  <si>
    <t>1.6526007545933845</t>
  </si>
  <si>
    <t>0.7691348745770364</t>
  </si>
  <si>
    <t>1.2896508175166617</t>
  </si>
  <si>
    <t>0.8406389818820792</t>
  </si>
  <si>
    <t>0.8468649563910655</t>
  </si>
  <si>
    <t>1.3493450155676199</t>
  </si>
  <si>
    <t>0.30327904599140126</t>
  </si>
  <si>
    <t>1.3477045563768488</t>
  </si>
  <si>
    <t>1.5865785104378112</t>
  </si>
  <si>
    <t>1.192598451706696</t>
  </si>
  <si>
    <t>1.1528167731751167</t>
  </si>
  <si>
    <t>0.2650190140351548</t>
  </si>
  <si>
    <t>0.5294762264494672</t>
  </si>
  <si>
    <t>0.12096230809307856</t>
  </si>
  <si>
    <t>0.6157790622568939</t>
  </si>
  <si>
    <t>1.378514804460178</t>
  </si>
  <si>
    <t>0.1687325508531885</t>
  </si>
  <si>
    <t>0.9815962089381435</t>
  </si>
  <si>
    <t>1.4266060263999565</t>
  </si>
  <si>
    <t>0.502622360964664</t>
  </si>
  <si>
    <t>0.5054683310898284</t>
  </si>
  <si>
    <t>0.6860198760457337</t>
  </si>
  <si>
    <t>0.9194387809916073</t>
  </si>
  <si>
    <t>0.44628002298438163</t>
  </si>
  <si>
    <t>0.7551679582360097</t>
  </si>
  <si>
    <t>1.0518272349900204</t>
  </si>
  <si>
    <t>0.6296675450224326</t>
  </si>
  <si>
    <t>0.9731726279072868</t>
  </si>
  <si>
    <t>0.20050349686230037</t>
  </si>
  <si>
    <t>0.10338335985999365</t>
  </si>
  <si>
    <t>0.7956612156184798</t>
  </si>
  <si>
    <t>0.753826861512987</t>
  </si>
  <si>
    <t>1.6995715610531301</t>
  </si>
  <si>
    <t>1.4516818504633993</t>
  </si>
  <si>
    <t>1.216286031973724</t>
  </si>
  <si>
    <t>1.1884334637637637</t>
  </si>
  <si>
    <t>0.8780686938710887</t>
  </si>
  <si>
    <t>1.1908071333582826</t>
  </si>
  <si>
    <t>1.0874346977437324</t>
  </si>
  <si>
    <t>0.5357258367218224</t>
  </si>
  <si>
    <t>0.9843165418735542</t>
  </si>
  <si>
    <t>0.8857293614702337</t>
  </si>
  <si>
    <t>1.1615655189119507</t>
  </si>
  <si>
    <t>0.5687074993189561</t>
  </si>
  <si>
    <t>1.1113456991792325</t>
  </si>
  <si>
    <t>0.6730149082639061</t>
  </si>
  <si>
    <t>0.7206651270432352</t>
  </si>
  <si>
    <t>0.6020618168143501</t>
  </si>
  <si>
    <t>1.168324356049349</t>
  </si>
  <si>
    <t>1.10590517457989</t>
  </si>
  <si>
    <t>0.6386211471959911</t>
  </si>
  <si>
    <t>0.8217164263444777</t>
  </si>
  <si>
    <t>0.7298482502450442</t>
  </si>
  <si>
    <t>1.350615129031354</t>
  </si>
  <si>
    <t>0.5904731112030939</t>
  </si>
  <si>
    <t>1.1974697875117546</t>
  </si>
  <si>
    <t>0.8928250368352586</t>
  </si>
  <si>
    <t>1.1508531545886926</t>
  </si>
  <si>
    <t>0.45627169896614833</t>
  </si>
  <si>
    <t>0.8832310882153577</t>
  </si>
  <si>
    <t>0.3220534162673376</t>
  </si>
  <si>
    <t>0.37570036246309296</t>
  </si>
  <si>
    <t>1.1025430086243047</t>
  </si>
  <si>
    <t>0.9905167422801606</t>
  </si>
  <si>
    <t>0.5643932224067807</t>
  </si>
  <si>
    <t>0.6132853806050635</t>
  </si>
  <si>
    <t>1.2308498916599613</t>
  </si>
  <si>
    <t>0.7689422668770004</t>
  </si>
  <si>
    <t>0.7670898977712586</t>
  </si>
  <si>
    <t>0.9199736894422567</t>
  </si>
  <si>
    <t>1.2392221927616847</t>
  </si>
  <si>
    <t>1.479289574325144</t>
  </si>
  <si>
    <t>1.0943912116949368</t>
  </si>
  <si>
    <t>0.6513386979150868</t>
  </si>
  <si>
    <t>0.5345577465084297</t>
  </si>
  <si>
    <t>1.0855884711119674</t>
  </si>
  <si>
    <t>1.6209154972392061</t>
  </si>
  <si>
    <t>0.8627990383708604</t>
  </si>
  <si>
    <t>1.1053344296981855</t>
  </si>
  <si>
    <t>1.0040336029543258</t>
  </si>
  <si>
    <t>1.3818495754579017</t>
  </si>
  <si>
    <t>1.2973218169717997</t>
  </si>
  <si>
    <t>0.3405331962523909</t>
  </si>
  <si>
    <t>1.5634188675002387</t>
  </si>
  <si>
    <t>1.3780643663963446</t>
  </si>
  <si>
    <t>0.9881182781364084</t>
  </si>
  <si>
    <t>1.5452661315690557</t>
  </si>
  <si>
    <t>RPL39L</t>
  </si>
  <si>
    <t>1.2458798171798642</t>
  </si>
  <si>
    <t>0.5676288546443411</t>
  </si>
  <si>
    <t>1.1617969604540563</t>
  </si>
  <si>
    <t>0.773984337826746</t>
  </si>
  <si>
    <t>0.9828891420685388</t>
  </si>
  <si>
    <t>0.8328436771542435</t>
  </si>
  <si>
    <t>1.0139753901799569</t>
  </si>
  <si>
    <t>1.0890777415280148</t>
  </si>
  <si>
    <t>1.5371575171291212</t>
  </si>
  <si>
    <t>RPL3L</t>
  </si>
  <si>
    <t>0.6096369767445174</t>
  </si>
  <si>
    <t>0.9940124141135339</t>
  </si>
  <si>
    <t>0.8798836356062022</t>
  </si>
  <si>
    <t>1.1669448735768329</t>
  </si>
  <si>
    <t>0.503088858608199</t>
  </si>
  <si>
    <t>0.567634906817619</t>
  </si>
  <si>
    <t>0.311942791016613</t>
  </si>
  <si>
    <t>0.9611903623228165</t>
  </si>
  <si>
    <t>0.8495286110515519</t>
  </si>
  <si>
    <t>0.34102664267181204</t>
  </si>
  <si>
    <t>0.7464132125949186</t>
  </si>
  <si>
    <t>0.857643119167898</t>
  </si>
  <si>
    <t>0.7563468759485102</t>
  </si>
  <si>
    <t>0.6719571728974868</t>
  </si>
  <si>
    <t>0.825711962244838</t>
  </si>
  <si>
    <t>0.9082829251862505</t>
  </si>
  <si>
    <t>1.1017971451194746</t>
  </si>
  <si>
    <t>0.6344750442811908</t>
  </si>
  <si>
    <t>1.241176571052833</t>
  </si>
  <si>
    <t>0.6590542798505022</t>
  </si>
  <si>
    <t>0.36067678311685725</t>
  </si>
  <si>
    <t>0.20290674306664527</t>
  </si>
  <si>
    <t>0.23815213956943904</t>
  </si>
  <si>
    <t>0.45092397291273506</t>
  </si>
  <si>
    <t>0.982584619238335</t>
  </si>
  <si>
    <t>0.47568816910469125</t>
  </si>
  <si>
    <t>1.3200377730146404</t>
  </si>
  <si>
    <t>0.47160091922786285</t>
  </si>
  <si>
    <t>1.0464750719706235</t>
  </si>
  <si>
    <t>1.0096832996113454</t>
  </si>
  <si>
    <t>0.8811523028868619</t>
  </si>
  <si>
    <t>0.7941321867987935</t>
  </si>
  <si>
    <t>1.1075838143750736</t>
  </si>
  <si>
    <t>1.1577830594383882</t>
  </si>
  <si>
    <t>1.5540415868174375</t>
  </si>
  <si>
    <t>0.8758859999645079</t>
  </si>
  <si>
    <t>0.8504779177786641</t>
  </si>
  <si>
    <t>0.5166959206983912</t>
  </si>
  <si>
    <t>0.6123748403401907</t>
  </si>
  <si>
    <t>0.9498820866280548</t>
  </si>
  <si>
    <t>1.895715047983395</t>
  </si>
  <si>
    <t>0.5972688869798294</t>
  </si>
  <si>
    <t>0.713407148881614</t>
  </si>
  <si>
    <t>0.787665237830668</t>
  </si>
  <si>
    <t>0.5471204478765692</t>
  </si>
  <si>
    <t>0.2258133399456027</t>
  </si>
  <si>
    <t>1.2977455823229256</t>
  </si>
  <si>
    <t>0.5903195108837197</t>
  </si>
  <si>
    <t>0.6105740866802818</t>
  </si>
  <si>
    <t>0.6635504378917263</t>
  </si>
  <si>
    <t>0.7802200735768986</t>
  </si>
  <si>
    <t>0.47637305554956627</t>
  </si>
  <si>
    <t>0.3749934031317918</t>
  </si>
  <si>
    <t>1.5056209424126774</t>
  </si>
  <si>
    <t>0.2335728938783134</t>
  </si>
  <si>
    <t>0.3036946078743793</t>
  </si>
  <si>
    <t>2.9797999039249743</t>
  </si>
  <si>
    <t>0.40783624480564784</t>
  </si>
  <si>
    <t>0.7091280245385251</t>
  </si>
  <si>
    <t>1.2806369451051356</t>
  </si>
  <si>
    <t>0.3430899198924118</t>
  </si>
  <si>
    <t>6.404147221950378</t>
  </si>
  <si>
    <t>0.26840480080940704</t>
  </si>
  <si>
    <t>0.49319923678611916</t>
  </si>
  <si>
    <t>0.8259661513827058</t>
  </si>
  <si>
    <t>0.8849644601305415</t>
  </si>
  <si>
    <t>0.6316326861390937</t>
  </si>
  <si>
    <t>0.8670818850034203</t>
  </si>
  <si>
    <t>0.7202775287638139</t>
  </si>
  <si>
    <t>1.1368077487023567</t>
  </si>
  <si>
    <t>0.6393287247129179</t>
  </si>
  <si>
    <t>0.4961273071000188</t>
  </si>
  <si>
    <t>0.8050044590934362</t>
  </si>
  <si>
    <t>1.0000078630002975</t>
  </si>
  <si>
    <t>1.3137438259928453</t>
  </si>
  <si>
    <t>1.0648913024272328</t>
  </si>
  <si>
    <t>0.897848570234577</t>
  </si>
  <si>
    <t>0.4828316304578055</t>
  </si>
  <si>
    <t>0.8163578743952684</t>
  </si>
  <si>
    <t>1.3089943550194314</t>
  </si>
  <si>
    <t>0.5381082520889925</t>
  </si>
  <si>
    <t>1.0206884158923177</t>
  </si>
  <si>
    <t>0.843509431113797</t>
  </si>
  <si>
    <t>1.4528456420341112</t>
  </si>
  <si>
    <t>1.3683786946412544</t>
  </si>
  <si>
    <t>0.7881584652480778</t>
  </si>
  <si>
    <t>1.1165448006584497</t>
  </si>
  <si>
    <t>1.1703073844183514</t>
  </si>
  <si>
    <t>1.2743427430750738</t>
  </si>
  <si>
    <t>1.1644467974429236</t>
  </si>
  <si>
    <t>RPL4</t>
  </si>
  <si>
    <t>1.0185001318180236</t>
  </si>
  <si>
    <t>0.9819310353793205</t>
  </si>
  <si>
    <t>0.6351283593400137</t>
  </si>
  <si>
    <t>1.186868476462224</t>
  </si>
  <si>
    <t>0.5135346029338917</t>
  </si>
  <si>
    <t>0.8709325129536346</t>
  </si>
  <si>
    <t>0.3597882224441736</t>
  </si>
  <si>
    <t>1.138874281054268</t>
  </si>
  <si>
    <t>0.6222010286322013</t>
  </si>
  <si>
    <t>0.4501397907523095</t>
  </si>
  <si>
    <t>0.8105997973716867</t>
  </si>
  <si>
    <t>0.6922520326980205</t>
  </si>
  <si>
    <t>0.7131126745738451</t>
  </si>
  <si>
    <t>0.844141068347768</t>
  </si>
  <si>
    <t>0.7678274335713376</t>
  </si>
  <si>
    <t>0.9739060311965956</t>
  </si>
  <si>
    <t>1.4008661944045635</t>
  </si>
  <si>
    <t>0.8347172229524027</t>
  </si>
  <si>
    <t>0.45814779178274545</t>
  </si>
  <si>
    <t>0.9777318741253475</t>
  </si>
  <si>
    <t>0.46506405084354496</t>
  </si>
  <si>
    <t>0.4511405913685687</t>
  </si>
  <si>
    <t>0.4464893951095628</t>
  </si>
  <si>
    <t>0.5580792485345795</t>
  </si>
  <si>
    <t>0.6809491054725104</t>
  </si>
  <si>
    <t>0.7266717631138396</t>
  </si>
  <si>
    <t>1.270927696483594</t>
  </si>
  <si>
    <t>0.7972096102115729</t>
  </si>
  <si>
    <t>0.5950934294829832</t>
  </si>
  <si>
    <t>1.466915864849546</t>
  </si>
  <si>
    <t>0.9641647757482436</t>
  </si>
  <si>
    <t>1.6250554119098934</t>
  </si>
  <si>
    <t>0.52508859309209</t>
  </si>
  <si>
    <t>0.8034233930896728</t>
  </si>
  <si>
    <t>0.4844908851548958</t>
  </si>
  <si>
    <t>0.7141635164928539</t>
  </si>
  <si>
    <t>0.5862999662140379</t>
  </si>
  <si>
    <t>1.2099855924364942</t>
  </si>
  <si>
    <t>0.4994418722262358</t>
  </si>
  <si>
    <t>0.8979326880951294</t>
  </si>
  <si>
    <t>0.5731458052978097</t>
  </si>
  <si>
    <t>0.7294517611661958</t>
  </si>
  <si>
    <t>0.8853911447511842</t>
  </si>
  <si>
    <t>1.318760954253055</t>
  </si>
  <si>
    <t>0.89091733590721</t>
  </si>
  <si>
    <t>0.9043576857867638</t>
  </si>
  <si>
    <t>0.4650052740739895</t>
  </si>
  <si>
    <t>0.49876283867623994</t>
  </si>
  <si>
    <t>0.9841580588759465</t>
  </si>
  <si>
    <t>0.47126908728393463</t>
  </si>
  <si>
    <t>1.0086678466756003</t>
  </si>
  <si>
    <t>0.7584515427419278</t>
  </si>
  <si>
    <t>1.2978339284354077</t>
  </si>
  <si>
    <t>0.9905385815711385</t>
  </si>
  <si>
    <t>0.4517779739783683</t>
  </si>
  <si>
    <t>1.034469958259291</t>
  </si>
  <si>
    <t>1.6881666847883203</t>
  </si>
  <si>
    <t>0.8979369512993579</t>
  </si>
  <si>
    <t>0.9015412917576454</t>
  </si>
  <si>
    <t>0.5277705611202477</t>
  </si>
  <si>
    <t>0.8667533327739274</t>
  </si>
  <si>
    <t>0.7222803356010368</t>
  </si>
  <si>
    <t>0.6816133188134373</t>
  </si>
  <si>
    <t>1.6546639058633423</t>
  </si>
  <si>
    <t>0.36362902854087537</t>
  </si>
  <si>
    <t>0.8537136998246743</t>
  </si>
  <si>
    <t>1.146038406076131</t>
  </si>
  <si>
    <t>1.4017965894645439</t>
  </si>
  <si>
    <t>0.4556158742022842</t>
  </si>
  <si>
    <t>0.6464031647212358</t>
  </si>
  <si>
    <t>0.7214311057069126</t>
  </si>
  <si>
    <t>0.4114244880423976</t>
  </si>
  <si>
    <t>0.5986459393550283</t>
  </si>
  <si>
    <t>0.9692540517959476</t>
  </si>
  <si>
    <t>0.5374000084891567</t>
  </si>
  <si>
    <t>0.7031464993328002</t>
  </si>
  <si>
    <t>0.7435324897086294</t>
  </si>
  <si>
    <t>0.8721814410021954</t>
  </si>
  <si>
    <t>0.8311845740481701</t>
  </si>
  <si>
    <t>0.8965035282275842</t>
  </si>
  <si>
    <t>1.6599521467667686</t>
  </si>
  <si>
    <t>1.6149860173745865</t>
  </si>
  <si>
    <t>0.9766932652622728</t>
  </si>
  <si>
    <t>0.8813219776818737</t>
  </si>
  <si>
    <t>1.1005028871211016</t>
  </si>
  <si>
    <t>1.1332755094747369</t>
  </si>
  <si>
    <t>1.1132611674442299</t>
  </si>
  <si>
    <t>0.5042577578147752</t>
  </si>
  <si>
    <t>0.7575995617267872</t>
  </si>
  <si>
    <t>0.7211690624555704</t>
  </si>
  <si>
    <t>0.6711805870038932</t>
  </si>
  <si>
    <t>0.814799658276096</t>
  </si>
  <si>
    <t>1.0607367948318325</t>
  </si>
  <si>
    <t>0.44561711433711954</t>
  </si>
  <si>
    <t>0.6732069741280601</t>
  </si>
  <si>
    <t>0.4738279364433987</t>
  </si>
  <si>
    <t>1.1549484900151854</t>
  </si>
  <si>
    <t>1.093727633776479</t>
  </si>
  <si>
    <t>0.3473613910946878</t>
  </si>
  <si>
    <t>0.4974046511083089</t>
  </si>
  <si>
    <t>0.7034199085331757</t>
  </si>
  <si>
    <t>0.721826692277429</t>
  </si>
  <si>
    <t>0.5512967543485273</t>
  </si>
  <si>
    <t>0.7406526596550912</t>
  </si>
  <si>
    <t>0.7020444212780582</t>
  </si>
  <si>
    <t>1.1867966691947176</t>
  </si>
  <si>
    <t>0.676194798003513</t>
  </si>
  <si>
    <t>0.5569399053302587</t>
  </si>
  <si>
    <t>0.6114504323827988</t>
  </si>
  <si>
    <t>0.8039422937117419</t>
  </si>
  <si>
    <t>1.1524412879136423</t>
  </si>
  <si>
    <t>1.1636863399201585</t>
  </si>
  <si>
    <t>0.5349198647627258</t>
  </si>
  <si>
    <t>0.5532652414460226</t>
  </si>
  <si>
    <t>1.173528770831026</t>
  </si>
  <si>
    <t>0.8042861318114386</t>
  </si>
  <si>
    <t>0.7982574951346993</t>
  </si>
  <si>
    <t>0.8059502678633537</t>
  </si>
  <si>
    <t>1.8576004214225834</t>
  </si>
  <si>
    <t>2.22872274524696</t>
  </si>
  <si>
    <t>1.429722517755365</t>
  </si>
  <si>
    <t>1.0869427893397978</t>
  </si>
  <si>
    <t>0.5976752357829163</t>
  </si>
  <si>
    <t>1.2184786957801883</t>
  </si>
  <si>
    <t>2.837677873842676</t>
  </si>
  <si>
    <t>0.6147492928982904</t>
  </si>
  <si>
    <t>1.704550050407598</t>
  </si>
  <si>
    <t>0.8719302852972362</t>
  </si>
  <si>
    <t>1.7496546757948066</t>
  </si>
  <si>
    <t>1.1945601910452426</t>
  </si>
  <si>
    <t>0.7276672782351585</t>
  </si>
  <si>
    <t>1.4003401608992863</t>
  </si>
  <si>
    <t>1.8357461621029532</t>
  </si>
  <si>
    <t>1.3332262535834443</t>
  </si>
  <si>
    <t>1.8736301548495005</t>
  </si>
  <si>
    <t>RPL5</t>
  </si>
  <si>
    <t>0.8204988397804154</t>
  </si>
  <si>
    <t>1.1461594146222833</t>
  </si>
  <si>
    <t>0.7179058486890703</t>
  </si>
  <si>
    <t>1.3039066023680852</t>
  </si>
  <si>
    <t>0.6414901072504932</t>
  </si>
  <si>
    <t>0.837586971498998</t>
  </si>
  <si>
    <t>0.4766786749379683</t>
  </si>
  <si>
    <t>0.8752591178679808</t>
  </si>
  <si>
    <t>0.6137618350169234</t>
  </si>
  <si>
    <t>0.48883102996676236</t>
  </si>
  <si>
    <t>1.0066212059785407</t>
  </si>
  <si>
    <t>0.8323789344849694</t>
  </si>
  <si>
    <t>0.9384039378583435</t>
  </si>
  <si>
    <t>0.844942654058792</t>
  </si>
  <si>
    <t>0.6594030702007858</t>
  </si>
  <si>
    <t>1.0100944688287499</t>
  </si>
  <si>
    <t>1.1776481772667333</t>
  </si>
  <si>
    <t>0.7969341482732213</t>
  </si>
  <si>
    <t>0.5049607476864078</t>
  </si>
  <si>
    <t>0.8834523730259983</t>
  </si>
  <si>
    <t>0.37868468300295166</t>
  </si>
  <si>
    <t>0.48357072738100454</t>
  </si>
  <si>
    <t>0.4968864396942306</t>
  </si>
  <si>
    <t>0.6188347527251863</t>
  </si>
  <si>
    <t>0.6794729791505262</t>
  </si>
  <si>
    <t>0.6294137305828889</t>
  </si>
  <si>
    <t>1.2724051010828568</t>
  </si>
  <si>
    <t>0.7916182328336578</t>
  </si>
  <si>
    <t>0.7772181426652451</t>
  </si>
  <si>
    <t>1.3167024104660703</t>
  </si>
  <si>
    <t>1.1919620732555274</t>
  </si>
  <si>
    <t>1.3323564221011734</t>
  </si>
  <si>
    <t>0.7891714016697475</t>
  </si>
  <si>
    <t>0.714677094029434</t>
  </si>
  <si>
    <t>0.6710750976942044</t>
  </si>
  <si>
    <t>0.636640399084083</t>
  </si>
  <si>
    <t>0.7238878416660508</t>
  </si>
  <si>
    <t>1.0305238237657617</t>
  </si>
  <si>
    <t>0.5774373480095434</t>
  </si>
  <si>
    <t>0.8718859432394097</t>
  </si>
  <si>
    <t>0.6560922070219674</t>
  </si>
  <si>
    <t>0.7390964826146954</t>
  </si>
  <si>
    <t>0.8256445622855422</t>
  </si>
  <si>
    <t>1.2018583362222388</t>
  </si>
  <si>
    <t>0.8424329813811895</t>
  </si>
  <si>
    <t>0.9279805746806471</t>
  </si>
  <si>
    <t>0.6265959449791008</t>
  </si>
  <si>
    <t>0.5462384238777793</t>
  </si>
  <si>
    <t>1.1166959485201842</t>
  </si>
  <si>
    <t>0.5658156439881672</t>
  </si>
  <si>
    <t>1.0029425730153023</t>
  </si>
  <si>
    <t>0.7968277859519709</t>
  </si>
  <si>
    <t>1.2075857425022911</t>
  </si>
  <si>
    <t>0.8409470146140593</t>
  </si>
  <si>
    <t>0.3742909770541867</t>
  </si>
  <si>
    <t>0.9842535890520571</t>
  </si>
  <si>
    <t>1.2735323206325093</t>
  </si>
  <si>
    <t>1.0134513155991436</t>
  </si>
  <si>
    <t>0.7546933983375667</t>
  </si>
  <si>
    <t>0.6486500855335194</t>
  </si>
  <si>
    <t>1.2122330760191218</t>
  </si>
  <si>
    <t>0.7518348846146721</t>
  </si>
  <si>
    <t>0.8572213065081931</t>
  </si>
  <si>
    <t>1.0969159784964886</t>
  </si>
  <si>
    <t>0.43971826688347887</t>
  </si>
  <si>
    <t>0.8126630499176362</t>
  </si>
  <si>
    <t>0.9653925868571366</t>
  </si>
  <si>
    <t>1.5693320007238392</t>
  </si>
  <si>
    <t>0.5722140751503018</t>
  </si>
  <si>
    <t>0.6981438099226511</t>
  </si>
  <si>
    <t>0.9265614164868329</t>
  </si>
  <si>
    <t>0.4968780958486507</t>
  </si>
  <si>
    <t>0.45798541387638975</t>
  </si>
  <si>
    <t>0.8956353215151764</t>
  </si>
  <si>
    <t>0.7696219001041665</t>
  </si>
  <si>
    <t>0.8159815024301936</t>
  </si>
  <si>
    <t>0.7095861189960326</t>
  </si>
  <si>
    <t>1.0177092142924116</t>
  </si>
  <si>
    <t>0.7982439180324754</t>
  </si>
  <si>
    <t>0.7203756621228071</t>
  </si>
  <si>
    <t>1.117535679702999</t>
  </si>
  <si>
    <t>1.246486756011613</t>
  </si>
  <si>
    <t>0.8339226380434589</t>
  </si>
  <si>
    <t>1.0314316498358054</t>
  </si>
  <si>
    <t>0.9416075249741931</t>
  </si>
  <si>
    <t>1.1851776597121109</t>
  </si>
  <si>
    <t>0.9661113950852105</t>
  </si>
  <si>
    <t>0.7107536357561639</t>
  </si>
  <si>
    <t>1.140943255039142</t>
  </si>
  <si>
    <t>0.7913842260105284</t>
  </si>
  <si>
    <t>0.8123946630725084</t>
  </si>
  <si>
    <t>0.8219260522436144</t>
  </si>
  <si>
    <t>0.9749924886359155</t>
  </si>
  <si>
    <t>0.6487211139167269</t>
  </si>
  <si>
    <t>0.7741813307303939</t>
  </si>
  <si>
    <t>0.5877329720850392</t>
  </si>
  <si>
    <t>1.2891801626476558</t>
  </si>
  <si>
    <t>1.17532608675448</t>
  </si>
  <si>
    <t>0.5073234747399509</t>
  </si>
  <si>
    <t>0.5266328876458811</t>
  </si>
  <si>
    <t>0.8137065028348905</t>
  </si>
  <si>
    <t>0.8331494706240639</t>
  </si>
  <si>
    <t>0.7599797783091701</t>
  </si>
  <si>
    <t>0.8793386698046955</t>
  </si>
  <si>
    <t>0.7178355555909306</t>
  </si>
  <si>
    <t>1.2579205403255933</t>
  </si>
  <si>
    <t>0.7026310783962526</t>
  </si>
  <si>
    <t>0.7363875624312413</t>
  </si>
  <si>
    <t>0.7788620301037547</t>
  </si>
  <si>
    <t>0.9378473879749467</t>
  </si>
  <si>
    <t>1.1114846738509703</t>
  </si>
  <si>
    <t>1.2147248747539447</t>
  </si>
  <si>
    <t>0.6491234832338673</t>
  </si>
  <si>
    <t>0.5285809428010896</t>
  </si>
  <si>
    <t>1.0106151833593218</t>
  </si>
  <si>
    <t>0.9012109420465938</t>
  </si>
  <si>
    <t>0.931768385094852</t>
  </si>
  <si>
    <t>0.9708658446758528</t>
  </si>
  <si>
    <t>1.178204710335335</t>
  </si>
  <si>
    <t>1.6325668589612767</t>
  </si>
  <si>
    <t>1.202362675994515</t>
  </si>
  <si>
    <t>0.9751515615708032</t>
  </si>
  <si>
    <t>0.5432922141168285</t>
  </si>
  <si>
    <t>1.148794233690228</t>
  </si>
  <si>
    <t>1.9424998385133598</t>
  </si>
  <si>
    <t>0.6891430287148202</t>
  </si>
  <si>
    <t>1.1290040836857584</t>
  </si>
  <si>
    <t>0.7191883454104665</t>
  </si>
  <si>
    <t>1.204078978471958</t>
  </si>
  <si>
    <t>1.302785136535198</t>
  </si>
  <si>
    <t>0.7140978523225542</t>
  </si>
  <si>
    <t>1.1445944734454458</t>
  </si>
  <si>
    <t>1.469846749962056</t>
  </si>
  <si>
    <t>1.198653699642816</t>
  </si>
  <si>
    <t>1.3824185788876455</t>
  </si>
  <si>
    <t>RPL6</t>
  </si>
  <si>
    <t>0.955397954390227</t>
  </si>
  <si>
    <t>1.0585396328794048</t>
  </si>
  <si>
    <t>0.9358937459919932</t>
  </si>
  <si>
    <t>1.1030282660850275</t>
  </si>
  <si>
    <t>0.6195803497988891</t>
  </si>
  <si>
    <t>0.8273587010725062</t>
  </si>
  <si>
    <t>0.3815697573433448</t>
  </si>
  <si>
    <t>1.2129913418222094</t>
  </si>
  <si>
    <t>0.8964012256071133</t>
  </si>
  <si>
    <t>0.5785268284035877</t>
  </si>
  <si>
    <t>0.819242896000112</t>
  </si>
  <si>
    <t>0.6353451143190084</t>
  </si>
  <si>
    <t>0.8125723700542765</t>
  </si>
  <si>
    <t>0.8784282259391414</t>
  </si>
  <si>
    <t>0.7879365949213438</t>
  </si>
  <si>
    <t>1.0533094194141346</t>
  </si>
  <si>
    <t>1.4703567978955772</t>
  </si>
  <si>
    <t>0.847104020764559</t>
  </si>
  <si>
    <t>0.35030494232216147</t>
  </si>
  <si>
    <t>0.8817641903424157</t>
  </si>
  <si>
    <t>0.5127829898159016</t>
  </si>
  <si>
    <t>0.3801270836039186</t>
  </si>
  <si>
    <t>0.4383326647177314</t>
  </si>
  <si>
    <t>0.6325839193883354</t>
  </si>
  <si>
    <t>0.6425909352637527</t>
  </si>
  <si>
    <t>0.8161423084781589</t>
  </si>
  <si>
    <t>0.8139741583664037</t>
  </si>
  <si>
    <t>0.7535586070586249</t>
  </si>
  <si>
    <t>0.9716313211027557</t>
  </si>
  <si>
    <t>1.1431501091067184</t>
  </si>
  <si>
    <t>0.8696621754344457</t>
  </si>
  <si>
    <t>1.8057960901287353</t>
  </si>
  <si>
    <t>0.6585922627794015</t>
  </si>
  <si>
    <t>0.9657316074842761</t>
  </si>
  <si>
    <t>0.4845518311530498</t>
  </si>
  <si>
    <t>0.6385322841511228</t>
  </si>
  <si>
    <t>0.5522467175292697</t>
  </si>
  <si>
    <t>1.2567378854432802</t>
  </si>
  <si>
    <t>0.4572004956292807</t>
  </si>
  <si>
    <t>0.86557671493958</t>
  </si>
  <si>
    <t>0.6275530355150142</t>
  </si>
  <si>
    <t>0.6924210422050975</t>
  </si>
  <si>
    <t>0.9069921749822063</t>
  </si>
  <si>
    <t>1.1955035058856367</t>
  </si>
  <si>
    <t>0.8926980895293087</t>
  </si>
  <si>
    <t>1.1523597998666633</t>
  </si>
  <si>
    <t>0.486861088093342</t>
  </si>
  <si>
    <t>0.7071889036168562</t>
  </si>
  <si>
    <t>0.9845965562147566</t>
  </si>
  <si>
    <t>0.49513889390212945</t>
  </si>
  <si>
    <t>0.8228581383761617</t>
  </si>
  <si>
    <t>0.7634860166571352</t>
  </si>
  <si>
    <t>1.4064844240741199</t>
  </si>
  <si>
    <t>0.9646939737307912</t>
  </si>
  <si>
    <t>0.5537389417457337</t>
  </si>
  <si>
    <t>1.1613096120609918</t>
  </si>
  <si>
    <t>1.517330523595557</t>
  </si>
  <si>
    <t>0.9764336009462669</t>
  </si>
  <si>
    <t>0.9240626068427957</t>
  </si>
  <si>
    <t>0.8582378140463559</t>
  </si>
  <si>
    <t>1.7511658385569508</t>
  </si>
  <si>
    <t>1.2144225736772118</t>
  </si>
  <si>
    <t>0.6782184737114292</t>
  </si>
  <si>
    <t>1.6076567905391028</t>
  </si>
  <si>
    <t>0.46796171784089924</t>
  </si>
  <si>
    <t>0.7432957140139953</t>
  </si>
  <si>
    <t>1.1879277726601882</t>
  </si>
  <si>
    <t>1.4872510479540606</t>
  </si>
  <si>
    <t>0.4264488174697287</t>
  </si>
  <si>
    <t>0.7626255523917865</t>
  </si>
  <si>
    <t>0.6520441964827478</t>
  </si>
  <si>
    <t>0.4639680111670496</t>
  </si>
  <si>
    <t>0.5335474351184788</t>
  </si>
  <si>
    <t>0.8221806590894427</t>
  </si>
  <si>
    <t>0.5781748242190496</t>
  </si>
  <si>
    <t>0.7201635747237966</t>
  </si>
  <si>
    <t>1.0640108058672568</t>
  </si>
  <si>
    <t>0.8782971332500557</t>
  </si>
  <si>
    <t>0.8689373434910956</t>
  </si>
  <si>
    <t>0.8559157056862038</t>
  </si>
  <si>
    <t>1.6540618301868253</t>
  </si>
  <si>
    <t>1.7037428565547132</t>
  </si>
  <si>
    <t>1.2309482953987707</t>
  </si>
  <si>
    <t>0.9430463376480198</t>
  </si>
  <si>
    <t>1.143758572630884</t>
  </si>
  <si>
    <t>1.3462639757088606</t>
  </si>
  <si>
    <t>1.0264295021342245</t>
  </si>
  <si>
    <t>0.5735115568704233</t>
  </si>
  <si>
    <t>0.7367763946871922</t>
  </si>
  <si>
    <t>0.8703068954349353</t>
  </si>
  <si>
    <t>0.6973689320995746</t>
  </si>
  <si>
    <t>0.4584426788627407</t>
  </si>
  <si>
    <t>1.112860761944845</t>
  </si>
  <si>
    <t>0.4352184037353137</t>
  </si>
  <si>
    <t>0.6758690198554614</t>
  </si>
  <si>
    <t>0.6219293283679947</t>
  </si>
  <si>
    <t>1.3578952625742517</t>
  </si>
  <si>
    <t>1.1505542909584787</t>
  </si>
  <si>
    <t>0.32659201194631493</t>
  </si>
  <si>
    <t>0.6576819249216316</t>
  </si>
  <si>
    <t>0.799018921569898</t>
  </si>
  <si>
    <t>0.869040599487536</t>
  </si>
  <si>
    <t>0.6628216451421061</t>
  </si>
  <si>
    <t>0.6434863447749968</t>
  </si>
  <si>
    <t>0.7907849956982216</t>
  </si>
  <si>
    <t>1.1437405208508844</t>
  </si>
  <si>
    <t>0.679581739535711</t>
  </si>
  <si>
    <t>0.6099882313172339</t>
  </si>
  <si>
    <t>0.6440245803991874</t>
  </si>
  <si>
    <t>0.6931471922536668</t>
  </si>
  <si>
    <t>0.8468626645011069</t>
  </si>
  <si>
    <t>1.1255265192454016</t>
  </si>
  <si>
    <t>0.5492147755539813</t>
  </si>
  <si>
    <t>0.6196142342592672</t>
  </si>
  <si>
    <t>0.9893950390001994</t>
  </si>
  <si>
    <t>0.9143005884710513</t>
  </si>
  <si>
    <t>0.8518528404803769</t>
  </si>
  <si>
    <t>0.8992990967409878</t>
  </si>
  <si>
    <t>1.9275192232070113</t>
  </si>
  <si>
    <t>2.2947165301013497</t>
  </si>
  <si>
    <t>1.7061095052927289</t>
  </si>
  <si>
    <t>1.311985491667065</t>
  </si>
  <si>
    <t>0.6546629968153113</t>
  </si>
  <si>
    <t>1.3841149105855042</t>
  </si>
  <si>
    <t>2.799712889491243</t>
  </si>
  <si>
    <t>0.6435526903413946</t>
  </si>
  <si>
    <t>2.087043056462007</t>
  </si>
  <si>
    <t>0.8489931131007775</t>
  </si>
  <si>
    <t>1.9152439637587464</t>
  </si>
  <si>
    <t>1.084666620558313</t>
  </si>
  <si>
    <t>0.8232672968065987</t>
  </si>
  <si>
    <t>1.659166729365034</t>
  </si>
  <si>
    <t>2.0461495048522536</t>
  </si>
  <si>
    <t>1.2177588033070061</t>
  </si>
  <si>
    <t>2.2365371229352973</t>
  </si>
  <si>
    <t>RPL7</t>
  </si>
  <si>
    <t>0.8256377853412316</t>
  </si>
  <si>
    <t>1.082684448196011</t>
  </si>
  <si>
    <t>0.60865208283918</t>
  </si>
  <si>
    <t>0.9981151604506454</t>
  </si>
  <si>
    <t>0.8812393614811846</t>
  </si>
  <si>
    <t>0.6766252911785103</t>
  </si>
  <si>
    <t>0.33564152026604555</t>
  </si>
  <si>
    <t>1.191336984010919</t>
  </si>
  <si>
    <t>0.6346082553063308</t>
  </si>
  <si>
    <t>0.4484995464757802</t>
  </si>
  <si>
    <t>0.8250436176380463</t>
  </si>
  <si>
    <t>0.6467060157710476</t>
  </si>
  <si>
    <t>0.6284633481566362</t>
  </si>
  <si>
    <t>0.6396020793679594</t>
  </si>
  <si>
    <t>0.7637351604636837</t>
  </si>
  <si>
    <t>1.0093921645069548</t>
  </si>
  <si>
    <t>1.3705656813417848</t>
  </si>
  <si>
    <t>0.6332894493523519</t>
  </si>
  <si>
    <t>0.5601490770360742</t>
  </si>
  <si>
    <t>0.8435152754155237</t>
  </si>
  <si>
    <t>0.5152126509762971</t>
  </si>
  <si>
    <t>0.5304817268510785</t>
  </si>
  <si>
    <t>0.5267597531040019</t>
  </si>
  <si>
    <t>0.7369941221267373</t>
  </si>
  <si>
    <t>0.857825987895609</t>
  </si>
  <si>
    <t>0.6928628245651663</t>
  </si>
  <si>
    <t>1.1378063540562806</t>
  </si>
  <si>
    <t>0.6444010925424593</t>
  </si>
  <si>
    <t>0.4703378824611292</t>
  </si>
  <si>
    <t>1.3938480156916415</t>
  </si>
  <si>
    <t>0.8628648970944929</t>
  </si>
  <si>
    <t>1.24519002788298</t>
  </si>
  <si>
    <t>0.6557210401303624</t>
  </si>
  <si>
    <t>0.5702790405403859</t>
  </si>
  <si>
    <t>0.5670110906003815</t>
  </si>
  <si>
    <t>0.7279232498739762</t>
  </si>
  <si>
    <t>0.5750879897196448</t>
  </si>
  <si>
    <t>1.429278989709836</t>
  </si>
  <si>
    <t>0.4395623847061112</t>
  </si>
  <si>
    <t>0.7456921959606277</t>
  </si>
  <si>
    <t>0.6227638020142428</t>
  </si>
  <si>
    <t>0.5746656420143792</t>
  </si>
  <si>
    <t>0.7805907716344841</t>
  </si>
  <si>
    <t>1.189755298417405</t>
  </si>
  <si>
    <t>0.9420341126263032</t>
  </si>
  <si>
    <t>1.001690461722958</t>
  </si>
  <si>
    <t>0.44687806900305954</t>
  </si>
  <si>
    <t>0.5625636453735163</t>
  </si>
  <si>
    <t>0.9459455752022851</t>
  </si>
  <si>
    <t>0.546088101370525</t>
  </si>
  <si>
    <t>1.2089821053079863</t>
  </si>
  <si>
    <t>0.7551850442623552</t>
  </si>
  <si>
    <t>1.5747844504000506</t>
  </si>
  <si>
    <t>1.043691690283094</t>
  </si>
  <si>
    <t>0.41854804265257334</t>
  </si>
  <si>
    <t>1.038053376120589</t>
  </si>
  <si>
    <t>1.2887910934557327</t>
  </si>
  <si>
    <t>0.9664127055365367</t>
  </si>
  <si>
    <t>0.8549568845452021</t>
  </si>
  <si>
    <t>0.6375429063213517</t>
  </si>
  <si>
    <t>1.3287168129639972</t>
  </si>
  <si>
    <t>0.7078965451253434</t>
  </si>
  <si>
    <t>0.7146697720840898</t>
  </si>
  <si>
    <t>1.2871181336179227</t>
  </si>
  <si>
    <t>0.3419563458547411</t>
  </si>
  <si>
    <t>0.8152972492676278</t>
  </si>
  <si>
    <t>1.112094500070154</t>
  </si>
  <si>
    <t>1.6489818908070677</t>
  </si>
  <si>
    <t>0.501033121547637</t>
  </si>
  <si>
    <t>0.9237666769005333</t>
  </si>
  <si>
    <t>0.8249463355309312</t>
  </si>
  <si>
    <t>0.5324099956192322</t>
  </si>
  <si>
    <t>0.5190134437517081</t>
  </si>
  <si>
    <t>0.6594648809882652</t>
  </si>
  <si>
    <t>0.6347505609240467</t>
  </si>
  <si>
    <t>0.68679109804486</t>
  </si>
  <si>
    <t>1.0357520769866506</t>
  </si>
  <si>
    <t>0.6452614691931228</t>
  </si>
  <si>
    <t>0.7718927047292042</t>
  </si>
  <si>
    <t>0.5960674112039106</t>
  </si>
  <si>
    <t>1.1380037861310779</t>
  </si>
  <si>
    <t>1.0763502731713244</t>
  </si>
  <si>
    <t>0.9582151741254217</t>
  </si>
  <si>
    <t>0.9371358214245928</t>
  </si>
  <si>
    <t>1.221745810948008</t>
  </si>
  <si>
    <t>1.2014138606335656</t>
  </si>
  <si>
    <t>1.189214414881926</t>
  </si>
  <si>
    <t>0.5748631230412019</t>
  </si>
  <si>
    <t>1.074276480646278</t>
  </si>
  <si>
    <t>0.7354380950027584</t>
  </si>
  <si>
    <t>1.1961922384130432</t>
  </si>
  <si>
    <t>0.7237814637776866</t>
  </si>
  <si>
    <t>1.311375261088582</t>
  </si>
  <si>
    <t>0.48265720599804307</t>
  </si>
  <si>
    <t>0.7657723523055231</t>
  </si>
  <si>
    <t>0.6603743360300813</t>
  </si>
  <si>
    <t>1.1726644081690953</t>
  </si>
  <si>
    <t>1.4344229185400283</t>
  </si>
  <si>
    <t>0.43754220496633905</t>
  </si>
  <si>
    <t>0.5833671856429558</t>
  </si>
  <si>
    <t>0.7988088602236786</t>
  </si>
  <si>
    <t>0.8559068673214084</t>
  </si>
  <si>
    <t>0.6925508597219052</t>
  </si>
  <si>
    <t>0.5518093145438677</t>
  </si>
  <si>
    <t>0.7884290663034135</t>
  </si>
  <si>
    <t>1.0713355235798434</t>
  </si>
  <si>
    <t>0.7099204219902556</t>
  </si>
  <si>
    <t>0.573574540563216</t>
  </si>
  <si>
    <t>0.9360877067296307</t>
  </si>
  <si>
    <t>0.7712921183234478</t>
  </si>
  <si>
    <t>0.8933136644534908</t>
  </si>
  <si>
    <t>1.0171868694534572</t>
  </si>
  <si>
    <t>0.5553037143668234</t>
  </si>
  <si>
    <t>0.4447871591172854</t>
  </si>
  <si>
    <t>1.032209647390856</t>
  </si>
  <si>
    <t>0.7094681193578206</t>
  </si>
  <si>
    <t>0.8737640280348475</t>
  </si>
  <si>
    <t>0.857417679666184</t>
  </si>
  <si>
    <t>1.3650237158674547</t>
  </si>
  <si>
    <t>1.6586361588464646</t>
  </si>
  <si>
    <t>1.242928044806467</t>
  </si>
  <si>
    <t>0.9973641161801122</t>
  </si>
  <si>
    <t>0.5456530526867173</t>
  </si>
  <si>
    <t>1.0535919168055856</t>
  </si>
  <si>
    <t>2.368860577338924</t>
  </si>
  <si>
    <t>0.6763419038483921</t>
  </si>
  <si>
    <t>1.4957710377191178</t>
  </si>
  <si>
    <t>0.9061805802589111</t>
  </si>
  <si>
    <t>1.399124012221606</t>
  </si>
  <si>
    <t>1.311900438414629</t>
  </si>
  <si>
    <t>0.7749933735819331</t>
  </si>
  <si>
    <t>1.1974099952424206</t>
  </si>
  <si>
    <t>1.6169518853619138</t>
  </si>
  <si>
    <t>1.1704079704638588</t>
  </si>
  <si>
    <t>1.9566976676499492</t>
  </si>
  <si>
    <t>RPL7A</t>
  </si>
  <si>
    <t>0.8084491991078303</t>
  </si>
  <si>
    <t>1.1452688466565808</t>
  </si>
  <si>
    <t>0.8469455236984464</t>
  </si>
  <si>
    <t>1.075893227051185</t>
  </si>
  <si>
    <t>0.601594595938722</t>
  </si>
  <si>
    <t>0.5694366012229123</t>
  </si>
  <si>
    <t>0.33767241124081654</t>
  </si>
  <si>
    <t>1.3807544928177489</t>
  </si>
  <si>
    <t>0.5747423265353214</t>
  </si>
  <si>
    <t>0.5485909735796691</t>
  </si>
  <si>
    <t>0.8014391711928776</t>
  </si>
  <si>
    <t>0.6509446142340265</t>
  </si>
  <si>
    <t>0.7114737125184893</t>
  </si>
  <si>
    <t>0.6280698737933997</t>
  </si>
  <si>
    <t>0.9999034055845614</t>
  </si>
  <si>
    <t>1.0265537742668778</t>
  </si>
  <si>
    <t>1.2067171935078447</t>
  </si>
  <si>
    <t>0.537065764669342</t>
  </si>
  <si>
    <t>0.4657254138202347</t>
  </si>
  <si>
    <t>0.7588487095840047</t>
  </si>
  <si>
    <t>0.38817523817078675</t>
  </si>
  <si>
    <t>0.5057200632395782</t>
  </si>
  <si>
    <t>0.58237415447017</t>
  </si>
  <si>
    <t>0.7422152499115715</t>
  </si>
  <si>
    <t>0.5439050572469846</t>
  </si>
  <si>
    <t>0.7742536802879983</t>
  </si>
  <si>
    <t>1.0222570969318312</t>
  </si>
  <si>
    <t>0.7072703885924677</t>
  </si>
  <si>
    <t>0.8325449216962628</t>
  </si>
  <si>
    <t>1.469809437567235</t>
  </si>
  <si>
    <t>0.8617292230284948</t>
  </si>
  <si>
    <t>1.0542642694912918</t>
  </si>
  <si>
    <t>0.6529955111472392</t>
  </si>
  <si>
    <t>0.9486571534184961</t>
  </si>
  <si>
    <t>0.5795052768673974</t>
  </si>
  <si>
    <t>0.7347131514548585</t>
  </si>
  <si>
    <t>0.5202753596972941</t>
  </si>
  <si>
    <t>1.0758921434570319</t>
  </si>
  <si>
    <t>0.4771434815303458</t>
  </si>
  <si>
    <t>0.7055202873406005</t>
  </si>
  <si>
    <t>0.679548547618063</t>
  </si>
  <si>
    <t>0.5223697800243825</t>
  </si>
  <si>
    <t>0.6002902289218416</t>
  </si>
  <si>
    <t>1.1650274595520231</t>
  </si>
  <si>
    <t>0.8345853493621731</t>
  </si>
  <si>
    <t>1.0282711289417512</t>
  </si>
  <si>
    <t>0.40919797870817837</t>
  </si>
  <si>
    <t>0.598861842994141</t>
  </si>
  <si>
    <t>0.8728301588381674</t>
  </si>
  <si>
    <t>0.5489724931479131</t>
  </si>
  <si>
    <t>1.1121096935742694</t>
  </si>
  <si>
    <t>0.7708196779753069</t>
  </si>
  <si>
    <t>1.7685129537747124</t>
  </si>
  <si>
    <t>0.8943658967964316</t>
  </si>
  <si>
    <t>0.48831118917678373</t>
  </si>
  <si>
    <t>1.1266293025781433</t>
  </si>
  <si>
    <t>1.1663382769938657</t>
  </si>
  <si>
    <t>0.8969935551565807</t>
  </si>
  <si>
    <t>0.7920423740238752</t>
  </si>
  <si>
    <t>0.6592195519170333</t>
  </si>
  <si>
    <t>1.2251624157817642</t>
  </si>
  <si>
    <t>0.9346093801545305</t>
  </si>
  <si>
    <t>0.6823089718179092</t>
  </si>
  <si>
    <t>1.159500441092141</t>
  </si>
  <si>
    <t>0.4451636871457287</t>
  </si>
  <si>
    <t>0.7220545153711335</t>
  </si>
  <si>
    <t>0.9967413673318009</t>
  </si>
  <si>
    <t>1.7949190578719596</t>
  </si>
  <si>
    <t>0.5271947262436725</t>
  </si>
  <si>
    <t>0.6613401917898526</t>
  </si>
  <si>
    <t>0.7525337178156317</t>
  </si>
  <si>
    <t>0.3721039136781013</t>
  </si>
  <si>
    <t>0.7093449581727829</t>
  </si>
  <si>
    <t>0.6179411774104211</t>
  </si>
  <si>
    <t>0.5469414474752242</t>
  </si>
  <si>
    <t>0.5409480650049993</t>
  </si>
  <si>
    <t>0.7194945861163424</t>
  </si>
  <si>
    <t>0.8882794843191758</t>
  </si>
  <si>
    <t>0.9123325500427926</t>
  </si>
  <si>
    <t>0.6796335778603251</t>
  </si>
  <si>
    <t>1.1575064630137069</t>
  </si>
  <si>
    <t>1.2146844294178205</t>
  </si>
  <si>
    <t>0.8670679340871561</t>
  </si>
  <si>
    <t>1.0101052140487157</t>
  </si>
  <si>
    <t>1.33406701266612</t>
  </si>
  <si>
    <t>1.06631976367691</t>
  </si>
  <si>
    <t>1.2611596061633354</t>
  </si>
  <si>
    <t>0.667381456736068</t>
  </si>
  <si>
    <t>1.1541121783239636</t>
  </si>
  <si>
    <t>0.5596307388625057</t>
  </si>
  <si>
    <t>0.8540650219637023</t>
  </si>
  <si>
    <t>0.7797538201528273</t>
  </si>
  <si>
    <t>1.2428184981829584</t>
  </si>
  <si>
    <t>0.6935877941304242</t>
  </si>
  <si>
    <t>0.8514263537120755</t>
  </si>
  <si>
    <t>0.7033480727490108</t>
  </si>
  <si>
    <t>1.1341219277624366</t>
  </si>
  <si>
    <t>1.4433280489054359</t>
  </si>
  <si>
    <t>0.6850968062260537</t>
  </si>
  <si>
    <t>0.4975485107430902</t>
  </si>
  <si>
    <t>0.7682899204750981</t>
  </si>
  <si>
    <t>0.6347270978284971</t>
  </si>
  <si>
    <t>0.5220141147433653</t>
  </si>
  <si>
    <t>0.7092534528889705</t>
  </si>
  <si>
    <t>0.7111404098785078</t>
  </si>
  <si>
    <t>1.2089705895071894</t>
  </si>
  <si>
    <t>0.7352256273881476</t>
  </si>
  <si>
    <t>0.5875683419574699</t>
  </si>
  <si>
    <t>0.7660561421226523</t>
  </si>
  <si>
    <t>0.720302355654142</t>
  </si>
  <si>
    <t>0.9856916452982799</t>
  </si>
  <si>
    <t>1.2602577196304907</t>
  </si>
  <si>
    <t>0.5854999831427637</t>
  </si>
  <si>
    <t>0.49791806388560633</t>
  </si>
  <si>
    <t>1.1368583285977494</t>
  </si>
  <si>
    <t>0.7116822646515742</t>
  </si>
  <si>
    <t>0.9137861774588735</t>
  </si>
  <si>
    <t>0.889021556498602</t>
  </si>
  <si>
    <t>1.4345555152688565</t>
  </si>
  <si>
    <t>1.6837188989568337</t>
  </si>
  <si>
    <t>1.0492416641339404</t>
  </si>
  <si>
    <t>1.0159916463300185</t>
  </si>
  <si>
    <t>0.49852706626571086</t>
  </si>
  <si>
    <t>0.9720079965875178</t>
  </si>
  <si>
    <t>2.129237842490483</t>
  </si>
  <si>
    <t>0.6153913290573372</t>
  </si>
  <si>
    <t>1.1898286683331258</t>
  </si>
  <si>
    <t>0.8667277456031757</t>
  </si>
  <si>
    <t>1.071377935686472</t>
  </si>
  <si>
    <t>1.117301367321322</t>
  </si>
  <si>
    <t>0.5816678181278969</t>
  </si>
  <si>
    <t>1.0327156712415022</t>
  </si>
  <si>
    <t>1.3381998430037836</t>
  </si>
  <si>
    <t>1.2309148260363345</t>
  </si>
  <si>
    <t>1.4679793479665582</t>
  </si>
  <si>
    <t>RPL7L1</t>
  </si>
  <si>
    <t>0.7199086651468011</t>
  </si>
  <si>
    <t>1.1326435388185598</t>
  </si>
  <si>
    <t>0.5516558078828112</t>
  </si>
  <si>
    <t>1.3110692046467998</t>
  </si>
  <si>
    <t>0.883606891630382</t>
  </si>
  <si>
    <t>0.7886981734928993</t>
  </si>
  <si>
    <t>0.35338938612263054</t>
  </si>
  <si>
    <t>0.9313060817257407</t>
  </si>
  <si>
    <t>1.1023532855340414</t>
  </si>
  <si>
    <t>0.4094242571291798</t>
  </si>
  <si>
    <t>0.6235474074653261</t>
  </si>
  <si>
    <t>0.6258102180874799</t>
  </si>
  <si>
    <t>0.7446923930396004</t>
  </si>
  <si>
    <t>0.653076520260463</t>
  </si>
  <si>
    <t>0.8030772986818724</t>
  </si>
  <si>
    <t>0.744215525927837</t>
  </si>
  <si>
    <t>0.8717247065048788</t>
  </si>
  <si>
    <t>0.7721125150505009</t>
  </si>
  <si>
    <t>0.4223095648890512</t>
  </si>
  <si>
    <t>1.8481434978601063</t>
  </si>
  <si>
    <t>0.2880526566380118</t>
  </si>
  <si>
    <t>0.4731711759587078</t>
  </si>
  <si>
    <t>0.48826969687185745</t>
  </si>
  <si>
    <t>0.6159413698422058</t>
  </si>
  <si>
    <t>0.44779042014999537</t>
  </si>
  <si>
    <t>0.5255225665520353</t>
  </si>
  <si>
    <t>1.2552447688672779</t>
  </si>
  <si>
    <t>0.7717698216323016</t>
  </si>
  <si>
    <t>0.71039218354981</t>
  </si>
  <si>
    <t>1.3573842312372986</t>
  </si>
  <si>
    <t>1.0100627815387653</t>
  </si>
  <si>
    <t>0.97848053117358</t>
  </si>
  <si>
    <t>0.6184821468132475</t>
  </si>
  <si>
    <t>0.5870524653715232</t>
  </si>
  <si>
    <t>0.5634818109909446</t>
  </si>
  <si>
    <t>0.7041714127001872</t>
  </si>
  <si>
    <t>0.44109325291900675</t>
  </si>
  <si>
    <t>1.0958816791931174</t>
  </si>
  <si>
    <t>0.5083328401643581</t>
  </si>
  <si>
    <t>0.6777082477573565</t>
  </si>
  <si>
    <t>0.6774709614274038</t>
  </si>
  <si>
    <t>0.6446508535752414</t>
  </si>
  <si>
    <t>0.655465645745537</t>
  </si>
  <si>
    <t>1.098303714175737</t>
  </si>
  <si>
    <t>0.6422736442286566</t>
  </si>
  <si>
    <t>0.9198769679559985</t>
  </si>
  <si>
    <t>0.633088013572699</t>
  </si>
  <si>
    <t>0.4037492064911784</t>
  </si>
  <si>
    <t>0.9116594743394283</t>
  </si>
  <si>
    <t>0.4386042291290568</t>
  </si>
  <si>
    <t>0.9337884437364451</t>
  </si>
  <si>
    <t>0.6719990514944288</t>
  </si>
  <si>
    <t>1.4624054952521515</t>
  </si>
  <si>
    <t>0.687704354072714</t>
  </si>
  <si>
    <t>0.34158995944442516</t>
  </si>
  <si>
    <t>0.8605301597680893</t>
  </si>
  <si>
    <t>1.1614524913554416</t>
  </si>
  <si>
    <t>0.7754365074511168</t>
  </si>
  <si>
    <t>0.6970033553111713</t>
  </si>
  <si>
    <t>0.9004695404602318</t>
  </si>
  <si>
    <t>1.5711511217701728</t>
  </si>
  <si>
    <t>0.4262027424206731</t>
  </si>
  <si>
    <t>0.9036247787131086</t>
  </si>
  <si>
    <t>1.485250725249393</t>
  </si>
  <si>
    <t>0.4517821289208982</t>
  </si>
  <si>
    <t>0.8721510907867951</t>
  </si>
  <si>
    <t>1.2493370799807755</t>
  </si>
  <si>
    <t>2.3642418626954544</t>
  </si>
  <si>
    <t>0.5435386964096981</t>
  </si>
  <si>
    <t>0.8424209140522595</t>
  </si>
  <si>
    <t>0.9524410276925637</t>
  </si>
  <si>
    <t>0.46428702983768205</t>
  </si>
  <si>
    <t>0.3805128541377568</t>
  </si>
  <si>
    <t>0.5288985346703824</t>
  </si>
  <si>
    <t>0.6296726863713087</t>
  </si>
  <si>
    <t>0.4480405354012469</t>
  </si>
  <si>
    <t>0.6794065876707054</t>
  </si>
  <si>
    <t>0.7766964067357425</t>
  </si>
  <si>
    <t>1.2433206350530208</t>
  </si>
  <si>
    <t>0.5096047222613913</t>
  </si>
  <si>
    <t>1.3909660679311682</t>
  </si>
  <si>
    <t>0.8105955499964217</t>
  </si>
  <si>
    <t>0.8199445451233106</t>
  </si>
  <si>
    <t>0.8243635275121856</t>
  </si>
  <si>
    <t>0.8966909823994894</t>
  </si>
  <si>
    <t>0.8963419699970333</t>
  </si>
  <si>
    <t>1.127560220974099</t>
  </si>
  <si>
    <t>0.6879179639879738</t>
  </si>
  <si>
    <t>0.923773739882123</t>
  </si>
  <si>
    <t>0.7106387882945709</t>
  </si>
  <si>
    <t>0.7469085760030144</t>
  </si>
  <si>
    <t>1.5055752474143658</t>
  </si>
  <si>
    <t>0.9973469613616455</t>
  </si>
  <si>
    <t>0.6421291441142994</t>
  </si>
  <si>
    <t>0.6808744131354602</t>
  </si>
  <si>
    <t>0.6407835699619587</t>
  </si>
  <si>
    <t>1.0576268734950893</t>
  </si>
  <si>
    <t>0.9271783822458053</t>
  </si>
  <si>
    <t>0.4427181089497617</t>
  </si>
  <si>
    <t>0.40990897405164683</t>
  </si>
  <si>
    <t>0.7776862496616649</t>
  </si>
  <si>
    <t>0.878367097489342</t>
  </si>
  <si>
    <t>0.6870828852352273</t>
  </si>
  <si>
    <t>0.8180121434631483</t>
  </si>
  <si>
    <t>0.6275006253502226</t>
  </si>
  <si>
    <t>1.0682038806669865</t>
  </si>
  <si>
    <t>0.503982132542602</t>
  </si>
  <si>
    <t>0.5847578359079852</t>
  </si>
  <si>
    <t>0.8742276416702472</t>
  </si>
  <si>
    <t>0.8404695642945388</t>
  </si>
  <si>
    <t>2.971471003321939</t>
  </si>
  <si>
    <t>1.7989026275363391</t>
  </si>
  <si>
    <t>0.6679950155535389</t>
  </si>
  <si>
    <t>0.6026777533928311</t>
  </si>
  <si>
    <t>0.7854413732988383</t>
  </si>
  <si>
    <t>0.6601468042438213</t>
  </si>
  <si>
    <t>1.0110299223076638</t>
  </si>
  <si>
    <t>0.9504166564645881</t>
  </si>
  <si>
    <t>1.3124230314390646</t>
  </si>
  <si>
    <t>1.8277693517660178</t>
  </si>
  <si>
    <t>1.1622862485114152</t>
  </si>
  <si>
    <t>0.9196607005280902</t>
  </si>
  <si>
    <t>0.5707188156757348</t>
  </si>
  <si>
    <t>1.0214580146115344</t>
  </si>
  <si>
    <t>1.9828663512971338</t>
  </si>
  <si>
    <t>0.7766876714756311</t>
  </si>
  <si>
    <t>1.5959925199226157</t>
  </si>
  <si>
    <t>0.5740533673019184</t>
  </si>
  <si>
    <t>1.2829444021904108</t>
  </si>
  <si>
    <t>1.7705943779663713</t>
  </si>
  <si>
    <t>0.6630988080330308</t>
  </si>
  <si>
    <t>1.4061216404399262</t>
  </si>
  <si>
    <t>1.0806530326683237</t>
  </si>
  <si>
    <t>1.070376665611503</t>
  </si>
  <si>
    <t>1.1953166660214822</t>
  </si>
  <si>
    <t>RPL8</t>
  </si>
  <si>
    <t>0.7799663148305467</t>
  </si>
  <si>
    <t>0.9298247217788095</t>
  </si>
  <si>
    <t>0.8693380903491611</t>
  </si>
  <si>
    <t>1.032392519553042</t>
  </si>
  <si>
    <t>0.46517352107039245</t>
  </si>
  <si>
    <t>0.6757920524877421</t>
  </si>
  <si>
    <t>0.34126329460302096</t>
  </si>
  <si>
    <t>1.2241863295734174</t>
  </si>
  <si>
    <t>0.6229529005368063</t>
  </si>
  <si>
    <t>0.48886500206216854</t>
  </si>
  <si>
    <t>0.8610849546071317</t>
  </si>
  <si>
    <t>0.5283246234368193</t>
  </si>
  <si>
    <t>0.6542414305540563</t>
  </si>
  <si>
    <t>0.6547349137838342</t>
  </si>
  <si>
    <t>0.7831329250550315</t>
  </si>
  <si>
    <t>0.8877437960965734</t>
  </si>
  <si>
    <t>1.3540583440014873</t>
  </si>
  <si>
    <t>0.6587478070545512</t>
  </si>
  <si>
    <t>0.4157189388234687</t>
  </si>
  <si>
    <t>0.7218284658852572</t>
  </si>
  <si>
    <t>0.48552291999356895</t>
  </si>
  <si>
    <t>0.4483212872486474</t>
  </si>
  <si>
    <t>0.5446841115239985</t>
  </si>
  <si>
    <t>0.6596350760935557</t>
  </si>
  <si>
    <t>0.5971269744731669</t>
  </si>
  <si>
    <t>0.6786246748967286</t>
  </si>
  <si>
    <t>1.252127227978351</t>
  </si>
  <si>
    <t>0.6395179566530499</t>
  </si>
  <si>
    <t>0.5001821969157078</t>
  </si>
  <si>
    <t>1.520533969187705</t>
  </si>
  <si>
    <t>0.9034423944576215</t>
  </si>
  <si>
    <t>1.3575377006193146</t>
  </si>
  <si>
    <t>0.538036997648958</t>
  </si>
  <si>
    <t>0.7501152895787779</t>
  </si>
  <si>
    <t>0.5594661900688301</t>
  </si>
  <si>
    <t>0.6423796560380716</t>
  </si>
  <si>
    <t>0.4135226214600296</t>
  </si>
  <si>
    <t>1.0755064582251743</t>
  </si>
  <si>
    <t>0.505207037871745</t>
  </si>
  <si>
    <t>0.7703367334168396</t>
  </si>
  <si>
    <t>0.6240879597609277</t>
  </si>
  <si>
    <t>0.6199294880938372</t>
  </si>
  <si>
    <t>0.6343178330357712</t>
  </si>
  <si>
    <t>1.2329123078014892</t>
  </si>
  <si>
    <t>0.7699233393785171</t>
  </si>
  <si>
    <t>0.9241850122113101</t>
  </si>
  <si>
    <t>0.3953664549913165</t>
  </si>
  <si>
    <t>0.5429825802485284</t>
  </si>
  <si>
    <t>0.9618020267190863</t>
  </si>
  <si>
    <t>0.4986725459266972</t>
  </si>
  <si>
    <t>0.9640931272988731</t>
  </si>
  <si>
    <t>0.7797486996278999</t>
  </si>
  <si>
    <t>1.7018544550874386</t>
  </si>
  <si>
    <t>0.8681168736229984</t>
  </si>
  <si>
    <t>0.5890642539499064</t>
  </si>
  <si>
    <t>1.1236194208695809</t>
  </si>
  <si>
    <t>1.2275662969408467</t>
  </si>
  <si>
    <t>0.862100218417416</t>
  </si>
  <si>
    <t>0.9746238418137834</t>
  </si>
  <si>
    <t>0.6960653401094965</t>
  </si>
  <si>
    <t>1.108433403770018</t>
  </si>
  <si>
    <t>1.1104331667437435</t>
  </si>
  <si>
    <t>0.7643470355784259</t>
  </si>
  <si>
    <t>1.3348471005700724</t>
  </si>
  <si>
    <t>0.3442688596080252</t>
  </si>
  <si>
    <t>0.7054049468795919</t>
  </si>
  <si>
    <t>0.957380172573921</t>
  </si>
  <si>
    <t>1.7534591469940235</t>
  </si>
  <si>
    <t>0.4526699990017653</t>
  </si>
  <si>
    <t>0.6426305687079651</t>
  </si>
  <si>
    <t>0.7079048490886922</t>
  </si>
  <si>
    <t>0.41800187503721836</t>
  </si>
  <si>
    <t>0.6708518894799271</t>
  </si>
  <si>
    <t>0.7371508505605822</t>
  </si>
  <si>
    <t>0.5393128675751354</t>
  </si>
  <si>
    <t>0.5686890457177127</t>
  </si>
  <si>
    <t>0.7229812064282983</t>
  </si>
  <si>
    <t>0.7271061120029596</t>
  </si>
  <si>
    <t>0.76473873267346</t>
  </si>
  <si>
    <t>0.7343207165847884</t>
  </si>
  <si>
    <t>1.106615812639784</t>
  </si>
  <si>
    <t>1.5732767888536725</t>
  </si>
  <si>
    <t>1.0349895088408605</t>
  </si>
  <si>
    <t>1.049129681330629</t>
  </si>
  <si>
    <t>1.2716804944409004</t>
  </si>
  <si>
    <t>1.4248784038957365</t>
  </si>
  <si>
    <t>1.173673342475365</t>
  </si>
  <si>
    <t>0.5803221239868507</t>
  </si>
  <si>
    <t>1.1517113344605072</t>
  </si>
  <si>
    <t>0.629591269687364</t>
  </si>
  <si>
    <t>0.7176162029388286</t>
  </si>
  <si>
    <t>0.4802203626062469</t>
  </si>
  <si>
    <t>1.1721971173472168</t>
  </si>
  <si>
    <t>0.5586019597243166</t>
  </si>
  <si>
    <t>0.718414854768412</t>
  </si>
  <si>
    <t>0.7086021836315611</t>
  </si>
  <si>
    <t>1.0662233158053138</t>
  </si>
  <si>
    <t>1.299526399721447</t>
  </si>
  <si>
    <t>0.4815000105866668</t>
  </si>
  <si>
    <t>0.4896011095902338</t>
  </si>
  <si>
    <t>0.8136580976455592</t>
  </si>
  <si>
    <t>0.6693264758220945</t>
  </si>
  <si>
    <t>0.5301700177125949</t>
  </si>
  <si>
    <t>0.6098038534318088</t>
  </si>
  <si>
    <t>0.7336967556325916</t>
  </si>
  <si>
    <t>1.3392457672969191</t>
  </si>
  <si>
    <t>0.7358556755567845</t>
  </si>
  <si>
    <t>0.5661211671339603</t>
  </si>
  <si>
    <t>0.6171328835608594</t>
  </si>
  <si>
    <t>0.7802433844624646</t>
  </si>
  <si>
    <t>0.5108424442331285</t>
  </si>
  <si>
    <t>1.131933308732671</t>
  </si>
  <si>
    <t>0.5062230842714404</t>
  </si>
  <si>
    <t>0.5736334923038308</t>
  </si>
  <si>
    <t>1.063891797139209</t>
  </si>
  <si>
    <t>0.7417567989044317</t>
  </si>
  <si>
    <t>0.7584572702446509</t>
  </si>
  <si>
    <t>0.8553580916704538</t>
  </si>
  <si>
    <t>1.5525019835949776</t>
  </si>
  <si>
    <t>1.832496287272604</t>
  </si>
  <si>
    <t>1.1176745860789796</t>
  </si>
  <si>
    <t>0.9897587867572</t>
  </si>
  <si>
    <t>0.5585893799989236</t>
  </si>
  <si>
    <t>1.120272268950961</t>
  </si>
  <si>
    <t>2.3340420542125133</t>
  </si>
  <si>
    <t>0.5732241048076708</t>
  </si>
  <si>
    <t>1.60901592475249</t>
  </si>
  <si>
    <t>0.8964554267524509</t>
  </si>
  <si>
    <t>1.4681068819788565</t>
  </si>
  <si>
    <t>1.0761579915740074</t>
  </si>
  <si>
    <t>0.6969095016959382</t>
  </si>
  <si>
    <t>1.23627558627149</t>
  </si>
  <si>
    <t>1.7204597180506074</t>
  </si>
  <si>
    <t>1.3525880506353583</t>
  </si>
  <si>
    <t>2.1083130842726843</t>
  </si>
  <si>
    <t>RPL9</t>
  </si>
  <si>
    <t>0.941166060148719</t>
  </si>
  <si>
    <t>1.2504877705293034</t>
  </si>
  <si>
    <t>0.6653429007319391</t>
  </si>
  <si>
    <t>1.2275483171270563</t>
  </si>
  <si>
    <t>0.7277208844987688</t>
  </si>
  <si>
    <t>0.9049017731016671</t>
  </si>
  <si>
    <t>0.5572962868676089</t>
  </si>
  <si>
    <t>0.860326726918791</t>
  </si>
  <si>
    <t>0.5140211012240329</t>
  </si>
  <si>
    <t>0.6836558063412908</t>
  </si>
  <si>
    <t>1.0078776145354933</t>
  </si>
  <si>
    <t>0.8597523408815241</t>
  </si>
  <si>
    <t>1.2035096818273627</t>
  </si>
  <si>
    <t>0.9602594239918024</t>
  </si>
  <si>
    <t>0.8587285210558888</t>
  </si>
  <si>
    <t>1.0898030706992543</t>
  </si>
  <si>
    <t>1.2422320530862423</t>
  </si>
  <si>
    <t>0.9378072683270178</t>
  </si>
  <si>
    <t>0.4523866433506979</t>
  </si>
  <si>
    <t>1.0117789730223306</t>
  </si>
  <si>
    <t>0.4038785613838934</t>
  </si>
  <si>
    <t>0.5948738170010229</t>
  </si>
  <si>
    <t>0.6443814740314248</t>
  </si>
  <si>
    <t>0.7072166813670574</t>
  </si>
  <si>
    <t>0.772223434600868</t>
  </si>
  <si>
    <t>0.7221128387294984</t>
  </si>
  <si>
    <t>1.3933185311428284</t>
  </si>
  <si>
    <t>0.9029019555190029</t>
  </si>
  <si>
    <t>1.193404222082309</t>
  </si>
  <si>
    <t>1.2040463424566423</t>
  </si>
  <si>
    <t>1.1697083675789801</t>
  </si>
  <si>
    <t>1.2577750773784648</t>
  </si>
  <si>
    <t>1.0378799027222299</t>
  </si>
  <si>
    <t>0.947065466357683</t>
  </si>
  <si>
    <t>0.8216386783294666</t>
  </si>
  <si>
    <t>0.7773586855838053</t>
  </si>
  <si>
    <t>0.8064652785821311</t>
  </si>
  <si>
    <t>1.1133143076600895</t>
  </si>
  <si>
    <t>0.563112102393737</t>
  </si>
  <si>
    <t>0.9718439739469105</t>
  </si>
  <si>
    <t>0.8198196547326293</t>
  </si>
  <si>
    <t>0.7037200386702738</t>
  </si>
  <si>
    <t>0.8636559662388551</t>
  </si>
  <si>
    <t>1.1836951300206606</t>
  </si>
  <si>
    <t>0.9175912694151787</t>
  </si>
  <si>
    <t>0.8074325178684613</t>
  </si>
  <si>
    <t>0.7658793003373476</t>
  </si>
  <si>
    <t>0.47018265490676214</t>
  </si>
  <si>
    <t>1.2377283386081082</t>
  </si>
  <si>
    <t>0.6765525265604729</t>
  </si>
  <si>
    <t>1.0361549816297213</t>
  </si>
  <si>
    <t>0.8498737221552107</t>
  </si>
  <si>
    <t>0.9597030856869723</t>
  </si>
  <si>
    <t>0.9769644069765847</t>
  </si>
  <si>
    <t>0.4617211762465915</t>
  </si>
  <si>
    <t>1.0251448399727692</t>
  </si>
  <si>
    <t>1.1494285930879538</t>
  </si>
  <si>
    <t>0.9791105493820563</t>
  </si>
  <si>
    <t>0.8858867450559778</t>
  </si>
  <si>
    <t>0.6654736255872863</t>
  </si>
  <si>
    <t>0.9536456675904483</t>
  </si>
  <si>
    <t>0.9724778388177114</t>
  </si>
  <si>
    <t>1.048417657995923</t>
  </si>
  <si>
    <t>0.9173493586750849</t>
  </si>
  <si>
    <t>0.2949132437850505</t>
  </si>
  <si>
    <t>0.7386462064878226</t>
  </si>
  <si>
    <t>1.0432040640394782</t>
  </si>
  <si>
    <t>1.0698580509062177</t>
  </si>
  <si>
    <t>0.6172868829230158</t>
  </si>
  <si>
    <t>0.7546086571673915</t>
  </si>
  <si>
    <t>1.0485055747539385</t>
  </si>
  <si>
    <t>0.5129926042094327</t>
  </si>
  <si>
    <t>0.5544463069377654</t>
  </si>
  <si>
    <t>1.312077352648802</t>
  </si>
  <si>
    <t>0.8184714411000559</t>
  </si>
  <si>
    <t>0.9003031980951907</t>
  </si>
  <si>
    <t>0.4923196027296984</t>
  </si>
  <si>
    <t>1.1180496650591285</t>
  </si>
  <si>
    <t>0.8438245468502629</t>
  </si>
  <si>
    <t>0.7445919160144187</t>
  </si>
  <si>
    <t>1.2527385887607227</t>
  </si>
  <si>
    <t>1.0981350308587543</t>
  </si>
  <si>
    <t>0.8728083361321582</t>
  </si>
  <si>
    <t>1.075683634710156</t>
  </si>
  <si>
    <t>0.963628273162354</t>
  </si>
  <si>
    <t>1.088240271297157</t>
  </si>
  <si>
    <t>0.9625579970816568</t>
  </si>
  <si>
    <t>0.8431428514150758</t>
  </si>
  <si>
    <t>1.3687647064628765</t>
  </si>
  <si>
    <t>0.6793678221122222</t>
  </si>
  <si>
    <t>1.0791684977487983</t>
  </si>
  <si>
    <t>0.749849500445996</t>
  </si>
  <si>
    <t>1.132993789723516</t>
  </si>
  <si>
    <t>0.8942608388609674</t>
  </si>
  <si>
    <t>0.8868019354655737</t>
  </si>
  <si>
    <t>0.7108414437622556</t>
  </si>
  <si>
    <t>1.117637076919784</t>
  </si>
  <si>
    <t>1.2518936381319214</t>
  </si>
  <si>
    <t>0.8643219097396503</t>
  </si>
  <si>
    <t>0.5384448117130229</t>
  </si>
  <si>
    <t>0.8791115842665596</t>
  </si>
  <si>
    <t>1.0043185733598778</t>
  </si>
  <si>
    <t>0.7704816860982581</t>
  </si>
  <si>
    <t>0.8324777298582596</t>
  </si>
  <si>
    <t>0.7632840834100049</t>
  </si>
  <si>
    <t>1.2253522303432889</t>
  </si>
  <si>
    <t>0.8560107140543632</t>
  </si>
  <si>
    <t>0.7915339957723656</t>
  </si>
  <si>
    <t>0.8329978470809557</t>
  </si>
  <si>
    <t>0.9378525498518909</t>
  </si>
  <si>
    <t>1.0654706539123178</t>
  </si>
  <si>
    <t>1.1307281965112934</t>
  </si>
  <si>
    <t>0.6643687685641219</t>
  </si>
  <si>
    <t>0.5388262176983751</t>
  </si>
  <si>
    <t>0.9246411354866513</t>
  </si>
  <si>
    <t>0.8606569181042141</t>
  </si>
  <si>
    <t>1.0473865639065987</t>
  </si>
  <si>
    <t>0.8516920328105843</t>
  </si>
  <si>
    <t>1.0717084732645488</t>
  </si>
  <si>
    <t>1.280849750867508</t>
  </si>
  <si>
    <t>1.1152777729781713</t>
  </si>
  <si>
    <t>0.9558643689991243</t>
  </si>
  <si>
    <t>0.5326071762301892</t>
  </si>
  <si>
    <t>1.0404114634544464</t>
  </si>
  <si>
    <t>1.735308027895938</t>
  </si>
  <si>
    <t>0.7552780478525073</t>
  </si>
  <si>
    <t>0.8833646087644326</t>
  </si>
  <si>
    <t>0.7448906825786328</t>
  </si>
  <si>
    <t>1.2684027829289872</t>
  </si>
  <si>
    <t>1.394609304290176</t>
  </si>
  <si>
    <t>0.7372363877703231</t>
  </si>
  <si>
    <t>1.0838587254219725</t>
  </si>
  <si>
    <t>1.2068637749605062</t>
  </si>
  <si>
    <t>1.187676625018627</t>
  </si>
  <si>
    <t>1.096871076932014</t>
  </si>
  <si>
    <t>RPLP0</t>
  </si>
  <si>
    <t>0.9022541435925775</t>
  </si>
  <si>
    <t>1.2803105201257106</t>
  </si>
  <si>
    <t>0.930568166143829</t>
  </si>
  <si>
    <t>1.2243558486970139</t>
  </si>
  <si>
    <t>0.8236933640090381</t>
  </si>
  <si>
    <t>0.8023703724165364</t>
  </si>
  <si>
    <t>0.5430200431302116</t>
  </si>
  <si>
    <t>0.8601637225711869</t>
  </si>
  <si>
    <t>0.6115149527816157</t>
  </si>
  <si>
    <t>0.5872288248546805</t>
  </si>
  <si>
    <t>0.9530429781442532</t>
  </si>
  <si>
    <t>0.8040940174199885</t>
  </si>
  <si>
    <t>1.0462596424030572</t>
  </si>
  <si>
    <t>0.8241247137209018</t>
  </si>
  <si>
    <t>0.7655366507347999</t>
  </si>
  <si>
    <t>0.9977000065739154</t>
  </si>
  <si>
    <t>1.1220305163824356</t>
  </si>
  <si>
    <t>0.6787980137359921</t>
  </si>
  <si>
    <t>0.539977703824715</t>
  </si>
  <si>
    <t>0.8489270902369783</t>
  </si>
  <si>
    <t>0.4071699557115998</t>
  </si>
  <si>
    <t>0.5792352788100387</t>
  </si>
  <si>
    <t>0.6646027554214555</t>
  </si>
  <si>
    <t>0.7448978464413447</t>
  </si>
  <si>
    <t>0.7528498899884806</t>
  </si>
  <si>
    <t>0.6556250893188267</t>
  </si>
  <si>
    <t>1.4241829187690622</t>
  </si>
  <si>
    <t>0.7315302409058937</t>
  </si>
  <si>
    <t>1.1739549832658973</t>
  </si>
  <si>
    <t>1.2125588286489575</t>
  </si>
  <si>
    <t>1.1176607835050933</t>
  </si>
  <si>
    <t>1.217430147137051</t>
  </si>
  <si>
    <t>0.9811256505783262</t>
  </si>
  <si>
    <t>0.8905347079119149</t>
  </si>
  <si>
    <t>0.8346856953398674</t>
  </si>
  <si>
    <t>0.8211992796742045</t>
  </si>
  <si>
    <t>0.8061631552522864</t>
  </si>
  <si>
    <t>1.09899955868117</t>
  </si>
  <si>
    <t>0.5610851455442861</t>
  </si>
  <si>
    <t>0.8374780049651717</t>
  </si>
  <si>
    <t>0.7851484136580333</t>
  </si>
  <si>
    <t>0.7802321072178203</t>
  </si>
  <si>
    <t>0.8307425549465388</t>
  </si>
  <si>
    <t>1.092027020762274</t>
  </si>
  <si>
    <t>0.9178686294666659</t>
  </si>
  <si>
    <t>0.9125099481982303</t>
  </si>
  <si>
    <t>0.7276079917525697</t>
  </si>
  <si>
    <t>0.4745541317135916</t>
  </si>
  <si>
    <t>0.984817869305995</t>
  </si>
  <si>
    <t>0.7499839126461566</t>
  </si>
  <si>
    <t>1.0136980990851732</t>
  </si>
  <si>
    <t>0.8437280064212869</t>
  </si>
  <si>
    <t>1.1712790945786202</t>
  </si>
  <si>
    <t>0.9788757201209355</t>
  </si>
  <si>
    <t>0.30857054408192697</t>
  </si>
  <si>
    <t>0.9850111143786507</t>
  </si>
  <si>
    <t>0.954544429196353</t>
  </si>
  <si>
    <t>0.9150403811673569</t>
  </si>
  <si>
    <t>0.7508784794190745</t>
  </si>
  <si>
    <t>0.5564315398577634</t>
  </si>
  <si>
    <t>0.8200207492762379</t>
  </si>
  <si>
    <t>0.9296451249388334</t>
  </si>
  <si>
    <t>1.011384620588324</t>
  </si>
  <si>
    <t>0.73267811399145</t>
  </si>
  <si>
    <t>0.2738094470974929</t>
  </si>
  <si>
    <t>0.8064933211083712</t>
  </si>
  <si>
    <t>0.97188708185206</t>
  </si>
  <si>
    <t>1.1415538494446258</t>
  </si>
  <si>
    <t>0.597900863719808</t>
  </si>
  <si>
    <t>0.7832816135585157</t>
  </si>
  <si>
    <t>0.9554709526732084</t>
  </si>
  <si>
    <t>0.5249630249819748</t>
  </si>
  <si>
    <t>0.5621170553719937</t>
  </si>
  <si>
    <t>1.030543331586628</t>
  </si>
  <si>
    <t>0.8738388105858024</t>
  </si>
  <si>
    <t>0.8617799059863812</t>
  </si>
  <si>
    <t>0.5468013418905118</t>
  </si>
  <si>
    <t>1.2787918516755086</t>
  </si>
  <si>
    <t>0.6627492555967093</t>
  </si>
  <si>
    <t>0.7196775075873051</t>
  </si>
  <si>
    <t>1.084887757179274</t>
  </si>
  <si>
    <t>1.0551409078965104</t>
  </si>
  <si>
    <t>0.8324946270690717</t>
  </si>
  <si>
    <t>1.0348297400699082</t>
  </si>
  <si>
    <t>1.0019254171531025</t>
  </si>
  <si>
    <t>1.1344680035226717</t>
  </si>
  <si>
    <t>1.015785677929167</t>
  </si>
  <si>
    <t>0.86006171231001</t>
  </si>
  <si>
    <t>1.2846611195194715</t>
  </si>
  <si>
    <t>0.7396380870825418</t>
  </si>
  <si>
    <t>0.9334268184904199</t>
  </si>
  <si>
    <t>0.677152223631028</t>
  </si>
  <si>
    <t>0.9622417712719762</t>
  </si>
  <si>
    <t>0.7911498584566362</t>
  </si>
  <si>
    <t>0.892029642707648</t>
  </si>
  <si>
    <t>0.5646198884117192</t>
  </si>
  <si>
    <t>1.106857698303793</t>
  </si>
  <si>
    <t>1.2268516625191033</t>
  </si>
  <si>
    <t>0.8513543977015258</t>
  </si>
  <si>
    <t>0.49673202194470023</t>
  </si>
  <si>
    <t>0.8550948642730094</t>
  </si>
  <si>
    <t>0.9161056800240753</t>
  </si>
  <si>
    <t>0.6745995232827814</t>
  </si>
  <si>
    <t>0.7455359612490914</t>
  </si>
  <si>
    <t>0.7151708904395329</t>
  </si>
  <si>
    <t>1.1193765723590896</t>
  </si>
  <si>
    <t>0.718140771805921</t>
  </si>
  <si>
    <t>0.6856867298850604</t>
  </si>
  <si>
    <t>0.8814942230345314</t>
  </si>
  <si>
    <t>0.8968836209611023</t>
  </si>
  <si>
    <t>0.9838360206001665</t>
  </si>
  <si>
    <t>0.9755974685563705</t>
  </si>
  <si>
    <t>0.5870565173484508</t>
  </si>
  <si>
    <t>0.5740376153565443</t>
  </si>
  <si>
    <t>1.0004652976400847</t>
  </si>
  <si>
    <t>0.7999293066957589</t>
  </si>
  <si>
    <t>1.1045915101820425</t>
  </si>
  <si>
    <t>0.8890522353495758</t>
  </si>
  <si>
    <t>1.0587256481188059</t>
  </si>
  <si>
    <t>1.3847947603783766</t>
  </si>
  <si>
    <t>1.1071330315733425</t>
  </si>
  <si>
    <t>0.9723792709950709</t>
  </si>
  <si>
    <t>0.5839806970101773</t>
  </si>
  <si>
    <t>1.031799096913763</t>
  </si>
  <si>
    <t>1.5204547455636483</t>
  </si>
  <si>
    <t>0.7840121881915912</t>
  </si>
  <si>
    <t>0.8866660077898758</t>
  </si>
  <si>
    <t>0.8466668362707783</t>
  </si>
  <si>
    <t>1.212749902253512</t>
  </si>
  <si>
    <t>1.2664409177266382</t>
  </si>
  <si>
    <t>0.7338735835501828</t>
  </si>
  <si>
    <t>1.041127865927435</t>
  </si>
  <si>
    <t>1.182096086987413</t>
  </si>
  <si>
    <t>1.3440739805181952</t>
  </si>
  <si>
    <t>1.1468005167274007</t>
  </si>
  <si>
    <t>RPLP0P6</t>
  </si>
  <si>
    <t>1.2605661570024194</t>
  </si>
  <si>
    <t>0.892385152817419</t>
  </si>
  <si>
    <t>0.23260452095485493</t>
  </si>
  <si>
    <t>1.2588577216199117</t>
  </si>
  <si>
    <t>0.6547092702963847</t>
  </si>
  <si>
    <t>0.5140621893702696</t>
  </si>
  <si>
    <t>0.822584637778244</t>
  </si>
  <si>
    <t>1.2787956652615455</t>
  </si>
  <si>
    <t>0.5845259367786384</t>
  </si>
  <si>
    <t>0.5445727542204304</t>
  </si>
  <si>
    <t>1.0897590183620043</t>
  </si>
  <si>
    <t>0.2740979599385423</t>
  </si>
  <si>
    <t>1.0061575806364045</t>
  </si>
  <si>
    <t>0.7901280047742597</t>
  </si>
  <si>
    <t>1.055527413677508</t>
  </si>
  <si>
    <t>0.8004190729739203</t>
  </si>
  <si>
    <t>0.9963357919102421</t>
  </si>
  <si>
    <t>0.3131073324886424</t>
  </si>
  <si>
    <t>2.1265538585188346</t>
  </si>
  <si>
    <t>0.3757144523574428</t>
  </si>
  <si>
    <t>6.187293155258404</t>
  </si>
  <si>
    <t>1.3758868170020744</t>
  </si>
  <si>
    <t>2.8620580326496814</t>
  </si>
  <si>
    <t>2.112195168327156</t>
  </si>
  <si>
    <t>2.392732435353074</t>
  </si>
  <si>
    <t>1.1331105057775046</t>
  </si>
  <si>
    <t>1.4975259742895677</t>
  </si>
  <si>
    <t>0.6364768030733021</t>
  </si>
  <si>
    <t>0.025451656825781235</t>
  </si>
  <si>
    <t>1.287149708657319</t>
  </si>
  <si>
    <t>0.6928349820208651</t>
  </si>
  <si>
    <t>1.4175322677816764</t>
  </si>
  <si>
    <t>0.2655283503252562</t>
  </si>
  <si>
    <t>0.09106592380201563</t>
  </si>
  <si>
    <t>0.7692526618903711</t>
  </si>
  <si>
    <t>0.6042737349705438</t>
  </si>
  <si>
    <t>0.9115508585618756</t>
  </si>
  <si>
    <t>1.1547729743535744</t>
  </si>
  <si>
    <t>2.692679531976579</t>
  </si>
  <si>
    <t>1.7437161540347694</t>
  </si>
  <si>
    <t>0.6774500087074578</t>
  </si>
  <si>
    <t>0.7032659105572965</t>
  </si>
  <si>
    <t>0.6712496250578367</t>
  </si>
  <si>
    <t>0.9354173870825214</t>
  </si>
  <si>
    <t>0.9129446493566962</t>
  </si>
  <si>
    <t>1.1976148952234973</t>
  </si>
  <si>
    <t>2.199240331188439</t>
  </si>
  <si>
    <t>0.518894434199267</t>
  </si>
  <si>
    <t>1.0283632720564693</t>
  </si>
  <si>
    <t>2.1290154665267695</t>
  </si>
  <si>
    <t>0.2969984767393149</t>
  </si>
  <si>
    <t>0.15117411399540778</t>
  </si>
  <si>
    <t>0.112404400973271</t>
  </si>
  <si>
    <t>0.7663786826649553</t>
  </si>
  <si>
    <t>0.5343299413405725</t>
  </si>
  <si>
    <t>0.5284390297376904</t>
  </si>
  <si>
    <t>0.8395108272160298</t>
  </si>
  <si>
    <t>1.4754818876797107</t>
  </si>
  <si>
    <t>1.1222422694830267</t>
  </si>
  <si>
    <t>2.2168637944021237</t>
  </si>
  <si>
    <t>0.8252652840272411</t>
  </si>
  <si>
    <t>0.876385292876164</t>
  </si>
  <si>
    <t>1.4846993386475829</t>
  </si>
  <si>
    <t>1.5615865034719074</t>
  </si>
  <si>
    <t>0.285889055568539</t>
  </si>
  <si>
    <t>2.349402093806593</t>
  </si>
  <si>
    <t>0.7878200173831509</t>
  </si>
  <si>
    <t>1.7261046924157308</t>
  </si>
  <si>
    <t>0.9720304793328083</t>
  </si>
  <si>
    <t>0.5132387357219869</t>
  </si>
  <si>
    <t>0.5051890304100679</t>
  </si>
  <si>
    <t>0.6494823167862153</t>
  </si>
  <si>
    <t>1.0328353808979946</t>
  </si>
  <si>
    <t>2.2455110726026373</t>
  </si>
  <si>
    <t>1.495449564578793</t>
  </si>
  <si>
    <t>2.474281190128136</t>
  </si>
  <si>
    <t>1.7101685157685247</t>
  </si>
  <si>
    <t>1.3075593477137777</t>
  </si>
  <si>
    <t>0.9162461108627115</t>
  </si>
  <si>
    <t>2.5012840234356024</t>
  </si>
  <si>
    <t>1.120529895679613</t>
  </si>
  <si>
    <t>1.0159500318614778</t>
  </si>
  <si>
    <t>1.657625133886138</t>
  </si>
  <si>
    <t>1.272139931980855</t>
  </si>
  <si>
    <t>1.4135096386633694</t>
  </si>
  <si>
    <t>0.2757063417444162</t>
  </si>
  <si>
    <t>1.8860363218500664</t>
  </si>
  <si>
    <t>1.4962769725420089</t>
  </si>
  <si>
    <t>0.81265454479393</t>
  </si>
  <si>
    <t>0.7460599576930662</t>
  </si>
  <si>
    <t>1.1576933178577897</t>
  </si>
  <si>
    <t>1.569131964794688</t>
  </si>
  <si>
    <t>0.399595013511412</t>
  </si>
  <si>
    <t>0.5315751616802495</t>
  </si>
  <si>
    <t>0.3248595993656198</t>
  </si>
  <si>
    <t>1.1827571439035367</t>
  </si>
  <si>
    <t>0.8675341558586933</t>
  </si>
  <si>
    <t>1.3934733540068533</t>
  </si>
  <si>
    <t>1.2027614877914705</t>
  </si>
  <si>
    <t>1.471754038403386</t>
  </si>
  <si>
    <t>1.5663230285158445</t>
  </si>
  <si>
    <t>1.0074909316377685</t>
  </si>
  <si>
    <t>0.8870284943722663</t>
  </si>
  <si>
    <t>1.116465807941515</t>
  </si>
  <si>
    <t>1.3620974504067764</t>
  </si>
  <si>
    <t>1.9654985879932811</t>
  </si>
  <si>
    <t>0.9768879491881293</t>
  </si>
  <si>
    <t>0.5097248770165855</t>
  </si>
  <si>
    <t>1.273693481218441</t>
  </si>
  <si>
    <t>0.8181144915246819</t>
  </si>
  <si>
    <t>1.2503752656330858</t>
  </si>
  <si>
    <t>1.9582259726997147</t>
  </si>
  <si>
    <t>1.8601520862454122</t>
  </si>
  <si>
    <t>1.3393413403709367</t>
  </si>
  <si>
    <t>2.2891484624789578</t>
  </si>
  <si>
    <t>1.6524506020508918</t>
  </si>
  <si>
    <t>1.1779533201613093</t>
  </si>
  <si>
    <t>RPLP1</t>
  </si>
  <si>
    <t>0.7000865983414447</t>
  </si>
  <si>
    <t>1.2800582556019822</t>
  </si>
  <si>
    <t>0.9427873990123804</t>
  </si>
  <si>
    <t>0.9909367297594369</t>
  </si>
  <si>
    <t>0.6867394658924049</t>
  </si>
  <si>
    <t>0.7547938981031673</t>
  </si>
  <si>
    <t>0.4654454605869542</t>
  </si>
  <si>
    <t>0.9429459770046131</t>
  </si>
  <si>
    <t>0.65858926441927</t>
  </si>
  <si>
    <t>0.512672641125054</t>
  </si>
  <si>
    <t>1.0037416710206049</t>
  </si>
  <si>
    <t>0.8691135672666611</t>
  </si>
  <si>
    <t>1.0934212440908218</t>
  </si>
  <si>
    <t>0.7963651562560287</t>
  </si>
  <si>
    <t>0.8668808286604252</t>
  </si>
  <si>
    <t>0.9162177352663673</t>
  </si>
  <si>
    <t>1.1165351218520199</t>
  </si>
  <si>
    <t>0.7517599235251278</t>
  </si>
  <si>
    <t>0.3453266816469617</t>
  </si>
  <si>
    <t>0.9955891440413706</t>
  </si>
  <si>
    <t>0.36109458359161</t>
  </si>
  <si>
    <t>0.5993152757362105</t>
  </si>
  <si>
    <t>0.6864296869677299</t>
  </si>
  <si>
    <t>0.70945539493757</t>
  </si>
  <si>
    <t>0.6184580315414077</t>
  </si>
  <si>
    <t>0.6670438484162095</t>
  </si>
  <si>
    <t>1.6815905194711847</t>
  </si>
  <si>
    <t>0.672108768769011</t>
  </si>
  <si>
    <t>1.143538754235984</t>
  </si>
  <si>
    <t>1.1041279439998686</t>
  </si>
  <si>
    <t>1.1229449323873466</t>
  </si>
  <si>
    <t>1.0551666027107311</t>
  </si>
  <si>
    <t>1.0370745074693917</t>
  </si>
  <si>
    <t>0.9858815789003854</t>
  </si>
  <si>
    <t>0.7742652197854962</t>
  </si>
  <si>
    <t>0.7612693391484256</t>
  </si>
  <si>
    <t>0.977340334348343</t>
  </si>
  <si>
    <t>1.016727866149814</t>
  </si>
  <si>
    <t>0.5586955472194827</t>
  </si>
  <si>
    <t>0.8259728317206907</t>
  </si>
  <si>
    <t>0.7923555665531392</t>
  </si>
  <si>
    <t>0.7183197193071928</t>
  </si>
  <si>
    <t>0.869795270311609</t>
  </si>
  <si>
    <t>1.1487492887652595</t>
  </si>
  <si>
    <t>0.9353595398556716</t>
  </si>
  <si>
    <t>0.7634859121799693</t>
  </si>
  <si>
    <t>0.7547019858462051</t>
  </si>
  <si>
    <t>0.4240036579516375</t>
  </si>
  <si>
    <t>1.069218864635298</t>
  </si>
  <si>
    <t>0.45363727071105436</t>
  </si>
  <si>
    <t>1.0245644619602803</t>
  </si>
  <si>
    <t>0.8453912433366155</t>
  </si>
  <si>
    <t>1.1578469785099352</t>
  </si>
  <si>
    <t>0.7111809254211403</t>
  </si>
  <si>
    <t>0.3359643928122017</t>
  </si>
  <si>
    <t>1.198942820003529</t>
  </si>
  <si>
    <t>0.9905582068532477</t>
  </si>
  <si>
    <t>0.8862830715415093</t>
  </si>
  <si>
    <t>0.7453374640299703</t>
  </si>
  <si>
    <t>0.5972389064129892</t>
  </si>
  <si>
    <t>1.059994307866403</t>
  </si>
  <si>
    <t>0.7955441998315768</t>
  </si>
  <si>
    <t>1.1480705037423717</t>
  </si>
  <si>
    <t>0.7771452042978562</t>
  </si>
  <si>
    <t>0.21025515157751717</t>
  </si>
  <si>
    <t>0.7209225527961124</t>
  </si>
  <si>
    <t>0.8780042169706948</t>
  </si>
  <si>
    <t>1.4185261993948213</t>
  </si>
  <si>
    <t>0.592353616327879</t>
  </si>
  <si>
    <t>0.8463250580240166</t>
  </si>
  <si>
    <t>0.9764692573794674</t>
  </si>
  <si>
    <t>0.4700385210159445</t>
  </si>
  <si>
    <t>0.4890782837347165</t>
  </si>
  <si>
    <t>0.9950278756049438</t>
  </si>
  <si>
    <t>0.7075177691160773</t>
  </si>
  <si>
    <t>0.8663557227432165</t>
  </si>
  <si>
    <t>0.6549126044283732</t>
  </si>
  <si>
    <t>1.0444257459111057</t>
  </si>
  <si>
    <t>0.8979531833357458</t>
  </si>
  <si>
    <t>0.742884358619692</t>
  </si>
  <si>
    <t>1.2886392230366919</t>
  </si>
  <si>
    <t>1.2317842905431762</t>
  </si>
  <si>
    <t>0.7348297844207574</t>
  </si>
  <si>
    <t>0.9448110377504368</t>
  </si>
  <si>
    <t>0.9491375939812869</t>
  </si>
  <si>
    <t>1.310667533063035</t>
  </si>
  <si>
    <t>0.872320140535535</t>
  </si>
  <si>
    <t>0.7618833982657672</t>
  </si>
  <si>
    <t>1.2305739154188249</t>
  </si>
  <si>
    <t>0.8571802008802328</t>
  </si>
  <si>
    <t>0.7433532798106036</t>
  </si>
  <si>
    <t>0.9820340529072491</t>
  </si>
  <si>
    <t>0.9838960046751928</t>
  </si>
  <si>
    <t>0.7286017817328381</t>
  </si>
  <si>
    <t>0.9100253509429956</t>
  </si>
  <si>
    <t>0.4783899506029971</t>
  </si>
  <si>
    <t>1.0992395499584267</t>
  </si>
  <si>
    <t>1.3162646994655631</t>
  </si>
  <si>
    <t>0.7502686932266897</t>
  </si>
  <si>
    <t>0.48856301181458184</t>
  </si>
  <si>
    <t>0.6555241397484649</t>
  </si>
  <si>
    <t>0.9065120167484289</t>
  </si>
  <si>
    <t>0.6232141982106367</t>
  </si>
  <si>
    <t>0.8745125232301351</t>
  </si>
  <si>
    <t>0.6091555002583785</t>
  </si>
  <si>
    <t>1.1512299038045484</t>
  </si>
  <si>
    <t>0.7002287982856552</t>
  </si>
  <si>
    <t>0.6911248527029888</t>
  </si>
  <si>
    <t>0.7918555089086159</t>
  </si>
  <si>
    <t>0.9702051793362948</t>
  </si>
  <si>
    <t>1.3709227346758834</t>
  </si>
  <si>
    <t>1.2789334016025475</t>
  </si>
  <si>
    <t>0.6763716944076603</t>
  </si>
  <si>
    <t>0.5725833857024258</t>
  </si>
  <si>
    <t>0.9019547483955999</t>
  </si>
  <si>
    <t>0.7694647792983912</t>
  </si>
  <si>
    <t>1.1967918508836968</t>
  </si>
  <si>
    <t>0.8331268815483464</t>
  </si>
  <si>
    <t>1.2968277543612747</t>
  </si>
  <si>
    <t>1.0063301918564749</t>
  </si>
  <si>
    <t>0.9026103181274208</t>
  </si>
  <si>
    <t>0.7651658289949487</t>
  </si>
  <si>
    <t>0.5203258964503746</t>
  </si>
  <si>
    <t>1.1147947627991157</t>
  </si>
  <si>
    <t>1.846443871120945</t>
  </si>
  <si>
    <t>0.6197773216946805</t>
  </si>
  <si>
    <t>0.9555986178870152</t>
  </si>
  <si>
    <t>0.6446629091068692</t>
  </si>
  <si>
    <t>1.2283985119837637</t>
  </si>
  <si>
    <t>1.3878088932304864</t>
  </si>
  <si>
    <t>0.6542326218578035</t>
  </si>
  <si>
    <t>0.9383922580844954</t>
  </si>
  <si>
    <t>1.2416999186203936</t>
  </si>
  <si>
    <t>1.257949322034009</t>
  </si>
  <si>
    <t>1.1706077228275562</t>
  </si>
  <si>
    <t>RPLP2</t>
  </si>
  <si>
    <t>0.8883742010276592</t>
  </si>
  <si>
    <t>1.3866232813255868</t>
  </si>
  <si>
    <t>0.8112294090469443</t>
  </si>
  <si>
    <t>1.2802444854801152</t>
  </si>
  <si>
    <t>0.7555581492605273</t>
  </si>
  <si>
    <t>0.7704064073956404</t>
  </si>
  <si>
    <t>0.5752431600999037</t>
  </si>
  <si>
    <t>0.8748531104522165</t>
  </si>
  <si>
    <t>0.5646352954891335</t>
  </si>
  <si>
    <t>0.5173197397666657</t>
  </si>
  <si>
    <t>0.820432432453033</t>
  </si>
  <si>
    <t>0.6784681534573012</t>
  </si>
  <si>
    <t>1.0969407040555579</t>
  </si>
  <si>
    <t>0.773930829906183</t>
  </si>
  <si>
    <t>0.7111781286824571</t>
  </si>
  <si>
    <t>1.0017087650816952</t>
  </si>
  <si>
    <t>1.0804122774768858</t>
  </si>
  <si>
    <t>0.6812498898309906</t>
  </si>
  <si>
    <t>0.8653173348980561</t>
  </si>
  <si>
    <t>0.6673680799370967</t>
  </si>
  <si>
    <t>0.4379601290195431</t>
  </si>
  <si>
    <t>0.5981685369844125</t>
  </si>
  <si>
    <t>0.7321977472146648</t>
  </si>
  <si>
    <t>0.6561417485726581</t>
  </si>
  <si>
    <t>0.7482182246212726</t>
  </si>
  <si>
    <t>0.671435163367677</t>
  </si>
  <si>
    <t>1.3134728811825522</t>
  </si>
  <si>
    <t>0.6569466935991667</t>
  </si>
  <si>
    <t>0.9583658136085571</t>
  </si>
  <si>
    <t>1.3069835766633413</t>
  </si>
  <si>
    <t>1.163146316539778</t>
  </si>
  <si>
    <t>1.2432858868603929</t>
  </si>
  <si>
    <t>0.9917529834649282</t>
  </si>
  <si>
    <t>0.8784956826602878</t>
  </si>
  <si>
    <t>0.7926487583321832</t>
  </si>
  <si>
    <t>0.7537657096182908</t>
  </si>
  <si>
    <t>0.7525804953937182</t>
  </si>
  <si>
    <t>0.9743122275973117</t>
  </si>
  <si>
    <t>0.6013477532619681</t>
  </si>
  <si>
    <t>0.8347450234195105</t>
  </si>
  <si>
    <t>0.7400360811017901</t>
  </si>
  <si>
    <t>0.7157203583229896</t>
  </si>
  <si>
    <t>0.7311662179244267</t>
  </si>
  <si>
    <t>1.0390913969225355</t>
  </si>
  <si>
    <t>0.9150603412750494</t>
  </si>
  <si>
    <t>0.8066288707516547</t>
  </si>
  <si>
    <t>0.6747750141066847</t>
  </si>
  <si>
    <t>0.4902970358728199</t>
  </si>
  <si>
    <t>1.1331623160507462</t>
  </si>
  <si>
    <t>0.6021047025914519</t>
  </si>
  <si>
    <t>0.9192110589331235</t>
  </si>
  <si>
    <t>0.7034469209870466</t>
  </si>
  <si>
    <t>1.2066804269988947</t>
  </si>
  <si>
    <t>0.7806465632013811</t>
  </si>
  <si>
    <t>0.5131070012786006</t>
  </si>
  <si>
    <t>0.9182506082756657</t>
  </si>
  <si>
    <t>0.921399437713752</t>
  </si>
  <si>
    <t>0.8576055175729891</t>
  </si>
  <si>
    <t>0.5928093124293982</t>
  </si>
  <si>
    <t>0.5397946857705238</t>
  </si>
  <si>
    <t>1.0835109535475356</t>
  </si>
  <si>
    <t>1.0001525438063679</t>
  </si>
  <si>
    <t>0.9312205199221031</t>
  </si>
  <si>
    <t>0.8291632385170496</t>
  </si>
  <si>
    <t>0.290636975015428</t>
  </si>
  <si>
    <t>0.8996958729375574</t>
  </si>
  <si>
    <t>0.9928401103774998</t>
  </si>
  <si>
    <t>1.3610597942671847</t>
  </si>
  <si>
    <t>0.5526504818748671</t>
  </si>
  <si>
    <t>0.8028971026363153</t>
  </si>
  <si>
    <t>0.9649879992594584</t>
  </si>
  <si>
    <t>0.57521288420592</t>
  </si>
  <si>
    <t>0.5222327064121252</t>
  </si>
  <si>
    <t>0.9137199913205167</t>
  </si>
  <si>
    <t>0.9289215820523445</t>
  </si>
  <si>
    <t>0.8991445572306351</t>
  </si>
  <si>
    <t>0.6482125409486367</t>
  </si>
  <si>
    <t>1.2680577984261159</t>
  </si>
  <si>
    <t>0.8392916748546855</t>
  </si>
  <si>
    <t>0.6455194030942791</t>
  </si>
  <si>
    <t>1.1513859445378485</t>
  </si>
  <si>
    <t>1.133910703021429</t>
  </si>
  <si>
    <t>0.8801299788033672</t>
  </si>
  <si>
    <t>1.0809558681713605</t>
  </si>
  <si>
    <t>0.7748367552175764</t>
  </si>
  <si>
    <t>1.1873060801385023</t>
  </si>
  <si>
    <t>0.9029794533223621</t>
  </si>
  <si>
    <t>0.7845438463808019</t>
  </si>
  <si>
    <t>1.2774190416167475</t>
  </si>
  <si>
    <t>0.8737583504494755</t>
  </si>
  <si>
    <t>0.8909984624306215</t>
  </si>
  <si>
    <t>0.9962541724079446</t>
  </si>
  <si>
    <t>0.8852115931745479</t>
  </si>
  <si>
    <t>0.767931572418132</t>
  </si>
  <si>
    <t>0.9545319668377216</t>
  </si>
  <si>
    <t>0.618344878155335</t>
  </si>
  <si>
    <t>1.0288099546640994</t>
  </si>
  <si>
    <t>1.1470554064591034</t>
  </si>
  <si>
    <t>0.6707578807268887</t>
  </si>
  <si>
    <t>0.5300028536014417</t>
  </si>
  <si>
    <t>0.8296428441417097</t>
  </si>
  <si>
    <t>0.9260618393865844</t>
  </si>
  <si>
    <t>0.6689426273469977</t>
  </si>
  <si>
    <t>0.6984697328869507</t>
  </si>
  <si>
    <t>0.715463154413183</t>
  </si>
  <si>
    <t>1.1821338114118995</t>
  </si>
  <si>
    <t>0.8620989791491201</t>
  </si>
  <si>
    <t>0.7340549658390583</t>
  </si>
  <si>
    <t>0.8516011463084455</t>
  </si>
  <si>
    <t>1.0121309476300626</t>
  </si>
  <si>
    <t>0.8774128510013907</t>
  </si>
  <si>
    <t>1.09115169701771</t>
  </si>
  <si>
    <t>0.6558698856512134</t>
  </si>
  <si>
    <t>0.6014721705075328</t>
  </si>
  <si>
    <t>0.9028590361640795</t>
  </si>
  <si>
    <t>0.8386464832280783</t>
  </si>
  <si>
    <t>1.0226730060721934</t>
  </si>
  <si>
    <t>0.878192620509998</t>
  </si>
  <si>
    <t>1.0533271474064927</t>
  </si>
  <si>
    <t>1.3675526719182498</t>
  </si>
  <si>
    <t>1.0066678845958406</t>
  </si>
  <si>
    <t>0.8756615302545051</t>
  </si>
  <si>
    <t>0.4673792924740784</t>
  </si>
  <si>
    <t>0.9559894317955888</t>
  </si>
  <si>
    <t>1.226895792574339</t>
  </si>
  <si>
    <t>0.776586598117453</t>
  </si>
  <si>
    <t>0.9788334026858101</t>
  </si>
  <si>
    <t>0.807149022363386</t>
  </si>
  <si>
    <t>1.113579528315784</t>
  </si>
  <si>
    <t>1.2986724551578586</t>
  </si>
  <si>
    <t>0.688093918629839</t>
  </si>
  <si>
    <t>0.9811044374675799</t>
  </si>
  <si>
    <t>1.3111720477323847</t>
  </si>
  <si>
    <t>1.1631771920924245</t>
  </si>
  <si>
    <t>1.0082505494079117</t>
  </si>
  <si>
    <t>RPN1</t>
  </si>
  <si>
    <t>0.8581648051914309</t>
  </si>
  <si>
    <t>0.9834040079155887</t>
  </si>
  <si>
    <t>0.8005934988227706</t>
  </si>
  <si>
    <t>0.9626539184282698</t>
  </si>
  <si>
    <t>0.4800760445082164</t>
  </si>
  <si>
    <t>0.6143888868726758</t>
  </si>
  <si>
    <t>0.26483237000470283</t>
  </si>
  <si>
    <t>0.9230382499703409</t>
  </si>
  <si>
    <t>0.3921235735102606</t>
  </si>
  <si>
    <t>0.36210170262010194</t>
  </si>
  <si>
    <t>1.2299882718137607</t>
  </si>
  <si>
    <t>0.649311889739442</t>
  </si>
  <si>
    <t>0.670968098789456</t>
  </si>
  <si>
    <t>0.5941389792496605</t>
  </si>
  <si>
    <t>0.3824115056207695</t>
  </si>
  <si>
    <t>0.8973941801457612</t>
  </si>
  <si>
    <t>1.6084358691375449</t>
  </si>
  <si>
    <t>0.499611029533075</t>
  </si>
  <si>
    <t>0.461425892219067</t>
  </si>
  <si>
    <t>0.6144302457385243</t>
  </si>
  <si>
    <t>0.2724891366208883</t>
  </si>
  <si>
    <t>0.5715142195980176</t>
  </si>
  <si>
    <t>0.5378422317580384</t>
  </si>
  <si>
    <t>0.5830412755460843</t>
  </si>
  <si>
    <t>0.54576389192578</t>
  </si>
  <si>
    <t>0.35494195743524865</t>
  </si>
  <si>
    <t>0.5663686364671812</t>
  </si>
  <si>
    <t>0.7228399526511294</t>
  </si>
  <si>
    <t>0.5872412282430061</t>
  </si>
  <si>
    <t>1.5324526889629122</t>
  </si>
  <si>
    <t>1.1675950950290337</t>
  </si>
  <si>
    <t>0.9164821101555362</t>
  </si>
  <si>
    <t>1.13981559959191</t>
  </si>
  <si>
    <t>0.7786993493836849</t>
  </si>
  <si>
    <t>0.689645881081397</t>
  </si>
  <si>
    <t>0.7337423508217006</t>
  </si>
  <si>
    <t>0.3485811133526618</t>
  </si>
  <si>
    <t>0.9187688813891409</t>
  </si>
  <si>
    <t>0.610328896498567</t>
  </si>
  <si>
    <t>0.6866814016396409</t>
  </si>
  <si>
    <t>0.5840201722457807</t>
  </si>
  <si>
    <t>0.4494211103458452</t>
  </si>
  <si>
    <t>0.6021947135996275</t>
  </si>
  <si>
    <t>1.6789723567088086</t>
  </si>
  <si>
    <t>0.8294981251636205</t>
  </si>
  <si>
    <t>0.6949594905964775</t>
  </si>
  <si>
    <t>0.6095290282886325</t>
  </si>
  <si>
    <t>0.48167516341979244</t>
  </si>
  <si>
    <t>0.6146735967536354</t>
  </si>
  <si>
    <t>0.7294569550021345</t>
  </si>
  <si>
    <t>0.8788046807350449</t>
  </si>
  <si>
    <t>1.2281985745745114</t>
  </si>
  <si>
    <t>0.9943547533632378</t>
  </si>
  <si>
    <t>1.0565642632258856</t>
  </si>
  <si>
    <t>0.2743634428655182</t>
  </si>
  <si>
    <t>0.8091472658202534</t>
  </si>
  <si>
    <t>1.3101077900425264</t>
  </si>
  <si>
    <t>1.8347794231396988</t>
  </si>
  <si>
    <t>0.5705628935253972</t>
  </si>
  <si>
    <t>0.532201181785592</t>
  </si>
  <si>
    <t>0.8975714690689737</t>
  </si>
  <si>
    <t>0.7187166574855633</t>
  </si>
  <si>
    <t>0.7558501098306236</t>
  </si>
  <si>
    <t>1.2533495271869524</t>
  </si>
  <si>
    <t>0.35981963750403934</t>
  </si>
  <si>
    <t>0.634898121913042</t>
  </si>
  <si>
    <t>0.9985639235434034</t>
  </si>
  <si>
    <t>0.9510996946476257</t>
  </si>
  <si>
    <t>0.6074848711036077</t>
  </si>
  <si>
    <t>0.5363346799673756</t>
  </si>
  <si>
    <t>1.1547349700440042</t>
  </si>
  <si>
    <t>0.367857323188277</t>
  </si>
  <si>
    <t>0.32478884685452153</t>
  </si>
  <si>
    <t>0.6059582854138379</t>
  </si>
  <si>
    <t>0.4740461159874657</t>
  </si>
  <si>
    <t>0.4539035621280223</t>
  </si>
  <si>
    <t>0.8453393019616511</t>
  </si>
  <si>
    <t>1.1416094696021248</t>
  </si>
  <si>
    <t>0.47573333646631866</t>
  </si>
  <si>
    <t>0.5227205128666653</t>
  </si>
  <si>
    <t>0.6359253868698598</t>
  </si>
  <si>
    <t>1.2945978882554738</t>
  </si>
  <si>
    <t>0.7282652996998616</t>
  </si>
  <si>
    <t>1.1825651433981261</t>
  </si>
  <si>
    <t>0.7377469820956988</t>
  </si>
  <si>
    <t>1.9567124161923297</t>
  </si>
  <si>
    <t>1.0870546774601113</t>
  </si>
  <si>
    <t>0.7504710876443208</t>
  </si>
  <si>
    <t>1.4158210152051782</t>
  </si>
  <si>
    <t>0.42947871358486356</t>
  </si>
  <si>
    <t>0.9776160754481928</t>
  </si>
  <si>
    <t>0.3521138198173721</t>
  </si>
  <si>
    <t>1.072775363761487</t>
  </si>
  <si>
    <t>0.664232044065109</t>
  </si>
  <si>
    <t>0.6375946192877644</t>
  </si>
  <si>
    <t>0.6592310367658647</t>
  </si>
  <si>
    <t>1.2778957655325895</t>
  </si>
  <si>
    <t>1.6723407336766398</t>
  </si>
  <si>
    <t>0.5639264331669271</t>
  </si>
  <si>
    <t>0.4722088921615801</t>
  </si>
  <si>
    <t>0.9933531164001049</t>
  </si>
  <si>
    <t>0.7687741163153775</t>
  </si>
  <si>
    <t>0.6322541626429125</t>
  </si>
  <si>
    <t>0.6704087785685141</t>
  </si>
  <si>
    <t>0.6139881546300705</t>
  </si>
  <si>
    <t>1.9316620262696158</t>
  </si>
  <si>
    <t>0.8599293480911425</t>
  </si>
  <si>
    <t>0.6459931791720505</t>
  </si>
  <si>
    <t>1.2063948037032226</t>
  </si>
  <si>
    <t>1.1271844424251996</t>
  </si>
  <si>
    <t>0.7606144937461048</t>
  </si>
  <si>
    <t>0.7779080619375853</t>
  </si>
  <si>
    <t>0.5279608789553039</t>
  </si>
  <si>
    <t>0.45613765369943154</t>
  </si>
  <si>
    <t>1.0130958317443606</t>
  </si>
  <si>
    <t>1.062066049925623</t>
  </si>
  <si>
    <t>0.8863763272560763</t>
  </si>
  <si>
    <t>1.1173237285666198</t>
  </si>
  <si>
    <t>1.1862634404300494</t>
  </si>
  <si>
    <t>1.7652000790212399</t>
  </si>
  <si>
    <t>1.029625744076689</t>
  </si>
  <si>
    <t>1.2379510241720963</t>
  </si>
  <si>
    <t>0.4876474639573294</t>
  </si>
  <si>
    <t>0.5582610391599119</t>
  </si>
  <si>
    <t>1.5705065689151037</t>
  </si>
  <si>
    <t>0.5315148637233522</t>
  </si>
  <si>
    <t>0.7607358901596523</t>
  </si>
  <si>
    <t>0.904622487698013</t>
  </si>
  <si>
    <t>0.8608052456785502</t>
  </si>
  <si>
    <t>0.8414816082416976</t>
  </si>
  <si>
    <t>0.5955530464817769</t>
  </si>
  <si>
    <t>0.8281602290978068</t>
  </si>
  <si>
    <t>0.911588360051209</t>
  </si>
  <si>
    <t>2.106488355082447</t>
  </si>
  <si>
    <t>1.6634579352711614</t>
  </si>
  <si>
    <t>RPN2</t>
  </si>
  <si>
    <t>0.7784798868195156</t>
  </si>
  <si>
    <t>1.114957925155609</t>
  </si>
  <si>
    <t>1.0069838110604354</t>
  </si>
  <si>
    <t>0.8499648907065508</t>
  </si>
  <si>
    <t>0.5117866670029637</t>
  </si>
  <si>
    <t>0.6120870803101904</t>
  </si>
  <si>
    <t>0.22077509426875883</t>
  </si>
  <si>
    <t>1.0134251742010818</t>
  </si>
  <si>
    <t>0.47049231776974126</t>
  </si>
  <si>
    <t>0.2982784546762855</t>
  </si>
  <si>
    <t>1.1766314784908776</t>
  </si>
  <si>
    <t>0.6175415190421407</t>
  </si>
  <si>
    <t>0.4984339127389551</t>
  </si>
  <si>
    <t>0.4596791676665257</t>
  </si>
  <si>
    <t>0.3269457249259234</t>
  </si>
  <si>
    <t>0.72220142267073</t>
  </si>
  <si>
    <t>1.5288813234340057</t>
  </si>
  <si>
    <t>0.47178163015510277</t>
  </si>
  <si>
    <t>0.4159464550746129</t>
  </si>
  <si>
    <t>0.48794138728465847</t>
  </si>
  <si>
    <t>0.1751174808951446</t>
  </si>
  <si>
    <t>0.49846172166651026</t>
  </si>
  <si>
    <t>0.4363719306189676</t>
  </si>
  <si>
    <t>0.5438390223266897</t>
  </si>
  <si>
    <t>0.5030194852915711</t>
  </si>
  <si>
    <t>0.2804301538723311</t>
  </si>
  <si>
    <t>0.6530121071982031</t>
  </si>
  <si>
    <t>0.7426483060718471</t>
  </si>
  <si>
    <t>0.5886563085218348</t>
  </si>
  <si>
    <t>1.4984331127105326</t>
  </si>
  <si>
    <t>1.2007637691259392</t>
  </si>
  <si>
    <t>0.764084661387661</t>
  </si>
  <si>
    <t>1.2073804738457599</t>
  </si>
  <si>
    <t>0.6906231735689817</t>
  </si>
  <si>
    <t>0.6582165302391193</t>
  </si>
  <si>
    <t>0.7289483025672554</t>
  </si>
  <si>
    <t>0.2722474617847047</t>
  </si>
  <si>
    <t>0.9929534391365542</t>
  </si>
  <si>
    <t>0.5407712992663799</t>
  </si>
  <si>
    <t>0.4994362910465966</t>
  </si>
  <si>
    <t>0.4772559641537221</t>
  </si>
  <si>
    <t>0.39353145340177703</t>
  </si>
  <si>
    <t>0.4985793927228756</t>
  </si>
  <si>
    <t>1.984343450957461</t>
  </si>
  <si>
    <t>0.7494213064193349</t>
  </si>
  <si>
    <t>0.7465694384602981</t>
  </si>
  <si>
    <t>0.5405897662126976</t>
  </si>
  <si>
    <t>0.5281911287218232</t>
  </si>
  <si>
    <t>0.48486286722049976</t>
  </si>
  <si>
    <t>0.7209041873457395</t>
  </si>
  <si>
    <t>0.8012296480767928</t>
  </si>
  <si>
    <t>1.2402846027781962</t>
  </si>
  <si>
    <t>0.9344465633545437</t>
  </si>
  <si>
    <t>1.103037315488058</t>
  </si>
  <si>
    <t>0.21526112640904133</t>
  </si>
  <si>
    <t>0.7129843409689528</t>
  </si>
  <si>
    <t>0.8720666449604657</t>
  </si>
  <si>
    <t>1.9003615468097208</t>
  </si>
  <si>
    <t>0.6231215588618667</t>
  </si>
  <si>
    <t>0.6188954884132993</t>
  </si>
  <si>
    <t>0.8100482992267399</t>
  </si>
  <si>
    <t>0.4726616478827653</t>
  </si>
  <si>
    <t>0.8283380467375028</t>
  </si>
  <si>
    <t>1.0756918737701113</t>
  </si>
  <si>
    <t>0.40281571076207295</t>
  </si>
  <si>
    <t>0.5327409972935687</t>
  </si>
  <si>
    <t>0.9546045822209871</t>
  </si>
  <si>
    <t>0.9744963877474293</t>
  </si>
  <si>
    <t>0.5851537687130707</t>
  </si>
  <si>
    <t>0.5387101857783874</t>
  </si>
  <si>
    <t>1.0578710353816594</t>
  </si>
  <si>
    <t>0.39710043257990796</t>
  </si>
  <si>
    <t>0.23721797502889383</t>
  </si>
  <si>
    <t>0.4730562996825808</t>
  </si>
  <si>
    <t>0.49185574415676225</t>
  </si>
  <si>
    <t>0.4346095229753458</t>
  </si>
  <si>
    <t>0.8475677666347525</t>
  </si>
  <si>
    <t>1.2049972004018683</t>
  </si>
  <si>
    <t>0.40568404496883664</t>
  </si>
  <si>
    <t>0.4163381611331021</t>
  </si>
  <si>
    <t>0.31144893431980475</t>
  </si>
  <si>
    <t>0.5637785234316066</t>
  </si>
  <si>
    <t>0.74351725768437</t>
  </si>
  <si>
    <t>1.2415428947864393</t>
  </si>
  <si>
    <t>0.9873731679643916</t>
  </si>
  <si>
    <t>1.5638383005048735</t>
  </si>
  <si>
    <t>1.4042373371669892</t>
  </si>
  <si>
    <t>0.6647819105261603</t>
  </si>
  <si>
    <t>1.6559784887438453</t>
  </si>
  <si>
    <t>0.39212966096583757</t>
  </si>
  <si>
    <t>0.7772478528977415</t>
  </si>
  <si>
    <t>0.44901441278451776</t>
  </si>
  <si>
    <t>1.0197073011294167</t>
  </si>
  <si>
    <t>0.604255565261676</t>
  </si>
  <si>
    <t>0.5545956834037847</t>
  </si>
  <si>
    <t>0.5980778295287398</t>
  </si>
  <si>
    <t>1.3558629660067967</t>
  </si>
  <si>
    <t>1.4932825402513557</t>
  </si>
  <si>
    <t>0.7651507652460969</t>
  </si>
  <si>
    <t>0.38838596199036507</t>
  </si>
  <si>
    <t>1.2095287172743054</t>
  </si>
  <si>
    <t>0.7983126975337603</t>
  </si>
  <si>
    <t>0.6973536605008519</t>
  </si>
  <si>
    <t>0.6924280533414261</t>
  </si>
  <si>
    <t>0.6955495863166047</t>
  </si>
  <si>
    <t>1.4793503055874124</t>
  </si>
  <si>
    <t>0.6300204089549979</t>
  </si>
  <si>
    <t>0.5344288281441965</t>
  </si>
  <si>
    <t>1.2843106207147592</t>
  </si>
  <si>
    <t>1.2754622793170933</t>
  </si>
  <si>
    <t>0.6818443680548258</t>
  </si>
  <si>
    <t>0.6373661976746184</t>
  </si>
  <si>
    <t>0.4374947551195851</t>
  </si>
  <si>
    <t>0.3092537795017337</t>
  </si>
  <si>
    <t>1.1206951614709078</t>
  </si>
  <si>
    <t>0.9834641722810016</t>
  </si>
  <si>
    <t>0.8548232574339246</t>
  </si>
  <si>
    <t>1.258886138226954</t>
  </si>
  <si>
    <t>0.9276841579350134</t>
  </si>
  <si>
    <t>1.5447568306636106</t>
  </si>
  <si>
    <t>1.0955764954417022</t>
  </si>
  <si>
    <t>1.179795673117753</t>
  </si>
  <si>
    <t>0.45135424616841124</t>
  </si>
  <si>
    <t>0.46308488650241986</t>
  </si>
  <si>
    <t>1.2840175439705244</t>
  </si>
  <si>
    <t>0.5111082665686335</t>
  </si>
  <si>
    <t>0.6014172120333172</t>
  </si>
  <si>
    <t>0.8705903226930994</t>
  </si>
  <si>
    <t>0.59657822164337</t>
  </si>
  <si>
    <t>0.7905948871606192</t>
  </si>
  <si>
    <t>0.598512064231238</t>
  </si>
  <si>
    <t>0.9051469289536428</t>
  </si>
  <si>
    <t>0.7615749560784835</t>
  </si>
  <si>
    <t>1.5743851140100054</t>
  </si>
  <si>
    <t>1.4058408711977726</t>
  </si>
  <si>
    <t>RPP14</t>
  </si>
  <si>
    <t>0.8815794981056426</t>
  </si>
  <si>
    <t>1.0125577390273224</t>
  </si>
  <si>
    <t>0.6891380205308124</t>
  </si>
  <si>
    <t>1.5816669659919662</t>
  </si>
  <si>
    <t>0.6530402369031452</t>
  </si>
  <si>
    <t>0.8633072261471525</t>
  </si>
  <si>
    <t>0.4789496712225697</t>
  </si>
  <si>
    <t>0.7566202598592849</t>
  </si>
  <si>
    <t>0.900394333365606</t>
  </si>
  <si>
    <t>0.44263834569156374</t>
  </si>
  <si>
    <t>0.9831366319700406</t>
  </si>
  <si>
    <t>0.6821876387488607</t>
  </si>
  <si>
    <t>1.0539159778877167</t>
  </si>
  <si>
    <t>0.9981224958524901</t>
  </si>
  <si>
    <t>0.6577372328882537</t>
  </si>
  <si>
    <t>0.8661367571971942</t>
  </si>
  <si>
    <t>1.0843957214264273</t>
  </si>
  <si>
    <t>1.1262975290474817</t>
  </si>
  <si>
    <t>0.30399818574485027</t>
  </si>
  <si>
    <t>0.997362738170155</t>
  </si>
  <si>
    <t>0.4457349026751393</t>
  </si>
  <si>
    <t>0.8372721626474355</t>
  </si>
  <si>
    <t>1.5362383197204372</t>
  </si>
  <si>
    <t>0.9175215297094765</t>
  </si>
  <si>
    <t>0.5266413601539073</t>
  </si>
  <si>
    <t>0.6139643901035587</t>
  </si>
  <si>
    <t>1.3031314247154029</t>
  </si>
  <si>
    <t>0.6326605028782224</t>
  </si>
  <si>
    <t>1.0092066282238266</t>
  </si>
  <si>
    <t>1.1491935459598555</t>
  </si>
  <si>
    <t>0.8472956277747213</t>
  </si>
  <si>
    <t>1.2373129491325774</t>
  </si>
  <si>
    <t>0.9240661007602042</t>
  </si>
  <si>
    <t>0.8288030064281973</t>
  </si>
  <si>
    <t>0.8323582205435421</t>
  </si>
  <si>
    <t>0.6698894888802924</t>
  </si>
  <si>
    <t>0.5791002563515425</t>
  </si>
  <si>
    <t>1.3167572988205092</t>
  </si>
  <si>
    <t>0.48706780625507695</t>
  </si>
  <si>
    <t>0.8407661770649678</t>
  </si>
  <si>
    <t>0.6348398107227513</t>
  </si>
  <si>
    <t>0.956088240532337</t>
  </si>
  <si>
    <t>0.8287276312956149</t>
  </si>
  <si>
    <t>1.1008831872235036</t>
  </si>
  <si>
    <t>0.9635236143147304</t>
  </si>
  <si>
    <t>0.995874291419307</t>
  </si>
  <si>
    <t>0.8044020788063836</t>
  </si>
  <si>
    <t>0.4040205093504699</t>
  </si>
  <si>
    <t>1.133070208165284</t>
  </si>
  <si>
    <t>0.5485379863752664</t>
  </si>
  <si>
    <t>0.7878677840184758</t>
  </si>
  <si>
    <t>0.853619233120486</t>
  </si>
  <si>
    <t>1.139733163647768</t>
  </si>
  <si>
    <t>0.7497810837016277</t>
  </si>
  <si>
    <t>0.3927887614626954</t>
  </si>
  <si>
    <t>0.9219904054232034</t>
  </si>
  <si>
    <t>1.1036659445026997</t>
  </si>
  <si>
    <t>1.395264002872669</t>
  </si>
  <si>
    <t>0.9725631862535264</t>
  </si>
  <si>
    <t>0.6874776566916728</t>
  </si>
  <si>
    <t>0.8564754041934336</t>
  </si>
  <si>
    <t>0.8614851561673477</t>
  </si>
  <si>
    <t>1.0217497323928886</t>
  </si>
  <si>
    <t>1.3532821106379513</t>
  </si>
  <si>
    <t>0.2305071277691786</t>
  </si>
  <si>
    <t>1.1596112523947586</t>
  </si>
  <si>
    <t>1.6240843491280241</t>
  </si>
  <si>
    <t>2.350119814861105</t>
  </si>
  <si>
    <t>0.41846887382043446</t>
  </si>
  <si>
    <t>0.826960163353245</t>
  </si>
  <si>
    <t>1.3044252347015257</t>
  </si>
  <si>
    <t>0.33165667410581956</t>
  </si>
  <si>
    <t>0.41417982146646204</t>
  </si>
  <si>
    <t>1.0838187240255608</t>
  </si>
  <si>
    <t>1.548267823162986</t>
  </si>
  <si>
    <t>0.9019788567646979</t>
  </si>
  <si>
    <t>0.8535287271425239</t>
  </si>
  <si>
    <t>1.1639556030054723</t>
  </si>
  <si>
    <t>0.6946874943742194</t>
  </si>
  <si>
    <t>0.5857308672171003</t>
  </si>
  <si>
    <t>1.2840876888927046</t>
  </si>
  <si>
    <t>1.5039017719009977</t>
  </si>
  <si>
    <t>0.9771981840460068</t>
  </si>
  <si>
    <t>1.1512667074014673</t>
  </si>
  <si>
    <t>0.8765067932058513</t>
  </si>
  <si>
    <t>1.4286901553730167</t>
  </si>
  <si>
    <t>1.3260145761770603</t>
  </si>
  <si>
    <t>0.7837697747023508</t>
  </si>
  <si>
    <t>1.2553193787590888</t>
  </si>
  <si>
    <t>0.8620419659191191</t>
  </si>
  <si>
    <t>1.3418625689068147</t>
  </si>
  <si>
    <t>0.7786801468725129</t>
  </si>
  <si>
    <t>1.0113684408622734</t>
  </si>
  <si>
    <t>0.8168604336102335</t>
  </si>
  <si>
    <t>0.5954683107062234</t>
  </si>
  <si>
    <t>0.6342015226448309</t>
  </si>
  <si>
    <t>1.1927242690974023</t>
  </si>
  <si>
    <t>1.251743672076234</t>
  </si>
  <si>
    <t>0.6085578224515036</t>
  </si>
  <si>
    <t>0.5360365183897191</t>
  </si>
  <si>
    <t>0.8675508185867915</t>
  </si>
  <si>
    <t>1.091210587035412</t>
  </si>
  <si>
    <t>0.863152596970698</t>
  </si>
  <si>
    <t>0.4764535916951895</t>
  </si>
  <si>
    <t>0.6647317914790007</t>
  </si>
  <si>
    <t>1.497561121630481</t>
  </si>
  <si>
    <t>0.8669008599811241</t>
  </si>
  <si>
    <t>0.6955752325755492</t>
  </si>
  <si>
    <t>0.6398247410343181</t>
  </si>
  <si>
    <t>0.6135686062494212</t>
  </si>
  <si>
    <t>1.4323855774187668</t>
  </si>
  <si>
    <t>0.779754854181341</t>
  </si>
  <si>
    <t>0.43456091085738496</t>
  </si>
  <si>
    <t>0.5776290624190538</t>
  </si>
  <si>
    <t>0.7526753442142983</t>
  </si>
  <si>
    <t>0.9099151866801451</t>
  </si>
  <si>
    <t>1.0804964638556862</t>
  </si>
  <si>
    <t>1.0799819044985157</t>
  </si>
  <si>
    <t>1.0068596200878028</t>
  </si>
  <si>
    <t>1.555351590152441</t>
  </si>
  <si>
    <t>1.495894454532652</t>
  </si>
  <si>
    <t>1.065314144193022</t>
  </si>
  <si>
    <t>0.8014595502356006</t>
  </si>
  <si>
    <t>1.0859248712960257</t>
  </si>
  <si>
    <t>1.6456978705290022</t>
  </si>
  <si>
    <t>1.0211398270857328</t>
  </si>
  <si>
    <t>1.2679026595712442</t>
  </si>
  <si>
    <t>0.6447067252082261</t>
  </si>
  <si>
    <t>1.8211572581233226</t>
  </si>
  <si>
    <t>1.1750919146032701</t>
  </si>
  <si>
    <t>0.6899481140009184</t>
  </si>
  <si>
    <t>1.0255913365569533</t>
  </si>
  <si>
    <t>1.0218849336410887</t>
  </si>
  <si>
    <t>1.5692625833689349</t>
  </si>
  <si>
    <t>0.9334412006149738</t>
  </si>
  <si>
    <t>RPP21</t>
  </si>
  <si>
    <t>0.8247152505547536</t>
  </si>
  <si>
    <t>1.1466141555723919</t>
  </si>
  <si>
    <t>0.4617690581854445</t>
  </si>
  <si>
    <t>1.5920458910037065</t>
  </si>
  <si>
    <t>0.7345010475727537</t>
  </si>
  <si>
    <t>1.3224836200085834</t>
  </si>
  <si>
    <t>0.457502666371837</t>
  </si>
  <si>
    <t>0.8157895341656571</t>
  </si>
  <si>
    <t>0.7576073535913521</t>
  </si>
  <si>
    <t>0.5257694025753198</t>
  </si>
  <si>
    <t>0.8073265711950472</t>
  </si>
  <si>
    <t>0.7512088600769481</t>
  </si>
  <si>
    <t>1.0105916872348446</t>
  </si>
  <si>
    <t>1.067008380825383</t>
  </si>
  <si>
    <t>0.8132887860363243</t>
  </si>
  <si>
    <t>1.1007064015288035</t>
  </si>
  <si>
    <t>1.1241756051269605</t>
  </si>
  <si>
    <t>0.8572472554848841</t>
  </si>
  <si>
    <t>1.0333129922545568</t>
  </si>
  <si>
    <t>1.0575486798422753</t>
  </si>
  <si>
    <t>0.6225278450486892</t>
  </si>
  <si>
    <t>0.6031255492100815</t>
  </si>
  <si>
    <t>0.6748475012477002</t>
  </si>
  <si>
    <t>0.5537061814470876</t>
  </si>
  <si>
    <t>0.7632137730832914</t>
  </si>
  <si>
    <t>0.6450801681879573</t>
  </si>
  <si>
    <t>1.5373951173069675</t>
  </si>
  <si>
    <t>0.6346693055469356</t>
  </si>
  <si>
    <t>0.3886959732378258</t>
  </si>
  <si>
    <t>1.438942567970433</t>
  </si>
  <si>
    <t>0.5620998932137954</t>
  </si>
  <si>
    <t>1.2353801231082915</t>
  </si>
  <si>
    <t>0.4540638345281592</t>
  </si>
  <si>
    <t>0.3765725943636944</t>
  </si>
  <si>
    <t>0.7329486030511633</t>
  </si>
  <si>
    <t>0.747943259583809</t>
  </si>
  <si>
    <t>1.1870497809638842</t>
  </si>
  <si>
    <t>0.9031660186032986</t>
  </si>
  <si>
    <t>0.7239685019532328</t>
  </si>
  <si>
    <t>0.8552912668205847</t>
  </si>
  <si>
    <t>0.9635416921633257</t>
  </si>
  <si>
    <t>0.962805049827422</t>
  </si>
  <si>
    <t>1.0710132565998864</t>
  </si>
  <si>
    <t>0.8776294428692166</t>
  </si>
  <si>
    <t>1.1843414316179997</t>
  </si>
  <si>
    <t>0.8096589920822755</t>
  </si>
  <si>
    <t>0.9428584952354925</t>
  </si>
  <si>
    <t>0.6264796861638798</t>
  </si>
  <si>
    <t>0.940612066714765</t>
  </si>
  <si>
    <t>0.7803136528151131</t>
  </si>
  <si>
    <t>0.8486315891777191</t>
  </si>
  <si>
    <t>0.9229616511892391</t>
  </si>
  <si>
    <t>1.0211392089278435</t>
  </si>
  <si>
    <t>0.9894137406871747</t>
  </si>
  <si>
    <t>0.5854149493375167</t>
  </si>
  <si>
    <t>0.9098416507295084</t>
  </si>
  <si>
    <t>1.2557061412051538</t>
  </si>
  <si>
    <t>0.8739975178883173</t>
  </si>
  <si>
    <t>0.875966285105056</t>
  </si>
  <si>
    <t>0.7655523150868734</t>
  </si>
  <si>
    <t>1.3443380160389657</t>
  </si>
  <si>
    <t>1.1469941410225706</t>
  </si>
  <si>
    <t>1.2075188250058873</t>
  </si>
  <si>
    <t>0.7940844511484222</t>
  </si>
  <si>
    <t>0.5965376774288411</t>
  </si>
  <si>
    <t>0.8609225611390359</t>
  </si>
  <si>
    <t>1.0420891033612083</t>
  </si>
  <si>
    <t>1.4122829854813308</t>
  </si>
  <si>
    <t>0.6662867391422284</t>
  </si>
  <si>
    <t>0.7222507451451283</t>
  </si>
  <si>
    <t>0.9721296911748842</t>
  </si>
  <si>
    <t>0.5534458736484559</t>
  </si>
  <si>
    <t>0.4402078075726075</t>
  </si>
  <si>
    <t>1.2407679105837173</t>
  </si>
  <si>
    <t>1.1428466311355312</t>
  </si>
  <si>
    <t>0.828746475665543</t>
  </si>
  <si>
    <t>0.6994686822326096</t>
  </si>
  <si>
    <t>0.6354896270380288</t>
  </si>
  <si>
    <t>0.750498756784305</t>
  </si>
  <si>
    <t>0.765091212166283</t>
  </si>
  <si>
    <t>0.6684473601322435</t>
  </si>
  <si>
    <t>1.1739037764326066</t>
  </si>
  <si>
    <t>1.0415651930871652</t>
  </si>
  <si>
    <t>1.1615372016744676</t>
  </si>
  <si>
    <t>0.7981842378017298</t>
  </si>
  <si>
    <t>1.1677000274880942</t>
  </si>
  <si>
    <t>1.1045005456778412</t>
  </si>
  <si>
    <t>0.9885039909878585</t>
  </si>
  <si>
    <t>1.3357309885087834</t>
  </si>
  <si>
    <t>1.1256052559841725</t>
  </si>
  <si>
    <t>1.0309156828449428</t>
  </si>
  <si>
    <t>0.7407571444627072</t>
  </si>
  <si>
    <t>0.9659296069739807</t>
  </si>
  <si>
    <t>0.8466094260889626</t>
  </si>
  <si>
    <t>0.7615800108084826</t>
  </si>
  <si>
    <t>1.0155277545101662</t>
  </si>
  <si>
    <t>0.9088786203577147</t>
  </si>
  <si>
    <t>1.3805316244110848</t>
  </si>
  <si>
    <t>0.7144804761143226</t>
  </si>
  <si>
    <t>0.41166714166898666</t>
  </si>
  <si>
    <t>1.0369536577942156</t>
  </si>
  <si>
    <t>0.8765912951213806</t>
  </si>
  <si>
    <t>0.713334032185606</t>
  </si>
  <si>
    <t>0.7959062506352458</t>
  </si>
  <si>
    <t>0.6099558596337181</t>
  </si>
  <si>
    <t>1.2911666156763126</t>
  </si>
  <si>
    <t>0.6304446004621173</t>
  </si>
  <si>
    <t>0.6082990936332501</t>
  </si>
  <si>
    <t>0.8157945473887767</t>
  </si>
  <si>
    <t>1.588443853712719</t>
  </si>
  <si>
    <t>0.4839607312988468</t>
  </si>
  <si>
    <t>0.7444905015973269</t>
  </si>
  <si>
    <t>0.49280776116219405</t>
  </si>
  <si>
    <t>0.6246419095696725</t>
  </si>
  <si>
    <t>0.8162170008531221</t>
  </si>
  <si>
    <t>1.0422319108856068</t>
  </si>
  <si>
    <t>1.1814320840039867</t>
  </si>
  <si>
    <t>0.7637194606474201</t>
  </si>
  <si>
    <t>1.2991626343465115</t>
  </si>
  <si>
    <t>1.218084992668883</t>
  </si>
  <si>
    <t>1.0065347944172476</t>
  </si>
  <si>
    <t>0.7346278094330356</t>
  </si>
  <si>
    <t>0.6167639060742367</t>
  </si>
  <si>
    <t>0.8642169150231584</t>
  </si>
  <si>
    <t>1.5189869119251092</t>
  </si>
  <si>
    <t>0.9348206101661993</t>
  </si>
  <si>
    <t>0.85729111938414</t>
  </si>
  <si>
    <t>0.8778185989940154</t>
  </si>
  <si>
    <t>0.902344701117556</t>
  </si>
  <si>
    <t>1.072519379311587</t>
  </si>
  <si>
    <t>0.769362716449065</t>
  </si>
  <si>
    <t>0.6524946602787925</t>
  </si>
  <si>
    <t>1.008951404831877</t>
  </si>
  <si>
    <t>1.2909392425371793</t>
  </si>
  <si>
    <t>0.9755627824198674</t>
  </si>
  <si>
    <t>RPP25</t>
  </si>
  <si>
    <t>0.774074805943983</t>
  </si>
  <si>
    <t>0.9121325059593625</t>
  </si>
  <si>
    <t>0.7323516173719176</t>
  </si>
  <si>
    <t>2.457249610951033</t>
  </si>
  <si>
    <t>0.7145004479287318</t>
  </si>
  <si>
    <t>1.0139859369767394</t>
  </si>
  <si>
    <t>0.4641825887228469</t>
  </si>
  <si>
    <t>0.9389583238541409</t>
  </si>
  <si>
    <t>0.6904065515262244</t>
  </si>
  <si>
    <t>0.6995336338529925</t>
  </si>
  <si>
    <t>0.9614685727869915</t>
  </si>
  <si>
    <t>0.8840783155707141</t>
  </si>
  <si>
    <t>0.6488141976668984</t>
  </si>
  <si>
    <t>1.1699626978959097</t>
  </si>
  <si>
    <t>0.7251913865704086</t>
  </si>
  <si>
    <t>0.7563556678138611</t>
  </si>
  <si>
    <t>0.7807137713093167</t>
  </si>
  <si>
    <t>0.5736067960396365</t>
  </si>
  <si>
    <t>1.5368785333001358</t>
  </si>
  <si>
    <t>1.1323334944324974</t>
  </si>
  <si>
    <t>0.37763658945337636</t>
  </si>
  <si>
    <t>0.44742218912673454</t>
  </si>
  <si>
    <t>0.48105567563962465</t>
  </si>
  <si>
    <t>0.6564664456332847</t>
  </si>
  <si>
    <t>0.5613746629565646</t>
  </si>
  <si>
    <t>0.6446781701528507</t>
  </si>
  <si>
    <t>1.0188331668183737</t>
  </si>
  <si>
    <t>0.8987057498346527</t>
  </si>
  <si>
    <t>2.1112522797136855</t>
  </si>
  <si>
    <t>1.5503420354769364</t>
  </si>
  <si>
    <t>0.9965653285776451</t>
  </si>
  <si>
    <t>1.5443325609530012</t>
  </si>
  <si>
    <t>1.056653958251745</t>
  </si>
  <si>
    <t>0.8762176359756344</t>
  </si>
  <si>
    <t>0.5942208271067763</t>
  </si>
  <si>
    <t>1.0326016513439535</t>
  </si>
  <si>
    <t>0.8922896330563037</t>
  </si>
  <si>
    <t>1.3430333974580682</t>
  </si>
  <si>
    <t>0.4062486458139529</t>
  </si>
  <si>
    <t>0.7582017211732069</t>
  </si>
  <si>
    <t>0.6044315756667884</t>
  </si>
  <si>
    <t>1.014924160593771</t>
  </si>
  <si>
    <t>0.49298963779382693</t>
  </si>
  <si>
    <t>0.7461725065120742</t>
  </si>
  <si>
    <t>0.7459999867939437</t>
  </si>
  <si>
    <t>0.706763658549426</t>
  </si>
  <si>
    <t>0.6015634730518159</t>
  </si>
  <si>
    <t>0.4858672414014808</t>
  </si>
  <si>
    <t>0.7853091425524553</t>
  </si>
  <si>
    <t>0.4457122871504748</t>
  </si>
  <si>
    <t>0.5612995660215955</t>
  </si>
  <si>
    <t>0.9594463894638345</t>
  </si>
  <si>
    <t>0.8208425076896729</t>
  </si>
  <si>
    <t>0.7903152505581889</t>
  </si>
  <si>
    <t>0.32591808380265025</t>
  </si>
  <si>
    <t>0.7466141600720332</t>
  </si>
  <si>
    <t>1.2144980495102895</t>
  </si>
  <si>
    <t>1.099577499373464</t>
  </si>
  <si>
    <t>0.5756157877528917</t>
  </si>
  <si>
    <t>0.9916429820423098</t>
  </si>
  <si>
    <t>0.7020085362762479</t>
  </si>
  <si>
    <t>0.7941820760025445</t>
  </si>
  <si>
    <t>0.9645206676951477</t>
  </si>
  <si>
    <t>0.9132422748919131</t>
  </si>
  <si>
    <t>0.4107405701584248</t>
  </si>
  <si>
    <t>0.9918885095394457</t>
  </si>
  <si>
    <t>1.2751501233356137</t>
  </si>
  <si>
    <t>0.960463936606549</t>
  </si>
  <si>
    <t>0.6394319723901994</t>
  </si>
  <si>
    <t>1.0186670780793265</t>
  </si>
  <si>
    <t>0.9031396874569807</t>
  </si>
  <si>
    <t>0.524263661891707</t>
  </si>
  <si>
    <t>0.45152136347743904</t>
  </si>
  <si>
    <t>0.9781439567104596</t>
  </si>
  <si>
    <t>1.3060268962907613</t>
  </si>
  <si>
    <t>0.6133744955403571</t>
  </si>
  <si>
    <t>0.9281468546019126</t>
  </si>
  <si>
    <t>1.2742251605232575</t>
  </si>
  <si>
    <t>1.0851899748690412</t>
  </si>
  <si>
    <t>0.8378639428638082</t>
  </si>
  <si>
    <t>0.7369389625866538</t>
  </si>
  <si>
    <t>1.2885264324610408</t>
  </si>
  <si>
    <t>0.6293958477144629</t>
  </si>
  <si>
    <t>1.2424755857007708</t>
  </si>
  <si>
    <t>0.7801365128464289</t>
  </si>
  <si>
    <t>1.1174769735647927</t>
  </si>
  <si>
    <t>1.074941799770279</t>
  </si>
  <si>
    <t>0.401109729926213</t>
  </si>
  <si>
    <t>0.9806965626256925</t>
  </si>
  <si>
    <t>0.380983461380996</t>
  </si>
  <si>
    <t>1.0659089690484138</t>
  </si>
  <si>
    <t>0.6035905615978242</t>
  </si>
  <si>
    <t>0.9942660442365078</t>
  </si>
  <si>
    <t>0.9150759274579572</t>
  </si>
  <si>
    <t>0.7466497504320647</t>
  </si>
  <si>
    <t>0.9180631010852339</t>
  </si>
  <si>
    <t>0.9953896163965922</t>
  </si>
  <si>
    <t>1.2659592504979165</t>
  </si>
  <si>
    <t>0.6916708853004667</t>
  </si>
  <si>
    <t>0.47285882158080683</t>
  </si>
  <si>
    <t>1.003133727355548</t>
  </si>
  <si>
    <t>0.9487362903547542</t>
  </si>
  <si>
    <t>0.7079463958774005</t>
  </si>
  <si>
    <t>0.34061219565747713</t>
  </si>
  <si>
    <t>0.6785928231732469</t>
  </si>
  <si>
    <t>1.1946353703884562</t>
  </si>
  <si>
    <t>0.5772625244897346</t>
  </si>
  <si>
    <t>0.5694127097777263</t>
  </si>
  <si>
    <t>0.940330142053421</t>
  </si>
  <si>
    <t>0.9529430862298115</t>
  </si>
  <si>
    <t>1.0420876951573426</t>
  </si>
  <si>
    <t>0.9946072295337687</t>
  </si>
  <si>
    <t>0.516669784013464</t>
  </si>
  <si>
    <t>0.4855062078798795</t>
  </si>
  <si>
    <t>0.8845434033413989</t>
  </si>
  <si>
    <t>0.7375689969490306</t>
  </si>
  <si>
    <t>1.2656784007051503</t>
  </si>
  <si>
    <t>0.8433203164993613</t>
  </si>
  <si>
    <t>1.1509610644405166</t>
  </si>
  <si>
    <t>1.544523611201803</t>
  </si>
  <si>
    <t>1.126095217538004</t>
  </si>
  <si>
    <t>0.8116326274907376</t>
  </si>
  <si>
    <t>0.6121004288550712</t>
  </si>
  <si>
    <t>1.0694390269562815</t>
  </si>
  <si>
    <t>0.9618929659454649</t>
  </si>
  <si>
    <t>0.9574838896003317</t>
  </si>
  <si>
    <t>0.6782000807810808</t>
  </si>
  <si>
    <t>0.6272952633873871</t>
  </si>
  <si>
    <t>1.779125664637967</t>
  </si>
  <si>
    <t>0.8822080293536088</t>
  </si>
  <si>
    <t>0.6491082877222021</t>
  </si>
  <si>
    <t>1.291538708868793</t>
  </si>
  <si>
    <t>1.2362121529066192</t>
  </si>
  <si>
    <t>1.162428019445852</t>
  </si>
  <si>
    <t>0.8639623824504763</t>
  </si>
  <si>
    <t>RPP25L</t>
  </si>
  <si>
    <t>0.7862178909619848</t>
  </si>
  <si>
    <t>1.350716823736593</t>
  </si>
  <si>
    <t>0.6157181965884102</t>
  </si>
  <si>
    <t>1.0703798821038966</t>
  </si>
  <si>
    <t>0.8045305455193983</t>
  </si>
  <si>
    <t>1.034516266461096</t>
  </si>
  <si>
    <t>0.4103632961057561</t>
  </si>
  <si>
    <t>0.6974199130825808</t>
  </si>
  <si>
    <t>0.5927115255590711</t>
  </si>
  <si>
    <t>0.5439306447989786</t>
  </si>
  <si>
    <t>0.9072306634939762</t>
  </si>
  <si>
    <t>0.646407980128891</t>
  </si>
  <si>
    <t>1.1345743658692087</t>
  </si>
  <si>
    <t>0.9435033114408451</t>
  </si>
  <si>
    <t>0.5196429686716282</t>
  </si>
  <si>
    <t>0.9855036029116961</t>
  </si>
  <si>
    <t>1.1331608262749757</t>
  </si>
  <si>
    <t>0.9102831369488156</t>
  </si>
  <si>
    <t>0.4243156221736503</t>
  </si>
  <si>
    <t>0.6358012849069231</t>
  </si>
  <si>
    <t>0.37961309939086746</t>
  </si>
  <si>
    <t>0.6974525224186241</t>
  </si>
  <si>
    <t>0.5320209378567469</t>
  </si>
  <si>
    <t>0.6363334199060571</t>
  </si>
  <si>
    <t>0.5763408196126043</t>
  </si>
  <si>
    <t>0.6487118812030608</t>
  </si>
  <si>
    <t>1.2804206640248719</t>
  </si>
  <si>
    <t>0.8589839448010234</t>
  </si>
  <si>
    <t>0.7998805760655663</t>
  </si>
  <si>
    <t>1.2190014187104001</t>
  </si>
  <si>
    <t>0.9815284625821492</t>
  </si>
  <si>
    <t>1.3820187854049828</t>
  </si>
  <si>
    <t>0.9766463100432018</t>
  </si>
  <si>
    <t>0.8444629449079338</t>
  </si>
  <si>
    <t>0.7628764816727436</t>
  </si>
  <si>
    <t>0.587480262539544</t>
  </si>
  <si>
    <t>0.8048781122424832</t>
  </si>
  <si>
    <t>1.091253759733762</t>
  </si>
  <si>
    <t>0.47270087219327217</t>
  </si>
  <si>
    <t>0.5820649853500031</t>
  </si>
  <si>
    <t>0.7174796652372185</t>
  </si>
  <si>
    <t>0.744166491569675</t>
  </si>
  <si>
    <t>0.9875939233404388</t>
  </si>
  <si>
    <t>1.1951631065964021</t>
  </si>
  <si>
    <t>1.0098947303905073</t>
  </si>
  <si>
    <t>1.1077072715983867</t>
  </si>
  <si>
    <t>1.1158471560072025</t>
  </si>
  <si>
    <t>0.49638228680401275</t>
  </si>
  <si>
    <t>1.3261390924592418</t>
  </si>
  <si>
    <t>0.686965273939286</t>
  </si>
  <si>
    <t>1.2316656877531107</t>
  </si>
  <si>
    <t>0.7817250375190425</t>
  </si>
  <si>
    <t>1.1733805588893371</t>
  </si>
  <si>
    <t>0.9037055135410829</t>
  </si>
  <si>
    <t>0.40372528763551796</t>
  </si>
  <si>
    <t>1.0921931610811966</t>
  </si>
  <si>
    <t>1.3483274712132214</t>
  </si>
  <si>
    <t>0.9449429963914497</t>
  </si>
  <si>
    <t>0.7453365487196061</t>
  </si>
  <si>
    <t>0.39274005454799843</t>
  </si>
  <si>
    <t>1.002133945275573</t>
  </si>
  <si>
    <t>0.6755984991682195</t>
  </si>
  <si>
    <t>0.9801564059754554</t>
  </si>
  <si>
    <t>0.9128242152347574</t>
  </si>
  <si>
    <t>0.5130428742899054</t>
  </si>
  <si>
    <t>1.2160759277310067</t>
  </si>
  <si>
    <t>0.9230278126203197</t>
  </si>
  <si>
    <t>1.8599899089603786</t>
  </si>
  <si>
    <t>0.5952000313878613</t>
  </si>
  <si>
    <t>0.7392762099258113</t>
  </si>
  <si>
    <t>0.8036532882316008</t>
  </si>
  <si>
    <t>0.5386436295762612</t>
  </si>
  <si>
    <t>0.27627895365289773</t>
  </si>
  <si>
    <t>1.0160868549196511</t>
  </si>
  <si>
    <t>0.7489846827636788</t>
  </si>
  <si>
    <t>0.9682115088206333</t>
  </si>
  <si>
    <t>0.5877556869851318</t>
  </si>
  <si>
    <t>0.8856314077341707</t>
  </si>
  <si>
    <t>0.3391069870587985</t>
  </si>
  <si>
    <t>0.44486362385183065</t>
  </si>
  <si>
    <t>1.065428355502368</t>
  </si>
  <si>
    <t>0.5539334115161065</t>
  </si>
  <si>
    <t>0.9074100674605055</t>
  </si>
  <si>
    <t>0.9929421908014885</t>
  </si>
  <si>
    <t>0.757861167028406</t>
  </si>
  <si>
    <t>1.904538164177474</t>
  </si>
  <si>
    <t>0.8288961155921858</t>
  </si>
  <si>
    <t>1.1434499601520367</t>
  </si>
  <si>
    <t>1.444051745227505</t>
  </si>
  <si>
    <t>0.8619993035745585</t>
  </si>
  <si>
    <t>1.3419903296627824</t>
  </si>
  <si>
    <t>0.4552239812124778</t>
  </si>
  <si>
    <t>0.9347106819733999</t>
  </si>
  <si>
    <t>0.8010954148394254</t>
  </si>
  <si>
    <t>0.9257486004892559</t>
  </si>
  <si>
    <t>0.6423677823206656</t>
  </si>
  <si>
    <t>1.2739929429460701</t>
  </si>
  <si>
    <t>1.0166891385816277</t>
  </si>
  <si>
    <t>0.27532178032235993</t>
  </si>
  <si>
    <t>0.5550396800599894</t>
  </si>
  <si>
    <t>0.919434129177432</t>
  </si>
  <si>
    <t>0.9367124511552121</t>
  </si>
  <si>
    <t>0.913281697035928</t>
  </si>
  <si>
    <t>0.6247110306941089</t>
  </si>
  <si>
    <t>0.7168366905657455</t>
  </si>
  <si>
    <t>1.4238714961729624</t>
  </si>
  <si>
    <t>0.7623596944303138</t>
  </si>
  <si>
    <t>0.801493824831329</t>
  </si>
  <si>
    <t>0.853549208233285</t>
  </si>
  <si>
    <t>0.7731895236839622</t>
  </si>
  <si>
    <t>0.8891536143322913</t>
  </si>
  <si>
    <t>0.5371122212973158</t>
  </si>
  <si>
    <t>0.7395020608385506</t>
  </si>
  <si>
    <t>0.5377790442512111</t>
  </si>
  <si>
    <t>0.7439834968574298</t>
  </si>
  <si>
    <t>1.086712850746031</t>
  </si>
  <si>
    <t>1.0250274312206686</t>
  </si>
  <si>
    <t>0.9054290157669671</t>
  </si>
  <si>
    <t>0.9958723915692387</t>
  </si>
  <si>
    <t>1.0804393577898743</t>
  </si>
  <si>
    <t>1.2016789578304852</t>
  </si>
  <si>
    <t>0.8424328513625374</t>
  </si>
  <si>
    <t>0.7326668633725235</t>
  </si>
  <si>
    <t>0.8957837332517302</t>
  </si>
  <si>
    <t>1.2246600990310705</t>
  </si>
  <si>
    <t>0.7211215454351315</t>
  </si>
  <si>
    <t>1.7245469888848655</t>
  </si>
  <si>
    <t>0.7710925320062452</t>
  </si>
  <si>
    <t>1.1394921542627536</t>
  </si>
  <si>
    <t>1.4057711786615934</t>
  </si>
  <si>
    <t>0.6442051191831418</t>
  </si>
  <si>
    <t>0.9430895902614729</t>
  </si>
  <si>
    <t>1.1734475759370648</t>
  </si>
  <si>
    <t>1.5597937359193634</t>
  </si>
  <si>
    <t>1.3281744904842463</t>
  </si>
  <si>
    <t>RPP30</t>
  </si>
  <si>
    <t>0.8562515102288698</t>
  </si>
  <si>
    <t>1.3117932396106202</t>
  </si>
  <si>
    <t>0.8145880808300464</t>
  </si>
  <si>
    <t>1.707863210447175</t>
  </si>
  <si>
    <t>0.7351214752678878</t>
  </si>
  <si>
    <t>0.9258056909747507</t>
  </si>
  <si>
    <t>0.4623625296069636</t>
  </si>
  <si>
    <t>0.8437924727284835</t>
  </si>
  <si>
    <t>0.7918234267287002</t>
  </si>
  <si>
    <t>0.5356136087682987</t>
  </si>
  <si>
    <t>0.8611433569000575</t>
  </si>
  <si>
    <t>0.645778673844981</t>
  </si>
  <si>
    <t>1.0754166914544065</t>
  </si>
  <si>
    <t>0.9405669266561505</t>
  </si>
  <si>
    <t>0.6547333276544579</t>
  </si>
  <si>
    <t>0.8721338482554183</t>
  </si>
  <si>
    <t>0.9753205700569366</t>
  </si>
  <si>
    <t>0.9569708799909317</t>
  </si>
  <si>
    <t>0.3918910664732463</t>
  </si>
  <si>
    <t>0.94149509073848</t>
  </si>
  <si>
    <t>0.3863068442529417</t>
  </si>
  <si>
    <t>0.5234633543288147</t>
  </si>
  <si>
    <t>0.6155457215833174</t>
  </si>
  <si>
    <t>0.7024932386778326</t>
  </si>
  <si>
    <t>0.6509081808825185</t>
  </si>
  <si>
    <t>0.5907685127035276</t>
  </si>
  <si>
    <t>1.27477523822605</t>
  </si>
  <si>
    <t>0.6210026169710411</t>
  </si>
  <si>
    <t>1.347770802790367</t>
  </si>
  <si>
    <t>1.590326303956309</t>
  </si>
  <si>
    <t>0.8871533081850275</t>
  </si>
  <si>
    <t>1.4097767932174259</t>
  </si>
  <si>
    <t>1.0002833808080536</t>
  </si>
  <si>
    <t>1.061696927563249</t>
  </si>
  <si>
    <t>0.7685930858518485</t>
  </si>
  <si>
    <t>0.7253057918345847</t>
  </si>
  <si>
    <t>1.0585028423134362</t>
  </si>
  <si>
    <t>1.0235480087565487</t>
  </si>
  <si>
    <t>0.5374675563221089</t>
  </si>
  <si>
    <t>0.6621074989635792</t>
  </si>
  <si>
    <t>0.6707675591036347</t>
  </si>
  <si>
    <t>0.8455667250809865</t>
  </si>
  <si>
    <t>0.7515210111651319</t>
  </si>
  <si>
    <t>1.1055513145785105</t>
  </si>
  <si>
    <t>0.7791393219187399</t>
  </si>
  <si>
    <t>0.9245047380326923</t>
  </si>
  <si>
    <t>0.6912973126661751</t>
  </si>
  <si>
    <t>0.4219544120417226</t>
  </si>
  <si>
    <t>0.9516084693972698</t>
  </si>
  <si>
    <t>0.5459210560916606</t>
  </si>
  <si>
    <t>0.7708286287104192</t>
  </si>
  <si>
    <t>0.8232924445090448</t>
  </si>
  <si>
    <t>1.1102165507203368</t>
  </si>
  <si>
    <t>0.7566436710624705</t>
  </si>
  <si>
    <t>0.39003240688777374</t>
  </si>
  <si>
    <t>0.8792557683274849</t>
  </si>
  <si>
    <t>1.256694781110689</t>
  </si>
  <si>
    <t>1.0090338351782002</t>
  </si>
  <si>
    <t>0.6974676161232608</t>
  </si>
  <si>
    <t>0.6206310475995176</t>
  </si>
  <si>
    <t>1.1072139242068897</t>
  </si>
  <si>
    <t>1.1069026088765572</t>
  </si>
  <si>
    <t>0.928898630926733</t>
  </si>
  <si>
    <t>0.7938432475262813</t>
  </si>
  <si>
    <t>0.2913256068998312</t>
  </si>
  <si>
    <t>0.9477149210910409</t>
  </si>
  <si>
    <t>1.0936363486570502</t>
  </si>
  <si>
    <t>1.5637700468443545</t>
  </si>
  <si>
    <t>0.6924742041156614</t>
  </si>
  <si>
    <t>0.7500856209280963</t>
  </si>
  <si>
    <t>0.9916403412310266</t>
  </si>
  <si>
    <t>0.4314275875599023</t>
  </si>
  <si>
    <t>0.4317292733657815</t>
  </si>
  <si>
    <t>0.889212747084704</t>
  </si>
  <si>
    <t>1.2220699783996607</t>
  </si>
  <si>
    <t>0.6663311643606957</t>
  </si>
  <si>
    <t>0.5658377349411917</t>
  </si>
  <si>
    <t>1.1563273430577365</t>
  </si>
  <si>
    <t>0.7725975791029321</t>
  </si>
  <si>
    <t>0.7748789658781671</t>
  </si>
  <si>
    <t>0.9116513535934044</t>
  </si>
  <si>
    <t>1.0760771709887154</t>
  </si>
  <si>
    <t>0.7571469132805482</t>
  </si>
  <si>
    <t>1.1569779468752879</t>
  </si>
  <si>
    <t>0.6865274807633598</t>
  </si>
  <si>
    <t>1.44250917450416</t>
  </si>
  <si>
    <t>1.0525214320018066</t>
  </si>
  <si>
    <t>0.8494031112840833</t>
  </si>
  <si>
    <t>1.1804373058707793</t>
  </si>
  <si>
    <t>0.744862578241341</t>
  </si>
  <si>
    <t>1.2092170217398286</t>
  </si>
  <si>
    <t>0.804090479872948</t>
  </si>
  <si>
    <t>0.9559472998949374</t>
  </si>
  <si>
    <t>0.9179787263872987</t>
  </si>
  <si>
    <t>0.8791323944060964</t>
  </si>
  <si>
    <t>0.5375932058116698</t>
  </si>
  <si>
    <t>1.0934603652483845</t>
  </si>
  <si>
    <t>1.3109932337924395</t>
  </si>
  <si>
    <t>1.05147215462708</t>
  </si>
  <si>
    <t>0.5038601118927848</t>
  </si>
  <si>
    <t>0.972692471064396</t>
  </si>
  <si>
    <t>1.0922928391723647</t>
  </si>
  <si>
    <t>0.7729569603959073</t>
  </si>
  <si>
    <t>0.6008537168132038</t>
  </si>
  <si>
    <t>0.7738910664491733</t>
  </si>
  <si>
    <t>1.5312468277535887</t>
  </si>
  <si>
    <t>0.6536810356361318</t>
  </si>
  <si>
    <t>0.6001825844033767</t>
  </si>
  <si>
    <t>0.8378207181947782</t>
  </si>
  <si>
    <t>0.8640208754833042</t>
  </si>
  <si>
    <t>1.2257328735949429</t>
  </si>
  <si>
    <t>0.761738680039889</t>
  </si>
  <si>
    <t>0.5344733979580822</t>
  </si>
  <si>
    <t>0.597906237704022</t>
  </si>
  <si>
    <t>0.8807031727146499</t>
  </si>
  <si>
    <t>0.9202010570540557</t>
  </si>
  <si>
    <t>1.1021605435654254</t>
  </si>
  <si>
    <t>0.8222604031405224</t>
  </si>
  <si>
    <t>1.0403697502001656</t>
  </si>
  <si>
    <t>1.5816393893595344</t>
  </si>
  <si>
    <t>1.1599993934380968</t>
  </si>
  <si>
    <t>0.8640192637108939</t>
  </si>
  <si>
    <t>0.6305367675684674</t>
  </si>
  <si>
    <t>1.0483993545921027</t>
  </si>
  <si>
    <t>1.5758950569951136</t>
  </si>
  <si>
    <t>0.9309925209917659</t>
  </si>
  <si>
    <t>1.3439824264144353</t>
  </si>
  <si>
    <t>0.7113105316562838</t>
  </si>
  <si>
    <t>1.3765702804686597</t>
  </si>
  <si>
    <t>1.264662949950353</t>
  </si>
  <si>
    <t>0.7471212347141951</t>
  </si>
  <si>
    <t>1.0151537053440929</t>
  </si>
  <si>
    <t>1.0674645459015744</t>
  </si>
  <si>
    <t>1.3908568397684264</t>
  </si>
  <si>
    <t>0.946946993242185</t>
  </si>
  <si>
    <t>RPP38</t>
  </si>
  <si>
    <t>0.9021363205240092</t>
  </si>
  <si>
    <t>1.221176436837468</t>
  </si>
  <si>
    <t>0.7393590301195003</t>
  </si>
  <si>
    <t>1.5734681308713043</t>
  </si>
  <si>
    <t>0.7171383584077325</t>
  </si>
  <si>
    <t>0.8309751281993493</t>
  </si>
  <si>
    <t>0.5000384483863543</t>
  </si>
  <si>
    <t>0.7360570625220999</t>
  </si>
  <si>
    <t>0.735056450890238</t>
  </si>
  <si>
    <t>0.5393376474833486</t>
  </si>
  <si>
    <t>0.8998854539255028</t>
  </si>
  <si>
    <t>0.6920724644175577</t>
  </si>
  <si>
    <t>1.075732839676408</t>
  </si>
  <si>
    <t>0.9044838475482905</t>
  </si>
  <si>
    <t>0.7843995630946244</t>
  </si>
  <si>
    <t>0.8282582211959134</t>
  </si>
  <si>
    <t>1.1883889534916776</t>
  </si>
  <si>
    <t>1.0290324112234779</t>
  </si>
  <si>
    <t>0.8159655520838835</t>
  </si>
  <si>
    <t>0.8405014847513619</t>
  </si>
  <si>
    <t>0.30893644280118543</t>
  </si>
  <si>
    <t>0.44533383993142267</t>
  </si>
  <si>
    <t>0.5528649646987209</t>
  </si>
  <si>
    <t>0.6142373831755688</t>
  </si>
  <si>
    <t>0.48129218944858887</t>
  </si>
  <si>
    <t>0.5978843447676562</t>
  </si>
  <si>
    <t>1.0497869562243822</t>
  </si>
  <si>
    <t>0.6281663481971423</t>
  </si>
  <si>
    <t>0.7481028409123894</t>
  </si>
  <si>
    <t>1.8344631069469286</t>
  </si>
  <si>
    <t>0.9281041738939104</t>
  </si>
  <si>
    <t>1.1961160718667019</t>
  </si>
  <si>
    <t>0.8515041591516075</t>
  </si>
  <si>
    <t>0.7145234130879131</t>
  </si>
  <si>
    <t>0.7502907838321002</t>
  </si>
  <si>
    <t>0.6280713786771113</t>
  </si>
  <si>
    <t>0.9549018481720646</t>
  </si>
  <si>
    <t>0.924516362713425</t>
  </si>
  <si>
    <t>0.6669266460738114</t>
  </si>
  <si>
    <t>0.8112911627893389</t>
  </si>
  <si>
    <t>0.7143842176957272</t>
  </si>
  <si>
    <t>0.8244505765287994</t>
  </si>
  <si>
    <t>0.5886222638024001</t>
  </si>
  <si>
    <t>0.9454002456255843</t>
  </si>
  <si>
    <t>0.8431693550423003</t>
  </si>
  <si>
    <t>0.9103005594320218</t>
  </si>
  <si>
    <t>0.737793149285319</t>
  </si>
  <si>
    <t>0.3991569706258001</t>
  </si>
  <si>
    <t>0.9561546823992275</t>
  </si>
  <si>
    <t>0.5010564675900817</t>
  </si>
  <si>
    <t>0.784058864444107</t>
  </si>
  <si>
    <t>0.8381878143418033</t>
  </si>
  <si>
    <t>1.1219575202650618</t>
  </si>
  <si>
    <t>0.6769211478652454</t>
  </si>
  <si>
    <t>0.3973817185885787</t>
  </si>
  <si>
    <t>0.8298158610741704</t>
  </si>
  <si>
    <t>1.1825284723862832</t>
  </si>
  <si>
    <t>1.0251458856660138</t>
  </si>
  <si>
    <t>0.6984308451077076</t>
  </si>
  <si>
    <t>0.5802395951123814</t>
  </si>
  <si>
    <t>1.4523746340347967</t>
  </si>
  <si>
    <t>0.6851759641070664</t>
  </si>
  <si>
    <t>0.9240835851900034</t>
  </si>
  <si>
    <t>0.8503563181564243</t>
  </si>
  <si>
    <t>0.3637010511251375</t>
  </si>
  <si>
    <t>0.9743610604963263</t>
  </si>
  <si>
    <t>1.0537359361572693</t>
  </si>
  <si>
    <t>1.6642700731309827</t>
  </si>
  <si>
    <t>0.6493738255064256</t>
  </si>
  <si>
    <t>0.7822894117999519</t>
  </si>
  <si>
    <t>0.9207368354844071</t>
  </si>
  <si>
    <t>0.4936905250475143</t>
  </si>
  <si>
    <t>0.35320191988100386</t>
  </si>
  <si>
    <t>1.0501093109434503</t>
  </si>
  <si>
    <t>1.253864702562007</t>
  </si>
  <si>
    <t>0.7007398616276337</t>
  </si>
  <si>
    <t>0.7294311934473938</t>
  </si>
  <si>
    <t>1.0210918163489542</t>
  </si>
  <si>
    <t>0.7917371060918365</t>
  </si>
  <si>
    <t>0.782106245576245</t>
  </si>
  <si>
    <t>1.0031314044878976</t>
  </si>
  <si>
    <t>1.4211040782979496</t>
  </si>
  <si>
    <t>0.8065908054693919</t>
  </si>
  <si>
    <t>1.162244985859048</t>
  </si>
  <si>
    <t>0.7843451940992138</t>
  </si>
  <si>
    <t>1.4074704110389933</t>
  </si>
  <si>
    <t>1.1025921665815026</t>
  </si>
  <si>
    <t>0.8618482846233844</t>
  </si>
  <si>
    <t>1.3416163928529767</t>
  </si>
  <si>
    <t>0.774823865992197</t>
  </si>
  <si>
    <t>1.1626195722563109</t>
  </si>
  <si>
    <t>0.7070316191609456</t>
  </si>
  <si>
    <t>1.04407302722566</t>
  </si>
  <si>
    <t>1.0609174436458344</t>
  </si>
  <si>
    <t>0.9577900663580647</t>
  </si>
  <si>
    <t>0.7003978688132876</t>
  </si>
  <si>
    <t>1.1916873659622047</t>
  </si>
  <si>
    <t>1.2533747428637194</t>
  </si>
  <si>
    <t>0.6134322759028507</t>
  </si>
  <si>
    <t>0.4932218320686574</t>
  </si>
  <si>
    <t>1.0146524535007058</t>
  </si>
  <si>
    <t>0.9777619979270514</t>
  </si>
  <si>
    <t>0.8654004337015003</t>
  </si>
  <si>
    <t>0.5306429232800901</t>
  </si>
  <si>
    <t>0.8148440330732569</t>
  </si>
  <si>
    <t>1.2592308642237517</t>
  </si>
  <si>
    <t>0.7699236107594111</t>
  </si>
  <si>
    <t>0.7471240823313332</t>
  </si>
  <si>
    <t>0.8239851410562391</t>
  </si>
  <si>
    <t>0.964249632765387</t>
  </si>
  <si>
    <t>1.3692180683561472</t>
  </si>
  <si>
    <t>0.9689727323938265</t>
  </si>
  <si>
    <t>0.5907775625542092</t>
  </si>
  <si>
    <t>0.6067949450358593</t>
  </si>
  <si>
    <t>0.939606108726424</t>
  </si>
  <si>
    <t>0.9298623334261124</t>
  </si>
  <si>
    <t>1.0512184619332912</t>
  </si>
  <si>
    <t>0.8386483288805051</t>
  </si>
  <si>
    <t>1.210468070540021</t>
  </si>
  <si>
    <t>1.5915553607716022</t>
  </si>
  <si>
    <t>1.198676176237248</t>
  </si>
  <si>
    <t>0.8134814682243175</t>
  </si>
  <si>
    <t>0.5516672800231459</t>
  </si>
  <si>
    <t>1.0272088734596423</t>
  </si>
  <si>
    <t>1.615322040804902</t>
  </si>
  <si>
    <t>0.885195306078112</t>
  </si>
  <si>
    <t>1.506307141440743</t>
  </si>
  <si>
    <t>0.7588772191668357</t>
  </si>
  <si>
    <t>1.3930295862273612</t>
  </si>
  <si>
    <t>1.4358568378947663</t>
  </si>
  <si>
    <t>0.5963583079882849</t>
  </si>
  <si>
    <t>1.2353702805684104</t>
  </si>
  <si>
    <t>1.3336815690209292</t>
  </si>
  <si>
    <t>1.3659089306008665</t>
  </si>
  <si>
    <t>1.170289225081092</t>
  </si>
  <si>
    <t>RPP40</t>
  </si>
  <si>
    <t>0.8731959131607735</t>
  </si>
  <si>
    <t>1.2849907491077126</t>
  </si>
  <si>
    <t>0.7271709267936377</t>
  </si>
  <si>
    <t>1.7208602231023</t>
  </si>
  <si>
    <t>0.7389016082226624</t>
  </si>
  <si>
    <t>1.0094689032111066</t>
  </si>
  <si>
    <t>0.5033836535705913</t>
  </si>
  <si>
    <t>0.7438060631163362</t>
  </si>
  <si>
    <t>0.8097272799071468</t>
  </si>
  <si>
    <t>0.503017509670407</t>
  </si>
  <si>
    <t>0.9835868259561913</t>
  </si>
  <si>
    <t>0.6375790218730885</t>
  </si>
  <si>
    <t>1.0265629796902396</t>
  </si>
  <si>
    <t>0.8760833876669321</t>
  </si>
  <si>
    <t>0.6283550072678261</t>
  </si>
  <si>
    <t>0.8139963766287357</t>
  </si>
  <si>
    <t>1.028277135206069</t>
  </si>
  <si>
    <t>0.8638686102362222</t>
  </si>
  <si>
    <t>0.3867343240542279</t>
  </si>
  <si>
    <t>1.0170988789735695</t>
  </si>
  <si>
    <t>0.35353900382186204</t>
  </si>
  <si>
    <t>0.5044311689193617</t>
  </si>
  <si>
    <t>0.49878541323906145</t>
  </si>
  <si>
    <t>0.642644361526421</t>
  </si>
  <si>
    <t>0.738677472571226</t>
  </si>
  <si>
    <t>0.6016445130487227</t>
  </si>
  <si>
    <t>1.221192292442482</t>
  </si>
  <si>
    <t>0.7105503282841342</t>
  </si>
  <si>
    <t>1.3415539438402977</t>
  </si>
  <si>
    <t>1.3564618373963113</t>
  </si>
  <si>
    <t>0.8640178797363208</t>
  </si>
  <si>
    <t>1.4154542151504144</t>
  </si>
  <si>
    <t>0.9801568393945375</t>
  </si>
  <si>
    <t>0.9879845097903063</t>
  </si>
  <si>
    <t>0.8139094757604565</t>
  </si>
  <si>
    <t>0.6991124088977863</t>
  </si>
  <si>
    <t>1.0355731407456925</t>
  </si>
  <si>
    <t>1.0425491163102047</t>
  </si>
  <si>
    <t>0.6376743382646377</t>
  </si>
  <si>
    <t>0.6668131819336989</t>
  </si>
  <si>
    <t>0.678559236252396</t>
  </si>
  <si>
    <t>0.8601115558095445</t>
  </si>
  <si>
    <t>0.7620892499207403</t>
  </si>
  <si>
    <t>1.0577258649158296</t>
  </si>
  <si>
    <t>0.8724082033874775</t>
  </si>
  <si>
    <t>1.0016543757893777</t>
  </si>
  <si>
    <t>0.7475531326553738</t>
  </si>
  <si>
    <t>0.40926470899690126</t>
  </si>
  <si>
    <t>0.8700464937673877</t>
  </si>
  <si>
    <t>0.4940015094738432</t>
  </si>
  <si>
    <t>0.9339409019437964</t>
  </si>
  <si>
    <t>0.7929472428175531</t>
  </si>
  <si>
    <t>1.0916018550615807</t>
  </si>
  <si>
    <t>0.7009236595446948</t>
  </si>
  <si>
    <t>0.35361482056303567</t>
  </si>
  <si>
    <t>0.7881646407772901</t>
  </si>
  <si>
    <t>1.14199556849221</t>
  </si>
  <si>
    <t>1.0204386482224155</t>
  </si>
  <si>
    <t>0.8397481457116349</t>
  </si>
  <si>
    <t>0.5783764138492336</t>
  </si>
  <si>
    <t>0.9889176705376979</t>
  </si>
  <si>
    <t>0.6239705290505702</t>
  </si>
  <si>
    <t>0.9418642474521449</t>
  </si>
  <si>
    <t>0.7628135612081384</t>
  </si>
  <si>
    <t>0.3772342800289493</t>
  </si>
  <si>
    <t>1.0832621315431805</t>
  </si>
  <si>
    <t>1.1279094504034972</t>
  </si>
  <si>
    <t>1.5967431836534536</t>
  </si>
  <si>
    <t>0.6065318389130436</t>
  </si>
  <si>
    <t>0.8527345155363129</t>
  </si>
  <si>
    <t>0.9318265607791654</t>
  </si>
  <si>
    <t>0.4011893182745535</t>
  </si>
  <si>
    <t>0.29390348505678676</t>
  </si>
  <si>
    <t>0.9397800965376467</t>
  </si>
  <si>
    <t>1.0043402981139762</t>
  </si>
  <si>
    <t>0.7437968380187789</t>
  </si>
  <si>
    <t>0.7108380099255251</t>
  </si>
  <si>
    <t>1.194595931696554</t>
  </si>
  <si>
    <t>0.7027416226924066</t>
  </si>
  <si>
    <t>0.6661089918638342</t>
  </si>
  <si>
    <t>1.0336470392381554</t>
  </si>
  <si>
    <t>1.0810609050673148</t>
  </si>
  <si>
    <t>0.7160585989796162</t>
  </si>
  <si>
    <t>1.0903333292080502</t>
  </si>
  <si>
    <t>0.7885710999053241</t>
  </si>
  <si>
    <t>1.5134713440504124</t>
  </si>
  <si>
    <t>1.0795336622496474</t>
  </si>
  <si>
    <t>0.770668516659812</t>
  </si>
  <si>
    <t>1.0933865094264912</t>
  </si>
  <si>
    <t>0.5936983473827727</t>
  </si>
  <si>
    <t>1.2866711702881362</t>
  </si>
  <si>
    <t>0.6742643759171245</t>
  </si>
  <si>
    <t>0.881313975336527</t>
  </si>
  <si>
    <t>0.899263527115634</t>
  </si>
  <si>
    <t>0.7330542498153761</t>
  </si>
  <si>
    <t>0.4786319165313066</t>
  </si>
  <si>
    <t>1.2002424901380484</t>
  </si>
  <si>
    <t>1.4704000481399881</t>
  </si>
  <si>
    <t>0.8027791323083456</t>
  </si>
  <si>
    <t>0.5133702657735525</t>
  </si>
  <si>
    <t>0.9300907971621415</t>
  </si>
  <si>
    <t>1.2514312165110155</t>
  </si>
  <si>
    <t>0.9101211682956948</t>
  </si>
  <si>
    <t>0.8051741728975456</t>
  </si>
  <si>
    <t>0.6415676384704451</t>
  </si>
  <si>
    <t>1.3353859148133151</t>
  </si>
  <si>
    <t>0.7367983569607234</t>
  </si>
  <si>
    <t>0.4815303307736232</t>
  </si>
  <si>
    <t>0.912240345481143</t>
  </si>
  <si>
    <t>1.1104688632740318</t>
  </si>
  <si>
    <t>1.5199145966138543</t>
  </si>
  <si>
    <t>0.8368796420957743</t>
  </si>
  <si>
    <t>0.5342216435249871</t>
  </si>
  <si>
    <t>0.6447464337835148</t>
  </si>
  <si>
    <t>0.9600533770692289</t>
  </si>
  <si>
    <t>0.9640620030347472</t>
  </si>
  <si>
    <t>1.0438387104662112</t>
  </si>
  <si>
    <t>0.9003739567273311</t>
  </si>
  <si>
    <t>1.0292891721673958</t>
  </si>
  <si>
    <t>1.497451066847158</t>
  </si>
  <si>
    <t>1.1749025239571005</t>
  </si>
  <si>
    <t>0.8729453247290875</t>
  </si>
  <si>
    <t>0.6341501693097056</t>
  </si>
  <si>
    <t>1.0089008202683074</t>
  </si>
  <si>
    <t>1.8772612369602575</t>
  </si>
  <si>
    <t>1.0049243485778787</t>
  </si>
  <si>
    <t>1.2965831049832588</t>
  </si>
  <si>
    <t>0.6999902673024019</t>
  </si>
  <si>
    <t>1.5732192321753862</t>
  </si>
  <si>
    <t>1.3835876610557727</t>
  </si>
  <si>
    <t>0.7193026030764494</t>
  </si>
  <si>
    <t>1.1800774855743248</t>
  </si>
  <si>
    <t>1.1600051600449923</t>
  </si>
  <si>
    <t>1.3667792107229282</t>
  </si>
  <si>
    <t>1.0804045907765887</t>
  </si>
  <si>
    <t>RPRD1A</t>
  </si>
  <si>
    <t>0.6800271113498528</t>
  </si>
  <si>
    <t>2.057257553523095</t>
  </si>
  <si>
    <t>0.869849693732026</t>
  </si>
  <si>
    <t>1.0422507267642114</t>
  </si>
  <si>
    <t>0.6902251514009629</t>
  </si>
  <si>
    <t>0.718164701599959</t>
  </si>
  <si>
    <t>0.5263184620154038</t>
  </si>
  <si>
    <t>0.7437063196055826</t>
  </si>
  <si>
    <t>0.7984254908124054</t>
  </si>
  <si>
    <t>0.4083696743473733</t>
  </si>
  <si>
    <t>1.0066715863259885</t>
  </si>
  <si>
    <t>0.49904190779236735</t>
  </si>
  <si>
    <t>0.9369535780999132</t>
  </si>
  <si>
    <t>1.4135872948393846</t>
  </si>
  <si>
    <t>0.5047049710239931</t>
  </si>
  <si>
    <t>0.9076934511985412</t>
  </si>
  <si>
    <t>1.5222471294276714</t>
  </si>
  <si>
    <t>0.8687431392116832</t>
  </si>
  <si>
    <t>0.778189524839431</t>
  </si>
  <si>
    <t>0.5658243509273121</t>
  </si>
  <si>
    <t>0.42396198546641994</t>
  </si>
  <si>
    <t>0.46062444702103283</t>
  </si>
  <si>
    <t>0.7650027688511627</t>
  </si>
  <si>
    <t>0.5845988036345082</t>
  </si>
  <si>
    <t>0.576439576430053</t>
  </si>
  <si>
    <t>0.7153770929279623</t>
  </si>
  <si>
    <t>1.296238312513147</t>
  </si>
  <si>
    <t>0.6003538490612146</t>
  </si>
  <si>
    <t>1.149303084692484</t>
  </si>
  <si>
    <t>1.3906758003455557</t>
  </si>
  <si>
    <t>1.0620315972129906</t>
  </si>
  <si>
    <t>2.204835797055306</t>
  </si>
  <si>
    <t>1.1715798314741592</t>
  </si>
  <si>
    <t>1.1076206041176613</t>
  </si>
  <si>
    <t>0.8211975004102952</t>
  </si>
  <si>
    <t>0.5769746578341182</t>
  </si>
  <si>
    <t>1.2577946874823465</t>
  </si>
  <si>
    <t>0.7488310469778673</t>
  </si>
  <si>
    <t>0.5058480969183156</t>
  </si>
  <si>
    <t>0.5615024693255024</t>
  </si>
  <si>
    <t>0.7147216323989535</t>
  </si>
  <si>
    <t>1.098515365952683</t>
  </si>
  <si>
    <t>1.0214619847026585</t>
  </si>
  <si>
    <t>0.6904582025264384</t>
  </si>
  <si>
    <t>0.8383168118228312</t>
  </si>
  <si>
    <t>0.6847430572499394</t>
  </si>
  <si>
    <t>0.5080444260498888</t>
  </si>
  <si>
    <t>0.45987936998466994</t>
  </si>
  <si>
    <t>0.7885821787447442</t>
  </si>
  <si>
    <t>0.5610042187159133</t>
  </si>
  <si>
    <t>0.8962268934005234</t>
  </si>
  <si>
    <t>0.8161728660092006</t>
  </si>
  <si>
    <t>1.0838876496243808</t>
  </si>
  <si>
    <t>0.6943328822801893</t>
  </si>
  <si>
    <t>0.4433326819266165</t>
  </si>
  <si>
    <t>0.9890684227087461</t>
  </si>
  <si>
    <t>0.9371432884150782</t>
  </si>
  <si>
    <t>1.0770431442558626</t>
  </si>
  <si>
    <t>0.7532533450887146</t>
  </si>
  <si>
    <t>0.6165574772972615</t>
  </si>
  <si>
    <t>0.9015359429680004</t>
  </si>
  <si>
    <t>0.9713864815496768</t>
  </si>
  <si>
    <t>0.9848583438827916</t>
  </si>
  <si>
    <t>0.5072836563675439</t>
  </si>
  <si>
    <t>0.3469297406513941</t>
  </si>
  <si>
    <t>1.0654841908742319</t>
  </si>
  <si>
    <t>1.2217756905953012</t>
  </si>
  <si>
    <t>1.496679436824393</t>
  </si>
  <si>
    <t>0.6220304066450277</t>
  </si>
  <si>
    <t>0.9407128079786646</t>
  </si>
  <si>
    <t>0.5546861360186983</t>
  </si>
  <si>
    <t>0.4446587581880031</t>
  </si>
  <si>
    <t>0.426552963490715</t>
  </si>
  <si>
    <t>0.8413597798247899</t>
  </si>
  <si>
    <t>1.3347953926809752</t>
  </si>
  <si>
    <t>1.195254569133217</t>
  </si>
  <si>
    <t>0.6043559114221871</t>
  </si>
  <si>
    <t>1.1606961308949806</t>
  </si>
  <si>
    <t>1.0115224440894341</t>
  </si>
  <si>
    <t>0.6195824418627093</t>
  </si>
  <si>
    <t>2.4790358917968867</t>
  </si>
  <si>
    <t>0.7942264008664957</t>
  </si>
  <si>
    <t>0.9198021638889812</t>
  </si>
  <si>
    <t>0.7206128534284717</t>
  </si>
  <si>
    <t>0.7500521476414622</t>
  </si>
  <si>
    <t>1.1763582781456114</t>
  </si>
  <si>
    <t>0.7778506026737604</t>
  </si>
  <si>
    <t>0.871468826175106</t>
  </si>
  <si>
    <t>0.9928370300184773</t>
  </si>
  <si>
    <t>0.8071579392212639</t>
  </si>
  <si>
    <t>1.2416893546565533</t>
  </si>
  <si>
    <t>0.3344070030498983</t>
  </si>
  <si>
    <t>0.6651933076979653</t>
  </si>
  <si>
    <t>0.6905973474132727</t>
  </si>
  <si>
    <t>0.7291565402532677</t>
  </si>
  <si>
    <t>0.7105546437534442</t>
  </si>
  <si>
    <t>1.0315390059825007</t>
  </si>
  <si>
    <t>0.9022050087565472</t>
  </si>
  <si>
    <t>0.9127670278467405</t>
  </si>
  <si>
    <t>0.6529205193049319</t>
  </si>
  <si>
    <t>1.035537188082892</t>
  </si>
  <si>
    <t>0.9250637116735819</t>
  </si>
  <si>
    <t>1.037941262308625</t>
  </si>
  <si>
    <t>0.6628321424580732</t>
  </si>
  <si>
    <t>0.7003438566905229</t>
  </si>
  <si>
    <t>1.348968506397671</t>
  </si>
  <si>
    <t>0.6862298548332918</t>
  </si>
  <si>
    <t>0.5669674286911573</t>
  </si>
  <si>
    <t>0.7966620038788272</t>
  </si>
  <si>
    <t>0.7707191143328045</t>
  </si>
  <si>
    <t>1.0431633131507672</t>
  </si>
  <si>
    <t>1.0964165122209055</t>
  </si>
  <si>
    <t>0.533356352348701</t>
  </si>
  <si>
    <t>0.7313494282655193</t>
  </si>
  <si>
    <t>0.6304556125201081</t>
  </si>
  <si>
    <t>1.3191659549255297</t>
  </si>
  <si>
    <t>1.1102432613963495</t>
  </si>
  <si>
    <t>0.8993991483377883</t>
  </si>
  <si>
    <t>0.7340949782149272</t>
  </si>
  <si>
    <t>1.205408777694918</t>
  </si>
  <si>
    <t>1.1410162507856214</t>
  </si>
  <si>
    <t>0.9542695269366597</t>
  </si>
  <si>
    <t>0.5091781042438741</t>
  </si>
  <si>
    <t>1.2071127348600479</t>
  </si>
  <si>
    <t>0.9797420479192427</t>
  </si>
  <si>
    <t>1.2043510216744397</t>
  </si>
  <si>
    <t>0.9781798515833278</t>
  </si>
  <si>
    <t>0.7118688203866529</t>
  </si>
  <si>
    <t>1.8330018058367439</t>
  </si>
  <si>
    <t>0.7115778876519692</t>
  </si>
  <si>
    <t>0.6502927414995258</t>
  </si>
  <si>
    <t>1.2743839687835388</t>
  </si>
  <si>
    <t>1.1241063681001255</t>
  </si>
  <si>
    <t>1.287047795107359</t>
  </si>
  <si>
    <t>0.7694234932484996</t>
  </si>
  <si>
    <t>RPRD1B</t>
  </si>
  <si>
    <t>0.8033837396227622</t>
  </si>
  <si>
    <t>1.2539214288581961</t>
  </si>
  <si>
    <t>0.7594518690820999</t>
  </si>
  <si>
    <t>1.144800161396116</t>
  </si>
  <si>
    <t>0.945207577482139</t>
  </si>
  <si>
    <t>0.9647511952433553</t>
  </si>
  <si>
    <t>0.5942869305388904</t>
  </si>
  <si>
    <t>0.9061586385464137</t>
  </si>
  <si>
    <t>0.5436170829102455</t>
  </si>
  <si>
    <t>0.4968092927007165</t>
  </si>
  <si>
    <t>0.6932308330702974</t>
  </si>
  <si>
    <t>0.8551287432806641</t>
  </si>
  <si>
    <t>1.4049123705152153</t>
  </si>
  <si>
    <t>0.9612628275247396</t>
  </si>
  <si>
    <t>0.5772034545898771</t>
  </si>
  <si>
    <t>1.2988787743140215</t>
  </si>
  <si>
    <t>1.0006455999631199</t>
  </si>
  <si>
    <t>0.9077684258985711</t>
  </si>
  <si>
    <t>1.0992105810410904</t>
  </si>
  <si>
    <t>0.8588299424615663</t>
  </si>
  <si>
    <t>0.608932413154952</t>
  </si>
  <si>
    <t>0.746055703537975</t>
  </si>
  <si>
    <t>0.7088564246465978</t>
  </si>
  <si>
    <t>0.8689899213491346</t>
  </si>
  <si>
    <t>0.7146290935086761</t>
  </si>
  <si>
    <t>0.9821707156237371</t>
  </si>
  <si>
    <t>1.25988645332445</t>
  </si>
  <si>
    <t>0.8058711185811251</t>
  </si>
  <si>
    <t>0.7434219555874717</t>
  </si>
  <si>
    <t>1.1927153289508905</t>
  </si>
  <si>
    <t>0.9584992733413604</t>
  </si>
  <si>
    <t>1.6954680134958808</t>
  </si>
  <si>
    <t>0.6961651747394365</t>
  </si>
  <si>
    <t>0.6307256497570694</t>
  </si>
  <si>
    <t>0.9875049976138759</t>
  </si>
  <si>
    <t>0.8755355644145101</t>
  </si>
  <si>
    <t>1.0389839865325605</t>
  </si>
  <si>
    <t>0.9371253692908849</t>
  </si>
  <si>
    <t>0.4946126759083747</t>
  </si>
  <si>
    <t>0.9708853432384097</t>
  </si>
  <si>
    <t>0.7704664198040078</t>
  </si>
  <si>
    <t>1.1900349340798122</t>
  </si>
  <si>
    <t>0.8083311853767248</t>
  </si>
  <si>
    <t>0.92752535699957</t>
  </si>
  <si>
    <t>1.2574809497196702</t>
  </si>
  <si>
    <t>1.278000816835401</t>
  </si>
  <si>
    <t>0.8788133529959521</t>
  </si>
  <si>
    <t>0.4998156554412344</t>
  </si>
  <si>
    <t>1.1084279965623494</t>
  </si>
  <si>
    <t>0.6152684780922608</t>
  </si>
  <si>
    <t>1.1195859259976213</t>
  </si>
  <si>
    <t>0.8278130599229196</t>
  </si>
  <si>
    <t>0.7377490406769215</t>
  </si>
  <si>
    <t>0.7967599242755298</t>
  </si>
  <si>
    <t>0.455678470674539</t>
  </si>
  <si>
    <t>1.2021240202179935</t>
  </si>
  <si>
    <t>1.338694548900272</t>
  </si>
  <si>
    <t>0.8414840635599641</t>
  </si>
  <si>
    <t>0.8371662558688654</t>
  </si>
  <si>
    <t>0.7004158796795622</t>
  </si>
  <si>
    <t>1.0098614963152313</t>
  </si>
  <si>
    <t>0.7365431192348114</t>
  </si>
  <si>
    <t>1.231570797856432</t>
  </si>
  <si>
    <t>0.8365623846959968</t>
  </si>
  <si>
    <t>0.45486794134098996</t>
  </si>
  <si>
    <t>1.0538743829477364</t>
  </si>
  <si>
    <t>1.1321547807169936</t>
  </si>
  <si>
    <t>1.1625920673178958</t>
  </si>
  <si>
    <t>0.6611200564660127</t>
  </si>
  <si>
    <t>0.9021855722886828</t>
  </si>
  <si>
    <t>0.8637735671469601</t>
  </si>
  <si>
    <t>0.5900849150865219</t>
  </si>
  <si>
    <t>0.5817890641234015</t>
  </si>
  <si>
    <t>1.2003809425718996</t>
  </si>
  <si>
    <t>1.1262117804841631</t>
  </si>
  <si>
    <t>0.726900979833245</t>
  </si>
  <si>
    <t>0.6430510112965742</t>
  </si>
  <si>
    <t>0.7319005652080359</t>
  </si>
  <si>
    <t>1.1497066790828103</t>
  </si>
  <si>
    <t>0.666701817609975</t>
  </si>
  <si>
    <t>0.8494566275750773</t>
  </si>
  <si>
    <t>0.8500868327368779</t>
  </si>
  <si>
    <t>1.0487137640706845</t>
  </si>
  <si>
    <t>1.0811283065074506</t>
  </si>
  <si>
    <t>0.9665596407141253</t>
  </si>
  <si>
    <t>0.9922511347992328</t>
  </si>
  <si>
    <t>1.0324256906206817</t>
  </si>
  <si>
    <t>0.9022632278363891</t>
  </si>
  <si>
    <t>0.9983675007109779</t>
  </si>
  <si>
    <t>0.876285033340888</t>
  </si>
  <si>
    <t>1.2452159363171047</t>
  </si>
  <si>
    <t>0.8069902914781623</t>
  </si>
  <si>
    <t>0.8698974796396592</t>
  </si>
  <si>
    <t>0.9405426721810628</t>
  </si>
  <si>
    <t>0.7613919327013862</t>
  </si>
  <si>
    <t>0.9439091429392404</t>
  </si>
  <si>
    <t>0.8951103237691352</t>
  </si>
  <si>
    <t>1.0411275672184248</t>
  </si>
  <si>
    <t>0.6744751171808633</t>
  </si>
  <si>
    <t>0.5522943082736551</t>
  </si>
  <si>
    <t>0.8930847611389738</t>
  </si>
  <si>
    <t>0.850292830070497</t>
  </si>
  <si>
    <t>0.8178317562097828</t>
  </si>
  <si>
    <t>0.7508131803664188</t>
  </si>
  <si>
    <t>0.6627846055959775</t>
  </si>
  <si>
    <t>1.182765405045523</t>
  </si>
  <si>
    <t>0.6825740982285798</t>
  </si>
  <si>
    <t>0.687163787440387</t>
  </si>
  <si>
    <t>0.9557528970347751</t>
  </si>
  <si>
    <t>0.9203512077215233</t>
  </si>
  <si>
    <t>1.1031217842917653</t>
  </si>
  <si>
    <t>0.7202145741740673</t>
  </si>
  <si>
    <t>0.6611681529627319</t>
  </si>
  <si>
    <t>0.692226349673816</t>
  </si>
  <si>
    <t>0.7994712944119109</t>
  </si>
  <si>
    <t>1.3677702374018792</t>
  </si>
  <si>
    <t>1.1080951704007547</t>
  </si>
  <si>
    <t>0.8070538627852258</t>
  </si>
  <si>
    <t>0.9834243974266474</t>
  </si>
  <si>
    <t>1.273200341945471</t>
  </si>
  <si>
    <t>1.464951417242162</t>
  </si>
  <si>
    <t>0.8879664062425786</t>
  </si>
  <si>
    <t>0.5781613194346725</t>
  </si>
  <si>
    <t>1.3453006621694086</t>
  </si>
  <si>
    <t>1.9098821828833723</t>
  </si>
  <si>
    <t>0.933145187782877</t>
  </si>
  <si>
    <t>2.0085952931493294</t>
  </si>
  <si>
    <t>0.8424512802957492</t>
  </si>
  <si>
    <t>1.3840453621900313</t>
  </si>
  <si>
    <t>1.1171985950916405</t>
  </si>
  <si>
    <t>0.6862684726593357</t>
  </si>
  <si>
    <t>1.4813771538717009</t>
  </si>
  <si>
    <t>1.3580660713813977</t>
  </si>
  <si>
    <t>1.2171909358160438</t>
  </si>
  <si>
    <t>0.9378391116706254</t>
  </si>
  <si>
    <t>RPRD2</t>
  </si>
  <si>
    <t>0.7045090840211049</t>
  </si>
  <si>
    <t>1.3412978045196684</t>
  </si>
  <si>
    <t>0.9590313065689499</t>
  </si>
  <si>
    <t>1.1001328776540216</t>
  </si>
  <si>
    <t>0.6608685953884232</t>
  </si>
  <si>
    <t>0.8103162095223178</t>
  </si>
  <si>
    <t>0.6159779504353753</t>
  </si>
  <si>
    <t>0.824658900493045</t>
  </si>
  <si>
    <t>0.49322423918213737</t>
  </si>
  <si>
    <t>0.4457373213029046</t>
  </si>
  <si>
    <t>1.0525799857671738</t>
  </si>
  <si>
    <t>0.42393199001591825</t>
  </si>
  <si>
    <t>1.1008194650879564</t>
  </si>
  <si>
    <t>0.9830499919372406</t>
  </si>
  <si>
    <t>0.6132592064181023</t>
  </si>
  <si>
    <t>1.1208891925702593</t>
  </si>
  <si>
    <t>1.3141058121053144</t>
  </si>
  <si>
    <t>1.3036104410652214</t>
  </si>
  <si>
    <t>1.0675857532811954</t>
  </si>
  <si>
    <t>1.1128208968811342</t>
  </si>
  <si>
    <t>0.4785762639415652</t>
  </si>
  <si>
    <t>0.5170366565809738</t>
  </si>
  <si>
    <t>0.7507117775076906</t>
  </si>
  <si>
    <t>0.7011601203626427</t>
  </si>
  <si>
    <t>0.7761939445357534</t>
  </si>
  <si>
    <t>0.7677467241652554</t>
  </si>
  <si>
    <t>1.4818876091053337</t>
  </si>
  <si>
    <t>0.7283753990300582</t>
  </si>
  <si>
    <t>0.9730016872755652</t>
  </si>
  <si>
    <t>1.0528806590643296</t>
  </si>
  <si>
    <t>0.8986775024805662</t>
  </si>
  <si>
    <t>1.4290846306982412</t>
  </si>
  <si>
    <t>0.9534169351808321</t>
  </si>
  <si>
    <t>0.6386577722918352</t>
  </si>
  <si>
    <t>0.7757472657302915</t>
  </si>
  <si>
    <t>0.6690668512411451</t>
  </si>
  <si>
    <t>0.8519655040973938</t>
  </si>
  <si>
    <t>1.045710474630698</t>
  </si>
  <si>
    <t>0.4216112206665628</t>
  </si>
  <si>
    <t>0.6475892922723201</t>
  </si>
  <si>
    <t>0.8884242577023903</t>
  </si>
  <si>
    <t>1.195431488468313</t>
  </si>
  <si>
    <t>0.8289858616178263</t>
  </si>
  <si>
    <t>0.8837407257991473</t>
  </si>
  <si>
    <t>1.0246361732712634</t>
  </si>
  <si>
    <t>0.802131237549732</t>
  </si>
  <si>
    <t>0.6957464012109869</t>
  </si>
  <si>
    <t>0.529479939127477</t>
  </si>
  <si>
    <t>0.9629575528229828</t>
  </si>
  <si>
    <t>0.5994740437033428</t>
  </si>
  <si>
    <t>1.651243827927493</t>
  </si>
  <si>
    <t>0.7094810714361163</t>
  </si>
  <si>
    <t>0.9083571124859705</t>
  </si>
  <si>
    <t>0.8276443288690619</t>
  </si>
  <si>
    <t>0.40545616471712026</t>
  </si>
  <si>
    <t>1.11045232779653</t>
  </si>
  <si>
    <t>1.43688061411611</t>
  </si>
  <si>
    <t>0.9837239358563801</t>
  </si>
  <si>
    <t>0.6955686016534843</t>
  </si>
  <si>
    <t>0.8201701740491908</t>
  </si>
  <si>
    <t>0.9561602667035648</t>
  </si>
  <si>
    <t>0.6466045794042109</t>
  </si>
  <si>
    <t>0.960098865817031</t>
  </si>
  <si>
    <t>0.5260359149392654</t>
  </si>
  <si>
    <t>0.33339270530717735</t>
  </si>
  <si>
    <t>1.0852644615860756</t>
  </si>
  <si>
    <t>1.4319684457085884</t>
  </si>
  <si>
    <t>1.3697957579101336</t>
  </si>
  <si>
    <t>0.7100097444151514</t>
  </si>
  <si>
    <t>0.9895737904036986</t>
  </si>
  <si>
    <t>0.5982648934600586</t>
  </si>
  <si>
    <t>0.4716565225072847</t>
  </si>
  <si>
    <t>0.4812656988716027</t>
  </si>
  <si>
    <t>0.8528875383002924</t>
  </si>
  <si>
    <t>0.9304044147969198</t>
  </si>
  <si>
    <t>0.8631529538206396</t>
  </si>
  <si>
    <t>0.626178996202151</t>
  </si>
  <si>
    <t>0.8725875710697627</t>
  </si>
  <si>
    <t>0.881947590487099</t>
  </si>
  <si>
    <t>0.7592773395390878</t>
  </si>
  <si>
    <t>1.2031297462359543</t>
  </si>
  <si>
    <t>0.713031536714917</t>
  </si>
  <si>
    <t>0.8797375188594377</t>
  </si>
  <si>
    <t>0.8492976314525229</t>
  </si>
  <si>
    <t>0.7324328124794497</t>
  </si>
  <si>
    <t>1.2496762841860396</t>
  </si>
  <si>
    <t>0.6637384757990448</t>
  </si>
  <si>
    <t>0.8634788046744835</t>
  </si>
  <si>
    <t>1.4649507940265667</t>
  </si>
  <si>
    <t>0.8022580258139331</t>
  </si>
  <si>
    <t>1.0958249177258055</t>
  </si>
  <si>
    <t>0.47738573622098207</t>
  </si>
  <si>
    <t>0.9089016181076471</t>
  </si>
  <si>
    <t>0.8076115714799844</t>
  </si>
  <si>
    <t>0.7192302978884912</t>
  </si>
  <si>
    <t>1.2267171287888203</t>
  </si>
  <si>
    <t>0.8985156621185271</t>
  </si>
  <si>
    <t>1.1338147442178135</t>
  </si>
  <si>
    <t>0.8465773095360216</t>
  </si>
  <si>
    <t>0.546123051531961</t>
  </si>
  <si>
    <t>0.8399745044746051</t>
  </si>
  <si>
    <t>1.0352941817091452</t>
  </si>
  <si>
    <t>0.7340299785158354</t>
  </si>
  <si>
    <t>0.5151514878426938</t>
  </si>
  <si>
    <t>0.7498821435192686</t>
  </si>
  <si>
    <t>1.2761591859314285</t>
  </si>
  <si>
    <t>0.7427701780272055</t>
  </si>
  <si>
    <t>0.70256479096662</t>
  </si>
  <si>
    <t>0.8849163775188159</t>
  </si>
  <si>
    <t>0.9734548392161697</t>
  </si>
  <si>
    <t>1.2755346152456424</t>
  </si>
  <si>
    <t>1.0768933020405715</t>
  </si>
  <si>
    <t>0.7356533544353324</t>
  </si>
  <si>
    <t>0.5429627248580977</t>
  </si>
  <si>
    <t>0.617355800422326</t>
  </si>
  <si>
    <t>0.954762678696418</t>
  </si>
  <si>
    <t>1.079192694414369</t>
  </si>
  <si>
    <t>0.7016305141721358</t>
  </si>
  <si>
    <t>0.8993796393211938</t>
  </si>
  <si>
    <t>1.6514818729932115</t>
  </si>
  <si>
    <t>0.9895782226816102</t>
  </si>
  <si>
    <t>0.8942376098896483</t>
  </si>
  <si>
    <t>0.5073468638035799</t>
  </si>
  <si>
    <t>1.6539785775225584</t>
  </si>
  <si>
    <t>1.82903153992326</t>
  </si>
  <si>
    <t>0.9118111474164251</t>
  </si>
  <si>
    <t>1.1871489301288476</t>
  </si>
  <si>
    <t>0.7808974847449156</t>
  </si>
  <si>
    <t>1.7342592574923998</t>
  </si>
  <si>
    <t>1.4107981944979244</t>
  </si>
  <si>
    <t>0.7872992788711624</t>
  </si>
  <si>
    <t>1.4531982079280616</t>
  </si>
  <si>
    <t>1.5856020737829128</t>
  </si>
  <si>
    <t>1.4553144672587046</t>
  </si>
  <si>
    <t>0.8205583951968394</t>
  </si>
  <si>
    <t>RPS10</t>
  </si>
  <si>
    <t>0.9898708414927075</t>
  </si>
  <si>
    <t>1.3410145874470016</t>
  </si>
  <si>
    <t>0.6792171923240345</t>
  </si>
  <si>
    <t>1.3441574582958993</t>
  </si>
  <si>
    <t>0.6667096728719817</t>
  </si>
  <si>
    <t>0.8265978485703097</t>
  </si>
  <si>
    <t>0.45487727175576004</t>
  </si>
  <si>
    <t>0.8196638183075665</t>
  </si>
  <si>
    <t>0.5241102600634159</t>
  </si>
  <si>
    <t>0.5553692410689939</t>
  </si>
  <si>
    <t>1.0066859411552633</t>
  </si>
  <si>
    <t>0.6299635079947425</t>
  </si>
  <si>
    <t>1.0106109156060727</t>
  </si>
  <si>
    <t>0.8575660708934643</t>
  </si>
  <si>
    <t>0.6157995654209225</t>
  </si>
  <si>
    <t>0.9851460486635062</t>
  </si>
  <si>
    <t>1.1966388944047948</t>
  </si>
  <si>
    <t>0.5728805448065151</t>
  </si>
  <si>
    <t>0.8728079177932921</t>
  </si>
  <si>
    <t>0.8294491037589732</t>
  </si>
  <si>
    <t>0.49618516699531956</t>
  </si>
  <si>
    <t>0.5275902641095088</t>
  </si>
  <si>
    <t>0.7722255114101404</t>
  </si>
  <si>
    <t>0.8113661962782096</t>
  </si>
  <si>
    <t>0.7755850134969354</t>
  </si>
  <si>
    <t>0.7407645112475217</t>
  </si>
  <si>
    <t>1.4094719928481554</t>
  </si>
  <si>
    <t>0.5783079487936819</t>
  </si>
  <si>
    <t>0.5453343722904106</t>
  </si>
  <si>
    <t>1.2265502060754219</t>
  </si>
  <si>
    <t>1.1073719507958588</t>
  </si>
  <si>
    <t>1.3318655420898542</t>
  </si>
  <si>
    <t>0.8104744063824109</t>
  </si>
  <si>
    <t>0.6615276999068517</t>
  </si>
  <si>
    <t>0.6825857471752481</t>
  </si>
  <si>
    <t>0.7307212823380957</t>
  </si>
  <si>
    <t>0.6984952286832679</t>
  </si>
  <si>
    <t>1.2356807622275883</t>
  </si>
  <si>
    <t>0.5110238189447908</t>
  </si>
  <si>
    <t>0.8781320317934563</t>
  </si>
  <si>
    <t>0.753948181229119</t>
  </si>
  <si>
    <t>0.8903383741702992</t>
  </si>
  <si>
    <t>0.8988453447620073</t>
  </si>
  <si>
    <t>1.0880845952100788</t>
  </si>
  <si>
    <t>0.9128406809411022</t>
  </si>
  <si>
    <t>0.8980142244564912</t>
  </si>
  <si>
    <t>0.6441038519629413</t>
  </si>
  <si>
    <t>0.5606393498097684</t>
  </si>
  <si>
    <t>0.8698364317668597</t>
  </si>
  <si>
    <t>0.6395277598314303</t>
  </si>
  <si>
    <t>1.0467780372812308</t>
  </si>
  <si>
    <t>0.7603436134704212</t>
  </si>
  <si>
    <t>1.134447499020952</t>
  </si>
  <si>
    <t>0.9636225311315125</t>
  </si>
  <si>
    <t>0.5400489431373352</t>
  </si>
  <si>
    <t>1.1969343153646557</t>
  </si>
  <si>
    <t>1.2214257179978003</t>
  </si>
  <si>
    <t>1.1101365651997117</t>
  </si>
  <si>
    <t>0.8007263846309643</t>
  </si>
  <si>
    <t>0.4576372049424942</t>
  </si>
  <si>
    <t>0.5715618279693895</t>
  </si>
  <si>
    <t>0.5349402386804553</t>
  </si>
  <si>
    <t>0.8010091312729349</t>
  </si>
  <si>
    <t>0.7879662656306908</t>
  </si>
  <si>
    <t>0.3488619976721872</t>
  </si>
  <si>
    <t>0.6995592031077815</t>
  </si>
  <si>
    <t>1.0904287482925656</t>
  </si>
  <si>
    <t>1.4181420877814703</t>
  </si>
  <si>
    <t>0.6383916780377688</t>
  </si>
  <si>
    <t>0.6789092845224975</t>
  </si>
  <si>
    <t>0.7989903080103635</t>
  </si>
  <si>
    <t>0.49022355675360085</t>
  </si>
  <si>
    <t>0.5312190300363065</t>
  </si>
  <si>
    <t>0.5271591128188562</t>
  </si>
  <si>
    <t>0.8917475528208806</t>
  </si>
  <si>
    <t>0.5235057188489733</t>
  </si>
  <si>
    <t>0.7890753076224631</t>
  </si>
  <si>
    <t>1.2794871970770054</t>
  </si>
  <si>
    <t>0.327685002362239</t>
  </si>
  <si>
    <t>0.7325507985838011</t>
  </si>
  <si>
    <t>0.8374755748933703</t>
  </si>
  <si>
    <t>1.1938076511067073</t>
  </si>
  <si>
    <t>1.0100389380983914</t>
  </si>
  <si>
    <t>1.0736975269084768</t>
  </si>
  <si>
    <t>0.8410891815375973</t>
  </si>
  <si>
    <t>1.0866857338514304</t>
  </si>
  <si>
    <t>0.9403469196573401</t>
  </si>
  <si>
    <t>0.7446798854258616</t>
  </si>
  <si>
    <t>1.3914746663317288</t>
  </si>
  <si>
    <t>0.7732876702895597</t>
  </si>
  <si>
    <t>1.1819312004207367</t>
  </si>
  <si>
    <t>0.34650806347336116</t>
  </si>
  <si>
    <t>1.1250878579592458</t>
  </si>
  <si>
    <t>0.7896802652355626</t>
  </si>
  <si>
    <t>0.8103363237164477</t>
  </si>
  <si>
    <t>0.8055317520126426</t>
  </si>
  <si>
    <t>1.0278878612348348</t>
  </si>
  <si>
    <t>1.1861319133483335</t>
  </si>
  <si>
    <t>0.9303605380254811</t>
  </si>
  <si>
    <t>0.47241066608712995</t>
  </si>
  <si>
    <t>0.9332303626225489</t>
  </si>
  <si>
    <t>1.014835208710945</t>
  </si>
  <si>
    <t>0.7017679276804943</t>
  </si>
  <si>
    <t>0.28718927939195155</t>
  </si>
  <si>
    <t>0.7524618638118286</t>
  </si>
  <si>
    <t>1.0193199841104736</t>
  </si>
  <si>
    <t>0.8043624798553273</t>
  </si>
  <si>
    <t>0.6626492628124859</t>
  </si>
  <si>
    <t>0.992468570027902</t>
  </si>
  <si>
    <t>1.1199606195240694</t>
  </si>
  <si>
    <t>0.38563306822951876</t>
  </si>
  <si>
    <t>0.648496902767675</t>
  </si>
  <si>
    <t>0.539905033126201</t>
  </si>
  <si>
    <t>0.5368549532022348</t>
  </si>
  <si>
    <t>0.8269063886175109</t>
  </si>
  <si>
    <t>0.8907135003102539</t>
  </si>
  <si>
    <t>0.8895595913300571</t>
  </si>
  <si>
    <t>0.8358022457154963</t>
  </si>
  <si>
    <t>1.1998330186363044</t>
  </si>
  <si>
    <t>1.5645174933750456</t>
  </si>
  <si>
    <t>1.1927380678622228</t>
  </si>
  <si>
    <t>1.0209163981428395</t>
  </si>
  <si>
    <t>0.5355978237044935</t>
  </si>
  <si>
    <t>1.2221302352743901</t>
  </si>
  <si>
    <t>1.7889339959178894</t>
  </si>
  <si>
    <t>0.735799664894462</t>
  </si>
  <si>
    <t>1.1835050379973728</t>
  </si>
  <si>
    <t>0.8580944661001769</t>
  </si>
  <si>
    <t>1.1737533075841715</t>
  </si>
  <si>
    <t>1.2031838783934736</t>
  </si>
  <si>
    <t>0.7247260630751946</t>
  </si>
  <si>
    <t>1.1578767754655848</t>
  </si>
  <si>
    <t>1.4667001374162105</t>
  </si>
  <si>
    <t>1.1718732255982955</t>
  </si>
  <si>
    <t>1.3084189833522353</t>
  </si>
  <si>
    <t>RPS10P5</t>
  </si>
  <si>
    <t>0.4193665410375816</t>
  </si>
  <si>
    <t>0.4683574390224144</t>
  </si>
  <si>
    <t>0.3577562359952074</t>
  </si>
  <si>
    <t>1.0530805383360415</t>
  </si>
  <si>
    <t>2.163618501895524</t>
  </si>
  <si>
    <t>0.49172092669050776</t>
  </si>
  <si>
    <t>1.0348942220923578</t>
  </si>
  <si>
    <t>0.5393228154180035</t>
  </si>
  <si>
    <t>0.5361097906516605</t>
  </si>
  <si>
    <t>0.48509802628054177</t>
  </si>
  <si>
    <t>0.19699313748351027</t>
  </si>
  <si>
    <t>1.120998255628501</t>
  </si>
  <si>
    <t>0.3309124403297773</t>
  </si>
  <si>
    <t>4.48995656516874</t>
  </si>
  <si>
    <t>0.6263916219833141</t>
  </si>
  <si>
    <t>0.40691397630713017</t>
  </si>
  <si>
    <t>0.23751729547487266</t>
  </si>
  <si>
    <t>0.2299230352559808</t>
  </si>
  <si>
    <t>0.23214036806806657</t>
  </si>
  <si>
    <t>0.2920083940983783</t>
  </si>
  <si>
    <t>1.0453352322194063</t>
  </si>
  <si>
    <t>0.6654039699519837</t>
  </si>
  <si>
    <t>2.812314028007286</t>
  </si>
  <si>
    <t>0.38523461636682454</t>
  </si>
  <si>
    <t>0.4924197506977379</t>
  </si>
  <si>
    <t>5.067853870053588</t>
  </si>
  <si>
    <t>0.3300721432642946</t>
  </si>
  <si>
    <t>3.942419944377205</t>
  </si>
  <si>
    <t>7.080694087197294</t>
  </si>
  <si>
    <t>0.6975071496959409</t>
  </si>
  <si>
    <t>0.8471907793414637</t>
  </si>
  <si>
    <t>0.4842523016289667</t>
  </si>
  <si>
    <t>0.4773520860516465</t>
  </si>
  <si>
    <t>0.6321511685041794</t>
  </si>
  <si>
    <t>1.4254833379188507</t>
  </si>
  <si>
    <t>1.1469394213648523</t>
  </si>
  <si>
    <t>0.8591636235877439</t>
  </si>
  <si>
    <t>0.42597893912862</t>
  </si>
  <si>
    <t>1.2705733007556586</t>
  </si>
  <si>
    <t>1.5135378453983457</t>
  </si>
  <si>
    <t>1.3286061131148834</t>
  </si>
  <si>
    <t>0.9818598392718209</t>
  </si>
  <si>
    <t>0.6992742175735125</t>
  </si>
  <si>
    <t>0.6105573300912241</t>
  </si>
  <si>
    <t>0.2289515846605084</t>
  </si>
  <si>
    <t>0.5956285401192288</t>
  </si>
  <si>
    <t>0.45880675816089905</t>
  </si>
  <si>
    <t>0.588623223356219</t>
  </si>
  <si>
    <t>0.3561248701563938</t>
  </si>
  <si>
    <t>2.218542239349664</t>
  </si>
  <si>
    <t>0.7034415288213908</t>
  </si>
  <si>
    <t>0.6502609743729039</t>
  </si>
  <si>
    <t>4.194916360697961</t>
  </si>
  <si>
    <t>0.8480881371357394</t>
  </si>
  <si>
    <t>RPS11</t>
  </si>
  <si>
    <t>1.0898205441996327</t>
  </si>
  <si>
    <t>1.1898322306164624</t>
  </si>
  <si>
    <t>0.5117471520430322</t>
  </si>
  <si>
    <t>1.1570345533639292</t>
  </si>
  <si>
    <t>0.7408185065099454</t>
  </si>
  <si>
    <t>0.8615349107068846</t>
  </si>
  <si>
    <t>0.6163268322794483</t>
  </si>
  <si>
    <t>1.2213703946038368</t>
  </si>
  <si>
    <t>0.42955240316607113</t>
  </si>
  <si>
    <t>0.6926183534496063</t>
  </si>
  <si>
    <t>0.999784140107033</t>
  </si>
  <si>
    <t>0.8710888346192359</t>
  </si>
  <si>
    <t>1.0719282013722056</t>
  </si>
  <si>
    <t>0.92030240443843</t>
  </si>
  <si>
    <t>0.7414457939333637</t>
  </si>
  <si>
    <t>1.1873465539769545</t>
  </si>
  <si>
    <t>1.1230685166030163</t>
  </si>
  <si>
    <t>0.7719493974386953</t>
  </si>
  <si>
    <t>0.85313618259894</t>
  </si>
  <si>
    <t>1.0562235768615291</t>
  </si>
  <si>
    <t>0.5657366656949593</t>
  </si>
  <si>
    <t>0.6270311751485511</t>
  </si>
  <si>
    <t>0.8534870803058399</t>
  </si>
  <si>
    <t>0.8607353171847844</t>
  </si>
  <si>
    <t>1.0409454568492897</t>
  </si>
  <si>
    <t>0.8337340790810922</t>
  </si>
  <si>
    <t>1.1162098219048477</t>
  </si>
  <si>
    <t>0.8638045947012808</t>
  </si>
  <si>
    <t>0.49866202621409733</t>
  </si>
  <si>
    <t>1.2938611121310084</t>
  </si>
  <si>
    <t>1.1484864647919033</t>
  </si>
  <si>
    <t>0.9683594563233414</t>
  </si>
  <si>
    <t>0.7143651539661346</t>
  </si>
  <si>
    <t>0.659107576964224</t>
  </si>
  <si>
    <t>0.8236375201513367</t>
  </si>
  <si>
    <t>0.8224496720739994</t>
  </si>
  <si>
    <t>0.7785364499228383</t>
  </si>
  <si>
    <t>1.1661546018421367</t>
  </si>
  <si>
    <t>0.6066170509719806</t>
  </si>
  <si>
    <t>0.9023457261428203</t>
  </si>
  <si>
    <t>0.7888100469528331</t>
  </si>
  <si>
    <t>0.6217389823760519</t>
  </si>
  <si>
    <t>0.9258680107559335</t>
  </si>
  <si>
    <t>1.0533363621998368</t>
  </si>
  <si>
    <t>0.9550079318647502</t>
  </si>
  <si>
    <t>0.9180258595993007</t>
  </si>
  <si>
    <t>0.8038127472200393</t>
  </si>
  <si>
    <t>0.5675455969227036</t>
  </si>
  <si>
    <t>1.1717826654535568</t>
  </si>
  <si>
    <t>0.6777989152904803</t>
  </si>
  <si>
    <t>1.239845929751849</t>
  </si>
  <si>
    <t>0.7308716446574518</t>
  </si>
  <si>
    <t>1.3450542541951762</t>
  </si>
  <si>
    <t>0.9169388676598799</t>
  </si>
  <si>
    <t>0.5386573565129787</t>
  </si>
  <si>
    <t>1.0945731222808852</t>
  </si>
  <si>
    <t>0.9391678997645316</t>
  </si>
  <si>
    <t>1.0071313416982755</t>
  </si>
  <si>
    <t>1.0168412313930244</t>
  </si>
  <si>
    <t>0.6440448696660321</t>
  </si>
  <si>
    <t>1.3532616167357285</t>
  </si>
  <si>
    <t>0.9671567999514512</t>
  </si>
  <si>
    <t>0.9187537843957755</t>
  </si>
  <si>
    <t>1.1192779344189547</t>
  </si>
  <si>
    <t>0.41736910977762576</t>
  </si>
  <si>
    <t>0.9084363001934204</t>
  </si>
  <si>
    <t>0.959393878878797</t>
  </si>
  <si>
    <t>1.5971623637946601</t>
  </si>
  <si>
    <t>0.6294869482150558</t>
  </si>
  <si>
    <t>1.1262748381876997</t>
  </si>
  <si>
    <t>1.0957740759807506</t>
  </si>
  <si>
    <t>0.5353538711292898</t>
  </si>
  <si>
    <t>0.6257799301820445</t>
  </si>
  <si>
    <t>1.0233844685261417</t>
  </si>
  <si>
    <t>0.780197185434428</t>
  </si>
  <si>
    <t>0.9192294502930054</t>
  </si>
  <si>
    <t>0.7525285685199556</t>
  </si>
  <si>
    <t>0.7863616938493038</t>
  </si>
  <si>
    <t>0.6438256703795073</t>
  </si>
  <si>
    <t>0.716533753604316</t>
  </si>
  <si>
    <t>1.30237782252514</t>
  </si>
  <si>
    <t>1.3864251877724114</t>
  </si>
  <si>
    <t>1.0395512610855109</t>
  </si>
  <si>
    <t>0.9231920170216337</t>
  </si>
  <si>
    <t>1.1890439530464194</t>
  </si>
  <si>
    <t>0.9144167556369954</t>
  </si>
  <si>
    <t>1.0872954301495792</t>
  </si>
  <si>
    <t>0.8543430314006647</t>
  </si>
  <si>
    <t>1.0943213004186183</t>
  </si>
  <si>
    <t>0.8078276008826698</t>
  </si>
  <si>
    <t>1.0434872686949228</t>
  </si>
  <si>
    <t>0.4321640032294386</t>
  </si>
  <si>
    <t>1.0566285877378414</t>
  </si>
  <si>
    <t>0.8749469317664429</t>
  </si>
  <si>
    <t>0.9564241868802811</t>
  </si>
  <si>
    <t>0.9569994733849474</t>
  </si>
  <si>
    <t>1.340463668814033</t>
  </si>
  <si>
    <t>1.3093963900316379</t>
  </si>
  <si>
    <t>0.5648530642119308</t>
  </si>
  <si>
    <t>0.7350094279558215</t>
  </si>
  <si>
    <t>0.7263554302517512</t>
  </si>
  <si>
    <t>1.0417924940438683</t>
  </si>
  <si>
    <t>0.7921853849878926</t>
  </si>
  <si>
    <t>0.5402719897461348</t>
  </si>
  <si>
    <t>0.6935483233534588</t>
  </si>
  <si>
    <t>0.8407827364172874</t>
  </si>
  <si>
    <t>0.8018770652388442</t>
  </si>
  <si>
    <t>0.7713404104702563</t>
  </si>
  <si>
    <t>0.8148077386186356</t>
  </si>
  <si>
    <t>0.8801401313133332</t>
  </si>
  <si>
    <t>0.6884161506246247</t>
  </si>
  <si>
    <t>1.170862455418392</t>
  </si>
  <si>
    <t>0.6538061224746723</t>
  </si>
  <si>
    <t>0.6072090346833862</t>
  </si>
  <si>
    <t>0.8958022921561994</t>
  </si>
  <si>
    <t>0.846467934589837</t>
  </si>
  <si>
    <t>0.8757485468628519</t>
  </si>
  <si>
    <t>1.0006460412795433</t>
  </si>
  <si>
    <t>1.2425983014206594</t>
  </si>
  <si>
    <t>1.6328180538848724</t>
  </si>
  <si>
    <t>1.3153939605332456</t>
  </si>
  <si>
    <t>1.0615646452266823</t>
  </si>
  <si>
    <t>0.5110278520128877</t>
  </si>
  <si>
    <t>1.2014266003745475</t>
  </si>
  <si>
    <t>2.133806493925614</t>
  </si>
  <si>
    <t>0.7218872199649794</t>
  </si>
  <si>
    <t>1.5982124294257558</t>
  </si>
  <si>
    <t>0.8841670554358153</t>
  </si>
  <si>
    <t>1.6150262505934334</t>
  </si>
  <si>
    <t>1.5537992917269174</t>
  </si>
  <si>
    <t>1.0639351467258777</t>
  </si>
  <si>
    <t>1.3531527194501252</t>
  </si>
  <si>
    <t>1.9338133495812806</t>
  </si>
  <si>
    <t>0.9478779844427901</t>
  </si>
  <si>
    <t>1.6193293478795938</t>
  </si>
  <si>
    <t>RPS12</t>
  </si>
  <si>
    <t>0.869888975210784</t>
  </si>
  <si>
    <t>1.229551569109557</t>
  </si>
  <si>
    <t>0.6286454529041008</t>
  </si>
  <si>
    <t>1.233797596162876</t>
  </si>
  <si>
    <t>0.7711696424415736</t>
  </si>
  <si>
    <t>0.9139315535134924</t>
  </si>
  <si>
    <t>0.5963286375295473</t>
  </si>
  <si>
    <t>0.9465745215054451</t>
  </si>
  <si>
    <t>0.6883956561250485</t>
  </si>
  <si>
    <t>0.5653074253814886</t>
  </si>
  <si>
    <t>1.0160081175166018</t>
  </si>
  <si>
    <t>0.7719804278411193</t>
  </si>
  <si>
    <t>1.0744175675810739</t>
  </si>
  <si>
    <t>0.808787175524408</t>
  </si>
  <si>
    <t>0.6945314164761299</t>
  </si>
  <si>
    <t>0.9331169055334817</t>
  </si>
  <si>
    <t>1.0076096895003182</t>
  </si>
  <si>
    <t>0.6718101975589292</t>
  </si>
  <si>
    <t>0.4796155869570869</t>
  </si>
  <si>
    <t>1.0112186540674994</t>
  </si>
  <si>
    <t>0.4890040248258839</t>
  </si>
  <si>
    <t>0.65316390473276</t>
  </si>
  <si>
    <t>0.7252232815669594</t>
  </si>
  <si>
    <t>0.7863452109607306</t>
  </si>
  <si>
    <t>0.8162835958586265</t>
  </si>
  <si>
    <t>0.7594212022110696</t>
  </si>
  <si>
    <t>1.6417917443942425</t>
  </si>
  <si>
    <t>0.7228845332809309</t>
  </si>
  <si>
    <t>0.3485602900125766</t>
  </si>
  <si>
    <t>1.121972393049619</t>
  </si>
  <si>
    <t>1.3128733181801155</t>
  </si>
  <si>
    <t>1.095516056959486</t>
  </si>
  <si>
    <t>0.7345018410002639</t>
  </si>
  <si>
    <t>0.36913836578792414</t>
  </si>
  <si>
    <t>0.6943783943923197</t>
  </si>
  <si>
    <t>0.7854580126582043</t>
  </si>
  <si>
    <t>1.001084517842525</t>
  </si>
  <si>
    <t>1.1409905124243729</t>
  </si>
  <si>
    <t>0.5766958824972084</t>
  </si>
  <si>
    <t>0.8270531331603745</t>
  </si>
  <si>
    <t>0.7761099001041751</t>
  </si>
  <si>
    <t>0.8035815168714179</t>
  </si>
  <si>
    <t>0.8787725821719399</t>
  </si>
  <si>
    <t>1.0818201099260276</t>
  </si>
  <si>
    <t>0.9061351527480882</t>
  </si>
  <si>
    <t>0.9744414131575623</t>
  </si>
  <si>
    <t>0.7836585071671947</t>
  </si>
  <si>
    <t>0.5762345612314698</t>
  </si>
  <si>
    <t>1.0926703607967398</t>
  </si>
  <si>
    <t>0.6263372687914204</t>
  </si>
  <si>
    <t>1.008194473905662</t>
  </si>
  <si>
    <t>0.7977821829208738</t>
  </si>
  <si>
    <t>0.9770384658834667</t>
  </si>
  <si>
    <t>0.8809697308264952</t>
  </si>
  <si>
    <t>0.5230861405719337</t>
  </si>
  <si>
    <t>1.118084982188414</t>
  </si>
  <si>
    <t>1.2195435932195389</t>
  </si>
  <si>
    <t>0.9788898039479246</t>
  </si>
  <si>
    <t>0.9268158566057275</t>
  </si>
  <si>
    <t>0.6185991002003328</t>
  </si>
  <si>
    <t>1.4214316815156613</t>
  </si>
  <si>
    <t>0.4974113506977725</t>
  </si>
  <si>
    <t>1.1399638231492233</t>
  </si>
  <si>
    <t>0.9728314167706564</t>
  </si>
  <si>
    <t>0.3444927743943036</t>
  </si>
  <si>
    <t>0.9300497717879707</t>
  </si>
  <si>
    <t>0.8890071224435472</t>
  </si>
  <si>
    <t>1.3571278137013496</t>
  </si>
  <si>
    <t>0.6481588903068538</t>
  </si>
  <si>
    <t>0.8310132697883448</t>
  </si>
  <si>
    <t>0.948405567685917</t>
  </si>
  <si>
    <t>0.5645578243841481</t>
  </si>
  <si>
    <t>0.552560956839357</t>
  </si>
  <si>
    <t>1.0904963857300736</t>
  </si>
  <si>
    <t>0.9703222729388209</t>
  </si>
  <si>
    <t>0.9368686107333761</t>
  </si>
  <si>
    <t>0.6867966547098424</t>
  </si>
  <si>
    <t>0.7552672732893903</t>
  </si>
  <si>
    <t>0.9114154881790575</t>
  </si>
  <si>
    <t>0.775467520575314</t>
  </si>
  <si>
    <t>1.39511869274811</t>
  </si>
  <si>
    <t>1.6188344921831563</t>
  </si>
  <si>
    <t>0.9190884812707307</t>
  </si>
  <si>
    <t>1.1184744433676361</t>
  </si>
  <si>
    <t>1.0729263306664756</t>
  </si>
  <si>
    <t>1.1102022526654964</t>
  </si>
  <si>
    <t>0.987288281256877</t>
  </si>
  <si>
    <t>0.8568238875173295</t>
  </si>
  <si>
    <t>1.29535144239049</t>
  </si>
  <si>
    <t>0.9074559984748453</t>
  </si>
  <si>
    <t>0.9877274263607786</t>
  </si>
  <si>
    <t>0.5188339398349044</t>
  </si>
  <si>
    <t>1.0148805607458924</t>
  </si>
  <si>
    <t>0.8622944464669036</t>
  </si>
  <si>
    <t>1.1319757544506341</t>
  </si>
  <si>
    <t>0.8253338829469976</t>
  </si>
  <si>
    <t>1.186731389189354</t>
  </si>
  <si>
    <t>1.0385660155314127</t>
  </si>
  <si>
    <t>0.3580490934901633</t>
  </si>
  <si>
    <t>0.6062090862190835</t>
  </si>
  <si>
    <t>0.80537473150715</t>
  </si>
  <si>
    <t>0.948685974317847</t>
  </si>
  <si>
    <t>0.7336142672558034</t>
  </si>
  <si>
    <t>0.9354167617967656</t>
  </si>
  <si>
    <t>0.6943498280951214</t>
  </si>
  <si>
    <t>1.1258300025579213</t>
  </si>
  <si>
    <t>0.7761032002711562</t>
  </si>
  <si>
    <t>0.8291442687637761</t>
  </si>
  <si>
    <t>0.8811821532386382</t>
  </si>
  <si>
    <t>0.989151908272249</t>
  </si>
  <si>
    <t>0.9949203942257331</t>
  </si>
  <si>
    <t>1.35509354007455</t>
  </si>
  <si>
    <t>0.6496080663964942</t>
  </si>
  <si>
    <t>0.6902139347742781</t>
  </si>
  <si>
    <t>0.8099021799122051</t>
  </si>
  <si>
    <t>0.8356705732102752</t>
  </si>
  <si>
    <t>1.1528142181462981</t>
  </si>
  <si>
    <t>0.9338644428928512</t>
  </si>
  <si>
    <t>1.006670850194415</t>
  </si>
  <si>
    <t>1.3314751669704943</t>
  </si>
  <si>
    <t>1.1287377642334113</t>
  </si>
  <si>
    <t>0.9171406223286033</t>
  </si>
  <si>
    <t>0.5477148460290976</t>
  </si>
  <si>
    <t>1.1377280898673945</t>
  </si>
  <si>
    <t>1.3559366577835574</t>
  </si>
  <si>
    <t>0.7866944821026723</t>
  </si>
  <si>
    <t>1.087177980302513</t>
  </si>
  <si>
    <t>0.7752937127205982</t>
  </si>
  <si>
    <t>1.338889297878035</t>
  </si>
  <si>
    <t>1.2966986202557644</t>
  </si>
  <si>
    <t>0.8229010600751137</t>
  </si>
  <si>
    <t>1.0682166813713472</t>
  </si>
  <si>
    <t>1.4275239732532008</t>
  </si>
  <si>
    <t>1.1477135024908829</t>
  </si>
  <si>
    <t>1.1915801106295454</t>
  </si>
  <si>
    <t>RPS13</t>
  </si>
  <si>
    <t>1.0656286544270466</t>
  </si>
  <si>
    <t>1.0784124917284423</t>
  </si>
  <si>
    <t>0.7007901436621312</t>
  </si>
  <si>
    <t>1.2576970866556725</t>
  </si>
  <si>
    <t>0.6613869820033583</t>
  </si>
  <si>
    <t>0.7832278334112809</t>
  </si>
  <si>
    <t>0.45863500444157523</t>
  </si>
  <si>
    <t>1.01907639961411</t>
  </si>
  <si>
    <t>0.5103729934496447</t>
  </si>
  <si>
    <t>0.5910290209687129</t>
  </si>
  <si>
    <t>0.9850489097141784</t>
  </si>
  <si>
    <t>0.852257370211125</t>
  </si>
  <si>
    <t>0.8591228458390817</t>
  </si>
  <si>
    <t>0.9464153996215493</t>
  </si>
  <si>
    <t>0.8341331223127965</t>
  </si>
  <si>
    <t>0.8917444095278545</t>
  </si>
  <si>
    <t>1.13013413257887</t>
  </si>
  <si>
    <t>0.7805581923284343</t>
  </si>
  <si>
    <t>0.501367517337234</t>
  </si>
  <si>
    <t>1.1638584765082038</t>
  </si>
  <si>
    <t>0.4003078080409256</t>
  </si>
  <si>
    <t>0.6009439264726345</t>
  </si>
  <si>
    <t>0.6530014404505452</t>
  </si>
  <si>
    <t>0.7095077512438956</t>
  </si>
  <si>
    <t>0.7038158862599528</t>
  </si>
  <si>
    <t>0.6939455240838143</t>
  </si>
  <si>
    <t>1.1350481148505576</t>
  </si>
  <si>
    <t>0.8347413865242257</t>
  </si>
  <si>
    <t>0.2633801507595522</t>
  </si>
  <si>
    <t>1.3404227845771355</t>
  </si>
  <si>
    <t>1.1277480891781784</t>
  </si>
  <si>
    <t>1.0111968442284345</t>
  </si>
  <si>
    <t>0.7197748742274784</t>
  </si>
  <si>
    <t>0.802336392813245</t>
  </si>
  <si>
    <t>0.7660933294177166</t>
  </si>
  <si>
    <t>0.8379784717708537</t>
  </si>
  <si>
    <t>0.5906882867765626</t>
  </si>
  <si>
    <t>0.9933415765487699</t>
  </si>
  <si>
    <t>0.6026671479531934</t>
  </si>
  <si>
    <t>1.060024320401657</t>
  </si>
  <si>
    <t>0.7508847699815885</t>
  </si>
  <si>
    <t>0.7153810539355754</t>
  </si>
  <si>
    <t>0.9414208509102144</t>
  </si>
  <si>
    <t>1.0271850133810416</t>
  </si>
  <si>
    <t>0.8993856016459232</t>
  </si>
  <si>
    <t>0.9093590376975583</t>
  </si>
  <si>
    <t>0.7616834426980962</t>
  </si>
  <si>
    <t>0.534250582890654</t>
  </si>
  <si>
    <t>1.0962859565166785</t>
  </si>
  <si>
    <t>0.6181815420195056</t>
  </si>
  <si>
    <t>1.064037727273503</t>
  </si>
  <si>
    <t>0.7602185876688878</t>
  </si>
  <si>
    <t>1.160643576487622</t>
  </si>
  <si>
    <t>0.8082129964599293</t>
  </si>
  <si>
    <t>0.4636099542088651</t>
  </si>
  <si>
    <t>0.9461550155347522</t>
  </si>
  <si>
    <t>1.3563546334877834</t>
  </si>
  <si>
    <t>1.0339834214632084</t>
  </si>
  <si>
    <t>0.8810791395521792</t>
  </si>
  <si>
    <t>0.7122303567360656</t>
  </si>
  <si>
    <t>1.3877941167327958</t>
  </si>
  <si>
    <t>0.7397839790484895</t>
  </si>
  <si>
    <t>0.8953444333976972</t>
  </si>
  <si>
    <t>0.9089249928769815</t>
  </si>
  <si>
    <t>0.36139464145746875</t>
  </si>
  <si>
    <t>0.7999237974643836</t>
  </si>
  <si>
    <t>0.9310236092502284</t>
  </si>
  <si>
    <t>1.5170471624049786</t>
  </si>
  <si>
    <t>0.6693901331951688</t>
  </si>
  <si>
    <t>0.8470646658816152</t>
  </si>
  <si>
    <t>1.054819685693986</t>
  </si>
  <si>
    <t>0.4881648044955348</t>
  </si>
  <si>
    <t>0.5941833981810007</t>
  </si>
  <si>
    <t>1.0805207485338693</t>
  </si>
  <si>
    <t>0.7453642577103496</t>
  </si>
  <si>
    <t>0.6399027255848712</t>
  </si>
  <si>
    <t>0.8355907717895462</t>
  </si>
  <si>
    <t>0.8504393284358962</t>
  </si>
  <si>
    <t>0.8476583515493264</t>
  </si>
  <si>
    <t>0.7058659422568523</t>
  </si>
  <si>
    <t>1.3272402387840614</t>
  </si>
  <si>
    <t>1.2504610708101074</t>
  </si>
  <si>
    <t>0.9037781644491802</t>
  </si>
  <si>
    <t>0.9483790183308215</t>
  </si>
  <si>
    <t>1.141617931362473</t>
  </si>
  <si>
    <t>1.140212550773943</t>
  </si>
  <si>
    <t>1.0762866284108397</t>
  </si>
  <si>
    <t>0.8186426379380123</t>
  </si>
  <si>
    <t>1.197309242746117</t>
  </si>
  <si>
    <t>0.8154817425563966</t>
  </si>
  <si>
    <t>0.893951594225394</t>
  </si>
  <si>
    <t>0.5940282454865063</t>
  </si>
  <si>
    <t>0.9941123328408544</t>
  </si>
  <si>
    <t>0.8393912721033272</t>
  </si>
  <si>
    <t>0.934992098279772</t>
  </si>
  <si>
    <t>0.847791345406261</t>
  </si>
  <si>
    <t>1.2718000346714187</t>
  </si>
  <si>
    <t>1.2159164905627902</t>
  </si>
  <si>
    <t>0.5744904330142984</t>
  </si>
  <si>
    <t>0.548088181870336</t>
  </si>
  <si>
    <t>0.9031355158964045</t>
  </si>
  <si>
    <t>1.062678635481649</t>
  </si>
  <si>
    <t>0.7961431473481754</t>
  </si>
  <si>
    <t>0.672309928182351</t>
  </si>
  <si>
    <t>0.7536478290475662</t>
  </si>
  <si>
    <t>1.0676168336056415</t>
  </si>
  <si>
    <t>0.9756912553514041</t>
  </si>
  <si>
    <t>0.7367968965775117</t>
  </si>
  <si>
    <t>0.9811590664661419</t>
  </si>
  <si>
    <t>0.9375002181994948</t>
  </si>
  <si>
    <t>0.9205815418094153</t>
  </si>
  <si>
    <t>1.2380694383682198</t>
  </si>
  <si>
    <t>0.6654248851474265</t>
  </si>
  <si>
    <t>0.6549784173683068</t>
  </si>
  <si>
    <t>1.073378231170318</t>
  </si>
  <si>
    <t>0.8059952983584954</t>
  </si>
  <si>
    <t>0.9631995664228385</t>
  </si>
  <si>
    <t>0.926428938871389</t>
  </si>
  <si>
    <t>1.2980322538533533</t>
  </si>
  <si>
    <t>1.5381189391118761</t>
  </si>
  <si>
    <t>1.139489630281859</t>
  </si>
  <si>
    <t>1.023716821637846</t>
  </si>
  <si>
    <t>0.5907233835341423</t>
  </si>
  <si>
    <t>1.1428895104711405</t>
  </si>
  <si>
    <t>1.9449768231441227</t>
  </si>
  <si>
    <t>0.7926322173709307</t>
  </si>
  <si>
    <t>1.3746471232645834</t>
  </si>
  <si>
    <t>0.837381853026626</t>
  </si>
  <si>
    <t>1.4387695193422478</t>
  </si>
  <si>
    <t>1.4860792953679822</t>
  </si>
  <si>
    <t>0.9050449334752431</t>
  </si>
  <si>
    <t>1.2969338973646154</t>
  </si>
  <si>
    <t>1.6101170238573574</t>
  </si>
  <si>
    <t>1.1504290454731423</t>
  </si>
  <si>
    <t>1.5280207828596681</t>
  </si>
  <si>
    <t>RPS14</t>
  </si>
  <si>
    <t>1.033622723746579</t>
  </si>
  <si>
    <t>1.1982336271854863</t>
  </si>
  <si>
    <t>0.5034617125340378</t>
  </si>
  <si>
    <t>1.2333333693974848</t>
  </si>
  <si>
    <t>0.8045061875596345</t>
  </si>
  <si>
    <t>0.9274446268156821</t>
  </si>
  <si>
    <t>0.5743723837810765</t>
  </si>
  <si>
    <t>0.856502564182696</t>
  </si>
  <si>
    <t>0.5963129616532288</t>
  </si>
  <si>
    <t>0.5819681573837512</t>
  </si>
  <si>
    <t>0.9446833673400948</t>
  </si>
  <si>
    <t>0.7563851136913183</t>
  </si>
  <si>
    <t>1.181087541307342</t>
  </si>
  <si>
    <t>0.8354797232750518</t>
  </si>
  <si>
    <t>0.7589707815257996</t>
  </si>
  <si>
    <t>0.9157879406828372</t>
  </si>
  <si>
    <t>1.1125141346612657</t>
  </si>
  <si>
    <t>0.7722028572040373</t>
  </si>
  <si>
    <t>0.8050041379122562</t>
  </si>
  <si>
    <t>1.009794600353211</t>
  </si>
  <si>
    <t>0.51384136716433</t>
  </si>
  <si>
    <t>0.6961844398776967</t>
  </si>
  <si>
    <t>0.6438964197232755</t>
  </si>
  <si>
    <t>0.6248291396140739</t>
  </si>
  <si>
    <t>0.7581794249121421</t>
  </si>
  <si>
    <t>0.6849615678949084</t>
  </si>
  <si>
    <t>1.4244415911439423</t>
  </si>
  <si>
    <t>0.7700841231349632</t>
  </si>
  <si>
    <t>0.3727454264838381</t>
  </si>
  <si>
    <t>1.2985027303994303</t>
  </si>
  <si>
    <t>1.2197251990467983</t>
  </si>
  <si>
    <t>1.153560294086158</t>
  </si>
  <si>
    <t>0.5615400012788891</t>
  </si>
  <si>
    <t>0.38572990558292225</t>
  </si>
  <si>
    <t>0.9056170686015568</t>
  </si>
  <si>
    <t>0.90206340723912</t>
  </si>
  <si>
    <t>0.8051811177579972</t>
  </si>
  <si>
    <t>1.1554061566408522</t>
  </si>
  <si>
    <t>0.6946007999393673</t>
  </si>
  <si>
    <t>0.8945765785450983</t>
  </si>
  <si>
    <t>0.6912268544661009</t>
  </si>
  <si>
    <t>0.8663215002574358</t>
  </si>
  <si>
    <t>0.8788031045520005</t>
  </si>
  <si>
    <t>1.0645809316879784</t>
  </si>
  <si>
    <t>0.9619116213099391</t>
  </si>
  <si>
    <t>0.7496124926907816</t>
  </si>
  <si>
    <t>0.6729069883551875</t>
  </si>
  <si>
    <t>0.4613522950397688</t>
  </si>
  <si>
    <t>1.082988685250447</t>
  </si>
  <si>
    <t>0.6931006350575191</t>
  </si>
  <si>
    <t>0.9595319630101717</t>
  </si>
  <si>
    <t>0.7366882450927768</t>
  </si>
  <si>
    <t>1.1794987244087072</t>
  </si>
  <si>
    <t>0.8170241496967049</t>
  </si>
  <si>
    <t>0.41337695374254696</t>
  </si>
  <si>
    <t>0.8896190250796123</t>
  </si>
  <si>
    <t>1.1897926658121194</t>
  </si>
  <si>
    <t>1.128557163896212</t>
  </si>
  <si>
    <t>0.6853565226828745</t>
  </si>
  <si>
    <t>0.5568082479501446</t>
  </si>
  <si>
    <t>0.70577391269795</t>
  </si>
  <si>
    <t>0.4348502401239065</t>
  </si>
  <si>
    <t>0.9776424826891515</t>
  </si>
  <si>
    <t>1.013186928457496</t>
  </si>
  <si>
    <t>0.3587853499772469</t>
  </si>
  <si>
    <t>0.8801285216865508</t>
  </si>
  <si>
    <t>0.9404273923275859</t>
  </si>
  <si>
    <t>1.268045044509252</t>
  </si>
  <si>
    <t>0.6083521472176275</t>
  </si>
  <si>
    <t>0.6733275504818063</t>
  </si>
  <si>
    <t>0.9857404869485806</t>
  </si>
  <si>
    <t>0.49962282177603246</t>
  </si>
  <si>
    <t>0.39954332775678847</t>
  </si>
  <si>
    <t>1.2477036520392564</t>
  </si>
  <si>
    <t>0.7372579655076053</t>
  </si>
  <si>
    <t>0.8861009198269502</t>
  </si>
  <si>
    <t>0.6034855882757855</t>
  </si>
  <si>
    <t>0.45358577485743373</t>
  </si>
  <si>
    <t>0.7351919211230123</t>
  </si>
  <si>
    <t>0.7311772069540593</t>
  </si>
  <si>
    <t>1.107890393892651</t>
  </si>
  <si>
    <t>1.5255194709417366</t>
  </si>
  <si>
    <t>0.8929492237467944</t>
  </si>
  <si>
    <t>0.8517246176577106</t>
  </si>
  <si>
    <t>1.0620987671266884</t>
  </si>
  <si>
    <t>1.207788052781827</t>
  </si>
  <si>
    <t>1.0181651549704145</t>
  </si>
  <si>
    <t>0.743221427067172</t>
  </si>
  <si>
    <t>1.0462949652384435</t>
  </si>
  <si>
    <t>0.8733344573600061</t>
  </si>
  <si>
    <t>1.0501074870880218</t>
  </si>
  <si>
    <t>0.6880206969116968</t>
  </si>
  <si>
    <t>0.9590553849415722</t>
  </si>
  <si>
    <t>0.912881862566296</t>
  </si>
  <si>
    <t>0.8644780812842158</t>
  </si>
  <si>
    <t>0.6340399861275587</t>
  </si>
  <si>
    <t>1.203115258001972</t>
  </si>
  <si>
    <t>1.1633678310467022</t>
  </si>
  <si>
    <t>0.47543775308073516</t>
  </si>
  <si>
    <t>0.5012405019846913</t>
  </si>
  <si>
    <t>1.0148114470105984</t>
  </si>
  <si>
    <t>0.7754208342513631</t>
  </si>
  <si>
    <t>0.7563012636298371</t>
  </si>
  <si>
    <t>0.6491378585162129</t>
  </si>
  <si>
    <t>0.7103679400299034</t>
  </si>
  <si>
    <t>0.8966489595835319</t>
  </si>
  <si>
    <t>0.8787505194625301</t>
  </si>
  <si>
    <t>0.8933859099953204</t>
  </si>
  <si>
    <t>0.8545466016451995</t>
  </si>
  <si>
    <t>1.0242225181814335</t>
  </si>
  <si>
    <t>0.8935580302726269</t>
  </si>
  <si>
    <t>1.0844915913814073</t>
  </si>
  <si>
    <t>0.7291321651909233</t>
  </si>
  <si>
    <t>0.5883219538918577</t>
  </si>
  <si>
    <t>0.8996956642904408</t>
  </si>
  <si>
    <t>0.9541620329871967</t>
  </si>
  <si>
    <t>0.984297790387623</t>
  </si>
  <si>
    <t>0.8061731305255029</t>
  </si>
  <si>
    <t>1.0705360350313389</t>
  </si>
  <si>
    <t>1.33422588992919</t>
  </si>
  <si>
    <t>1.2210399366734959</t>
  </si>
  <si>
    <t>0.9565819063642934</t>
  </si>
  <si>
    <t>0.5761712584176594</t>
  </si>
  <si>
    <t>1.0220699499350487</t>
  </si>
  <si>
    <t>1.3343191454721754</t>
  </si>
  <si>
    <t>0.8024178472952354</t>
  </si>
  <si>
    <t>0.9880390531172956</t>
  </si>
  <si>
    <t>0.9011420301547527</t>
  </si>
  <si>
    <t>1.125569389492788</t>
  </si>
  <si>
    <t>1.2220995459560962</t>
  </si>
  <si>
    <t>0.7883749754648351</t>
  </si>
  <si>
    <t>1.1369161117440256</t>
  </si>
  <si>
    <t>1.2969870439000883</t>
  </si>
  <si>
    <t>1.1545292853383096</t>
  </si>
  <si>
    <t>1.268374925587567</t>
  </si>
  <si>
    <t>RPS15</t>
  </si>
  <si>
    <t>0.9625254466050835</t>
  </si>
  <si>
    <t>1.2696729464813352</t>
  </si>
  <si>
    <t>0.6418852039619984</t>
  </si>
  <si>
    <t>1.290465919624424</t>
  </si>
  <si>
    <t>0.7771844775082536</t>
  </si>
  <si>
    <t>0.8758303808577348</t>
  </si>
  <si>
    <t>0.517635088489093</t>
  </si>
  <si>
    <t>0.803701500420784</t>
  </si>
  <si>
    <t>0.6270853043875484</t>
  </si>
  <si>
    <t>0.46696594639309075</t>
  </si>
  <si>
    <t>1.0091717018893414</t>
  </si>
  <si>
    <t>0.7757597438889253</t>
  </si>
  <si>
    <t>1.09798104163598</t>
  </si>
  <si>
    <t>0.9050675111129056</t>
  </si>
  <si>
    <t>0.6037184033671816</t>
  </si>
  <si>
    <t>0.9998332212470278</t>
  </si>
  <si>
    <t>1.301198082760523</t>
  </si>
  <si>
    <t>0.7091396389605891</t>
  </si>
  <si>
    <t>0.3856919116681864</t>
  </si>
  <si>
    <t>0.8810327990252175</t>
  </si>
  <si>
    <t>0.44296403781284366</t>
  </si>
  <si>
    <t>0.5603650954592654</t>
  </si>
  <si>
    <t>0.7815834930906275</t>
  </si>
  <si>
    <t>0.633109847715301</t>
  </si>
  <si>
    <t>0.7046157845572227</t>
  </si>
  <si>
    <t>0.6990014318527855</t>
  </si>
  <si>
    <t>1.3102294393194798</t>
  </si>
  <si>
    <t>0.6613221542859421</t>
  </si>
  <si>
    <t>1.020038600287261</t>
  </si>
  <si>
    <t>1.125263217174715</t>
  </si>
  <si>
    <t>1.2331623588910128</t>
  </si>
  <si>
    <t>1.087877966946848</t>
  </si>
  <si>
    <t>0.8275804542579589</t>
  </si>
  <si>
    <t>0.8748643668938009</t>
  </si>
  <si>
    <t>0.6337999441420619</t>
  </si>
  <si>
    <t>0.7384457746851246</t>
  </si>
  <si>
    <t>0.8867963283652246</t>
  </si>
  <si>
    <t>0.9858960656852711</t>
  </si>
  <si>
    <t>0.5692810858836512</t>
  </si>
  <si>
    <t>0.9254482760844127</t>
  </si>
  <si>
    <t>0.7107039918423859</t>
  </si>
  <si>
    <t>0.7015179187145172</t>
  </si>
  <si>
    <t>0.9626854467752697</t>
  </si>
  <si>
    <t>1.1578282196120173</t>
  </si>
  <si>
    <t>0.8741428692620694</t>
  </si>
  <si>
    <t>0.8240948324165493</t>
  </si>
  <si>
    <t>0.7091720081982901</t>
  </si>
  <si>
    <t>0.5208029815741346</t>
  </si>
  <si>
    <t>1.307996133716713</t>
  </si>
  <si>
    <t>0.6198385061508629</t>
  </si>
  <si>
    <t>1.0220858767687213</t>
  </si>
  <si>
    <t>0.8599337095850514</t>
  </si>
  <si>
    <t>1.0470857614707223</t>
  </si>
  <si>
    <t>0.843987202057736</t>
  </si>
  <si>
    <t>0.5018507232864757</t>
  </si>
  <si>
    <t>0.975545452155536</t>
  </si>
  <si>
    <t>1.2866726971824798</t>
  </si>
  <si>
    <t>1.105404421221998</t>
  </si>
  <si>
    <t>0.813070196386044</t>
  </si>
  <si>
    <t>0.47578036690957753</t>
  </si>
  <si>
    <t>0.8803939364167281</t>
  </si>
  <si>
    <t>1.0893446022160609</t>
  </si>
  <si>
    <t>0.8383021016414568</t>
  </si>
  <si>
    <t>1.0687603719955194</t>
  </si>
  <si>
    <t>0.24938964469995567</t>
  </si>
  <si>
    <t>0.8090613810272964</t>
  </si>
  <si>
    <t>0.9561920036537582</t>
  </si>
  <si>
    <t>1.1556826507497677</t>
  </si>
  <si>
    <t>0.6014291383388594</t>
  </si>
  <si>
    <t>0.7248445105685432</t>
  </si>
  <si>
    <t>0.977839279250848</t>
  </si>
  <si>
    <t>0.4347858720891615</t>
  </si>
  <si>
    <t>0.4778502712433608</t>
  </si>
  <si>
    <t>1.0244213957825752</t>
  </si>
  <si>
    <t>0.6520084932044685</t>
  </si>
  <si>
    <t>0.8456286764120315</t>
  </si>
  <si>
    <t>0.5223632025289618</t>
  </si>
  <si>
    <t>1.0701948689220278</t>
  </si>
  <si>
    <t>0.7168575657461371</t>
  </si>
  <si>
    <t>0.8184300702786731</t>
  </si>
  <si>
    <t>1.0846641279847522</t>
  </si>
  <si>
    <t>1.5487629593335779</t>
  </si>
  <si>
    <t>0.850736824437731</t>
  </si>
  <si>
    <t>0.9442008887983138</t>
  </si>
  <si>
    <t>0.8387995336933092</t>
  </si>
  <si>
    <t>1.1626838384865774</t>
  </si>
  <si>
    <t>0.7575064781178636</t>
  </si>
  <si>
    <t>0.8142880968423238</t>
  </si>
  <si>
    <t>1.283506843413671</t>
  </si>
  <si>
    <t>0.7823831884662737</t>
  </si>
  <si>
    <t>0.8838824746187568</t>
  </si>
  <si>
    <t>0.3734396378494199</t>
  </si>
  <si>
    <t>0.8985898774012039</t>
  </si>
  <si>
    <t>0.7892732409251155</t>
  </si>
  <si>
    <t>0.9494456719076493</t>
  </si>
  <si>
    <t>0.5659012913871054</t>
  </si>
  <si>
    <t>1.2386417616583112</t>
  </si>
  <si>
    <t>1.2852091593207948</t>
  </si>
  <si>
    <t>0.39629397104827185</t>
  </si>
  <si>
    <t>0.5798512544916614</t>
  </si>
  <si>
    <t>0.9879609206684293</t>
  </si>
  <si>
    <t>0.9009404182996489</t>
  </si>
  <si>
    <t>0.7910400564678057</t>
  </si>
  <si>
    <t>0.8437596726641401</t>
  </si>
  <si>
    <t>0.7508291152157025</t>
  </si>
  <si>
    <t>1.2953815123821864</t>
  </si>
  <si>
    <t>0.8224827816517849</t>
  </si>
  <si>
    <t>0.8310963925354036</t>
  </si>
  <si>
    <t>0.9454832120135855</t>
  </si>
  <si>
    <t>0.9589691625555788</t>
  </si>
  <si>
    <t>0.8468862986294063</t>
  </si>
  <si>
    <t>1.1448062583294096</t>
  </si>
  <si>
    <t>0.5514137808286063</t>
  </si>
  <si>
    <t>0.5915353770583819</t>
  </si>
  <si>
    <t>0.9315079274771522</t>
  </si>
  <si>
    <t>0.8872400811154502</t>
  </si>
  <si>
    <t>0.9557342148285528</t>
  </si>
  <si>
    <t>0.9659911057947592</t>
  </si>
  <si>
    <t>1.0942611240824496</t>
  </si>
  <si>
    <t>1.4843594841706393</t>
  </si>
  <si>
    <t>1.2406064526801361</t>
  </si>
  <si>
    <t>0.8518961178235792</t>
  </si>
  <si>
    <t>0.5432543773647056</t>
  </si>
  <si>
    <t>1.156406645459995</t>
  </si>
  <si>
    <t>1.8388286034989478</t>
  </si>
  <si>
    <t>0.713968143950714</t>
  </si>
  <si>
    <t>1.1495209248255471</t>
  </si>
  <si>
    <t>0.682671546391922</t>
  </si>
  <si>
    <t>1.2612685802504457</t>
  </si>
  <si>
    <t>1.4346268532213633</t>
  </si>
  <si>
    <t>0.6787026874021618</t>
  </si>
  <si>
    <t>1.0488339852120199</t>
  </si>
  <si>
    <t>1.589448582232048</t>
  </si>
  <si>
    <t>1.263444252423227</t>
  </si>
  <si>
    <t>1.420713847254434</t>
  </si>
  <si>
    <t>RPS15A</t>
  </si>
  <si>
    <t>1.1998808632355196</t>
  </si>
  <si>
    <t>1.1223399851405067</t>
  </si>
  <si>
    <t>0.7686349064950951</t>
  </si>
  <si>
    <t>1.35994779899267</t>
  </si>
  <si>
    <t>0.7321457418774989</t>
  </si>
  <si>
    <t>1.0391928024019315</t>
  </si>
  <si>
    <t>0.6108784703289099</t>
  </si>
  <si>
    <t>0.8147073822911634</t>
  </si>
  <si>
    <t>0.7317037910974191</t>
  </si>
  <si>
    <t>0.7275725197919343</t>
  </si>
  <si>
    <t>0.977514006139195</t>
  </si>
  <si>
    <t>0.9555580983259423</t>
  </si>
  <si>
    <t>1.3895902680446433</t>
  </si>
  <si>
    <t>0.9504752893352789</t>
  </si>
  <si>
    <t>0.9042595362201141</t>
  </si>
  <si>
    <t>1.0316077107683832</t>
  </si>
  <si>
    <t>1.176474381262447</t>
  </si>
  <si>
    <t>0.9774969695663647</t>
  </si>
  <si>
    <t>0.4277279529231424</t>
  </si>
  <si>
    <t>1.304056670551923</t>
  </si>
  <si>
    <t>0.43468179328674034</t>
  </si>
  <si>
    <t>0.5621820868752547</t>
  </si>
  <si>
    <t>0.7042134934289996</t>
  </si>
  <si>
    <t>0.8218346367172668</t>
  </si>
  <si>
    <t>0.817176201102506</t>
  </si>
  <si>
    <t>0.6681149989072063</t>
  </si>
  <si>
    <t>0.9187489563510519</t>
  </si>
  <si>
    <t>0.8645169750336255</t>
  </si>
  <si>
    <t>0.6784459558809908</t>
  </si>
  <si>
    <t>1.1801749920746647</t>
  </si>
  <si>
    <t>1.077730740568432</t>
  </si>
  <si>
    <t>1.3055388720677938</t>
  </si>
  <si>
    <t>0.9164255635518976</t>
  </si>
  <si>
    <t>0.769659932459167</t>
  </si>
  <si>
    <t>0.908149851232508</t>
  </si>
  <si>
    <t>0.9320561569478795</t>
  </si>
  <si>
    <t>0.7096747405085843</t>
  </si>
  <si>
    <t>1.0139193106312052</t>
  </si>
  <si>
    <t>0.5681545782392033</t>
  </si>
  <si>
    <t>0.9311864441421696</t>
  </si>
  <si>
    <t>0.7991345040901016</t>
  </si>
  <si>
    <t>0.808179961589801</t>
  </si>
  <si>
    <t>0.8785332803897742</t>
  </si>
  <si>
    <t>0.9572832489434477</t>
  </si>
  <si>
    <t>0.9351265935771855</t>
  </si>
  <si>
    <t>0.9149264904497608</t>
  </si>
  <si>
    <t>0.926431100255325</t>
  </si>
  <si>
    <t>0.4499148421767578</t>
  </si>
  <si>
    <t>1.1838406189536743</t>
  </si>
  <si>
    <t>0.6585799845770466</t>
  </si>
  <si>
    <t>1.0704083316147661</t>
  </si>
  <si>
    <t>0.7038183455874886</t>
  </si>
  <si>
    <t>1.1055978751788138</t>
  </si>
  <si>
    <t>0.9774435329748946</t>
  </si>
  <si>
    <t>0.38517507171144816</t>
  </si>
  <si>
    <t>1.0242098634637722</t>
  </si>
  <si>
    <t>1.2775439552336902</t>
  </si>
  <si>
    <t>0.8917660771145194</t>
  </si>
  <si>
    <t>0.9010305531172312</t>
  </si>
  <si>
    <t>0.5944229492945968</t>
  </si>
  <si>
    <t>1.3276692580589866</t>
  </si>
  <si>
    <t>0.644785133531403</t>
  </si>
  <si>
    <t>0.8143574116589805</t>
  </si>
  <si>
    <t>0.9717648175979324</t>
  </si>
  <si>
    <t>0.2910274178878262</t>
  </si>
  <si>
    <t>0.8007824097969715</t>
  </si>
  <si>
    <t>1.0219705805128994</t>
  </si>
  <si>
    <t>1.4462822382545013</t>
  </si>
  <si>
    <t>0.6645219276763122</t>
  </si>
  <si>
    <t>0.842540221283203</t>
  </si>
  <si>
    <t>0.9581237102060788</t>
  </si>
  <si>
    <t>0.5132726231264924</t>
  </si>
  <si>
    <t>0.6678140729901793</t>
  </si>
  <si>
    <t>1.1696086795291745</t>
  </si>
  <si>
    <t>0.7289807758503711</t>
  </si>
  <si>
    <t>0.877787528212422</t>
  </si>
  <si>
    <t>0.7967061356202086</t>
  </si>
  <si>
    <t>0.8341069627135957</t>
  </si>
  <si>
    <t>0.8308091333693313</t>
  </si>
  <si>
    <t>0.8182897980100499</t>
  </si>
  <si>
    <t>1.3103897828412303</t>
  </si>
  <si>
    <t>1.3103028149960598</t>
  </si>
  <si>
    <t>0.8997378899591183</t>
  </si>
  <si>
    <t>0.9881848589937875</t>
  </si>
  <si>
    <t>0.7869674760428067</t>
  </si>
  <si>
    <t>0.9929957255486398</t>
  </si>
  <si>
    <t>1.023252282114612</t>
  </si>
  <si>
    <t>0.8502621072616429</t>
  </si>
  <si>
    <t>1.1903196543962655</t>
  </si>
  <si>
    <t>0.8291668421906283</t>
  </si>
  <si>
    <t>0.9604711098871944</t>
  </si>
  <si>
    <t>0.49092342575711156</t>
  </si>
  <si>
    <t>0.9188795187332474</t>
  </si>
  <si>
    <t>0.8025871270451359</t>
  </si>
  <si>
    <t>0.8602822683073043</t>
  </si>
  <si>
    <t>0.7302443563970598</t>
  </si>
  <si>
    <t>1.0714212396177236</t>
  </si>
  <si>
    <t>1.1213875053867444</t>
  </si>
  <si>
    <t>0.4778221540741114</t>
  </si>
  <si>
    <t>0.6322868397022211</t>
  </si>
  <si>
    <t>0.9676608518353896</t>
  </si>
  <si>
    <t>0.9663733077345465</t>
  </si>
  <si>
    <t>0.7187071823863748</t>
  </si>
  <si>
    <t>0.9471495198102358</t>
  </si>
  <si>
    <t>0.7398010530789184</t>
  </si>
  <si>
    <t>0.9750711665670729</t>
  </si>
  <si>
    <t>1.0349262783920699</t>
  </si>
  <si>
    <t>0.8536652033600587</t>
  </si>
  <si>
    <t>0.8513460585343645</t>
  </si>
  <si>
    <t>0.8725718423148004</t>
  </si>
  <si>
    <t>0.9224312006262378</t>
  </si>
  <si>
    <t>1.1319098348718886</t>
  </si>
  <si>
    <t>0.8275627497009435</t>
  </si>
  <si>
    <t>0.7675211761542944</t>
  </si>
  <si>
    <t>0.9805262031818262</t>
  </si>
  <si>
    <t>0.7872734671245409</t>
  </si>
  <si>
    <t>0.843192039677962</t>
  </si>
  <si>
    <t>0.8505326012904265</t>
  </si>
  <si>
    <t>1.2645903736021098</t>
  </si>
  <si>
    <t>1.4592689642577013</t>
  </si>
  <si>
    <t>1.0890394952091602</t>
  </si>
  <si>
    <t>0.9709562487561434</t>
  </si>
  <si>
    <t>0.6266225278067012</t>
  </si>
  <si>
    <t>1.2383632883667408</t>
  </si>
  <si>
    <t>1.7010445245251062</t>
  </si>
  <si>
    <t>0.7420322953732822</t>
  </si>
  <si>
    <t>1.2262020558418614</t>
  </si>
  <si>
    <t>0.8653203601821244</t>
  </si>
  <si>
    <t>1.3494437082796118</t>
  </si>
  <si>
    <t>1.40185659876566</t>
  </si>
  <si>
    <t>0.6654185379472669</t>
  </si>
  <si>
    <t>1.0104355228150201</t>
  </si>
  <si>
    <t>1.3957351487038618</t>
  </si>
  <si>
    <t>1.0270794149170555</t>
  </si>
  <si>
    <t>1.2569421448374702</t>
  </si>
  <si>
    <t>RPS16</t>
  </si>
  <si>
    <t>1.0513785452178341</t>
  </si>
  <si>
    <t>1.1781267821498838</t>
  </si>
  <si>
    <t>0.6011161174308022</t>
  </si>
  <si>
    <t>1.3118029724785336</t>
  </si>
  <si>
    <t>0.6639155058182008</t>
  </si>
  <si>
    <t>0.7572300875040213</t>
  </si>
  <si>
    <t>0.48295066739436093</t>
  </si>
  <si>
    <t>0.8273894561353229</t>
  </si>
  <si>
    <t>0.48204279882575046</t>
  </si>
  <si>
    <t>0.48114588534772024</t>
  </si>
  <si>
    <t>0.9737398304829613</t>
  </si>
  <si>
    <t>0.6084615612160535</t>
  </si>
  <si>
    <t>1.0001161553587736</t>
  </si>
  <si>
    <t>0.8574197608344449</t>
  </si>
  <si>
    <t>0.5912117247857969</t>
  </si>
  <si>
    <t>0.9633456447729436</t>
  </si>
  <si>
    <t>1.1265264447498198</t>
  </si>
  <si>
    <t>0.6854064175774921</t>
  </si>
  <si>
    <t>0.6334716571906839</t>
  </si>
  <si>
    <t>0.914126124865607</t>
  </si>
  <si>
    <t>0.49175142336234984</t>
  </si>
  <si>
    <t>0.5334059875039127</t>
  </si>
  <si>
    <t>0.7066736084124581</t>
  </si>
  <si>
    <t>0.8080456219658011</t>
  </si>
  <si>
    <t>0.7153941274869062</t>
  </si>
  <si>
    <t>0.7177168826490047</t>
  </si>
  <si>
    <t>1.206196295260035</t>
  </si>
  <si>
    <t>0.8185433615183444</t>
  </si>
  <si>
    <t>0.7195135158264984</t>
  </si>
  <si>
    <t>1.4677478235221038</t>
  </si>
  <si>
    <t>1.0775172769704269</t>
  </si>
  <si>
    <t>1.285978618039994</t>
  </si>
  <si>
    <t>0.9010520188965139</t>
  </si>
  <si>
    <t>0.881180033389003</t>
  </si>
  <si>
    <t>0.6539025517608664</t>
  </si>
  <si>
    <t>0.772766657848663</t>
  </si>
  <si>
    <t>0.7118699682587073</t>
  </si>
  <si>
    <t>1.0949925218836571</t>
  </si>
  <si>
    <t>0.5519065892125129</t>
  </si>
  <si>
    <t>0.9371058765166771</t>
  </si>
  <si>
    <t>0.8035076825609619</t>
  </si>
  <si>
    <t>0.8556210313644455</t>
  </si>
  <si>
    <t>0.915584921196283</t>
  </si>
  <si>
    <t>1.126058349366025</t>
  </si>
  <si>
    <t>0.7775869387211408</t>
  </si>
  <si>
    <t>0.9068963257575263</t>
  </si>
  <si>
    <t>0.6625459967226861</t>
  </si>
  <si>
    <t>0.5066323620494602</t>
  </si>
  <si>
    <t>0.9582124674295943</t>
  </si>
  <si>
    <t>0.7157671750416784</t>
  </si>
  <si>
    <t>1.0928992297422113</t>
  </si>
  <si>
    <t>0.7262126320798535</t>
  </si>
  <si>
    <t>1.2641921945091987</t>
  </si>
  <si>
    <t>1.0030390514473944</t>
  </si>
  <si>
    <t>0.5507607991069522</t>
  </si>
  <si>
    <t>1.2196572132669006</t>
  </si>
  <si>
    <t>1.2503070349543512</t>
  </si>
  <si>
    <t>1.0847349739219596</t>
  </si>
  <si>
    <t>0.7427877724794637</t>
  </si>
  <si>
    <t>0.4938092862601901</t>
  </si>
  <si>
    <t>0.8920117817357733</t>
  </si>
  <si>
    <t>0.48361977789726246</t>
  </si>
  <si>
    <t>0.8805936875488145</t>
  </si>
  <si>
    <t>0.823608861251781</t>
  </si>
  <si>
    <t>0.31236736927468145</t>
  </si>
  <si>
    <t>0.7906735826335497</t>
  </si>
  <si>
    <t>1.00572237569566</t>
  </si>
  <si>
    <t>1.4579742743436175</t>
  </si>
  <si>
    <t>0.6670626191245804</t>
  </si>
  <si>
    <t>0.7641774305396167</t>
  </si>
  <si>
    <t>0.9168477261920795</t>
  </si>
  <si>
    <t>0.48193972131525564</t>
  </si>
  <si>
    <t>0.5627131707245442</t>
  </si>
  <si>
    <t>1.059430498887614</t>
  </si>
  <si>
    <t>0.8087007113985804</t>
  </si>
  <si>
    <t>0.780821283224485</t>
  </si>
  <si>
    <t>0.7610422076822037</t>
  </si>
  <si>
    <t>1.0287156149829595</t>
  </si>
  <si>
    <t>0.6453407390121486</t>
  </si>
  <si>
    <t>0.711388225481847</t>
  </si>
  <si>
    <t>1.3380844866596568</t>
  </si>
  <si>
    <t>1.183262018571608</t>
  </si>
  <si>
    <t>0.9485150371724212</t>
  </si>
  <si>
    <t>1.0207912085111102</t>
  </si>
  <si>
    <t>0.9617626042607462</t>
  </si>
  <si>
    <t>1.083668296489926</t>
  </si>
  <si>
    <t>0.967845554527186</t>
  </si>
  <si>
    <t>0.8224856047690765</t>
  </si>
  <si>
    <t>1.2993681984539902</t>
  </si>
  <si>
    <t>0.8325864893633688</t>
  </si>
  <si>
    <t>1.0441075154418002</t>
  </si>
  <si>
    <t>0.6145681603213932</t>
  </si>
  <si>
    <t>1.0435934653095256</t>
  </si>
  <si>
    <t>0.8151291655056037</t>
  </si>
  <si>
    <t>0.8510031657986727</t>
  </si>
  <si>
    <t>0.8211508384586306</t>
  </si>
  <si>
    <t>1.0174343584790178</t>
  </si>
  <si>
    <t>1.280033045126099</t>
  </si>
  <si>
    <t>0.6432270511118402</t>
  </si>
  <si>
    <t>0.5181923763799045</t>
  </si>
  <si>
    <t>1.0117132984711552</t>
  </si>
  <si>
    <t>0.8488423601132343</t>
  </si>
  <si>
    <t>0.6923832355369222</t>
  </si>
  <si>
    <t>0.5669982513879083</t>
  </si>
  <si>
    <t>0.7245630894159285</t>
  </si>
  <si>
    <t>1.118942991950021</t>
  </si>
  <si>
    <t>0.8209994831945142</t>
  </si>
  <si>
    <t>0.7049190130954517</t>
  </si>
  <si>
    <t>0.9465449587586421</t>
  </si>
  <si>
    <t>0.9430672933203308</t>
  </si>
  <si>
    <t>0.7475937582311687</t>
  </si>
  <si>
    <t>0.9449205787934919</t>
  </si>
  <si>
    <t>0.5315783130452068</t>
  </si>
  <si>
    <t>0.5828114199008109</t>
  </si>
  <si>
    <t>0.8275642872493831</t>
  </si>
  <si>
    <t>0.8309927027453826</t>
  </si>
  <si>
    <t>0.8819711029024728</t>
  </si>
  <si>
    <t>0.8092226365611761</t>
  </si>
  <si>
    <t>1.262802528605093</t>
  </si>
  <si>
    <t>1.3767923511388556</t>
  </si>
  <si>
    <t>1.1733654613290292</t>
  </si>
  <si>
    <t>0.9818557892722044</t>
  </si>
  <si>
    <t>0.5245634214100173</t>
  </si>
  <si>
    <t>1.1456170308473648</t>
  </si>
  <si>
    <t>1.867774872398866</t>
  </si>
  <si>
    <t>0.7067094442296259</t>
  </si>
  <si>
    <t>1.2654049792415096</t>
  </si>
  <si>
    <t>0.9094998919389304</t>
  </si>
  <si>
    <t>1.4812842596045546</t>
  </si>
  <si>
    <t>1.316593022129168</t>
  </si>
  <si>
    <t>0.7723845471652395</t>
  </si>
  <si>
    <t>1.192245677813705</t>
  </si>
  <si>
    <t>1.5810894609971897</t>
  </si>
  <si>
    <t>1.1658823826254439</t>
  </si>
  <si>
    <t>1.3423478200092254</t>
  </si>
  <si>
    <t>RPS17</t>
  </si>
  <si>
    <t>0.8937339107738186</t>
  </si>
  <si>
    <t>1.1243450667688752</t>
  </si>
  <si>
    <t>0.6162827333389412</t>
  </si>
  <si>
    <t>1.1465021227351677</t>
  </si>
  <si>
    <t>0.7883301855167224</t>
  </si>
  <si>
    <t>0.9246699365760063</t>
  </si>
  <si>
    <t>0.6140781651043281</t>
  </si>
  <si>
    <t>0.8534187824967293</t>
  </si>
  <si>
    <t>0.6373293474694711</t>
  </si>
  <si>
    <t>0.6919920597777202</t>
  </si>
  <si>
    <t>0.911723864841526</t>
  </si>
  <si>
    <t>0.8870028428046085</t>
  </si>
  <si>
    <t>1.2282408137290053</t>
  </si>
  <si>
    <t>1.0411568647127876</t>
  </si>
  <si>
    <t>0.8766905198238255</t>
  </si>
  <si>
    <t>1.0879654622301644</t>
  </si>
  <si>
    <t>1.161569859523798</t>
  </si>
  <si>
    <t>0.9136583864560566</t>
  </si>
  <si>
    <t>0.5094253857935733</t>
  </si>
  <si>
    <t>1.0773872999295127</t>
  </si>
  <si>
    <t>0.4971826370202231</t>
  </si>
  <si>
    <t>0.6463014446146779</t>
  </si>
  <si>
    <t>0.779706153385698</t>
  </si>
  <si>
    <t>0.7886471969582523</t>
  </si>
  <si>
    <t>0.7624479247398472</t>
  </si>
  <si>
    <t>0.7814641703646857</t>
  </si>
  <si>
    <t>1.4178964868772157</t>
  </si>
  <si>
    <t>0.7875897149849942</t>
  </si>
  <si>
    <t>0.6140011751355341</t>
  </si>
  <si>
    <t>1.1197957638332448</t>
  </si>
  <si>
    <t>1.2646240830403412</t>
  </si>
  <si>
    <t>1.0741117529497968</t>
  </si>
  <si>
    <t>0.7738520472381885</t>
  </si>
  <si>
    <t>0.7607361310537353</t>
  </si>
  <si>
    <t>0.7367198873215298</t>
  </si>
  <si>
    <t>0.7769870759216964</t>
  </si>
  <si>
    <t>0.8668766802941452</t>
  </si>
  <si>
    <t>1.1915635317566236</t>
  </si>
  <si>
    <t>0.5969432093025142</t>
  </si>
  <si>
    <t>0.9500582876838176</t>
  </si>
  <si>
    <t>0.8059830112713622</t>
  </si>
  <si>
    <t>0.7508819828303948</t>
  </si>
  <si>
    <t>0.9860359127270608</t>
  </si>
  <si>
    <t>1.0751574617573172</t>
  </si>
  <si>
    <t>1.0216636110779447</t>
  </si>
  <si>
    <t>0.7675119928004578</t>
  </si>
  <si>
    <t>0.7852523820141775</t>
  </si>
  <si>
    <t>0.5812919876820494</t>
  </si>
  <si>
    <t>1.1907449349869648</t>
  </si>
  <si>
    <t>0.638538930244004</t>
  </si>
  <si>
    <t>1.073493903738763</t>
  </si>
  <si>
    <t>0.7829404966415223</t>
  </si>
  <si>
    <t>1.044338222037732</t>
  </si>
  <si>
    <t>0.8731875283900825</t>
  </si>
  <si>
    <t>0.510056694921485</t>
  </si>
  <si>
    <t>1.1694621584419298</t>
  </si>
  <si>
    <t>1.3130103523545367</t>
  </si>
  <si>
    <t>1.0822722700568228</t>
  </si>
  <si>
    <t>0.9775496531665951</t>
  </si>
  <si>
    <t>0.6626210320727144</t>
  </si>
  <si>
    <t>1.3540916732740202</t>
  </si>
  <si>
    <t>0.5294623547848898</t>
  </si>
  <si>
    <t>1.033480583997236</t>
  </si>
  <si>
    <t>0.9664225946187475</t>
  </si>
  <si>
    <t>0.2661395069585182</t>
  </si>
  <si>
    <t>0.8259436807708911</t>
  </si>
  <si>
    <t>0.9802474103644401</t>
  </si>
  <si>
    <t>1.312505663557636</t>
  </si>
  <si>
    <t>0.6279623898176594</t>
  </si>
  <si>
    <t>0.8803379577777686</t>
  </si>
  <si>
    <t>0.9912962623591858</t>
  </si>
  <si>
    <t>0.551386306158954</t>
  </si>
  <si>
    <t>0.6379314694571896</t>
  </si>
  <si>
    <t>1.19469618627427</t>
  </si>
  <si>
    <t>0.8131355633161385</t>
  </si>
  <si>
    <t>0.8267316205416019</t>
  </si>
  <si>
    <t>0.7458545052978598</t>
  </si>
  <si>
    <t>1.0030787047347558</t>
  </si>
  <si>
    <t>0.787046500935501</t>
  </si>
  <si>
    <t>0.7298318925087981</t>
  </si>
  <si>
    <t>1.39375992140231</t>
  </si>
  <si>
    <t>1.270094731196546</t>
  </si>
  <si>
    <t>0.872861577624796</t>
  </si>
  <si>
    <t>1.0265490523077867</t>
  </si>
  <si>
    <t>1.0421304281732209</t>
  </si>
  <si>
    <t>1.0514290938368935</t>
  </si>
  <si>
    <t>0.9150947037441404</t>
  </si>
  <si>
    <t>0.854348334933174</t>
  </si>
  <si>
    <t>1.2457484386251643</t>
  </si>
  <si>
    <t>0.8633163791542788</t>
  </si>
  <si>
    <t>0.9090388496301373</t>
  </si>
  <si>
    <t>0.9563572386658725</t>
  </si>
  <si>
    <t>0.9872263535687031</t>
  </si>
  <si>
    <t>0.8291312567809695</t>
  </si>
  <si>
    <t>0.9456089755845324</t>
  </si>
  <si>
    <t>0.7325205790157817</t>
  </si>
  <si>
    <t>1.0872877623078183</t>
  </si>
  <si>
    <t>1.1526765125988538</t>
  </si>
  <si>
    <t>0.5689077880240465</t>
  </si>
  <si>
    <t>0.6211551312981884</t>
  </si>
  <si>
    <t>0.82091088431214</t>
  </si>
  <si>
    <t>0.9389791015819207</t>
  </si>
  <si>
    <t>0.7421121021224601</t>
  </si>
  <si>
    <t>0.9638356843674524</t>
  </si>
  <si>
    <t>0.7104516330683728</t>
  </si>
  <si>
    <t>1.027211692880645</t>
  </si>
  <si>
    <t>0.7757098595598694</t>
  </si>
  <si>
    <t>0.7676003530563998</t>
  </si>
  <si>
    <t>0.8637875768565505</t>
  </si>
  <si>
    <t>0.9724539589874416</t>
  </si>
  <si>
    <t>0.9613685982782593</t>
  </si>
  <si>
    <t>1.3531720191785144</t>
  </si>
  <si>
    <t>0.732636636492029</t>
  </si>
  <si>
    <t>0.6755210382940559</t>
  </si>
  <si>
    <t>0.9363983116495537</t>
  </si>
  <si>
    <t>0.8599144332389638</t>
  </si>
  <si>
    <t>1.0004194637304193</t>
  </si>
  <si>
    <t>0.8934968882353973</t>
  </si>
  <si>
    <t>1.1262871715362806</t>
  </si>
  <si>
    <t>1.5172900216853933</t>
  </si>
  <si>
    <t>1.1213548294370466</t>
  </si>
  <si>
    <t>0.8934778423173505</t>
  </si>
  <si>
    <t>0.486404512120365</t>
  </si>
  <si>
    <t>1.176148560333652</t>
  </si>
  <si>
    <t>1.6917507586738907</t>
  </si>
  <si>
    <t>0.7104052140205841</t>
  </si>
  <si>
    <t>1.222600943228883</t>
  </si>
  <si>
    <t>0.791145258195796</t>
  </si>
  <si>
    <t>1.2189093415299022</t>
  </si>
  <si>
    <t>1.3611809600067244</t>
  </si>
  <si>
    <t>0.7792740273061228</t>
  </si>
  <si>
    <t>1.0956161066346022</t>
  </si>
  <si>
    <t>1.3826478870818482</t>
  </si>
  <si>
    <t>1.1743279824026132</t>
  </si>
  <si>
    <t>1.2754154239032796</t>
  </si>
  <si>
    <t>RPS18</t>
  </si>
  <si>
    <t>1.022300813428623</t>
  </si>
  <si>
    <t>1.2731683263353373</t>
  </si>
  <si>
    <t>0.785884286359664</t>
  </si>
  <si>
    <t>1.123254921702131</t>
  </si>
  <si>
    <t>0.7051727113156487</t>
  </si>
  <si>
    <t>0.7953885207533798</t>
  </si>
  <si>
    <t>0.5300537625407331</t>
  </si>
  <si>
    <t>0.9000052708365354</t>
  </si>
  <si>
    <t>0.5436916358004888</t>
  </si>
  <si>
    <t>0.6046428551056562</t>
  </si>
  <si>
    <t>1.0048890660495677</t>
  </si>
  <si>
    <t>0.7511966971344535</t>
  </si>
  <si>
    <t>0.9924526255975042</t>
  </si>
  <si>
    <t>0.850394658253005</t>
  </si>
  <si>
    <t>0.5787405389920878</t>
  </si>
  <si>
    <t>1.0882301811263633</t>
  </si>
  <si>
    <t>1.277875763827531</t>
  </si>
  <si>
    <t>0.8116619175667308</t>
  </si>
  <si>
    <t>0.4355324860572027</t>
  </si>
  <si>
    <t>1.1064905937634628</t>
  </si>
  <si>
    <t>0.5050086652038931</t>
  </si>
  <si>
    <t>0.5803488367399391</t>
  </si>
  <si>
    <t>0.7539234344503233</t>
  </si>
  <si>
    <t>0.757067203705484</t>
  </si>
  <si>
    <t>0.6751925011773009</t>
  </si>
  <si>
    <t>0.7247350497072528</t>
  </si>
  <si>
    <t>1.1935874347053175</t>
  </si>
  <si>
    <t>0.8257505147035552</t>
  </si>
  <si>
    <t>1.4427792216637234</t>
  </si>
  <si>
    <t>1.2386473023566638</t>
  </si>
  <si>
    <t>1.157502150339783</t>
  </si>
  <si>
    <t>1.123995815463049</t>
  </si>
  <si>
    <t>0.890671879988157</t>
  </si>
  <si>
    <t>1.0768633962515797</t>
  </si>
  <si>
    <t>0.7352188425006668</t>
  </si>
  <si>
    <t>0.8183972527130443</t>
  </si>
  <si>
    <t>0.7469818361258549</t>
  </si>
  <si>
    <t>1.1812075802773752</t>
  </si>
  <si>
    <t>0.6030933119018506</t>
  </si>
  <si>
    <t>0.9049565445153659</t>
  </si>
  <si>
    <t>0.766293437506112</t>
  </si>
  <si>
    <t>0.7462233856880416</t>
  </si>
  <si>
    <t>0.9279938603074631</t>
  </si>
  <si>
    <t>1.07881249901469</t>
  </si>
  <si>
    <t>0.9466698429100557</t>
  </si>
  <si>
    <t>0.7189671547486761</t>
  </si>
  <si>
    <t>0.7767141223946111</t>
  </si>
  <si>
    <t>0.48925401364629784</t>
  </si>
  <si>
    <t>1.1320070842831436</t>
  </si>
  <si>
    <t>0.6369972456337892</t>
  </si>
  <si>
    <t>1.0738156140956894</t>
  </si>
  <si>
    <t>0.7436982442145895</t>
  </si>
  <si>
    <t>0.9240984191761396</t>
  </si>
  <si>
    <t>0.9244853989960313</t>
  </si>
  <si>
    <t>0.47188200598273866</t>
  </si>
  <si>
    <t>1.0815242841471713</t>
  </si>
  <si>
    <t>1.1355872643143905</t>
  </si>
  <si>
    <t>1.0183582634782795</t>
  </si>
  <si>
    <t>0.8666499736856965</t>
  </si>
  <si>
    <t>0.503517169287658</t>
  </si>
  <si>
    <t>0.7861075539652407</t>
  </si>
  <si>
    <t>1.2522350775258453</t>
  </si>
  <si>
    <t>0.815878767554716</t>
  </si>
  <si>
    <t>1.0334664626043433</t>
  </si>
  <si>
    <t>0.35324764642552947</t>
  </si>
  <si>
    <t>0.8148019660312957</t>
  </si>
  <si>
    <t>1.0068999996966552</t>
  </si>
  <si>
    <t>1.154848780953221</t>
  </si>
  <si>
    <t>0.6375081177490388</t>
  </si>
  <si>
    <t>0.7988359954219358</t>
  </si>
  <si>
    <t>0.9966942897882438</t>
  </si>
  <si>
    <t>0.5500032140414922</t>
  </si>
  <si>
    <t>0.5712286518236981</t>
  </si>
  <si>
    <t>0.8970889704559286</t>
  </si>
  <si>
    <t>0.7043971806745161</t>
  </si>
  <si>
    <t>0.8272973082929779</t>
  </si>
  <si>
    <t>0.6365575485731998</t>
  </si>
  <si>
    <t>1.2748232838575273</t>
  </si>
  <si>
    <t>0.5788688675276187</t>
  </si>
  <si>
    <t>0.6890868945414598</t>
  </si>
  <si>
    <t>1.308273014680001</t>
  </si>
  <si>
    <t>1.3296596624939</t>
  </si>
  <si>
    <t>0.9785175719644016</t>
  </si>
  <si>
    <t>0.9447156567166082</t>
  </si>
  <si>
    <t>1.2195539389557932</t>
  </si>
  <si>
    <t>0.9704299377639222</t>
  </si>
  <si>
    <t>1.0501746817906152</t>
  </si>
  <si>
    <t>0.7922104325345652</t>
  </si>
  <si>
    <t>1.2705191246962513</t>
  </si>
  <si>
    <t>0.619789841417724</t>
  </si>
  <si>
    <t>0.8691521397358416</t>
  </si>
  <si>
    <t>0.447885528713687</t>
  </si>
  <si>
    <t>0.9798222727274991</t>
  </si>
  <si>
    <t>0.7512218985069771</t>
  </si>
  <si>
    <t>0.9508842822584765</t>
  </si>
  <si>
    <t>0.4696048123331238</t>
  </si>
  <si>
    <t>1.1604545523224645</t>
  </si>
  <si>
    <t>1.2541142601232154</t>
  </si>
  <si>
    <t>0.6585458522697645</t>
  </si>
  <si>
    <t>0.553150667743996</t>
  </si>
  <si>
    <t>0.9146846660264492</t>
  </si>
  <si>
    <t>0.8588186482965542</t>
  </si>
  <si>
    <t>0.740964424044715</t>
  </si>
  <si>
    <t>0.4200391729255679</t>
  </si>
  <si>
    <t>0.7063264438746284</t>
  </si>
  <si>
    <t>0.8498103842224961</t>
  </si>
  <si>
    <t>0.848575936230693</t>
  </si>
  <si>
    <t>0.7493512685004715</t>
  </si>
  <si>
    <t>0.9004364533835618</t>
  </si>
  <si>
    <t>0.8610972353144655</t>
  </si>
  <si>
    <t>0.5548156225340847</t>
  </si>
  <si>
    <t>0.8786801323251336</t>
  </si>
  <si>
    <t>0.6132434324953939</t>
  </si>
  <si>
    <t>0.6196635779998729</t>
  </si>
  <si>
    <t>0.9471863685487623</t>
  </si>
  <si>
    <t>0.8419936833086981</t>
  </si>
  <si>
    <t>1.0118336968853812</t>
  </si>
  <si>
    <t>0.8538462476466604</t>
  </si>
  <si>
    <t>1.2641851490343239</t>
  </si>
  <si>
    <t>1.471203825084683</t>
  </si>
  <si>
    <t>1.1113360845114137</t>
  </si>
  <si>
    <t>0.9161384372852667</t>
  </si>
  <si>
    <t>0.5287359602868907</t>
  </si>
  <si>
    <t>1.1155433567628392</t>
  </si>
  <si>
    <t>2.005002078211014</t>
  </si>
  <si>
    <t>0.7423476098341877</t>
  </si>
  <si>
    <t>1.314652557116895</t>
  </si>
  <si>
    <t>0.9470277415832286</t>
  </si>
  <si>
    <t>1.3182594049018852</t>
  </si>
  <si>
    <t>1.4181200505609537</t>
  </si>
  <si>
    <t>0.7197608703258073</t>
  </si>
  <si>
    <t>1.2553559924811348</t>
  </si>
  <si>
    <t>1.6340876881702442</t>
  </si>
  <si>
    <t>0.938141086393672</t>
  </si>
  <si>
    <t>1.4670628242619699</t>
  </si>
  <si>
    <t>RPS19</t>
  </si>
  <si>
    <t>1.1104996022356735</t>
  </si>
  <si>
    <t>1.1627033717590924</t>
  </si>
  <si>
    <t>0.6026245617067125</t>
  </si>
  <si>
    <t>1.3029508263553453</t>
  </si>
  <si>
    <t>0.7594128762835585</t>
  </si>
  <si>
    <t>0.8488946955576312</t>
  </si>
  <si>
    <t>0.6039699717289945</t>
  </si>
  <si>
    <t>0.850147909284562</t>
  </si>
  <si>
    <t>0.5040259477626257</t>
  </si>
  <si>
    <t>0.6339962363486139</t>
  </si>
  <si>
    <t>1.0134519145857588</t>
  </si>
  <si>
    <t>0.6960641194922076</t>
  </si>
  <si>
    <t>1.0674931676665218</t>
  </si>
  <si>
    <t>0.9319843353221501</t>
  </si>
  <si>
    <t>0.5329167593419348</t>
  </si>
  <si>
    <t>1.0443088699609913</t>
  </si>
  <si>
    <t>1.2229132709854649</t>
  </si>
  <si>
    <t>0.7078775530868618</t>
  </si>
  <si>
    <t>0.59621991457118</t>
  </si>
  <si>
    <t>0.8861194250021156</t>
  </si>
  <si>
    <t>0.4366527814510616</t>
  </si>
  <si>
    <t>0.5473386102576533</t>
  </si>
  <si>
    <t>0.7271694020580174</t>
  </si>
  <si>
    <t>0.7895482057638502</t>
  </si>
  <si>
    <t>0.7474235219282399</t>
  </si>
  <si>
    <t>0.8032241245474665</t>
  </si>
  <si>
    <t>1.2328112710759136</t>
  </si>
  <si>
    <t>0.7197547217806621</t>
  </si>
  <si>
    <t>0.6160390119093629</t>
  </si>
  <si>
    <t>1.3418196772771043</t>
  </si>
  <si>
    <t>1.1013131469825352</t>
  </si>
  <si>
    <t>1.2724409641916208</t>
  </si>
  <si>
    <t>0.9621815616764001</t>
  </si>
  <si>
    <t>0.7144445734414434</t>
  </si>
  <si>
    <t>0.7693397537214921</t>
  </si>
  <si>
    <t>0.8020689063419499</t>
  </si>
  <si>
    <t>0.5036869019120775</t>
  </si>
  <si>
    <t>1.1900590031754739</t>
  </si>
  <si>
    <t>0.519694296956988</t>
  </si>
  <si>
    <t>0.9971016008602969</t>
  </si>
  <si>
    <t>0.8007158257203203</t>
  </si>
  <si>
    <t>0.9042665977902272</t>
  </si>
  <si>
    <t>0.9614284537900266</t>
  </si>
  <si>
    <t>1.1465806647202976</t>
  </si>
  <si>
    <t>0.908478971961274</t>
  </si>
  <si>
    <t>0.9909236672354914</t>
  </si>
  <si>
    <t>0.6909059109788733</t>
  </si>
  <si>
    <t>0.5393935937716058</t>
  </si>
  <si>
    <t>1.138664726920914</t>
  </si>
  <si>
    <t>0.6973354105389359</t>
  </si>
  <si>
    <t>1.1269868453328766</t>
  </si>
  <si>
    <t>0.7505298246741056</t>
  </si>
  <si>
    <t>1.0850502631092405</t>
  </si>
  <si>
    <t>0.9822707096289142</t>
  </si>
  <si>
    <t>0.5863050937775642</t>
  </si>
  <si>
    <t>1.145137347995888</t>
  </si>
  <si>
    <t>1.2096642452675768</t>
  </si>
  <si>
    <t>1.083043151509874</t>
  </si>
  <si>
    <t>0.8326380229530795</t>
  </si>
  <si>
    <t>0.4763938535271293</t>
  </si>
  <si>
    <t>0.8334838231663311</t>
  </si>
  <si>
    <t>0.3974682107058929</t>
  </si>
  <si>
    <t>0.7492050106042438</t>
  </si>
  <si>
    <t>0.9794833136017235</t>
  </si>
  <si>
    <t>0.2716310378395742</t>
  </si>
  <si>
    <t>0.8673038982692046</t>
  </si>
  <si>
    <t>1.0608181361323916</t>
  </si>
  <si>
    <t>1.5013324634989595</t>
  </si>
  <si>
    <t>0.5560561298089288</t>
  </si>
  <si>
    <t>0.8010987755717043</t>
  </si>
  <si>
    <t>0.8084336521974149</t>
  </si>
  <si>
    <t>0.5472321568898036</t>
  </si>
  <si>
    <t>0.634790937793763</t>
  </si>
  <si>
    <t>0.7570728725758605</t>
  </si>
  <si>
    <t>0.9554403712123646</t>
  </si>
  <si>
    <t>0.719723236937609</t>
  </si>
  <si>
    <t>0.7113463301333958</t>
  </si>
  <si>
    <t>0.8799917047769775</t>
  </si>
  <si>
    <t>0.4176784046200461</t>
  </si>
  <si>
    <t>0.7818010019821232</t>
  </si>
  <si>
    <t>1.2306119386021284</t>
  </si>
  <si>
    <t>1.4755519558092038</t>
  </si>
  <si>
    <t>1.0112506741012177</t>
  </si>
  <si>
    <t>1.0111102235377223</t>
  </si>
  <si>
    <t>0.832852575361322</t>
  </si>
  <si>
    <t>1.0406473976336725</t>
  </si>
  <si>
    <t>0.9199874181254558</t>
  </si>
  <si>
    <t>0.8376194063415607</t>
  </si>
  <si>
    <t>1.3335688309544182</t>
  </si>
  <si>
    <t>0.8893198118945436</t>
  </si>
  <si>
    <t>0.9621350839355475</t>
  </si>
  <si>
    <t>0.32071371656319014</t>
  </si>
  <si>
    <t>0.9710888222413692</t>
  </si>
  <si>
    <t>0.8854641292600902</t>
  </si>
  <si>
    <t>0.909499790463669</t>
  </si>
  <si>
    <t>0.8098619861554787</t>
  </si>
  <si>
    <t>1.0833535449605862</t>
  </si>
  <si>
    <t>1.1609003067896428</t>
  </si>
  <si>
    <t>0.383349248356974</t>
  </si>
  <si>
    <t>0.5487956758094554</t>
  </si>
  <si>
    <t>0.7736353770715264</t>
  </si>
  <si>
    <t>1.005547011840191</t>
  </si>
  <si>
    <t>0.7175767407783966</t>
  </si>
  <si>
    <t>0.3364906053959433</t>
  </si>
  <si>
    <t>0.730358849430577</t>
  </si>
  <si>
    <t>1.0476490190443093</t>
  </si>
  <si>
    <t>0.8936487598117931</t>
  </si>
  <si>
    <t>0.7571068986906265</t>
  </si>
  <si>
    <t>0.7309642991221869</t>
  </si>
  <si>
    <t>0.7925103746144153</t>
  </si>
  <si>
    <t>0.3782476232919074</t>
  </si>
  <si>
    <t>0.8676663490725635</t>
  </si>
  <si>
    <t>0.6655635570631466</t>
  </si>
  <si>
    <t>0.6082436768465843</t>
  </si>
  <si>
    <t>0.9698308281523528</t>
  </si>
  <si>
    <t>0.9215826744334317</t>
  </si>
  <si>
    <t>0.8501138724770407</t>
  </si>
  <si>
    <t>0.825907640502025</t>
  </si>
  <si>
    <t>1.1508322635317452</t>
  </si>
  <si>
    <t>1.6575716191222052</t>
  </si>
  <si>
    <t>1.2297581213723316</t>
  </si>
  <si>
    <t>1.0267734798239871</t>
  </si>
  <si>
    <t>0.4991132396951325</t>
  </si>
  <si>
    <t>1.2997411006363653</t>
  </si>
  <si>
    <t>1.6507178858023999</t>
  </si>
  <si>
    <t>0.7621607362604803</t>
  </si>
  <si>
    <t>1.3003939405833271</t>
  </si>
  <si>
    <t>0.9513531213043027</t>
  </si>
  <si>
    <t>1.3844168202936158</t>
  </si>
  <si>
    <t>1.2988998134283223</t>
  </si>
  <si>
    <t>0.8217031758855804</t>
  </si>
  <si>
    <t>1.181769952718463</t>
  </si>
  <si>
    <t>1.6442411563449346</t>
  </si>
  <si>
    <t>1.15836129372656</t>
  </si>
  <si>
    <t>1.3623973853062215</t>
  </si>
  <si>
    <t>RPS19BP1</t>
  </si>
  <si>
    <t>0.9136512647202044</t>
  </si>
  <si>
    <t>1.161962360256972</t>
  </si>
  <si>
    <t>0.4830166377254695</t>
  </si>
  <si>
    <t>1.4917386850346357</t>
  </si>
  <si>
    <t>0.7553499581407089</t>
  </si>
  <si>
    <t>1.1475574999101188</t>
  </si>
  <si>
    <t>0.4807279641070009</t>
  </si>
  <si>
    <t>1.0522874596290148</t>
  </si>
  <si>
    <t>0.829497282297839</t>
  </si>
  <si>
    <t>0.41956410682258083</t>
  </si>
  <si>
    <t>0.717812090789</t>
  </si>
  <si>
    <t>0.9858758667759744</t>
  </si>
  <si>
    <t>0.9593563401864281</t>
  </si>
  <si>
    <t>0.8978992830106459</t>
  </si>
  <si>
    <t>0.691317742302315</t>
  </si>
  <si>
    <t>0.64552133095475</t>
  </si>
  <si>
    <t>0.925130090563796</t>
  </si>
  <si>
    <t>1.2207085629224634</t>
  </si>
  <si>
    <t>0.7151048675503757</t>
  </si>
  <si>
    <t>1.8398735538033568</t>
  </si>
  <si>
    <t>0.397867952079332</t>
  </si>
  <si>
    <t>0.5885268574672945</t>
  </si>
  <si>
    <t>0.5877089987938272</t>
  </si>
  <si>
    <t>0.6357251881196693</t>
  </si>
  <si>
    <t>0.7354925337419607</t>
  </si>
  <si>
    <t>0.5956410604211171</t>
  </si>
  <si>
    <t>1.5019014548219507</t>
  </si>
  <si>
    <t>0.7401738934985982</t>
  </si>
  <si>
    <t>1.3642063163076341</t>
  </si>
  <si>
    <t>1.8138606419257126</t>
  </si>
  <si>
    <t>1.4337544748762925</t>
  </si>
  <si>
    <t>1.7303134815138164</t>
  </si>
  <si>
    <t>0.7302813777466985</t>
  </si>
  <si>
    <t>0.6078814464352316</t>
  </si>
  <si>
    <t>0.8581079945201353</t>
  </si>
  <si>
    <t>0.5797855038196583</t>
  </si>
  <si>
    <t>0.8290039478319136</t>
  </si>
  <si>
    <t>1.6279685218161493</t>
  </si>
  <si>
    <t>0.7111936987362517</t>
  </si>
  <si>
    <t>1.0168771585705667</t>
  </si>
  <si>
    <t>0.7752035732551599</t>
  </si>
  <si>
    <t>0.617885835753372</t>
  </si>
  <si>
    <t>0.5732937417505684</t>
  </si>
  <si>
    <t>0.9355949957753683</t>
  </si>
  <si>
    <t>0.8394122021535285</t>
  </si>
  <si>
    <t>0.7899412400069794</t>
  </si>
  <si>
    <t>0.32055597972813565</t>
  </si>
  <si>
    <t>0.7093231753992998</t>
  </si>
  <si>
    <t>0.7719990718809133</t>
  </si>
  <si>
    <t>0.5701743967087226</t>
  </si>
  <si>
    <t>0.9742143963018342</t>
  </si>
  <si>
    <t>0.7607734443789502</t>
  </si>
  <si>
    <t>1.193241688747715</t>
  </si>
  <si>
    <t>1.1706749135686962</t>
  </si>
  <si>
    <t>0.5044292187856758</t>
  </si>
  <si>
    <t>1.064092323945005</t>
  </si>
  <si>
    <t>1.1169396629636588</t>
  </si>
  <si>
    <t>1.12451595216552</t>
  </si>
  <si>
    <t>0.9320205007214091</t>
  </si>
  <si>
    <t>0.6240906110182658</t>
  </si>
  <si>
    <t>0.7626073593367277</t>
  </si>
  <si>
    <t>0.7112908741647588</t>
  </si>
  <si>
    <t>0.857736068345977</t>
  </si>
  <si>
    <t>1.0095166674717417</t>
  </si>
  <si>
    <t>0.468261767471879</t>
  </si>
  <si>
    <t>0.8547631000221421</t>
  </si>
  <si>
    <t>0.8994821488519243</t>
  </si>
  <si>
    <t>1.3158849653654148</t>
  </si>
  <si>
    <t>0.7738984519329595</t>
  </si>
  <si>
    <t>0.9190548315535467</t>
  </si>
  <si>
    <t>1.0848658070266224</t>
  </si>
  <si>
    <t>0.49380843624282744</t>
  </si>
  <si>
    <t>0.49069514089752675</t>
  </si>
  <si>
    <t>1.288834870708085</t>
  </si>
  <si>
    <t>0.5032545404444685</t>
  </si>
  <si>
    <t>0.7985424860313244</t>
  </si>
  <si>
    <t>0.8424636516162165</t>
  </si>
  <si>
    <t>1.3161768004830852</t>
  </si>
  <si>
    <t>0.7454804892830758</t>
  </si>
  <si>
    <t>0.4911228860294901</t>
  </si>
  <si>
    <t>1.6392910772550917</t>
  </si>
  <si>
    <t>1.2063371158904892</t>
  </si>
  <si>
    <t>1.340517929018915</t>
  </si>
  <si>
    <t>1.2279478862899857</t>
  </si>
  <si>
    <t>0.7749773291810628</t>
  </si>
  <si>
    <t>1.0939089195683942</t>
  </si>
  <si>
    <t>1.0541582900429187</t>
  </si>
  <si>
    <t>0.5530414512235434</t>
  </si>
  <si>
    <t>1.278446947733632</t>
  </si>
  <si>
    <t>0.6811547112820001</t>
  </si>
  <si>
    <t>0.3751645794531516</t>
  </si>
  <si>
    <t>1.41392535796546</t>
  </si>
  <si>
    <t>0.6762538317763176</t>
  </si>
  <si>
    <t>0.5328294297723623</t>
  </si>
  <si>
    <t>0.18039555919731368</t>
  </si>
  <si>
    <t>0.7728298062586637</t>
  </si>
  <si>
    <t>1.2752699698404437</t>
  </si>
  <si>
    <t>0.8390649827243086</t>
  </si>
  <si>
    <t>0.5587180455293927</t>
  </si>
  <si>
    <t>1.002572737777322</t>
  </si>
  <si>
    <t>0.7595937486717811</t>
  </si>
  <si>
    <t>1.4314747834584702</t>
  </si>
  <si>
    <t>1.432931521773604</t>
  </si>
  <si>
    <t>0.4485708648835014</t>
  </si>
  <si>
    <t>0.645606074262298</t>
  </si>
  <si>
    <t>0.6508752398380381</t>
  </si>
  <si>
    <t>0.8502241673552389</t>
  </si>
  <si>
    <t>1.1318937262988358</t>
  </si>
  <si>
    <t>0.7165023086184954</t>
  </si>
  <si>
    <t>1.2115374347400385</t>
  </si>
  <si>
    <t>1.7603944719338038</t>
  </si>
  <si>
    <t>1.3890741459600475</t>
  </si>
  <si>
    <t>1.0647807059974117</t>
  </si>
  <si>
    <t>0.6426517699016967</t>
  </si>
  <si>
    <t>1.2564261092212983</t>
  </si>
  <si>
    <t>1.9088274743258686</t>
  </si>
  <si>
    <t>0.7090949496131188</t>
  </si>
  <si>
    <t>1.2255871517558143</t>
  </si>
  <si>
    <t>0.960387792495697</t>
  </si>
  <si>
    <t>2.2646396769714423</t>
  </si>
  <si>
    <t>0.9560062014715902</t>
  </si>
  <si>
    <t>0.8273432205577451</t>
  </si>
  <si>
    <t>1.0946995655092033</t>
  </si>
  <si>
    <t>1.2569809275115003</t>
  </si>
  <si>
    <t>0.7830490032597633</t>
  </si>
  <si>
    <t>1.5069125882771737</t>
  </si>
  <si>
    <t>RPS2</t>
  </si>
  <si>
    <t>0.9506197266576625</t>
  </si>
  <si>
    <t>1.185956820113332</t>
  </si>
  <si>
    <t>0.613231707745201</t>
  </si>
  <si>
    <t>1.2235478458245286</t>
  </si>
  <si>
    <t>0.7254271484379681</t>
  </si>
  <si>
    <t>0.8349743121288926</t>
  </si>
  <si>
    <t>0.5696910139608728</t>
  </si>
  <si>
    <t>0.9078180708897691</t>
  </si>
  <si>
    <t>0.57192996550208</t>
  </si>
  <si>
    <t>0.5268511177629437</t>
  </si>
  <si>
    <t>0.9403712216941197</t>
  </si>
  <si>
    <t>0.8989379257506889</t>
  </si>
  <si>
    <t>0.9773118360076404</t>
  </si>
  <si>
    <t>0.8636465706018674</t>
  </si>
  <si>
    <t>0.7286012923798716</t>
  </si>
  <si>
    <t>1.0415330904292066</t>
  </si>
  <si>
    <t>1.1805284750886236</t>
  </si>
  <si>
    <t>0.7550100453818676</t>
  </si>
  <si>
    <t>0.4536250791707768</t>
  </si>
  <si>
    <t>1.11809431450269</t>
  </si>
  <si>
    <t>0.40572179812586795</t>
  </si>
  <si>
    <t>0.5828744155958023</t>
  </si>
  <si>
    <t>0.655600756653282</t>
  </si>
  <si>
    <t>0.7112617172442108</t>
  </si>
  <si>
    <t>0.6045738254455506</t>
  </si>
  <si>
    <t>0.6986809798929867</t>
  </si>
  <si>
    <t>1.2543867527568238</t>
  </si>
  <si>
    <t>0.827327347378722</t>
  </si>
  <si>
    <t>0.7375931554423367</t>
  </si>
  <si>
    <t>1.3274499103542907</t>
  </si>
  <si>
    <t>1.232339415298196</t>
  </si>
  <si>
    <t>1.092043688956103</t>
  </si>
  <si>
    <t>0.7352534276358741</t>
  </si>
  <si>
    <t>0.6401464718327121</t>
  </si>
  <si>
    <t>0.7866661748772105</t>
  </si>
  <si>
    <t>0.7695078345883662</t>
  </si>
  <si>
    <t>0.7572232146297863</t>
  </si>
  <si>
    <t>0.9465366732458159</t>
  </si>
  <si>
    <t>0.5949817921647204</t>
  </si>
  <si>
    <t>0.8468556569128506</t>
  </si>
  <si>
    <t>0.7851750545784828</t>
  </si>
  <si>
    <t>0.6982168096021947</t>
  </si>
  <si>
    <t>0.8453329937217816</t>
  </si>
  <si>
    <t>1.1097336400473439</t>
  </si>
  <si>
    <t>0.9159929621630566</t>
  </si>
  <si>
    <t>0.905122095104304</t>
  </si>
  <si>
    <t>0.7265245205800652</t>
  </si>
  <si>
    <t>0.4764721570315437</t>
  </si>
  <si>
    <t>1.0653070198931491</t>
  </si>
  <si>
    <t>0.6197805906960607</t>
  </si>
  <si>
    <t>1.0064437915477098</t>
  </si>
  <si>
    <t>0.7474802088156908</t>
  </si>
  <si>
    <t>1.1204892318127884</t>
  </si>
  <si>
    <t>0.8109986979690401</t>
  </si>
  <si>
    <t>0.39034330768840186</t>
  </si>
  <si>
    <t>0.957283758589327</t>
  </si>
  <si>
    <t>1.1044952085572979</t>
  </si>
  <si>
    <t>1.089410812240011</t>
  </si>
  <si>
    <t>0.7449060307434727</t>
  </si>
  <si>
    <t>0.6546439129724426</t>
  </si>
  <si>
    <t>1.339939670349425</t>
  </si>
  <si>
    <t>0.6404213411059713</t>
  </si>
  <si>
    <t>0.9190677316259488</t>
  </si>
  <si>
    <t>0.9963264455185272</t>
  </si>
  <si>
    <t>0.40869278876991516</t>
  </si>
  <si>
    <t>0.8903377087446598</t>
  </si>
  <si>
    <t>0.9271623105117999</t>
  </si>
  <si>
    <t>1.4246361433022516</t>
  </si>
  <si>
    <t>0.627790578646032</t>
  </si>
  <si>
    <t>0.8056288476602984</t>
  </si>
  <si>
    <t>1.0404860493038675</t>
  </si>
  <si>
    <t>0.4979690528045217</t>
  </si>
  <si>
    <t>0.5101833908030504</t>
  </si>
  <si>
    <t>0.9935115487488473</t>
  </si>
  <si>
    <t>0.6932412154906054</t>
  </si>
  <si>
    <t>0.8347900846238404</t>
  </si>
  <si>
    <t>0.7724252870817605</t>
  </si>
  <si>
    <t>0.9712083516742366</t>
  </si>
  <si>
    <t>0.7255490073964674</t>
  </si>
  <si>
    <t>0.7041194311295875</t>
  </si>
  <si>
    <t>1.172740353875944</t>
  </si>
  <si>
    <t>1.3315789083585579</t>
  </si>
  <si>
    <t>0.9026132400677823</t>
  </si>
  <si>
    <t>0.9715358741404422</t>
  </si>
  <si>
    <t>0.9002306560295186</t>
  </si>
  <si>
    <t>1.0486998217097068</t>
  </si>
  <si>
    <t>1.0094427421637344</t>
  </si>
  <si>
    <t>0.8436657282030103</t>
  </si>
  <si>
    <t>1.3519876775431705</t>
  </si>
  <si>
    <t>0.7209863668135722</t>
  </si>
  <si>
    <t>0.8923189101835104</t>
  </si>
  <si>
    <t>0.7855693665354663</t>
  </si>
  <si>
    <t>0.9995735746977945</t>
  </si>
  <si>
    <t>0.8802489286186151</t>
  </si>
  <si>
    <t>0.9918917791429125</t>
  </si>
  <si>
    <t>0.5405549774714907</t>
  </si>
  <si>
    <t>1.2109367143756011</t>
  </si>
  <si>
    <t>1.228025526506023</t>
  </si>
  <si>
    <t>0.45470326979611086</t>
  </si>
  <si>
    <t>0.556140633560806</t>
  </si>
  <si>
    <t>0.8592109805798276</t>
  </si>
  <si>
    <t>1.0042722960953732</t>
  </si>
  <si>
    <t>0.7510063823042866</t>
  </si>
  <si>
    <t>0.8309895666281683</t>
  </si>
  <si>
    <t>0.7265241184209209</t>
  </si>
  <si>
    <t>1.1112483082595113</t>
  </si>
  <si>
    <t>0.7581638846452337</t>
  </si>
  <si>
    <t>0.792761253007311</t>
  </si>
  <si>
    <t>0.8620610748713642</t>
  </si>
  <si>
    <t>0.8470488848193084</t>
  </si>
  <si>
    <t>0.9864697801251173</t>
  </si>
  <si>
    <t>1.180126349846202</t>
  </si>
  <si>
    <t>0.6105045005517665</t>
  </si>
  <si>
    <t>0.5548818113094647</t>
  </si>
  <si>
    <t>0.9782526791095871</t>
  </si>
  <si>
    <t>0.8608824786465691</t>
  </si>
  <si>
    <t>0.9670986659734832</t>
  </si>
  <si>
    <t>0.8409774324539719</t>
  </si>
  <si>
    <t>1.1060308059297264</t>
  </si>
  <si>
    <t>1.3765357798813058</t>
  </si>
  <si>
    <t>1.1851019693880849</t>
  </si>
  <si>
    <t>0.9423735258083664</t>
  </si>
  <si>
    <t>0.5631083672434793</t>
  </si>
  <si>
    <t>1.1094670306227674</t>
  </si>
  <si>
    <t>1.7925667270767522</t>
  </si>
  <si>
    <t>0.7821523578678171</t>
  </si>
  <si>
    <t>1.1984173302908563</t>
  </si>
  <si>
    <t>0.8032060886822617</t>
  </si>
  <si>
    <t>1.382560948239484</t>
  </si>
  <si>
    <t>1.524457595757505</t>
  </si>
  <si>
    <t>0.7038068549222095</t>
  </si>
  <si>
    <t>1.1167117685469397</t>
  </si>
  <si>
    <t>1.4933047844132539</t>
  </si>
  <si>
    <t>1.228977558562497</t>
  </si>
  <si>
    <t>1.3217380014240996</t>
  </si>
  <si>
    <t>RPS20</t>
  </si>
  <si>
    <t>1.0311454262951787</t>
  </si>
  <si>
    <t>0.8703653212482951</t>
  </si>
  <si>
    <t>0.795870102337084</t>
  </si>
  <si>
    <t>1.1967763930339776</t>
  </si>
  <si>
    <t>0.8619426096121836</t>
  </si>
  <si>
    <t>0.8238868067968286</t>
  </si>
  <si>
    <t>0.48515138669331015</t>
  </si>
  <si>
    <t>0.7749696000428031</t>
  </si>
  <si>
    <t>0.5014399293326612</t>
  </si>
  <si>
    <t>0.7916018164220912</t>
  </si>
  <si>
    <t>0.9069485174588571</t>
  </si>
  <si>
    <t>0.6662304190290043</t>
  </si>
  <si>
    <t>1.39623669651167</t>
  </si>
  <si>
    <t>0.975773352909837</t>
  </si>
  <si>
    <t>0.8850033355779978</t>
  </si>
  <si>
    <t>1.0857926124517852</t>
  </si>
  <si>
    <t>1.0910330748649302</t>
  </si>
  <si>
    <t>1.107697945447589</t>
  </si>
  <si>
    <t>0.9947154545850406</t>
  </si>
  <si>
    <t>0.982628496887387</t>
  </si>
  <si>
    <t>0.5976351630939855</t>
  </si>
  <si>
    <t>0.6394855449996312</t>
  </si>
  <si>
    <t>0.6885810503448044</t>
  </si>
  <si>
    <t>0.7666904781260316</t>
  </si>
  <si>
    <t>0.5986814510108621</t>
  </si>
  <si>
    <t>0.6861553818730278</t>
  </si>
  <si>
    <t>1.3336498978156552</t>
  </si>
  <si>
    <t>0.8115636290743122</t>
  </si>
  <si>
    <t>0.6555615456046476</t>
  </si>
  <si>
    <t>1.2394382189448987</t>
  </si>
  <si>
    <t>1.147528621971124</t>
  </si>
  <si>
    <t>1.1708091637353297</t>
  </si>
  <si>
    <t>1.036269896739715</t>
  </si>
  <si>
    <t>0.6872414314177046</t>
  </si>
  <si>
    <t>0.7851412877226078</t>
  </si>
  <si>
    <t>0.7899329247361265</t>
  </si>
  <si>
    <t>0.5774512290642587</t>
  </si>
  <si>
    <t>1.1730085036404065</t>
  </si>
  <si>
    <t>0.7487866739566177</t>
  </si>
  <si>
    <t>1.122533912668335</t>
  </si>
  <si>
    <t>0.8321591242444837</t>
  </si>
  <si>
    <t>0.7886670268126851</t>
  </si>
  <si>
    <t>1.0064936460121208</t>
  </si>
  <si>
    <t>0.9735118874798969</t>
  </si>
  <si>
    <t>0.9631133182343377</t>
  </si>
  <si>
    <t>0.9113247560043719</t>
  </si>
  <si>
    <t>0.6817995757683031</t>
  </si>
  <si>
    <t>0.6819451648801959</t>
  </si>
  <si>
    <t>0.9926313887858272</t>
  </si>
  <si>
    <t>0.5638998087771105</t>
  </si>
  <si>
    <t>1.06970385953767</t>
  </si>
  <si>
    <t>0.7162862995214735</t>
  </si>
  <si>
    <t>1.0259715771185831</t>
  </si>
  <si>
    <t>1.1149551750118747</t>
  </si>
  <si>
    <t>0.5593542478297894</t>
  </si>
  <si>
    <t>0.9165742442590017</t>
  </si>
  <si>
    <t>1.412540282373141</t>
  </si>
  <si>
    <t>1.0643600327384224</t>
  </si>
  <si>
    <t>0.6659559569133418</t>
  </si>
  <si>
    <t>0.5582865268064133</t>
  </si>
  <si>
    <t>1.166714661770038</t>
  </si>
  <si>
    <t>0.34017848320665117</t>
  </si>
  <si>
    <t>0.933795482628725</t>
  </si>
  <si>
    <t>0.9219231481614982</t>
  </si>
  <si>
    <t>0.4105516419581847</t>
  </si>
  <si>
    <t>1.0167546921131958</t>
  </si>
  <si>
    <t>0.8897919682845992</t>
  </si>
  <si>
    <t>1.4645763544510804</t>
  </si>
  <si>
    <t>0.5321085830896899</t>
  </si>
  <si>
    <t>0.771254090061858</t>
  </si>
  <si>
    <t>0.7939210515147158</t>
  </si>
  <si>
    <t>0.49887042741279497</t>
  </si>
  <si>
    <t>0.6953322920494498</t>
  </si>
  <si>
    <t>1.2383292614845285</t>
  </si>
  <si>
    <t>0.6920530956776907</t>
  </si>
  <si>
    <t>0.7370795257608087</t>
  </si>
  <si>
    <t>0.6518802771212897</t>
  </si>
  <si>
    <t>0.9479189495917117</t>
  </si>
  <si>
    <t>0.8060619030644471</t>
  </si>
  <si>
    <t>1.0313640110251325</t>
  </si>
  <si>
    <t>1.5048737382693287</t>
  </si>
  <si>
    <t>1.72687609285499</t>
  </si>
  <si>
    <t>0.9695179450670092</t>
  </si>
  <si>
    <t>1.0966942206544812</t>
  </si>
  <si>
    <t>1.0102087476628514</t>
  </si>
  <si>
    <t>1.0229180231759603</t>
  </si>
  <si>
    <t>1.1287548990051273</t>
  </si>
  <si>
    <t>0.7183987461583464</t>
  </si>
  <si>
    <t>1.1349191448631015</t>
  </si>
  <si>
    <t>1.2440545003536227</t>
  </si>
  <si>
    <t>1.1555072071013934</t>
  </si>
  <si>
    <t>0.42215531061397776</t>
  </si>
  <si>
    <t>1.1186389415693363</t>
  </si>
  <si>
    <t>0.8616822353023444</t>
  </si>
  <si>
    <t>0.784098463280148</t>
  </si>
  <si>
    <t>0.9614343989629969</t>
  </si>
  <si>
    <t>0.9056406654269815</t>
  </si>
  <si>
    <t>1.0879781971309503</t>
  </si>
  <si>
    <t>0.48987440671901533</t>
  </si>
  <si>
    <t>0.47439928767879047</t>
  </si>
  <si>
    <t>0.7616300190420732</t>
  </si>
  <si>
    <t>0.7287015241031455</t>
  </si>
  <si>
    <t>0.682389084364139</t>
  </si>
  <si>
    <t>0.4100767378890083</t>
  </si>
  <si>
    <t>0.7437328526050319</t>
  </si>
  <si>
    <t>0.8567753115422401</t>
  </si>
  <si>
    <t>0.9265216069973569</t>
  </si>
  <si>
    <t>0.6762193288003051</t>
  </si>
  <si>
    <t>0.8398481712301552</t>
  </si>
  <si>
    <t>0.8416782692705528</t>
  </si>
  <si>
    <t>0.7870222778652788</t>
  </si>
  <si>
    <t>1.1533192557771839</t>
  </si>
  <si>
    <t>0.7728437882256708</t>
  </si>
  <si>
    <t>0.4877100012702466</t>
  </si>
  <si>
    <t>0.8037708361341476</t>
  </si>
  <si>
    <t>0.7558485586141696</t>
  </si>
  <si>
    <t>0.7429055652919515</t>
  </si>
  <si>
    <t>0.498276450985488</t>
  </si>
  <si>
    <t>1.4560277140601203</t>
  </si>
  <si>
    <t>1.2328964142071719</t>
  </si>
  <si>
    <t>1.1691922307298124</t>
  </si>
  <si>
    <t>0.8932332058641507</t>
  </si>
  <si>
    <t>0.46393150503406255</t>
  </si>
  <si>
    <t>1.6403869799169062</t>
  </si>
  <si>
    <t>2.807089848539816</t>
  </si>
  <si>
    <t>0.6377478133348171</t>
  </si>
  <si>
    <t>1.1786220199579145</t>
  </si>
  <si>
    <t>0.8364646422139704</t>
  </si>
  <si>
    <t>1.464906770642417</t>
  </si>
  <si>
    <t>1.3899686063992223</t>
  </si>
  <si>
    <t>0.5853647654823461</t>
  </si>
  <si>
    <t>1.1090317471667976</t>
  </si>
  <si>
    <t>1.8867770973187896</t>
  </si>
  <si>
    <t>1.0297961456101965</t>
  </si>
  <si>
    <t>1.2379206678820982</t>
  </si>
  <si>
    <t>RPS21</t>
  </si>
  <si>
    <t>1.0122044123840876</t>
  </si>
  <si>
    <t>1.2880870222086025</t>
  </si>
  <si>
    <t>0.7875182682033991</t>
  </si>
  <si>
    <t>1.2211675536714555</t>
  </si>
  <si>
    <t>0.8577707189622403</t>
  </si>
  <si>
    <t>0.9692003040547985</t>
  </si>
  <si>
    <t>0.6564672069298612</t>
  </si>
  <si>
    <t>0.9975979814079545</t>
  </si>
  <si>
    <t>0.6659089122411836</t>
  </si>
  <si>
    <t>0.6903359405967858</t>
  </si>
  <si>
    <t>1.0035373651827855</t>
  </si>
  <si>
    <t>0.9541197332112974</t>
  </si>
  <si>
    <t>1.4590594648946031</t>
  </si>
  <si>
    <t>0.9712458833295821</t>
  </si>
  <si>
    <t>0.7705828814932926</t>
  </si>
  <si>
    <t>1.1987529734551656</t>
  </si>
  <si>
    <t>1.1229385870205462</t>
  </si>
  <si>
    <t>0.8650990504441284</t>
  </si>
  <si>
    <t>1.007983594409969</t>
  </si>
  <si>
    <t>0.9950318005154859</t>
  </si>
  <si>
    <t>0.6858787118187402</t>
  </si>
  <si>
    <t>0.6779698794335403</t>
  </si>
  <si>
    <t>0.8945299418713403</t>
  </si>
  <si>
    <t>0.8179440151974655</t>
  </si>
  <si>
    <t>0.7143404737738246</t>
  </si>
  <si>
    <t>0.8943617412685214</t>
  </si>
  <si>
    <t>0.9455093894401285</t>
  </si>
  <si>
    <t>0.7223427516824568</t>
  </si>
  <si>
    <t>0.9038910480521408</t>
  </si>
  <si>
    <t>1.109145359826783</t>
  </si>
  <si>
    <t>1.2180689532794138</t>
  </si>
  <si>
    <t>1.0940240925566753</t>
  </si>
  <si>
    <t>1.0080652148913647</t>
  </si>
  <si>
    <t>0.7337844524948867</t>
  </si>
  <si>
    <t>0.7205441778332434</t>
  </si>
  <si>
    <t>0.8343915970719372</t>
  </si>
  <si>
    <t>0.9964603965571591</t>
  </si>
  <si>
    <t>1.2068933202487502</t>
  </si>
  <si>
    <t>0.5538894803060516</t>
  </si>
  <si>
    <t>0.9832364182998277</t>
  </si>
  <si>
    <t>0.8906478472378988</t>
  </si>
  <si>
    <t>0.8066151319569477</t>
  </si>
  <si>
    <t>0.9340697025402684</t>
  </si>
  <si>
    <t>0.9560171546064647</t>
  </si>
  <si>
    <t>1.0060787642568016</t>
  </si>
  <si>
    <t>0.9270824822816012</t>
  </si>
  <si>
    <t>0.7820986490677948</t>
  </si>
  <si>
    <t>0.5905795889299933</t>
  </si>
  <si>
    <t>1.0678464656671474</t>
  </si>
  <si>
    <t>0.6317211946382435</t>
  </si>
  <si>
    <t>0.9771704708708745</t>
  </si>
  <si>
    <t>0.7634993514105467</t>
  </si>
  <si>
    <t>0.8890813760866265</t>
  </si>
  <si>
    <t>0.8799394490152291</t>
  </si>
  <si>
    <t>0.5340907320871083</t>
  </si>
  <si>
    <t>1.2298462542708088</t>
  </si>
  <si>
    <t>1.0253035022297812</t>
  </si>
  <si>
    <t>0.874145540232487</t>
  </si>
  <si>
    <t>0.8543395826803986</t>
  </si>
  <si>
    <t>0.695135927183438</t>
  </si>
  <si>
    <t>1.1072615975629407</t>
  </si>
  <si>
    <t>0.5976544510157538</t>
  </si>
  <si>
    <t>1.091890587039233</t>
  </si>
  <si>
    <t>0.9589717874355091</t>
  </si>
  <si>
    <t>0.40235812000640836</t>
  </si>
  <si>
    <t>0.934050092650596</t>
  </si>
  <si>
    <t>0.978694279359748</t>
  </si>
  <si>
    <t>1.3396824586574594</t>
  </si>
  <si>
    <t>0.7588554106133012</t>
  </si>
  <si>
    <t>0.907560385117665</t>
  </si>
  <si>
    <t>0.9170553367808569</t>
  </si>
  <si>
    <t>0.6504587073158979</t>
  </si>
  <si>
    <t>0.639945467220794</t>
  </si>
  <si>
    <t>1.0840599095959098</t>
  </si>
  <si>
    <t>0.844328384687646</t>
  </si>
  <si>
    <t>0.922354746776754</t>
  </si>
  <si>
    <t>0.8538523908749321</t>
  </si>
  <si>
    <t>0.7997082223568553</t>
  </si>
  <si>
    <t>0.8364557628958593</t>
  </si>
  <si>
    <t>0.6920118105797527</t>
  </si>
  <si>
    <t>1.2764696162396871</t>
  </si>
  <si>
    <t>1.6153240379801503</t>
  </si>
  <si>
    <t>1.141071723544342</t>
  </si>
  <si>
    <t>1.1549702005550186</t>
  </si>
  <si>
    <t>0.839250267053908</t>
  </si>
  <si>
    <t>1.0015359346770232</t>
  </si>
  <si>
    <t>1.0043063464851447</t>
  </si>
  <si>
    <t>0.9163251329160199</t>
  </si>
  <si>
    <t>1.2779782564407856</t>
  </si>
  <si>
    <t>0.8833716320564258</t>
  </si>
  <si>
    <t>0.7932752169862499</t>
  </si>
  <si>
    <t>0.7937002483015126</t>
  </si>
  <si>
    <t>0.7730533718245376</t>
  </si>
  <si>
    <t>0.9782664753543513</t>
  </si>
  <si>
    <t>0.994825793194154</t>
  </si>
  <si>
    <t>0.9236750806882972</t>
  </si>
  <si>
    <t>1.0880343415668683</t>
  </si>
  <si>
    <t>0.9939484189192636</t>
  </si>
  <si>
    <t>0.50401152377164</t>
  </si>
  <si>
    <t>0.6516983366513159</t>
  </si>
  <si>
    <t>0.8751165870244635</t>
  </si>
  <si>
    <t>0.909635013435685</t>
  </si>
  <si>
    <t>0.8036573531389944</t>
  </si>
  <si>
    <t>0.6169585727111612</t>
  </si>
  <si>
    <t>0.8448705450733452</t>
  </si>
  <si>
    <t>1.0557566120361237</t>
  </si>
  <si>
    <t>0.8492343879973582</t>
  </si>
  <si>
    <t>0.9022976256220984</t>
  </si>
  <si>
    <t>0.7836652056848057</t>
  </si>
  <si>
    <t>0.9226021958503466</t>
  </si>
  <si>
    <t>0.8518312079212267</t>
  </si>
  <si>
    <t>1.2596855306447587</t>
  </si>
  <si>
    <t>0.7365244568766237</t>
  </si>
  <si>
    <t>0.774812705344379</t>
  </si>
  <si>
    <t>0.8545196886444197</t>
  </si>
  <si>
    <t>0.7672011814916158</t>
  </si>
  <si>
    <t>0.8492868575088722</t>
  </si>
  <si>
    <t>0.814634885922106</t>
  </si>
  <si>
    <t>1.2703536634620367</t>
  </si>
  <si>
    <t>1.6499908737644462</t>
  </si>
  <si>
    <t>1.1337839628241324</t>
  </si>
  <si>
    <t>1.020689214349653</t>
  </si>
  <si>
    <t>0.5518452734882595</t>
  </si>
  <si>
    <t>1.5101288245287872</t>
  </si>
  <si>
    <t>1.8602801693528574</t>
  </si>
  <si>
    <t>0.9127980278427383</t>
  </si>
  <si>
    <t>1.2381063956688663</t>
  </si>
  <si>
    <t>0.8166971293999684</t>
  </si>
  <si>
    <t>1.569363939910295</t>
  </si>
  <si>
    <t>1.30195093629866</t>
  </si>
  <si>
    <t>0.8230195277186574</t>
  </si>
  <si>
    <t>1.27644815914062</t>
  </si>
  <si>
    <t>1.5877869854869568</t>
  </si>
  <si>
    <t>1.0711866731933655</t>
  </si>
  <si>
    <t>1.3548779553451746</t>
  </si>
  <si>
    <t>RPS23</t>
  </si>
  <si>
    <t>0.9973263619747679</t>
  </si>
  <si>
    <t>1.1704180901187282</t>
  </si>
  <si>
    <t>0.5616290068564603</t>
  </si>
  <si>
    <t>1.1098792425275725</t>
  </si>
  <si>
    <t>0.6614905442045436</t>
  </si>
  <si>
    <t>0.8189259106759496</t>
  </si>
  <si>
    <t>0.5310652833914922</t>
  </si>
  <si>
    <t>0.8497840069154737</t>
  </si>
  <si>
    <t>0.6682223190029503</t>
  </si>
  <si>
    <t>0.5571475898312758</t>
  </si>
  <si>
    <t>0.8573321961922437</t>
  </si>
  <si>
    <t>0.6489735402706884</t>
  </si>
  <si>
    <t>1.1218911635005837</t>
  </si>
  <si>
    <t>0.8651579024545788</t>
  </si>
  <si>
    <t>0.6009667816466191</t>
  </si>
  <si>
    <t>1.1087424687855967</t>
  </si>
  <si>
    <t>1.2682613342050353</t>
  </si>
  <si>
    <t>0.9089291310546548</t>
  </si>
  <si>
    <t>0.22438326187096758</t>
  </si>
  <si>
    <t>0.8726804912441777</t>
  </si>
  <si>
    <t>0.47975728332294837</t>
  </si>
  <si>
    <t>0.6084735065055112</t>
  </si>
  <si>
    <t>0.7910416559919723</t>
  </si>
  <si>
    <t>0.6970135834033291</t>
  </si>
  <si>
    <t>0.5875944627888632</t>
  </si>
  <si>
    <t>0.7190388328505787</t>
  </si>
  <si>
    <t>1.2362859156160735</t>
  </si>
  <si>
    <t>0.9434794060519391</t>
  </si>
  <si>
    <t>0.45440301601139066</t>
  </si>
  <si>
    <t>1.2324095762503768</t>
  </si>
  <si>
    <t>1.1861239867569198</t>
  </si>
  <si>
    <t>1.109191823202985</t>
  </si>
  <si>
    <t>0.6381890042687147</t>
  </si>
  <si>
    <t>0.46889353115746774</t>
  </si>
  <si>
    <t>0.7378809290344798</t>
  </si>
  <si>
    <t>0.7592822355791478</t>
  </si>
  <si>
    <t>0.6842776419285099</t>
  </si>
  <si>
    <t>1.1011743169602697</t>
  </si>
  <si>
    <t>0.6981222013904773</t>
  </si>
  <si>
    <t>1.1702320445248866</t>
  </si>
  <si>
    <t>0.7332858993800185</t>
  </si>
  <si>
    <t>0.7500445118015212</t>
  </si>
  <si>
    <t>0.8276145690579796</t>
  </si>
  <si>
    <t>0.9177763435144618</t>
  </si>
  <si>
    <t>0.9817031219372134</t>
  </si>
  <si>
    <t>0.7428963804641017</t>
  </si>
  <si>
    <t>0.692522867032183</t>
  </si>
  <si>
    <t>0.5948500254425818</t>
  </si>
  <si>
    <t>1.2315794250555088</t>
  </si>
  <si>
    <t>0.5937019967919598</t>
  </si>
  <si>
    <t>1.1675639336159567</t>
  </si>
  <si>
    <t>0.7029637091360736</t>
  </si>
  <si>
    <t>0.9874884305644638</t>
  </si>
  <si>
    <t>0.8208917583413124</t>
  </si>
  <si>
    <t>0.48218626728796377</t>
  </si>
  <si>
    <t>1.0493312805912125</t>
  </si>
  <si>
    <t>1.262364386383025</t>
  </si>
  <si>
    <t>1.0529023262600812</t>
  </si>
  <si>
    <t>1.004313002256815</t>
  </si>
  <si>
    <t>0.4943494360603103</t>
  </si>
  <si>
    <t>1.1235797112103036</t>
  </si>
  <si>
    <t>0.5137196196781852</t>
  </si>
  <si>
    <t>0.8520442139682954</t>
  </si>
  <si>
    <t>1.203834891401991</t>
  </si>
  <si>
    <t>0.3872990256955792</t>
  </si>
  <si>
    <t>0.8346191548128465</t>
  </si>
  <si>
    <t>0.7653442705196112</t>
  </si>
  <si>
    <t>1.2061104045356816</t>
  </si>
  <si>
    <t>0.6035560065926326</t>
  </si>
  <si>
    <t>0.7290023609032062</t>
  </si>
  <si>
    <t>0.8402769093136817</t>
  </si>
  <si>
    <t>0.5031065865982484</t>
  </si>
  <si>
    <t>0.7087600554665207</t>
  </si>
  <si>
    <t>1.140717645796048</t>
  </si>
  <si>
    <t>0.5906852538867882</t>
  </si>
  <si>
    <t>0.7488573396963949</t>
  </si>
  <si>
    <t>0.7142645319654166</t>
  </si>
  <si>
    <t>0.8020401164060202</t>
  </si>
  <si>
    <t>0.9547866344750788</t>
  </si>
  <si>
    <t>0.9299218556316882</t>
  </si>
  <si>
    <t>1.0870023729499687</t>
  </si>
  <si>
    <t>2.123032723503526</t>
  </si>
  <si>
    <t>0.9539660179493029</t>
  </si>
  <si>
    <t>1.0508599290965634</t>
  </si>
  <si>
    <t>1.1693349179928223</t>
  </si>
  <si>
    <t>0.9381533353354858</t>
  </si>
  <si>
    <t>1.2718744477498911</t>
  </si>
  <si>
    <t>0.8118602193423915</t>
  </si>
  <si>
    <t>1.0010948108581657</t>
  </si>
  <si>
    <t>0.8738191779794418</t>
  </si>
  <si>
    <t>1.2579614699482944</t>
  </si>
  <si>
    <t>0.4824846763771184</t>
  </si>
  <si>
    <t>1.1213779144520735</t>
  </si>
  <si>
    <t>0.9283000478323248</t>
  </si>
  <si>
    <t>1.1735619078146906</t>
  </si>
  <si>
    <t>0.4495589219634377</t>
  </si>
  <si>
    <t>1.0008253231994024</t>
  </si>
  <si>
    <t>1.2069115016482947</t>
  </si>
  <si>
    <t>0.44275598738497884</t>
  </si>
  <si>
    <t>0.6325384961437125</t>
  </si>
  <si>
    <t>0.6255993663211408</t>
  </si>
  <si>
    <t>0.8452587914798564</t>
  </si>
  <si>
    <t>0.7599598383252429</t>
  </si>
  <si>
    <t>0.796437452402109</t>
  </si>
  <si>
    <t>0.5237497222989727</t>
  </si>
  <si>
    <t>0.8492941564341483</t>
  </si>
  <si>
    <t>0.7893508598425028</t>
  </si>
  <si>
    <t>0.8856715964293808</t>
  </si>
  <si>
    <t>0.7362825958728858</t>
  </si>
  <si>
    <t>0.7716203988404503</t>
  </si>
  <si>
    <t>0.654940078089807</t>
  </si>
  <si>
    <t>0.8415124147419561</t>
  </si>
  <si>
    <t>0.591872992050003</t>
  </si>
  <si>
    <t>0.5900096363880272</t>
  </si>
  <si>
    <t>0.9104218902863709</t>
  </si>
  <si>
    <t>0.7339065639141592</t>
  </si>
  <si>
    <t>0.8881004768045817</t>
  </si>
  <si>
    <t>0.786964610840627</t>
  </si>
  <si>
    <t>1.390956993003991</t>
  </si>
  <si>
    <t>1.4862125644107782</t>
  </si>
  <si>
    <t>1.1812271883859953</t>
  </si>
  <si>
    <t>0.9908692014314858</t>
  </si>
  <si>
    <t>0.6096257193993443</t>
  </si>
  <si>
    <t>1.2457086901947763</t>
  </si>
  <si>
    <t>2.0824416668468757</t>
  </si>
  <si>
    <t>0.6604971419280972</t>
  </si>
  <si>
    <t>1.2724377382992333</t>
  </si>
  <si>
    <t>0.7715789209086489</t>
  </si>
  <si>
    <t>1.7213175146254172</t>
  </si>
  <si>
    <t>1.6943110894396083</t>
  </si>
  <si>
    <t>0.7229268207487064</t>
  </si>
  <si>
    <t>1.341478820433508</t>
  </si>
  <si>
    <t>2.0430884045703226</t>
  </si>
  <si>
    <t>0.8687714358583001</t>
  </si>
  <si>
    <t>1.7219648586306393</t>
  </si>
  <si>
    <t>RPS24</t>
  </si>
  <si>
    <t>0.8553385502980726</t>
  </si>
  <si>
    <t>0.9753234777655992</t>
  </si>
  <si>
    <t>0.6836489694582695</t>
  </si>
  <si>
    <t>1.3154814519653681</t>
  </si>
  <si>
    <t>0.6032803022088351</t>
  </si>
  <si>
    <t>0.8428404507494618</t>
  </si>
  <si>
    <t>0.48471765252097476</t>
  </si>
  <si>
    <t>0.9648795725528799</t>
  </si>
  <si>
    <t>0.5626598643838793</t>
  </si>
  <si>
    <t>0.5672435285510348</t>
  </si>
  <si>
    <t>0.8460912088487982</t>
  </si>
  <si>
    <t>0.9426806447880386</t>
  </si>
  <si>
    <t>1.0453676637933398</t>
  </si>
  <si>
    <t>0.8264743181832743</t>
  </si>
  <si>
    <t>0.5705110735620796</t>
  </si>
  <si>
    <t>1.0907226621911634</t>
  </si>
  <si>
    <t>1.4081348695341827</t>
  </si>
  <si>
    <t>0.9865976192788783</t>
  </si>
  <si>
    <t>0.3157470335608375</t>
  </si>
  <si>
    <t>1.1182138395085224</t>
  </si>
  <si>
    <t>0.4118339760809748</t>
  </si>
  <si>
    <t>0.49558515742742415</t>
  </si>
  <si>
    <t>0.6045753319361465</t>
  </si>
  <si>
    <t>0.7552271336600108</t>
  </si>
  <si>
    <t>0.6011428200519777</t>
  </si>
  <si>
    <t>0.5967851782593491</t>
  </si>
  <si>
    <t>1.261612356942668</t>
  </si>
  <si>
    <t>0.6900159573984994</t>
  </si>
  <si>
    <t>0.5166151956387735</t>
  </si>
  <si>
    <t>1.101185830042231</t>
  </si>
  <si>
    <t>1.2265897443953053</t>
  </si>
  <si>
    <t>1.0481593144121635</t>
  </si>
  <si>
    <t>0.5733227147607862</t>
  </si>
  <si>
    <t>0.5726380017237848</t>
  </si>
  <si>
    <t>0.6186326093355693</t>
  </si>
  <si>
    <t>0.6486863770625622</t>
  </si>
  <si>
    <t>0.7992705758273112</t>
  </si>
  <si>
    <t>1.1309691634360397</t>
  </si>
  <si>
    <t>0.6520406502427373</t>
  </si>
  <si>
    <t>0.794343114000501</t>
  </si>
  <si>
    <t>0.6501173178871622</t>
  </si>
  <si>
    <t>0.6357536617873981</t>
  </si>
  <si>
    <t>0.8902704384041392</t>
  </si>
  <si>
    <t>1.2332513768198554</t>
  </si>
  <si>
    <t>0.9289396998386403</t>
  </si>
  <si>
    <t>0.805750750233276</t>
  </si>
  <si>
    <t>0.5529809349267799</t>
  </si>
  <si>
    <t>0.4243019496539379</t>
  </si>
  <si>
    <t>1.1274405305187936</t>
  </si>
  <si>
    <t>0.47717789495608015</t>
  </si>
  <si>
    <t>1.0293576550235608</t>
  </si>
  <si>
    <t>0.7151414549361297</t>
  </si>
  <si>
    <t>0.8898021249152248</t>
  </si>
  <si>
    <t>0.8206896431401719</t>
  </si>
  <si>
    <t>0.39455240006244136</t>
  </si>
  <si>
    <t>1.0284997648443261</t>
  </si>
  <si>
    <t>1.397528089899557</t>
  </si>
  <si>
    <t>1.0848798741708678</t>
  </si>
  <si>
    <t>1.060855788444928</t>
  </si>
  <si>
    <t>0.3685273601754526</t>
  </si>
  <si>
    <t>0.9813947596461721</t>
  </si>
  <si>
    <t>0.5350843565261014</t>
  </si>
  <si>
    <t>0.9508035963318031</t>
  </si>
  <si>
    <t>1.2594612287175844</t>
  </si>
  <si>
    <t>0.31880739190334595</t>
  </si>
  <si>
    <t>0.8777107630826785</t>
  </si>
  <si>
    <t>0.928329702544153</t>
  </si>
  <si>
    <t>1.3188107735733767</t>
  </si>
  <si>
    <t>0.5119140625378085</t>
  </si>
  <si>
    <t>0.7951261919242274</t>
  </si>
  <si>
    <t>0.9639590166680936</t>
  </si>
  <si>
    <t>0.4224207819985058</t>
  </si>
  <si>
    <t>0.5248341678142893</t>
  </si>
  <si>
    <t>0.9446596705527263</t>
  </si>
  <si>
    <t>0.5357979712398981</t>
  </si>
  <si>
    <t>0.7486689039539006</t>
  </si>
  <si>
    <t>0.8506448767232683</t>
  </si>
  <si>
    <t>0.9679574500599709</t>
  </si>
  <si>
    <t>0.8545078162236367</t>
  </si>
  <si>
    <t>0.7200394205389451</t>
  </si>
  <si>
    <t>1.2946801530510414</t>
  </si>
  <si>
    <t>1.7271524322006977</t>
  </si>
  <si>
    <t>0.7649481963667222</t>
  </si>
  <si>
    <t>1.0749964173390179</t>
  </si>
  <si>
    <t>1.1978843644490875</t>
  </si>
  <si>
    <t>1.5452595674642602</t>
  </si>
  <si>
    <t>0.8583902035356378</t>
  </si>
  <si>
    <t>0.7053244377998349</t>
  </si>
  <si>
    <t>1.105583857833984</t>
  </si>
  <si>
    <t>0.6821881606162974</t>
  </si>
  <si>
    <t>0.8811353381433699</t>
  </si>
  <si>
    <t>0.7101284434860888</t>
  </si>
  <si>
    <t>0.924468152331479</t>
  </si>
  <si>
    <t>0.593811474105994</t>
  </si>
  <si>
    <t>0.6501162349864495</t>
  </si>
  <si>
    <t>0.5875551941076947</t>
  </si>
  <si>
    <t>1.090228640450563</t>
  </si>
  <si>
    <t>1.2384344032215293</t>
  </si>
  <si>
    <t>0.6026990376767992</t>
  </si>
  <si>
    <t>0.5015037811803895</t>
  </si>
  <si>
    <t>0.7723269781932921</t>
  </si>
  <si>
    <t>0.7527325599863692</t>
  </si>
  <si>
    <t>0.7246172400369726</t>
  </si>
  <si>
    <t>0.8676909453025553</t>
  </si>
  <si>
    <t>0.7604692207532868</t>
  </si>
  <si>
    <t>1.4806286822215706</t>
  </si>
  <si>
    <t>0.6248409081270183</t>
  </si>
  <si>
    <t>0.7041489237544512</t>
  </si>
  <si>
    <t>0.838328676085147</t>
  </si>
  <si>
    <t>0.893595361401967</t>
  </si>
  <si>
    <t>0.9437260545752373</t>
  </si>
  <si>
    <t>1.1786368326621934</t>
  </si>
  <si>
    <t>0.6379367361029116</t>
  </si>
  <si>
    <t>0.5686505997293311</t>
  </si>
  <si>
    <t>0.9986292117885309</t>
  </si>
  <si>
    <t>0.8304341140760523</t>
  </si>
  <si>
    <t>0.9158525330688078</t>
  </si>
  <si>
    <t>0.8914002971881667</t>
  </si>
  <si>
    <t>1.5777969713418294</t>
  </si>
  <si>
    <t>1.6368827296963608</t>
  </si>
  <si>
    <t>1.150601699621866</t>
  </si>
  <si>
    <t>1.0322017125369045</t>
  </si>
  <si>
    <t>0.5162156280818404</t>
  </si>
  <si>
    <t>1.1175473099316346</t>
  </si>
  <si>
    <t>2.614767556928514</t>
  </si>
  <si>
    <t>0.7315311290148302</t>
  </si>
  <si>
    <t>1.086728301657004</t>
  </si>
  <si>
    <t>0.7996567108085378</t>
  </si>
  <si>
    <t>1.2526546734203774</t>
  </si>
  <si>
    <t>1.4969605599337499</t>
  </si>
  <si>
    <t>0.5725251696258227</t>
  </si>
  <si>
    <t>1.27712631019257</t>
  </si>
  <si>
    <t>1.5800078672665983</t>
  </si>
  <si>
    <t>1.8070221987643462</t>
  </si>
  <si>
    <t>1.4747414059874624</t>
  </si>
  <si>
    <t>RPS25</t>
  </si>
  <si>
    <t>1.0702959361253035</t>
  </si>
  <si>
    <t>1.189927830800996</t>
  </si>
  <si>
    <t>0.8477663135616866</t>
  </si>
  <si>
    <t>1.2027756582582214</t>
  </si>
  <si>
    <t>0.6757272292137679</t>
  </si>
  <si>
    <t>0.7843085781034611</t>
  </si>
  <si>
    <t>0.4920188450533001</t>
  </si>
  <si>
    <t>0.9390778368003881</t>
  </si>
  <si>
    <t>0.5239722149337822</t>
  </si>
  <si>
    <t>0.4784144334357467</t>
  </si>
  <si>
    <t>1.1969664398980706</t>
  </si>
  <si>
    <t>0.9703906035981641</t>
  </si>
  <si>
    <t>0.9367915266873591</t>
  </si>
  <si>
    <t>0.7839337213302967</t>
  </si>
  <si>
    <t>0.528869329626188</t>
  </si>
  <si>
    <t>1.0307561869577129</t>
  </si>
  <si>
    <t>1.4173108478895722</t>
  </si>
  <si>
    <t>0.9007720950288728</t>
  </si>
  <si>
    <t>0.5016146195331587</t>
  </si>
  <si>
    <t>1.1880087566213209</t>
  </si>
  <si>
    <t>0.44698185127409906</t>
  </si>
  <si>
    <t>0.5403221128215793</t>
  </si>
  <si>
    <t>0.6384257298596017</t>
  </si>
  <si>
    <t>0.6851522941823667</t>
  </si>
  <si>
    <t>0.4498009194637078</t>
  </si>
  <si>
    <t>0.6990501733954054</t>
  </si>
  <si>
    <t>1.3639104452763497</t>
  </si>
  <si>
    <t>0.7430026094256541</t>
  </si>
  <si>
    <t>1.20829553756896</t>
  </si>
  <si>
    <t>1.2436288165321685</t>
  </si>
  <si>
    <t>1.089379200940423</t>
  </si>
  <si>
    <t>1.031256928433378</t>
  </si>
  <si>
    <t>0.7204050219762457</t>
  </si>
  <si>
    <t>0.9082151533502077</t>
  </si>
  <si>
    <t>0.6451235246224866</t>
  </si>
  <si>
    <t>0.7044772170234017</t>
  </si>
  <si>
    <t>0.6074311123332332</t>
  </si>
  <si>
    <t>1.2623430307464534</t>
  </si>
  <si>
    <t>0.5382222925020042</t>
  </si>
  <si>
    <t>0.9940339226985049</t>
  </si>
  <si>
    <t>0.7390404522005656</t>
  </si>
  <si>
    <t>0.6842742775512005</t>
  </si>
  <si>
    <t>0.9730678903438833</t>
  </si>
  <si>
    <t>1.2818430843164021</t>
  </si>
  <si>
    <t>0.8563548420746299</t>
  </si>
  <si>
    <t>0.9579570502257694</t>
  </si>
  <si>
    <t>0.7493345308653631</t>
  </si>
  <si>
    <t>0.5911252481745686</t>
  </si>
  <si>
    <t>1.0426142291189624</t>
  </si>
  <si>
    <t>0.6629810508355382</t>
  </si>
  <si>
    <t>1.019167292486164</t>
  </si>
  <si>
    <t>0.7598388112842124</t>
  </si>
  <si>
    <t>1.236929874248324</t>
  </si>
  <si>
    <t>1.0116659145677358</t>
  </si>
  <si>
    <t>0.41111184729044076</t>
  </si>
  <si>
    <t>1.0123542254215363</t>
  </si>
  <si>
    <t>1.2909531532666085</t>
  </si>
  <si>
    <t>1.0908500828357681</t>
  </si>
  <si>
    <t>0.757933958137975</t>
  </si>
  <si>
    <t>0.4743658960206611</t>
  </si>
  <si>
    <t>0.9572295165209834</t>
  </si>
  <si>
    <t>0.511579505209494</t>
  </si>
  <si>
    <t>0.7704591693884291</t>
  </si>
  <si>
    <t>1.0333003654392312</t>
  </si>
  <si>
    <t>0.35988820440052277</t>
  </si>
  <si>
    <t>0.7987830325522375</t>
  </si>
  <si>
    <t>0.8388283779932451</t>
  </si>
  <si>
    <t>1.4659403510097067</t>
  </si>
  <si>
    <t>0.6078273879927208</t>
  </si>
  <si>
    <t>0.7272530191137462</t>
  </si>
  <si>
    <t>1.0793477928487716</t>
  </si>
  <si>
    <t>0.4568436346572556</t>
  </si>
  <si>
    <t>0.5682789871482914</t>
  </si>
  <si>
    <t>0.7453699481377359</t>
  </si>
  <si>
    <t>0.7279906005426876</t>
  </si>
  <si>
    <t>0.6962232296039804</t>
  </si>
  <si>
    <t>0.7283764859696895</t>
  </si>
  <si>
    <t>1.2687370758620171</t>
  </si>
  <si>
    <t>0.4546028554532989</t>
  </si>
  <si>
    <t>0.6147661692528652</t>
  </si>
  <si>
    <t>1.2892417480488652</t>
  </si>
  <si>
    <t>1.509989951652563</t>
  </si>
  <si>
    <t>0.8845506359851808</t>
  </si>
  <si>
    <t>1.0088050040688126</t>
  </si>
  <si>
    <t>1.1443178122954447</t>
  </si>
  <si>
    <t>1.220561088743173</t>
  </si>
  <si>
    <t>1.0719145311147096</t>
  </si>
  <si>
    <t>0.7485191684155738</t>
  </si>
  <si>
    <t>1.124526921558851</t>
  </si>
  <si>
    <t>0.7156981199013541</t>
  </si>
  <si>
    <t>0.7616083855626613</t>
  </si>
  <si>
    <t>0.39645056577815574</t>
  </si>
  <si>
    <t>0.8358976131167697</t>
  </si>
  <si>
    <t>0.8863777479758569</t>
  </si>
  <si>
    <t>0.8668493526468942</t>
  </si>
  <si>
    <t>0.653512575699809</t>
  </si>
  <si>
    <t>1.0858240859248653</t>
  </si>
  <si>
    <t>1.1347015804336538</t>
  </si>
  <si>
    <t>0.8986178266812693</t>
  </si>
  <si>
    <t>0.41039754847495286</t>
  </si>
  <si>
    <t>0.8492895745945209</t>
  </si>
  <si>
    <t>0.8834081283206326</t>
  </si>
  <si>
    <t>0.4906073495929051</t>
  </si>
  <si>
    <t>0.4185809072919077</t>
  </si>
  <si>
    <t>0.7243831274828249</t>
  </si>
  <si>
    <t>1.0930207808224164</t>
  </si>
  <si>
    <t>0.579077620070217</t>
  </si>
  <si>
    <t>0.6520159304165385</t>
  </si>
  <si>
    <t>0.7781074438429373</t>
  </si>
  <si>
    <t>0.6665497352557295</t>
  </si>
  <si>
    <t>0.8400601469733874</t>
  </si>
  <si>
    <t>1.1253059627201891</t>
  </si>
  <si>
    <t>0.4898221423503363</t>
  </si>
  <si>
    <t>0.4778747285852459</t>
  </si>
  <si>
    <t>0.9294651314938411</t>
  </si>
  <si>
    <t>0.7441656152845993</t>
  </si>
  <si>
    <t>0.8739082972234075</t>
  </si>
  <si>
    <t>0.7824782793888336</t>
  </si>
  <si>
    <t>1.365257153016393</t>
  </si>
  <si>
    <t>1.5920629184299853</t>
  </si>
  <si>
    <t>1.2036351919452302</t>
  </si>
  <si>
    <t>0.9741787901285061</t>
  </si>
  <si>
    <t>0.6607256681399729</t>
  </si>
  <si>
    <t>1.1926741749628074</t>
  </si>
  <si>
    <t>2.2916885312805912</t>
  </si>
  <si>
    <t>0.6082207834711185</t>
  </si>
  <si>
    <t>1.3877723074161281</t>
  </si>
  <si>
    <t>0.851350231080152</t>
  </si>
  <si>
    <t>1.8443867403606395</t>
  </si>
  <si>
    <t>1.6127891850738838</t>
  </si>
  <si>
    <t>0.4882719256466738</t>
  </si>
  <si>
    <t>1.3571126846821882</t>
  </si>
  <si>
    <t>1.7659552724330276</t>
  </si>
  <si>
    <t>1.222778361473718</t>
  </si>
  <si>
    <t>2.011524738257599</t>
  </si>
  <si>
    <t>RPS26</t>
  </si>
  <si>
    <t>1.0643686765818345</t>
  </si>
  <si>
    <t>1.2286188438719132</t>
  </si>
  <si>
    <t>0.7689925829891823</t>
  </si>
  <si>
    <t>1.3876398514713284</t>
  </si>
  <si>
    <t>0.6134923326041333</t>
  </si>
  <si>
    <t>0.8268159448021131</t>
  </si>
  <si>
    <t>0.4474135057437101</t>
  </si>
  <si>
    <t>1.0183623982051617</t>
  </si>
  <si>
    <t>0.5350096010230979</t>
  </si>
  <si>
    <t>0.47567746320549953</t>
  </si>
  <si>
    <t>0.9702835309371495</t>
  </si>
  <si>
    <t>0.768327072841597</t>
  </si>
  <si>
    <t>0.850897870674649</t>
  </si>
  <si>
    <t>0.8067143476934321</t>
  </si>
  <si>
    <t>0.4954644340214293</t>
  </si>
  <si>
    <t>0.9817822393014916</t>
  </si>
  <si>
    <t>1.3808085294662407</t>
  </si>
  <si>
    <t>0.6410524141897368</t>
  </si>
  <si>
    <t>0.5720706744242421</t>
  </si>
  <si>
    <t>0.778306469194606</t>
  </si>
  <si>
    <t>0.48782563512583793</t>
  </si>
  <si>
    <t>0.46932578690844584</t>
  </si>
  <si>
    <t>0.7705444009817392</t>
  </si>
  <si>
    <t>0.8405671415429161</t>
  </si>
  <si>
    <t>0.7470570235275149</t>
  </si>
  <si>
    <t>0.7263862470901978</t>
  </si>
  <si>
    <t>1.2595125905506879</t>
  </si>
  <si>
    <t>0.7422974896428891</t>
  </si>
  <si>
    <t>1.1150438939532488</t>
  </si>
  <si>
    <t>1.235258467471681</t>
  </si>
  <si>
    <t>1.0208557597906884</t>
  </si>
  <si>
    <t>1.1895686942230241</t>
  </si>
  <si>
    <t>0.9695828057710001</t>
  </si>
  <si>
    <t>1.0574022215212138</t>
  </si>
  <si>
    <t>0.6498266479688622</t>
  </si>
  <si>
    <t>0.8243979303028557</t>
  </si>
  <si>
    <t>0.6021199972032847</t>
  </si>
  <si>
    <t>1.4020100246329141</t>
  </si>
  <si>
    <t>0.5064542505963339</t>
  </si>
  <si>
    <t>1.0748938707232616</t>
  </si>
  <si>
    <t>0.7002559040437937</t>
  </si>
  <si>
    <t>0.7797226736941345</t>
  </si>
  <si>
    <t>0.9001234612005895</t>
  </si>
  <si>
    <t>1.3020256316766938</t>
  </si>
  <si>
    <t>0.7797594692653471</t>
  </si>
  <si>
    <t>0.8397552421051396</t>
  </si>
  <si>
    <t>0.6386767745294671</t>
  </si>
  <si>
    <t>0.524161728827699</t>
  </si>
  <si>
    <t>1.0525894578654207</t>
  </si>
  <si>
    <t>0.6147672154766498</t>
  </si>
  <si>
    <t>1.0542001672295802</t>
  </si>
  <si>
    <t>0.7399977718050548</t>
  </si>
  <si>
    <t>1.142735887813058</t>
  </si>
  <si>
    <t>0.9365113545043806</t>
  </si>
  <si>
    <t>0.3980730176738371</t>
  </si>
  <si>
    <t>1.1217414794160636</t>
  </si>
  <si>
    <t>1.1619682828999096</t>
  </si>
  <si>
    <t>1.0226465710954735</t>
  </si>
  <si>
    <t>0.7715954336295548</t>
  </si>
  <si>
    <t>0.5863313387730089</t>
  </si>
  <si>
    <t>1.2425915694816663</t>
  </si>
  <si>
    <t>1.512162543711444</t>
  </si>
  <si>
    <t>0.8764805784840057</t>
  </si>
  <si>
    <t>0.9906258884663928</t>
  </si>
  <si>
    <t>0.25785749534110974</t>
  </si>
  <si>
    <t>0.7064629767101781</t>
  </si>
  <si>
    <t>1.0618652461157478</t>
  </si>
  <si>
    <t>1.2718133898086312</t>
  </si>
  <si>
    <t>0.6421266210347246</t>
  </si>
  <si>
    <t>0.7464407124718146</t>
  </si>
  <si>
    <t>1.022419998437003</t>
  </si>
  <si>
    <t>0.5216420588303449</t>
  </si>
  <si>
    <t>0.5435682277280593</t>
  </si>
  <si>
    <t>0.7450536734197093</t>
  </si>
  <si>
    <t>0.841915768866302</t>
  </si>
  <si>
    <t>0.6274454262708561</t>
  </si>
  <si>
    <t>0.9439119977843925</t>
  </si>
  <si>
    <t>1.319181111408318</t>
  </si>
  <si>
    <t>0.6357523546508513</t>
  </si>
  <si>
    <t>0.7405532132466928</t>
  </si>
  <si>
    <t>1.0455029206469524</t>
  </si>
  <si>
    <t>1.195683452630696</t>
  </si>
  <si>
    <t>1.1242232432033683</t>
  </si>
  <si>
    <t>1.3101164496325028</t>
  </si>
  <si>
    <t>0.8857310610035753</t>
  </si>
  <si>
    <t>1.1843232275155213</t>
  </si>
  <si>
    <t>0.8813529405547251</t>
  </si>
  <si>
    <t>0.7247321195772708</t>
  </si>
  <si>
    <t>1.5638928500118534</t>
  </si>
  <si>
    <t>0.7483435449772204</t>
  </si>
  <si>
    <t>0.8022067932410236</t>
  </si>
  <si>
    <t>0.38618966815501987</t>
  </si>
  <si>
    <t>0.9261997190367347</t>
  </si>
  <si>
    <t>0.6865634778851079</t>
  </si>
  <si>
    <t>0.8283833387771641</t>
  </si>
  <si>
    <t>0.9131317214908947</t>
  </si>
  <si>
    <t>1.1912051620928654</t>
  </si>
  <si>
    <t>1.2678967631035338</t>
  </si>
  <si>
    <t>1.024798071871115</t>
  </si>
  <si>
    <t>0.5703775185516913</t>
  </si>
  <si>
    <t>0.9752891295685793</t>
  </si>
  <si>
    <t>0.915532557488676</t>
  </si>
  <si>
    <t>0.7649957944910881</t>
  </si>
  <si>
    <t>0.4374066867039693</t>
  </si>
  <si>
    <t>0.8134342385961798</t>
  </si>
  <si>
    <t>1.0595338446755722</t>
  </si>
  <si>
    <t>0.9758182500404422</t>
  </si>
  <si>
    <t>0.6687552414564253</t>
  </si>
  <si>
    <t>0.9489714626045713</t>
  </si>
  <si>
    <t>1.0433923887657752</t>
  </si>
  <si>
    <t>0.6651269728840113</t>
  </si>
  <si>
    <t>0.863549062458606</t>
  </si>
  <si>
    <t>0.6300734131688054</t>
  </si>
  <si>
    <t>0.5030388311126778</t>
  </si>
  <si>
    <t>0.9288002665313068</t>
  </si>
  <si>
    <t>0.8558389998173194</t>
  </si>
  <si>
    <t>0.9331106803564652</t>
  </si>
  <si>
    <t>0.9629516647137434</t>
  </si>
  <si>
    <t>1.3185518709813158</t>
  </si>
  <si>
    <t>1.5444591363662736</t>
  </si>
  <si>
    <t>1.13938495851923</t>
  </si>
  <si>
    <t>1.0607108662037277</t>
  </si>
  <si>
    <t>0.6752422512328122</t>
  </si>
  <si>
    <t>1.0781030989167686</t>
  </si>
  <si>
    <t>2.0488570747043897</t>
  </si>
  <si>
    <t>0.7369995724337643</t>
  </si>
  <si>
    <t>1.5790566701601982</t>
  </si>
  <si>
    <t>1.0541800875136993</t>
  </si>
  <si>
    <t>1.2489381057632196</t>
  </si>
  <si>
    <t>1.145301690813936</t>
  </si>
  <si>
    <t>0.6866351459062336</t>
  </si>
  <si>
    <t>1.2749500869964774</t>
  </si>
  <si>
    <t>1.7289751302898402</t>
  </si>
  <si>
    <t>1.276971999650512</t>
  </si>
  <si>
    <t>1.4827402993415841</t>
  </si>
  <si>
    <t>RPS27</t>
  </si>
  <si>
    <t>0.7128219078250448</t>
  </si>
  <si>
    <t>1.391929901414089</t>
  </si>
  <si>
    <t>0.741829853277742</t>
  </si>
  <si>
    <t>1.2644388503256887</t>
  </si>
  <si>
    <t>0.5480211008173429</t>
  </si>
  <si>
    <t>0.8230506830446559</t>
  </si>
  <si>
    <t>0.4962188634052675</t>
  </si>
  <si>
    <t>0.9006603625901366</t>
  </si>
  <si>
    <t>0.4912702341484317</t>
  </si>
  <si>
    <t>0.5161376653170897</t>
  </si>
  <si>
    <t>1.1174556818872179</t>
  </si>
  <si>
    <t>0.7768904930270681</t>
  </si>
  <si>
    <t>1.143159963847572</t>
  </si>
  <si>
    <t>0.7509991553764638</t>
  </si>
  <si>
    <t>0.6042288007616533</t>
  </si>
  <si>
    <t>1.188575869887349</t>
  </si>
  <si>
    <t>0.9983975423569151</t>
  </si>
  <si>
    <t>0.6558902355407364</t>
  </si>
  <si>
    <t>1.4795502099016224</t>
  </si>
  <si>
    <t>0.9753344128402759</t>
  </si>
  <si>
    <t>0.4786453669418421</t>
  </si>
  <si>
    <t>0.5041784105681087</t>
  </si>
  <si>
    <t>0.7236516288568724</t>
  </si>
  <si>
    <t>0.6209412033261966</t>
  </si>
  <si>
    <t>0.9084776127620829</t>
  </si>
  <si>
    <t>0.846829227853985</t>
  </si>
  <si>
    <t>1.3049963469201658</t>
  </si>
  <si>
    <t>0.6860435510735914</t>
  </si>
  <si>
    <t>1.5585730563708817</t>
  </si>
  <si>
    <t>1.2111250093774517</t>
  </si>
  <si>
    <t>1.275291795999535</t>
  </si>
  <si>
    <t>1.0874049230066951</t>
  </si>
  <si>
    <t>1.4278968185487055</t>
  </si>
  <si>
    <t>0.9994659145949051</t>
  </si>
  <si>
    <t>0.7434078853590387</t>
  </si>
  <si>
    <t>0.8256549219998389</t>
  </si>
  <si>
    <t>0.7520005146719146</t>
  </si>
  <si>
    <t>1.0726133683107002</t>
  </si>
  <si>
    <t>0.47574097453415526</t>
  </si>
  <si>
    <t>0.7801367453817659</t>
  </si>
  <si>
    <t>0.732114710307171</t>
  </si>
  <si>
    <t>0.8241557814574028</t>
  </si>
  <si>
    <t>0.6919243993974403</t>
  </si>
  <si>
    <t>1.2166597513205848</t>
  </si>
  <si>
    <t>1.0698725610167443</t>
  </si>
  <si>
    <t>1.3073653044538822</t>
  </si>
  <si>
    <t>0.6783859778650492</t>
  </si>
  <si>
    <t>1.528636156486093</t>
  </si>
  <si>
    <t>1.1439263071235761</t>
  </si>
  <si>
    <t>0.8779070153492105</t>
  </si>
  <si>
    <t>0.9907202230993084</t>
  </si>
  <si>
    <t>1.038647482844352</t>
  </si>
  <si>
    <t>1.3390628593758371</t>
  </si>
  <si>
    <t>0.9368641405993868</t>
  </si>
  <si>
    <t>0.39289077128905026</t>
  </si>
  <si>
    <t>1.0159843436267342</t>
  </si>
  <si>
    <t>1.0195014880839444</t>
  </si>
  <si>
    <t>0.8891022435451001</t>
  </si>
  <si>
    <t>0.5892204595227493</t>
  </si>
  <si>
    <t>0.6015398093863392</t>
  </si>
  <si>
    <t>1.3079753221524486</t>
  </si>
  <si>
    <t>1.258693566562246</t>
  </si>
  <si>
    <t>0.902106894923232</t>
  </si>
  <si>
    <t>0.7215835109486639</t>
  </si>
  <si>
    <t>0.4168892226801592</t>
  </si>
  <si>
    <t>0.7216836466852612</t>
  </si>
  <si>
    <t>1.1362686249739273</t>
  </si>
  <si>
    <t>1.979426362470168</t>
  </si>
  <si>
    <t>0.6116871021813394</t>
  </si>
  <si>
    <t>1.309986461226736</t>
  </si>
  <si>
    <t>0.9568864039331756</t>
  </si>
  <si>
    <t>0.42606889789910285</t>
  </si>
  <si>
    <t>0.6068802517096427</t>
  </si>
  <si>
    <t>0.7980889601442896</t>
  </si>
  <si>
    <t>1.1167800659293314</t>
  </si>
  <si>
    <t>1.0621270412736898</t>
  </si>
  <si>
    <t>1.2563305213178515</t>
  </si>
  <si>
    <t>1.1646963197518225</t>
  </si>
  <si>
    <t>0.6012862447110929</t>
  </si>
  <si>
    <t>0.6300902155198421</t>
  </si>
  <si>
    <t>1.3791307964110413</t>
  </si>
  <si>
    <t>1.6342571044713898</t>
  </si>
  <si>
    <t>1.0560235948121228</t>
  </si>
  <si>
    <t>1.239912900237082</t>
  </si>
  <si>
    <t>0.8330349462254245</t>
  </si>
  <si>
    <t>1.541548437161275</t>
  </si>
  <si>
    <t>0.8393699765405043</t>
  </si>
  <si>
    <t>0.8996531750404219</t>
  </si>
  <si>
    <t>1.415568875504505</t>
  </si>
  <si>
    <t>0.9023766029159355</t>
  </si>
  <si>
    <t>0.627341895721873</t>
  </si>
  <si>
    <t>0.38669314526456566</t>
  </si>
  <si>
    <t>0.8153848280329884</t>
  </si>
  <si>
    <t>0.7259361510846861</t>
  </si>
  <si>
    <t>0.7578376020929782</t>
  </si>
  <si>
    <t>1.7795735694511896</t>
  </si>
  <si>
    <t>1.055873417868839</t>
  </si>
  <si>
    <t>1.197260613918564</t>
  </si>
  <si>
    <t>1.321826934325962</t>
  </si>
  <si>
    <t>0.5513449696755256</t>
  </si>
  <si>
    <t>0.7442105898668573</t>
  </si>
  <si>
    <t>0.9629320289810434</t>
  </si>
  <si>
    <t>0.7126324851682933</t>
  </si>
  <si>
    <t>0.5270949400853188</t>
  </si>
  <si>
    <t>0.7758490025359052</t>
  </si>
  <si>
    <t>1.3780454945586613</t>
  </si>
  <si>
    <t>0.8290540423367395</t>
  </si>
  <si>
    <t>0.6281225699918439</t>
  </si>
  <si>
    <t>1.1539391594758341</t>
  </si>
  <si>
    <t>1.0159271728679022</t>
  </si>
  <si>
    <t>0.7442085870074509</t>
  </si>
  <si>
    <t>1.025675421359994</t>
  </si>
  <si>
    <t>0.6810763134547356</t>
  </si>
  <si>
    <t>0.5879056126546924</t>
  </si>
  <si>
    <t>0.8755034591054695</t>
  </si>
  <si>
    <t>0.8451554492254645</t>
  </si>
  <si>
    <t>1.0556488349691555</t>
  </si>
  <si>
    <t>1.0174151661698605</t>
  </si>
  <si>
    <t>0.9897255207179296</t>
  </si>
  <si>
    <t>1.396599182979478</t>
  </si>
  <si>
    <t>1.2106077879495025</t>
  </si>
  <si>
    <t>0.8934814293735601</t>
  </si>
  <si>
    <t>0.44589617311427704</t>
  </si>
  <si>
    <t>1.1346564621723236</t>
  </si>
  <si>
    <t>1.4441486762387252</t>
  </si>
  <si>
    <t>0.6203747878798572</t>
  </si>
  <si>
    <t>1.0124466538956087</t>
  </si>
  <si>
    <t>0.7190664501409261</t>
  </si>
  <si>
    <t>1.3491691062117133</t>
  </si>
  <si>
    <t>1.4419359661262876</t>
  </si>
  <si>
    <t>0.9089753883660738</t>
  </si>
  <si>
    <t>1.203423204639221</t>
  </si>
  <si>
    <t>1.3769471073470128</t>
  </si>
  <si>
    <t>1.4371659376491166</t>
  </si>
  <si>
    <t>1.0211878349450534</t>
  </si>
  <si>
    <t>RPS27A</t>
  </si>
  <si>
    <t>1.0381315031119147</t>
  </si>
  <si>
    <t>0.8240434469530571</t>
  </si>
  <si>
    <t>0.6756358719672935</t>
  </si>
  <si>
    <t>0.9141297901922656</t>
  </si>
  <si>
    <t>0.49394728860228365</t>
  </si>
  <si>
    <t>0.5713321030383319</t>
  </si>
  <si>
    <t>0.5002772323848276</t>
  </si>
  <si>
    <t>0.8420295616360963</t>
  </si>
  <si>
    <t>0.4612410906259499</t>
  </si>
  <si>
    <t>0.4053501963750938</t>
  </si>
  <si>
    <t>0.7030710784299113</t>
  </si>
  <si>
    <t>0.5919239772767291</t>
  </si>
  <si>
    <t>1.1893261858325024</t>
  </si>
  <si>
    <t>0.9747122690344456</t>
  </si>
  <si>
    <t>0.645984004795159</t>
  </si>
  <si>
    <t>0.7597738175156972</t>
  </si>
  <si>
    <t>1.0708633553476548</t>
  </si>
  <si>
    <t>0.6967461209132974</t>
  </si>
  <si>
    <t>0.9469998194037832</t>
  </si>
  <si>
    <t>0.6314594623400579</t>
  </si>
  <si>
    <t>0.442369519867421</t>
  </si>
  <si>
    <t>0.39873127895056903</t>
  </si>
  <si>
    <t>0.4710488024642716</t>
  </si>
  <si>
    <t>0.5794492595322678</t>
  </si>
  <si>
    <t>0.7887903856529179</t>
  </si>
  <si>
    <t>0.6834125994205613</t>
  </si>
  <si>
    <t>0.8452831727685319</t>
  </si>
  <si>
    <t>0.48222622050361497</t>
  </si>
  <si>
    <t>1.0501442537312082</t>
  </si>
  <si>
    <t>2.032960467011615</t>
  </si>
  <si>
    <t>0.6451868527578368</t>
  </si>
  <si>
    <t>3.2666255644657407</t>
  </si>
  <si>
    <t>0.9292877634540729</t>
  </si>
  <si>
    <t>0.9201397893835607</t>
  </si>
  <si>
    <t>1.4075688055761686</t>
  </si>
  <si>
    <t>0.5314941422776721</t>
  </si>
  <si>
    <t>0.6451584693765162</t>
  </si>
  <si>
    <t>0.7823141101669712</t>
  </si>
  <si>
    <t>0.27131999455763073</t>
  </si>
  <si>
    <t>0.6527351685588393</t>
  </si>
  <si>
    <t>0.6625951303816677</t>
  </si>
  <si>
    <t>1.4876697462305235</t>
  </si>
  <si>
    <t>0.7597047176531156</t>
  </si>
  <si>
    <t>0.8780020116134462</t>
  </si>
  <si>
    <t>0.6847108806255102</t>
  </si>
  <si>
    <t>1.3395040766369988</t>
  </si>
  <si>
    <t>0.6109025855044835</t>
  </si>
  <si>
    <t>0.6382045967924393</t>
  </si>
  <si>
    <t>0.6600229649790825</t>
  </si>
  <si>
    <t>0.9534949696926572</t>
  </si>
  <si>
    <t>0.729363386338725</t>
  </si>
  <si>
    <t>0.8069672324269529</t>
  </si>
  <si>
    <t>1.4642410150117595</t>
  </si>
  <si>
    <t>1.049570433047285</t>
  </si>
  <si>
    <t>0.6322551836031973</t>
  </si>
  <si>
    <t>0.6720422153292771</t>
  </si>
  <si>
    <t>1.0604827690552934</t>
  </si>
  <si>
    <t>1.0898640524900916</t>
  </si>
  <si>
    <t>0.9064181800563819</t>
  </si>
  <si>
    <t>0.5877021201773177</t>
  </si>
  <si>
    <t>0.6846533381359422</t>
  </si>
  <si>
    <t>0.5687520604672408</t>
  </si>
  <si>
    <t>0.6758717790202884</t>
  </si>
  <si>
    <t>0.6686876774200776</t>
  </si>
  <si>
    <t>0.4334574599578453</t>
  </si>
  <si>
    <t>0.48586059670001425</t>
  </si>
  <si>
    <t>0.8961787263429476</t>
  </si>
  <si>
    <t>0.8264635421161188</t>
  </si>
  <si>
    <t>0.4462185130795521</t>
  </si>
  <si>
    <t>0.6973759837216554</t>
  </si>
  <si>
    <t>0.574445391847571</t>
  </si>
  <si>
    <t>0.37570123002105565</t>
  </si>
  <si>
    <t>0.471038836604105</t>
  </si>
  <si>
    <t>1.1363920792299316</t>
  </si>
  <si>
    <t>0.7801346336372377</t>
  </si>
  <si>
    <t>0.7976694915303038</t>
  </si>
  <si>
    <t>0.7256008166881346</t>
  </si>
  <si>
    <t>0.8115924945999798</t>
  </si>
  <si>
    <t>0.6773919931104817</t>
  </si>
  <si>
    <t>0.5877628974211774</t>
  </si>
  <si>
    <t>1.3169035927212018</t>
  </si>
  <si>
    <t>0.9082809890742823</t>
  </si>
  <si>
    <t>0.9032455041551719</t>
  </si>
  <si>
    <t>0.911762604447339</t>
  </si>
  <si>
    <t>0.7543373585275048</t>
  </si>
  <si>
    <t>0.9965158266852671</t>
  </si>
  <si>
    <t>0.8343414299624303</t>
  </si>
  <si>
    <t>0.7201310938883366</t>
  </si>
  <si>
    <t>1.113027298774782</t>
  </si>
  <si>
    <t>0.641576388865083</t>
  </si>
  <si>
    <t>1.9451204540602218</t>
  </si>
  <si>
    <t>0.5918944860180746</t>
  </si>
  <si>
    <t>1.51082968460025</t>
  </si>
  <si>
    <t>0.6395337176561697</t>
  </si>
  <si>
    <t>0.6593512476334724</t>
  </si>
  <si>
    <t>1.0295572526828187</t>
  </si>
  <si>
    <t>0.9913239541809501</t>
  </si>
  <si>
    <t>0.9044272881339914</t>
  </si>
  <si>
    <t>0.8548493533657071</t>
  </si>
  <si>
    <t>0.5790527335626064</t>
  </si>
  <si>
    <t>0.813292159539583</t>
  </si>
  <si>
    <t>0.9286959244535818</t>
  </si>
  <si>
    <t>0.7161607691584684</t>
  </si>
  <si>
    <t>0.7275880135368104</t>
  </si>
  <si>
    <t>0.5191106265930158</t>
  </si>
  <si>
    <t>1.0908617327220247</t>
  </si>
  <si>
    <t>0.7495581326881969</t>
  </si>
  <si>
    <t>0.5199262870673903</t>
  </si>
  <si>
    <t>0.9034753442722828</t>
  </si>
  <si>
    <t>0.859737050855995</t>
  </si>
  <si>
    <t>1.0141416135358259</t>
  </si>
  <si>
    <t>0.8462764397602166</t>
  </si>
  <si>
    <t>0.617312875958176</t>
  </si>
  <si>
    <t>0.5920436458146164</t>
  </si>
  <si>
    <t>1.2573462483600997</t>
  </si>
  <si>
    <t>0.8655846441297282</t>
  </si>
  <si>
    <t>0.979794073309565</t>
  </si>
  <si>
    <t>0.8866470065462968</t>
  </si>
  <si>
    <t>0.9077021076197159</t>
  </si>
  <si>
    <t>1.4788199022597854</t>
  </si>
  <si>
    <t>1.0386160340307078</t>
  </si>
  <si>
    <t>0.770088398380192</t>
  </si>
  <si>
    <t>0.6264866483156538</t>
  </si>
  <si>
    <t>0.9224050933328382</t>
  </si>
  <si>
    <t>1.1395151012771445</t>
  </si>
  <si>
    <t>0.4712202069666318</t>
  </si>
  <si>
    <t>0.9082485132817582</t>
  </si>
  <si>
    <t>1.0613084009622782</t>
  </si>
  <si>
    <t>1.2418111574987631</t>
  </si>
  <si>
    <t>0.8522070576216777</t>
  </si>
  <si>
    <t>0.7980725012816353</t>
  </si>
  <si>
    <t>0.9170193754100773</t>
  </si>
  <si>
    <t>0.9077941702352088</t>
  </si>
  <si>
    <t>1.143721327421334</t>
  </si>
  <si>
    <t>0.8744955450982408</t>
  </si>
  <si>
    <t>RPS27L</t>
  </si>
  <si>
    <t>1.1340958584496368</t>
  </si>
  <si>
    <t>1.2133263732922854</t>
  </si>
  <si>
    <t>0.7835037392601986</t>
  </si>
  <si>
    <t>1.7357819635535787</t>
  </si>
  <si>
    <t>0.6908447153571698</t>
  </si>
  <si>
    <t>1.0270479644661306</t>
  </si>
  <si>
    <t>0.5568482943263456</t>
  </si>
  <si>
    <t>0.7217014337904922</t>
  </si>
  <si>
    <t>0.42944728959836953</t>
  </si>
  <si>
    <t>0.5793384764349917</t>
  </si>
  <si>
    <t>0.80233369493858</t>
  </si>
  <si>
    <t>0.9168180171277552</t>
  </si>
  <si>
    <t>1.0849313635069695</t>
  </si>
  <si>
    <t>0.9679576849670825</t>
  </si>
  <si>
    <t>0.5798271407208883</t>
  </si>
  <si>
    <t>0.9115816129431357</t>
  </si>
  <si>
    <t>1.4568371126347672</t>
  </si>
  <si>
    <t>0.8285465717278848</t>
  </si>
  <si>
    <t>0.6882174851336055</t>
  </si>
  <si>
    <t>1.0190561208078313</t>
  </si>
  <si>
    <t>0.4584608708625169</t>
  </si>
  <si>
    <t>0.7873265510194856</t>
  </si>
  <si>
    <t>0.6146823800957071</t>
  </si>
  <si>
    <t>0.6901236441563702</t>
  </si>
  <si>
    <t>0.6014686181206725</t>
  </si>
  <si>
    <t>0.6551509452545029</t>
  </si>
  <si>
    <t>1.5906936175685198</t>
  </si>
  <si>
    <t>0.7026893998702826</t>
  </si>
  <si>
    <t>1.116435982104056</t>
  </si>
  <si>
    <t>0.8586145287446996</t>
  </si>
  <si>
    <t>1.256797853655617</t>
  </si>
  <si>
    <t>0.8651639756132752</t>
  </si>
  <si>
    <t>0.9237193220472634</t>
  </si>
  <si>
    <t>0.9462736198039864</t>
  </si>
  <si>
    <t>0.8844893243455701</t>
  </si>
  <si>
    <t>0.6455832037019148</t>
  </si>
  <si>
    <t>1.0331444574749284</t>
  </si>
  <si>
    <t>1.0118026974117662</t>
  </si>
  <si>
    <t>0.7402634954084477</t>
  </si>
  <si>
    <t>1.0546265512013153</t>
  </si>
  <si>
    <t>0.8749369133685447</t>
  </si>
  <si>
    <t>0.8721513350511757</t>
  </si>
  <si>
    <t>1.0790439857298784</t>
  </si>
  <si>
    <t>1.1181766020406378</t>
  </si>
  <si>
    <t>0.9164811143261037</t>
  </si>
  <si>
    <t>0.4970090785501253</t>
  </si>
  <si>
    <t>0.7856346672920398</t>
  </si>
  <si>
    <t>0.3416532124400229</t>
  </si>
  <si>
    <t>1.3256417793476527</t>
  </si>
  <si>
    <t>0.6303620127973396</t>
  </si>
  <si>
    <t>1.0068435504443092</t>
  </si>
  <si>
    <t>0.730573630955525</t>
  </si>
  <si>
    <t>0.4845663388739915</t>
  </si>
  <si>
    <t>0.5277089183145524</t>
  </si>
  <si>
    <t>0.42225172818593815</t>
  </si>
  <si>
    <t>0.8357189820575391</t>
  </si>
  <si>
    <t>1.5040082907192776</t>
  </si>
  <si>
    <t>1.1274272086843684</t>
  </si>
  <si>
    <t>0.8114860828947426</t>
  </si>
  <si>
    <t>0.4312885037918918</t>
  </si>
  <si>
    <t>0.7750998563093007</t>
  </si>
  <si>
    <t>1.0136959043367733</t>
  </si>
  <si>
    <t>0.9363885492807453</t>
  </si>
  <si>
    <t>1.1286966570474555</t>
  </si>
  <si>
    <t>0.268452499202704</t>
  </si>
  <si>
    <t>1.0919097651951961</t>
  </si>
  <si>
    <t>0.7859814164942398</t>
  </si>
  <si>
    <t>1.0351317666419064</t>
  </si>
  <si>
    <t>0.6508960374607469</t>
  </si>
  <si>
    <t>0.4997559099412804</t>
  </si>
  <si>
    <t>1.1874081203250137</t>
  </si>
  <si>
    <t>0.48162710674853315</t>
  </si>
  <si>
    <t>0.5152504433077805</t>
  </si>
  <si>
    <t>1.3071627813882176</t>
  </si>
  <si>
    <t>0.6239747313986833</t>
  </si>
  <si>
    <t>1.0202860155077835</t>
  </si>
  <si>
    <t>0.48315934460731347</t>
  </si>
  <si>
    <t>1.408470798678145</t>
  </si>
  <si>
    <t>0.6301040146951205</t>
  </si>
  <si>
    <t>0.8379367655841908</t>
  </si>
  <si>
    <t>1.4222632465494303</t>
  </si>
  <si>
    <t>1.3598404840569966</t>
  </si>
  <si>
    <t>0.9807324384572816</t>
  </si>
  <si>
    <t>0.9836184156809374</t>
  </si>
  <si>
    <t>0.7390350320711265</t>
  </si>
  <si>
    <t>0.8642549982848984</t>
  </si>
  <si>
    <t>0.8265818294730621</t>
  </si>
  <si>
    <t>0.9204403490671361</t>
  </si>
  <si>
    <t>1.5688921406425682</t>
  </si>
  <si>
    <t>0.8642701695381946</t>
  </si>
  <si>
    <t>1.105156792395636</t>
  </si>
  <si>
    <t>0.6023039987380289</t>
  </si>
  <si>
    <t>0.9349834846876193</t>
  </si>
  <si>
    <t>0.997265258145212</t>
  </si>
  <si>
    <t>1.1060566252145259</t>
  </si>
  <si>
    <t>0.7315822522810121</t>
  </si>
  <si>
    <t>1.0824382432768231</t>
  </si>
  <si>
    <t>1.2186038579501308</t>
  </si>
  <si>
    <t>0.5558602511446181</t>
  </si>
  <si>
    <t>0.4660041090294709</t>
  </si>
  <si>
    <t>0.7572496169285506</t>
  </si>
  <si>
    <t>0.7312622826712402</t>
  </si>
  <si>
    <t>0.6593705483140029</t>
  </si>
  <si>
    <t>1.0517726828114622</t>
  </si>
  <si>
    <t>0.5533564753603877</t>
  </si>
  <si>
    <t>1.0419049199483084</t>
  </si>
  <si>
    <t>0.6907500405128263</t>
  </si>
  <si>
    <t>0.9559502418688588</t>
  </si>
  <si>
    <t>0.8011663901998645</t>
  </si>
  <si>
    <t>0.7006982544547563</t>
  </si>
  <si>
    <t>1.143240638809619</t>
  </si>
  <si>
    <t>0.9707273941432529</t>
  </si>
  <si>
    <t>0.7132423231454118</t>
  </si>
  <si>
    <t>0.6016277789174772</t>
  </si>
  <si>
    <t>0.9508760083086846</t>
  </si>
  <si>
    <t>1.0055166258174333</t>
  </si>
  <si>
    <t>1.0397858362118952</t>
  </si>
  <si>
    <t>0.7616386040330173</t>
  </si>
  <si>
    <t>0.9186315757627814</t>
  </si>
  <si>
    <t>1.576285473640178</t>
  </si>
  <si>
    <t>1.4130382584859968</t>
  </si>
  <si>
    <t>1.1836914053171064</t>
  </si>
  <si>
    <t>0.5437620957652021</t>
  </si>
  <si>
    <t>1.3628275981797693</t>
  </si>
  <si>
    <t>1.7505572710098296</t>
  </si>
  <si>
    <t>1.0623668131996737</t>
  </si>
  <si>
    <t>0.6557374098283133</t>
  </si>
  <si>
    <t>0.6730326998502228</t>
  </si>
  <si>
    <t>1.0372712657175576</t>
  </si>
  <si>
    <t>1.4219584726068129</t>
  </si>
  <si>
    <t>0.6015762250840115</t>
  </si>
  <si>
    <t>1.0106922157079627</t>
  </si>
  <si>
    <t>1.6168015798907225</t>
  </si>
  <si>
    <t>0.8724583072428691</t>
  </si>
  <si>
    <t>1.2026460413871882</t>
  </si>
  <si>
    <t>RPS28</t>
  </si>
  <si>
    <t>1.0109029998092516</t>
  </si>
  <si>
    <t>1.3790791465836119</t>
  </si>
  <si>
    <t>0.4953764571708301</t>
  </si>
  <si>
    <t>1.0936779082916703</t>
  </si>
  <si>
    <t>0.7964186924605222</t>
  </si>
  <si>
    <t>1.0101809713500796</t>
  </si>
  <si>
    <t>0.6271911739797248</t>
  </si>
  <si>
    <t>0.8380979408933675</t>
  </si>
  <si>
    <t>0.584734401960483</t>
  </si>
  <si>
    <t>0.5599733561433247</t>
  </si>
  <si>
    <t>1.0295034969150134</t>
  </si>
  <si>
    <t>0.7256394674766864</t>
  </si>
  <si>
    <t>1.1892023589033072</t>
  </si>
  <si>
    <t>1.007189879533984</t>
  </si>
  <si>
    <t>0.6073707666640481</t>
  </si>
  <si>
    <t>1.1352082898438611</t>
  </si>
  <si>
    <t>1.0344758215027412</t>
  </si>
  <si>
    <t>0.8404933721912681</t>
  </si>
  <si>
    <t>0.7109764278093532</t>
  </si>
  <si>
    <t>0.7152573521606366</t>
  </si>
  <si>
    <t>0.5197051085341701</t>
  </si>
  <si>
    <t>0.6566439881604467</t>
  </si>
  <si>
    <t>0.7482055026959556</t>
  </si>
  <si>
    <t>0.7884034862157012</t>
  </si>
  <si>
    <t>0.7375675347537551</t>
  </si>
  <si>
    <t>0.8022308462545684</t>
  </si>
  <si>
    <t>1.3548594592942547</t>
  </si>
  <si>
    <t>0.7280084350028637</t>
  </si>
  <si>
    <t>0.6650156641960753</t>
  </si>
  <si>
    <t>1.070629677309939</t>
  </si>
  <si>
    <t>1.1691764647992247</t>
  </si>
  <si>
    <t>0.9162838442917896</t>
  </si>
  <si>
    <t>0.7457197192747653</t>
  </si>
  <si>
    <t>0.5547300056295851</t>
  </si>
  <si>
    <t>0.5592071826996691</t>
  </si>
  <si>
    <t>0.7767567192494182</t>
  </si>
  <si>
    <t>1.179624583025733</t>
  </si>
  <si>
    <t>1.0365742361473322</t>
  </si>
  <si>
    <t>0.6092878075974189</t>
  </si>
  <si>
    <t>0.8844398944560976</t>
  </si>
  <si>
    <t>0.7482924081471042</t>
  </si>
  <si>
    <t>0.8632407373333956</t>
  </si>
  <si>
    <t>0.9984183176127112</t>
  </si>
  <si>
    <t>1.1495169321372103</t>
  </si>
  <si>
    <t>1.1622333340221291</t>
  </si>
  <si>
    <t>1.0417975148104615</t>
  </si>
  <si>
    <t>0.7850788959775624</t>
  </si>
  <si>
    <t>0.4343680040206759</t>
  </si>
  <si>
    <t>1.1714132993825503</t>
  </si>
  <si>
    <t>0.6839568170698538</t>
  </si>
  <si>
    <t>1.0541063800104595</t>
  </si>
  <si>
    <t>0.7218135828750449</t>
  </si>
  <si>
    <t>1.0298528296856886</t>
  </si>
  <si>
    <t>0.8721195876228595</t>
  </si>
  <si>
    <t>0.376426859729032</t>
  </si>
  <si>
    <t>1.2130323278317239</t>
  </si>
  <si>
    <t>1.0182444672470325</t>
  </si>
  <si>
    <t>0.9239573830481015</t>
  </si>
  <si>
    <t>0.6591999965784269</t>
  </si>
  <si>
    <t>0.5216797540214432</t>
  </si>
  <si>
    <t>0.8808046094977051</t>
  </si>
  <si>
    <t>0.6247425717153513</t>
  </si>
  <si>
    <t>1.0164896765551497</t>
  </si>
  <si>
    <t>0.9070965475057854</t>
  </si>
  <si>
    <t>0.2976056709977748</t>
  </si>
  <si>
    <t>0.9496990632074923</t>
  </si>
  <si>
    <t>1.0867927504361297</t>
  </si>
  <si>
    <t>1.5693371707342707</t>
  </si>
  <si>
    <t>0.6872028166787884</t>
  </si>
  <si>
    <t>0.7926651149785373</t>
  </si>
  <si>
    <t>0.905410649224543</t>
  </si>
  <si>
    <t>0.7062178218561187</t>
  </si>
  <si>
    <t>0.6925421921545076</t>
  </si>
  <si>
    <t>1.4340062862293042</t>
  </si>
  <si>
    <t>0.9015377870813595</t>
  </si>
  <si>
    <t>0.9121721200948413</t>
  </si>
  <si>
    <t>0.5228678166985227</t>
  </si>
  <si>
    <t>0.47812048874698704</t>
  </si>
  <si>
    <t>0.8184708540711912</t>
  </si>
  <si>
    <t>0.6263815542685427</t>
  </si>
  <si>
    <t>1.4287204888156644</t>
  </si>
  <si>
    <t>2.0309847804233465</t>
  </si>
  <si>
    <t>0.8352363210875177</t>
  </si>
  <si>
    <t>1.020772950458267</t>
  </si>
  <si>
    <t>0.9731122863162134</t>
  </si>
  <si>
    <t>0.7189856042019488</t>
  </si>
  <si>
    <t>1.2024759013618405</t>
  </si>
  <si>
    <t>0.8872242194694255</t>
  </si>
  <si>
    <t>0.8346687775148531</t>
  </si>
  <si>
    <t>1.4585860191274191</t>
  </si>
  <si>
    <t>1.0036755231761267</t>
  </si>
  <si>
    <t>0.4502555269935282</t>
  </si>
  <si>
    <t>0.9142882948111098</t>
  </si>
  <si>
    <t>0.8449860602715615</t>
  </si>
  <si>
    <t>0.8744217680017733</t>
  </si>
  <si>
    <t>0.7904520764944067</t>
  </si>
  <si>
    <t>1.1057027410917677</t>
  </si>
  <si>
    <t>1.143909272886518</t>
  </si>
  <si>
    <t>0.35846306417950385</t>
  </si>
  <si>
    <t>0.492130338147796</t>
  </si>
  <si>
    <t>0.8854200739456809</t>
  </si>
  <si>
    <t>0.9182546803489229</t>
  </si>
  <si>
    <t>0.6807034736276316</t>
  </si>
  <si>
    <t>0.5756506601599632</t>
  </si>
  <si>
    <t>0.6687263829125244</t>
  </si>
  <si>
    <t>0.8019535812648684</t>
  </si>
  <si>
    <t>0.8220775418678833</t>
  </si>
  <si>
    <t>0.7348168030036375</t>
  </si>
  <si>
    <t>0.6533968775145399</t>
  </si>
  <si>
    <t>0.8095748826077673</t>
  </si>
  <si>
    <t>0.8135969772503537</t>
  </si>
  <si>
    <t>0.9627783799949057</t>
  </si>
  <si>
    <t>0.6607616180818917</t>
  </si>
  <si>
    <t>0.730456329713384</t>
  </si>
  <si>
    <t>0.7408697957303262</t>
  </si>
  <si>
    <t>0.6324496509178726</t>
  </si>
  <si>
    <t>0.9183768643061728</t>
  </si>
  <si>
    <t>0.8867636670158412</t>
  </si>
  <si>
    <t>1.2143695084958948</t>
  </si>
  <si>
    <t>1.6488649828014572</t>
  </si>
  <si>
    <t>1.1652353278260932</t>
  </si>
  <si>
    <t>1.0346488472611133</t>
  </si>
  <si>
    <t>0.5336439205270685</t>
  </si>
  <si>
    <t>1.3357963637366026</t>
  </si>
  <si>
    <t>1.5493344424569013</t>
  </si>
  <si>
    <t>0.8085323613826781</t>
  </si>
  <si>
    <t>1.2576109168444767</t>
  </si>
  <si>
    <t>0.905269457183067</t>
  </si>
  <si>
    <t>1.6723620355069881</t>
  </si>
  <si>
    <t>1.2824531504042889</t>
  </si>
  <si>
    <t>0.696730824412076</t>
  </si>
  <si>
    <t>1.3740644821107473</t>
  </si>
  <si>
    <t>1.6643179042798448</t>
  </si>
  <si>
    <t>1.0211735166625928</t>
  </si>
  <si>
    <t>1.5121432017366334</t>
  </si>
  <si>
    <t>RPS29</t>
  </si>
  <si>
    <t>1.1098678025070672</t>
  </si>
  <si>
    <t>1.0986361320769589</t>
  </si>
  <si>
    <t>0.5840470172667619</t>
  </si>
  <si>
    <t>1.388761422895442</t>
  </si>
  <si>
    <t>0.7680634553938606</t>
  </si>
  <si>
    <t>1.0578835507882898</t>
  </si>
  <si>
    <t>0.6428814827849054</t>
  </si>
  <si>
    <t>0.7530531352216917</t>
  </si>
  <si>
    <t>0.4521085523122808</t>
  </si>
  <si>
    <t>0.8089588747474099</t>
  </si>
  <si>
    <t>0.9687757952401375</t>
  </si>
  <si>
    <t>0.8697996016551479</t>
  </si>
  <si>
    <t>1.4094075070107892</t>
  </si>
  <si>
    <t>1.0680695146582257</t>
  </si>
  <si>
    <t>0.8231763149563543</t>
  </si>
  <si>
    <t>1.1365810637273748</t>
  </si>
  <si>
    <t>1.1692268457387298</t>
  </si>
  <si>
    <t>1.0287007738218077</t>
  </si>
  <si>
    <t>0.23215882544648028</t>
  </si>
  <si>
    <t>1.3710225951570993</t>
  </si>
  <si>
    <t>0.2887357914931028</t>
  </si>
  <si>
    <t>0.6623440533120107</t>
  </si>
  <si>
    <t>0.6035107622252226</t>
  </si>
  <si>
    <t>0.5614865990813561</t>
  </si>
  <si>
    <t>0.5887473565243045</t>
  </si>
  <si>
    <t>0.7372363800828738</t>
  </si>
  <si>
    <t>1.393686774371271</t>
  </si>
  <si>
    <t>0.720869613604758</t>
  </si>
  <si>
    <t>0.12624691489136952</t>
  </si>
  <si>
    <t>1.2546115365327373</t>
  </si>
  <si>
    <t>1.2203169401718827</t>
  </si>
  <si>
    <t>1.3005721244790627</t>
  </si>
  <si>
    <t>0.7027980544282382</t>
  </si>
  <si>
    <t>0.5093536177509672</t>
  </si>
  <si>
    <t>0.6900266681474887</t>
  </si>
  <si>
    <t>0.6955808358991684</t>
  </si>
  <si>
    <t>0.7595270817740766</t>
  </si>
  <si>
    <t>1.0071287219770304</t>
  </si>
  <si>
    <t>0.6600064165897559</t>
  </si>
  <si>
    <t>1.0131466843468957</t>
  </si>
  <si>
    <t>0.6646680435146769</t>
  </si>
  <si>
    <t>0.8830896949673898</t>
  </si>
  <si>
    <t>1.0603847284500911</t>
  </si>
  <si>
    <t>1.0953871679948066</t>
  </si>
  <si>
    <t>0.9113878858018911</t>
  </si>
  <si>
    <t>0.8075640231003657</t>
  </si>
  <si>
    <t>0.6562289792177695</t>
  </si>
  <si>
    <t>0.28755332671813066</t>
  </si>
  <si>
    <t>1.313062933267472</t>
  </si>
  <si>
    <t>0.709462919353608</t>
  </si>
  <si>
    <t>1.014226443048612</t>
  </si>
  <si>
    <t>0.7093883405060131</t>
  </si>
  <si>
    <t>1.0400159185115272</t>
  </si>
  <si>
    <t>0.7173513786721308</t>
  </si>
  <si>
    <t>0.27484042011215004</t>
  </si>
  <si>
    <t>1.1178563845207918</t>
  </si>
  <si>
    <t>1.4108671369291779</t>
  </si>
  <si>
    <t>1.0997164473872645</t>
  </si>
  <si>
    <t>0.7480409199162421</t>
  </si>
  <si>
    <t>0.36617883595864065</t>
  </si>
  <si>
    <t>0.5635487555508716</t>
  </si>
  <si>
    <t>0.15809309639874455</t>
  </si>
  <si>
    <t>0.6876332886525168</t>
  </si>
  <si>
    <t>1.2290199428284285</t>
  </si>
  <si>
    <t>0.1914908450618909</t>
  </si>
  <si>
    <t>0.9630891184146873</t>
  </si>
  <si>
    <t>0.9252062521794349</t>
  </si>
  <si>
    <t>1.352482885562216</t>
  </si>
  <si>
    <t>0.5636884854969308</t>
  </si>
  <si>
    <t>0.5791515591139491</t>
  </si>
  <si>
    <t>0.9173642345274913</t>
  </si>
  <si>
    <t>0.4501324660314009</t>
  </si>
  <si>
    <t>0.43403329926401824</t>
  </si>
  <si>
    <t>1.456655596050425</t>
  </si>
  <si>
    <t>0.5430072825097852</t>
  </si>
  <si>
    <t>0.5165518952606831</t>
  </si>
  <si>
    <t>0.4307268854632655</t>
  </si>
  <si>
    <t>1.0234099370594738</t>
  </si>
  <si>
    <t>0.4755716339652955</t>
  </si>
  <si>
    <t>0.6767270436748221</t>
  </si>
  <si>
    <t>1.7027649872256818</t>
  </si>
  <si>
    <t>1.5544599822650431</t>
  </si>
  <si>
    <t>0.6450914670127066</t>
  </si>
  <si>
    <t>1.0358003429596094</t>
  </si>
  <si>
    <t>0.6315600380689349</t>
  </si>
  <si>
    <t>0.9266168983215434</t>
  </si>
  <si>
    <t>0.6907935551101696</t>
  </si>
  <si>
    <t>0.651550552419306</t>
  </si>
  <si>
    <t>1.315840148358158</t>
  </si>
  <si>
    <t>0.6201021532577995</t>
  </si>
  <si>
    <t>1.0598368213635503</t>
  </si>
  <si>
    <t>0.350708598070534</t>
  </si>
  <si>
    <t>0.9412569249310316</t>
  </si>
  <si>
    <t>0.901628473272299</t>
  </si>
  <si>
    <t>0.8619280192933476</t>
  </si>
  <si>
    <t>0.49009707530798197</t>
  </si>
  <si>
    <t>1.1541964825320918</t>
  </si>
  <si>
    <t>1.1533795079873748</t>
  </si>
  <si>
    <t>0.5542171704728575</t>
  </si>
  <si>
    <t>0.4183866829563971</t>
  </si>
  <si>
    <t>0.6694589970496081</t>
  </si>
  <si>
    <t>0.7409535428157344</t>
  </si>
  <si>
    <t>0.7077631580938742</t>
  </si>
  <si>
    <t>0.5395604203065821</t>
  </si>
  <si>
    <t>0.518326228528638</t>
  </si>
  <si>
    <t>1.003071062523503</t>
  </si>
  <si>
    <t>0.6592283050578676</t>
  </si>
  <si>
    <t>0.7182504317510808</t>
  </si>
  <si>
    <t>0.8374963463875965</t>
  </si>
  <si>
    <t>0.8819206453089681</t>
  </si>
  <si>
    <t>0.5012816083546797</t>
  </si>
  <si>
    <t>0.8329281997966623</t>
  </si>
  <si>
    <t>0.45387274162438734</t>
  </si>
  <si>
    <t>0.5307086190185594</t>
  </si>
  <si>
    <t>0.9944580030111845</t>
  </si>
  <si>
    <t>0.9665042534423202</t>
  </si>
  <si>
    <t>0.7530189257380814</t>
  </si>
  <si>
    <t>0.8732939898651979</t>
  </si>
  <si>
    <t>0.931691992737926</t>
  </si>
  <si>
    <t>1.6310384411280643</t>
  </si>
  <si>
    <t>1.1221647185720653</t>
  </si>
  <si>
    <t>0.9406458924486547</t>
  </si>
  <si>
    <t>0.46819489563359934</t>
  </si>
  <si>
    <t>1.42791220915626</t>
  </si>
  <si>
    <t>1.722105216311132</t>
  </si>
  <si>
    <t>0.993306424891547</t>
  </si>
  <si>
    <t>0.8904649512958044</t>
  </si>
  <si>
    <t>0.7832792905877527</t>
  </si>
  <si>
    <t>1.1462374679857616</t>
  </si>
  <si>
    <t>1.3331105617982295</t>
  </si>
  <si>
    <t>0.5759499218428706</t>
  </si>
  <si>
    <t>1.0422733689353698</t>
  </si>
  <si>
    <t>1.218744740670214</t>
  </si>
  <si>
    <t>0.9708222970140412</t>
  </si>
  <si>
    <t>1.2023449884734208</t>
  </si>
  <si>
    <t>RPS3</t>
  </si>
  <si>
    <t>0.9385926721492581</t>
  </si>
  <si>
    <t>1.1656819867700903</t>
  </si>
  <si>
    <t>0.6930619087461303</t>
  </si>
  <si>
    <t>1.240374345166687</t>
  </si>
  <si>
    <t>0.7411272589728308</t>
  </si>
  <si>
    <t>0.9632317904246904</t>
  </si>
  <si>
    <t>0.5731698438596134</t>
  </si>
  <si>
    <t>0.8744195197956615</t>
  </si>
  <si>
    <t>0.5801898905537927</t>
  </si>
  <si>
    <t>0.6668872837214053</t>
  </si>
  <si>
    <t>1.0063506079919335</t>
  </si>
  <si>
    <t>0.8550249365358172</t>
  </si>
  <si>
    <t>1.1242983378254185</t>
  </si>
  <si>
    <t>0.9059689546643994</t>
  </si>
  <si>
    <t>0.8346610197966007</t>
  </si>
  <si>
    <t>1.0635448511513301</t>
  </si>
  <si>
    <t>1.0925976835880267</t>
  </si>
  <si>
    <t>0.8169268676494946</t>
  </si>
  <si>
    <t>0.5288495454984067</t>
  </si>
  <si>
    <t>1.178173897957483</t>
  </si>
  <si>
    <t>0.4340524228532922</t>
  </si>
  <si>
    <t>0.618184281806149</t>
  </si>
  <si>
    <t>0.7638051340697616</t>
  </si>
  <si>
    <t>0.7573450827024847</t>
  </si>
  <si>
    <t>0.7020494252720477</t>
  </si>
  <si>
    <t>0.7551704832377839</t>
  </si>
  <si>
    <t>1.2198475671270554</t>
  </si>
  <si>
    <t>0.8048413351807813</t>
  </si>
  <si>
    <t>0.8071411394479739</t>
  </si>
  <si>
    <t>1.1862754487775113</t>
  </si>
  <si>
    <t>1.215653484973345</t>
  </si>
  <si>
    <t>1.0872750569299485</t>
  </si>
  <si>
    <t>0.8536845841620648</t>
  </si>
  <si>
    <t>0.906613884333411</t>
  </si>
  <si>
    <t>0.7563261540558383</t>
  </si>
  <si>
    <t>0.7824661364091077</t>
  </si>
  <si>
    <t>0.7769417507639977</t>
  </si>
  <si>
    <t>1.0352523084484724</t>
  </si>
  <si>
    <t>0.5958794434807506</t>
  </si>
  <si>
    <t>0.9043357206264391</t>
  </si>
  <si>
    <t>0.7928115429747913</t>
  </si>
  <si>
    <t>0.8285729747760032</t>
  </si>
  <si>
    <t>0.9259375190856877</t>
  </si>
  <si>
    <t>1.0303671450425866</t>
  </si>
  <si>
    <t>0.9896303714570179</t>
  </si>
  <si>
    <t>0.9579208935897648</t>
  </si>
  <si>
    <t>0.7597709764206955</t>
  </si>
  <si>
    <t>0.48956092863704087</t>
  </si>
  <si>
    <t>1.1714154166396469</t>
  </si>
  <si>
    <t>0.6896876837313753</t>
  </si>
  <si>
    <t>1.0269845100677955</t>
  </si>
  <si>
    <t>0.7350117680458794</t>
  </si>
  <si>
    <t>1.0882041644774827</t>
  </si>
  <si>
    <t>0.9142687257720088</t>
  </si>
  <si>
    <t>0.41861627139332486</t>
  </si>
  <si>
    <t>1.0812859590241353</t>
  </si>
  <si>
    <t>1.096638846441938</t>
  </si>
  <si>
    <t>0.9484759660089188</t>
  </si>
  <si>
    <t>0.7871033935892914</t>
  </si>
  <si>
    <t>0.605434305691512</t>
  </si>
  <si>
    <t>1.166436787507332</t>
  </si>
  <si>
    <t>1.0324373296348652</t>
  </si>
  <si>
    <t>1.0048378232252173</t>
  </si>
  <si>
    <t>0.9682667859489016</t>
  </si>
  <si>
    <t>0.31381420779404035</t>
  </si>
  <si>
    <t>0.9206078892694933</t>
  </si>
  <si>
    <t>0.9317507494221641</t>
  </si>
  <si>
    <t>1.231426697978021</t>
  </si>
  <si>
    <t>0.621518233488099</t>
  </si>
  <si>
    <t>0.7551315749788592</t>
  </si>
  <si>
    <t>1.0454546266220397</t>
  </si>
  <si>
    <t>0.5354510443795719</t>
  </si>
  <si>
    <t>0.5772347596163402</t>
  </si>
  <si>
    <t>1.1922973407779565</t>
  </si>
  <si>
    <t>0.7722539190865171</t>
  </si>
  <si>
    <t>0.8662255879349324</t>
  </si>
  <si>
    <t>0.6114797132961433</t>
  </si>
  <si>
    <t>1.0658052521833112</t>
  </si>
  <si>
    <t>0.720805841891979</t>
  </si>
  <si>
    <t>0.712978159131869</t>
  </si>
  <si>
    <t>1.356003546458263</t>
  </si>
  <si>
    <t>1.213548597399202</t>
  </si>
  <si>
    <t>0.9104804734687232</t>
  </si>
  <si>
    <t>1.0154197510739797</t>
  </si>
  <si>
    <t>0.9345251839337728</t>
  </si>
  <si>
    <t>0.9582891733311787</t>
  </si>
  <si>
    <t>1.0608685110382363</t>
  </si>
  <si>
    <t>0.8055401731715051</t>
  </si>
  <si>
    <t>1.1041558123963804</t>
  </si>
  <si>
    <t>0.8306520917695396</t>
  </si>
  <si>
    <t>0.906427661019134</t>
  </si>
  <si>
    <t>0.8111815488091342</t>
  </si>
  <si>
    <t>0.8775122128647774</t>
  </si>
  <si>
    <t>0.875323940643858</t>
  </si>
  <si>
    <t>0.838803037512629</t>
  </si>
  <si>
    <t>0.7904074654887707</t>
  </si>
  <si>
    <t>1.0539089561008368</t>
  </si>
  <si>
    <t>1.1958772334985672</t>
  </si>
  <si>
    <t>0.7714975376214306</t>
  </si>
  <si>
    <t>0.6044794601951671</t>
  </si>
  <si>
    <t>0.8305256824451445</t>
  </si>
  <si>
    <t>0.9938802220298271</t>
  </si>
  <si>
    <t>0.7225062934653178</t>
  </si>
  <si>
    <t>0.8155854653366991</t>
  </si>
  <si>
    <t>0.7007441329001947</t>
  </si>
  <si>
    <t>1.0301008918853498</t>
  </si>
  <si>
    <t>0.6858190055338542</t>
  </si>
  <si>
    <t>0.7798650949507475</t>
  </si>
  <si>
    <t>0.8186158409165405</t>
  </si>
  <si>
    <t>0.8863016615719149</t>
  </si>
  <si>
    <t>0.9390408148188759</t>
  </si>
  <si>
    <t>1.0340343363986921</t>
  </si>
  <si>
    <t>0.6973100465852847</t>
  </si>
  <si>
    <t>0.6184435995322035</t>
  </si>
  <si>
    <t>0.9475433401056559</t>
  </si>
  <si>
    <t>0.7790942821049014</t>
  </si>
  <si>
    <t>1.040938148780328</t>
  </si>
  <si>
    <t>0.866111925256747</t>
  </si>
  <si>
    <t>1.1053769690895807</t>
  </si>
  <si>
    <t>1.4526685193424764</t>
  </si>
  <si>
    <t>1.062312907046072</t>
  </si>
  <si>
    <t>0.906392746296599</t>
  </si>
  <si>
    <t>0.5707114531461386</t>
  </si>
  <si>
    <t>1.1659208906272778</t>
  </si>
  <si>
    <t>1.7014310941815658</t>
  </si>
  <si>
    <t>0.9025392539039113</t>
  </si>
  <si>
    <t>1.0787081278693595</t>
  </si>
  <si>
    <t>0.8670578228136001</t>
  </si>
  <si>
    <t>1.21350767202112</t>
  </si>
  <si>
    <t>1.3346292083804352</t>
  </si>
  <si>
    <t>0.7230246930942948</t>
  </si>
  <si>
    <t>1.0968621349302492</t>
  </si>
  <si>
    <t>1.3235864251336535</t>
  </si>
  <si>
    <t>1.0268694143922552</t>
  </si>
  <si>
    <t>1.2535777900504237</t>
  </si>
  <si>
    <t>RPS3A</t>
  </si>
  <si>
    <t>0.9874266850631722</t>
  </si>
  <si>
    <t>1.1213554047323055</t>
  </si>
  <si>
    <t>0.652251452087586</t>
  </si>
  <si>
    <t>1.1823941110090046</t>
  </si>
  <si>
    <t>0.7163187300701345</t>
  </si>
  <si>
    <t>0.8183031703267315</t>
  </si>
  <si>
    <t>0.5363532294072152</t>
  </si>
  <si>
    <t>0.9224728403214428</t>
  </si>
  <si>
    <t>0.5564202221549265</t>
  </si>
  <si>
    <t>0.5510258305098947</t>
  </si>
  <si>
    <t>0.989708957151193</t>
  </si>
  <si>
    <t>0.7949118222899204</t>
  </si>
  <si>
    <t>1.0209576800325186</t>
  </si>
  <si>
    <t>0.8425738282048582</t>
  </si>
  <si>
    <t>0.6780078327065677</t>
  </si>
  <si>
    <t>0.9168087332427222</t>
  </si>
  <si>
    <t>1.179796485746673</t>
  </si>
  <si>
    <t>0.8156371602781207</t>
  </si>
  <si>
    <t>0.8057780320841508</t>
  </si>
  <si>
    <t>1.05879863832959</t>
  </si>
  <si>
    <t>0.47889979838368524</t>
  </si>
  <si>
    <t>0.5772904241851476</t>
  </si>
  <si>
    <t>0.7176895690713838</t>
  </si>
  <si>
    <t>0.6959998675571994</t>
  </si>
  <si>
    <t>0.5952063844976279</t>
  </si>
  <si>
    <t>0.661220318800711</t>
  </si>
  <si>
    <t>1.1481157733935397</t>
  </si>
  <si>
    <t>0.7834737983261314</t>
  </si>
  <si>
    <t>0.651851505973841</t>
  </si>
  <si>
    <t>1.2631096001957636</t>
  </si>
  <si>
    <t>1.0955674746710535</t>
  </si>
  <si>
    <t>1.1142990893442377</t>
  </si>
  <si>
    <t>0.8193962214345348</t>
  </si>
  <si>
    <t>0.8632624288276671</t>
  </si>
  <si>
    <t>0.7728575377084497</t>
  </si>
  <si>
    <t>0.7414522324939866</t>
  </si>
  <si>
    <t>0.6622513631585633</t>
  </si>
  <si>
    <t>0.9694440646496477</t>
  </si>
  <si>
    <t>0.5898741351646561</t>
  </si>
  <si>
    <t>0.9113585326320588</t>
  </si>
  <si>
    <t>0.7220432634937477</t>
  </si>
  <si>
    <t>0.7002163422071964</t>
  </si>
  <si>
    <t>0.8849815632222993</t>
  </si>
  <si>
    <t>1.0700477420364716</t>
  </si>
  <si>
    <t>0.8565177613626981</t>
  </si>
  <si>
    <t>0.7833844042750254</t>
  </si>
  <si>
    <t>0.7261938419089006</t>
  </si>
  <si>
    <t>0.5476767067899393</t>
  </si>
  <si>
    <t>1.1159697857777946</t>
  </si>
  <si>
    <t>0.6400728989764201</t>
  </si>
  <si>
    <t>0.990804787800243</t>
  </si>
  <si>
    <t>0.7028303154464717</t>
  </si>
  <si>
    <t>1.0958861023264406</t>
  </si>
  <si>
    <t>0.8412254672026062</t>
  </si>
  <si>
    <t>0.4693922275206325</t>
  </si>
  <si>
    <t>1.015785621682868</t>
  </si>
  <si>
    <t>1.1823131676292116</t>
  </si>
  <si>
    <t>1.0358209420165945</t>
  </si>
  <si>
    <t>0.7981079367455831</t>
  </si>
  <si>
    <t>0.5808094391454149</t>
  </si>
  <si>
    <t>1.0913794944566435</t>
  </si>
  <si>
    <t>0.9582817342453134</t>
  </si>
  <si>
    <t>0.8153953698053591</t>
  </si>
  <si>
    <t>1.0479538012189207</t>
  </si>
  <si>
    <t>0.41934878001761206</t>
  </si>
  <si>
    <t>0.7737766387155757</t>
  </si>
  <si>
    <t>0.8992725702818997</t>
  </si>
  <si>
    <t>1.4952744858885425</t>
  </si>
  <si>
    <t>0.6187596110743986</t>
  </si>
  <si>
    <t>0.6988971452471353</t>
  </si>
  <si>
    <t>1.092999455263468</t>
  </si>
  <si>
    <t>0.49455901955174514</t>
  </si>
  <si>
    <t>0.5101481383851749</t>
  </si>
  <si>
    <t>0.9354139433119908</t>
  </si>
  <si>
    <t>0.7255768781972144</t>
  </si>
  <si>
    <t>0.7671325347141604</t>
  </si>
  <si>
    <t>0.6182487114647603</t>
  </si>
  <si>
    <t>0.9331666605279697</t>
  </si>
  <si>
    <t>0.7576907049397794</t>
  </si>
  <si>
    <t>0.7174037219411759</t>
  </si>
  <si>
    <t>1.3214036965327325</t>
  </si>
  <si>
    <t>1.3531059665567675</t>
  </si>
  <si>
    <t>0.9077319103503457</t>
  </si>
  <si>
    <t>1.0252767474951598</t>
  </si>
  <si>
    <t>1.1253482826309626</t>
  </si>
  <si>
    <t>0.9459946348037739</t>
  </si>
  <si>
    <t>1.0226322192374337</t>
  </si>
  <si>
    <t>0.833853019419632</t>
  </si>
  <si>
    <t>1.2292756170355628</t>
  </si>
  <si>
    <t>0.8654815252197795</t>
  </si>
  <si>
    <t>0.8479484221584647</t>
  </si>
  <si>
    <t>0.5706251749676055</t>
  </si>
  <si>
    <t>0.9804420431090947</t>
  </si>
  <si>
    <t>0.7832706448138412</t>
  </si>
  <si>
    <t>0.8670347711782226</t>
  </si>
  <si>
    <t>0.617276094192298</t>
  </si>
  <si>
    <t>1.1785641883608184</t>
  </si>
  <si>
    <t>1.1582007668846066</t>
  </si>
  <si>
    <t>0.5511076997638772</t>
  </si>
  <si>
    <t>0.5604241074801019</t>
  </si>
  <si>
    <t>0.8470671978372488</t>
  </si>
  <si>
    <t>0.9005086103640703</t>
  </si>
  <si>
    <t>0.6838607636898845</t>
  </si>
  <si>
    <t>0.6306776420506301</t>
  </si>
  <si>
    <t>0.6951860401174527</t>
  </si>
  <si>
    <t>1.0422650590273208</t>
  </si>
  <si>
    <t>0.7763500449909913</t>
  </si>
  <si>
    <t>0.8209040137371684</t>
  </si>
  <si>
    <t>0.8671124048957782</t>
  </si>
  <si>
    <t>0.8346883754737111</t>
  </si>
  <si>
    <t>0.8202914625555479</t>
  </si>
  <si>
    <t>1.1605442327395687</t>
  </si>
  <si>
    <t>0.717274001772908</t>
  </si>
  <si>
    <t>0.5855006654345342</t>
  </si>
  <si>
    <t>0.990613037312535</t>
  </si>
  <si>
    <t>0.7775723650845142</t>
  </si>
  <si>
    <t>0.894155904911554</t>
  </si>
  <si>
    <t>0.9466854121559566</t>
  </si>
  <si>
    <t>1.3301002002904918</t>
  </si>
  <si>
    <t>1.5280784361243478</t>
  </si>
  <si>
    <t>1.101724112235721</t>
  </si>
  <si>
    <t>1.0035179619870649</t>
  </si>
  <si>
    <t>0.5838448412590471</t>
  </si>
  <si>
    <t>1.2196966861462735</t>
  </si>
  <si>
    <t>1.9202850391780386</t>
  </si>
  <si>
    <t>0.7450205470622412</t>
  </si>
  <si>
    <t>1.146508036456757</t>
  </si>
  <si>
    <t>0.8006426538589461</t>
  </si>
  <si>
    <t>1.2534259481701173</t>
  </si>
  <si>
    <t>1.4724711720103927</t>
  </si>
  <si>
    <t>0.6232288981815094</t>
  </si>
  <si>
    <t>1.0952534347639387</t>
  </si>
  <si>
    <t>1.5742466943824345</t>
  </si>
  <si>
    <t>1.0586601714598878</t>
  </si>
  <si>
    <t>1.3678424063126136</t>
  </si>
  <si>
    <t>RPS4X</t>
  </si>
  <si>
    <t>1.0215640493962979</t>
  </si>
  <si>
    <t>1.2675228683533775</t>
  </si>
  <si>
    <t>0.5538971650146985</t>
  </si>
  <si>
    <t>1.421306111314847</t>
  </si>
  <si>
    <t>0.754246953358534</t>
  </si>
  <si>
    <t>0.8397161834589337</t>
  </si>
  <si>
    <t>0.5532492200244192</t>
  </si>
  <si>
    <t>0.8676996717899742</t>
  </si>
  <si>
    <t>0.5678238028437838</t>
  </si>
  <si>
    <t>0.5463449637306237</t>
  </si>
  <si>
    <t>0.9875709410490248</t>
  </si>
  <si>
    <t>0.8324198677710276</t>
  </si>
  <si>
    <t>1.077952972373078</t>
  </si>
  <si>
    <t>0.8522441547092005</t>
  </si>
  <si>
    <t>0.6852064476343377</t>
  </si>
  <si>
    <t>0.9598617295145141</t>
  </si>
  <si>
    <t>1.1818787644199862</t>
  </si>
  <si>
    <t>0.7681637241846841</t>
  </si>
  <si>
    <t>0.5065112804122482</t>
  </si>
  <si>
    <t>1.0141544742841964</t>
  </si>
  <si>
    <t>0.43331002102311944</t>
  </si>
  <si>
    <t>0.5911617544247273</t>
  </si>
  <si>
    <t>0.6755847260766852</t>
  </si>
  <si>
    <t>0.7137477597456353</t>
  </si>
  <si>
    <t>0.7394328883669288</t>
  </si>
  <si>
    <t>0.6885813012391386</t>
  </si>
  <si>
    <t>1.3174500964879186</t>
  </si>
  <si>
    <t>0.7935677152496889</t>
  </si>
  <si>
    <t>0.6900079639357023</t>
  </si>
  <si>
    <t>1.3559114180067355</t>
  </si>
  <si>
    <t>1.2116062497252913</t>
  </si>
  <si>
    <t>1.1056786431562664</t>
  </si>
  <si>
    <t>0.812423056196792</t>
  </si>
  <si>
    <t>0.6770934009818659</t>
  </si>
  <si>
    <t>0.767240928415111</t>
  </si>
  <si>
    <t>0.7657034217777674</t>
  </si>
  <si>
    <t>0.6342546053243916</t>
  </si>
  <si>
    <t>1.1014156387089427</t>
  </si>
  <si>
    <t>0.518569429276473</t>
  </si>
  <si>
    <t>0.9175808535687769</t>
  </si>
  <si>
    <t>0.746371162868215</t>
  </si>
  <si>
    <t>0.7809198683179881</t>
  </si>
  <si>
    <t>0.8778908109898147</t>
  </si>
  <si>
    <t>1.0834915224271813</t>
  </si>
  <si>
    <t>0.8350499389251581</t>
  </si>
  <si>
    <t>0.9344381104996571</t>
  </si>
  <si>
    <t>0.758616599293502</t>
  </si>
  <si>
    <t>0.5027182178129991</t>
  </si>
  <si>
    <t>1.0726591902909373</t>
  </si>
  <si>
    <t>0.6289122147037907</t>
  </si>
  <si>
    <t>1.0343809044108765</t>
  </si>
  <si>
    <t>0.8008756005473098</t>
  </si>
  <si>
    <t>1.0800842265085937</t>
  </si>
  <si>
    <t>0.8999514340029908</t>
  </si>
  <si>
    <t>0.447763481462612</t>
  </si>
  <si>
    <t>1.0299153828400744</t>
  </si>
  <si>
    <t>1.1156299328035761</t>
  </si>
  <si>
    <t>0.9928622950842577</t>
  </si>
  <si>
    <t>0.9176922890875694</t>
  </si>
  <si>
    <t>0.546878926898891</t>
  </si>
  <si>
    <t>1.2441562384414855</t>
  </si>
  <si>
    <t>0.878920195825638</t>
  </si>
  <si>
    <t>0.9372941074232802</t>
  </si>
  <si>
    <t>0.9642313686673417</t>
  </si>
  <si>
    <t>0.29260370381980905</t>
  </si>
  <si>
    <t>0.9031532737009973</t>
  </si>
  <si>
    <t>0.9995231231755813</t>
  </si>
  <si>
    <t>1.3779262482684347</t>
  </si>
  <si>
    <t>0.6286039030728272</t>
  </si>
  <si>
    <t>0.7806459012607773</t>
  </si>
  <si>
    <t>1.0526281943209315</t>
  </si>
  <si>
    <t>0.46181814331428395</t>
  </si>
  <si>
    <t>0.5222331999061762</t>
  </si>
  <si>
    <t>0.9329122445662995</t>
  </si>
  <si>
    <t>0.8692610700022281</t>
  </si>
  <si>
    <t>0.8105360124359483</t>
  </si>
  <si>
    <t>0.6948709901345583</t>
  </si>
  <si>
    <t>1.1003140798873108</t>
  </si>
  <si>
    <t>0.6630107035970503</t>
  </si>
  <si>
    <t>0.7660218291597684</t>
  </si>
  <si>
    <t>1.2317933523380853</t>
  </si>
  <si>
    <t>1.5129827684590924</t>
  </si>
  <si>
    <t>0.9560977997553873</t>
  </si>
  <si>
    <t>1.1060651436504365</t>
  </si>
  <si>
    <t>0.897645278561747</t>
  </si>
  <si>
    <t>1.1212366763873047</t>
  </si>
  <si>
    <t>0.942129314741559</t>
  </si>
  <si>
    <t>0.862826807578827</t>
  </si>
  <si>
    <t>1.4544841779629933</t>
  </si>
  <si>
    <t>0.8965777306958815</t>
  </si>
  <si>
    <t>0.8798689594983801</t>
  </si>
  <si>
    <t>0.5476414276996284</t>
  </si>
  <si>
    <t>0.8782688222318609</t>
  </si>
  <si>
    <t>0.8077467537308521</t>
  </si>
  <si>
    <t>0.8678931632558445</t>
  </si>
  <si>
    <t>0.6782994550898946</t>
  </si>
  <si>
    <t>1.2049430515330533</t>
  </si>
  <si>
    <t>1.2497714035816199</t>
  </si>
  <si>
    <t>0.5403852153317038</t>
  </si>
  <si>
    <t>0.5730003996011199</t>
  </si>
  <si>
    <t>0.8934262619313333</t>
  </si>
  <si>
    <t>1.0289646600173596</t>
  </si>
  <si>
    <t>0.7386546050571363</t>
  </si>
  <si>
    <t>0.6409855990629573</t>
  </si>
  <si>
    <t>0.7333208237493478</t>
  </si>
  <si>
    <t>1.0869753678536438</t>
  </si>
  <si>
    <t>0.7213871680282349</t>
  </si>
  <si>
    <t>0.8529117636581685</t>
  </si>
  <si>
    <t>0.9258746674554765</t>
  </si>
  <si>
    <t>0.9340361642426771</t>
  </si>
  <si>
    <t>0.8032685458940201</t>
  </si>
  <si>
    <t>1.0324973473612276</t>
  </si>
  <si>
    <t>0.6264390660374587</t>
  </si>
  <si>
    <t>0.5675029319962428</t>
  </si>
  <si>
    <t>0.9771052537734898</t>
  </si>
  <si>
    <t>0.846493901597499</t>
  </si>
  <si>
    <t>0.9612413476006061</t>
  </si>
  <si>
    <t>0.9452941936376315</t>
  </si>
  <si>
    <t>1.1148429129805748</t>
  </si>
  <si>
    <t>1.4703791705479166</t>
  </si>
  <si>
    <t>1.1846030983021403</t>
  </si>
  <si>
    <t>0.9666709921282265</t>
  </si>
  <si>
    <t>0.4913900548706967</t>
  </si>
  <si>
    <t>1.0514332698451472</t>
  </si>
  <si>
    <t>1.7935195657668728</t>
  </si>
  <si>
    <t>0.7024300380993105</t>
  </si>
  <si>
    <t>1.285111191191749</t>
  </si>
  <si>
    <t>0.8250244958054226</t>
  </si>
  <si>
    <t>1.3082411135580114</t>
  </si>
  <si>
    <t>1.4164600453812493</t>
  </si>
  <si>
    <t>0.7348866946715867</t>
  </si>
  <si>
    <t>1.115180360006501</t>
  </si>
  <si>
    <t>1.5472530297788814</t>
  </si>
  <si>
    <t>1.139424016019101</t>
  </si>
  <si>
    <t>1.3469361910045785</t>
  </si>
  <si>
    <t>RPS4Y1</t>
  </si>
  <si>
    <t>2.8277491925201086</t>
  </si>
  <si>
    <t>0.4332487254120039</t>
  </si>
  <si>
    <t>1.2726130154495428</t>
  </si>
  <si>
    <t>0.6139630618632617</t>
  </si>
  <si>
    <t>0.557195206895536</t>
  </si>
  <si>
    <t>1.6072105610996008</t>
  </si>
  <si>
    <t>0.7141362254153804</t>
  </si>
  <si>
    <t>1.1539167129633483</t>
  </si>
  <si>
    <t>1.5736547381021098</t>
  </si>
  <si>
    <t>0.46617285427646815</t>
  </si>
  <si>
    <t>1.0150596810880768</t>
  </si>
  <si>
    <t>0.860234363512774</t>
  </si>
  <si>
    <t>0.640419681360427</t>
  </si>
  <si>
    <t>0.827461114361478</t>
  </si>
  <si>
    <t>0.8361703917800951</t>
  </si>
  <si>
    <t>0.9324317905526075</t>
  </si>
  <si>
    <t>0.7602061477462164</t>
  </si>
  <si>
    <t>1.2691220787035886</t>
  </si>
  <si>
    <t>RPS5</t>
  </si>
  <si>
    <t>0.9375847117172054</t>
  </si>
  <si>
    <t>1.2886387864705204</t>
  </si>
  <si>
    <t>0.676148731948802</t>
  </si>
  <si>
    <t>1.2795717172341725</t>
  </si>
  <si>
    <t>0.7314073211058193</t>
  </si>
  <si>
    <t>0.9719111070261524</t>
  </si>
  <si>
    <t>0.5595077071536176</t>
  </si>
  <si>
    <t>0.8200033771255111</t>
  </si>
  <si>
    <t>0.5853122696542947</t>
  </si>
  <si>
    <t>0.5821597143221479</t>
  </si>
  <si>
    <t>1.0406136415698115</t>
  </si>
  <si>
    <t>0.7980607968328948</t>
  </si>
  <si>
    <t>1.1831843139527136</t>
  </si>
  <si>
    <t>0.9547064790846485</t>
  </si>
  <si>
    <t>0.7153173761668818</t>
  </si>
  <si>
    <t>1.1011819625423023</t>
  </si>
  <si>
    <t>1.1705810036734734</t>
  </si>
  <si>
    <t>0.8551643733719381</t>
  </si>
  <si>
    <t>0.5078276229074659</t>
  </si>
  <si>
    <t>1.008269663911032</t>
  </si>
  <si>
    <t>0.48510773660243695</t>
  </si>
  <si>
    <t>0.6202245094373211</t>
  </si>
  <si>
    <t>0.7357808030566395</t>
  </si>
  <si>
    <t>0.7820709644059565</t>
  </si>
  <si>
    <t>0.68132731441531</t>
  </si>
  <si>
    <t>0.7023746390712677</t>
  </si>
  <si>
    <t>1.4060939180442806</t>
  </si>
  <si>
    <t>0.7298171145546897</t>
  </si>
  <si>
    <t>0.7692134343173676</t>
  </si>
  <si>
    <t>1.2201598358014647</t>
  </si>
  <si>
    <t>1.292627876797958</t>
  </si>
  <si>
    <t>1.1896389630023803</t>
  </si>
  <si>
    <t>0.9990691561086478</t>
  </si>
  <si>
    <t>0.7180307434760971</t>
  </si>
  <si>
    <t>0.7382899242629143</t>
  </si>
  <si>
    <t>0.8106235224911801</t>
  </si>
  <si>
    <t>0.7925583869444964</t>
  </si>
  <si>
    <t>1.2132724303676667</t>
  </si>
  <si>
    <t>0.6053971296808318</t>
  </si>
  <si>
    <t>0.8817103645690464</t>
  </si>
  <si>
    <t>0.7825673266667051</t>
  </si>
  <si>
    <t>0.8435321041617816</t>
  </si>
  <si>
    <t>0.893733118911786</t>
  </si>
  <si>
    <t>1.156372212281404</t>
  </si>
  <si>
    <t>1.0365350809354124</t>
  </si>
  <si>
    <t>0.8360103106519063</t>
  </si>
  <si>
    <t>0.7645249631029333</t>
  </si>
  <si>
    <t>0.5246682827673509</t>
  </si>
  <si>
    <t>1.1624356533852624</t>
  </si>
  <si>
    <t>0.5377377441707825</t>
  </si>
  <si>
    <t>1.003383177500702</t>
  </si>
  <si>
    <t>0.7979523132598392</t>
  </si>
  <si>
    <t>1.0529580926229016</t>
  </si>
  <si>
    <t>0.8287874104549222</t>
  </si>
  <si>
    <t>0.3795493858953584</t>
  </si>
  <si>
    <t>1.1364113349893403</t>
  </si>
  <si>
    <t>1.3132897268726844</t>
  </si>
  <si>
    <t>1.0752628336512107</t>
  </si>
  <si>
    <t>0.69496854515441</t>
  </si>
  <si>
    <t>0.47730218353799275</t>
  </si>
  <si>
    <t>0.7699226702698979</t>
  </si>
  <si>
    <t>0.4979009607800762</t>
  </si>
  <si>
    <t>0.8085316192470616</t>
  </si>
  <si>
    <t>0.9233055748290988</t>
  </si>
  <si>
    <t>0.2328915947521683</t>
  </si>
  <si>
    <t>0.8872438143906656</t>
  </si>
  <si>
    <t>1.0026200616391698</t>
  </si>
  <si>
    <t>1.465341236666151</t>
  </si>
  <si>
    <t>0.5906412915846033</t>
  </si>
  <si>
    <t>0.732645717591124</t>
  </si>
  <si>
    <t>1.008185549596207</t>
  </si>
  <si>
    <t>0.5418336183576051</t>
  </si>
  <si>
    <t>0.5453793858173804</t>
  </si>
  <si>
    <t>0.9506988279661863</t>
  </si>
  <si>
    <t>0.7860483663655506</t>
  </si>
  <si>
    <t>0.9004194875673897</t>
  </si>
  <si>
    <t>0.6810957198909737</t>
  </si>
  <si>
    <t>1.058019690659098</t>
  </si>
  <si>
    <t>0.6627389053085196</t>
  </si>
  <si>
    <t>0.8005277449309043</t>
  </si>
  <si>
    <t>1.286113898253735</t>
  </si>
  <si>
    <t>1.2641859096250947</t>
  </si>
  <si>
    <t>0.8766626248064139</t>
  </si>
  <si>
    <t>1.083912199003114</t>
  </si>
  <si>
    <t>0.8343039110114662</t>
  </si>
  <si>
    <t>1.1439252377460245</t>
  </si>
  <si>
    <t>0.8577514339122823</t>
  </si>
  <si>
    <t>0.7799406315662045</t>
  </si>
  <si>
    <t>1.2133758187900838</t>
  </si>
  <si>
    <t>0.8719896862309365</t>
  </si>
  <si>
    <t>1.0015445405604189</t>
  </si>
  <si>
    <t>0.4100745264194777</t>
  </si>
  <si>
    <t>0.9953923677555108</t>
  </si>
  <si>
    <t>0.8879107355296811</t>
  </si>
  <si>
    <t>0.8798811554799973</t>
  </si>
  <si>
    <t>0.8306607278729572</t>
  </si>
  <si>
    <t>1.1055108527980426</t>
  </si>
  <si>
    <t>1.1879659988806088</t>
  </si>
  <si>
    <t>0.7132720314111386</t>
  </si>
  <si>
    <t>0.5414018472130067</t>
  </si>
  <si>
    <t>0.8612099629173081</t>
  </si>
  <si>
    <t>0.983549256497723</t>
  </si>
  <si>
    <t>0.7629097743526823</t>
  </si>
  <si>
    <t>0.39386403166683653</t>
  </si>
  <si>
    <t>0.7528864461932042</t>
  </si>
  <si>
    <t>1.1267748334072851</t>
  </si>
  <si>
    <t>0.8111964039897952</t>
  </si>
  <si>
    <t>0.8990822569167127</t>
  </si>
  <si>
    <t>0.8102359234564523</t>
  </si>
  <si>
    <t>0.8230506111384465</t>
  </si>
  <si>
    <t>0.4655479272406967</t>
  </si>
  <si>
    <t>0.8776609874575079</t>
  </si>
  <si>
    <t>0.6033477227945192</t>
  </si>
  <si>
    <t>0.5385172003812674</t>
  </si>
  <si>
    <t>0.8101819625496876</t>
  </si>
  <si>
    <t>0.8672256863872815</t>
  </si>
  <si>
    <t>0.9348326423845978</t>
  </si>
  <si>
    <t>0.9190138295011477</t>
  </si>
  <si>
    <t>1.2766312597336205</t>
  </si>
  <si>
    <t>1.5602919861297089</t>
  </si>
  <si>
    <t>1.1163977194803223</t>
  </si>
  <si>
    <t>1.0084981388956615</t>
  </si>
  <si>
    <t>0.6370335461296358</t>
  </si>
  <si>
    <t>1.3298954987075038</t>
  </si>
  <si>
    <t>1.6573422955563029</t>
  </si>
  <si>
    <t>0.7997753287697633</t>
  </si>
  <si>
    <t>1.1880720283997985</t>
  </si>
  <si>
    <t>0.825629632129296</t>
  </si>
  <si>
    <t>1.54530862642936</t>
  </si>
  <si>
    <t>1.438699922768134</t>
  </si>
  <si>
    <t>0.724411054629246</t>
  </si>
  <si>
    <t>1.1063373242739658</t>
  </si>
  <si>
    <t>1.5427944750251543</t>
  </si>
  <si>
    <t>1.232001929045649</t>
  </si>
  <si>
    <t>1.25356386771822</t>
  </si>
  <si>
    <t>RPS6</t>
  </si>
  <si>
    <t>0.899448236623395</t>
  </si>
  <si>
    <t>0.9882676310206064</t>
  </si>
  <si>
    <t>0.9142532650464745</t>
  </si>
  <si>
    <t>1.0106722387919855</t>
  </si>
  <si>
    <t>0.4573792682284357</t>
  </si>
  <si>
    <t>0.6039249301288484</t>
  </si>
  <si>
    <t>0.24299327386046948</t>
  </si>
  <si>
    <t>1.4477222228290587</t>
  </si>
  <si>
    <t>0.5456774628292252</t>
  </si>
  <si>
    <t>0.44773844765327653</t>
  </si>
  <si>
    <t>0.6583939236102925</t>
  </si>
  <si>
    <t>0.29990259339681496</t>
  </si>
  <si>
    <t>0.619011352015236</t>
  </si>
  <si>
    <t>0.5624846147881912</t>
  </si>
  <si>
    <t>0.5628186299007641</t>
  </si>
  <si>
    <t>0.7280695842168732</t>
  </si>
  <si>
    <t>1.3118796223409008</t>
  </si>
  <si>
    <t>0.6315016737750331</t>
  </si>
  <si>
    <t>0.7889387768385103</t>
  </si>
  <si>
    <t>0.9643592356756787</t>
  </si>
  <si>
    <t>0.5446227399292761</t>
  </si>
  <si>
    <t>0.4261764306623317</t>
  </si>
  <si>
    <t>0.6260485016914555</t>
  </si>
  <si>
    <t>0.7005109808865063</t>
  </si>
  <si>
    <t>0.6164715885374765</t>
  </si>
  <si>
    <t>0.7661272626857817</t>
  </si>
  <si>
    <t>1.003911539824228</t>
  </si>
  <si>
    <t>0.6217249027053635</t>
  </si>
  <si>
    <t>0.683651538045157</t>
  </si>
  <si>
    <t>1.2693105524885215</t>
  </si>
  <si>
    <t>0.7517790441942531</t>
  </si>
  <si>
    <t>1.2642010683925544</t>
  </si>
  <si>
    <t>0.6785022275369795</t>
  </si>
  <si>
    <t>0.7265446675328605</t>
  </si>
  <si>
    <t>0.4993574984673773</t>
  </si>
  <si>
    <t>0.6223871484645301</t>
  </si>
  <si>
    <t>0.26091138382711654</t>
  </si>
  <si>
    <t>1.3477718433332422</t>
  </si>
  <si>
    <t>0.48624805514966857</t>
  </si>
  <si>
    <t>0.9427944513879997</t>
  </si>
  <si>
    <t>0.6583733961607936</t>
  </si>
  <si>
    <t>0.6347294399064274</t>
  </si>
  <si>
    <t>0.7373873600903569</t>
  </si>
  <si>
    <t>1.0575398111121905</t>
  </si>
  <si>
    <t>0.8529993557306645</t>
  </si>
  <si>
    <t>0.6624652479729313</t>
  </si>
  <si>
    <t>0.34924439650357014</t>
  </si>
  <si>
    <t>0.6252159695384905</t>
  </si>
  <si>
    <t>0.9154306560226537</t>
  </si>
  <si>
    <t>0.5187723929502355</t>
  </si>
  <si>
    <t>1.1148587622461095</t>
  </si>
  <si>
    <t>0.6995643486807714</t>
  </si>
  <si>
    <t>1.2253927769815482</t>
  </si>
  <si>
    <t>1.0421479552054977</t>
  </si>
  <si>
    <t>0.5476703653827871</t>
  </si>
  <si>
    <t>1.0577305121265566</t>
  </si>
  <si>
    <t>1.2865406740033223</t>
  </si>
  <si>
    <t>0.8438832238017678</t>
  </si>
  <si>
    <t>0.9033243860737621</t>
  </si>
  <si>
    <t>0.5856151064125349</t>
  </si>
  <si>
    <t>1.606847609866015</t>
  </si>
  <si>
    <t>1.0542814517856915</t>
  </si>
  <si>
    <t>0.7749722852183473</t>
  </si>
  <si>
    <t>1.2005478207555929</t>
  </si>
  <si>
    <t>0.4146070310247991</t>
  </si>
  <si>
    <t>0.6922667712618596</t>
  </si>
  <si>
    <t>1.089420053725607</t>
  </si>
  <si>
    <t>2.1798845654841092</t>
  </si>
  <si>
    <t>0.4956763812191187</t>
  </si>
  <si>
    <t>0.7384369524360351</t>
  </si>
  <si>
    <t>0.7296932244363812</t>
  </si>
  <si>
    <t>0.4171123521005439</t>
  </si>
  <si>
    <t>0.6728375961345613</t>
  </si>
  <si>
    <t>0.6798114250011621</t>
  </si>
  <si>
    <t>0.5156875301971199</t>
  </si>
  <si>
    <t>0.44133143571946815</t>
  </si>
  <si>
    <t>1.4087599401862247</t>
  </si>
  <si>
    <t>1.155909328894843</t>
  </si>
  <si>
    <t>0.5533098257908627</t>
  </si>
  <si>
    <t>0.7886172020105637</t>
  </si>
  <si>
    <t>1.0360529953739974</t>
  </si>
  <si>
    <t>1.916937472631315</t>
  </si>
  <si>
    <t>1.328020224209577</t>
  </si>
  <si>
    <t>1.0095448248178738</t>
  </si>
  <si>
    <t>1.3731103876103232</t>
  </si>
  <si>
    <t>1.2757140014896111</t>
  </si>
  <si>
    <t>1.2421030258563592</t>
  </si>
  <si>
    <t>0.6221445904165371</t>
  </si>
  <si>
    <t>1.0075651604213898</t>
  </si>
  <si>
    <t>0.7808956875094675</t>
  </si>
  <si>
    <t>0.8615784802166297</t>
  </si>
  <si>
    <t>0.34938139181905375</t>
  </si>
  <si>
    <t>1.2717483335279385</t>
  </si>
  <si>
    <t>0.4687060566717908</t>
  </si>
  <si>
    <t>0.7122167416985634</t>
  </si>
  <si>
    <t>0.6264889182731284</t>
  </si>
  <si>
    <t>1.0391282435301992</t>
  </si>
  <si>
    <t>1.464629099550295</t>
  </si>
  <si>
    <t>0.6780955621380163</t>
  </si>
  <si>
    <t>0.5301539780369594</t>
  </si>
  <si>
    <t>0.8597933528664201</t>
  </si>
  <si>
    <t>0.6867480676606958</t>
  </si>
  <si>
    <t>0.6185132385340812</t>
  </si>
  <si>
    <t>0.45370645869687054</t>
  </si>
  <si>
    <t>0.8133811011966308</t>
  </si>
  <si>
    <t>1.021068238083433</t>
  </si>
  <si>
    <t>0.7016013233593665</t>
  </si>
  <si>
    <t>0.541350902209986</t>
  </si>
  <si>
    <t>0.6635752277821445</t>
  </si>
  <si>
    <t>0.8518644754097663</t>
  </si>
  <si>
    <t>0.4499447389697711</t>
  </si>
  <si>
    <t>0.8607066400735369</t>
  </si>
  <si>
    <t>0.4348406291438685</t>
  </si>
  <si>
    <t>0.5073470947691023</t>
  </si>
  <si>
    <t>0.9482122386593158</t>
  </si>
  <si>
    <t>0.6565239316749697</t>
  </si>
  <si>
    <t>0.75331544891427</t>
  </si>
  <si>
    <t>0.7577902814945892</t>
  </si>
  <si>
    <t>1.5903524757939744</t>
  </si>
  <si>
    <t>2.0262396413707133</t>
  </si>
  <si>
    <t>1.1990159669247293</t>
  </si>
  <si>
    <t>1.0628159021787587</t>
  </si>
  <si>
    <t>0.5109786582149155</t>
  </si>
  <si>
    <t>1.0886982192859782</t>
  </si>
  <si>
    <t>2.8673899538979217</t>
  </si>
  <si>
    <t>0.45923591375720624</t>
  </si>
  <si>
    <t>2.2744868310156496</t>
  </si>
  <si>
    <t>0.9335005943810767</t>
  </si>
  <si>
    <t>1.671309205298324</t>
  </si>
  <si>
    <t>1.2555272686564078</t>
  </si>
  <si>
    <t>0.6957733288841229</t>
  </si>
  <si>
    <t>1.4540153859792695</t>
  </si>
  <si>
    <t>2.2280797412259967</t>
  </si>
  <si>
    <t>1.385889203636878</t>
  </si>
  <si>
    <t>2.3373172320972415</t>
  </si>
  <si>
    <t>RPS6KA1</t>
  </si>
  <si>
    <t>1.463225878351315</t>
  </si>
  <si>
    <t>1.1128655128954335</t>
  </si>
  <si>
    <t>0.8855927946693013</t>
  </si>
  <si>
    <t>1.495402249323322</t>
  </si>
  <si>
    <t>0.736374494644982</t>
  </si>
  <si>
    <t>1.07451785045707</t>
  </si>
  <si>
    <t>0.5852868158384039</t>
  </si>
  <si>
    <t>0.8339334890784067</t>
  </si>
  <si>
    <t>0.5951899290544923</t>
  </si>
  <si>
    <t>0.3993328326066298</t>
  </si>
  <si>
    <t>1.1399993713323608</t>
  </si>
  <si>
    <t>0.9433382851561599</t>
  </si>
  <si>
    <t>0.8717567693165531</t>
  </si>
  <si>
    <t>0.9476755136902196</t>
  </si>
  <si>
    <t>0.6449287213467886</t>
  </si>
  <si>
    <t>1.0348986464596506</t>
  </si>
  <si>
    <t>2.221724023293587</t>
  </si>
  <si>
    <t>0.9242479920178753</t>
  </si>
  <si>
    <t>0.8854886658592022</t>
  </si>
  <si>
    <t>0.8530535374333779</t>
  </si>
  <si>
    <t>0.539626828269776</t>
  </si>
  <si>
    <t>0.6509795455958328</t>
  </si>
  <si>
    <t>0.5983680497499931</t>
  </si>
  <si>
    <t>0.8451338466331637</t>
  </si>
  <si>
    <t>1.110525786194176</t>
  </si>
  <si>
    <t>0.6841928618994715</t>
  </si>
  <si>
    <t>0.998930633305403</t>
  </si>
  <si>
    <t>1.2232107604591087</t>
  </si>
  <si>
    <t>0.6724766106654297</t>
  </si>
  <si>
    <t>0.9599113737429796</t>
  </si>
  <si>
    <t>1.1599229512228255</t>
  </si>
  <si>
    <t>0.79805047558385</t>
  </si>
  <si>
    <t>1.35534676453475</t>
  </si>
  <si>
    <t>0.7236604711766557</t>
  </si>
  <si>
    <t>0.7877818647369581</t>
  </si>
  <si>
    <t>0.9713477712401039</t>
  </si>
  <si>
    <t>0.7701253039347127</t>
  </si>
  <si>
    <t>0.9407440959000114</t>
  </si>
  <si>
    <t>0.539371746919344</t>
  </si>
  <si>
    <t>0.5818709664755437</t>
  </si>
  <si>
    <t>0.5887989555962114</t>
  </si>
  <si>
    <t>0.47770230092977506</t>
  </si>
  <si>
    <t>0.6803925064699273</t>
  </si>
  <si>
    <t>0.761927226956111</t>
  </si>
  <si>
    <t>0.9455393283829382</t>
  </si>
  <si>
    <t>0.9977538715801125</t>
  </si>
  <si>
    <t>0.5682323753798066</t>
  </si>
  <si>
    <t>0.5617369007625582</t>
  </si>
  <si>
    <t>0.8834958046810556</t>
  </si>
  <si>
    <t>0.7677683053033099</t>
  </si>
  <si>
    <t>0.8229703918707438</t>
  </si>
  <si>
    <t>0.8406233203376667</t>
  </si>
  <si>
    <t>1.2119316642725748</t>
  </si>
  <si>
    <t>0.6754590954978917</t>
  </si>
  <si>
    <t>0.34768675164276913</t>
  </si>
  <si>
    <t>0.8456434500585635</t>
  </si>
  <si>
    <t>0.8570973248409125</t>
  </si>
  <si>
    <t>1.1063647443932332</t>
  </si>
  <si>
    <t>0.6454441526420333</t>
  </si>
  <si>
    <t>0.4981246442216756</t>
  </si>
  <si>
    <t>1.0116517058601533</t>
  </si>
  <si>
    <t>0.7758845704533212</t>
  </si>
  <si>
    <t>0.9632034885738394</t>
  </si>
  <si>
    <t>1.1265289243114636</t>
  </si>
  <si>
    <t>0.35655623768087924</t>
  </si>
  <si>
    <t>1.212554090045688</t>
  </si>
  <si>
    <t>0.755595970723788</t>
  </si>
  <si>
    <t>1.1512608959476145</t>
  </si>
  <si>
    <t>0.62785379356191</t>
  </si>
  <si>
    <t>0.8006982435918577</t>
  </si>
  <si>
    <t>1.1786246556937359</t>
  </si>
  <si>
    <t>0.5535217151546543</t>
  </si>
  <si>
    <t>0.3530634891348555</t>
  </si>
  <si>
    <t>0.762944761892378</t>
  </si>
  <si>
    <t>0.5300394843323343</t>
  </si>
  <si>
    <t>1.0317242732961742</t>
  </si>
  <si>
    <t>0.6879406370131974</t>
  </si>
  <si>
    <t>1.1642748170253534</t>
  </si>
  <si>
    <t>0.8822423646893213</t>
  </si>
  <si>
    <t>0.7115346124621378</t>
  </si>
  <si>
    <t>0.7022990111772026</t>
  </si>
  <si>
    <t>0.920317030497817</t>
  </si>
  <si>
    <t>0.9767299561955396</t>
  </si>
  <si>
    <t>0.9299255809104924</t>
  </si>
  <si>
    <t>1.1371291579643006</t>
  </si>
  <si>
    <t>0.5680158223473948</t>
  </si>
  <si>
    <t>1.225584136810302</t>
  </si>
  <si>
    <t>0.6786919734679844</t>
  </si>
  <si>
    <t>1.6893299363552707</t>
  </si>
  <si>
    <t>0.8974134690070456</t>
  </si>
  <si>
    <t>1.9945541752371352</t>
  </si>
  <si>
    <t>0.5074226407711124</t>
  </si>
  <si>
    <t>0.9908086713241009</t>
  </si>
  <si>
    <t>0.661223158827905</t>
  </si>
  <si>
    <t>0.8940934805280766</t>
  </si>
  <si>
    <t>0.7812951896498725</t>
  </si>
  <si>
    <t>0.989106644822886</t>
  </si>
  <si>
    <t>0.9511610824836464</t>
  </si>
  <si>
    <t>0.5424819425647845</t>
  </si>
  <si>
    <t>0.4566451871349549</t>
  </si>
  <si>
    <t>0.6996713398357136</t>
  </si>
  <si>
    <t>1.0944858359615641</t>
  </si>
  <si>
    <t>1.024445782306658</t>
  </si>
  <si>
    <t>0.8573795809699402</t>
  </si>
  <si>
    <t>0.8144770210154912</t>
  </si>
  <si>
    <t>0.6485071027241697</t>
  </si>
  <si>
    <t>0.8470914295814609</t>
  </si>
  <si>
    <t>0.6380664066979991</t>
  </si>
  <si>
    <t>0.7376226322813082</t>
  </si>
  <si>
    <t>0.8225997246408084</t>
  </si>
  <si>
    <t>1.0947199832029522</t>
  </si>
  <si>
    <t>0.914653978553585</t>
  </si>
  <si>
    <t>0.6661941962557111</t>
  </si>
  <si>
    <t>0.5689524455226753</t>
  </si>
  <si>
    <t>1.3535817935313135</t>
  </si>
  <si>
    <t>0.6730310688772998</t>
  </si>
  <si>
    <t>1.117046149937962</t>
  </si>
  <si>
    <t>0.77372784442918</t>
  </si>
  <si>
    <t>0.9420151182993871</t>
  </si>
  <si>
    <t>1.1388192659215894</t>
  </si>
  <si>
    <t>0.9206638550897676</t>
  </si>
  <si>
    <t>0.9630747835890643</t>
  </si>
  <si>
    <t>0.4315258194499937</t>
  </si>
  <si>
    <t>1.149419672371035</t>
  </si>
  <si>
    <t>1.0000917686288815</t>
  </si>
  <si>
    <t>1.1018256312131975</t>
  </si>
  <si>
    <t>0.5590197490644694</t>
  </si>
  <si>
    <t>0.602510498479897</t>
  </si>
  <si>
    <t>0.6301814569925517</t>
  </si>
  <si>
    <t>1.1561129244735229</t>
  </si>
  <si>
    <t>1.026710416198109</t>
  </si>
  <si>
    <t>0.787535757412564</t>
  </si>
  <si>
    <t>1.3213731385365652</t>
  </si>
  <si>
    <t>0.6081116516723113</t>
  </si>
  <si>
    <t>0.8488713939139131</t>
  </si>
  <si>
    <t>RPS6KA3</t>
  </si>
  <si>
    <t>0.6488187983440431</t>
  </si>
  <si>
    <t>1.0056670705236141</t>
  </si>
  <si>
    <t>0.5026808795493033</t>
  </si>
  <si>
    <t>1.3890062931914027</t>
  </si>
  <si>
    <t>0.6906986918701686</t>
  </si>
  <si>
    <t>0.6913070981082624</t>
  </si>
  <si>
    <t>0.45783167374675693</t>
  </si>
  <si>
    <t>0.8099404246976459</t>
  </si>
  <si>
    <t>0.5158523708397927</t>
  </si>
  <si>
    <t>0.41545073772694996</t>
  </si>
  <si>
    <t>0.5971171877769329</t>
  </si>
  <si>
    <t>0.8498677700928169</t>
  </si>
  <si>
    <t>0.6407559565916686</t>
  </si>
  <si>
    <t>0.390764631436163</t>
  </si>
  <si>
    <t>0.5771139807827821</t>
  </si>
  <si>
    <t>0.7916047564302143</t>
  </si>
  <si>
    <t>2.24714488533794</t>
  </si>
  <si>
    <t>1.1569984395499358</t>
  </si>
  <si>
    <t>0.4785512781356737</t>
  </si>
  <si>
    <t>0.7303004117117234</t>
  </si>
  <si>
    <t>0.3800439414481858</t>
  </si>
  <si>
    <t>0.6575867007374859</t>
  </si>
  <si>
    <t>0.633783155720004</t>
  </si>
  <si>
    <t>0.7093119429851418</t>
  </si>
  <si>
    <t>0.9724447258731449</t>
  </si>
  <si>
    <t>0.4554271393094779</t>
  </si>
  <si>
    <t>1.5293910985284354</t>
  </si>
  <si>
    <t>0.43340384640467755</t>
  </si>
  <si>
    <t>0.45066235556023376</t>
  </si>
  <si>
    <t>0.9453489159154207</t>
  </si>
  <si>
    <t>1.1561837578889032</t>
  </si>
  <si>
    <t>0.6531713086421758</t>
  </si>
  <si>
    <t>1.0363038959507516</t>
  </si>
  <si>
    <t>0.31774958036958106</t>
  </si>
  <si>
    <t>0.6862654504461808</t>
  </si>
  <si>
    <t>0.6794638685692255</t>
  </si>
  <si>
    <t>0.6779552275652222</t>
  </si>
  <si>
    <t>1.0634196390613178</t>
  </si>
  <si>
    <t>0.4625471155726486</t>
  </si>
  <si>
    <t>0.5781394552439937</t>
  </si>
  <si>
    <t>0.5147024972782115</t>
  </si>
  <si>
    <t>0.433389430546272</t>
  </si>
  <si>
    <t>0.38542077371188127</t>
  </si>
  <si>
    <t>0.8913053270304995</t>
  </si>
  <si>
    <t>0.6978654043413722</t>
  </si>
  <si>
    <t>1.5690284888269053</t>
  </si>
  <si>
    <t>0.6600343402916632</t>
  </si>
  <si>
    <t>0.6497763139286594</t>
  </si>
  <si>
    <t>1.05060701512107</t>
  </si>
  <si>
    <t>0.6842496359127042</t>
  </si>
  <si>
    <t>0.8748399927455888</t>
  </si>
  <si>
    <t>0.8813133981540843</t>
  </si>
  <si>
    <t>1.6419855613050618</t>
  </si>
  <si>
    <t>0.8313393009638826</t>
  </si>
  <si>
    <t>0.39421598563494464</t>
  </si>
  <si>
    <t>1.5863604342353874</t>
  </si>
  <si>
    <t>1.3879801347677485</t>
  </si>
  <si>
    <t>1.8576927742647587</t>
  </si>
  <si>
    <t>0.8716126437732855</t>
  </si>
  <si>
    <t>0.5275567836851703</t>
  </si>
  <si>
    <t>1.224908604647837</t>
  </si>
  <si>
    <t>0.408442398561117</t>
  </si>
  <si>
    <t>0.8501287226882899</t>
  </si>
  <si>
    <t>0.7749391835395224</t>
  </si>
  <si>
    <t>0.34738498633975146</t>
  </si>
  <si>
    <t>0.49879606439576435</t>
  </si>
  <si>
    <t>0.7747507845035042</t>
  </si>
  <si>
    <t>1.8388713154384313</t>
  </si>
  <si>
    <t>0.6254625568326155</t>
  </si>
  <si>
    <t>0.6936608066070687</t>
  </si>
  <si>
    <t>0.9190873983133472</t>
  </si>
  <si>
    <t>0.5896616751709535</t>
  </si>
  <si>
    <t>0.4609707622862749</t>
  </si>
  <si>
    <t>0.5489540836519197</t>
  </si>
  <si>
    <t>0.6074024939266202</t>
  </si>
  <si>
    <t>0.6425601930634649</t>
  </si>
  <si>
    <t>0.7237259387249659</t>
  </si>
  <si>
    <t>0.51269552700658</t>
  </si>
  <si>
    <t>0.9439604821726298</t>
  </si>
  <si>
    <t>0.5950077258878231</t>
  </si>
  <si>
    <t>0.8821701788047852</t>
  </si>
  <si>
    <t>0.9527532039807917</t>
  </si>
  <si>
    <t>1.13380275515234</t>
  </si>
  <si>
    <t>0.9514329481809068</t>
  </si>
  <si>
    <t>1.0198493012851848</t>
  </si>
  <si>
    <t>0.7914479961624099</t>
  </si>
  <si>
    <t>1.3486432499419054</t>
  </si>
  <si>
    <t>0.6019211307908978</t>
  </si>
  <si>
    <t>1.263440637446336</t>
  </si>
  <si>
    <t>0.658996875366751</t>
  </si>
  <si>
    <t>0.8919696327831873</t>
  </si>
  <si>
    <t>0.6377267154628334</t>
  </si>
  <si>
    <t>1.4339616584255008</t>
  </si>
  <si>
    <t>0.74709849309179</t>
  </si>
  <si>
    <t>0.7430519525929096</t>
  </si>
  <si>
    <t>0.6041882043448354</t>
  </si>
  <si>
    <t>0.8068755071380403</t>
  </si>
  <si>
    <t>0.800383884637498</t>
  </si>
  <si>
    <t>0.5291159179831092</t>
  </si>
  <si>
    <t>0.40576811767010157</t>
  </si>
  <si>
    <t>0.8427685683601395</t>
  </si>
  <si>
    <t>1.0111280891813283</t>
  </si>
  <si>
    <t>0.5353445605147988</t>
  </si>
  <si>
    <t>0.9026271884795941</t>
  </si>
  <si>
    <t>0.6477147315043156</t>
  </si>
  <si>
    <t>0.7547919137259087</t>
  </si>
  <si>
    <t>0.6240137883337725</t>
  </si>
  <si>
    <t>0.6717574810363922</t>
  </si>
  <si>
    <t>0.6320647458504922</t>
  </si>
  <si>
    <t>1.018307633585352</t>
  </si>
  <si>
    <t>0.6641889977183115</t>
  </si>
  <si>
    <t>1.0470342297830553</t>
  </si>
  <si>
    <t>0.5620689959326721</t>
  </si>
  <si>
    <t>0.5933653774352335</t>
  </si>
  <si>
    <t>1.031246934946164</t>
  </si>
  <si>
    <t>0.9027085069763024</t>
  </si>
  <si>
    <t>0.9680723804005502</t>
  </si>
  <si>
    <t>0.5945349085944043</t>
  </si>
  <si>
    <t>0.8147377944578631</t>
  </si>
  <si>
    <t>1.317755154061981</t>
  </si>
  <si>
    <t>0.9384094417768837</t>
  </si>
  <si>
    <t>1.0888565073350498</t>
  </si>
  <si>
    <t>0.5159187289718191</t>
  </si>
  <si>
    <t>0.8190179113126075</t>
  </si>
  <si>
    <t>1.0940243786487158</t>
  </si>
  <si>
    <t>0.5189841241428144</t>
  </si>
  <si>
    <t>0.6797921290922683</t>
  </si>
  <si>
    <t>0.835011497514166</t>
  </si>
  <si>
    <t>0.8356467993262874</t>
  </si>
  <si>
    <t>0.8787847219274113</t>
  </si>
  <si>
    <t>0.8862713774552886</t>
  </si>
  <si>
    <t>0.769280099258291</t>
  </si>
  <si>
    <t>0.7717760471461923</t>
  </si>
  <si>
    <t>0.8839701708915494</t>
  </si>
  <si>
    <t>0.6943085369413796</t>
  </si>
  <si>
    <t>RPS6KA4</t>
  </si>
  <si>
    <t>1.2761383133933908</t>
  </si>
  <si>
    <t>1.2652216501501923</t>
  </si>
  <si>
    <t>0.7393791610051431</t>
  </si>
  <si>
    <t>1.6423226569872176</t>
  </si>
  <si>
    <t>0.6472372621437489</t>
  </si>
  <si>
    <t>1.152711971285287</t>
  </si>
  <si>
    <t>0.4709333231387599</t>
  </si>
  <si>
    <t>0.8683994381255282</t>
  </si>
  <si>
    <t>0.388259875903941</t>
  </si>
  <si>
    <t>0.38659613873952137</t>
  </si>
  <si>
    <t>1.0992277441310268</t>
  </si>
  <si>
    <t>0.5336136368659256</t>
  </si>
  <si>
    <t>0.862656447588251</t>
  </si>
  <si>
    <t>0.5074185365691763</t>
  </si>
  <si>
    <t>0.4084784045491026</t>
  </si>
  <si>
    <t>0.8709734434707054</t>
  </si>
  <si>
    <t>1.2585505482059094</t>
  </si>
  <si>
    <t>0.6924627981667952</t>
  </si>
  <si>
    <t>0.7006486764960232</t>
  </si>
  <si>
    <t>0.7607208200524016</t>
  </si>
  <si>
    <t>0.4425012607298643</t>
  </si>
  <si>
    <t>0.6443114679091</t>
  </si>
  <si>
    <t>0.6376113068020205</t>
  </si>
  <si>
    <t>0.8896598324427509</t>
  </si>
  <si>
    <t>0.7387138860829509</t>
  </si>
  <si>
    <t>0.6613479756597126</t>
  </si>
  <si>
    <t>1.2422243313496601</t>
  </si>
  <si>
    <t>0.8116445427155113</t>
  </si>
  <si>
    <t>0.6344294699789695</t>
  </si>
  <si>
    <t>0.9185121590919828</t>
  </si>
  <si>
    <t>1.2571035658191334</t>
  </si>
  <si>
    <t>1.067201481942927</t>
  </si>
  <si>
    <t>0.7616939887136243</t>
  </si>
  <si>
    <t>0.47303309939519306</t>
  </si>
  <si>
    <t>1.0120929458909953</t>
  </si>
  <si>
    <t>0.782032941499183</t>
  </si>
  <si>
    <t>0.3902990384798683</t>
  </si>
  <si>
    <t>1.2757345196757373</t>
  </si>
  <si>
    <t>0.5524308079702895</t>
  </si>
  <si>
    <t>0.7102287440174441</t>
  </si>
  <si>
    <t>0.7569129305798419</t>
  </si>
  <si>
    <t>0.6257347183666938</t>
  </si>
  <si>
    <t>0.6310314807353775</t>
  </si>
  <si>
    <t>1.2695198392319766</t>
  </si>
  <si>
    <t>0.8720266740757527</t>
  </si>
  <si>
    <t>1.1402626286749964</t>
  </si>
  <si>
    <t>0.675533161540541</t>
  </si>
  <si>
    <t>0.5906031626476805</t>
  </si>
  <si>
    <t>0.8016146940130581</t>
  </si>
  <si>
    <t>0.6618811104337836</t>
  </si>
  <si>
    <t>0.8763511923229014</t>
  </si>
  <si>
    <t>1.1538307161378056</t>
  </si>
  <si>
    <t>1.0787223852674697</t>
  </si>
  <si>
    <t>1.1621666664853687</t>
  </si>
  <si>
    <t>0.43175785903671676</t>
  </si>
  <si>
    <t>0.9844319769313469</t>
  </si>
  <si>
    <t>0.8776025686196892</t>
  </si>
  <si>
    <t>0.98942700374526</t>
  </si>
  <si>
    <t>0.7176604341347895</t>
  </si>
  <si>
    <t>0.7469495087226932</t>
  </si>
  <si>
    <t>0.8628831120441033</t>
  </si>
  <si>
    <t>0.4993790753090136</t>
  </si>
  <si>
    <t>1.0349404522712218</t>
  </si>
  <si>
    <t>0.7434560296386089</t>
  </si>
  <si>
    <t>0.4296035298236246</t>
  </si>
  <si>
    <t>0.7114241272128744</t>
  </si>
  <si>
    <t>1.2188681604965277</t>
  </si>
  <si>
    <t>1.201263239144719</t>
  </si>
  <si>
    <t>0.7318991783535446</t>
  </si>
  <si>
    <t>0.7523346204599093</t>
  </si>
  <si>
    <t>0.8565309009041089</t>
  </si>
  <si>
    <t>0.5671361998411223</t>
  </si>
  <si>
    <t>0.4983683469144795</t>
  </si>
  <si>
    <t>0.634655438020567</t>
  </si>
  <si>
    <t>0.897230724714762</t>
  </si>
  <si>
    <t>0.6187917889273075</t>
  </si>
  <si>
    <t>0.743339248667198</t>
  </si>
  <si>
    <t>0.8043625358747344</t>
  </si>
  <si>
    <t>0.6043686528254879</t>
  </si>
  <si>
    <t>0.7025039931509377</t>
  </si>
  <si>
    <t>0.5679719819310138</t>
  </si>
  <si>
    <t>0.9216258858440782</t>
  </si>
  <si>
    <t>1.0969892954495917</t>
  </si>
  <si>
    <t>1.1174413016552762</t>
  </si>
  <si>
    <t>0.8381106457561776</t>
  </si>
  <si>
    <t>1.5790714610368795</t>
  </si>
  <si>
    <t>1.3845479009173711</t>
  </si>
  <si>
    <t>0.7459227048451997</t>
  </si>
  <si>
    <t>1.3311184822156175</t>
  </si>
  <si>
    <t>0.9328863329382335</t>
  </si>
  <si>
    <t>1.5665202659664983</t>
  </si>
  <si>
    <t>0.42858532983562536</t>
  </si>
  <si>
    <t>1.1513184336729854</t>
  </si>
  <si>
    <t>0.9436385025399161</t>
  </si>
  <si>
    <t>0.8306679746777589</t>
  </si>
  <si>
    <t>1.0209356846588586</t>
  </si>
  <si>
    <t>1.4584127901890813</t>
  </si>
  <si>
    <t>1.396430660615434</t>
  </si>
  <si>
    <t>0.642207365230744</t>
  </si>
  <si>
    <t>0.5153439391072153</t>
  </si>
  <si>
    <t>0.9858968093400133</t>
  </si>
  <si>
    <t>1.1419732022404154</t>
  </si>
  <si>
    <t>0.8545059369141571</t>
  </si>
  <si>
    <t>0.6360409824155614</t>
  </si>
  <si>
    <t>0.8624116683330707</t>
  </si>
  <si>
    <t>1.8055924724784673</t>
  </si>
  <si>
    <t>0.8376575292231365</t>
  </si>
  <si>
    <t>0.8732670822386737</t>
  </si>
  <si>
    <t>0.8441050668816861</t>
  </si>
  <si>
    <t>0.8682665392687322</t>
  </si>
  <si>
    <t>0.773430710709588</t>
  </si>
  <si>
    <t>0.9398381152034061</t>
  </si>
  <si>
    <t>0.748116890455814</t>
  </si>
  <si>
    <t>0.6642090058190202</t>
  </si>
  <si>
    <t>0.9625020120997474</t>
  </si>
  <si>
    <t>1.1606875016362852</t>
  </si>
  <si>
    <t>1.0412906927478522</t>
  </si>
  <si>
    <t>1.1616184126176556</t>
  </si>
  <si>
    <t>0.7675554864689169</t>
  </si>
  <si>
    <t>1.756046543844012</t>
  </si>
  <si>
    <t>1.2353713261180965</t>
  </si>
  <si>
    <t>1.241582930291043</t>
  </si>
  <si>
    <t>0.4848393006918188</t>
  </si>
  <si>
    <t>1.0137760549248154</t>
  </si>
  <si>
    <t>0.8022702055185136</t>
  </si>
  <si>
    <t>0.7008240568630637</t>
  </si>
  <si>
    <t>1.014071601504009</t>
  </si>
  <si>
    <t>1.011112661360018</t>
  </si>
  <si>
    <t>0.6392305564577556</t>
  </si>
  <si>
    <t>0.8523131206484285</t>
  </si>
  <si>
    <t>0.7934857490676395</t>
  </si>
  <si>
    <t>0.9414807592811901</t>
  </si>
  <si>
    <t>1.062724577301437</t>
  </si>
  <si>
    <t>1.8935267014829842</t>
  </si>
  <si>
    <t>0.8755172218784998</t>
  </si>
  <si>
    <t>RPS6KA5</t>
  </si>
  <si>
    <t>0.7630647753906156</t>
  </si>
  <si>
    <t>1.0832172424355697</t>
  </si>
  <si>
    <t>0.7345266359708165</t>
  </si>
  <si>
    <t>0.9560483490482423</t>
  </si>
  <si>
    <t>0.6934174645538896</t>
  </si>
  <si>
    <t>1.5750705358691863</t>
  </si>
  <si>
    <t>0.5111275461401907</t>
  </si>
  <si>
    <t>2.1365198530263956</t>
  </si>
  <si>
    <t>0.5154132005103339</t>
  </si>
  <si>
    <t>0.43153784424367553</t>
  </si>
  <si>
    <t>1.037283494966819</t>
  </si>
  <si>
    <t>0.581518945841468</t>
  </si>
  <si>
    <t>0.8563094793596517</t>
  </si>
  <si>
    <t>1.1445510838549007</t>
  </si>
  <si>
    <t>0.38755920987082704</t>
  </si>
  <si>
    <t>1.7616479010292663</t>
  </si>
  <si>
    <t>1.3679660530359683</t>
  </si>
  <si>
    <t>0.5791742435336852</t>
  </si>
  <si>
    <t>1.080208461412829</t>
  </si>
  <si>
    <t>0.31936839425938396</t>
  </si>
  <si>
    <t>0.6679761728542966</t>
  </si>
  <si>
    <t>0.2604709770337574</t>
  </si>
  <si>
    <t>0.8482148944197696</t>
  </si>
  <si>
    <t>0.9379379848404313</t>
  </si>
  <si>
    <t>0.7577356450616737</t>
  </si>
  <si>
    <t>1.2346546050568517</t>
  </si>
  <si>
    <t>0.7483881717929858</t>
  </si>
  <si>
    <t>0.9855013476760186</t>
  </si>
  <si>
    <t>0.9691272967922121</t>
  </si>
  <si>
    <t>0.4487291018193693</t>
  </si>
  <si>
    <t>1.0059051405561088</t>
  </si>
  <si>
    <t>0.4914164206242411</t>
  </si>
  <si>
    <t>1.4002509021272156</t>
  </si>
  <si>
    <t>0.7833030713674286</t>
  </si>
  <si>
    <t>0.9397749824897336</t>
  </si>
  <si>
    <t>0.8872135200714814</t>
  </si>
  <si>
    <t>0.5335636607641048</t>
  </si>
  <si>
    <t>0.893797849879857</t>
  </si>
  <si>
    <t>0.3951981633311821</t>
  </si>
  <si>
    <t>0.6029524539455441</t>
  </si>
  <si>
    <t>1.296508981807806</t>
  </si>
  <si>
    <t>1.2336644633664091</t>
  </si>
  <si>
    <t>1.6134949217367895</t>
  </si>
  <si>
    <t>0.916569130261328</t>
  </si>
  <si>
    <t>1.4218411661217092</t>
  </si>
  <si>
    <t>0.8974098715861165</t>
  </si>
  <si>
    <t>0.7371908153602952</t>
  </si>
  <si>
    <t>0.5832497978345597</t>
  </si>
  <si>
    <t>1.041086923572658</t>
  </si>
  <si>
    <t>0.8002661596924975</t>
  </si>
  <si>
    <t>0.9111454707151623</t>
  </si>
  <si>
    <t>0.6829991326175141</t>
  </si>
  <si>
    <t>0.6568504212199682</t>
  </si>
  <si>
    <t>1.0332797220504686</t>
  </si>
  <si>
    <t>0.4110719089261538</t>
  </si>
  <si>
    <t>0.9918609759367689</t>
  </si>
  <si>
    <t>0.6428499260241345</t>
  </si>
  <si>
    <t>2.0463107514873435</t>
  </si>
  <si>
    <t>0.8324565803618476</t>
  </si>
  <si>
    <t>0.4561221050433263</t>
  </si>
  <si>
    <t>0.4808432159301102</t>
  </si>
  <si>
    <t>0.546556829154302</t>
  </si>
  <si>
    <t>0.9758333316773949</t>
  </si>
  <si>
    <t>1.166627623210521</t>
  </si>
  <si>
    <t>0.42674771626808045</t>
  </si>
  <si>
    <t>1.6578227254135556</t>
  </si>
  <si>
    <t>1.2036113372608568</t>
  </si>
  <si>
    <t>0.7798864447525098</t>
  </si>
  <si>
    <t>0.5699857428905442</t>
  </si>
  <si>
    <t>0.6045158710430086</t>
  </si>
  <si>
    <t>0.6434222381144612</t>
  </si>
  <si>
    <t>0.5878827210988666</t>
  </si>
  <si>
    <t>0.663607457492626</t>
  </si>
  <si>
    <t>1.2647898642722135</t>
  </si>
  <si>
    <t>1.7041925141691596</t>
  </si>
  <si>
    <t>0.9302691002967237</t>
  </si>
  <si>
    <t>0.8010000632993972</t>
  </si>
  <si>
    <t>1.087587742516348</t>
  </si>
  <si>
    <t>0.7887566690919777</t>
  </si>
  <si>
    <t>0.9111758365418083</t>
  </si>
  <si>
    <t>0.6741558589045797</t>
  </si>
  <si>
    <t>0.5719450903508783</t>
  </si>
  <si>
    <t>0.977272274805634</t>
  </si>
  <si>
    <t>1.0017921827435299</t>
  </si>
  <si>
    <t>0.7482215427399748</t>
  </si>
  <si>
    <t>1.9635900883880095</t>
  </si>
  <si>
    <t>0.9786565593585396</t>
  </si>
  <si>
    <t>0.9394372151561302</t>
  </si>
  <si>
    <t>1.379149741878237</t>
  </si>
  <si>
    <t>0.9813234376549018</t>
  </si>
  <si>
    <t>1.249525604063812</t>
  </si>
  <si>
    <t>0.334951137211832</t>
  </si>
  <si>
    <t>0.7478414275063735</t>
  </si>
  <si>
    <t>0.7457830600488324</t>
  </si>
  <si>
    <t>0.9650284110664523</t>
  </si>
  <si>
    <t>1.1061428206593193</t>
  </si>
  <si>
    <t>1.0750062565201668</t>
  </si>
  <si>
    <t>1.6377762682503159</t>
  </si>
  <si>
    <t>0.8800975936855807</t>
  </si>
  <si>
    <t>0.5188387673362105</t>
  </si>
  <si>
    <t>1.046281954473313</t>
  </si>
  <si>
    <t>1.0474446323059465</t>
  </si>
  <si>
    <t>1.2369845440939382</t>
  </si>
  <si>
    <t>0.37785422927648543</t>
  </si>
  <si>
    <t>0.671880371105527</t>
  </si>
  <si>
    <t>1.8389395228901841</t>
  </si>
  <si>
    <t>1.3181754419733633</t>
  </si>
  <si>
    <t>0.6578405173432887</t>
  </si>
  <si>
    <t>1.0462442200258693</t>
  </si>
  <si>
    <t>0.6526882123058344</t>
  </si>
  <si>
    <t>0.4616088791166258</t>
  </si>
  <si>
    <t>0.4150690983099787</t>
  </si>
  <si>
    <t>0.9515754076009085</t>
  </si>
  <si>
    <t>0.7423893311381378</t>
  </si>
  <si>
    <t>0.7032590205124338</t>
  </si>
  <si>
    <t>1.880219778465418</t>
  </si>
  <si>
    <t>1.0928129985941375</t>
  </si>
  <si>
    <t>0.9132573867473185</t>
  </si>
  <si>
    <t>0.736761960860435</t>
  </si>
  <si>
    <t>0.79087593110384</t>
  </si>
  <si>
    <t>1.7615320203417741</t>
  </si>
  <si>
    <t>1.6229631860154021</t>
  </si>
  <si>
    <t>0.3990244125848938</t>
  </si>
  <si>
    <t>1.2141190644636284</t>
  </si>
  <si>
    <t>0.7241538285956686</t>
  </si>
  <si>
    <t>1.5427551915928202</t>
  </si>
  <si>
    <t>1.6819131538921201</t>
  </si>
  <si>
    <t>0.9807225716304748</t>
  </si>
  <si>
    <t>0.9723935502082159</t>
  </si>
  <si>
    <t>1.9552508371419084</t>
  </si>
  <si>
    <t>0.8585875505500832</t>
  </si>
  <si>
    <t>0.8601034574718592</t>
  </si>
  <si>
    <t>1.789750284703339</t>
  </si>
  <si>
    <t>1.8683824768785273</t>
  </si>
  <si>
    <t>0.6956304128074522</t>
  </si>
  <si>
    <t>RPS6KA6</t>
  </si>
  <si>
    <t>0.6922602973461794</t>
  </si>
  <si>
    <t>0.9235615110737003</t>
  </si>
  <si>
    <t>0.7089655901991788</t>
  </si>
  <si>
    <t>1.133848437624416</t>
  </si>
  <si>
    <t>0.8676407958048487</t>
  </si>
  <si>
    <t>1.1138615190362984</t>
  </si>
  <si>
    <t>0.9484328468564797</t>
  </si>
  <si>
    <t>1.0312069024354176</t>
  </si>
  <si>
    <t>0.8188894450068819</t>
  </si>
  <si>
    <t>0.9920889732339632</t>
  </si>
  <si>
    <t>1.1603095903767877</t>
  </si>
  <si>
    <t>0.526596543276082</t>
  </si>
  <si>
    <t>0.6566188807053821</t>
  </si>
  <si>
    <t>1.0339166265475888</t>
  </si>
  <si>
    <t>0.9171443644987888</t>
  </si>
  <si>
    <t>0.7963822847765331</t>
  </si>
  <si>
    <t>0.7511551016908768</t>
  </si>
  <si>
    <t>0.8185862068597514</t>
  </si>
  <si>
    <t>1.269609547290039</t>
  </si>
  <si>
    <t>1.866711372755959</t>
  </si>
  <si>
    <t>0.9607363925207308</t>
  </si>
  <si>
    <t>1.4084218595294515</t>
  </si>
  <si>
    <t>0.9186284725405766</t>
  </si>
  <si>
    <t>1.7229166561758105</t>
  </si>
  <si>
    <t>1.0239267759482884</t>
  </si>
  <si>
    <t>1.2468769711922219</t>
  </si>
  <si>
    <t>1.0139493544869531</t>
  </si>
  <si>
    <t>0.9439369621733734</t>
  </si>
  <si>
    <t>1.0164395456365707</t>
  </si>
  <si>
    <t>1.3212181759693318</t>
  </si>
  <si>
    <t>0.9935566434865687</t>
  </si>
  <si>
    <t>1.5291963037564624</t>
  </si>
  <si>
    <t>1.5564026413778296</t>
  </si>
  <si>
    <t>1.0313857823144483</t>
  </si>
  <si>
    <t>1.6747203101649966</t>
  </si>
  <si>
    <t>0.4674797999573135</t>
  </si>
  <si>
    <t>RPS6KB1</t>
  </si>
  <si>
    <t>0.8887324874310478</t>
  </si>
  <si>
    <t>1.1755507754701626</t>
  </si>
  <si>
    <t>0.613875696824072</t>
  </si>
  <si>
    <t>1.062162217485624</t>
  </si>
  <si>
    <t>0.7579189537441314</t>
  </si>
  <si>
    <t>3.3178500702455507</t>
  </si>
  <si>
    <t>0.5202457114919473</t>
  </si>
  <si>
    <t>1.2158689990335854</t>
  </si>
  <si>
    <t>0.5802655521224781</t>
  </si>
  <si>
    <t>0.38949753620811267</t>
  </si>
  <si>
    <t>0.7180676838706406</t>
  </si>
  <si>
    <t>0.5532021511894265</t>
  </si>
  <si>
    <t>0.8033271797752366</t>
  </si>
  <si>
    <t>1.0558872867048448</t>
  </si>
  <si>
    <t>0.5218299129903972</t>
  </si>
  <si>
    <t>1.010396072470605</t>
  </si>
  <si>
    <t>0.9404478439387737</t>
  </si>
  <si>
    <t>0.681252619110484</t>
  </si>
  <si>
    <t>0.8469956577702853</t>
  </si>
  <si>
    <t>0.8854021820961687</t>
  </si>
  <si>
    <t>0.4199212736559087</t>
  </si>
  <si>
    <t>0.5968207695825284</t>
  </si>
  <si>
    <t>0.6540957789110463</t>
  </si>
  <si>
    <t>0.6194700648250656</t>
  </si>
  <si>
    <t>0.752356417715683</t>
  </si>
  <si>
    <t>0.8523085008994206</t>
  </si>
  <si>
    <t>1.1364386441707188</t>
  </si>
  <si>
    <t>2.2301499950602417</t>
  </si>
  <si>
    <t>0.6296426002547835</t>
  </si>
  <si>
    <t>1.1795931838545919</t>
  </si>
  <si>
    <t>0.9882284955370773</t>
  </si>
  <si>
    <t>1.2677295242859148</t>
  </si>
  <si>
    <t>0.7801432285415764</t>
  </si>
  <si>
    <t>0.6559863374706619</t>
  </si>
  <si>
    <t>0.8695511804173304</t>
  </si>
  <si>
    <t>0.807810403579699</t>
  </si>
  <si>
    <t>0.6587207166949768</t>
  </si>
  <si>
    <t>1.8727374485056258</t>
  </si>
  <si>
    <t>0.552766414109148</t>
  </si>
  <si>
    <t>0.8256864164966773</t>
  </si>
  <si>
    <t>0.6907324459001429</t>
  </si>
  <si>
    <t>0.7546401722219735</t>
  </si>
  <si>
    <t>0.9309645080570558</t>
  </si>
  <si>
    <t>0.8290966762987068</t>
  </si>
  <si>
    <t>1.1161264484459892</t>
  </si>
  <si>
    <t>1.6978476544921142</t>
  </si>
  <si>
    <t>0.803121440492309</t>
  </si>
  <si>
    <t>0.6616241489705695</t>
  </si>
  <si>
    <t>1.0183337153761418</t>
  </si>
  <si>
    <t>0.6591863053642706</t>
  </si>
  <si>
    <t>1.3860777588248654</t>
  </si>
  <si>
    <t>0.7240311215224917</t>
  </si>
  <si>
    <t>0.8234890872004507</t>
  </si>
  <si>
    <t>1.0031287272174505</t>
  </si>
  <si>
    <t>0.36968814341576733</t>
  </si>
  <si>
    <t>0.975569483091891</t>
  </si>
  <si>
    <t>1.184110345281686</t>
  </si>
  <si>
    <t>0.9423788662398475</t>
  </si>
  <si>
    <t>0.9059019362922663</t>
  </si>
  <si>
    <t>0.6270349740246279</t>
  </si>
  <si>
    <t>0.9043656668519683</t>
  </si>
  <si>
    <t>0.6119924819288445</t>
  </si>
  <si>
    <t>1.020002908902403</t>
  </si>
  <si>
    <t>0.6408387453337745</t>
  </si>
  <si>
    <t>0.5260543125401712</t>
  </si>
  <si>
    <t>0.9403397569216201</t>
  </si>
  <si>
    <t>0.9976498325266084</t>
  </si>
  <si>
    <t>1.0069529657260836</t>
  </si>
  <si>
    <t>0.6948364961482321</t>
  </si>
  <si>
    <t>0.9885208199242238</t>
  </si>
  <si>
    <t>0.797383865170484</t>
  </si>
  <si>
    <t>0.41125632713423066</t>
  </si>
  <si>
    <t>0.3846575154336014</t>
  </si>
  <si>
    <t>0.7867514053780482</t>
  </si>
  <si>
    <t>0.6410578901310974</t>
  </si>
  <si>
    <t>0.6552804308993616</t>
  </si>
  <si>
    <t>0.5391640441826948</t>
  </si>
  <si>
    <t>0.9798664489794185</t>
  </si>
  <si>
    <t>0.7947045714109859</t>
  </si>
  <si>
    <t>0.7532747271087248</t>
  </si>
  <si>
    <t>0.7654825127746577</t>
  </si>
  <si>
    <t>1.203922642576941</t>
  </si>
  <si>
    <t>3.2035917399369653</t>
  </si>
  <si>
    <t>1.171019483730309</t>
  </si>
  <si>
    <t>0.8684100246362193</t>
  </si>
  <si>
    <t>0.8481614153443731</t>
  </si>
  <si>
    <t>1.566095911462484</t>
  </si>
  <si>
    <t>0.7845368315460354</t>
  </si>
  <si>
    <t>1.1260505225536794</t>
  </si>
  <si>
    <t>0.8185452740695139</t>
  </si>
  <si>
    <t>0.9183760882059393</t>
  </si>
  <si>
    <t>0.4826621135820808</t>
  </si>
  <si>
    <t>0.8193382658076889</t>
  </si>
  <si>
    <t>0.8486458432069578</t>
  </si>
  <si>
    <t>0.6460728451388528</t>
  </si>
  <si>
    <t>0.9854420240717986</t>
  </si>
  <si>
    <t>1.5471200960863707</t>
  </si>
  <si>
    <t>1.2779087828297049</t>
  </si>
  <si>
    <t>0.7243489361850088</t>
  </si>
  <si>
    <t>0.6321219294752429</t>
  </si>
  <si>
    <t>0.8845851878130622</t>
  </si>
  <si>
    <t>1.176925357195529</t>
  </si>
  <si>
    <t>0.8525748210105057</t>
  </si>
  <si>
    <t>0.7352450645276377</t>
  </si>
  <si>
    <t>0.7979356195234115</t>
  </si>
  <si>
    <t>1.029599263113057</t>
  </si>
  <si>
    <t>0.6735752963998377</t>
  </si>
  <si>
    <t>0.9082893084085842</t>
  </si>
  <si>
    <t>1.1195491281213876</t>
  </si>
  <si>
    <t>0.8868884291941687</t>
  </si>
  <si>
    <t>0.607076628120523</t>
  </si>
  <si>
    <t>1.0963958953045294</t>
  </si>
  <si>
    <t>0.5540595982741744</t>
  </si>
  <si>
    <t>0.6061563477322984</t>
  </si>
  <si>
    <t>0.7872767654824349</t>
  </si>
  <si>
    <t>1.6798969213555093</t>
  </si>
  <si>
    <t>1.1061889749025768</t>
  </si>
  <si>
    <t>1.1858720263244114</t>
  </si>
  <si>
    <t>0.8277468063787897</t>
  </si>
  <si>
    <t>0.9109974081623634</t>
  </si>
  <si>
    <t>1.1764237347342676</t>
  </si>
  <si>
    <t>0.7343230666962112</t>
  </si>
  <si>
    <t>0.5463682985754791</t>
  </si>
  <si>
    <t>0.8544151673395006</t>
  </si>
  <si>
    <t>1.0612631710458282</t>
  </si>
  <si>
    <t>0.8710301013406001</t>
  </si>
  <si>
    <t>1.0661949811242355</t>
  </si>
  <si>
    <t>0.8581774744058527</t>
  </si>
  <si>
    <t>1.2252930622440796</t>
  </si>
  <si>
    <t>1.478276141622553</t>
  </si>
  <si>
    <t>0.6501839772292954</t>
  </si>
  <si>
    <t>1.5035095126087565</t>
  </si>
  <si>
    <t>1.3346729980478764</t>
  </si>
  <si>
    <t>0.9366638049885876</t>
  </si>
  <si>
    <t>0.730941085269623</t>
  </si>
  <si>
    <t>RPS6KB2</t>
  </si>
  <si>
    <t>0.9425376989305558</t>
  </si>
  <si>
    <t>1.0420411006668688</t>
  </si>
  <si>
    <t>0.8532471397870738</t>
  </si>
  <si>
    <t>1.5488340411644748</t>
  </si>
  <si>
    <t>0.6585957641923403</t>
  </si>
  <si>
    <t>0.9908114645916147</t>
  </si>
  <si>
    <t>0.36166757896251767</t>
  </si>
  <si>
    <t>1.0655901996244013</t>
  </si>
  <si>
    <t>0.6892606735267837</t>
  </si>
  <si>
    <t>0.4061304635280621</t>
  </si>
  <si>
    <t>0.8836038774238184</t>
  </si>
  <si>
    <t>1.6416672845722438</t>
  </si>
  <si>
    <t>0.7567916903540441</t>
  </si>
  <si>
    <t>0.44942836750494297</t>
  </si>
  <si>
    <t>0.5726961038579388</t>
  </si>
  <si>
    <t>0.9660565182520479</t>
  </si>
  <si>
    <t>0.6888447639888136</t>
  </si>
  <si>
    <t>1.0391387033416957</t>
  </si>
  <si>
    <t>0.7538581140633657</t>
  </si>
  <si>
    <t>0.977129179418058</t>
  </si>
  <si>
    <t>0.47455910081634467</t>
  </si>
  <si>
    <t>0.6866477092312983</t>
  </si>
  <si>
    <t>0.766539820336752</t>
  </si>
  <si>
    <t>0.6027685262886012</t>
  </si>
  <si>
    <t>0.5828756529926599</t>
  </si>
  <si>
    <t>0.5261947503832024</t>
  </si>
  <si>
    <t>1.1921710846147069</t>
  </si>
  <si>
    <t>0.8736307532368385</t>
  </si>
  <si>
    <t>0.8695757912031703</t>
  </si>
  <si>
    <t>0.9633219232770345</t>
  </si>
  <si>
    <t>1.2317248132887002</t>
  </si>
  <si>
    <t>1.2415610710487894</t>
  </si>
  <si>
    <t>0.9231822795569607</t>
  </si>
  <si>
    <t>0.7620808257831929</t>
  </si>
  <si>
    <t>1.144243435689982</t>
  </si>
  <si>
    <t>0.6196578820744048</t>
  </si>
  <si>
    <t>0.7973839836658619</t>
  </si>
  <si>
    <t>1.5113834489996414</t>
  </si>
  <si>
    <t>0.4136602522151943</t>
  </si>
  <si>
    <t>0.9082042689137693</t>
  </si>
  <si>
    <t>0.6479148597697595</t>
  </si>
  <si>
    <t>0.7847007601157774</t>
  </si>
  <si>
    <t>1.2635172846470168</t>
  </si>
  <si>
    <t>1.0589948830531046</t>
  </si>
  <si>
    <t>0.9323424013394095</t>
  </si>
  <si>
    <t>1.0019621697143462</t>
  </si>
  <si>
    <t>0.6722333472696925</t>
  </si>
  <si>
    <t>0.4059822757430781</t>
  </si>
  <si>
    <t>0.9375698298605819</t>
  </si>
  <si>
    <t>0.593464721263718</t>
  </si>
  <si>
    <t>0.968156663035192</t>
  </si>
  <si>
    <t>0.9667761442260103</t>
  </si>
  <si>
    <t>1.1799308707709653</t>
  </si>
  <si>
    <t>0.8820161955323763</t>
  </si>
  <si>
    <t>0.2488138891323775</t>
  </si>
  <si>
    <t>0.7889007941779113</t>
  </si>
  <si>
    <t>0.9819388368067808</t>
  </si>
  <si>
    <t>0.7499172533582572</t>
  </si>
  <si>
    <t>0.7640796133643131</t>
  </si>
  <si>
    <t>0.6371074814557283</t>
  </si>
  <si>
    <t>0.8772117335226183</t>
  </si>
  <si>
    <t>0.4850342231813533</t>
  </si>
  <si>
    <t>0.9663879771354672</t>
  </si>
  <si>
    <t>0.651886936320507</t>
  </si>
  <si>
    <t>0.4448924366654181</t>
  </si>
  <si>
    <t>0.6043789703292425</t>
  </si>
  <si>
    <t>1.424990809961974</t>
  </si>
  <si>
    <t>1.7080236565757667</t>
  </si>
  <si>
    <t>0.963129422235744</t>
  </si>
  <si>
    <t>0.6839408513023669</t>
  </si>
  <si>
    <t>0.6095323749997602</t>
  </si>
  <si>
    <t>0.42197669446658015</t>
  </si>
  <si>
    <t>0.4262207344099918</t>
  </si>
  <si>
    <t>0.9229308906056684</t>
  </si>
  <si>
    <t>0.41296131596780744</t>
  </si>
  <si>
    <t>0.50012303112962</t>
  </si>
  <si>
    <t>0.6624819688510621</t>
  </si>
  <si>
    <t>0.7970445620614006</t>
  </si>
  <si>
    <t>0.7632376972771154</t>
  </si>
  <si>
    <t>0.9010517764901148</t>
  </si>
  <si>
    <t>0.5230387991657226</t>
  </si>
  <si>
    <t>0.9977686424511554</t>
  </si>
  <si>
    <t>1.6936781109047148</t>
  </si>
  <si>
    <t>1.0321412377701538</t>
  </si>
  <si>
    <t>0.8588237118597488</t>
  </si>
  <si>
    <t>0.8842422697867502</t>
  </si>
  <si>
    <t>1.1068834826075447</t>
  </si>
  <si>
    <t>0.6506139676844532</t>
  </si>
  <si>
    <t>1.0261054238972875</t>
  </si>
  <si>
    <t>0.5462321503421758</t>
  </si>
  <si>
    <t>0.9078093463288026</t>
  </si>
  <si>
    <t>0.9007699303682932</t>
  </si>
  <si>
    <t>0.9538866627479949</t>
  </si>
  <si>
    <t>0.8332474601132559</t>
  </si>
  <si>
    <t>0.8986191904182762</t>
  </si>
  <si>
    <t>1.1363548478685508</t>
  </si>
  <si>
    <t>1.0605456428878042</t>
  </si>
  <si>
    <t>1.496964956256922</t>
  </si>
  <si>
    <t>0.7852178054782285</t>
  </si>
  <si>
    <t>0.4040321393235185</t>
  </si>
  <si>
    <t>1.0167288357529107</t>
  </si>
  <si>
    <t>0.8021380438817644</t>
  </si>
  <si>
    <t>0.7791448335651544</t>
  </si>
  <si>
    <t>0.450870520556534</t>
  </si>
  <si>
    <t>0.7369118079963516</t>
  </si>
  <si>
    <t>1.0762176343642287</t>
  </si>
  <si>
    <t>0.47653795965884677</t>
  </si>
  <si>
    <t>0.9168186780915856</t>
  </si>
  <si>
    <t>0.9563211128337779</t>
  </si>
  <si>
    <t>0.9758864692177687</t>
  </si>
  <si>
    <t>0.33348510437845597</t>
  </si>
  <si>
    <t>0.7340121724264794</t>
  </si>
  <si>
    <t>0.632584253607845</t>
  </si>
  <si>
    <t>0.4614341488780026</t>
  </si>
  <si>
    <t>0.8090733030467829</t>
  </si>
  <si>
    <t>0.7662018189201174</t>
  </si>
  <si>
    <t>0.9137615823276865</t>
  </si>
  <si>
    <t>0.8171586072632446</t>
  </si>
  <si>
    <t>0.9343267619710719</t>
  </si>
  <si>
    <t>1.0948028903798679</t>
  </si>
  <si>
    <t>1.056637146699496</t>
  </si>
  <si>
    <t>0.6536154674551303</t>
  </si>
  <si>
    <t>0.492677211541362</t>
  </si>
  <si>
    <t>0.7387636648712194</t>
  </si>
  <si>
    <t>0.8497357855567821</t>
  </si>
  <si>
    <t>0.5488259036524101</t>
  </si>
  <si>
    <t>1.3493990768210615</t>
  </si>
  <si>
    <t>0.860069609724601</t>
  </si>
  <si>
    <t>1.2362758732546841</t>
  </si>
  <si>
    <t>0.7681096054611877</t>
  </si>
  <si>
    <t>0.5951294124790801</t>
  </si>
  <si>
    <t>1.5464546229050715</t>
  </si>
  <si>
    <t>1.130772575595329</t>
  </si>
  <si>
    <t>0.9850550018527064</t>
  </si>
  <si>
    <t>0.9382893714576453</t>
  </si>
  <si>
    <t>RPS6KC1</t>
  </si>
  <si>
    <t>1.000908164484459</t>
  </si>
  <si>
    <t>1.0908338707670677</t>
  </si>
  <si>
    <t>1.1268811640921963</t>
  </si>
  <si>
    <t>0.9692235867564988</t>
  </si>
  <si>
    <t>0.6816629793429478</t>
  </si>
  <si>
    <t>0.8387787249702652</t>
  </si>
  <si>
    <t>0.5654928077570616</t>
  </si>
  <si>
    <t>0.842153040494686</t>
  </si>
  <si>
    <t>0.6502630358719892</t>
  </si>
  <si>
    <t>0.48158602226510194</t>
  </si>
  <si>
    <t>0.9015040137506093</t>
  </si>
  <si>
    <t>0.5090552617052367</t>
  </si>
  <si>
    <t>0.9852239362465034</t>
  </si>
  <si>
    <t>0.7578178920789405</t>
  </si>
  <si>
    <t>0.9388803810522742</t>
  </si>
  <si>
    <t>0.9777140934806174</t>
  </si>
  <si>
    <t>1.2989666891940828</t>
  </si>
  <si>
    <t>0.7720344357580641</t>
  </si>
  <si>
    <t>1.5504686096307965</t>
  </si>
  <si>
    <t>0.696381089023172</t>
  </si>
  <si>
    <t>0.5936431312401028</t>
  </si>
  <si>
    <t>0.7611281472314908</t>
  </si>
  <si>
    <t>1.0434532045558085</t>
  </si>
  <si>
    <t>0.9928887753146801</t>
  </si>
  <si>
    <t>1.0856646232471348</t>
  </si>
  <si>
    <t>0.855496207249243</t>
  </si>
  <si>
    <t>1.1062375032266585</t>
  </si>
  <si>
    <t>0.8172762778328233</t>
  </si>
  <si>
    <t>1.6994583018657168</t>
  </si>
  <si>
    <t>1.1097330930068887</t>
  </si>
  <si>
    <t>1.107183089151421</t>
  </si>
  <si>
    <t>1.0194535520941896</t>
  </si>
  <si>
    <t>1.0701670248005095</t>
  </si>
  <si>
    <t>1.088365943509183</t>
  </si>
  <si>
    <t>0.9388935464070417</t>
  </si>
  <si>
    <t>0.8332728409948312</t>
  </si>
  <si>
    <t>0.827408507457416</t>
  </si>
  <si>
    <t>0.9732612810766943</t>
  </si>
  <si>
    <t>0.5691381163873309</t>
  </si>
  <si>
    <t>0.9874461512511961</t>
  </si>
  <si>
    <t>0.8946543256830517</t>
  </si>
  <si>
    <t>0.9083753371897586</t>
  </si>
  <si>
    <t>0.9146581785897746</t>
  </si>
  <si>
    <t>0.9144637665515549</t>
  </si>
  <si>
    <t>1.1261088183848555</t>
  </si>
  <si>
    <t>0.8295086873526573</t>
  </si>
  <si>
    <t>0.8418139549281015</t>
  </si>
  <si>
    <t>0.6888964801146334</t>
  </si>
  <si>
    <t>0.9301198607057639</t>
  </si>
  <si>
    <t>0.8547312882524999</t>
  </si>
  <si>
    <t>1.167887476493777</t>
  </si>
  <si>
    <t>0.8916986066465452</t>
  </si>
  <si>
    <t>0.8908019480641434</t>
  </si>
  <si>
    <t>0.8338505955480795</t>
  </si>
  <si>
    <t>0.5436434574551302</t>
  </si>
  <si>
    <t>1.1635576054819696</t>
  </si>
  <si>
    <t>0.9808791952447007</t>
  </si>
  <si>
    <t>0.9531664689152072</t>
  </si>
  <si>
    <t>0.7220156684445838</t>
  </si>
  <si>
    <t>0.7699911049395899</t>
  </si>
  <si>
    <t>0.9522353593977873</t>
  </si>
  <si>
    <t>0.8624979594262582</t>
  </si>
  <si>
    <t>1.148940610508425</t>
  </si>
  <si>
    <t>0.6431690201526097</t>
  </si>
  <si>
    <t>0.46485742192577745</t>
  </si>
  <si>
    <t>0.6637306716089069</t>
  </si>
  <si>
    <t>1.0929009177990492</t>
  </si>
  <si>
    <t>1.463396877340413</t>
  </si>
  <si>
    <t>0.8694632191542757</t>
  </si>
  <si>
    <t>0.7274556168377284</t>
  </si>
  <si>
    <t>0.692626424063151</t>
  </si>
  <si>
    <t>0.5658621461505253</t>
  </si>
  <si>
    <t>0.5184285956918313</t>
  </si>
  <si>
    <t>1.1556046521876095</t>
  </si>
  <si>
    <t>0.7646954645955678</t>
  </si>
  <si>
    <t>0.7158454432530439</t>
  </si>
  <si>
    <t>0.9185106137132113</t>
  </si>
  <si>
    <t>0.956834041512774</t>
  </si>
  <si>
    <t>0.8446174604996425</t>
  </si>
  <si>
    <t>0.7931950186413622</t>
  </si>
  <si>
    <t>0.7941617733436258</t>
  </si>
  <si>
    <t>1.2716643758478696</t>
  </si>
  <si>
    <t>1.144285923608798</t>
  </si>
  <si>
    <t>1.004875434428685</t>
  </si>
  <si>
    <t>0.8107257963674731</t>
  </si>
  <si>
    <t>0.9279801188836062</t>
  </si>
  <si>
    <t>1.0236463283292103</t>
  </si>
  <si>
    <t>0.8839807887768684</t>
  </si>
  <si>
    <t>1.2499179250333967</t>
  </si>
  <si>
    <t>1.2472734100138543</t>
  </si>
  <si>
    <t>1.0174299695881912</t>
  </si>
  <si>
    <t>0.41317335222667023</t>
  </si>
  <si>
    <t>1.1093130048392825</t>
  </si>
  <si>
    <t>1.0157264701421589</t>
  </si>
  <si>
    <t>0.8626310633772625</t>
  </si>
  <si>
    <t>1.3946490627461612</t>
  </si>
  <si>
    <t>1.0833215268680416</t>
  </si>
  <si>
    <t>1.0092868768961072</t>
  </si>
  <si>
    <t>0.9284048914693406</t>
  </si>
  <si>
    <t>0.6054012156238467</t>
  </si>
  <si>
    <t>1.1660533346958164</t>
  </si>
  <si>
    <t>0.9740346076862523</t>
  </si>
  <si>
    <t>0.7440806623701924</t>
  </si>
  <si>
    <t>0.7950750608594638</t>
  </si>
  <si>
    <t>1.0296075549637682</t>
  </si>
  <si>
    <t>1.0024518560790092</t>
  </si>
  <si>
    <t>0.8558831536967445</t>
  </si>
  <si>
    <t>0.865581274479685</t>
  </si>
  <si>
    <t>1.02094413824963</t>
  </si>
  <si>
    <t>1.044424282635562</t>
  </si>
  <si>
    <t>0.8353974871499694</t>
  </si>
  <si>
    <t>1.1444045259759226</t>
  </si>
  <si>
    <t>0.7879467205371736</t>
  </si>
  <si>
    <t>0.773996653073059</t>
  </si>
  <si>
    <t>0.8549050147270743</t>
  </si>
  <si>
    <t>0.8546575313387961</t>
  </si>
  <si>
    <t>1.1436315808615354</t>
  </si>
  <si>
    <t>0.8227073862095492</t>
  </si>
  <si>
    <t>0.8678507426450133</t>
  </si>
  <si>
    <t>1.1859944145434445</t>
  </si>
  <si>
    <t>0.9878172343664543</t>
  </si>
  <si>
    <t>0.9247300453406787</t>
  </si>
  <si>
    <t>0.5627861445600804</t>
  </si>
  <si>
    <t>1.0420085113266264</t>
  </si>
  <si>
    <t>1.3014561085406129</t>
  </si>
  <si>
    <t>0.6551245545584135</t>
  </si>
  <si>
    <t>0.854958203941642</t>
  </si>
  <si>
    <t>0.7952280230742186</t>
  </si>
  <si>
    <t>1.047456939047086</t>
  </si>
  <si>
    <t>1.0669782554922858</t>
  </si>
  <si>
    <t>1.0111325116714138</t>
  </si>
  <si>
    <t>1.0019756843955954</t>
  </si>
  <si>
    <t>1.1926747725967435</t>
  </si>
  <si>
    <t>0.9446101435214577</t>
  </si>
  <si>
    <t>0.9722301713626432</t>
  </si>
  <si>
    <t>RPS7</t>
  </si>
  <si>
    <t>0.951200672913908</t>
  </si>
  <si>
    <t>1.2196102187504814</t>
  </si>
  <si>
    <t>0.7780220017848599</t>
  </si>
  <si>
    <t>1.3517893695479617</t>
  </si>
  <si>
    <t>0.748669079637202</t>
  </si>
  <si>
    <t>0.988132384631644</t>
  </si>
  <si>
    <t>0.5181764871261205</t>
  </si>
  <si>
    <t>0.8157205857847349</t>
  </si>
  <si>
    <t>0.5740316693130633</t>
  </si>
  <si>
    <t>0.5145412962289713</t>
  </si>
  <si>
    <t>0.888972619962129</t>
  </si>
  <si>
    <t>0.7345466720520559</t>
  </si>
  <si>
    <t>1.0994464747023083</t>
  </si>
  <si>
    <t>0.9041200390730073</t>
  </si>
  <si>
    <t>0.7001321530356222</t>
  </si>
  <si>
    <t>0.9889843428281901</t>
  </si>
  <si>
    <t>1.0992808753141705</t>
  </si>
  <si>
    <t>0.7775366988348799</t>
  </si>
  <si>
    <t>0.2929045876739474</t>
  </si>
  <si>
    <t>1.0845506223516512</t>
  </si>
  <si>
    <t>0.34959702125289327</t>
  </si>
  <si>
    <t>0.674794696839915</t>
  </si>
  <si>
    <t>0.7215880783735714</t>
  </si>
  <si>
    <t>0.636806950289971</t>
  </si>
  <si>
    <t>0.7206137298947588</t>
  </si>
  <si>
    <t>0.6310719004639769</t>
  </si>
  <si>
    <t>1.471374445719594</t>
  </si>
  <si>
    <t>0.7399315084593064</t>
  </si>
  <si>
    <t>1.0765982656390833</t>
  </si>
  <si>
    <t>1.123562343768443</t>
  </si>
  <si>
    <t>1.3236287486350418</t>
  </si>
  <si>
    <t>1.0765729955051409</t>
  </si>
  <si>
    <t>0.8328707118843062</t>
  </si>
  <si>
    <t>0.8588708108799994</t>
  </si>
  <si>
    <t>0.7674650283172197</t>
  </si>
  <si>
    <t>0.642787242398798</t>
  </si>
  <si>
    <t>0.8629560034092973</t>
  </si>
  <si>
    <t>0.9739643379304013</t>
  </si>
  <si>
    <t>0.5936727871393997</t>
  </si>
  <si>
    <t>0.9299173155501125</t>
  </si>
  <si>
    <t>0.7693466064768388</t>
  </si>
  <si>
    <t>0.7401144341244772</t>
  </si>
  <si>
    <t>0.9388307764808727</t>
  </si>
  <si>
    <t>1.180775778201489</t>
  </si>
  <si>
    <t>0.9069435693722983</t>
  </si>
  <si>
    <t>0.8404254253794797</t>
  </si>
  <si>
    <t>0.7655855452651761</t>
  </si>
  <si>
    <t>0.5240857292913004</t>
  </si>
  <si>
    <t>1.2847935797019157</t>
  </si>
  <si>
    <t>0.49908935793546993</t>
  </si>
  <si>
    <t>0.9540189680996886</t>
  </si>
  <si>
    <t>0.7316326228255872</t>
  </si>
  <si>
    <t>0.878473984556196</t>
  </si>
  <si>
    <t>0.7448629765001462</t>
  </si>
  <si>
    <t>0.4482693069051849</t>
  </si>
  <si>
    <t>0.9334914963268002</t>
  </si>
  <si>
    <t>1.1623256003336349</t>
  </si>
  <si>
    <t>1.0337700663171971</t>
  </si>
  <si>
    <t>0.7330626942163947</t>
  </si>
  <si>
    <t>0.5879115637121778</t>
  </si>
  <si>
    <t>0.8533755605078853</t>
  </si>
  <si>
    <t>1.1934699486904854</t>
  </si>
  <si>
    <t>0.9830678608109644</t>
  </si>
  <si>
    <t>1.0257324459389707</t>
  </si>
  <si>
    <t>0.26458838460509454</t>
  </si>
  <si>
    <t>0.8619560074648603</t>
  </si>
  <si>
    <t>0.8878208120341583</t>
  </si>
  <si>
    <t>1.313611773834574</t>
  </si>
  <si>
    <t>0.6089172091242636</t>
  </si>
  <si>
    <t>0.6910381888197145</t>
  </si>
  <si>
    <t>1.0630758947538934</t>
  </si>
  <si>
    <t>0.4694354902247598</t>
  </si>
  <si>
    <t>0.462695256003794</t>
  </si>
  <si>
    <t>1.1497493820243927</t>
  </si>
  <si>
    <t>0.7692271950726611</t>
  </si>
  <si>
    <t>0.8246623410947005</t>
  </si>
  <si>
    <t>0.7083295233731874</t>
  </si>
  <si>
    <t>1.4200162030193555</t>
  </si>
  <si>
    <t>0.7554306684346286</t>
  </si>
  <si>
    <t>0.8421281778220542</t>
  </si>
  <si>
    <t>1.1992451537525182</t>
  </si>
  <si>
    <t>1.5267072043666108</t>
  </si>
  <si>
    <t>0.5791430841602109</t>
  </si>
  <si>
    <t>0.9510419040177701</t>
  </si>
  <si>
    <t>1.0171701049559374</t>
  </si>
  <si>
    <t>1.1843347041120638</t>
  </si>
  <si>
    <t>0.7581958057972923</t>
  </si>
  <si>
    <t>0.7653747721478934</t>
  </si>
  <si>
    <t>1.3478127676336427</t>
  </si>
  <si>
    <t>0.6996767585328169</t>
  </si>
  <si>
    <t>1.0147720024706022</t>
  </si>
  <si>
    <t>0.3641976615060821</t>
  </si>
  <si>
    <t>0.8672012115599422</t>
  </si>
  <si>
    <t>0.9067159310951688</t>
  </si>
  <si>
    <t>0.9235661182850166</t>
  </si>
  <si>
    <t>0.49535420479059855</t>
  </si>
  <si>
    <t>1.1699402793886267</t>
  </si>
  <si>
    <t>1.1644679244521257</t>
  </si>
  <si>
    <t>0.6227587345906693</t>
  </si>
  <si>
    <t>0.4481244735690837</t>
  </si>
  <si>
    <t>0.8027952307642057</t>
  </si>
  <si>
    <t>0.8235062007418308</t>
  </si>
  <si>
    <t>0.7154343505664331</t>
  </si>
  <si>
    <t>0.740119400485865</t>
  </si>
  <si>
    <t>0.6201557806659649</t>
  </si>
  <si>
    <t>1.201860030337438</t>
  </si>
  <si>
    <t>0.7932028530069564</t>
  </si>
  <si>
    <t>0.7678060413986052</t>
  </si>
  <si>
    <t>0.8774581094543246</t>
  </si>
  <si>
    <t>0.9192873923654638</t>
  </si>
  <si>
    <t>0.8722920523880954</t>
  </si>
  <si>
    <t>1.2618686153551741</t>
  </si>
  <si>
    <t>0.5822753576349959</t>
  </si>
  <si>
    <t>0.6058460360492622</t>
  </si>
  <si>
    <t>0.7771455984995622</t>
  </si>
  <si>
    <t>0.8716239331804871</t>
  </si>
  <si>
    <t>1.0332540301493376</t>
  </si>
  <si>
    <t>0.7197247989071337</t>
  </si>
  <si>
    <t>1.2818378411480977</t>
  </si>
  <si>
    <t>1.535341001073929</t>
  </si>
  <si>
    <t>1.2047136733795838</t>
  </si>
  <si>
    <t>1.0029717542916712</t>
  </si>
  <si>
    <t>0.5575883418127424</t>
  </si>
  <si>
    <t>1.0822563606972153</t>
  </si>
  <si>
    <t>1.774876209123783</t>
  </si>
  <si>
    <t>0.7090573600691111</t>
  </si>
  <si>
    <t>0.8855790619664796</t>
  </si>
  <si>
    <t>0.7129590915267819</t>
  </si>
  <si>
    <t>1.1971177273614895</t>
  </si>
  <si>
    <t>1.2947003702385107</t>
  </si>
  <si>
    <t>0.732764811735869</t>
  </si>
  <si>
    <t>0.9440307879584879</t>
  </si>
  <si>
    <t>1.4605840172389544</t>
  </si>
  <si>
    <t>1.1484715561057095</t>
  </si>
  <si>
    <t>1.2795047053980244</t>
  </si>
  <si>
    <t>RPS8</t>
  </si>
  <si>
    <t>0.8362523011516984</t>
  </si>
  <si>
    <t>1.0369958399889714</t>
  </si>
  <si>
    <t>0.6482584281565185</t>
  </si>
  <si>
    <t>1.2037123545527764</t>
  </si>
  <si>
    <t>0.5756279176260906</t>
  </si>
  <si>
    <t>0.8045013180726165</t>
  </si>
  <si>
    <t>0.3909756385807029</t>
  </si>
  <si>
    <t>1.1904679821475734</t>
  </si>
  <si>
    <t>0.6514738351050812</t>
  </si>
  <si>
    <t>0.4349328314329027</t>
  </si>
  <si>
    <t>0.9237333496418071</t>
  </si>
  <si>
    <t>0.7678125861411316</t>
  </si>
  <si>
    <t>0.7471563325839045</t>
  </si>
  <si>
    <t>0.7908375781732733</t>
  </si>
  <si>
    <t>0.8696209731758046</t>
  </si>
  <si>
    <t>1.0174069694721086</t>
  </si>
  <si>
    <t>1.2673299654927086</t>
  </si>
  <si>
    <t>0.8463455789953687</t>
  </si>
  <si>
    <t>0.35237947065494907</t>
  </si>
  <si>
    <t>1.104383328351442</t>
  </si>
  <si>
    <t>0.4052871926907214</t>
  </si>
  <si>
    <t>0.3866591383877804</t>
  </si>
  <si>
    <t>0.5040883605555228</t>
  </si>
  <si>
    <t>0.6498215180166689</t>
  </si>
  <si>
    <t>0.7499755808317143</t>
  </si>
  <si>
    <t>0.7017355318597946</t>
  </si>
  <si>
    <t>1.0568735275060477</t>
  </si>
  <si>
    <t>0.91949458293121</t>
  </si>
  <si>
    <t>0.46169785662283364</t>
  </si>
  <si>
    <t>1.293587550722586</t>
  </si>
  <si>
    <t>1.03698389033492</t>
  </si>
  <si>
    <t>1.2276190445595598</t>
  </si>
  <si>
    <t>0.5621126795577113</t>
  </si>
  <si>
    <t>0.45313505848386026</t>
  </si>
  <si>
    <t>0.5703644703759316</t>
  </si>
  <si>
    <t>0.7682810025904862</t>
  </si>
  <si>
    <t>0.7467450019323244</t>
  </si>
  <si>
    <t>1.0032712208117363</t>
  </si>
  <si>
    <t>0.5522537138093351</t>
  </si>
  <si>
    <t>0.7146766544275355</t>
  </si>
  <si>
    <t>0.687973872942245</t>
  </si>
  <si>
    <t>0.6278869605236393</t>
  </si>
  <si>
    <t>0.80269578995879</t>
  </si>
  <si>
    <t>1.1688292347782507</t>
  </si>
  <si>
    <t>0.8923427381140417</t>
  </si>
  <si>
    <t>1.0543155795595998</t>
  </si>
  <si>
    <t>0.5793941455642916</t>
  </si>
  <si>
    <t>0.5403137094418725</t>
  </si>
  <si>
    <t>1.217265732683551</t>
  </si>
  <si>
    <t>0.576446613142401</t>
  </si>
  <si>
    <t>1.198279420652922</t>
  </si>
  <si>
    <t>0.8195678016082825</t>
  </si>
  <si>
    <t>1.0490330448371923</t>
  </si>
  <si>
    <t>0.8815502675996822</t>
  </si>
  <si>
    <t>0.49351293729745116</t>
  </si>
  <si>
    <t>1.144764005026243</t>
  </si>
  <si>
    <t>1.2446054573463021</t>
  </si>
  <si>
    <t>0.9054997931105023</t>
  </si>
  <si>
    <t>0.855226965909876</t>
  </si>
  <si>
    <t>0.7096863349630071</t>
  </si>
  <si>
    <t>1.4674456816309125</t>
  </si>
  <si>
    <t>0.8092417067443116</t>
  </si>
  <si>
    <t>0.7890095096040637</t>
  </si>
  <si>
    <t>1.3984010156737305</t>
  </si>
  <si>
    <t>0.32350385052147956</t>
  </si>
  <si>
    <t>0.8877442067081053</t>
  </si>
  <si>
    <t>0.934124955292676</t>
  </si>
  <si>
    <t>1.6930366656882594</t>
  </si>
  <si>
    <t>0.5001905299347401</t>
  </si>
  <si>
    <t>0.9607586455626063</t>
  </si>
  <si>
    <t>0.9081044244223573</t>
  </si>
  <si>
    <t>0.44993302810999763</t>
  </si>
  <si>
    <t>0.5804697037137319</t>
  </si>
  <si>
    <t>1.0589312243009186</t>
  </si>
  <si>
    <t>0.5595937784636595</t>
  </si>
  <si>
    <t>0.7552600463171389</t>
  </si>
  <si>
    <t>0.6707132008628135</t>
  </si>
  <si>
    <t>0.6210559409250032</t>
  </si>
  <si>
    <t>1.095005859369372</t>
  </si>
  <si>
    <t>0.8677792194788723</t>
  </si>
  <si>
    <t>1.750340906808305</t>
  </si>
  <si>
    <t>1.3564050666529648</t>
  </si>
  <si>
    <t>0.812442317682409</t>
  </si>
  <si>
    <t>0.9123274904417972</t>
  </si>
  <si>
    <t>1.1899178942694322</t>
  </si>
  <si>
    <t>1.1490164214016925</t>
  </si>
  <si>
    <t>1.1416938433018098</t>
  </si>
  <si>
    <t>0.6117868343079377</t>
  </si>
  <si>
    <t>1.0209571308197318</t>
  </si>
  <si>
    <t>0.5917035846398436</t>
  </si>
  <si>
    <t>0.64943119899307</t>
  </si>
  <si>
    <t>0.7789993293046983</t>
  </si>
  <si>
    <t>0.9720784303385382</t>
  </si>
  <si>
    <t>0.5157096093551521</t>
  </si>
  <si>
    <t>0.7505233132007323</t>
  </si>
  <si>
    <t>0.5231862421559114</t>
  </si>
  <si>
    <t>1.3284700324854475</t>
  </si>
  <si>
    <t>1.2432521014978524</t>
  </si>
  <si>
    <t>0.39948995380203617</t>
  </si>
  <si>
    <t>0.43997441422892336</t>
  </si>
  <si>
    <t>0.8220458834618941</t>
  </si>
  <si>
    <t>0.985597945002177</t>
  </si>
  <si>
    <t>0.7053060626870165</t>
  </si>
  <si>
    <t>0.8523682560587331</t>
  </si>
  <si>
    <t>0.7227235499667246</t>
  </si>
  <si>
    <t>1.1343547252239137</t>
  </si>
  <si>
    <t>0.7521082183000168</t>
  </si>
  <si>
    <t>0.6498310780861959</t>
  </si>
  <si>
    <t>0.5942034853493734</t>
  </si>
  <si>
    <t>0.808804234290574</t>
  </si>
  <si>
    